
<file path=[Content_Types].xml><?xml version="1.0" encoding="utf-8"?>
<Types xmlns="http://schemas.openxmlformats.org/package/2006/content-types"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6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7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8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9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0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persons/person0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1f4ab20804d3823/Documentos/Portafolio BI/datasets/Shoes Stock/"/>
    </mc:Choice>
  </mc:AlternateContent>
  <xr:revisionPtr revIDLastSave="0" documentId="8_{1ED884C1-C2F6-42A3-80C8-0C875811DDB1}" xr6:coauthVersionLast="47" xr6:coauthVersionMax="47" xr10:uidLastSave="{00000000-0000-0000-0000-000000000000}"/>
  <bookViews>
    <workbookView xWindow="3960" yWindow="-16310" windowWidth="29020" windowHeight="15700" activeTab="2" xr2:uid="{A6E01D98-30A6-43F2-9C9B-FD6348A754C7}"/>
  </bookViews>
  <sheets>
    <sheet name="Datos" sheetId="12" r:id="rId1"/>
    <sheet name="Análisis" sheetId="9" r:id="rId2"/>
    <sheet name="Dashboard" sheetId="10" r:id="rId3"/>
  </sheets>
  <definedNames>
    <definedName name="DatosExternos_1" localSheetId="0" hidden="1">Datos!$A$1:$J$99957</definedName>
    <definedName name="SegmentaciónDeDatos_Años__Fecha_de_Compra1">#N/A</definedName>
    <definedName name="SegmentaciónDeDatos_Marca1">#N/A</definedName>
    <definedName name="SegmentaciónDeDatos_Modelo">#N/A</definedName>
  </definedNames>
  <calcPr calcId="191029"/>
  <pivotCaches>
    <pivotCache cacheId="21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56" i="9" l="1"/>
  <c r="AA41" i="10" s="1"/>
  <c r="D255" i="9"/>
  <c r="AA40" i="10" s="1"/>
  <c r="D254" i="9"/>
  <c r="AA39" i="10" s="1"/>
  <c r="F256" i="9"/>
  <c r="E256" i="9"/>
  <c r="B4" i="9"/>
  <c r="A4" i="9"/>
  <c r="G18" i="9"/>
  <c r="G17" i="9"/>
  <c r="B165" i="9"/>
  <c r="A165" i="9"/>
  <c r="F255" i="9"/>
  <c r="E255" i="9"/>
  <c r="F254" i="9"/>
  <c r="E254" i="9"/>
  <c r="G6" i="9"/>
  <c r="G5" i="9"/>
  <c r="A153" i="9"/>
  <c r="B153" i="9"/>
  <c r="AB39" i="10" l="1"/>
  <c r="AC39" i="10"/>
  <c r="AB40" i="10"/>
  <c r="AB41" i="10"/>
  <c r="AC40" i="10"/>
  <c r="AC41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D01AE9-6051-419C-9816-955DD37AAEF6}" keepAlive="1" name="Consulta - shoes_final" description="Conexión a la consulta 'shoes_final' en el libro." type="5" refreshedVersion="8" background="1" saveData="1">
    <dbPr connection="Provider=Microsoft.Mashup.OleDb.1;Data Source=$Workbook$;Location=shoes_final;Extended Properties=&quot;&quot;" command="SELECT * FROM [shoes_final]"/>
  </connection>
  <connection id="2" xr16:uid="{2FCD9A17-F56D-4F85-9452-9E1162CE99D0}" keepAlive="1" name="Consulta - shoes_final (2)" description="Conexión a la consulta 'shoes_final (2)' en el libro." type="5" refreshedVersion="8" background="1" saveData="1">
    <dbPr connection="Provider=Microsoft.Mashup.OleDb.1;Data Source=$Workbook$;Location=&quot;shoes_final (2)&quot;;Extended Properties=&quot;&quot;" command="SELECT * FROM [shoes_final (2)]"/>
  </connection>
</connections>
</file>

<file path=xl/sharedStrings.xml><?xml version="1.0" encoding="utf-8"?>
<sst xmlns="http://schemas.openxmlformats.org/spreadsheetml/2006/main" count="299980" uniqueCount="115">
  <si>
    <t>Fecha de Compra</t>
  </si>
  <si>
    <t>Marca</t>
  </si>
  <si>
    <t>Precio Sugerido</t>
  </si>
  <si>
    <t>Fecha de Lanzamiento</t>
  </si>
  <si>
    <t>% Diferencial</t>
  </si>
  <si>
    <t>Modelo</t>
  </si>
  <si>
    <t>California</t>
  </si>
  <si>
    <t>Adidas</t>
  </si>
  <si>
    <t>Kentucky</t>
  </si>
  <si>
    <t>Rhode Island</t>
  </si>
  <si>
    <t>Michigan</t>
  </si>
  <si>
    <t>New York</t>
  </si>
  <si>
    <t>Kansas</t>
  </si>
  <si>
    <t>Florida</t>
  </si>
  <si>
    <t>New Jersey</t>
  </si>
  <si>
    <t>Texas</t>
  </si>
  <si>
    <t>North Carolina</t>
  </si>
  <si>
    <t>Oregon</t>
  </si>
  <si>
    <t>Alabama</t>
  </si>
  <si>
    <t>Delaware</t>
  </si>
  <si>
    <t>Virginia</t>
  </si>
  <si>
    <t>Wisconsin</t>
  </si>
  <si>
    <t>Colorado</t>
  </si>
  <si>
    <t>Massachusetts</t>
  </si>
  <si>
    <t>Pennsylvania</t>
  </si>
  <si>
    <t>Louisiana</t>
  </si>
  <si>
    <t>Washington</t>
  </si>
  <si>
    <t>Georgia</t>
  </si>
  <si>
    <t>Ohio</t>
  </si>
  <si>
    <t>Nebraska</t>
  </si>
  <si>
    <t>Oklahoma</t>
  </si>
  <si>
    <t>Connecticut</t>
  </si>
  <si>
    <t>Missouri</t>
  </si>
  <si>
    <t>Nike</t>
  </si>
  <si>
    <t>Air Presto</t>
  </si>
  <si>
    <t>South Carolina</t>
  </si>
  <si>
    <t>Maine</t>
  </si>
  <si>
    <t>Illinois</t>
  </si>
  <si>
    <t>Blazer Mid</t>
  </si>
  <si>
    <t>Nevada</t>
  </si>
  <si>
    <t>Maryland</t>
  </si>
  <si>
    <t>Arizona</t>
  </si>
  <si>
    <t>Minnesota</t>
  </si>
  <si>
    <t>Iowa</t>
  </si>
  <si>
    <t>Tennessee</t>
  </si>
  <si>
    <t>West Virginia</t>
  </si>
  <si>
    <t>Indiana</t>
  </si>
  <si>
    <t>Arkansas</t>
  </si>
  <si>
    <t>Alaska</t>
  </si>
  <si>
    <t>Wyoming</t>
  </si>
  <si>
    <t>Utah</t>
  </si>
  <si>
    <t>New Hampshire</t>
  </si>
  <si>
    <t>Vermont</t>
  </si>
  <si>
    <t>District of Columbia</t>
  </si>
  <si>
    <t>Hawaii</t>
  </si>
  <si>
    <t>New Mexico</t>
  </si>
  <si>
    <t>React Hyperdunk</t>
  </si>
  <si>
    <t>Zoom Fly</t>
  </si>
  <si>
    <t>South Dakota</t>
  </si>
  <si>
    <t>Mississippi</t>
  </si>
  <si>
    <t>North Dakota</t>
  </si>
  <si>
    <t>Idaho</t>
  </si>
  <si>
    <t>Montana</t>
  </si>
  <si>
    <t>Etiquetas de fila</t>
  </si>
  <si>
    <t>Total general</t>
  </si>
  <si>
    <t>2017</t>
  </si>
  <si>
    <t>Sep</t>
  </si>
  <si>
    <t>Oct</t>
  </si>
  <si>
    <t>Nov</t>
  </si>
  <si>
    <t>Dec</t>
  </si>
  <si>
    <t>2018</t>
  </si>
  <si>
    <t>Jan</t>
  </si>
  <si>
    <t>Feb</t>
  </si>
  <si>
    <t>Mar</t>
  </si>
  <si>
    <t>Apr</t>
  </si>
  <si>
    <t>May</t>
  </si>
  <si>
    <t>Jun</t>
  </si>
  <si>
    <t>Jul</t>
  </si>
  <si>
    <t>Aug</t>
  </si>
  <si>
    <t>2019</t>
  </si>
  <si>
    <t>Etiquetas de columna</t>
  </si>
  <si>
    <t>Talla</t>
  </si>
  <si>
    <t>Promedio de % Diferencial</t>
  </si>
  <si>
    <t>Máx. de % Diferencial</t>
  </si>
  <si>
    <t>Precio de Venta</t>
  </si>
  <si>
    <t>Cuenta de Modelo</t>
  </si>
  <si>
    <t>Región</t>
  </si>
  <si>
    <t>Diferencial</t>
  </si>
  <si>
    <t>Promedio de Diferencial</t>
  </si>
  <si>
    <t>% Diferencial Promedio ADIDAS</t>
  </si>
  <si>
    <t>% Diferencial Promedio NIKE</t>
  </si>
  <si>
    <t>Top 5 % Diferencial promedio pagado por modelo</t>
  </si>
  <si>
    <t>Top 5 Regiones que han pagado mas porcentualmente</t>
  </si>
  <si>
    <r>
      <rPr>
        <sz val="16"/>
        <color theme="1"/>
        <rFont val="Arial Black"/>
        <family val="2"/>
      </rPr>
      <t>Tallas por las que porcentualmente se pagan mas</t>
    </r>
    <r>
      <rPr>
        <sz val="11"/>
        <color theme="1"/>
        <rFont val="Calibri"/>
        <family val="2"/>
        <scheme val="minor"/>
      </rPr>
      <t xml:space="preserve"> </t>
    </r>
  </si>
  <si>
    <t>Unidades Vendidas por modelo</t>
  </si>
  <si>
    <t>Promedio de Precio Sugerido</t>
  </si>
  <si>
    <t>Promedio de Precio de Venta</t>
  </si>
  <si>
    <t>Cuenta de Marca</t>
  </si>
  <si>
    <t>Cuenta de Talla</t>
  </si>
  <si>
    <t>Cuenta de Región</t>
  </si>
  <si>
    <t>Máx. de Diferencial</t>
  </si>
  <si>
    <t>Max Diferencial</t>
  </si>
  <si>
    <t>Max % Diferencial</t>
  </si>
  <si>
    <t>Unidades Vendidas por Marca</t>
  </si>
  <si>
    <t>% Diferencial por Marca</t>
  </si>
  <si>
    <t>Unidades Vendidas por Región</t>
  </si>
  <si>
    <t>Promedio de Precio de Venta por Talla</t>
  </si>
  <si>
    <t>Yeezy Boost 350 Low</t>
  </si>
  <si>
    <t>Yeezy Boost 350 V2</t>
  </si>
  <si>
    <t>Air Max 90</t>
  </si>
  <si>
    <t>Air Vapormax</t>
  </si>
  <si>
    <t>Air Jordan 1 Retro</t>
  </si>
  <si>
    <t>Air Force 1</t>
  </si>
  <si>
    <t>Air Max 97</t>
  </si>
  <si>
    <t>Diferencial Prome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6" formatCode="0.0"/>
    <numFmt numFmtId="170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Arial Black"/>
      <family val="2"/>
    </font>
    <font>
      <sz val="16"/>
      <color theme="1"/>
      <name val="Arial Black"/>
      <family val="2"/>
    </font>
    <font>
      <sz val="18"/>
      <color theme="1"/>
      <name val="Arial Black"/>
      <family val="2"/>
    </font>
    <font>
      <sz val="20"/>
      <color theme="1"/>
      <name val="Arial Black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6">
    <xf numFmtId="0" fontId="0" fillId="0" borderId="0" xfId="0"/>
    <xf numFmtId="14" fontId="0" fillId="0" borderId="0" xfId="0" applyNumberFormat="1"/>
    <xf numFmtId="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8" fontId="0" fillId="0" borderId="0" xfId="0" applyNumberFormat="1"/>
    <xf numFmtId="9" fontId="0" fillId="0" borderId="0" xfId="1" applyFont="1"/>
    <xf numFmtId="0" fontId="0" fillId="2" borderId="0" xfId="0" applyFill="1"/>
    <xf numFmtId="166" fontId="0" fillId="0" borderId="0" xfId="0" applyNumberFormat="1"/>
    <xf numFmtId="1" fontId="0" fillId="0" borderId="0" xfId="0" applyNumberFormat="1"/>
    <xf numFmtId="44" fontId="0" fillId="0" borderId="0" xfId="2" applyFont="1"/>
    <xf numFmtId="0" fontId="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4" fillId="0" borderId="0" xfId="0" applyFont="1" applyAlignment="1">
      <alignment horizontal="center" wrapText="1"/>
    </xf>
    <xf numFmtId="0" fontId="0" fillId="0" borderId="0" xfId="0" applyNumberFormat="1"/>
    <xf numFmtId="0" fontId="0" fillId="3" borderId="0" xfId="0" applyFill="1"/>
    <xf numFmtId="170" fontId="0" fillId="0" borderId="0" xfId="0" applyNumberFormat="1"/>
    <xf numFmtId="44" fontId="0" fillId="0" borderId="0" xfId="0" applyNumberFormat="1"/>
    <xf numFmtId="0" fontId="0" fillId="4" borderId="0" xfId="0" applyFill="1"/>
    <xf numFmtId="170" fontId="0" fillId="0" borderId="0" xfId="3" applyNumberFormat="1" applyFont="1"/>
    <xf numFmtId="8" fontId="0" fillId="0" borderId="0" xfId="0" applyNumberFormat="1" applyFont="1"/>
    <xf numFmtId="8" fontId="0" fillId="0" borderId="0" xfId="2" applyNumberFormat="1" applyFont="1"/>
    <xf numFmtId="0" fontId="5" fillId="0" borderId="0" xfId="0" applyFont="1"/>
  </cellXfs>
  <cellStyles count="4">
    <cellStyle name="Millares" xfId="3" builtinId="3"/>
    <cellStyle name="Moneda" xfId="2" builtinId="4"/>
    <cellStyle name="Normal" xfId="0" builtinId="0"/>
    <cellStyle name="Porcentaje" xfId="1" builtinId="5"/>
  </cellStyles>
  <dxfs count="1899">
    <dxf>
      <numFmt numFmtId="1" formatCode="0"/>
    </dxf>
    <dxf>
      <numFmt numFmtId="13" formatCode="0%"/>
    </dxf>
    <dxf>
      <numFmt numFmtId="170" formatCode="_(* #,##0_);_(* \(#,##0\);_(* &quot;-&quot;??_);_(@_)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" formatCode="0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13" formatCode="0%"/>
    </dxf>
    <dxf>
      <numFmt numFmtId="1" formatCode="0"/>
    </dxf>
    <dxf>
      <numFmt numFmtId="34" formatCode="_(&quot;$&quot;* #,##0.00_);_(&quot;$&quot;* \(#,##0.00\);_(&quot;$&quot;* &quot;-&quot;??_);_(@_)"/>
    </dxf>
    <dxf>
      <numFmt numFmtId="13" formatCode="0%"/>
    </dxf>
    <dxf>
      <font>
        <u val="none"/>
      </font>
    </dxf>
    <dxf>
      <numFmt numFmtId="12" formatCode="&quot;$&quot;#,##0.00_);[Red]\(&quot;$&quot;#,##0.00\)"/>
    </dxf>
    <dxf>
      <numFmt numFmtId="13" formatCode="0%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" formatCode="0"/>
    </dxf>
    <dxf>
      <numFmt numFmtId="13" formatCode="0%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font>
        <sz val="18"/>
        <color theme="1"/>
        <name val="Arial Rounded MT Bold"/>
        <family val="2"/>
        <scheme val="none"/>
      </font>
      <border>
        <bottom style="thin">
          <color theme="9"/>
        </bottom>
        <vertical/>
        <horizontal/>
      </border>
    </dxf>
    <dxf>
      <font>
        <sz val="20"/>
        <color theme="1"/>
        <name val="Arial Rounded MT Bold"/>
        <family val="2"/>
        <scheme val="none"/>
      </font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sz val="18"/>
        <color theme="1"/>
        <name val="Arial Rounded MT Bold"/>
        <family val="2"/>
        <scheme val="none"/>
      </font>
      <border>
        <bottom style="thin">
          <color theme="9"/>
        </bottom>
        <vertical/>
        <horizontal/>
      </border>
    </dxf>
    <dxf>
      <font>
        <color theme="1"/>
      </font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sz val="18"/>
        <color theme="1"/>
        <name val="Arial Rounded MT Bold"/>
        <family val="2"/>
        <scheme val="none"/>
      </font>
      <border>
        <bottom style="thin">
          <color theme="9"/>
        </bottom>
        <vertical/>
        <horizontal/>
      </border>
    </dxf>
    <dxf>
      <font>
        <color theme="1"/>
      </font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sz val="12"/>
        <name val="Arial Rounded MT Bold"/>
        <family val="2"/>
        <scheme val="none"/>
      </font>
    </dxf>
    <dxf>
      <font>
        <b val="0"/>
        <i val="0"/>
        <sz val="12"/>
        <name val="Arial Rounded MT Bold"/>
        <family val="2"/>
        <scheme val="none"/>
      </font>
    </dxf>
    <dxf>
      <font>
        <sz val="20"/>
        <name val="Arial Rounded MT Bold"/>
        <family val="2"/>
        <scheme val="none"/>
      </font>
    </dxf>
    <dxf>
      <font>
        <sz val="72"/>
      </font>
    </dxf>
    <dxf>
      <font>
        <sz val="20"/>
      </font>
    </dxf>
    <dxf>
      <numFmt numFmtId="13" formatCode="0%"/>
    </dxf>
    <dxf>
      <numFmt numFmtId="13" formatCode="0%"/>
    </dxf>
    <dxf>
      <numFmt numFmtId="12" formatCode="&quot;$&quot;#,##0.00_);[Red]\(&quot;$&quot;#,##0.00\)"/>
    </dxf>
    <dxf>
      <numFmt numFmtId="13" formatCode="0%"/>
    </dxf>
    <dxf>
      <numFmt numFmtId="13" formatCode="0%"/>
    </dxf>
    <dxf>
      <numFmt numFmtId="12" formatCode="&quot;$&quot;#,##0.00_);[Red]\(&quot;$&quot;#,##0.00\)"/>
    </dxf>
    <dxf>
      <numFmt numFmtId="170" formatCode="_(* #,##0_);_(* \(#,##0\);_(* &quot;-&quot;??_);_(@_)"/>
    </dxf>
    <dxf>
      <numFmt numFmtId="170" formatCode="_(* #,##0_);_(* \(#,##0\);_(* &quot;-&quot;??_);_(@_)"/>
    </dxf>
    <dxf>
      <numFmt numFmtId="13" formatCode="0%"/>
    </dxf>
    <dxf>
      <numFmt numFmtId="12" formatCode="&quot;$&quot;#,##0.00_);[Red]\(&quot;$&quot;#,##0.00\)"/>
    </dxf>
    <dxf>
      <numFmt numFmtId="0" formatCode="General"/>
    </dxf>
    <dxf>
      <numFmt numFmtId="13" formatCode="0%"/>
    </dxf>
    <dxf>
      <numFmt numFmtId="12" formatCode="&quot;$&quot;#,##0.00_);[Red]\(&quot;$&quot;#,##0.00\)"/>
    </dxf>
    <dxf>
      <font>
        <u val="none"/>
      </font>
    </dxf>
    <dxf>
      <numFmt numFmtId="13" formatCode="0%"/>
    </dxf>
    <dxf>
      <numFmt numFmtId="13" formatCode="0%"/>
    </dxf>
    <dxf>
      <numFmt numFmtId="34" formatCode="_(&quot;$&quot;* #,##0.00_);_(&quot;$&quot;* \(#,##0.00\);_(&quot;$&quot;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" formatCode="0"/>
    </dxf>
    <dxf>
      <numFmt numFmtId="1" formatCode="0"/>
    </dxf>
    <dxf>
      <numFmt numFmtId="1" formatCode="0"/>
    </dxf>
    <dxf>
      <numFmt numFmtId="170" formatCode="_(* #,##0_);_(* \(#,##0\);_(* &quot;-&quot;??_);_(@_)"/>
    </dxf>
    <dxf>
      <numFmt numFmtId="2" formatCode="0.00"/>
    </dxf>
    <dxf>
      <numFmt numFmtId="2" formatCode="0.00"/>
    </dxf>
    <dxf>
      <numFmt numFmtId="170" formatCode="_(* #,##0_);_(* \(#,##0\);_(* &quot;-&quot;??_);_(@_)"/>
    </dxf>
    <dxf>
      <numFmt numFmtId="1" formatCode="0"/>
    </dxf>
    <dxf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</dxfs>
  <tableStyles count="10" defaultTableStyle="TableStyleMedium2" defaultPivotStyle="PivotStyleLight16">
    <tableStyle name="Estilo de segmentación de datos 1" pivot="0" table="0" count="1" xr9:uid="{1D0E7467-6989-413C-980E-231E919656DE}">
      <tableStyleElement type="wholeTable" dxfId="1898"/>
    </tableStyle>
    <tableStyle name="Estilo de segmentación de datos 2" pivot="0" table="0" count="1" xr9:uid="{C6DFE0B3-BD2F-40C2-A19D-0F49DDB66D07}">
      <tableStyleElement type="wholeTable" dxfId="1862"/>
    </tableStyle>
    <tableStyle name="Estilo de segmentación de datos 3" pivot="0" table="0" count="1" xr9:uid="{F7A94F6D-A9E4-465F-AC38-6EFF56F0BF19}">
      <tableStyleElement type="wholeTable" dxfId="1861"/>
    </tableStyle>
    <tableStyle name="Estilo de segmentación de datos 4" pivot="0" table="0" count="1" xr9:uid="{A4C519B6-2C07-4137-8C24-C5C71EA4FE4B}"/>
    <tableStyle name="Estilo de segmentación de datos 5" pivot="0" table="0" count="1" xr9:uid="{08EF4FE5-1E9D-4CBC-911A-34133DAB9BF8}">
      <tableStyleElement type="wholeTable" dxfId="1860"/>
    </tableStyle>
    <tableStyle name="Estilo de segmentación de datos 6" pivot="0" table="0" count="1" xr9:uid="{ABF5165C-5CDF-4EF2-ADB0-711B2820AC5C}">
      <tableStyleElement type="headerRow" dxfId="1859"/>
    </tableStyle>
    <tableStyle name="Estilo de segmentación de datos 7" pivot="0" table="0" count="1" xr9:uid="{96100FAB-CB5F-4613-8564-DE7EF84714B2}">
      <tableStyleElement type="wholeTable" dxfId="1858"/>
    </tableStyle>
    <tableStyle name="SlicerStyleLight6 2" pivot="0" table="0" count="10" xr9:uid="{CFE1B496-101E-43AA-9212-5A1A8D44D641}">
      <tableStyleElement type="wholeTable" dxfId="1857"/>
      <tableStyleElement type="headerRow" dxfId="1856"/>
    </tableStyle>
    <tableStyle name="SlicerStyleLight6 2 2" pivot="0" table="0" count="10" xr9:uid="{402460E8-73F4-49C6-8F29-FFD6578024E1}">
      <tableStyleElement type="wholeTable" dxfId="1853"/>
      <tableStyleElement type="headerRow" dxfId="1852"/>
    </tableStyle>
    <tableStyle name="SlicerStyleLight6 2 2 2" pivot="0" table="0" count="10" xr9:uid="{00AFD849-68A6-459D-9B30-0EB9EC6A2C63}">
      <tableStyleElement type="wholeTable" dxfId="1855"/>
      <tableStyleElement type="headerRow" dxfId="1854"/>
    </tableStyle>
  </tableStyles>
  <colors>
    <mruColors>
      <color rgb="FFCC3300"/>
      <color rgb="FF33CC33"/>
      <color rgb="FF9AC6C5"/>
      <color rgb="FFA5E6BA"/>
      <color rgb="FF5B2A86"/>
      <color rgb="FFF2F2F2"/>
      <color rgb="FF360568"/>
      <color rgb="FF7785AC"/>
    </mruColors>
  </colors>
  <extLst>
    <ext xmlns:x14="http://schemas.microsoft.com/office/spreadsheetml/2009/9/main" uri="{46F421CA-312F-682f-3DD2-61675219B42D}">
      <x14:dxfs count="24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9" tint="0.79998168889431442"/>
              <bgColor theme="9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sz val="12"/>
            <color rgb="FF000000"/>
          </font>
          <fill>
            <patternFill patternType="solid">
              <fgColor theme="9" tint="0.59999389629810485"/>
              <bgColor theme="9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sz val="12"/>
            <color rgb="FF000000"/>
            <name val="Arial Rounded MT Bold"/>
            <family val="2"/>
            <scheme val="none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2"/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sz val="12"/>
            <color rgb="FF828282"/>
            <name val="Arial Rounded MT Bold"/>
            <family val="2"/>
            <scheme val="none"/>
          </font>
          <fill>
            <patternFill patternType="solid">
              <fgColor theme="9" tint="0.79998168889431442"/>
              <bgColor theme="9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sz val="12"/>
            <color rgb="FF000000"/>
          </font>
          <fill>
            <patternFill patternType="solid">
              <fgColor theme="9" tint="0.59999389629810485"/>
              <bgColor theme="9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sz val="12"/>
            <color rgb="FF000000"/>
            <name val="Arial Rounded MT Bold"/>
            <family val="2"/>
            <scheme val="none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9" tint="0.79998168889431442"/>
              <bgColor theme="9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9" tint="0.59999389629810485"/>
              <bgColor theme="9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sz val="16"/>
            <color rgb="FF000000"/>
            <name val="Arial Rounded MT Bold"/>
            <family val="2"/>
            <scheme val="none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Estilo de segmentación de datos 7">
        <x14:slicerStyle name="Estilo de segmentación de datos 1"/>
        <x14:slicerStyle name="Estilo de segmentación de datos 2"/>
        <x14:slicerStyle name="Estilo de segmentación de datos 3"/>
        <x14:slicerStyle name="Estilo de segmentación de datos 4"/>
        <x14:slicerStyle name="Estilo de segmentación de datos 5"/>
        <x14:slicerStyle name="Estilo de segmentación de datos 6"/>
        <x14:slicerStyle name="Estilo de segmentación de datos 7"/>
        <x14:slicerStyle name="SlicerStyleLight6 2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SlicerStyleLight6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  <x14:slicerStyle name="SlicerStyleLight6 2 2 2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haredStrings" Target="sharedStrings.xml"/><Relationship Id="rId5" Type="http://schemas.microsoft.com/office/2007/relationships/slicerCache" Target="slicerCaches/slicerCache1.xml"/><Relationship Id="rId10" Type="http://schemas.openxmlformats.org/officeDocument/2006/relationships/styles" Target="styles.xml"/><Relationship Id="rId19" Type="http://schemas.microsoft.com/office/2017/10/relationships/person" Target="persons/person0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DeMercadoDeZapatillas.xlsx]Análisis!Top 5 por % diferencial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álisis!$B$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36:$A$40</c:f>
              <c:strCache>
                <c:ptCount val="5"/>
                <c:pt idx="0">
                  <c:v>Air Max 97</c:v>
                </c:pt>
                <c:pt idx="1">
                  <c:v>Yeezy Boost 350 Low</c:v>
                </c:pt>
                <c:pt idx="2">
                  <c:v>Blazer Mid</c:v>
                </c:pt>
                <c:pt idx="3">
                  <c:v>Air Presto</c:v>
                </c:pt>
                <c:pt idx="4">
                  <c:v>Air Jordan 1 Retro</c:v>
                </c:pt>
              </c:strCache>
            </c:strRef>
          </c:cat>
          <c:val>
            <c:numRef>
              <c:f>Análisis!$B$36:$B$40</c:f>
              <c:numCache>
                <c:formatCode>0%</c:formatCode>
                <c:ptCount val="5"/>
                <c:pt idx="0">
                  <c:v>3.8068606321839047</c:v>
                </c:pt>
                <c:pt idx="1">
                  <c:v>4.3905246589716658</c:v>
                </c:pt>
                <c:pt idx="2">
                  <c:v>4.6375565985643252</c:v>
                </c:pt>
                <c:pt idx="3">
                  <c:v>4.7379876231950577</c:v>
                </c:pt>
                <c:pt idx="4">
                  <c:v>5.4001911274767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BE-4082-819B-ACC915C747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84911584"/>
        <c:axId val="59618352"/>
      </c:barChart>
      <c:catAx>
        <c:axId val="1084911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A"/>
          </a:p>
        </c:txPr>
        <c:crossAx val="59618352"/>
        <c:crosses val="autoZero"/>
        <c:auto val="1"/>
        <c:lblAlgn val="ctr"/>
        <c:lblOffset val="100"/>
        <c:noMultiLvlLbl val="0"/>
      </c:catAx>
      <c:valAx>
        <c:axId val="59618352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0849115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DeMercadoDeZapatillas.xlsx]Análisis!Top 5 por % diferencial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200" b="0" i="0" u="none" strike="noStrike" kern="1200" baseline="0">
                  <a:solidFill>
                    <a:schemeClr val="bg1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s-PA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292781384783041"/>
          <c:y val="0.35081918471128604"/>
          <c:w val="0.67138998250218718"/>
          <c:h val="0.5895741794793579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álisis!$B$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200" b="0" i="0" u="none" strike="noStrike" kern="1200" baseline="0">
                    <a:solidFill>
                      <a:schemeClr val="bg1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s-PA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36:$A$40</c:f>
              <c:strCache>
                <c:ptCount val="5"/>
                <c:pt idx="0">
                  <c:v>Air Max 97</c:v>
                </c:pt>
                <c:pt idx="1">
                  <c:v>Yeezy Boost 350 Low</c:v>
                </c:pt>
                <c:pt idx="2">
                  <c:v>Blazer Mid</c:v>
                </c:pt>
                <c:pt idx="3">
                  <c:v>Air Presto</c:v>
                </c:pt>
                <c:pt idx="4">
                  <c:v>Air Jordan 1 Retro</c:v>
                </c:pt>
              </c:strCache>
            </c:strRef>
          </c:cat>
          <c:val>
            <c:numRef>
              <c:f>Análisis!$B$36:$B$40</c:f>
              <c:numCache>
                <c:formatCode>0%</c:formatCode>
                <c:ptCount val="5"/>
                <c:pt idx="0">
                  <c:v>3.8068606321839047</c:v>
                </c:pt>
                <c:pt idx="1">
                  <c:v>4.3905246589716658</c:v>
                </c:pt>
                <c:pt idx="2">
                  <c:v>4.6375565985643252</c:v>
                </c:pt>
                <c:pt idx="3">
                  <c:v>4.7379876231950577</c:v>
                </c:pt>
                <c:pt idx="4">
                  <c:v>5.4001911274767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60-4A4A-918B-859FB749DE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084911584"/>
        <c:axId val="59618352"/>
      </c:barChart>
      <c:catAx>
        <c:axId val="1084911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endParaRPr lang="es-PA"/>
          </a:p>
        </c:txPr>
        <c:crossAx val="59618352"/>
        <c:crosses val="autoZero"/>
        <c:auto val="1"/>
        <c:lblAlgn val="ctr"/>
        <c:lblOffset val="100"/>
        <c:noMultiLvlLbl val="0"/>
      </c:catAx>
      <c:valAx>
        <c:axId val="59618352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0849115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1200" b="0" i="0" u="none" strike="noStrike" kern="1200" baseline="0">
          <a:solidFill>
            <a:schemeClr val="tx1">
              <a:lumMod val="65000"/>
              <a:lumOff val="35000"/>
            </a:schemeClr>
          </a:solidFill>
          <a:latin typeface="Arial Rounded MT Bold" panose="020F0704030504030204" pitchFamily="34" charset="0"/>
          <a:ea typeface="+mn-ea"/>
          <a:cs typeface="+mn-cs"/>
        </a:defRPr>
      </a:pPr>
      <a:endParaRPr lang="es-PA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DeMercadoDeZapatillas.xlsx]Análisis!Modelos mas vendido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s-P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577646544181975"/>
          <c:y val="0.32024915262054471"/>
          <c:w val="0.65366797900262452"/>
          <c:h val="0.6288247378969777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álisis!$B$5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s-P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51:$A$55</c:f>
              <c:strCache>
                <c:ptCount val="5"/>
                <c:pt idx="0">
                  <c:v>Blazer Mid</c:v>
                </c:pt>
                <c:pt idx="1">
                  <c:v>Zoom Fly</c:v>
                </c:pt>
                <c:pt idx="2">
                  <c:v>Air Presto</c:v>
                </c:pt>
                <c:pt idx="3">
                  <c:v>Air Jordan 1 Retro</c:v>
                </c:pt>
                <c:pt idx="4">
                  <c:v>Yeezy Boost 350 V2</c:v>
                </c:pt>
              </c:strCache>
            </c:strRef>
          </c:cat>
          <c:val>
            <c:numRef>
              <c:f>Análisis!$B$51:$B$55</c:f>
              <c:numCache>
                <c:formatCode>_(* #,##0_);_(* \(#,##0\);_(* "-"??_);_(@_)</c:formatCode>
                <c:ptCount val="5"/>
                <c:pt idx="0">
                  <c:v>3622</c:v>
                </c:pt>
                <c:pt idx="1">
                  <c:v>4317</c:v>
                </c:pt>
                <c:pt idx="2">
                  <c:v>4363</c:v>
                </c:pt>
                <c:pt idx="3">
                  <c:v>5703</c:v>
                </c:pt>
                <c:pt idx="4">
                  <c:v>71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29-45ED-8EF3-437FA85EF2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084908224"/>
        <c:axId val="1434831840"/>
      </c:barChart>
      <c:catAx>
        <c:axId val="1084908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Rounded MT Bold" panose="020F0704030504030204" pitchFamily="34" charset="0"/>
                <a:ea typeface="+mn-ea"/>
                <a:cs typeface="+mn-cs"/>
              </a:defRPr>
            </a:pPr>
            <a:endParaRPr lang="es-PA"/>
          </a:p>
        </c:txPr>
        <c:crossAx val="1434831840"/>
        <c:crosses val="autoZero"/>
        <c:auto val="1"/>
        <c:lblAlgn val="ctr"/>
        <c:lblOffset val="100"/>
        <c:noMultiLvlLbl val="0"/>
      </c:catAx>
      <c:valAx>
        <c:axId val="1434831840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1084908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6">
          <a:lumMod val="75000"/>
          <a:alpha val="4000"/>
        </a:schemeClr>
      </a:solidFill>
      <a:round/>
    </a:ln>
    <a:effectLst/>
  </c:spPr>
  <c:txPr>
    <a:bodyPr/>
    <a:lstStyle/>
    <a:p>
      <a:pPr>
        <a:defRPr/>
      </a:pPr>
      <a:endParaRPr lang="es-PA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DeMercadoDeZapatillas.xlsx]Análisis!% diferencial por marca</c:name>
    <c:fmtId val="3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C0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229315791175168"/>
          <c:y val="0.27314814814814814"/>
          <c:w val="0.87914485179759216"/>
          <c:h val="0.54214566929133856"/>
        </c:manualLayout>
      </c:layout>
      <c:lineChart>
        <c:grouping val="standard"/>
        <c:varyColors val="0"/>
        <c:ser>
          <c:idx val="0"/>
          <c:order val="0"/>
          <c:tx>
            <c:strRef>
              <c:f>Análisis!$B$65:$B$66</c:f>
              <c:strCache>
                <c:ptCount val="1"/>
                <c:pt idx="0">
                  <c:v>Adidas</c:v>
                </c:pt>
              </c:strCache>
            </c:strRef>
          </c:tx>
          <c:spPr>
            <a:ln w="28575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A$67:$A$87</c:f>
              <c:multiLvlStrCache>
                <c:ptCount val="18"/>
                <c:lvl>
                  <c:pt idx="0">
                    <c:v>Sep</c:v>
                  </c:pt>
                  <c:pt idx="1">
                    <c:v>Oct</c:v>
                  </c:pt>
                  <c:pt idx="2">
                    <c:v>Nov</c:v>
                  </c:pt>
                  <c:pt idx="3">
                    <c:v>Dec</c:v>
                  </c:pt>
                  <c:pt idx="4">
                    <c:v>Jan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pr</c:v>
                  </c:pt>
                  <c:pt idx="8">
                    <c:v>May</c:v>
                  </c:pt>
                  <c:pt idx="9">
                    <c:v>Jun</c:v>
                  </c:pt>
                  <c:pt idx="10">
                    <c:v>Jul</c:v>
                  </c:pt>
                  <c:pt idx="11">
                    <c:v>Aug</c:v>
                  </c:pt>
                  <c:pt idx="12">
                    <c:v>Sep</c:v>
                  </c:pt>
                  <c:pt idx="13">
                    <c:v>Oct</c:v>
                  </c:pt>
                  <c:pt idx="14">
                    <c:v>Nov</c:v>
                  </c:pt>
                  <c:pt idx="15">
                    <c:v>Dec</c:v>
                  </c:pt>
                  <c:pt idx="16">
                    <c:v>Jan</c:v>
                  </c:pt>
                  <c:pt idx="17">
                    <c:v>Feb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16">
                    <c:v>2019</c:v>
                  </c:pt>
                </c:lvl>
              </c:multiLvlStrCache>
            </c:multiLvlStrRef>
          </c:cat>
          <c:val>
            <c:numRef>
              <c:f>Análisis!$B$67:$B$87</c:f>
              <c:numCache>
                <c:formatCode>0%</c:formatCode>
                <c:ptCount val="18"/>
                <c:pt idx="0">
                  <c:v>3.0749126213592248</c:v>
                </c:pt>
                <c:pt idx="1">
                  <c:v>3.1121647509578545</c:v>
                </c:pt>
                <c:pt idx="2">
                  <c:v>2.3019121768919417</c:v>
                </c:pt>
                <c:pt idx="3">
                  <c:v>1.8486950485885889</c:v>
                </c:pt>
                <c:pt idx="4">
                  <c:v>1.9292861635220075</c:v>
                </c:pt>
                <c:pt idx="5">
                  <c:v>2.0297802197802208</c:v>
                </c:pt>
                <c:pt idx="6">
                  <c:v>2.1213539741219947</c:v>
                </c:pt>
                <c:pt idx="7">
                  <c:v>2.209747843397496</c:v>
                </c:pt>
                <c:pt idx="8">
                  <c:v>2.1534596643205157</c:v>
                </c:pt>
                <c:pt idx="9">
                  <c:v>1.7170598290598382</c:v>
                </c:pt>
                <c:pt idx="10">
                  <c:v>1.4404832977967108</c:v>
                </c:pt>
                <c:pt idx="11">
                  <c:v>1.5479618768328256</c:v>
                </c:pt>
                <c:pt idx="12">
                  <c:v>1.5474897400820484</c:v>
                </c:pt>
                <c:pt idx="13">
                  <c:v>1.3855905299973212</c:v>
                </c:pt>
                <c:pt idx="14">
                  <c:v>1.3338495425279624</c:v>
                </c:pt>
                <c:pt idx="15">
                  <c:v>1.3672263760021499</c:v>
                </c:pt>
                <c:pt idx="16">
                  <c:v>1.4889305602909171</c:v>
                </c:pt>
                <c:pt idx="17">
                  <c:v>1.6076088943040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3937-439D-A908-A89FE2DC4A4F}"/>
            </c:ext>
          </c:extLst>
        </c:ser>
        <c:ser>
          <c:idx val="1"/>
          <c:order val="1"/>
          <c:tx>
            <c:strRef>
              <c:f>Análisis!$C$65:$C$66</c:f>
              <c:strCache>
                <c:ptCount val="1"/>
                <c:pt idx="0">
                  <c:v>Nik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A$67:$A$87</c:f>
              <c:multiLvlStrCache>
                <c:ptCount val="18"/>
                <c:lvl>
                  <c:pt idx="0">
                    <c:v>Sep</c:v>
                  </c:pt>
                  <c:pt idx="1">
                    <c:v>Oct</c:v>
                  </c:pt>
                  <c:pt idx="2">
                    <c:v>Nov</c:v>
                  </c:pt>
                  <c:pt idx="3">
                    <c:v>Dec</c:v>
                  </c:pt>
                  <c:pt idx="4">
                    <c:v>Jan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pr</c:v>
                  </c:pt>
                  <c:pt idx="8">
                    <c:v>May</c:v>
                  </c:pt>
                  <c:pt idx="9">
                    <c:v>Jun</c:v>
                  </c:pt>
                  <c:pt idx="10">
                    <c:v>Jul</c:v>
                  </c:pt>
                  <c:pt idx="11">
                    <c:v>Aug</c:v>
                  </c:pt>
                  <c:pt idx="12">
                    <c:v>Sep</c:v>
                  </c:pt>
                  <c:pt idx="13">
                    <c:v>Oct</c:v>
                  </c:pt>
                  <c:pt idx="14">
                    <c:v>Nov</c:v>
                  </c:pt>
                  <c:pt idx="15">
                    <c:v>Dec</c:v>
                  </c:pt>
                  <c:pt idx="16">
                    <c:v>Jan</c:v>
                  </c:pt>
                  <c:pt idx="17">
                    <c:v>Feb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16">
                    <c:v>2019</c:v>
                  </c:pt>
                </c:lvl>
              </c:multiLvlStrCache>
            </c:multiLvlStrRef>
          </c:cat>
          <c:val>
            <c:numRef>
              <c:f>Análisis!$C$67:$C$87</c:f>
              <c:numCache>
                <c:formatCode>0%</c:formatCode>
                <c:ptCount val="18"/>
                <c:pt idx="0">
                  <c:v>6.8615384615384576</c:v>
                </c:pt>
                <c:pt idx="1">
                  <c:v>6.7121590909090907</c:v>
                </c:pt>
                <c:pt idx="2">
                  <c:v>3.9464549895324486</c:v>
                </c:pt>
                <c:pt idx="3">
                  <c:v>3.789511059371363</c:v>
                </c:pt>
                <c:pt idx="4">
                  <c:v>4.6110330578512402</c:v>
                </c:pt>
                <c:pt idx="5">
                  <c:v>5.3232835820895534</c:v>
                </c:pt>
                <c:pt idx="6">
                  <c:v>5.4659380378657394</c:v>
                </c:pt>
                <c:pt idx="7">
                  <c:v>3.2081985588470854</c:v>
                </c:pt>
                <c:pt idx="8">
                  <c:v>4.7223741454319423</c:v>
                </c:pt>
                <c:pt idx="9">
                  <c:v>3.5340462889066169</c:v>
                </c:pt>
                <c:pt idx="10">
                  <c:v>4.0417663344407497</c:v>
                </c:pt>
                <c:pt idx="11">
                  <c:v>4.3220410447761326</c:v>
                </c:pt>
                <c:pt idx="12">
                  <c:v>4.4591714285714295</c:v>
                </c:pt>
                <c:pt idx="13">
                  <c:v>4.410006711409391</c:v>
                </c:pt>
                <c:pt idx="14">
                  <c:v>3.6248594377510046</c:v>
                </c:pt>
                <c:pt idx="15">
                  <c:v>2.6516341906988874</c:v>
                </c:pt>
                <c:pt idx="16">
                  <c:v>3.2819189453125026</c:v>
                </c:pt>
                <c:pt idx="17">
                  <c:v>3.4693795443528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3937-439D-A908-A89FE2DC4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30337600"/>
        <c:axId val="1639637472"/>
      </c:lineChart>
      <c:catAx>
        <c:axId val="1630337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Medium" panose="020B0603020102020204" pitchFamily="34" charset="0"/>
                <a:ea typeface="+mn-ea"/>
                <a:cs typeface="+mn-cs"/>
              </a:defRPr>
            </a:pPr>
            <a:endParaRPr lang="es-PA"/>
          </a:p>
        </c:txPr>
        <c:crossAx val="1639637472"/>
        <c:crosses val="autoZero"/>
        <c:auto val="1"/>
        <c:lblAlgn val="ctr"/>
        <c:lblOffset val="100"/>
        <c:noMultiLvlLbl val="0"/>
      </c:catAx>
      <c:valAx>
        <c:axId val="1639637472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A"/>
          </a:p>
        </c:txPr>
        <c:crossAx val="1630337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A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DeMercadoDeZapatillas.xlsx]Análisis!TablaDinámica20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s-PA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090455930911863"/>
          <c:y val="0.29671296296296296"/>
          <c:w val="0.75474060198120396"/>
          <c:h val="0.6523611111111110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álisis!$B$10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s-PA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10:$A$114</c:f>
              <c:strCache>
                <c:ptCount val="5"/>
                <c:pt idx="0">
                  <c:v>Oregon</c:v>
                </c:pt>
                <c:pt idx="1">
                  <c:v>California</c:v>
                </c:pt>
                <c:pt idx="2">
                  <c:v>Nevada</c:v>
                </c:pt>
                <c:pt idx="3">
                  <c:v>Hawaii</c:v>
                </c:pt>
                <c:pt idx="4">
                  <c:v>Delaware</c:v>
                </c:pt>
              </c:strCache>
            </c:strRef>
          </c:cat>
          <c:val>
            <c:numRef>
              <c:f>Análisis!$B$110:$B$114</c:f>
              <c:numCache>
                <c:formatCode>0%</c:formatCode>
                <c:ptCount val="5"/>
                <c:pt idx="0">
                  <c:v>2.3996172373388887</c:v>
                </c:pt>
                <c:pt idx="1">
                  <c:v>2.43817199855286</c:v>
                </c:pt>
                <c:pt idx="2">
                  <c:v>2.4729620253164595</c:v>
                </c:pt>
                <c:pt idx="3">
                  <c:v>2.5039425587467354</c:v>
                </c:pt>
                <c:pt idx="4">
                  <c:v>2.5640660225442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2E-4128-BC3C-773D45902A5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01483184"/>
        <c:axId val="1578940720"/>
      </c:barChart>
      <c:catAx>
        <c:axId val="1801483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Medium" panose="020B0603020102020204" pitchFamily="34" charset="0"/>
                <a:ea typeface="+mn-ea"/>
                <a:cs typeface="+mn-cs"/>
              </a:defRPr>
            </a:pPr>
            <a:endParaRPr lang="es-PA"/>
          </a:p>
        </c:txPr>
        <c:crossAx val="1578940720"/>
        <c:crosses val="autoZero"/>
        <c:auto val="1"/>
        <c:lblAlgn val="ctr"/>
        <c:lblOffset val="100"/>
        <c:noMultiLvlLbl val="0"/>
      </c:catAx>
      <c:valAx>
        <c:axId val="1578940720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801483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A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DeMercadoDeZapatillas.xlsx]Análisis!TablaDinámica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solidFill>
              <a:schemeClr val="accent5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s-P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solidFill>
              <a:schemeClr val="accent6">
                <a:lumMod val="75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9.8122642562370382E-2"/>
          <c:y val="0.356512258033019"/>
          <c:w val="0.86925791587686518"/>
          <c:h val="0.497972725571404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N$9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s-P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M$97:$M$101</c:f>
              <c:strCache>
                <c:ptCount val="5"/>
                <c:pt idx="0">
                  <c:v>17</c:v>
                </c:pt>
                <c:pt idx="1">
                  <c:v>16</c:v>
                </c:pt>
                <c:pt idx="2">
                  <c:v>15</c:v>
                </c:pt>
                <c:pt idx="3">
                  <c:v>3.5</c:v>
                </c:pt>
                <c:pt idx="4">
                  <c:v>10</c:v>
                </c:pt>
              </c:strCache>
            </c:strRef>
          </c:cat>
          <c:val>
            <c:numRef>
              <c:f>Análisis!$N$97:$N$101</c:f>
              <c:numCache>
                <c:formatCode>"$"#,##0.00_);[Red]\("$"#,##0.00\)</c:formatCode>
                <c:ptCount val="5"/>
                <c:pt idx="0">
                  <c:v>1189</c:v>
                </c:pt>
                <c:pt idx="1">
                  <c:v>751.72151898734182</c:v>
                </c:pt>
                <c:pt idx="2">
                  <c:v>670.13076923076926</c:v>
                </c:pt>
                <c:pt idx="3">
                  <c:v>503.75</c:v>
                </c:pt>
                <c:pt idx="4">
                  <c:v>477.03281348598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B9-4F27-9D0D-76012F0CE1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1005055"/>
        <c:axId val="111001215"/>
      </c:barChart>
      <c:catAx>
        <c:axId val="111005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es-PA"/>
          </a:p>
        </c:txPr>
        <c:crossAx val="111001215"/>
        <c:crosses val="autoZero"/>
        <c:auto val="1"/>
        <c:lblAlgn val="ctr"/>
        <c:lblOffset val="100"/>
        <c:noMultiLvlLbl val="0"/>
      </c:catAx>
      <c:valAx>
        <c:axId val="111001215"/>
        <c:scaling>
          <c:orientation val="minMax"/>
        </c:scaling>
        <c:delete val="1"/>
        <c:axPos val="l"/>
        <c:numFmt formatCode="&quot;$&quot;#,##0.00_);[Red]\(&quot;$&quot;#,##0.00\)" sourceLinked="1"/>
        <c:majorTickMark val="none"/>
        <c:minorTickMark val="none"/>
        <c:tickLblPos val="nextTo"/>
        <c:crossAx val="111005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A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DeMercadoDeZapatillas.xlsx]Análisis!TablaDinámica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C33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Franklin Gothic Medium" panose="020B0603020102020204" pitchFamily="34" charset="0"/>
                  <a:ea typeface="+mn-ea"/>
                  <a:cs typeface="+mn-cs"/>
                </a:defRPr>
              </a:pPr>
              <a:endParaRPr lang="es-PA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3102362204724408"/>
          <c:y val="0.35226851851851854"/>
          <c:w val="0.7384208223972003"/>
          <c:h val="0.5968055555555555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álisis!$F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33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FF-4325-A9DD-25C5EF899C6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Franklin Gothic Medium" panose="020B0603020102020204" pitchFamily="34" charset="0"/>
                    <a:ea typeface="+mn-ea"/>
                    <a:cs typeface="+mn-cs"/>
                  </a:defRPr>
                </a:pPr>
                <a:endParaRPr lang="es-PA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E$5:$E$7</c:f>
              <c:strCache>
                <c:ptCount val="2"/>
                <c:pt idx="0">
                  <c:v>Adidas</c:v>
                </c:pt>
                <c:pt idx="1">
                  <c:v>Nike</c:v>
                </c:pt>
              </c:strCache>
            </c:strRef>
          </c:cat>
          <c:val>
            <c:numRef>
              <c:f>Análisis!$F$5:$F$7</c:f>
              <c:numCache>
                <c:formatCode>_(* #,##0_);_(* \(#,##0\);_(* "-"??_);_(@_)</c:formatCode>
                <c:ptCount val="2"/>
                <c:pt idx="0">
                  <c:v>72162</c:v>
                </c:pt>
                <c:pt idx="1">
                  <c:v>27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FF-4325-A9DD-25C5EF899C6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90"/>
        <c:axId val="111028095"/>
        <c:axId val="111033375"/>
      </c:barChart>
      <c:catAx>
        <c:axId val="1110280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Franklin Gothic Medium" panose="020B0603020102020204" pitchFamily="34" charset="0"/>
                <a:ea typeface="+mn-ea"/>
                <a:cs typeface="+mn-cs"/>
              </a:defRPr>
            </a:pPr>
            <a:endParaRPr lang="es-PA"/>
          </a:p>
        </c:txPr>
        <c:crossAx val="111033375"/>
        <c:crosses val="autoZero"/>
        <c:auto val="1"/>
        <c:lblAlgn val="ctr"/>
        <c:lblOffset val="100"/>
        <c:noMultiLvlLbl val="0"/>
      </c:catAx>
      <c:valAx>
        <c:axId val="111033375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111028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A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DeMercadoDeZapatillas.xlsx]Análisis!TablaDinámica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s-PA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00000"/>
          </a:solidFill>
          <a:ln>
            <a:noFill/>
          </a:ln>
          <a:effectLst/>
        </c:spPr>
      </c:pivotFmt>
      <c:pivotFmt>
        <c:idx val="4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3690102375277813"/>
          <c:y val="0.31985011180509909"/>
          <c:w val="0.73254332307831538"/>
          <c:h val="0.622471999180866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álisis!$F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s-PA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E$17:$E$18</c:f>
              <c:strCache>
                <c:ptCount val="2"/>
                <c:pt idx="0">
                  <c:v>Adidas</c:v>
                </c:pt>
                <c:pt idx="1">
                  <c:v>Nike</c:v>
                </c:pt>
              </c:strCache>
            </c:strRef>
          </c:cat>
          <c:val>
            <c:numRef>
              <c:f>Análisis!$F$17:$F$18</c:f>
              <c:numCache>
                <c:formatCode>0%</c:formatCode>
                <c:ptCount val="2"/>
                <c:pt idx="0">
                  <c:v>1.6395662537069131</c:v>
                </c:pt>
                <c:pt idx="1">
                  <c:v>3.8286806505001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9F-46ED-AD1A-30C2D1E0741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90"/>
        <c:axId val="111021855"/>
        <c:axId val="111037215"/>
      </c:barChart>
      <c:catAx>
        <c:axId val="111021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Franklin Gothic Medium" panose="020B0603020102020204" pitchFamily="34" charset="0"/>
                <a:ea typeface="+mn-ea"/>
                <a:cs typeface="+mn-cs"/>
              </a:defRPr>
            </a:pPr>
            <a:endParaRPr lang="es-PA"/>
          </a:p>
        </c:txPr>
        <c:crossAx val="111037215"/>
        <c:crosses val="autoZero"/>
        <c:auto val="1"/>
        <c:lblAlgn val="ctr"/>
        <c:lblOffset val="100"/>
        <c:noMultiLvlLbl val="0"/>
      </c:catAx>
      <c:valAx>
        <c:axId val="11103721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11021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DeMercadoDeZapatillas.xlsx]Análisis!TablaDinámica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s-P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36111111111111105"/>
          <c:w val="0.93888888888888888"/>
          <c:h val="0.531489501312335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B$16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s-P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70:$A$174</c:f>
              <c:strCache>
                <c:ptCount val="5"/>
                <c:pt idx="0">
                  <c:v>10</c:v>
                </c:pt>
                <c:pt idx="1">
                  <c:v>9</c:v>
                </c:pt>
                <c:pt idx="2">
                  <c:v>11</c:v>
                </c:pt>
                <c:pt idx="3">
                  <c:v>10.5</c:v>
                </c:pt>
                <c:pt idx="4">
                  <c:v>9.5</c:v>
                </c:pt>
              </c:strCache>
            </c:strRef>
          </c:cat>
          <c:val>
            <c:numRef>
              <c:f>Análisis!$B$170:$B$174</c:f>
              <c:numCache>
                <c:formatCode>_(* #,##0_);_(* \(#,##0\);_(* "-"??_);_(@_)</c:formatCode>
                <c:ptCount val="5"/>
                <c:pt idx="0">
                  <c:v>11093</c:v>
                </c:pt>
                <c:pt idx="1">
                  <c:v>9706</c:v>
                </c:pt>
                <c:pt idx="2">
                  <c:v>9251</c:v>
                </c:pt>
                <c:pt idx="3">
                  <c:v>8784</c:v>
                </c:pt>
                <c:pt idx="4">
                  <c:v>8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251-4807-A039-17DDDE644D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-27"/>
        <c:axId val="98215087"/>
        <c:axId val="98213647"/>
      </c:barChart>
      <c:catAx>
        <c:axId val="98215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es-PA"/>
          </a:p>
        </c:txPr>
        <c:crossAx val="98213647"/>
        <c:crosses val="autoZero"/>
        <c:auto val="1"/>
        <c:lblAlgn val="ctr"/>
        <c:lblOffset val="100"/>
        <c:noMultiLvlLbl val="0"/>
      </c:catAx>
      <c:valAx>
        <c:axId val="98213647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98215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A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DeMercadoDeZapatillas.xlsx]Análisis!TablaDinámica6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Arial Rounded MT Bold" panose="020F0704030504030204" pitchFamily="34" charset="0"/>
                  <a:ea typeface="+mn-ea"/>
                  <a:cs typeface="+mn-cs"/>
                </a:defRPr>
              </a:pPr>
              <a:endParaRPr lang="es-PA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063183879057811"/>
          <c:y val="0.29208333333333336"/>
          <c:w val="0.77211152859956311"/>
          <c:h val="0.6569907407407407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álisis!$B$19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Arial Rounded MT Bold" panose="020F0704030504030204" pitchFamily="34" charset="0"/>
                    <a:ea typeface="+mn-ea"/>
                    <a:cs typeface="+mn-cs"/>
                  </a:defRPr>
                </a:pPr>
                <a:endParaRPr lang="es-PA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96:$A$200</c:f>
              <c:strCache>
                <c:ptCount val="5"/>
                <c:pt idx="0">
                  <c:v>Texas</c:v>
                </c:pt>
                <c:pt idx="1">
                  <c:v>Florida</c:v>
                </c:pt>
                <c:pt idx="2">
                  <c:v>Oregon</c:v>
                </c:pt>
                <c:pt idx="3">
                  <c:v>New York</c:v>
                </c:pt>
                <c:pt idx="4">
                  <c:v>California</c:v>
                </c:pt>
              </c:strCache>
            </c:strRef>
          </c:cat>
          <c:val>
            <c:numRef>
              <c:f>Análisis!$B$196:$B$200</c:f>
              <c:numCache>
                <c:formatCode>_(* #,##0_);_(* \(#,##0\);_(* "-"??_);_(@_)</c:formatCode>
                <c:ptCount val="5"/>
                <c:pt idx="0">
                  <c:v>5876</c:v>
                </c:pt>
                <c:pt idx="1">
                  <c:v>6376</c:v>
                </c:pt>
                <c:pt idx="2">
                  <c:v>7681</c:v>
                </c:pt>
                <c:pt idx="3">
                  <c:v>16525</c:v>
                </c:pt>
                <c:pt idx="4">
                  <c:v>19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63-403B-A3EE-922733C40B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095646031"/>
        <c:axId val="1095645071"/>
      </c:barChart>
      <c:catAx>
        <c:axId val="1095646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anklin Gothic Medium" panose="020B0603020102020204" pitchFamily="34" charset="0"/>
                <a:ea typeface="+mn-ea"/>
                <a:cs typeface="+mn-cs"/>
              </a:defRPr>
            </a:pPr>
            <a:endParaRPr lang="es-PA"/>
          </a:p>
        </c:txPr>
        <c:crossAx val="1095645071"/>
        <c:crosses val="autoZero"/>
        <c:auto val="1"/>
        <c:lblAlgn val="ctr"/>
        <c:lblOffset val="100"/>
        <c:noMultiLvlLbl val="0"/>
      </c:catAx>
      <c:valAx>
        <c:axId val="1095645071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1095646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A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DeMercadoDeZapatillas.xlsx]Análisis!Modelos mas vendidos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álisis!$B$5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51:$A$55</c:f>
              <c:strCache>
                <c:ptCount val="5"/>
                <c:pt idx="0">
                  <c:v>Blazer Mid</c:v>
                </c:pt>
                <c:pt idx="1">
                  <c:v>Zoom Fly</c:v>
                </c:pt>
                <c:pt idx="2">
                  <c:v>Air Presto</c:v>
                </c:pt>
                <c:pt idx="3">
                  <c:v>Air Jordan 1 Retro</c:v>
                </c:pt>
                <c:pt idx="4">
                  <c:v>Yeezy Boost 350 V2</c:v>
                </c:pt>
              </c:strCache>
            </c:strRef>
          </c:cat>
          <c:val>
            <c:numRef>
              <c:f>Análisis!$B$51:$B$55</c:f>
              <c:numCache>
                <c:formatCode>_(* #,##0_);_(* \(#,##0\);_(* "-"??_);_(@_)</c:formatCode>
                <c:ptCount val="5"/>
                <c:pt idx="0">
                  <c:v>3622</c:v>
                </c:pt>
                <c:pt idx="1">
                  <c:v>4317</c:v>
                </c:pt>
                <c:pt idx="2">
                  <c:v>4363</c:v>
                </c:pt>
                <c:pt idx="3">
                  <c:v>5703</c:v>
                </c:pt>
                <c:pt idx="4">
                  <c:v>71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2F-4572-8BD1-9804AE77E9F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84908224"/>
        <c:axId val="1434831840"/>
      </c:barChart>
      <c:catAx>
        <c:axId val="1084908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A"/>
          </a:p>
        </c:txPr>
        <c:crossAx val="1434831840"/>
        <c:crosses val="autoZero"/>
        <c:auto val="1"/>
        <c:lblAlgn val="ctr"/>
        <c:lblOffset val="100"/>
        <c:noMultiLvlLbl val="0"/>
      </c:catAx>
      <c:valAx>
        <c:axId val="1434831840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1084908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DeMercadoDeZapatillas.xlsx]Análisis!% diferencial por marca</c:name>
    <c:fmtId val="1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B$65:$B$66</c:f>
              <c:strCache>
                <c:ptCount val="1"/>
                <c:pt idx="0">
                  <c:v>Adida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A$67:$A$87</c:f>
              <c:multiLvlStrCache>
                <c:ptCount val="18"/>
                <c:lvl>
                  <c:pt idx="0">
                    <c:v>Sep</c:v>
                  </c:pt>
                  <c:pt idx="1">
                    <c:v>Oct</c:v>
                  </c:pt>
                  <c:pt idx="2">
                    <c:v>Nov</c:v>
                  </c:pt>
                  <c:pt idx="3">
                    <c:v>Dec</c:v>
                  </c:pt>
                  <c:pt idx="4">
                    <c:v>Jan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pr</c:v>
                  </c:pt>
                  <c:pt idx="8">
                    <c:v>May</c:v>
                  </c:pt>
                  <c:pt idx="9">
                    <c:v>Jun</c:v>
                  </c:pt>
                  <c:pt idx="10">
                    <c:v>Jul</c:v>
                  </c:pt>
                  <c:pt idx="11">
                    <c:v>Aug</c:v>
                  </c:pt>
                  <c:pt idx="12">
                    <c:v>Sep</c:v>
                  </c:pt>
                  <c:pt idx="13">
                    <c:v>Oct</c:v>
                  </c:pt>
                  <c:pt idx="14">
                    <c:v>Nov</c:v>
                  </c:pt>
                  <c:pt idx="15">
                    <c:v>Dec</c:v>
                  </c:pt>
                  <c:pt idx="16">
                    <c:v>Jan</c:v>
                  </c:pt>
                  <c:pt idx="17">
                    <c:v>Feb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16">
                    <c:v>2019</c:v>
                  </c:pt>
                </c:lvl>
              </c:multiLvlStrCache>
            </c:multiLvlStrRef>
          </c:cat>
          <c:val>
            <c:numRef>
              <c:f>Análisis!$B$67:$B$87</c:f>
              <c:numCache>
                <c:formatCode>0%</c:formatCode>
                <c:ptCount val="18"/>
                <c:pt idx="0">
                  <c:v>3.0749126213592248</c:v>
                </c:pt>
                <c:pt idx="1">
                  <c:v>3.1121647509578545</c:v>
                </c:pt>
                <c:pt idx="2">
                  <c:v>2.3019121768919417</c:v>
                </c:pt>
                <c:pt idx="3">
                  <c:v>1.8486950485885889</c:v>
                </c:pt>
                <c:pt idx="4">
                  <c:v>1.9292861635220075</c:v>
                </c:pt>
                <c:pt idx="5">
                  <c:v>2.0297802197802208</c:v>
                </c:pt>
                <c:pt idx="6">
                  <c:v>2.1213539741219947</c:v>
                </c:pt>
                <c:pt idx="7">
                  <c:v>2.209747843397496</c:v>
                </c:pt>
                <c:pt idx="8">
                  <c:v>2.1534596643205157</c:v>
                </c:pt>
                <c:pt idx="9">
                  <c:v>1.7170598290598382</c:v>
                </c:pt>
                <c:pt idx="10">
                  <c:v>1.4404832977967108</c:v>
                </c:pt>
                <c:pt idx="11">
                  <c:v>1.5479618768328256</c:v>
                </c:pt>
                <c:pt idx="12">
                  <c:v>1.5474897400820484</c:v>
                </c:pt>
                <c:pt idx="13">
                  <c:v>1.3855905299973212</c:v>
                </c:pt>
                <c:pt idx="14">
                  <c:v>1.3338495425279624</c:v>
                </c:pt>
                <c:pt idx="15">
                  <c:v>1.3672263760021499</c:v>
                </c:pt>
                <c:pt idx="16">
                  <c:v>1.4889305602909171</c:v>
                </c:pt>
                <c:pt idx="17">
                  <c:v>1.6076088943040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DB2A-469B-861F-A4D2D33034D5}"/>
            </c:ext>
          </c:extLst>
        </c:ser>
        <c:ser>
          <c:idx val="1"/>
          <c:order val="1"/>
          <c:tx>
            <c:strRef>
              <c:f>Análisis!$C$65:$C$66</c:f>
              <c:strCache>
                <c:ptCount val="1"/>
                <c:pt idx="0">
                  <c:v>Nik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A$67:$A$87</c:f>
              <c:multiLvlStrCache>
                <c:ptCount val="18"/>
                <c:lvl>
                  <c:pt idx="0">
                    <c:v>Sep</c:v>
                  </c:pt>
                  <c:pt idx="1">
                    <c:v>Oct</c:v>
                  </c:pt>
                  <c:pt idx="2">
                    <c:v>Nov</c:v>
                  </c:pt>
                  <c:pt idx="3">
                    <c:v>Dec</c:v>
                  </c:pt>
                  <c:pt idx="4">
                    <c:v>Jan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pr</c:v>
                  </c:pt>
                  <c:pt idx="8">
                    <c:v>May</c:v>
                  </c:pt>
                  <c:pt idx="9">
                    <c:v>Jun</c:v>
                  </c:pt>
                  <c:pt idx="10">
                    <c:v>Jul</c:v>
                  </c:pt>
                  <c:pt idx="11">
                    <c:v>Aug</c:v>
                  </c:pt>
                  <c:pt idx="12">
                    <c:v>Sep</c:v>
                  </c:pt>
                  <c:pt idx="13">
                    <c:v>Oct</c:v>
                  </c:pt>
                  <c:pt idx="14">
                    <c:v>Nov</c:v>
                  </c:pt>
                  <c:pt idx="15">
                    <c:v>Dec</c:v>
                  </c:pt>
                  <c:pt idx="16">
                    <c:v>Jan</c:v>
                  </c:pt>
                  <c:pt idx="17">
                    <c:v>Feb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16">
                    <c:v>2019</c:v>
                  </c:pt>
                </c:lvl>
              </c:multiLvlStrCache>
            </c:multiLvlStrRef>
          </c:cat>
          <c:val>
            <c:numRef>
              <c:f>Análisis!$C$67:$C$87</c:f>
              <c:numCache>
                <c:formatCode>0%</c:formatCode>
                <c:ptCount val="18"/>
                <c:pt idx="0">
                  <c:v>6.8615384615384576</c:v>
                </c:pt>
                <c:pt idx="1">
                  <c:v>6.7121590909090907</c:v>
                </c:pt>
                <c:pt idx="2">
                  <c:v>3.9464549895324486</c:v>
                </c:pt>
                <c:pt idx="3">
                  <c:v>3.789511059371363</c:v>
                </c:pt>
                <c:pt idx="4">
                  <c:v>4.6110330578512402</c:v>
                </c:pt>
                <c:pt idx="5">
                  <c:v>5.3232835820895534</c:v>
                </c:pt>
                <c:pt idx="6">
                  <c:v>5.4659380378657394</c:v>
                </c:pt>
                <c:pt idx="7">
                  <c:v>3.2081985588470854</c:v>
                </c:pt>
                <c:pt idx="8">
                  <c:v>4.7223741454319423</c:v>
                </c:pt>
                <c:pt idx="9">
                  <c:v>3.5340462889066169</c:v>
                </c:pt>
                <c:pt idx="10">
                  <c:v>4.0417663344407497</c:v>
                </c:pt>
                <c:pt idx="11">
                  <c:v>4.3220410447761326</c:v>
                </c:pt>
                <c:pt idx="12">
                  <c:v>4.4591714285714295</c:v>
                </c:pt>
                <c:pt idx="13">
                  <c:v>4.410006711409391</c:v>
                </c:pt>
                <c:pt idx="14">
                  <c:v>3.6248594377510046</c:v>
                </c:pt>
                <c:pt idx="15">
                  <c:v>2.6516341906988874</c:v>
                </c:pt>
                <c:pt idx="16">
                  <c:v>3.2819189453125026</c:v>
                </c:pt>
                <c:pt idx="17">
                  <c:v>3.4693795443528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DB2A-469B-861F-A4D2D33034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30337600"/>
        <c:axId val="1639637472"/>
      </c:lineChart>
      <c:catAx>
        <c:axId val="1630337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A"/>
          </a:p>
        </c:txPr>
        <c:crossAx val="1639637472"/>
        <c:crosses val="autoZero"/>
        <c:auto val="1"/>
        <c:lblAlgn val="ctr"/>
        <c:lblOffset val="100"/>
        <c:noMultiLvlLbl val="0"/>
      </c:catAx>
      <c:valAx>
        <c:axId val="1639637472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A"/>
          </a:p>
        </c:txPr>
        <c:crossAx val="1630337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DeMercadoDeZapatillas.xlsx]Análisis!TablaDinámica20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álisis!$B$10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!$A$110:$A$114</c:f>
              <c:strCache>
                <c:ptCount val="5"/>
                <c:pt idx="0">
                  <c:v>Oregon</c:v>
                </c:pt>
                <c:pt idx="1">
                  <c:v>California</c:v>
                </c:pt>
                <c:pt idx="2">
                  <c:v>Nevada</c:v>
                </c:pt>
                <c:pt idx="3">
                  <c:v>Hawaii</c:v>
                </c:pt>
                <c:pt idx="4">
                  <c:v>Delaware</c:v>
                </c:pt>
              </c:strCache>
            </c:strRef>
          </c:cat>
          <c:val>
            <c:numRef>
              <c:f>Análisis!$B$110:$B$114</c:f>
              <c:numCache>
                <c:formatCode>0%</c:formatCode>
                <c:ptCount val="5"/>
                <c:pt idx="0">
                  <c:v>2.3996172373388887</c:v>
                </c:pt>
                <c:pt idx="1">
                  <c:v>2.43817199855286</c:v>
                </c:pt>
                <c:pt idx="2">
                  <c:v>2.4729620253164595</c:v>
                </c:pt>
                <c:pt idx="3">
                  <c:v>2.5039425587467354</c:v>
                </c:pt>
                <c:pt idx="4">
                  <c:v>2.5640660225442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3DA-4CD5-9D7E-BC18802C5D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01483184"/>
        <c:axId val="1578940720"/>
      </c:barChart>
      <c:catAx>
        <c:axId val="1801483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A"/>
          </a:p>
        </c:txPr>
        <c:crossAx val="1578940720"/>
        <c:crosses val="autoZero"/>
        <c:auto val="1"/>
        <c:lblAlgn val="ctr"/>
        <c:lblOffset val="100"/>
        <c:noMultiLvlLbl val="0"/>
      </c:catAx>
      <c:valAx>
        <c:axId val="1578940720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801483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DeMercadoDeZapatillas.xlsx]Análisis!TablaDinámica1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A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N$9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!$M$97:$M$101</c:f>
              <c:strCache>
                <c:ptCount val="5"/>
                <c:pt idx="0">
                  <c:v>17</c:v>
                </c:pt>
                <c:pt idx="1">
                  <c:v>16</c:v>
                </c:pt>
                <c:pt idx="2">
                  <c:v>15</c:v>
                </c:pt>
                <c:pt idx="3">
                  <c:v>3.5</c:v>
                </c:pt>
                <c:pt idx="4">
                  <c:v>10</c:v>
                </c:pt>
              </c:strCache>
            </c:strRef>
          </c:cat>
          <c:val>
            <c:numRef>
              <c:f>Análisis!$N$97:$N$101</c:f>
              <c:numCache>
                <c:formatCode>"$"#,##0.00_);[Red]\("$"#,##0.00\)</c:formatCode>
                <c:ptCount val="5"/>
                <c:pt idx="0">
                  <c:v>1189</c:v>
                </c:pt>
                <c:pt idx="1">
                  <c:v>751.72151898734182</c:v>
                </c:pt>
                <c:pt idx="2">
                  <c:v>670.13076923076926</c:v>
                </c:pt>
                <c:pt idx="3">
                  <c:v>503.75</c:v>
                </c:pt>
                <c:pt idx="4">
                  <c:v>477.03281348598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6D2-4E10-AC2B-46D4AF272C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1005055"/>
        <c:axId val="111001215"/>
      </c:barChart>
      <c:catAx>
        <c:axId val="111005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A"/>
          </a:p>
        </c:txPr>
        <c:crossAx val="111001215"/>
        <c:crosses val="autoZero"/>
        <c:auto val="1"/>
        <c:lblAlgn val="ctr"/>
        <c:lblOffset val="100"/>
        <c:noMultiLvlLbl val="0"/>
      </c:catAx>
      <c:valAx>
        <c:axId val="111001215"/>
        <c:scaling>
          <c:orientation val="minMax"/>
        </c:scaling>
        <c:delete val="0"/>
        <c:axPos val="l"/>
        <c:numFmt formatCode="&quot;$&quot;#,##0.00_);[Red]\(&quot;$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A"/>
          </a:p>
        </c:txPr>
        <c:crossAx val="111005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DeMercadoDeZapatillas.xlsx]Análisis!TablaDinámica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dades</a:t>
            </a:r>
            <a:r>
              <a:rPr lang="en-US" baseline="0"/>
              <a:t> Vendidas por Marca</a:t>
            </a:r>
            <a:endParaRPr lang="en-US"/>
          </a:p>
        </c:rich>
      </c:tx>
      <c:layout>
        <c:manualLayout>
          <c:xMode val="edge"/>
          <c:yMode val="edge"/>
          <c:x val="3.0479002624671934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álisis!$F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E$5:$E$7</c:f>
              <c:strCache>
                <c:ptCount val="2"/>
                <c:pt idx="0">
                  <c:v>Adidas</c:v>
                </c:pt>
                <c:pt idx="1">
                  <c:v>Nike</c:v>
                </c:pt>
              </c:strCache>
            </c:strRef>
          </c:cat>
          <c:val>
            <c:numRef>
              <c:f>Análisis!$F$5:$F$7</c:f>
              <c:numCache>
                <c:formatCode>_(* #,##0_);_(* \(#,##0\);_(* "-"??_);_(@_)</c:formatCode>
                <c:ptCount val="2"/>
                <c:pt idx="0">
                  <c:v>72162</c:v>
                </c:pt>
                <c:pt idx="1">
                  <c:v>27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69-4640-8D92-6C584A18B6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1028095"/>
        <c:axId val="111033375"/>
      </c:barChart>
      <c:catAx>
        <c:axId val="1110280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A"/>
          </a:p>
        </c:txPr>
        <c:crossAx val="111033375"/>
        <c:crosses val="autoZero"/>
        <c:auto val="1"/>
        <c:lblAlgn val="ctr"/>
        <c:lblOffset val="100"/>
        <c:noMultiLvlLbl val="0"/>
      </c:catAx>
      <c:valAx>
        <c:axId val="111033375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111028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DeMercadoDeZapatillas.xlsx]Análisis!TablaDinámica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erencial</a:t>
            </a:r>
            <a:r>
              <a:rPr lang="en-US" baseline="0"/>
              <a:t> de Precio por Marca</a:t>
            </a:r>
            <a:endParaRPr lang="en-US"/>
          </a:p>
        </c:rich>
      </c:tx>
      <c:layout>
        <c:manualLayout>
          <c:xMode val="edge"/>
          <c:yMode val="edge"/>
          <c:x val="2.6867891513560792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álisis!$F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P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E$17:$E$18</c:f>
              <c:strCache>
                <c:ptCount val="2"/>
                <c:pt idx="0">
                  <c:v>Adidas</c:v>
                </c:pt>
                <c:pt idx="1">
                  <c:v>Nike</c:v>
                </c:pt>
              </c:strCache>
            </c:strRef>
          </c:cat>
          <c:val>
            <c:numRef>
              <c:f>Análisis!$F$17:$F$18</c:f>
              <c:numCache>
                <c:formatCode>0%</c:formatCode>
                <c:ptCount val="2"/>
                <c:pt idx="0">
                  <c:v>1.6395662537069131</c:v>
                </c:pt>
                <c:pt idx="1">
                  <c:v>3.8286806505001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F6-41D4-949C-68C47FC86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1021855"/>
        <c:axId val="111037215"/>
      </c:barChart>
      <c:catAx>
        <c:axId val="111021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A"/>
          </a:p>
        </c:txPr>
        <c:crossAx val="111037215"/>
        <c:crosses val="autoZero"/>
        <c:auto val="1"/>
        <c:lblAlgn val="ctr"/>
        <c:lblOffset val="100"/>
        <c:noMultiLvlLbl val="0"/>
      </c:catAx>
      <c:valAx>
        <c:axId val="111037215"/>
        <c:scaling>
          <c:orientation val="minMax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A"/>
          </a:p>
        </c:txPr>
        <c:crossAx val="111021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DeMercadoDeZapatillas.xlsx]Análisis!TablaDinámica5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16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!$A$170:$A$174</c:f>
              <c:strCache>
                <c:ptCount val="5"/>
                <c:pt idx="0">
                  <c:v>10</c:v>
                </c:pt>
                <c:pt idx="1">
                  <c:v>9</c:v>
                </c:pt>
                <c:pt idx="2">
                  <c:v>11</c:v>
                </c:pt>
                <c:pt idx="3">
                  <c:v>10.5</c:v>
                </c:pt>
                <c:pt idx="4">
                  <c:v>9.5</c:v>
                </c:pt>
              </c:strCache>
            </c:strRef>
          </c:cat>
          <c:val>
            <c:numRef>
              <c:f>Análisis!$B$170:$B$174</c:f>
              <c:numCache>
                <c:formatCode>_(* #,##0_);_(* \(#,##0\);_(* "-"??_);_(@_)</c:formatCode>
                <c:ptCount val="5"/>
                <c:pt idx="0">
                  <c:v>11093</c:v>
                </c:pt>
                <c:pt idx="1">
                  <c:v>9706</c:v>
                </c:pt>
                <c:pt idx="2">
                  <c:v>9251</c:v>
                </c:pt>
                <c:pt idx="3">
                  <c:v>8784</c:v>
                </c:pt>
                <c:pt idx="4">
                  <c:v>8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45-4DA4-889E-63D3D5D59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8215087"/>
        <c:axId val="98213647"/>
      </c:barChart>
      <c:catAx>
        <c:axId val="98215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A"/>
          </a:p>
        </c:txPr>
        <c:crossAx val="98213647"/>
        <c:crosses val="autoZero"/>
        <c:auto val="1"/>
        <c:lblAlgn val="ctr"/>
        <c:lblOffset val="100"/>
        <c:noMultiLvlLbl val="0"/>
      </c:catAx>
      <c:valAx>
        <c:axId val="98213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A"/>
          </a:p>
        </c:txPr>
        <c:crossAx val="9821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isDeMercadoDeZapatillas.xlsx]Análisis!TablaDinámica6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A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P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álisis!$B$19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!$A$196:$A$200</c:f>
              <c:strCache>
                <c:ptCount val="5"/>
                <c:pt idx="0">
                  <c:v>Texas</c:v>
                </c:pt>
                <c:pt idx="1">
                  <c:v>Florida</c:v>
                </c:pt>
                <c:pt idx="2">
                  <c:v>Oregon</c:v>
                </c:pt>
                <c:pt idx="3">
                  <c:v>New York</c:v>
                </c:pt>
                <c:pt idx="4">
                  <c:v>California</c:v>
                </c:pt>
              </c:strCache>
            </c:strRef>
          </c:cat>
          <c:val>
            <c:numRef>
              <c:f>Análisis!$B$196:$B$200</c:f>
              <c:numCache>
                <c:formatCode>_(* #,##0_);_(* \(#,##0\);_(* "-"??_);_(@_)</c:formatCode>
                <c:ptCount val="5"/>
                <c:pt idx="0">
                  <c:v>5876</c:v>
                </c:pt>
                <c:pt idx="1">
                  <c:v>6376</c:v>
                </c:pt>
                <c:pt idx="2">
                  <c:v>7681</c:v>
                </c:pt>
                <c:pt idx="3">
                  <c:v>16525</c:v>
                </c:pt>
                <c:pt idx="4">
                  <c:v>19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1AC-4A67-9DBA-32A95B35D5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95646031"/>
        <c:axId val="1095645071"/>
      </c:barChart>
      <c:catAx>
        <c:axId val="10956460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A"/>
          </a:p>
        </c:txPr>
        <c:crossAx val="1095645071"/>
        <c:crosses val="autoZero"/>
        <c:auto val="1"/>
        <c:lblAlgn val="ctr"/>
        <c:lblOffset val="100"/>
        <c:noMultiLvlLbl val="0"/>
      </c:catAx>
      <c:valAx>
        <c:axId val="10956450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A"/>
          </a:p>
        </c:txPr>
        <c:crossAx val="10956460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A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image" Target="../media/image4.jpeg"/><Relationship Id="rId18" Type="http://schemas.openxmlformats.org/officeDocument/2006/relationships/image" Target="../media/image9.png"/><Relationship Id="rId3" Type="http://schemas.openxmlformats.org/officeDocument/2006/relationships/chart" Target="../charts/chart12.xml"/><Relationship Id="rId7" Type="http://schemas.openxmlformats.org/officeDocument/2006/relationships/image" Target="../media/image3.svg"/><Relationship Id="rId12" Type="http://schemas.openxmlformats.org/officeDocument/2006/relationships/chart" Target="../charts/chart18.xml"/><Relationship Id="rId17" Type="http://schemas.openxmlformats.org/officeDocument/2006/relationships/image" Target="../media/image8.svg"/><Relationship Id="rId2" Type="http://schemas.openxmlformats.org/officeDocument/2006/relationships/chart" Target="../charts/chart11.xml"/><Relationship Id="rId16" Type="http://schemas.openxmlformats.org/officeDocument/2006/relationships/image" Target="../media/image7.png"/><Relationship Id="rId1" Type="http://schemas.openxmlformats.org/officeDocument/2006/relationships/chart" Target="../charts/chart10.xml"/><Relationship Id="rId6" Type="http://schemas.openxmlformats.org/officeDocument/2006/relationships/image" Target="../media/image2.png"/><Relationship Id="rId11" Type="http://schemas.openxmlformats.org/officeDocument/2006/relationships/chart" Target="../charts/chart17.xml"/><Relationship Id="rId5" Type="http://schemas.openxmlformats.org/officeDocument/2006/relationships/image" Target="../media/image1.jpg"/><Relationship Id="rId15" Type="http://schemas.openxmlformats.org/officeDocument/2006/relationships/image" Target="../media/image6.png"/><Relationship Id="rId10" Type="http://schemas.openxmlformats.org/officeDocument/2006/relationships/chart" Target="../charts/chart16.xml"/><Relationship Id="rId19" Type="http://schemas.openxmlformats.org/officeDocument/2006/relationships/image" Target="../media/image10.svg"/><Relationship Id="rId4" Type="http://schemas.openxmlformats.org/officeDocument/2006/relationships/chart" Target="../charts/chart13.xml"/><Relationship Id="rId9" Type="http://schemas.openxmlformats.org/officeDocument/2006/relationships/chart" Target="../charts/chart15.xml"/><Relationship Id="rId1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5450</xdr:colOff>
      <xdr:row>33</xdr:row>
      <xdr:rowOff>107950</xdr:rowOff>
    </xdr:from>
    <xdr:to>
      <xdr:col>10</xdr:col>
      <xdr:colOff>368300</xdr:colOff>
      <xdr:row>43</xdr:row>
      <xdr:rowOff>1587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88EE731-2275-9BA6-48F8-3921C32658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95275</xdr:colOff>
      <xdr:row>48</xdr:row>
      <xdr:rowOff>296863</xdr:rowOff>
    </xdr:from>
    <xdr:to>
      <xdr:col>7</xdr:col>
      <xdr:colOff>755650</xdr:colOff>
      <xdr:row>61</xdr:row>
      <xdr:rowOff>14763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9E72285-F392-6275-5F8C-A5C84B0A6C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36550</xdr:colOff>
      <xdr:row>67</xdr:row>
      <xdr:rowOff>76200</xdr:rowOff>
    </xdr:from>
    <xdr:to>
      <xdr:col>13</xdr:col>
      <xdr:colOff>431800</xdr:colOff>
      <xdr:row>82</xdr:row>
      <xdr:rowOff>571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19D8D82-92F1-C3E2-7DD6-D38C92BE10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20700</xdr:colOff>
      <xdr:row>106</xdr:row>
      <xdr:rowOff>76201</xdr:rowOff>
    </xdr:from>
    <xdr:to>
      <xdr:col>10</xdr:col>
      <xdr:colOff>463550</xdr:colOff>
      <xdr:row>124</xdr:row>
      <xdr:rowOff>11112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0D3EF4A-5E65-6430-BCCB-A92CAE5B0A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396874</xdr:colOff>
      <xdr:row>94</xdr:row>
      <xdr:rowOff>1005681</xdr:rowOff>
    </xdr:from>
    <xdr:to>
      <xdr:col>19</xdr:col>
      <xdr:colOff>87312</xdr:colOff>
      <xdr:row>107</xdr:row>
      <xdr:rowOff>550068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DB5C6542-344B-2CDE-7A4A-462A025BC9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</xdr:colOff>
      <xdr:row>3</xdr:row>
      <xdr:rowOff>164307</xdr:rowOff>
    </xdr:from>
    <xdr:to>
      <xdr:col>13</xdr:col>
      <xdr:colOff>1063626</xdr:colOff>
      <xdr:row>15</xdr:row>
      <xdr:rowOff>11906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24D3F431-BE37-DBB3-8C15-F797BA652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325437</xdr:colOff>
      <xdr:row>18</xdr:row>
      <xdr:rowOff>13494</xdr:rowOff>
    </xdr:from>
    <xdr:to>
      <xdr:col>8</xdr:col>
      <xdr:colOff>492125</xdr:colOff>
      <xdr:row>30</xdr:row>
      <xdr:rowOff>15081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49774D5F-1612-6AF1-7D7E-82F4F45A68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761999</xdr:colOff>
      <xdr:row>165</xdr:row>
      <xdr:rowOff>108744</xdr:rowOff>
    </xdr:from>
    <xdr:to>
      <xdr:col>7</xdr:col>
      <xdr:colOff>325437</xdr:colOff>
      <xdr:row>180</xdr:row>
      <xdr:rowOff>11350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B9C76296-B3A6-6DAB-6F87-E2C089E3F5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523875</xdr:colOff>
      <xdr:row>194</xdr:row>
      <xdr:rowOff>61119</xdr:rowOff>
    </xdr:from>
    <xdr:to>
      <xdr:col>7</xdr:col>
      <xdr:colOff>325437</xdr:colOff>
      <xdr:row>227</xdr:row>
      <xdr:rowOff>103188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3F78B486-5DD7-A165-2995-C0BB25807D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1268</cdr:x>
      <cdr:y>0.02728</cdr:y>
    </cdr:from>
    <cdr:to>
      <cdr:x>0.54012</cdr:x>
      <cdr:y>0.278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13094AF2-82FE-9E58-94D5-B3EE9D5117FF}"/>
            </a:ext>
          </a:extLst>
        </cdr:cNvPr>
        <cdr:cNvSpPr txBox="1"/>
      </cdr:nvSpPr>
      <cdr:spPr>
        <a:xfrm xmlns:a="http://schemas.openxmlformats.org/drawingml/2006/main">
          <a:off x="66109" y="79828"/>
          <a:ext cx="2749025" cy="7353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l"/>
          <a:r>
            <a:rPr lang="es-PA" sz="1800">
              <a:latin typeface="Franklin Gothic Medium" panose="020B0603020102020204" pitchFamily="34" charset="0"/>
            </a:rPr>
            <a:t>Unidades</a:t>
          </a:r>
          <a:r>
            <a:rPr lang="es-PA" sz="1800" baseline="0">
              <a:latin typeface="Franklin Gothic Medium" panose="020B0603020102020204" pitchFamily="34" charset="0"/>
            </a:rPr>
            <a:t> Vendidas por Región</a:t>
          </a:r>
          <a:endParaRPr lang="es-PA" sz="1800">
            <a:latin typeface="Franklin Gothic Medium" panose="020B0603020102020204" pitchFamily="34" charset="0"/>
          </a:endParaRPr>
        </a:p>
      </cdr:txBody>
    </cdr:sp>
  </cdr:relSizeAnchor>
  <cdr:relSizeAnchor xmlns:cdr="http://schemas.openxmlformats.org/drawingml/2006/chartDrawing">
    <cdr:from>
      <cdr:x>0.47967</cdr:x>
      <cdr:y>0.00496</cdr:y>
    </cdr:from>
    <cdr:to>
      <cdr:x>0.98472</cdr:x>
      <cdr:y>0.28543</cdr:y>
    </cdr:to>
    <cdr:sp macro="" textlink="">
      <cdr:nvSpPr>
        <cdr:cNvPr id="3" name="CuadroTexto 12">
          <a:extLst xmlns:a="http://schemas.openxmlformats.org/drawingml/2006/main">
            <a:ext uri="{FF2B5EF4-FFF2-40B4-BE49-F238E27FC236}">
              <a16:creationId xmlns:a16="http://schemas.microsoft.com/office/drawing/2014/main" id="{695FE38B-DE47-65F4-51C8-49E6EE08D10D}"/>
            </a:ext>
          </a:extLst>
        </cdr:cNvPr>
        <cdr:cNvSpPr txBox="1"/>
      </cdr:nvSpPr>
      <cdr:spPr>
        <a:xfrm xmlns:a="http://schemas.openxmlformats.org/drawingml/2006/main">
          <a:off x="2500086" y="14514"/>
          <a:ext cx="2632353" cy="8206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s-PA" sz="1600" baseline="0">
              <a:solidFill>
                <a:schemeClr val="accent6">
                  <a:lumMod val="75000"/>
                </a:schemeClr>
              </a:solidFill>
            </a:rPr>
            <a:t>Cantidad de unidades vendidas por región.</a:t>
          </a:r>
          <a:endParaRPr lang="es-PA" sz="1600">
            <a:solidFill>
              <a:schemeClr val="accent6">
                <a:lumMod val="7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00975</cdr:x>
      <cdr:y>0.01736</cdr:y>
    </cdr:from>
    <cdr:to>
      <cdr:x>0.01005</cdr:x>
      <cdr:y>0.23369</cdr:y>
    </cdr:to>
    <cdr:cxnSp macro="">
      <cdr:nvCxnSpPr>
        <cdr:cNvPr id="4" name="Conector recto 3">
          <a:extLst xmlns:a="http://schemas.openxmlformats.org/drawingml/2006/main">
            <a:ext uri="{FF2B5EF4-FFF2-40B4-BE49-F238E27FC236}">
              <a16:creationId xmlns:a16="http://schemas.microsoft.com/office/drawing/2014/main" id="{A1EE70D8-5EA6-9FD9-DBE3-368C6C7C8560}"/>
            </a:ext>
          </a:extLst>
        </cdr:cNvPr>
        <cdr:cNvCxnSpPr/>
      </cdr:nvCxnSpPr>
      <cdr:spPr>
        <a:xfrm xmlns:a="http://schemas.openxmlformats.org/drawingml/2006/main">
          <a:off x="50800" y="50800"/>
          <a:ext cx="1587" cy="633004"/>
        </a:xfrm>
        <a:prstGeom xmlns:a="http://schemas.openxmlformats.org/drawingml/2006/main" prst="line">
          <a:avLst/>
        </a:prstGeom>
        <a:ln xmlns:a="http://schemas.openxmlformats.org/drawingml/2006/main" w="28575"/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0975</cdr:x>
      <cdr:y>0.01736</cdr:y>
    </cdr:from>
    <cdr:to>
      <cdr:x>0.01005</cdr:x>
      <cdr:y>0.23369</cdr:y>
    </cdr:to>
    <cdr:cxnSp macro="">
      <cdr:nvCxnSpPr>
        <cdr:cNvPr id="5" name="Conector recto 4">
          <a:extLst xmlns:a="http://schemas.openxmlformats.org/drawingml/2006/main">
            <a:ext uri="{FF2B5EF4-FFF2-40B4-BE49-F238E27FC236}">
              <a16:creationId xmlns:a16="http://schemas.microsoft.com/office/drawing/2014/main" id="{A1EE70D8-5EA6-9FD9-DBE3-368C6C7C8560}"/>
            </a:ext>
          </a:extLst>
        </cdr:cNvPr>
        <cdr:cNvCxnSpPr/>
      </cdr:nvCxnSpPr>
      <cdr:spPr>
        <a:xfrm xmlns:a="http://schemas.openxmlformats.org/drawingml/2006/main">
          <a:off x="50800" y="50800"/>
          <a:ext cx="1587" cy="633004"/>
        </a:xfrm>
        <a:prstGeom xmlns:a="http://schemas.openxmlformats.org/drawingml/2006/main" prst="line">
          <a:avLst/>
        </a:prstGeom>
        <a:ln xmlns:a="http://schemas.openxmlformats.org/drawingml/2006/main" w="28575"/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8837</cdr:x>
      <cdr:y>0.02046</cdr:y>
    </cdr:from>
    <cdr:to>
      <cdr:x>0.48868</cdr:x>
      <cdr:y>0.23679</cdr:y>
    </cdr:to>
    <cdr:cxnSp macro="">
      <cdr:nvCxnSpPr>
        <cdr:cNvPr id="6" name="Conector recto 5">
          <a:extLst xmlns:a="http://schemas.openxmlformats.org/drawingml/2006/main">
            <a:ext uri="{FF2B5EF4-FFF2-40B4-BE49-F238E27FC236}">
              <a16:creationId xmlns:a16="http://schemas.microsoft.com/office/drawing/2014/main" id="{A1EE70D8-5EA6-9FD9-DBE3-368C6C7C8560}"/>
            </a:ext>
          </a:extLst>
        </cdr:cNvPr>
        <cdr:cNvCxnSpPr/>
      </cdr:nvCxnSpPr>
      <cdr:spPr>
        <a:xfrm xmlns:a="http://schemas.openxmlformats.org/drawingml/2006/main">
          <a:off x="2545443" y="59871"/>
          <a:ext cx="1587" cy="633004"/>
        </a:xfrm>
        <a:prstGeom xmlns:a="http://schemas.openxmlformats.org/drawingml/2006/main" prst="line">
          <a:avLst/>
        </a:prstGeom>
        <a:ln xmlns:a="http://schemas.openxmlformats.org/drawingml/2006/main" w="28575"/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633851</xdr:colOff>
      <xdr:row>8</xdr:row>
      <xdr:rowOff>95930</xdr:rowOff>
    </xdr:from>
    <xdr:to>
      <xdr:col>31</xdr:col>
      <xdr:colOff>271357</xdr:colOff>
      <xdr:row>54</xdr:row>
      <xdr:rowOff>84682</xdr:rowOff>
    </xdr:to>
    <xdr:sp macro="" textlink="">
      <xdr:nvSpPr>
        <xdr:cNvPr id="31" name="Rectángulo 30">
          <a:extLst>
            <a:ext uri="{FF2B5EF4-FFF2-40B4-BE49-F238E27FC236}">
              <a16:creationId xmlns:a16="http://schemas.microsoft.com/office/drawing/2014/main" id="{577E26C4-4502-4DBF-9518-83DF796950A2}"/>
            </a:ext>
          </a:extLst>
        </xdr:cNvPr>
        <xdr:cNvSpPr/>
      </xdr:nvSpPr>
      <xdr:spPr>
        <a:xfrm>
          <a:off x="19683851" y="1547359"/>
          <a:ext cx="5760720" cy="8869680"/>
        </a:xfrm>
        <a:prstGeom prst="rect">
          <a:avLst/>
        </a:prstGeom>
        <a:solidFill>
          <a:schemeClr val="bg1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A" sz="1100"/>
        </a:p>
      </xdr:txBody>
    </xdr:sp>
    <xdr:clientData/>
  </xdr:twoCellAnchor>
  <xdr:twoCellAnchor>
    <xdr:from>
      <xdr:col>0</xdr:col>
      <xdr:colOff>81643</xdr:colOff>
      <xdr:row>0</xdr:row>
      <xdr:rowOff>9072</xdr:rowOff>
    </xdr:from>
    <xdr:to>
      <xdr:col>31</xdr:col>
      <xdr:colOff>989911</xdr:colOff>
      <xdr:row>8</xdr:row>
      <xdr:rowOff>21772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DEA62F7D-190B-FDB9-CE50-622C10489FAD}"/>
            </a:ext>
          </a:extLst>
        </xdr:cNvPr>
        <xdr:cNvSpPr/>
      </xdr:nvSpPr>
      <xdr:spPr>
        <a:xfrm>
          <a:off x="81643" y="9072"/>
          <a:ext cx="26081482" cy="14641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A" sz="1100"/>
        </a:p>
      </xdr:txBody>
    </xdr:sp>
    <xdr:clientData/>
  </xdr:twoCellAnchor>
  <xdr:twoCellAnchor>
    <xdr:from>
      <xdr:col>13</xdr:col>
      <xdr:colOff>280286</xdr:colOff>
      <xdr:row>0</xdr:row>
      <xdr:rowOff>127000</xdr:rowOff>
    </xdr:from>
    <xdr:to>
      <xdr:col>17</xdr:col>
      <xdr:colOff>235836</xdr:colOff>
      <xdr:row>7</xdr:row>
      <xdr:rowOff>76200</xdr:rowOff>
    </xdr:to>
    <xdr:sp macro="" textlink="">
      <xdr:nvSpPr>
        <xdr:cNvPr id="4" name="Rectángulo: esquinas redondeadas 3">
          <a:extLst>
            <a:ext uri="{FF2B5EF4-FFF2-40B4-BE49-F238E27FC236}">
              <a16:creationId xmlns:a16="http://schemas.microsoft.com/office/drawing/2014/main" id="{900E9DC6-B254-FA9B-4E66-F84076E13EF4}"/>
            </a:ext>
          </a:extLst>
        </xdr:cNvPr>
        <xdr:cNvSpPr/>
      </xdr:nvSpPr>
      <xdr:spPr>
        <a:xfrm>
          <a:off x="10186286" y="127000"/>
          <a:ext cx="3003550" cy="1219200"/>
        </a:xfrm>
        <a:prstGeom prst="roundRect">
          <a:avLst/>
        </a:prstGeom>
        <a:solidFill>
          <a:schemeClr val="bg1"/>
        </a:solidFill>
        <a:ln w="3175"/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A" sz="1100"/>
        </a:p>
      </xdr:txBody>
    </xdr:sp>
    <xdr:clientData/>
  </xdr:twoCellAnchor>
  <xdr:twoCellAnchor>
    <xdr:from>
      <xdr:col>17</xdr:col>
      <xdr:colOff>407286</xdr:colOff>
      <xdr:row>0</xdr:row>
      <xdr:rowOff>127000</xdr:rowOff>
    </xdr:from>
    <xdr:to>
      <xdr:col>21</xdr:col>
      <xdr:colOff>362836</xdr:colOff>
      <xdr:row>7</xdr:row>
      <xdr:rowOff>76200</xdr:rowOff>
    </xdr:to>
    <xdr:sp macro="" textlink="">
      <xdr:nvSpPr>
        <xdr:cNvPr id="5" name="Rectángulo: esquinas redondeadas 4">
          <a:extLst>
            <a:ext uri="{FF2B5EF4-FFF2-40B4-BE49-F238E27FC236}">
              <a16:creationId xmlns:a16="http://schemas.microsoft.com/office/drawing/2014/main" id="{2DE2FA81-0898-4288-AA50-97D613144EBB}"/>
            </a:ext>
          </a:extLst>
        </xdr:cNvPr>
        <xdr:cNvSpPr/>
      </xdr:nvSpPr>
      <xdr:spPr>
        <a:xfrm>
          <a:off x="13361286" y="127000"/>
          <a:ext cx="3003550" cy="1219200"/>
        </a:xfrm>
        <a:prstGeom prst="roundRect">
          <a:avLst/>
        </a:prstGeom>
        <a:solidFill>
          <a:schemeClr val="bg1"/>
        </a:solidFill>
        <a:ln w="3175"/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A" sz="1100"/>
        </a:p>
      </xdr:txBody>
    </xdr:sp>
    <xdr:clientData/>
  </xdr:twoCellAnchor>
  <xdr:twoCellAnchor>
    <xdr:from>
      <xdr:col>21</xdr:col>
      <xdr:colOff>546986</xdr:colOff>
      <xdr:row>0</xdr:row>
      <xdr:rowOff>127000</xdr:rowOff>
    </xdr:from>
    <xdr:to>
      <xdr:col>25</xdr:col>
      <xdr:colOff>502536</xdr:colOff>
      <xdr:row>7</xdr:row>
      <xdr:rowOff>76200</xdr:rowOff>
    </xdr:to>
    <xdr:sp macro="" textlink="">
      <xdr:nvSpPr>
        <xdr:cNvPr id="6" name="Rectángulo: esquinas redondeadas 5">
          <a:extLst>
            <a:ext uri="{FF2B5EF4-FFF2-40B4-BE49-F238E27FC236}">
              <a16:creationId xmlns:a16="http://schemas.microsoft.com/office/drawing/2014/main" id="{4E610C4C-BC3A-4455-A464-2E12044FC0D4}"/>
            </a:ext>
          </a:extLst>
        </xdr:cNvPr>
        <xdr:cNvSpPr/>
      </xdr:nvSpPr>
      <xdr:spPr>
        <a:xfrm>
          <a:off x="16548986" y="127000"/>
          <a:ext cx="3003550" cy="1219200"/>
        </a:xfrm>
        <a:prstGeom prst="roundRect">
          <a:avLst/>
        </a:prstGeom>
        <a:solidFill>
          <a:schemeClr val="bg1"/>
        </a:solidFill>
        <a:ln w="3175"/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A" sz="1100"/>
        </a:p>
      </xdr:txBody>
    </xdr:sp>
    <xdr:clientData/>
  </xdr:twoCellAnchor>
  <xdr:twoCellAnchor>
    <xdr:from>
      <xdr:col>13</xdr:col>
      <xdr:colOff>324736</xdr:colOff>
      <xdr:row>1</xdr:row>
      <xdr:rowOff>0</xdr:rowOff>
    </xdr:from>
    <xdr:to>
      <xdr:col>15</xdr:col>
      <xdr:colOff>337436</xdr:colOff>
      <xdr:row>5</xdr:row>
      <xdr:rowOff>88900</xdr:rowOff>
    </xdr:to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DACFD80F-E328-28F2-2441-9D5DD27FD52B}"/>
            </a:ext>
          </a:extLst>
        </xdr:cNvPr>
        <xdr:cNvSpPr txBox="1"/>
      </xdr:nvSpPr>
      <xdr:spPr>
        <a:xfrm>
          <a:off x="10230736" y="181429"/>
          <a:ext cx="1536700" cy="8146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PA" sz="1600">
              <a:solidFill>
                <a:schemeClr val="accent6">
                  <a:lumMod val="75000"/>
                </a:schemeClr>
              </a:solidFill>
              <a:latin typeface="Arial Rounded MT Bold" panose="020F0704030504030204" pitchFamily="34" charset="0"/>
            </a:rPr>
            <a:t>Diferencial Promedio</a:t>
          </a:r>
        </a:p>
      </xdr:txBody>
    </xdr:sp>
    <xdr:clientData/>
  </xdr:twoCellAnchor>
  <xdr:twoCellAnchor>
    <xdr:from>
      <xdr:col>17</xdr:col>
      <xdr:colOff>434501</xdr:colOff>
      <xdr:row>1</xdr:row>
      <xdr:rowOff>0</xdr:rowOff>
    </xdr:from>
    <xdr:to>
      <xdr:col>19</xdr:col>
      <xdr:colOff>447201</xdr:colOff>
      <xdr:row>5</xdr:row>
      <xdr:rowOff>86179</xdr:rowOff>
    </xdr:to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9F2F5BC4-A294-4550-8B3B-5DE416EA6126}"/>
            </a:ext>
          </a:extLst>
        </xdr:cNvPr>
        <xdr:cNvSpPr txBox="1"/>
      </xdr:nvSpPr>
      <xdr:spPr>
        <a:xfrm>
          <a:off x="13388501" y="181429"/>
          <a:ext cx="1536700" cy="8118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PA" sz="1600">
              <a:solidFill>
                <a:srgbClr val="C00000"/>
              </a:solidFill>
              <a:latin typeface="Arial Rounded MT Bold" panose="020F0704030504030204" pitchFamily="34" charset="0"/>
            </a:rPr>
            <a:t>% Diferencial Promedio</a:t>
          </a:r>
        </a:p>
        <a:p>
          <a:r>
            <a:rPr lang="es-PA" sz="1600">
              <a:solidFill>
                <a:srgbClr val="C00000"/>
              </a:solidFill>
              <a:latin typeface="Arial Rounded MT Bold" panose="020F0704030504030204" pitchFamily="34" charset="0"/>
            </a:rPr>
            <a:t>Nike</a:t>
          </a:r>
        </a:p>
      </xdr:txBody>
    </xdr:sp>
    <xdr:clientData/>
  </xdr:twoCellAnchor>
  <xdr:twoCellAnchor>
    <xdr:from>
      <xdr:col>21</xdr:col>
      <xdr:colOff>546986</xdr:colOff>
      <xdr:row>0</xdr:row>
      <xdr:rowOff>127000</xdr:rowOff>
    </xdr:from>
    <xdr:to>
      <xdr:col>23</xdr:col>
      <xdr:colOff>559686</xdr:colOff>
      <xdr:row>5</xdr:row>
      <xdr:rowOff>31750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254D36EC-96FB-4FA1-96B0-D8AF404E7996}"/>
            </a:ext>
          </a:extLst>
        </xdr:cNvPr>
        <xdr:cNvSpPr txBox="1"/>
      </xdr:nvSpPr>
      <xdr:spPr>
        <a:xfrm>
          <a:off x="16548986" y="127000"/>
          <a:ext cx="1536700" cy="8118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PA" sz="1600">
              <a:solidFill>
                <a:sysClr val="windowText" lastClr="000000"/>
              </a:solidFill>
              <a:latin typeface="Arial Rounded MT Bold" panose="020F0704030504030204" pitchFamily="34" charset="0"/>
            </a:rPr>
            <a:t>Diferencial Promedio</a:t>
          </a:r>
        </a:p>
        <a:p>
          <a:r>
            <a:rPr lang="es-PA" sz="1600">
              <a:solidFill>
                <a:sysClr val="windowText" lastClr="000000"/>
              </a:solidFill>
              <a:latin typeface="Arial Rounded MT Bold" panose="020F0704030504030204" pitchFamily="34" charset="0"/>
            </a:rPr>
            <a:t>Adidas</a:t>
          </a:r>
        </a:p>
        <a:p>
          <a:endParaRPr lang="es-PA" sz="1600">
            <a:solidFill>
              <a:schemeClr val="accent6">
                <a:lumMod val="75000"/>
              </a:schemeClr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11</xdr:col>
      <xdr:colOff>614118</xdr:colOff>
      <xdr:row>24</xdr:row>
      <xdr:rowOff>72568</xdr:rowOff>
    </xdr:from>
    <xdr:to>
      <xdr:col>18</xdr:col>
      <xdr:colOff>492198</xdr:colOff>
      <xdr:row>38</xdr:row>
      <xdr:rowOff>240934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4B92EB6-A87E-4630-B4AD-4411DD0FE4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43150</xdr:colOff>
      <xdr:row>24</xdr:row>
      <xdr:rowOff>70496</xdr:rowOff>
    </xdr:from>
    <xdr:to>
      <xdr:col>11</xdr:col>
      <xdr:colOff>521230</xdr:colOff>
      <xdr:row>38</xdr:row>
      <xdr:rowOff>238862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C79DADAD-09B6-4975-95FA-FA72114691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662215</xdr:colOff>
      <xdr:row>24</xdr:row>
      <xdr:rowOff>126516</xdr:rowOff>
    </xdr:from>
    <xdr:to>
      <xdr:col>11</xdr:col>
      <xdr:colOff>479863</xdr:colOff>
      <xdr:row>28</xdr:row>
      <xdr:rowOff>54430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8EE065E5-C551-CDC6-BDBE-30E208908E17}"/>
            </a:ext>
          </a:extLst>
        </xdr:cNvPr>
        <xdr:cNvSpPr txBox="1"/>
      </xdr:nvSpPr>
      <xdr:spPr>
        <a:xfrm>
          <a:off x="6758215" y="4480802"/>
          <a:ext cx="2103648" cy="6536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s-PA" sz="1600">
              <a:solidFill>
                <a:schemeClr val="accent2">
                  <a:lumMod val="75000"/>
                </a:schemeClr>
              </a:solidFill>
            </a:rPr>
            <a:t>Cantidad de unidades vendidas por modelo.</a:t>
          </a:r>
        </a:p>
      </xdr:txBody>
    </xdr:sp>
    <xdr:clientData/>
  </xdr:twoCellAnchor>
  <xdr:twoCellAnchor>
    <xdr:from>
      <xdr:col>8</xdr:col>
      <xdr:colOff>702344</xdr:colOff>
      <xdr:row>24</xdr:row>
      <xdr:rowOff>167797</xdr:rowOff>
    </xdr:from>
    <xdr:to>
      <xdr:col>8</xdr:col>
      <xdr:colOff>708695</xdr:colOff>
      <xdr:row>28</xdr:row>
      <xdr:rowOff>20657</xdr:rowOff>
    </xdr:to>
    <xdr:cxnSp macro="">
      <xdr:nvCxnSpPr>
        <xdr:cNvPr id="15" name="Conector recto 14">
          <a:extLst>
            <a:ext uri="{FF2B5EF4-FFF2-40B4-BE49-F238E27FC236}">
              <a16:creationId xmlns:a16="http://schemas.microsoft.com/office/drawing/2014/main" id="{BE139D3D-C316-4643-DC2D-DB6F90DBF2EC}"/>
            </a:ext>
          </a:extLst>
        </xdr:cNvPr>
        <xdr:cNvCxnSpPr/>
      </xdr:nvCxnSpPr>
      <xdr:spPr>
        <a:xfrm flipH="1">
          <a:off x="6798344" y="4522083"/>
          <a:ext cx="6351" cy="578574"/>
        </a:xfrm>
        <a:prstGeom prst="line">
          <a:avLst/>
        </a:prstGeom>
        <a:ln w="28575">
          <a:solidFill>
            <a:schemeClr val="accent2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4430</xdr:colOff>
      <xdr:row>25</xdr:row>
      <xdr:rowOff>12463</xdr:rowOff>
    </xdr:from>
    <xdr:to>
      <xdr:col>15</xdr:col>
      <xdr:colOff>166017</xdr:colOff>
      <xdr:row>28</xdr:row>
      <xdr:rowOff>101181</xdr:rowOff>
    </xdr:to>
    <xdr:cxnSp macro="">
      <xdr:nvCxnSpPr>
        <xdr:cNvPr id="16" name="Conector recto 15">
          <a:extLst>
            <a:ext uri="{FF2B5EF4-FFF2-40B4-BE49-F238E27FC236}">
              <a16:creationId xmlns:a16="http://schemas.microsoft.com/office/drawing/2014/main" id="{CC678604-DA58-43C5-B273-B1560B38E1D1}"/>
            </a:ext>
          </a:extLst>
        </xdr:cNvPr>
        <xdr:cNvCxnSpPr/>
      </xdr:nvCxnSpPr>
      <xdr:spPr>
        <a:xfrm>
          <a:off x="11594430" y="4548177"/>
          <a:ext cx="1587" cy="633004"/>
        </a:xfrm>
        <a:prstGeom prst="line">
          <a:avLst/>
        </a:prstGeom>
        <a:ln w="28575">
          <a:solidFill>
            <a:schemeClr val="accent2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45872</xdr:colOff>
      <xdr:row>8</xdr:row>
      <xdr:rowOff>95217</xdr:rowOff>
    </xdr:from>
    <xdr:to>
      <xdr:col>13</xdr:col>
      <xdr:colOff>36286</xdr:colOff>
      <xdr:row>23</xdr:row>
      <xdr:rowOff>116989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F8B252D5-E947-44C6-A851-5E73BDD790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617540</xdr:colOff>
      <xdr:row>39</xdr:row>
      <xdr:rowOff>63460</xdr:rowOff>
    </xdr:from>
    <xdr:to>
      <xdr:col>25</xdr:col>
      <xdr:colOff>495620</xdr:colOff>
      <xdr:row>54</xdr:row>
      <xdr:rowOff>95754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BAB7DCC0-6B18-434F-9562-108C371747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6</xdr:col>
      <xdr:colOff>26969</xdr:colOff>
      <xdr:row>9</xdr:row>
      <xdr:rowOff>164872</xdr:rowOff>
    </xdr:from>
    <xdr:to>
      <xdr:col>28</xdr:col>
      <xdr:colOff>553357</xdr:colOff>
      <xdr:row>18</xdr:row>
      <xdr:rowOff>181428</xdr:rowOff>
    </xdr:to>
    <xdr:sp macro="" textlink="">
      <xdr:nvSpPr>
        <xdr:cNvPr id="32" name="CuadroTexto 31">
          <a:extLst>
            <a:ext uri="{FF2B5EF4-FFF2-40B4-BE49-F238E27FC236}">
              <a16:creationId xmlns:a16="http://schemas.microsoft.com/office/drawing/2014/main" id="{3EFC955D-CF3F-4D84-B749-C2C510C305D6}"/>
            </a:ext>
          </a:extLst>
        </xdr:cNvPr>
        <xdr:cNvSpPr txBox="1"/>
      </xdr:nvSpPr>
      <xdr:spPr>
        <a:xfrm>
          <a:off x="19838969" y="1797729"/>
          <a:ext cx="2485817" cy="16494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PA" sz="3600" b="0" i="0" u="none" strike="noStrike" kern="1200" spc="0" baseline="0">
              <a:solidFill>
                <a:schemeClr val="accent4">
                  <a:lumMod val="75000"/>
                </a:schemeClr>
              </a:solidFill>
              <a:latin typeface="Franklin Gothic Medium" panose="020B0603020102020204" pitchFamily="34" charset="0"/>
              <a:ea typeface="+mn-ea"/>
              <a:cs typeface="+mn-cs"/>
            </a:rPr>
            <a:t>Máximo</a:t>
          </a:r>
          <a:r>
            <a:rPr lang="es-PA" sz="3600" baseline="0">
              <a:solidFill>
                <a:schemeClr val="accent4">
                  <a:lumMod val="75000"/>
                </a:schemeClr>
              </a:solidFill>
              <a:latin typeface="Franklin Gothic Medium" panose="020B0603020102020204" pitchFamily="34" charset="0"/>
            </a:rPr>
            <a:t> </a:t>
          </a:r>
          <a:r>
            <a:rPr lang="es-PA" sz="3600" b="0" i="0" u="none" strike="noStrike" kern="1200" spc="0" baseline="0">
              <a:solidFill>
                <a:schemeClr val="accent4">
                  <a:lumMod val="75000"/>
                </a:schemeClr>
              </a:solidFill>
              <a:latin typeface="Franklin Gothic Medium" panose="020B0603020102020204" pitchFamily="34" charset="0"/>
              <a:ea typeface="+mn-ea"/>
              <a:cs typeface="+mn-cs"/>
            </a:rPr>
            <a:t>Diferencial Pagado</a:t>
          </a:r>
        </a:p>
      </xdr:txBody>
    </xdr:sp>
    <xdr:clientData/>
  </xdr:twoCellAnchor>
  <xdr:twoCellAnchor>
    <xdr:from>
      <xdr:col>27</xdr:col>
      <xdr:colOff>624775</xdr:colOff>
      <xdr:row>39</xdr:row>
      <xdr:rowOff>30615</xdr:rowOff>
    </xdr:from>
    <xdr:to>
      <xdr:col>29</xdr:col>
      <xdr:colOff>622054</xdr:colOff>
      <xdr:row>39</xdr:row>
      <xdr:rowOff>224743</xdr:rowOff>
    </xdr:to>
    <xdr:sp macro="" textlink="#REF!">
      <xdr:nvSpPr>
        <xdr:cNvPr id="36" name="CuadroTexto 35">
          <a:extLst>
            <a:ext uri="{FF2B5EF4-FFF2-40B4-BE49-F238E27FC236}">
              <a16:creationId xmlns:a16="http://schemas.microsoft.com/office/drawing/2014/main" id="{85567838-D745-48C4-904B-DE15FC0FE090}"/>
            </a:ext>
          </a:extLst>
        </xdr:cNvPr>
        <xdr:cNvSpPr txBox="1"/>
      </xdr:nvSpPr>
      <xdr:spPr>
        <a:xfrm>
          <a:off x="21198775" y="7469186"/>
          <a:ext cx="2691493" cy="1941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endParaRPr lang="en-US" sz="16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marL="0" indent="0" algn="ctr"/>
          <a:endParaRPr lang="en-US" sz="16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  <a:p>
          <a:pPr marL="0" indent="0" algn="ctr"/>
          <a:endParaRPr lang="es-PA" sz="16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oneCell">
    <xdr:from>
      <xdr:col>25</xdr:col>
      <xdr:colOff>743857</xdr:colOff>
      <xdr:row>21</xdr:row>
      <xdr:rowOff>136101</xdr:rowOff>
    </xdr:from>
    <xdr:to>
      <xdr:col>31</xdr:col>
      <xdr:colOff>108857</xdr:colOff>
      <xdr:row>40</xdr:row>
      <xdr:rowOff>54322</xdr:rowOff>
    </xdr:to>
    <xdr:pic>
      <xdr:nvPicPr>
        <xdr:cNvPr id="37" name="Imagen 36">
          <a:extLst>
            <a:ext uri="{FF2B5EF4-FFF2-40B4-BE49-F238E27FC236}">
              <a16:creationId xmlns:a16="http://schemas.microsoft.com/office/drawing/2014/main" id="{1175EC51-FAE2-4B54-82CD-FF1B437B1B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93857" y="3946101"/>
          <a:ext cx="5488214" cy="3900578"/>
        </a:xfrm>
        <a:prstGeom prst="rect">
          <a:avLst/>
        </a:prstGeom>
        <a:effectLst>
          <a:softEdge rad="317500"/>
        </a:effectLst>
      </xdr:spPr>
    </xdr:pic>
    <xdr:clientData/>
  </xdr:twoCellAnchor>
  <xdr:twoCellAnchor editAs="oneCell">
    <xdr:from>
      <xdr:col>25</xdr:col>
      <xdr:colOff>598998</xdr:colOff>
      <xdr:row>42</xdr:row>
      <xdr:rowOff>36968</xdr:rowOff>
    </xdr:from>
    <xdr:to>
      <xdr:col>26</xdr:col>
      <xdr:colOff>471350</xdr:colOff>
      <xdr:row>45</xdr:row>
      <xdr:rowOff>117930</xdr:rowOff>
    </xdr:to>
    <xdr:pic>
      <xdr:nvPicPr>
        <xdr:cNvPr id="39" name="Gráfico 38" descr="Cinta de premiación con una estrella">
          <a:extLst>
            <a:ext uri="{FF2B5EF4-FFF2-40B4-BE49-F238E27FC236}">
              <a16:creationId xmlns:a16="http://schemas.microsoft.com/office/drawing/2014/main" id="{7202CFF4-BCCD-4B4F-A826-ACFD61AA91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19648998" y="8192182"/>
          <a:ext cx="634352" cy="625248"/>
        </a:xfrm>
        <a:prstGeom prst="rect">
          <a:avLst/>
        </a:prstGeom>
      </xdr:spPr>
    </xdr:pic>
    <xdr:clientData/>
  </xdr:twoCellAnchor>
  <xdr:twoCellAnchor>
    <xdr:from>
      <xdr:col>11</xdr:col>
      <xdr:colOff>623770</xdr:colOff>
      <xdr:row>39</xdr:row>
      <xdr:rowOff>72565</xdr:rowOff>
    </xdr:from>
    <xdr:to>
      <xdr:col>18</xdr:col>
      <xdr:colOff>501850</xdr:colOff>
      <xdr:row>54</xdr:row>
      <xdr:rowOff>10485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6521B81D-667D-44AE-A9B8-FAB44AFDE2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145141</xdr:colOff>
      <xdr:row>8</xdr:row>
      <xdr:rowOff>81644</xdr:rowOff>
    </xdr:from>
    <xdr:to>
      <xdr:col>19</xdr:col>
      <xdr:colOff>18143</xdr:colOff>
      <xdr:row>23</xdr:row>
      <xdr:rowOff>103416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CB9144AA-3759-48A0-AB81-9127B9546A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9</xdr:col>
      <xdr:colOff>126998</xdr:colOff>
      <xdr:row>8</xdr:row>
      <xdr:rowOff>72571</xdr:rowOff>
    </xdr:from>
    <xdr:to>
      <xdr:col>25</xdr:col>
      <xdr:colOff>492758</xdr:colOff>
      <xdr:row>23</xdr:row>
      <xdr:rowOff>94343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CEB83ED8-A18C-4630-B15D-C16A452A3A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9</xdr:col>
      <xdr:colOff>263075</xdr:colOff>
      <xdr:row>9</xdr:row>
      <xdr:rowOff>2</xdr:rowOff>
    </xdr:from>
    <xdr:to>
      <xdr:col>22</xdr:col>
      <xdr:colOff>353789</xdr:colOff>
      <xdr:row>12</xdr:row>
      <xdr:rowOff>139073</xdr:rowOff>
    </xdr:to>
    <xdr:sp macro="" textlink="">
      <xdr:nvSpPr>
        <xdr:cNvPr id="23" name="CuadroTexto 1">
          <a:extLst>
            <a:ext uri="{FF2B5EF4-FFF2-40B4-BE49-F238E27FC236}">
              <a16:creationId xmlns:a16="http://schemas.microsoft.com/office/drawing/2014/main" id="{647D5867-D5C8-3E7A-55C6-0A27A549B2DE}"/>
            </a:ext>
          </a:extLst>
        </xdr:cNvPr>
        <xdr:cNvSpPr txBox="1"/>
      </xdr:nvSpPr>
      <xdr:spPr>
        <a:xfrm>
          <a:off x="14741075" y="1632859"/>
          <a:ext cx="2376714" cy="683357"/>
        </a:xfrm>
        <a:prstGeom prst="rect">
          <a:avLst/>
        </a:prstGeom>
        <a:ln>
          <a:noFill/>
        </a:ln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s-PA" sz="1800">
              <a:latin typeface="Franklin Gothic Medium" panose="020B0603020102020204" pitchFamily="34" charset="0"/>
            </a:rPr>
            <a:t>Diferencial Promedio</a:t>
          </a:r>
          <a:r>
            <a:rPr lang="es-PA" sz="1800" baseline="0">
              <a:latin typeface="Franklin Gothic Medium" panose="020B0603020102020204" pitchFamily="34" charset="0"/>
            </a:rPr>
            <a:t> por Marca</a:t>
          </a:r>
          <a:endParaRPr lang="es-PA" sz="1800">
            <a:latin typeface="Franklin Gothic Medium" panose="020B0603020102020204" pitchFamily="34" charset="0"/>
          </a:endParaRPr>
        </a:p>
      </xdr:txBody>
    </xdr:sp>
    <xdr:clientData/>
  </xdr:twoCellAnchor>
  <xdr:twoCellAnchor>
    <xdr:from>
      <xdr:col>0</xdr:col>
      <xdr:colOff>181428</xdr:colOff>
      <xdr:row>0</xdr:row>
      <xdr:rowOff>99785</xdr:rowOff>
    </xdr:from>
    <xdr:to>
      <xdr:col>9</xdr:col>
      <xdr:colOff>81643</xdr:colOff>
      <xdr:row>7</xdr:row>
      <xdr:rowOff>127000</xdr:rowOff>
    </xdr:to>
    <xdr:sp macro="" textlink="">
      <xdr:nvSpPr>
        <xdr:cNvPr id="27" name="Rectángulo: esquinas redondeadas 26">
          <a:extLst>
            <a:ext uri="{FF2B5EF4-FFF2-40B4-BE49-F238E27FC236}">
              <a16:creationId xmlns:a16="http://schemas.microsoft.com/office/drawing/2014/main" id="{ECF24824-C6B1-4A34-50A0-3781C8B3A6E3}"/>
            </a:ext>
          </a:extLst>
        </xdr:cNvPr>
        <xdr:cNvSpPr/>
      </xdr:nvSpPr>
      <xdr:spPr>
        <a:xfrm>
          <a:off x="181428" y="99785"/>
          <a:ext cx="6758215" cy="129721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A" sz="1100"/>
        </a:p>
      </xdr:txBody>
    </xdr:sp>
    <xdr:clientData/>
  </xdr:twoCellAnchor>
  <xdr:twoCellAnchor>
    <xdr:from>
      <xdr:col>4</xdr:col>
      <xdr:colOff>634998</xdr:colOff>
      <xdr:row>39</xdr:row>
      <xdr:rowOff>63492</xdr:rowOff>
    </xdr:from>
    <xdr:to>
      <xdr:col>11</xdr:col>
      <xdr:colOff>513078</xdr:colOff>
      <xdr:row>54</xdr:row>
      <xdr:rowOff>95786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D3DF95C9-7B90-4395-B6AF-B386A34692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8</xdr:col>
      <xdr:colOff>607787</xdr:colOff>
      <xdr:row>24</xdr:row>
      <xdr:rowOff>72565</xdr:rowOff>
    </xdr:from>
    <xdr:to>
      <xdr:col>25</xdr:col>
      <xdr:colOff>485867</xdr:colOff>
      <xdr:row>38</xdr:row>
      <xdr:rowOff>240931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053D6F80-BAF9-412E-949C-0ADC6CF7FA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580570</xdr:colOff>
      <xdr:row>1</xdr:row>
      <xdr:rowOff>36285</xdr:rowOff>
    </xdr:from>
    <xdr:to>
      <xdr:col>9</xdr:col>
      <xdr:colOff>145143</xdr:colOff>
      <xdr:row>8</xdr:row>
      <xdr:rowOff>99785</xdr:rowOff>
    </xdr:to>
    <xdr:sp macro="" textlink="">
      <xdr:nvSpPr>
        <xdr:cNvPr id="26" name="CuadroTexto 25">
          <a:extLst>
            <a:ext uri="{FF2B5EF4-FFF2-40B4-BE49-F238E27FC236}">
              <a16:creationId xmlns:a16="http://schemas.microsoft.com/office/drawing/2014/main" id="{2D51B286-EBB7-047B-11AE-E5CBCFD0FE82}"/>
            </a:ext>
          </a:extLst>
        </xdr:cNvPr>
        <xdr:cNvSpPr txBox="1"/>
      </xdr:nvSpPr>
      <xdr:spPr>
        <a:xfrm>
          <a:off x="2866570" y="217714"/>
          <a:ext cx="4136573" cy="1333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PA" sz="2400">
              <a:solidFill>
                <a:schemeClr val="accent6">
                  <a:lumMod val="75000"/>
                </a:schemeClr>
              </a:solidFill>
              <a:latin typeface="Franklin Gothic Medium" panose="020B0603020102020204" pitchFamily="34" charset="0"/>
            </a:rPr>
            <a:t>Análisis</a:t>
          </a:r>
          <a:r>
            <a:rPr lang="es-PA" sz="2400" baseline="0">
              <a:solidFill>
                <a:schemeClr val="accent6">
                  <a:lumMod val="75000"/>
                </a:schemeClr>
              </a:solidFill>
              <a:latin typeface="Franklin Gothic Medium" panose="020B0603020102020204" pitchFamily="34" charset="0"/>
            </a:rPr>
            <a:t> de Mercado de Zapatillas: Estudio de precios y Tendencias</a:t>
          </a:r>
          <a:endParaRPr lang="es-PA" sz="2400">
            <a:solidFill>
              <a:schemeClr val="accent6">
                <a:lumMod val="75000"/>
              </a:schemeClr>
            </a:solidFill>
            <a:latin typeface="Franklin Gothic Medium" panose="020B0603020102020204" pitchFamily="34" charset="0"/>
          </a:endParaRPr>
        </a:p>
      </xdr:txBody>
    </xdr:sp>
    <xdr:clientData/>
  </xdr:twoCellAnchor>
  <xdr:twoCellAnchor editAs="oneCell">
    <xdr:from>
      <xdr:col>0</xdr:col>
      <xdr:colOff>152400</xdr:colOff>
      <xdr:row>0</xdr:row>
      <xdr:rowOff>72568</xdr:rowOff>
    </xdr:from>
    <xdr:to>
      <xdr:col>3</xdr:col>
      <xdr:colOff>374650</xdr:colOff>
      <xdr:row>7</xdr:row>
      <xdr:rowOff>16146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E1764BF-05B4-4D3C-9378-0EAE80E645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72568"/>
          <a:ext cx="2508250" cy="1358900"/>
        </a:xfrm>
        <a:prstGeom prst="rect">
          <a:avLst/>
        </a:prstGeom>
      </xdr:spPr>
    </xdr:pic>
    <xdr:clientData/>
  </xdr:twoCellAnchor>
  <xdr:twoCellAnchor>
    <xdr:from>
      <xdr:col>8</xdr:col>
      <xdr:colOff>634999</xdr:colOff>
      <xdr:row>39</xdr:row>
      <xdr:rowOff>179130</xdr:rowOff>
    </xdr:from>
    <xdr:to>
      <xdr:col>11</xdr:col>
      <xdr:colOff>505263</xdr:colOff>
      <xdr:row>42</xdr:row>
      <xdr:rowOff>116115</xdr:rowOff>
    </xdr:to>
    <xdr:sp macro="" textlink="">
      <xdr:nvSpPr>
        <xdr:cNvPr id="28" name="CuadroTexto 27">
          <a:extLst>
            <a:ext uri="{FF2B5EF4-FFF2-40B4-BE49-F238E27FC236}">
              <a16:creationId xmlns:a16="http://schemas.microsoft.com/office/drawing/2014/main" id="{552A6080-7208-4B45-9272-D916CA2E3F91}"/>
            </a:ext>
          </a:extLst>
        </xdr:cNvPr>
        <xdr:cNvSpPr txBox="1"/>
      </xdr:nvSpPr>
      <xdr:spPr>
        <a:xfrm>
          <a:off x="6730999" y="7617701"/>
          <a:ext cx="2156264" cy="6536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s-PA" sz="1600">
              <a:solidFill>
                <a:schemeClr val="accent5">
                  <a:lumMod val="75000"/>
                </a:schemeClr>
              </a:solidFill>
            </a:rPr>
            <a:t>Cantidad de unidades vendidas por</a:t>
          </a:r>
          <a:r>
            <a:rPr lang="es-PA" sz="1600" baseline="0">
              <a:solidFill>
                <a:schemeClr val="accent5">
                  <a:lumMod val="75000"/>
                </a:schemeClr>
              </a:solidFill>
            </a:rPr>
            <a:t> talla</a:t>
          </a:r>
          <a:r>
            <a:rPr lang="es-PA" sz="1600">
              <a:solidFill>
                <a:schemeClr val="accent5">
                  <a:lumMod val="75000"/>
                </a:schemeClr>
              </a:solidFill>
            </a:rPr>
            <a:t>.</a:t>
          </a:r>
        </a:p>
      </xdr:txBody>
    </xdr:sp>
    <xdr:clientData/>
  </xdr:twoCellAnchor>
  <xdr:twoCellAnchor editAs="oneCell">
    <xdr:from>
      <xdr:col>0</xdr:col>
      <xdr:colOff>63503</xdr:colOff>
      <xdr:row>8</xdr:row>
      <xdr:rowOff>126997</xdr:rowOff>
    </xdr:from>
    <xdr:to>
      <xdr:col>4</xdr:col>
      <xdr:colOff>581663</xdr:colOff>
      <xdr:row>14</xdr:row>
      <xdr:rowOff>145143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8" name="Marca 1">
              <a:extLst>
                <a:ext uri="{FF2B5EF4-FFF2-40B4-BE49-F238E27FC236}">
                  <a16:creationId xmlns:a16="http://schemas.microsoft.com/office/drawing/2014/main" id="{BE68CD29-0326-448B-99EB-24E0915899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rca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503" y="1578426"/>
              <a:ext cx="3566160" cy="11067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A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6290</xdr:colOff>
      <xdr:row>15</xdr:row>
      <xdr:rowOff>99785</xdr:rowOff>
    </xdr:from>
    <xdr:to>
      <xdr:col>4</xdr:col>
      <xdr:colOff>554450</xdr:colOff>
      <xdr:row>21</xdr:row>
      <xdr:rowOff>117928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4" name="Años (Fecha de Compra)">
              <a:extLst>
                <a:ext uri="{FF2B5EF4-FFF2-40B4-BE49-F238E27FC236}">
                  <a16:creationId xmlns:a16="http://schemas.microsoft.com/office/drawing/2014/main" id="{AF49425A-5E98-44A4-9EDD-234B55BF09A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(Fecha de Compra)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290" y="2821214"/>
              <a:ext cx="3566160" cy="11067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A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</xdr:col>
      <xdr:colOff>535214</xdr:colOff>
      <xdr:row>14</xdr:row>
      <xdr:rowOff>117928</xdr:rowOff>
    </xdr:from>
    <xdr:to>
      <xdr:col>7</xdr:col>
      <xdr:colOff>36286</xdr:colOff>
      <xdr:row>16</xdr:row>
      <xdr:rowOff>72571</xdr:rowOff>
    </xdr:to>
    <xdr:sp macro="" textlink="">
      <xdr:nvSpPr>
        <xdr:cNvPr id="52" name="CuadroTexto 51">
          <a:extLst>
            <a:ext uri="{FF2B5EF4-FFF2-40B4-BE49-F238E27FC236}">
              <a16:creationId xmlns:a16="http://schemas.microsoft.com/office/drawing/2014/main" id="{606C565F-DF69-93EE-1FEF-3D98D86129FE}"/>
            </a:ext>
          </a:extLst>
        </xdr:cNvPr>
        <xdr:cNvSpPr txBox="1"/>
      </xdr:nvSpPr>
      <xdr:spPr>
        <a:xfrm>
          <a:off x="4345214" y="2657928"/>
          <a:ext cx="1025072" cy="317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PA" sz="1800">
              <a:solidFill>
                <a:srgbClr val="FF0000"/>
              </a:solidFill>
              <a:latin typeface="Franklin Gothic Medium" panose="020B0603020102020204" pitchFamily="34" charset="0"/>
            </a:rPr>
            <a:t>Nike</a:t>
          </a:r>
        </a:p>
      </xdr:txBody>
    </xdr:sp>
    <xdr:clientData/>
  </xdr:twoCellAnchor>
  <xdr:twoCellAnchor>
    <xdr:from>
      <xdr:col>5</xdr:col>
      <xdr:colOff>542471</xdr:colOff>
      <xdr:row>18</xdr:row>
      <xdr:rowOff>43543</xdr:rowOff>
    </xdr:from>
    <xdr:to>
      <xdr:col>7</xdr:col>
      <xdr:colOff>43543</xdr:colOff>
      <xdr:row>19</xdr:row>
      <xdr:rowOff>179614</xdr:rowOff>
    </xdr:to>
    <xdr:sp macro="" textlink="">
      <xdr:nvSpPr>
        <xdr:cNvPr id="53" name="CuadroTexto 52">
          <a:extLst>
            <a:ext uri="{FF2B5EF4-FFF2-40B4-BE49-F238E27FC236}">
              <a16:creationId xmlns:a16="http://schemas.microsoft.com/office/drawing/2014/main" id="{65DA772C-B251-4D10-BEFE-C0707E7B69FA}"/>
            </a:ext>
          </a:extLst>
        </xdr:cNvPr>
        <xdr:cNvSpPr txBox="1"/>
      </xdr:nvSpPr>
      <xdr:spPr>
        <a:xfrm>
          <a:off x="4352471" y="3309257"/>
          <a:ext cx="1025072" cy="317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PA" sz="1800">
              <a:solidFill>
                <a:sysClr val="windowText" lastClr="000000"/>
              </a:solidFill>
              <a:latin typeface="Franklin Gothic Medium" panose="020B0603020102020204" pitchFamily="34" charset="0"/>
            </a:rPr>
            <a:t>Adidas</a:t>
          </a:r>
        </a:p>
      </xdr:txBody>
    </xdr:sp>
    <xdr:clientData/>
  </xdr:twoCellAnchor>
  <xdr:twoCellAnchor>
    <xdr:from>
      <xdr:col>14</xdr:col>
      <xdr:colOff>526142</xdr:colOff>
      <xdr:row>2</xdr:row>
      <xdr:rowOff>63505</xdr:rowOff>
    </xdr:from>
    <xdr:to>
      <xdr:col>17</xdr:col>
      <xdr:colOff>99786</xdr:colOff>
      <xdr:row>5</xdr:row>
      <xdr:rowOff>108862</xdr:rowOff>
    </xdr:to>
    <xdr:sp macro="" textlink="Análisis!B4">
      <xdr:nvSpPr>
        <xdr:cNvPr id="54" name="CuadroTexto 53">
          <a:extLst>
            <a:ext uri="{FF2B5EF4-FFF2-40B4-BE49-F238E27FC236}">
              <a16:creationId xmlns:a16="http://schemas.microsoft.com/office/drawing/2014/main" id="{7D32A026-C9E3-4429-338E-034DA51F04E3}"/>
            </a:ext>
          </a:extLst>
        </xdr:cNvPr>
        <xdr:cNvSpPr txBox="1"/>
      </xdr:nvSpPr>
      <xdr:spPr>
        <a:xfrm>
          <a:off x="11194142" y="426362"/>
          <a:ext cx="1859644" cy="5896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2147EEBF-976B-4EDA-AD00-347C36141067}" type="TxLink">
            <a:rPr lang="en-US" sz="4000" b="0" i="0" u="none" strike="noStrike">
              <a:solidFill>
                <a:schemeClr val="accent6">
                  <a:lumMod val="7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pPr algn="r"/>
            <a:t>225%</a:t>
          </a:fld>
          <a:endParaRPr lang="es-PA" sz="4000">
            <a:solidFill>
              <a:schemeClr val="accent6">
                <a:lumMod val="75000"/>
              </a:schemeClr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15</xdr:col>
      <xdr:colOff>480784</xdr:colOff>
      <xdr:row>5</xdr:row>
      <xdr:rowOff>27218</xdr:rowOff>
    </xdr:from>
    <xdr:to>
      <xdr:col>17</xdr:col>
      <xdr:colOff>72570</xdr:colOff>
      <xdr:row>6</xdr:row>
      <xdr:rowOff>136076</xdr:rowOff>
    </xdr:to>
    <xdr:sp macro="" textlink="Análisis!A4">
      <xdr:nvSpPr>
        <xdr:cNvPr id="55" name="CuadroTexto 54">
          <a:extLst>
            <a:ext uri="{FF2B5EF4-FFF2-40B4-BE49-F238E27FC236}">
              <a16:creationId xmlns:a16="http://schemas.microsoft.com/office/drawing/2014/main" id="{00A397DD-0235-0B15-7E22-7D72F7467B0E}"/>
            </a:ext>
          </a:extLst>
        </xdr:cNvPr>
        <xdr:cNvSpPr txBox="1"/>
      </xdr:nvSpPr>
      <xdr:spPr>
        <a:xfrm>
          <a:off x="11910784" y="934361"/>
          <a:ext cx="1115786" cy="2902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F1E52533-37AB-49D8-BE92-AC7520F84E03}" type="TxLink">
            <a:rPr lang="en-US" sz="1600" b="0" i="0" u="none" strike="noStrike">
              <a:solidFill>
                <a:srgbClr val="000000"/>
              </a:solidFill>
              <a:latin typeface="Arial Rounded MT Bold" panose="020F0704030504030204" pitchFamily="34" charset="0"/>
              <a:ea typeface="Calibri"/>
              <a:cs typeface="Calibri"/>
            </a:rPr>
            <a:pPr algn="r"/>
            <a:t> $238.02 </a:t>
          </a:fld>
          <a:endParaRPr lang="es-PA" sz="1600">
            <a:latin typeface="Arial Rounded MT Bold" panose="020F0704030504030204" pitchFamily="34" charset="0"/>
          </a:endParaRPr>
        </a:p>
      </xdr:txBody>
    </xdr:sp>
    <xdr:clientData/>
  </xdr:twoCellAnchor>
  <xdr:twoCellAnchor editAs="oneCell">
    <xdr:from>
      <xdr:col>0</xdr:col>
      <xdr:colOff>81646</xdr:colOff>
      <xdr:row>22</xdr:row>
      <xdr:rowOff>145143</xdr:rowOff>
    </xdr:from>
    <xdr:to>
      <xdr:col>4</xdr:col>
      <xdr:colOff>571503</xdr:colOff>
      <xdr:row>54</xdr:row>
      <xdr:rowOff>9978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6" name="Modelo">
              <a:extLst>
                <a:ext uri="{FF2B5EF4-FFF2-40B4-BE49-F238E27FC236}">
                  <a16:creationId xmlns:a16="http://schemas.microsoft.com/office/drawing/2014/main" id="{3F59FC53-4D50-4535-B0E5-97F837B9AA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del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646" y="4136572"/>
              <a:ext cx="3537857" cy="62955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PA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8</xdr:col>
      <xdr:colOff>661288</xdr:colOff>
      <xdr:row>2</xdr:row>
      <xdr:rowOff>45359</xdr:rowOff>
    </xdr:from>
    <xdr:to>
      <xdr:col>21</xdr:col>
      <xdr:colOff>234932</xdr:colOff>
      <xdr:row>5</xdr:row>
      <xdr:rowOff>63502</xdr:rowOff>
    </xdr:to>
    <xdr:sp macro="" textlink="Análisis!B153">
      <xdr:nvSpPr>
        <xdr:cNvPr id="57" name="CuadroTexto 56">
          <a:extLst>
            <a:ext uri="{FF2B5EF4-FFF2-40B4-BE49-F238E27FC236}">
              <a16:creationId xmlns:a16="http://schemas.microsoft.com/office/drawing/2014/main" id="{3D65B93F-6775-4A8E-A656-1E26B1C08C40}"/>
            </a:ext>
          </a:extLst>
        </xdr:cNvPr>
        <xdr:cNvSpPr txBox="1"/>
      </xdr:nvSpPr>
      <xdr:spPr>
        <a:xfrm>
          <a:off x="14377288" y="408216"/>
          <a:ext cx="1859644" cy="5624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63E15C5A-AD40-4F76-8E7C-C973445F2287}" type="TxLink">
            <a:rPr lang="en-US" sz="4000" b="0" i="0" u="none" strike="noStrike">
              <a:solidFill>
                <a:srgbClr val="C00000"/>
              </a:solidFill>
              <a:latin typeface="Arial Rounded MT Bold" panose="020F0704030504030204" pitchFamily="34" charset="0"/>
              <a:ea typeface="Calibri"/>
              <a:cs typeface="Calibri"/>
            </a:rPr>
            <a:t>383%</a:t>
          </a:fld>
          <a:endParaRPr lang="es-PA" sz="71400">
            <a:solidFill>
              <a:srgbClr val="C00000"/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19</xdr:col>
      <xdr:colOff>625002</xdr:colOff>
      <xdr:row>4</xdr:row>
      <xdr:rowOff>172360</xdr:rowOff>
    </xdr:from>
    <xdr:to>
      <xdr:col>21</xdr:col>
      <xdr:colOff>216788</xdr:colOff>
      <xdr:row>6</xdr:row>
      <xdr:rowOff>99789</xdr:rowOff>
    </xdr:to>
    <xdr:sp macro="" textlink="Análisis!A153">
      <xdr:nvSpPr>
        <xdr:cNvPr id="58" name="CuadroTexto 57">
          <a:extLst>
            <a:ext uri="{FF2B5EF4-FFF2-40B4-BE49-F238E27FC236}">
              <a16:creationId xmlns:a16="http://schemas.microsoft.com/office/drawing/2014/main" id="{2E305AB8-57E0-4BD6-9604-E0D57280955A}"/>
            </a:ext>
          </a:extLst>
        </xdr:cNvPr>
        <xdr:cNvSpPr txBox="1"/>
      </xdr:nvSpPr>
      <xdr:spPr>
        <a:xfrm>
          <a:off x="15103002" y="898074"/>
          <a:ext cx="1115786" cy="2902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77972909-FBEC-4855-BD7D-85FBB37340E0}" type="TxLink">
            <a:rPr lang="en-US" sz="1600" b="0" i="0" u="none" strike="noStrike">
              <a:solidFill>
                <a:srgbClr val="000000"/>
              </a:solidFill>
              <a:latin typeface="Arial Rounded MT Bold" panose="020F0704030504030204" pitchFamily="34" charset="0"/>
              <a:ea typeface="Calibri"/>
              <a:cs typeface="Calibri"/>
            </a:rPr>
            <a:t> $492.10 </a:t>
          </a:fld>
          <a:endParaRPr lang="es-PA" sz="2400"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23</xdr:col>
      <xdr:colOff>38991</xdr:colOff>
      <xdr:row>2</xdr:row>
      <xdr:rowOff>4</xdr:rowOff>
    </xdr:from>
    <xdr:to>
      <xdr:col>25</xdr:col>
      <xdr:colOff>374635</xdr:colOff>
      <xdr:row>5</xdr:row>
      <xdr:rowOff>18147</xdr:rowOff>
    </xdr:to>
    <xdr:sp macro="" textlink="Análisis!B165">
      <xdr:nvSpPr>
        <xdr:cNvPr id="59" name="CuadroTexto 58">
          <a:extLst>
            <a:ext uri="{FF2B5EF4-FFF2-40B4-BE49-F238E27FC236}">
              <a16:creationId xmlns:a16="http://schemas.microsoft.com/office/drawing/2014/main" id="{EF8CE842-3DB3-4C8C-9522-2106D816C234}"/>
            </a:ext>
          </a:extLst>
        </xdr:cNvPr>
        <xdr:cNvSpPr txBox="1"/>
      </xdr:nvSpPr>
      <xdr:spPr>
        <a:xfrm>
          <a:off x="17564991" y="362861"/>
          <a:ext cx="1859644" cy="5624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4C6DBF43-D8EA-4170-B25F-48B554659E24}" type="TxLink">
            <a:rPr lang="en-US" sz="4000" b="0" i="0" u="none" strike="noStrike">
              <a:solidFill>
                <a:srgbClr val="000000"/>
              </a:solidFill>
              <a:latin typeface="Arial Rounded MT Bold" panose="020F0704030504030204" pitchFamily="34" charset="0"/>
              <a:ea typeface="Calibri"/>
              <a:cs typeface="Calibri"/>
            </a:rPr>
            <a:t>164%</a:t>
          </a:fld>
          <a:endParaRPr lang="es-PA" sz="400000">
            <a:solidFill>
              <a:srgbClr val="C00000"/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24</xdr:col>
      <xdr:colOff>29919</xdr:colOff>
      <xdr:row>4</xdr:row>
      <xdr:rowOff>154217</xdr:rowOff>
    </xdr:from>
    <xdr:to>
      <xdr:col>25</xdr:col>
      <xdr:colOff>383705</xdr:colOff>
      <xdr:row>6</xdr:row>
      <xdr:rowOff>81646</xdr:rowOff>
    </xdr:to>
    <xdr:sp macro="" textlink="Análisis!A165">
      <xdr:nvSpPr>
        <xdr:cNvPr id="60" name="CuadroTexto 59">
          <a:extLst>
            <a:ext uri="{FF2B5EF4-FFF2-40B4-BE49-F238E27FC236}">
              <a16:creationId xmlns:a16="http://schemas.microsoft.com/office/drawing/2014/main" id="{756EC280-352C-4404-B699-27055322EC2D}"/>
            </a:ext>
          </a:extLst>
        </xdr:cNvPr>
        <xdr:cNvSpPr txBox="1"/>
      </xdr:nvSpPr>
      <xdr:spPr>
        <a:xfrm>
          <a:off x="18317919" y="879931"/>
          <a:ext cx="1115786" cy="2902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B640B541-6ADF-436B-8DD5-564B8E17B8A9}" type="TxLink">
            <a:rPr lang="en-US" sz="1600" b="0" i="0" u="none" strike="noStrike">
              <a:solidFill>
                <a:srgbClr val="000000"/>
              </a:solidFill>
              <a:latin typeface="Arial Rounded MT Bold" panose="020F0704030504030204" pitchFamily="34" charset="0"/>
              <a:ea typeface="Calibri"/>
              <a:cs typeface="Calibri"/>
            </a:rPr>
            <a:t> $140.16 </a:t>
          </a:fld>
          <a:endParaRPr lang="es-PA" sz="3600">
            <a:latin typeface="Arial Rounded MT Bold" panose="020F0704030504030204" pitchFamily="34" charset="0"/>
          </a:endParaRPr>
        </a:p>
      </xdr:txBody>
    </xdr:sp>
    <xdr:clientData/>
  </xdr:twoCellAnchor>
  <xdr:twoCellAnchor editAs="oneCell">
    <xdr:from>
      <xdr:col>10</xdr:col>
      <xdr:colOff>9065</xdr:colOff>
      <xdr:row>3</xdr:row>
      <xdr:rowOff>117928</xdr:rowOff>
    </xdr:from>
    <xdr:to>
      <xdr:col>12</xdr:col>
      <xdr:colOff>94739</xdr:colOff>
      <xdr:row>7</xdr:row>
      <xdr:rowOff>9070</xdr:rowOff>
    </xdr:to>
    <xdr:pic>
      <xdr:nvPicPr>
        <xdr:cNvPr id="62" name="Imagen 61">
          <a:extLst>
            <a:ext uri="{FF2B5EF4-FFF2-40B4-BE49-F238E27FC236}">
              <a16:creationId xmlns:a16="http://schemas.microsoft.com/office/drawing/2014/main" id="{37893196-EBBF-1D7E-C650-1FB69D0AC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9065" y="662214"/>
          <a:ext cx="1609674" cy="616856"/>
        </a:xfrm>
        <a:prstGeom prst="rect">
          <a:avLst/>
        </a:prstGeom>
      </xdr:spPr>
    </xdr:pic>
    <xdr:clientData/>
  </xdr:twoCellAnchor>
  <xdr:twoCellAnchor editAs="oneCell">
    <xdr:from>
      <xdr:col>9</xdr:col>
      <xdr:colOff>562423</xdr:colOff>
      <xdr:row>0</xdr:row>
      <xdr:rowOff>0</xdr:rowOff>
    </xdr:from>
    <xdr:to>
      <xdr:col>12</xdr:col>
      <xdr:colOff>435423</xdr:colOff>
      <xdr:row>5</xdr:row>
      <xdr:rowOff>145143</xdr:rowOff>
    </xdr:to>
    <xdr:pic>
      <xdr:nvPicPr>
        <xdr:cNvPr id="64" name="Imagen 63">
          <a:extLst>
            <a:ext uri="{FF2B5EF4-FFF2-40B4-BE49-F238E27FC236}">
              <a16:creationId xmlns:a16="http://schemas.microsoft.com/office/drawing/2014/main" id="{DD76302D-8BCA-AA99-B2E6-F2C58014EC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0423" y="0"/>
          <a:ext cx="2159000" cy="1052286"/>
        </a:xfrm>
        <a:prstGeom prst="rect">
          <a:avLst/>
        </a:prstGeom>
      </xdr:spPr>
    </xdr:pic>
    <xdr:clientData/>
  </xdr:twoCellAnchor>
  <xdr:twoCellAnchor>
    <xdr:from>
      <xdr:col>26</xdr:col>
      <xdr:colOff>272140</xdr:colOff>
      <xdr:row>42</xdr:row>
      <xdr:rowOff>145126</xdr:rowOff>
    </xdr:from>
    <xdr:to>
      <xdr:col>28</xdr:col>
      <xdr:colOff>798282</xdr:colOff>
      <xdr:row>45</xdr:row>
      <xdr:rowOff>111561</xdr:rowOff>
    </xdr:to>
    <xdr:sp macro="" textlink="Análisis!D254">
      <xdr:nvSpPr>
        <xdr:cNvPr id="65" name="CuadroTexto 64">
          <a:extLst>
            <a:ext uri="{FF2B5EF4-FFF2-40B4-BE49-F238E27FC236}">
              <a16:creationId xmlns:a16="http://schemas.microsoft.com/office/drawing/2014/main" id="{8046AD23-4424-7B40-CED8-F53B76223857}"/>
            </a:ext>
          </a:extLst>
        </xdr:cNvPr>
        <xdr:cNvSpPr txBox="1"/>
      </xdr:nvSpPr>
      <xdr:spPr>
        <a:xfrm>
          <a:off x="20084140" y="8300340"/>
          <a:ext cx="2485571" cy="5107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3A07E7C1-1F1B-44F7-8315-033EE165317D}" type="TxLink">
            <a:rPr lang="en-US" sz="2000" b="0" i="0" u="none" strike="noStrike">
              <a:solidFill>
                <a:srgbClr val="000000"/>
              </a:solidFill>
              <a:latin typeface="Arial Rounded MT Bold" panose="020F0704030504030204" pitchFamily="34" charset="0"/>
              <a:ea typeface="Calibri"/>
              <a:cs typeface="Calibri"/>
            </a:rPr>
            <a:t>Air Jordan 1 Retro</a:t>
          </a:fld>
          <a:endParaRPr lang="es-PA" sz="2000"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28</xdr:col>
      <xdr:colOff>1097641</xdr:colOff>
      <xdr:row>42</xdr:row>
      <xdr:rowOff>136056</xdr:rowOff>
    </xdr:from>
    <xdr:to>
      <xdr:col>29</xdr:col>
      <xdr:colOff>625928</xdr:colOff>
      <xdr:row>45</xdr:row>
      <xdr:rowOff>154199</xdr:rowOff>
    </xdr:to>
    <xdr:sp macro="" textlink="Análisis!F254">
      <xdr:nvSpPr>
        <xdr:cNvPr id="66" name="CuadroTexto 65">
          <a:extLst>
            <a:ext uri="{FF2B5EF4-FFF2-40B4-BE49-F238E27FC236}">
              <a16:creationId xmlns:a16="http://schemas.microsoft.com/office/drawing/2014/main" id="{3315A1C5-A44A-4A41-9022-4C810A1AA59D}"/>
            </a:ext>
          </a:extLst>
        </xdr:cNvPr>
        <xdr:cNvSpPr txBox="1"/>
      </xdr:nvSpPr>
      <xdr:spPr>
        <a:xfrm>
          <a:off x="22869070" y="8291270"/>
          <a:ext cx="1025072" cy="5624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9CC57C1-98E5-47D8-8533-BBFC789D639C}" type="TxLink">
            <a:rPr lang="en-US" sz="2000" b="0" i="0" u="none" strike="noStrike">
              <a:solidFill>
                <a:srgbClr val="000000"/>
              </a:solidFill>
              <a:latin typeface="Arial Rounded MT Bold" panose="020F0704030504030204" pitchFamily="34" charset="0"/>
              <a:ea typeface="Calibri"/>
              <a:cs typeface="Calibri"/>
            </a:rPr>
            <a:t>2132%</a:t>
          </a:fld>
          <a:endParaRPr lang="es-PA" sz="2000"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29</xdr:col>
      <xdr:colOff>680356</xdr:colOff>
      <xdr:row>42</xdr:row>
      <xdr:rowOff>117913</xdr:rowOff>
    </xdr:from>
    <xdr:to>
      <xdr:col>31</xdr:col>
      <xdr:colOff>208641</xdr:colOff>
      <xdr:row>45</xdr:row>
      <xdr:rowOff>145127</xdr:rowOff>
    </xdr:to>
    <xdr:sp macro="" textlink="Análisis!E254">
      <xdr:nvSpPr>
        <xdr:cNvPr id="69" name="CuadroTexto 68">
          <a:extLst>
            <a:ext uri="{FF2B5EF4-FFF2-40B4-BE49-F238E27FC236}">
              <a16:creationId xmlns:a16="http://schemas.microsoft.com/office/drawing/2014/main" id="{A346B39E-B899-27E0-9BA6-56C77F32BC81}"/>
            </a:ext>
          </a:extLst>
        </xdr:cNvPr>
        <xdr:cNvSpPr txBox="1"/>
      </xdr:nvSpPr>
      <xdr:spPr>
        <a:xfrm>
          <a:off x="23948570" y="8273127"/>
          <a:ext cx="1433285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A4F396A-CF2C-439B-978B-36BB479EBB7B}" type="TxLink">
            <a:rPr lang="en-US" sz="2000" b="0" i="0" u="none" strike="noStrike">
              <a:solidFill>
                <a:srgbClr val="000000"/>
              </a:solidFill>
              <a:latin typeface="Arial Rounded MT Bold" panose="020F0704030504030204" pitchFamily="34" charset="0"/>
              <a:ea typeface="Calibri"/>
              <a:cs typeface="Calibri"/>
            </a:rPr>
            <a:t>$3,860.00 </a:t>
          </a:fld>
          <a:endParaRPr lang="es-PA" sz="2000"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26</xdr:col>
      <xdr:colOff>289135</xdr:colOff>
      <xdr:row>45</xdr:row>
      <xdr:rowOff>141269</xdr:rowOff>
    </xdr:from>
    <xdr:to>
      <xdr:col>28</xdr:col>
      <xdr:colOff>815277</xdr:colOff>
      <xdr:row>48</xdr:row>
      <xdr:rowOff>114054</xdr:rowOff>
    </xdr:to>
    <xdr:sp macro="" textlink="Análisis!D255">
      <xdr:nvSpPr>
        <xdr:cNvPr id="70" name="CuadroTexto 69">
          <a:extLst>
            <a:ext uri="{FF2B5EF4-FFF2-40B4-BE49-F238E27FC236}">
              <a16:creationId xmlns:a16="http://schemas.microsoft.com/office/drawing/2014/main" id="{D35323BB-3BF5-4F03-BF41-B64FEFE244AD}"/>
            </a:ext>
          </a:extLst>
        </xdr:cNvPr>
        <xdr:cNvSpPr txBox="1"/>
      </xdr:nvSpPr>
      <xdr:spPr>
        <a:xfrm>
          <a:off x="20101135" y="8840769"/>
          <a:ext cx="2485571" cy="5170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9A201182-5BEE-4219-8531-511386E7D3CD}" type="TxLink">
            <a:rPr lang="en-US" sz="2000" b="0" i="0" u="none" strike="noStrike">
              <a:solidFill>
                <a:srgbClr val="000000"/>
              </a:solidFill>
              <a:latin typeface="Arial Rounded MT Bold" panose="020F0704030504030204" pitchFamily="34" charset="0"/>
              <a:ea typeface="Calibri"/>
              <a:cs typeface="Calibri"/>
            </a:rPr>
            <a:t>Air Presto</a:t>
          </a:fld>
          <a:endParaRPr lang="es-PA" sz="3600"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28</xdr:col>
      <xdr:colOff>1123041</xdr:colOff>
      <xdr:row>45</xdr:row>
      <xdr:rowOff>143313</xdr:rowOff>
    </xdr:from>
    <xdr:to>
      <xdr:col>29</xdr:col>
      <xdr:colOff>651328</xdr:colOff>
      <xdr:row>48</xdr:row>
      <xdr:rowOff>161456</xdr:rowOff>
    </xdr:to>
    <xdr:sp macro="" textlink="Análisis!F255">
      <xdr:nvSpPr>
        <xdr:cNvPr id="71" name="CuadroTexto 70">
          <a:extLst>
            <a:ext uri="{FF2B5EF4-FFF2-40B4-BE49-F238E27FC236}">
              <a16:creationId xmlns:a16="http://schemas.microsoft.com/office/drawing/2014/main" id="{35E6FA9D-1D05-4664-909D-1D668123A338}"/>
            </a:ext>
          </a:extLst>
        </xdr:cNvPr>
        <xdr:cNvSpPr txBox="1"/>
      </xdr:nvSpPr>
      <xdr:spPr>
        <a:xfrm>
          <a:off x="22894470" y="8842813"/>
          <a:ext cx="1025072" cy="5624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B687E8D-C6DD-446A-BB94-B43D728CB562}" type="TxLink">
            <a:rPr lang="en-US" sz="2000" b="0" i="0" u="none" strike="noStrike">
              <a:solidFill>
                <a:srgbClr val="000000"/>
              </a:solidFill>
              <a:latin typeface="Arial Rounded MT Bold" panose="020F0704030504030204" pitchFamily="34" charset="0"/>
              <a:ea typeface="Calibri"/>
              <a:cs typeface="Calibri"/>
            </a:rPr>
            <a:t>1350%</a:t>
          </a:fld>
          <a:endParaRPr lang="es-PA" sz="4000"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29</xdr:col>
      <xdr:colOff>705756</xdr:colOff>
      <xdr:row>45</xdr:row>
      <xdr:rowOff>125170</xdr:rowOff>
    </xdr:from>
    <xdr:to>
      <xdr:col>31</xdr:col>
      <xdr:colOff>234041</xdr:colOff>
      <xdr:row>48</xdr:row>
      <xdr:rowOff>152384</xdr:rowOff>
    </xdr:to>
    <xdr:sp macro="" textlink="Análisis!E255">
      <xdr:nvSpPr>
        <xdr:cNvPr id="72" name="CuadroTexto 71">
          <a:extLst>
            <a:ext uri="{FF2B5EF4-FFF2-40B4-BE49-F238E27FC236}">
              <a16:creationId xmlns:a16="http://schemas.microsoft.com/office/drawing/2014/main" id="{1BCA69F1-216C-45CF-B6EB-17F77EAF4922}"/>
            </a:ext>
          </a:extLst>
        </xdr:cNvPr>
        <xdr:cNvSpPr txBox="1"/>
      </xdr:nvSpPr>
      <xdr:spPr>
        <a:xfrm>
          <a:off x="23973970" y="8824670"/>
          <a:ext cx="1433285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9CB26A1-3306-48E7-BD63-FC07C2F11D1C}" type="TxLink">
            <a:rPr lang="en-US" sz="2000" b="0" i="0" u="none" strike="noStrike">
              <a:solidFill>
                <a:srgbClr val="000000"/>
              </a:solidFill>
              <a:latin typeface="Arial Rounded MT Bold" panose="020F0704030504030204" pitchFamily="34" charset="0"/>
              <a:ea typeface="Calibri"/>
              <a:cs typeface="Calibri"/>
            </a:rPr>
            <a:t>$2,000.00 </a:t>
          </a:fld>
          <a:endParaRPr lang="es-PA" sz="4000"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26</xdr:col>
      <xdr:colOff>278249</xdr:colOff>
      <xdr:row>49</xdr:row>
      <xdr:rowOff>3384</xdr:rowOff>
    </xdr:from>
    <xdr:to>
      <xdr:col>28</xdr:col>
      <xdr:colOff>804391</xdr:colOff>
      <xdr:row>51</xdr:row>
      <xdr:rowOff>157598</xdr:rowOff>
    </xdr:to>
    <xdr:sp macro="" textlink="Análisis!D256">
      <xdr:nvSpPr>
        <xdr:cNvPr id="73" name="CuadroTexto 72">
          <a:extLst>
            <a:ext uri="{FF2B5EF4-FFF2-40B4-BE49-F238E27FC236}">
              <a16:creationId xmlns:a16="http://schemas.microsoft.com/office/drawing/2014/main" id="{37D269D8-661C-4742-8954-45B7F7230DF5}"/>
            </a:ext>
          </a:extLst>
        </xdr:cNvPr>
        <xdr:cNvSpPr txBox="1"/>
      </xdr:nvSpPr>
      <xdr:spPr>
        <a:xfrm>
          <a:off x="20090249" y="9428598"/>
          <a:ext cx="2485571" cy="5170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6679811-914A-4B3F-9201-16C64E2B2714}" type="TxLink">
            <a:rPr lang="en-US" sz="2000" b="0" i="0" u="none" strike="noStrike">
              <a:solidFill>
                <a:srgbClr val="000000"/>
              </a:solidFill>
              <a:latin typeface="Arial Rounded MT Bold" panose="020F0704030504030204" pitchFamily="34" charset="0"/>
              <a:ea typeface="Calibri"/>
              <a:cs typeface="Calibri"/>
            </a:rPr>
            <a:t>Air Max 90</a:t>
          </a:fld>
          <a:endParaRPr lang="es-PA" sz="6000"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28</xdr:col>
      <xdr:colOff>1148440</xdr:colOff>
      <xdr:row>48</xdr:row>
      <xdr:rowOff>168713</xdr:rowOff>
    </xdr:from>
    <xdr:to>
      <xdr:col>29</xdr:col>
      <xdr:colOff>676727</xdr:colOff>
      <xdr:row>52</xdr:row>
      <xdr:rowOff>5428</xdr:rowOff>
    </xdr:to>
    <xdr:sp macro="" textlink="Análisis!F256">
      <xdr:nvSpPr>
        <xdr:cNvPr id="74" name="CuadroTexto 73">
          <a:extLst>
            <a:ext uri="{FF2B5EF4-FFF2-40B4-BE49-F238E27FC236}">
              <a16:creationId xmlns:a16="http://schemas.microsoft.com/office/drawing/2014/main" id="{5B7FCFBA-0302-4C50-9EFE-1DE44590F39F}"/>
            </a:ext>
          </a:extLst>
        </xdr:cNvPr>
        <xdr:cNvSpPr txBox="1"/>
      </xdr:nvSpPr>
      <xdr:spPr>
        <a:xfrm>
          <a:off x="22919869" y="9412499"/>
          <a:ext cx="1025072" cy="5624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9EDBCBE5-1E7A-403E-ADBB-91F5A4E82A11}" type="TxLink">
            <a:rPr lang="en-US" sz="2000" b="0" i="0" u="none" strike="noStrike">
              <a:solidFill>
                <a:srgbClr val="000000"/>
              </a:solidFill>
              <a:latin typeface="Arial Rounded MT Bold" panose="020F0704030504030204" pitchFamily="34" charset="0"/>
              <a:ea typeface="Calibri"/>
              <a:cs typeface="Calibri"/>
            </a:rPr>
            <a:t>1250%</a:t>
          </a:fld>
          <a:endParaRPr lang="es-PA" sz="6600"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29</xdr:col>
      <xdr:colOff>713013</xdr:colOff>
      <xdr:row>48</xdr:row>
      <xdr:rowOff>168712</xdr:rowOff>
    </xdr:from>
    <xdr:to>
      <xdr:col>31</xdr:col>
      <xdr:colOff>241298</xdr:colOff>
      <xdr:row>52</xdr:row>
      <xdr:rowOff>14498</xdr:rowOff>
    </xdr:to>
    <xdr:sp macro="" textlink="Análisis!E256">
      <xdr:nvSpPr>
        <xdr:cNvPr id="75" name="CuadroTexto 74">
          <a:extLst>
            <a:ext uri="{FF2B5EF4-FFF2-40B4-BE49-F238E27FC236}">
              <a16:creationId xmlns:a16="http://schemas.microsoft.com/office/drawing/2014/main" id="{DEA01F4E-D2C4-43D5-B47D-3D6FF6ECEC3F}"/>
            </a:ext>
          </a:extLst>
        </xdr:cNvPr>
        <xdr:cNvSpPr txBox="1"/>
      </xdr:nvSpPr>
      <xdr:spPr>
        <a:xfrm>
          <a:off x="23981227" y="9412498"/>
          <a:ext cx="1433285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57B1977-63DC-46DC-AF2D-FBE1EB010055}" type="TxLink">
            <a:rPr lang="en-US" sz="2000" b="0" i="0" u="none" strike="noStrike">
              <a:solidFill>
                <a:srgbClr val="000000"/>
              </a:solidFill>
              <a:latin typeface="Arial Rounded MT Bold" panose="020F0704030504030204" pitchFamily="34" charset="0"/>
              <a:ea typeface="Calibri"/>
              <a:cs typeface="Calibri"/>
            </a:rPr>
            <a:t>$1,840.00 </a:t>
          </a:fld>
          <a:endParaRPr lang="es-PA" sz="6600"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26</xdr:col>
      <xdr:colOff>190503</xdr:colOff>
      <xdr:row>45</xdr:row>
      <xdr:rowOff>72555</xdr:rowOff>
    </xdr:from>
    <xdr:to>
      <xdr:col>31</xdr:col>
      <xdr:colOff>117932</xdr:colOff>
      <xdr:row>45</xdr:row>
      <xdr:rowOff>72555</xdr:rowOff>
    </xdr:to>
    <xdr:cxnSp macro="">
      <xdr:nvCxnSpPr>
        <xdr:cNvPr id="77" name="Conector recto 76">
          <a:extLst>
            <a:ext uri="{FF2B5EF4-FFF2-40B4-BE49-F238E27FC236}">
              <a16:creationId xmlns:a16="http://schemas.microsoft.com/office/drawing/2014/main" id="{484F4F6C-E14C-F083-1EF0-853BFFF17B82}"/>
            </a:ext>
          </a:extLst>
        </xdr:cNvPr>
        <xdr:cNvCxnSpPr/>
      </xdr:nvCxnSpPr>
      <xdr:spPr>
        <a:xfrm>
          <a:off x="20002503" y="8772055"/>
          <a:ext cx="5288643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15906</xdr:colOff>
      <xdr:row>48</xdr:row>
      <xdr:rowOff>70739</xdr:rowOff>
    </xdr:from>
    <xdr:to>
      <xdr:col>31</xdr:col>
      <xdr:colOff>143335</xdr:colOff>
      <xdr:row>48</xdr:row>
      <xdr:rowOff>70739</xdr:rowOff>
    </xdr:to>
    <xdr:cxnSp macro="">
      <xdr:nvCxnSpPr>
        <xdr:cNvPr id="78" name="Conector recto 77">
          <a:extLst>
            <a:ext uri="{FF2B5EF4-FFF2-40B4-BE49-F238E27FC236}">
              <a16:creationId xmlns:a16="http://schemas.microsoft.com/office/drawing/2014/main" id="{0D7E1520-DE0A-4B72-AA83-D345A2A0977E}"/>
            </a:ext>
          </a:extLst>
        </xdr:cNvPr>
        <xdr:cNvCxnSpPr/>
      </xdr:nvCxnSpPr>
      <xdr:spPr>
        <a:xfrm>
          <a:off x="20027906" y="9314525"/>
          <a:ext cx="5288643" cy="0"/>
        </a:xfrm>
        <a:prstGeom prst="line">
          <a:avLst/>
        </a:prstGeom>
        <a:ln w="127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86876</xdr:colOff>
      <xdr:row>42</xdr:row>
      <xdr:rowOff>41712</xdr:rowOff>
    </xdr:from>
    <xdr:to>
      <xdr:col>31</xdr:col>
      <xdr:colOff>114305</xdr:colOff>
      <xdr:row>42</xdr:row>
      <xdr:rowOff>41712</xdr:rowOff>
    </xdr:to>
    <xdr:cxnSp macro="">
      <xdr:nvCxnSpPr>
        <xdr:cNvPr id="79" name="Conector recto 78">
          <a:extLst>
            <a:ext uri="{FF2B5EF4-FFF2-40B4-BE49-F238E27FC236}">
              <a16:creationId xmlns:a16="http://schemas.microsoft.com/office/drawing/2014/main" id="{27FDA2DD-8A0C-4C87-B2A5-B821F432DD60}"/>
            </a:ext>
          </a:extLst>
        </xdr:cNvPr>
        <xdr:cNvCxnSpPr/>
      </xdr:nvCxnSpPr>
      <xdr:spPr>
        <a:xfrm>
          <a:off x="19998876" y="8196926"/>
          <a:ext cx="5288643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32232</xdr:colOff>
      <xdr:row>51</xdr:row>
      <xdr:rowOff>132425</xdr:rowOff>
    </xdr:from>
    <xdr:to>
      <xdr:col>31</xdr:col>
      <xdr:colOff>159661</xdr:colOff>
      <xdr:row>51</xdr:row>
      <xdr:rowOff>132425</xdr:rowOff>
    </xdr:to>
    <xdr:cxnSp macro="">
      <xdr:nvCxnSpPr>
        <xdr:cNvPr id="80" name="Conector recto 79">
          <a:extLst>
            <a:ext uri="{FF2B5EF4-FFF2-40B4-BE49-F238E27FC236}">
              <a16:creationId xmlns:a16="http://schemas.microsoft.com/office/drawing/2014/main" id="{F836BA88-3D6A-438E-A804-3C7BFF0BE393}"/>
            </a:ext>
          </a:extLst>
        </xdr:cNvPr>
        <xdr:cNvCxnSpPr/>
      </xdr:nvCxnSpPr>
      <xdr:spPr>
        <a:xfrm>
          <a:off x="20044232" y="9920496"/>
          <a:ext cx="5288643" cy="0"/>
        </a:xfrm>
        <a:prstGeom prst="line">
          <a:avLst/>
        </a:prstGeom>
        <a:ln w="127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5</xdr:col>
      <xdr:colOff>615327</xdr:colOff>
      <xdr:row>45</xdr:row>
      <xdr:rowOff>44225</xdr:rowOff>
    </xdr:from>
    <xdr:to>
      <xdr:col>26</xdr:col>
      <xdr:colOff>487679</xdr:colOff>
      <xdr:row>48</xdr:row>
      <xdr:rowOff>125187</xdr:rowOff>
    </xdr:to>
    <xdr:pic>
      <xdr:nvPicPr>
        <xdr:cNvPr id="81" name="Gráfico 80" descr="Cinta de premiación con una estrella">
          <a:extLst>
            <a:ext uri="{FF2B5EF4-FFF2-40B4-BE49-F238E27FC236}">
              <a16:creationId xmlns:a16="http://schemas.microsoft.com/office/drawing/2014/main" id="{FB66A18F-0651-4650-9533-73227FA02A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7"/>
            </a:ext>
          </a:extLst>
        </a:blip>
        <a:stretch>
          <a:fillRect/>
        </a:stretch>
      </xdr:blipFill>
      <xdr:spPr>
        <a:xfrm>
          <a:off x="19665327" y="8743725"/>
          <a:ext cx="634352" cy="625248"/>
        </a:xfrm>
        <a:prstGeom prst="rect">
          <a:avLst/>
        </a:prstGeom>
      </xdr:spPr>
    </xdr:pic>
    <xdr:clientData/>
  </xdr:twoCellAnchor>
  <xdr:twoCellAnchor editAs="oneCell">
    <xdr:from>
      <xdr:col>25</xdr:col>
      <xdr:colOff>613513</xdr:colOff>
      <xdr:row>48</xdr:row>
      <xdr:rowOff>78696</xdr:rowOff>
    </xdr:from>
    <xdr:to>
      <xdr:col>26</xdr:col>
      <xdr:colOff>485865</xdr:colOff>
      <xdr:row>51</xdr:row>
      <xdr:rowOff>159659</xdr:rowOff>
    </xdr:to>
    <xdr:pic>
      <xdr:nvPicPr>
        <xdr:cNvPr id="82" name="Gráfico 81" descr="Cinta de premiación con una estrella">
          <a:extLst>
            <a:ext uri="{FF2B5EF4-FFF2-40B4-BE49-F238E27FC236}">
              <a16:creationId xmlns:a16="http://schemas.microsoft.com/office/drawing/2014/main" id="{879F7287-A29D-4BF1-AE50-B60C42FA1E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9"/>
            </a:ext>
          </a:extLst>
        </a:blip>
        <a:stretch>
          <a:fillRect/>
        </a:stretch>
      </xdr:blipFill>
      <xdr:spPr>
        <a:xfrm>
          <a:off x="19663513" y="9322482"/>
          <a:ext cx="634352" cy="625248"/>
        </a:xfrm>
        <a:prstGeom prst="rect">
          <a:avLst/>
        </a:prstGeom>
      </xdr:spPr>
    </xdr:pic>
    <xdr:clientData/>
  </xdr:twoCellAnchor>
  <xdr:twoCellAnchor>
    <xdr:from>
      <xdr:col>28</xdr:col>
      <xdr:colOff>934364</xdr:colOff>
      <xdr:row>10</xdr:row>
      <xdr:rowOff>136072</xdr:rowOff>
    </xdr:from>
    <xdr:to>
      <xdr:col>30</xdr:col>
      <xdr:colOff>907150</xdr:colOff>
      <xdr:row>20</xdr:row>
      <xdr:rowOff>108859</xdr:rowOff>
    </xdr:to>
    <xdr:sp macro="" textlink="">
      <xdr:nvSpPr>
        <xdr:cNvPr id="83" name="CuadroTexto 82">
          <a:extLst>
            <a:ext uri="{FF2B5EF4-FFF2-40B4-BE49-F238E27FC236}">
              <a16:creationId xmlns:a16="http://schemas.microsoft.com/office/drawing/2014/main" id="{331CE610-4A84-C40C-0E3E-7FB31C3F1ECB}"/>
            </a:ext>
          </a:extLst>
        </xdr:cNvPr>
        <xdr:cNvSpPr txBox="1"/>
      </xdr:nvSpPr>
      <xdr:spPr>
        <a:xfrm>
          <a:off x="22705793" y="1950358"/>
          <a:ext cx="2458357" cy="17870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s-PA" sz="1800">
              <a:latin typeface="Franklin Gothic Medium" panose="020B0603020102020204" pitchFamily="34" charset="0"/>
            </a:rPr>
            <a:t>Top 3 unidades</a:t>
          </a:r>
          <a:r>
            <a:rPr lang="es-PA" sz="1800" baseline="0">
              <a:latin typeface="Franklin Gothic Medium" panose="020B0603020102020204" pitchFamily="34" charset="0"/>
            </a:rPr>
            <a:t> de zapatillas por las que se ha pagado un mayor monto sobre el precio sugerido.</a:t>
          </a:r>
          <a:endParaRPr lang="es-PA" sz="1800">
            <a:latin typeface="Franklin Gothic Medium" panose="020B0603020102020204" pitchFamily="34" charset="0"/>
          </a:endParaRPr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615</cdr:x>
      <cdr:y>0.00474</cdr:y>
    </cdr:from>
    <cdr:to>
      <cdr:x>0.45338</cdr:x>
      <cdr:y>0.28095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04AAD715-34E3-79AA-5443-9B0CB078514F}"/>
            </a:ext>
          </a:extLst>
        </cdr:cNvPr>
        <cdr:cNvSpPr txBox="1"/>
      </cdr:nvSpPr>
      <cdr:spPr>
        <a:xfrm xmlns:a="http://schemas.openxmlformats.org/drawingml/2006/main">
          <a:off x="28101" y="12419"/>
          <a:ext cx="2044735" cy="7234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PA" sz="1800">
              <a:solidFill>
                <a:sysClr val="windowText" lastClr="000000"/>
              </a:solidFill>
              <a:latin typeface="Franklin Gothic Medium Cond" panose="020B0606030402020204" pitchFamily="34" charset="0"/>
            </a:rPr>
            <a:t>Promedio Diferencial por</a:t>
          </a:r>
          <a:r>
            <a:rPr lang="es-PA" sz="1800" baseline="0">
              <a:solidFill>
                <a:sysClr val="windowText" lastClr="000000"/>
              </a:solidFill>
              <a:latin typeface="Franklin Gothic Medium Cond" panose="020B0606030402020204" pitchFamily="34" charset="0"/>
            </a:rPr>
            <a:t> Modelo</a:t>
          </a:r>
          <a:endParaRPr lang="es-PA" sz="1800">
            <a:solidFill>
              <a:sysClr val="windowText" lastClr="000000"/>
            </a:solidFill>
            <a:latin typeface="Franklin Gothic Medium Cond" panose="020B0606030402020204" pitchFamily="34" charset="0"/>
          </a:endParaRPr>
        </a:p>
      </cdr:txBody>
    </cdr:sp>
  </cdr:relSizeAnchor>
  <cdr:relSizeAnchor xmlns:cdr="http://schemas.openxmlformats.org/drawingml/2006/chartDrawing">
    <cdr:from>
      <cdr:x>0.46871</cdr:x>
      <cdr:y>0.02546</cdr:y>
    </cdr:from>
    <cdr:to>
      <cdr:x>1</cdr:x>
      <cdr:y>0.30556</cdr:y>
    </cdr:to>
    <cdr:sp macro="" textlink="">
      <cdr:nvSpPr>
        <cdr:cNvPr id="3" name="CuadroTexto 12">
          <a:extLst xmlns:a="http://schemas.openxmlformats.org/drawingml/2006/main">
            <a:ext uri="{FF2B5EF4-FFF2-40B4-BE49-F238E27FC236}">
              <a16:creationId xmlns:a16="http://schemas.microsoft.com/office/drawing/2014/main" id="{8EE065E5-C551-CDC6-BDBE-30E208908E17}"/>
            </a:ext>
          </a:extLst>
        </cdr:cNvPr>
        <cdr:cNvSpPr txBox="1"/>
      </cdr:nvSpPr>
      <cdr:spPr>
        <a:xfrm xmlns:a="http://schemas.openxmlformats.org/drawingml/2006/main">
          <a:off x="2442953" y="74498"/>
          <a:ext cx="2769127" cy="81959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s-PA" sz="1600">
              <a:solidFill>
                <a:schemeClr val="accent2">
                  <a:lumMod val="75000"/>
                </a:schemeClr>
              </a:solidFill>
            </a:rPr>
            <a:t>Promedio</a:t>
          </a:r>
          <a:r>
            <a:rPr lang="es-PA" sz="1600" baseline="0">
              <a:solidFill>
                <a:schemeClr val="accent2">
                  <a:lumMod val="75000"/>
                </a:schemeClr>
              </a:solidFill>
            </a:rPr>
            <a:t> porcentual pagado sobre el precio sugerido por modelo.</a:t>
          </a:r>
          <a:endParaRPr lang="es-PA" sz="1600">
            <a:solidFill>
              <a:schemeClr val="accent2">
                <a:lumMod val="75000"/>
              </a:schemeClr>
            </a:solidFill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516</cdr:x>
      <cdr:y>0.01231</cdr:y>
    </cdr:from>
    <cdr:to>
      <cdr:x>0.41627</cdr:x>
      <cdr:y>0.26595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9682E301-B49B-B312-8398-A0234DA314F6}"/>
            </a:ext>
          </a:extLst>
        </cdr:cNvPr>
        <cdr:cNvSpPr txBox="1"/>
      </cdr:nvSpPr>
      <cdr:spPr>
        <a:xfrm xmlns:a="http://schemas.openxmlformats.org/drawingml/2006/main">
          <a:off x="23586" y="32862"/>
          <a:ext cx="1879595" cy="6769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PA" sz="1800">
              <a:solidFill>
                <a:sysClr val="windowText" lastClr="000000"/>
              </a:solidFill>
              <a:latin typeface="Franklin Gothic Medium Cond" panose="020B0606030402020204" pitchFamily="34" charset="0"/>
            </a:rPr>
            <a:t>Top</a:t>
          </a:r>
          <a:r>
            <a:rPr lang="es-PA" sz="1800" baseline="0">
              <a:solidFill>
                <a:sysClr val="windowText" lastClr="000000"/>
              </a:solidFill>
              <a:latin typeface="Franklin Gothic Medium Cond" panose="020B0606030402020204" pitchFamily="34" charset="0"/>
            </a:rPr>
            <a:t> 5 Modelos Más Vendidos</a:t>
          </a:r>
          <a:endParaRPr lang="es-PA" sz="1800">
            <a:solidFill>
              <a:sysClr val="windowText" lastClr="000000"/>
            </a:solidFill>
            <a:latin typeface="Franklin Gothic Medium Cond" panose="020B0606030402020204" pitchFamily="34" charset="0"/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017</cdr:x>
      <cdr:y>0.01514</cdr:y>
    </cdr:from>
    <cdr:to>
      <cdr:x>0.54849</cdr:x>
      <cdr:y>0.26387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EBAEB8F-DBF3-F1A8-FB46-D9FB9BC18AFC}"/>
            </a:ext>
          </a:extLst>
        </cdr:cNvPr>
        <cdr:cNvSpPr txBox="1"/>
      </cdr:nvSpPr>
      <cdr:spPr>
        <a:xfrm xmlns:a="http://schemas.openxmlformats.org/drawingml/2006/main">
          <a:off x="63553" y="41525"/>
          <a:ext cx="3363646" cy="6823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PA" sz="1800">
              <a:latin typeface="Franklin Gothic Medium" panose="020B0603020102020204" pitchFamily="34" charset="0"/>
            </a:rPr>
            <a:t>Diferencial</a:t>
          </a:r>
          <a:r>
            <a:rPr lang="es-PA" sz="1800" baseline="0">
              <a:latin typeface="Franklin Gothic Medium" panose="020B0603020102020204" pitchFamily="34" charset="0"/>
            </a:rPr>
            <a:t> Promedio por Marca 2017-2019</a:t>
          </a:r>
          <a:endParaRPr lang="es-PA" sz="1800">
            <a:latin typeface="Franklin Gothic Medium" panose="020B0603020102020204" pitchFamily="34" charset="0"/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1613</cdr:x>
      <cdr:y>0.07639</cdr:y>
    </cdr:from>
    <cdr:to>
      <cdr:x>0.33468</cdr:x>
      <cdr:y>0.2199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10708C26-8924-15FE-939A-42AF2DF2F363}"/>
            </a:ext>
          </a:extLst>
        </cdr:cNvPr>
        <cdr:cNvSpPr txBox="1"/>
      </cdr:nvSpPr>
      <cdr:spPr>
        <a:xfrm xmlns:a="http://schemas.openxmlformats.org/drawingml/2006/main">
          <a:off x="50800" y="209550"/>
          <a:ext cx="1003300" cy="393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PA" sz="1800">
              <a:solidFill>
                <a:sysClr val="windowText" lastClr="000000"/>
              </a:solidFill>
              <a:latin typeface="Franklin Gothic Medium Cond" panose="020B0606030402020204" pitchFamily="34" charset="0"/>
            </a:rPr>
            <a:t>Regiones</a:t>
          </a:r>
        </a:p>
      </cdr:txBody>
    </cdr:sp>
  </cdr:relSizeAnchor>
  <cdr:relSizeAnchor xmlns:cdr="http://schemas.openxmlformats.org/drawingml/2006/chartDrawing">
    <cdr:from>
      <cdr:x>0.46923</cdr:x>
      <cdr:y>0</cdr:y>
    </cdr:from>
    <cdr:to>
      <cdr:x>0.97428</cdr:x>
      <cdr:y>0.28047</cdr:y>
    </cdr:to>
    <cdr:sp macro="" textlink="">
      <cdr:nvSpPr>
        <cdr:cNvPr id="4" name="CuadroTexto 12">
          <a:extLst xmlns:a="http://schemas.openxmlformats.org/drawingml/2006/main">
            <a:ext uri="{FF2B5EF4-FFF2-40B4-BE49-F238E27FC236}">
              <a16:creationId xmlns:a16="http://schemas.microsoft.com/office/drawing/2014/main" id="{088B9D50-F2D8-4F62-2E2B-F85FC7B5DA3D}"/>
            </a:ext>
          </a:extLst>
        </cdr:cNvPr>
        <cdr:cNvSpPr txBox="1"/>
      </cdr:nvSpPr>
      <cdr:spPr>
        <a:xfrm xmlns:a="http://schemas.openxmlformats.org/drawingml/2006/main">
          <a:off x="2445657" y="0"/>
          <a:ext cx="2632353" cy="8206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s-PA" sz="1600">
              <a:solidFill>
                <a:schemeClr val="accent6">
                  <a:lumMod val="75000"/>
                </a:schemeClr>
              </a:solidFill>
            </a:rPr>
            <a:t>Promedio</a:t>
          </a:r>
          <a:r>
            <a:rPr lang="es-PA" sz="1600" baseline="0">
              <a:solidFill>
                <a:schemeClr val="accent6">
                  <a:lumMod val="75000"/>
                </a:schemeClr>
              </a:solidFill>
            </a:rPr>
            <a:t> porcentual pagado sobre el precio sugerido por región.</a:t>
          </a:r>
          <a:endParaRPr lang="es-PA" sz="1600">
            <a:solidFill>
              <a:schemeClr val="accent6">
                <a:lumMod val="7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46575</cdr:x>
      <cdr:y>0.02356</cdr:y>
    </cdr:from>
    <cdr:to>
      <cdr:x>0.46605</cdr:x>
      <cdr:y>0.23989</cdr:y>
    </cdr:to>
    <cdr:cxnSp macro="">
      <cdr:nvCxnSpPr>
        <cdr:cNvPr id="5" name="Conector recto 4">
          <a:extLst xmlns:a="http://schemas.openxmlformats.org/drawingml/2006/main">
            <a:ext uri="{FF2B5EF4-FFF2-40B4-BE49-F238E27FC236}">
              <a16:creationId xmlns:a16="http://schemas.microsoft.com/office/drawing/2014/main" id="{CC678604-DA58-43C5-B273-B1560B38E1D1}"/>
            </a:ext>
          </a:extLst>
        </cdr:cNvPr>
        <cdr:cNvCxnSpPr/>
      </cdr:nvCxnSpPr>
      <cdr:spPr>
        <a:xfrm xmlns:a="http://schemas.openxmlformats.org/drawingml/2006/main">
          <a:off x="2427514" y="68943"/>
          <a:ext cx="1587" cy="633004"/>
        </a:xfrm>
        <a:prstGeom xmlns:a="http://schemas.openxmlformats.org/drawingml/2006/main" prst="line">
          <a:avLst/>
        </a:prstGeom>
        <a:ln xmlns:a="http://schemas.openxmlformats.org/drawingml/2006/main" w="28575"/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991</cdr:x>
      <cdr:y>0.03835</cdr:y>
    </cdr:from>
    <cdr:to>
      <cdr:x>0.48954</cdr:x>
      <cdr:y>0.3289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1A9E830D-F3C6-1400-B64D-FA5F900B041B}"/>
            </a:ext>
          </a:extLst>
        </cdr:cNvPr>
        <cdr:cNvSpPr txBox="1"/>
      </cdr:nvSpPr>
      <cdr:spPr>
        <a:xfrm xmlns:a="http://schemas.openxmlformats.org/drawingml/2006/main">
          <a:off x="51655" y="112221"/>
          <a:ext cx="2499843" cy="8502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PA" sz="1800">
              <a:latin typeface="Franklin Gothic Medium" panose="020B0603020102020204" pitchFamily="34" charset="0"/>
            </a:rPr>
            <a:t>Diferencial</a:t>
          </a:r>
          <a:r>
            <a:rPr lang="es-PA" sz="1800" baseline="0">
              <a:latin typeface="Franklin Gothic Medium" panose="020B0603020102020204" pitchFamily="34" charset="0"/>
            </a:rPr>
            <a:t> Promedio por Talla</a:t>
          </a:r>
          <a:endParaRPr lang="es-PA" sz="1800">
            <a:latin typeface="Franklin Gothic Medium" panose="020B0603020102020204" pitchFamily="34" charset="0"/>
          </a:endParaRPr>
        </a:p>
      </cdr:txBody>
    </cdr:sp>
  </cdr:relSizeAnchor>
  <cdr:relSizeAnchor xmlns:cdr="http://schemas.openxmlformats.org/drawingml/2006/chartDrawing">
    <cdr:from>
      <cdr:x>0.486</cdr:x>
      <cdr:y>0.02848</cdr:y>
    </cdr:from>
    <cdr:to>
      <cdr:x>0.99105</cdr:x>
      <cdr:y>0.30895</cdr:y>
    </cdr:to>
    <cdr:sp macro="" textlink="">
      <cdr:nvSpPr>
        <cdr:cNvPr id="3" name="CuadroTexto 12">
          <a:extLst xmlns:a="http://schemas.openxmlformats.org/drawingml/2006/main">
            <a:ext uri="{FF2B5EF4-FFF2-40B4-BE49-F238E27FC236}">
              <a16:creationId xmlns:a16="http://schemas.microsoft.com/office/drawing/2014/main" id="{D0FDDCCD-C073-5235-273E-DC127218848E}"/>
            </a:ext>
          </a:extLst>
        </cdr:cNvPr>
        <cdr:cNvSpPr txBox="1"/>
      </cdr:nvSpPr>
      <cdr:spPr>
        <a:xfrm xmlns:a="http://schemas.openxmlformats.org/drawingml/2006/main">
          <a:off x="2533087" y="83326"/>
          <a:ext cx="2632353" cy="8206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s-PA" sz="1600">
              <a:solidFill>
                <a:schemeClr val="accent5">
                  <a:lumMod val="75000"/>
                </a:schemeClr>
              </a:solidFill>
            </a:rPr>
            <a:t>Promedio</a:t>
          </a:r>
          <a:r>
            <a:rPr lang="es-PA" sz="1600" baseline="0">
              <a:solidFill>
                <a:schemeClr val="accent5">
                  <a:lumMod val="75000"/>
                </a:schemeClr>
              </a:solidFill>
            </a:rPr>
            <a:t> porcentual pagado sobre el precio sugerido por talla.</a:t>
          </a:r>
          <a:endParaRPr lang="es-PA" sz="1600">
            <a:solidFill>
              <a:schemeClr val="accent5">
                <a:lumMod val="75000"/>
              </a:schemeClr>
            </a:solidFill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3373</cdr:x>
      <cdr:y>0.0463</cdr:y>
    </cdr:from>
    <cdr:to>
      <cdr:x>0.49405</cdr:x>
      <cdr:y>0.33399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517E8EDE-7373-4125-DE0A-340627742095}"/>
            </a:ext>
          </a:extLst>
        </cdr:cNvPr>
        <cdr:cNvSpPr txBox="1"/>
      </cdr:nvSpPr>
      <cdr:spPr>
        <a:xfrm xmlns:a="http://schemas.openxmlformats.org/drawingml/2006/main">
          <a:off x="154215" y="127000"/>
          <a:ext cx="2104571" cy="7892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s-PA" sz="1100"/>
        </a:p>
      </cdr:txBody>
    </cdr:sp>
  </cdr:relSizeAnchor>
  <cdr:relSizeAnchor xmlns:cdr="http://schemas.openxmlformats.org/drawingml/2006/chartDrawing">
    <cdr:from>
      <cdr:x>0.00505</cdr:x>
      <cdr:y>0.01121</cdr:y>
    </cdr:from>
    <cdr:to>
      <cdr:x>0.52814</cdr:x>
      <cdr:y>0.32765</cdr:y>
    </cdr:to>
    <cdr:sp macro="" textlink="">
      <cdr:nvSpPr>
        <cdr:cNvPr id="4" name="CuadroTexto 3">
          <a:extLst xmlns:a="http://schemas.openxmlformats.org/drawingml/2006/main">
            <a:ext uri="{FF2B5EF4-FFF2-40B4-BE49-F238E27FC236}">
              <a16:creationId xmlns:a16="http://schemas.microsoft.com/office/drawing/2014/main" id="{7134910D-6907-4E23-2B6C-FA339DA50F3A}"/>
            </a:ext>
          </a:extLst>
        </cdr:cNvPr>
        <cdr:cNvSpPr txBox="1"/>
      </cdr:nvSpPr>
      <cdr:spPr>
        <a:xfrm xmlns:a="http://schemas.openxmlformats.org/drawingml/2006/main">
          <a:off x="21166" y="29800"/>
          <a:ext cx="2192264" cy="841058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PA" sz="1800">
              <a:latin typeface="Franklin Gothic Medium" panose="020B0603020102020204" pitchFamily="34" charset="0"/>
            </a:rPr>
            <a:t>Unidades Vendidas</a:t>
          </a:r>
          <a:r>
            <a:rPr lang="es-PA" sz="1800" baseline="0">
              <a:latin typeface="Franklin Gothic Medium" panose="020B0603020102020204" pitchFamily="34" charset="0"/>
            </a:rPr>
            <a:t> por Marca</a:t>
          </a:r>
          <a:endParaRPr lang="es-PA" sz="1800">
            <a:latin typeface="Franklin Gothic Medium" panose="020B0603020102020204" pitchFamily="34" charset="0"/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1974</cdr:x>
      <cdr:y>0.04072</cdr:y>
    </cdr:from>
    <cdr:to>
      <cdr:x>0.40863</cdr:x>
      <cdr:y>0.31188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083C448F-3E78-1A65-92BE-53E03BD2235E}"/>
            </a:ext>
          </a:extLst>
        </cdr:cNvPr>
        <cdr:cNvSpPr txBox="1"/>
      </cdr:nvSpPr>
      <cdr:spPr>
        <a:xfrm xmlns:a="http://schemas.openxmlformats.org/drawingml/2006/main">
          <a:off x="102871" y="119138"/>
          <a:ext cx="2026920" cy="7934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PA" sz="1800">
              <a:latin typeface="Franklin Gothic Medium" panose="020B0603020102020204" pitchFamily="34" charset="0"/>
            </a:rPr>
            <a:t>Top 5 Tallas</a:t>
          </a:r>
          <a:r>
            <a:rPr lang="es-PA" sz="1800" baseline="0">
              <a:latin typeface="Franklin Gothic Medium" panose="020B0603020102020204" pitchFamily="34" charset="0"/>
            </a:rPr>
            <a:t> Más Vendidas</a:t>
          </a:r>
          <a:endParaRPr lang="es-PA" sz="1800">
            <a:latin typeface="Franklin Gothic Medium" panose="020B0603020102020204" pitchFamily="34" charset="0"/>
          </a:endParaRPr>
        </a:p>
      </cdr:txBody>
    </cdr:sp>
  </cdr:relSizeAnchor>
</c:userShapes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blo Ramos" refreshedDate="45384.369395486108" createdVersion="8" refreshedVersion="8" minRefreshableVersion="3" recordCount="99956" xr:uid="{567DE289-BA05-414B-8C2C-D3BA7399B6ED}">
  <cacheSource type="worksheet">
    <worksheetSource name="Shoes"/>
  </cacheSource>
  <cacheFields count="13">
    <cacheField name="Fecha de Lanzamiento" numFmtId="14">
      <sharedItems containsSemiMixedTypes="0" containsNonDate="0" containsDate="1" containsString="0" minDate="2015-06-27T00:00:00" maxDate="2019-02-08T00:00:00"/>
    </cacheField>
    <cacheField name="Fecha de Compra" numFmtId="14">
      <sharedItems containsSemiMixedTypes="0" containsNonDate="0" containsDate="1" containsString="0" minDate="2017-09-01T00:00:00" maxDate="2019-02-14T00:00:00" count="531">
        <d v="2018-05-26T00:00:00"/>
        <d v="2018-08-10T00:00:00"/>
        <d v="2018-05-16T00:00:00"/>
        <d v="2018-08-30T00:00:00"/>
        <d v="2019-02-03T00:00:00"/>
        <d v="2018-10-05T00:00:00"/>
        <d v="2018-09-19T00:00:00"/>
        <d v="2019-01-29T00:00:00"/>
        <d v="2019-02-11T00:00:00"/>
        <d v="2018-10-04T00:00:00"/>
        <d v="2018-12-14T00:00:00"/>
        <d v="2019-02-06T00:00:00"/>
        <d v="2019-01-02T00:00:00"/>
        <d v="2019-01-09T00:00:00"/>
        <d v="2019-02-10T00:00:00"/>
        <d v="2018-10-09T00:00:00"/>
        <d v="2018-05-13T00:00:00"/>
        <d v="2018-08-26T00:00:00"/>
        <d v="2018-12-05T00:00:00"/>
        <d v="2018-12-29T00:00:00"/>
        <d v="2019-01-10T00:00:00"/>
        <d v="2019-01-13T00:00:00"/>
        <d v="2018-05-03T00:00:00"/>
        <d v="2018-10-22T00:00:00"/>
        <d v="2018-12-31T00:00:00"/>
        <d v="2019-01-22T00:00:00"/>
        <d v="2018-11-15T00:00:00"/>
        <d v="2019-01-03T00:00:00"/>
        <d v="2018-05-18T00:00:00"/>
        <d v="2018-05-10T00:00:00"/>
        <d v="2018-11-07T00:00:00"/>
        <d v="2019-02-07T00:00:00"/>
        <d v="2017-09-09T00:00:00"/>
        <d v="2018-09-27T00:00:00"/>
        <d v="2019-02-01T00:00:00"/>
        <d v="2018-08-27T00:00:00"/>
        <d v="2018-11-17T00:00:00"/>
        <d v="2019-01-16T00:00:00"/>
        <d v="2019-01-31T00:00:00"/>
        <d v="2018-11-08T00:00:00"/>
        <d v="2019-01-08T00:00:00"/>
        <d v="2018-12-11T00:00:00"/>
        <d v="2018-10-08T00:00:00"/>
        <d v="2018-12-26T00:00:00"/>
        <d v="2018-05-30T00:00:00"/>
        <d v="2018-08-16T00:00:00"/>
        <d v="2018-11-21T00:00:00"/>
        <d v="2019-02-08T00:00:00"/>
        <d v="2018-08-25T00:00:00"/>
        <d v="2019-01-12T00:00:00"/>
        <d v="2018-12-25T00:00:00"/>
        <d v="2018-07-13T00:00:00"/>
        <d v="2018-08-15T00:00:00"/>
        <d v="2018-08-22T00:00:00"/>
        <d v="2018-08-29T00:00:00"/>
        <d v="2018-08-31T00:00:00"/>
        <d v="2018-09-06T00:00:00"/>
        <d v="2018-12-19T00:00:00"/>
        <d v="2019-01-26T00:00:00"/>
        <d v="2018-12-21T00:00:00"/>
        <d v="2018-03-02T00:00:00"/>
        <d v="2018-10-25T00:00:00"/>
        <d v="2019-01-28T00:00:00"/>
        <d v="2018-05-04T00:00:00"/>
        <d v="2018-11-03T00:00:00"/>
        <d v="2019-02-13T00:00:00"/>
        <d v="2018-08-14T00:00:00"/>
        <d v="2018-09-05T00:00:00"/>
        <d v="2018-12-17T00:00:00"/>
        <d v="2018-04-24T00:00:00"/>
        <d v="2018-06-02T00:00:00"/>
        <d v="2018-06-12T00:00:00"/>
        <d v="2018-06-26T00:00:00"/>
        <d v="2018-11-19T00:00:00"/>
        <d v="2019-02-12T00:00:00"/>
        <d v="2019-01-14T00:00:00"/>
        <d v="2019-01-19T00:00:00"/>
        <d v="2018-12-07T00:00:00"/>
        <d v="2018-06-19T00:00:00"/>
        <d v="2019-02-09T00:00:00"/>
        <d v="2019-01-18T00:00:00"/>
        <d v="2018-02-25T00:00:00"/>
        <d v="2018-08-23T00:00:00"/>
        <d v="2017-09-08T00:00:00"/>
        <d v="2018-04-27T00:00:00"/>
        <d v="2018-07-25T00:00:00"/>
        <d v="2018-10-16T00:00:00"/>
        <d v="2019-01-07T00:00:00"/>
        <d v="2019-02-02T00:00:00"/>
        <d v="2018-12-06T00:00:00"/>
        <d v="2018-07-28T00:00:00"/>
        <d v="2018-04-18T00:00:00"/>
        <d v="2018-06-27T00:00:00"/>
        <d v="2018-08-02T00:00:00"/>
        <d v="2018-07-24T00:00:00"/>
        <d v="2018-09-14T00:00:00"/>
        <d v="2018-11-20T00:00:00"/>
        <d v="2018-08-12T00:00:00"/>
        <d v="2018-07-02T00:00:00"/>
        <d v="2018-05-02T00:00:00"/>
        <d v="2018-05-08T00:00:00"/>
        <d v="2018-08-07T00:00:00"/>
        <d v="2018-07-03T00:00:00"/>
        <d v="2018-08-03T00:00:00"/>
        <d v="2018-08-28T00:00:00"/>
        <d v="2019-01-25T00:00:00"/>
        <d v="2018-05-14T00:00:00"/>
        <d v="2018-10-02T00:00:00"/>
        <d v="2018-03-06T00:00:00"/>
        <d v="2018-12-15T00:00:00"/>
        <d v="2018-09-07T00:00:00"/>
        <d v="2018-08-13T00:00:00"/>
        <d v="2018-09-20T00:00:00"/>
        <d v="2018-10-20T00:00:00"/>
        <d v="2018-11-11T00:00:00"/>
        <d v="2018-11-25T00:00:00"/>
        <d v="2018-12-22T00:00:00"/>
        <d v="2018-05-31T00:00:00"/>
        <d v="2018-06-09T00:00:00"/>
        <d v="2018-11-23T00:00:00"/>
        <d v="2018-12-09T00:00:00"/>
        <d v="2018-05-23T00:00:00"/>
        <d v="2018-06-29T00:00:00"/>
        <d v="2018-08-17T00:00:00"/>
        <d v="2018-08-20T00:00:00"/>
        <d v="2018-11-01T00:00:00"/>
        <d v="2018-11-02T00:00:00"/>
        <d v="2018-12-23T00:00:00"/>
        <d v="2018-11-27T00:00:00"/>
        <d v="2018-06-01T00:00:00"/>
        <d v="2018-06-30T00:00:00"/>
        <d v="2018-08-24T00:00:00"/>
        <d v="2018-04-07T00:00:00"/>
        <d v="2018-12-12T00:00:00"/>
        <d v="2018-10-31T00:00:00"/>
        <d v="2018-07-05T00:00:00"/>
        <d v="2018-08-18T00:00:00"/>
        <d v="2018-11-09T00:00:00"/>
        <d v="2018-04-12T00:00:00"/>
        <d v="2018-05-06T00:00:00"/>
        <d v="2018-01-03T00:00:00"/>
        <d v="2018-11-24T00:00:00"/>
        <d v="2018-11-26T00:00:00"/>
        <d v="2018-11-30T00:00:00"/>
        <d v="2018-06-04T00:00:00"/>
        <d v="2018-08-08T00:00:00"/>
        <d v="2018-11-12T00:00:00"/>
        <d v="2018-06-18T00:00:00"/>
        <d v="2018-07-10T00:00:00"/>
        <d v="2018-10-23T00:00:00"/>
        <d v="2018-01-29T00:00:00"/>
        <d v="2018-05-07T00:00:00"/>
        <d v="2018-11-22T00:00:00"/>
        <d v="2018-04-28T00:00:00"/>
        <d v="2018-07-27T00:00:00"/>
        <d v="2018-09-30T00:00:00"/>
        <d v="2018-11-04T00:00:00"/>
        <d v="2018-05-11T00:00:00"/>
        <d v="2018-10-30T00:00:00"/>
        <d v="2018-06-08T00:00:00"/>
        <d v="2018-06-10T00:00:00"/>
        <d v="2018-06-15T00:00:00"/>
        <d v="2018-09-03T00:00:00"/>
        <d v="2018-12-16T00:00:00"/>
        <d v="2019-02-05T00:00:00"/>
        <d v="2018-04-30T00:00:00"/>
        <d v="2017-10-21T00:00:00"/>
        <d v="2018-05-17T00:00:00"/>
        <d v="2018-05-01T00:00:00"/>
        <d v="2018-04-14T00:00:00"/>
        <d v="2018-05-15T00:00:00"/>
        <d v="2018-06-07T00:00:00"/>
        <d v="2019-01-15T00:00:00"/>
        <d v="2017-09-14T00:00:00"/>
        <d v="2018-01-09T00:00:00"/>
        <d v="2018-02-24T00:00:00"/>
        <d v="2018-04-02T00:00:00"/>
        <d v="2018-09-24T00:00:00"/>
        <d v="2018-04-05T00:00:00"/>
        <d v="2019-01-05T00:00:00"/>
        <d v="2018-05-29T00:00:00"/>
        <d v="2018-10-10T00:00:00"/>
        <d v="2018-03-24T00:00:00"/>
        <d v="2018-04-26T00:00:00"/>
        <d v="2018-05-20T00:00:00"/>
        <d v="2018-05-21T00:00:00"/>
        <d v="2018-05-22T00:00:00"/>
        <d v="2018-05-24T00:00:00"/>
        <d v="2018-05-25T00:00:00"/>
        <d v="2018-07-09T00:00:00"/>
        <d v="2018-09-21T00:00:00"/>
        <d v="2018-09-29T00:00:00"/>
        <d v="2018-08-19T00:00:00"/>
        <d v="2018-04-22T00:00:00"/>
        <d v="2018-04-08T00:00:00"/>
        <d v="2017-09-11T00:00:00"/>
        <d v="2017-11-07T00:00:00"/>
        <d v="2018-04-13T00:00:00"/>
        <d v="2018-04-19T00:00:00"/>
        <d v="2018-05-12T00:00:00"/>
        <d v="2018-06-16T00:00:00"/>
        <d v="2018-08-21T00:00:00"/>
        <d v="2018-06-20T00:00:00"/>
        <d v="2018-09-15T00:00:00"/>
        <d v="2018-12-20T00:00:00"/>
        <d v="2017-09-10T00:00:00"/>
        <d v="2017-09-13T00:00:00"/>
        <d v="2017-09-15T00:00:00"/>
        <d v="2017-10-27T00:00:00"/>
        <d v="2018-03-11T00:00:00"/>
        <d v="2018-03-21T00:00:00"/>
        <d v="2018-03-26T00:00:00"/>
        <d v="2018-04-01T00:00:00"/>
        <d v="2018-06-06T00:00:00"/>
        <d v="2018-06-21T00:00:00"/>
        <d v="2018-06-25T00:00:00"/>
        <d v="2018-09-17T00:00:00"/>
        <d v="2018-09-22T00:00:00"/>
        <d v="2018-12-18T00:00:00"/>
        <d v="2019-01-11T00:00:00"/>
        <d v="2018-03-29T00:00:00"/>
        <d v="2018-05-09T00:00:00"/>
        <d v="2018-07-11T00:00:00"/>
        <d v="2018-10-18T00:00:00"/>
        <d v="2018-11-13T00:00:00"/>
        <d v="2018-07-18T00:00:00"/>
        <d v="2018-03-27T00:00:00"/>
        <d v="2018-11-10T00:00:00"/>
        <d v="2018-04-21T00:00:00"/>
        <d v="2018-05-28T00:00:00"/>
        <d v="2018-07-06T00:00:00"/>
        <d v="2018-07-30T00:00:00"/>
        <d v="2019-01-17T00:00:00"/>
        <d v="2018-04-23T00:00:00"/>
        <d v="2018-07-23T00:00:00"/>
        <d v="2018-12-10T00:00:00"/>
        <d v="2018-02-28T00:00:00"/>
        <d v="2018-09-10T00:00:00"/>
        <d v="2018-04-17T00:00:00"/>
        <d v="2018-01-04T00:00:00"/>
        <d v="2018-03-07T00:00:00"/>
        <d v="2018-03-16T00:00:00"/>
        <d v="2018-08-01T00:00:00"/>
        <d v="2018-03-09T00:00:00"/>
        <d v="2018-04-25T00:00:00"/>
        <d v="2018-10-14T00:00:00"/>
        <d v="2018-07-31T00:00:00"/>
        <d v="2018-03-20T00:00:00"/>
        <d v="2018-10-21T00:00:00"/>
        <d v="2017-10-02T00:00:00"/>
        <d v="2019-01-21T00:00:00"/>
        <d v="2017-09-19T00:00:00"/>
        <d v="2017-11-22T00:00:00"/>
        <d v="2017-11-23T00:00:00"/>
        <d v="2017-12-27T00:00:00"/>
        <d v="2018-03-10T00:00:00"/>
        <d v="2018-03-18T00:00:00"/>
        <d v="2018-03-28T00:00:00"/>
        <d v="2018-07-16T00:00:00"/>
        <d v="2019-01-04T00:00:00"/>
        <d v="2017-10-13T00:00:00"/>
        <d v="2019-01-01T00:00:00"/>
        <d v="2018-06-22T00:00:00"/>
        <d v="2017-10-25T00:00:00"/>
        <d v="2018-04-03T00:00:00"/>
        <d v="2018-03-04T00:00:00"/>
        <d v="2018-11-14T00:00:00"/>
        <d v="2017-09-25T00:00:00"/>
        <d v="2018-03-30T00:00:00"/>
        <d v="2017-10-01T00:00:00"/>
        <d v="2018-03-05T00:00:00"/>
        <d v="2018-04-11T00:00:00"/>
        <d v="2018-06-11T00:00:00"/>
        <d v="2018-06-13T00:00:00"/>
        <d v="2017-09-20T00:00:00"/>
        <d v="2017-09-21T00:00:00"/>
        <d v="2017-10-04T00:00:00"/>
        <d v="2017-10-08T00:00:00"/>
        <d v="2018-03-03T00:00:00"/>
        <d v="2017-10-03T00:00:00"/>
        <d v="2018-07-29T00:00:00"/>
        <d v="2018-07-26T00:00:00"/>
        <d v="2017-09-29T00:00:00"/>
        <d v="2019-01-06T00:00:00"/>
        <d v="2017-09-17T00:00:00"/>
        <d v="2017-09-12T00:00:00"/>
        <d v="2017-10-10T00:00:00"/>
        <d v="2018-03-14T00:00:00"/>
        <d v="2017-09-07T00:00:00"/>
        <d v="2017-09-16T00:00:00"/>
        <d v="2017-11-09T00:00:00"/>
        <d v="2018-02-07T00:00:00"/>
        <d v="2018-02-18T00:00:00"/>
        <d v="2018-02-26T00:00:00"/>
        <d v="2018-03-01T00:00:00"/>
        <d v="2018-03-13T00:00:00"/>
        <d v="2018-03-22T00:00:00"/>
        <d v="2018-03-25T00:00:00"/>
        <d v="2018-05-19T00:00:00"/>
        <d v="2018-06-23T00:00:00"/>
        <d v="2018-07-14T00:00:00"/>
        <d v="2018-07-22T00:00:00"/>
        <d v="2018-09-01T00:00:00"/>
        <d v="2018-09-08T00:00:00"/>
        <d v="2018-10-26T00:00:00"/>
        <d v="2017-10-22T00:00:00"/>
        <d v="2018-02-22T00:00:00"/>
        <d v="2018-07-07T00:00:00"/>
        <d v="2017-09-23T00:00:00"/>
        <d v="2017-11-28T00:00:00"/>
        <d v="2017-09-28T00:00:00"/>
        <d v="2017-09-30T00:00:00"/>
        <d v="2018-04-04T00:00:00"/>
        <d v="2018-04-09T00:00:00"/>
        <d v="2018-04-15T00:00:00"/>
        <d v="2017-10-09T00:00:00"/>
        <d v="2018-09-18T00:00:00"/>
        <d v="2018-02-20T00:00:00"/>
        <d v="2017-11-02T00:00:00"/>
        <d v="2017-12-02T00:00:00"/>
        <d v="2018-01-01T00:00:00"/>
        <d v="2018-02-15T00:00:00"/>
        <d v="2018-03-19T00:00:00"/>
        <d v="2018-04-10T00:00:00"/>
        <d v="2018-02-16T00:00:00"/>
        <d v="2018-02-27T00:00:00"/>
        <d v="2018-07-01T00:00:00"/>
        <d v="2018-12-27T00:00:00"/>
        <d v="2018-10-07T00:00:00"/>
        <d v="2017-10-06T00:00:00"/>
        <d v="2018-07-12T00:00:00"/>
        <d v="2018-05-27T00:00:00"/>
        <d v="2018-03-23T00:00:00"/>
        <d v="2018-12-13T00:00:00"/>
        <d v="2017-09-26T00:00:00"/>
        <d v="2017-09-18T00:00:00"/>
        <d v="2017-09-22T00:00:00"/>
        <d v="2017-11-26T00:00:00"/>
        <d v="2018-01-08T00:00:00"/>
        <d v="2018-03-08T00:00:00"/>
        <d v="2018-03-31T00:00:00"/>
        <d v="2018-07-04T00:00:00"/>
        <d v="2017-09-24T00:00:00"/>
        <d v="2018-02-04T00:00:00"/>
        <d v="2018-02-09T00:00:00"/>
        <d v="2018-02-21T00:00:00"/>
        <d v="2018-09-12T00:00:00"/>
        <d v="2018-10-01T00:00:00"/>
        <d v="2018-04-06T00:00:00"/>
        <d v="2018-08-04T00:00:00"/>
        <d v="2018-02-12T00:00:00"/>
        <d v="2018-07-15T00:00:00"/>
        <d v="2018-10-28T00:00:00"/>
        <d v="2018-06-03T00:00:00"/>
        <d v="2018-10-11T00:00:00"/>
        <d v="2018-12-01T00:00:00"/>
        <d v="2018-02-06T00:00:00"/>
        <d v="2018-10-17T00:00:00"/>
        <d v="2017-09-27T00:00:00"/>
        <d v="2017-11-13T00:00:00"/>
        <d v="2017-12-31T00:00:00"/>
        <d v="2018-01-27T00:00:00"/>
        <d v="2017-12-18T00:00:00"/>
        <d v="2018-02-03T00:00:00"/>
        <d v="2018-03-15T00:00:00"/>
        <d v="2018-11-28T00:00:00"/>
        <d v="2018-01-23T00:00:00"/>
        <d v="2017-12-22T00:00:00"/>
        <d v="2018-01-16T00:00:00"/>
        <d v="2018-02-02T00:00:00"/>
        <d v="2018-02-23T00:00:00"/>
        <d v="2018-02-08T00:00:00"/>
        <d v="2018-04-16T00:00:00"/>
        <d v="2018-01-30T00:00:00"/>
        <d v="2017-11-04T00:00:00"/>
        <d v="2017-11-11T00:00:00"/>
        <d v="2017-12-04T00:00:00"/>
        <d v="2018-01-17T00:00:00"/>
        <d v="2018-01-28T00:00:00"/>
        <d v="2018-02-11T00:00:00"/>
        <d v="2018-03-12T00:00:00"/>
        <d v="2018-03-17T00:00:00"/>
        <d v="2018-08-11T00:00:00"/>
        <d v="2018-01-14T00:00:00"/>
        <d v="2018-01-21T00:00:00"/>
        <d v="2018-05-05T00:00:00"/>
        <d v="2018-02-05T00:00:00"/>
        <d v="2018-10-06T00:00:00"/>
        <d v="2018-10-19T00:00:00"/>
        <d v="2017-10-23T00:00:00"/>
        <d v="2018-01-13T00:00:00"/>
        <d v="2018-01-12T00:00:00"/>
        <d v="2018-01-22T00:00:00"/>
        <d v="2017-11-27T00:00:00"/>
        <d v="2018-02-01T00:00:00"/>
        <d v="2018-01-25T00:00:00"/>
        <d v="2017-10-31T00:00:00"/>
        <d v="2018-01-06T00:00:00"/>
        <d v="2018-02-19T00:00:00"/>
        <d v="2018-06-14T00:00:00"/>
        <d v="2019-01-20T00:00:00"/>
        <d v="2017-10-30T00:00:00"/>
        <d v="2017-11-06T00:00:00"/>
        <d v="2018-01-15T00:00:00"/>
        <d v="2018-02-17T00:00:00"/>
        <d v="2017-11-03T00:00:00"/>
        <d v="2017-11-08T00:00:00"/>
        <d v="2018-01-20T00:00:00"/>
        <d v="2018-02-10T00:00:00"/>
        <d v="2018-07-19T00:00:00"/>
        <d v="2018-01-24T00:00:00"/>
        <d v="2017-11-20T00:00:00"/>
        <d v="2017-11-25T00:00:00"/>
        <d v="2018-01-11T00:00:00"/>
        <d v="2018-12-24T00:00:00"/>
        <d v="2018-01-10T00:00:00"/>
        <d v="2018-02-13T00:00:00"/>
        <d v="2018-01-18T00:00:00"/>
        <d v="2017-10-26T00:00:00"/>
        <d v="2018-10-03T00:00:00"/>
        <d v="2018-10-12T00:00:00"/>
        <d v="2018-01-31T00:00:00"/>
        <d v="2018-06-28T00:00:00"/>
        <d v="2017-11-18T00:00:00"/>
        <d v="2017-10-16T00:00:00"/>
        <d v="2018-02-14T00:00:00"/>
        <d v="2017-11-21T00:00:00"/>
        <d v="2017-12-23T00:00:00"/>
        <d v="2018-07-08T00:00:00"/>
        <d v="2018-01-26T00:00:00"/>
        <d v="2018-09-28T00:00:00"/>
        <d v="2017-11-14T00:00:00"/>
        <d v="2018-07-17T00:00:00"/>
        <d v="2017-11-12T00:00:00"/>
        <d v="2017-12-07T00:00:00"/>
        <d v="2017-12-11T00:00:00"/>
        <d v="2017-12-13T00:00:00"/>
        <d v="2017-12-28T00:00:00"/>
        <d v="2018-08-09T00:00:00"/>
        <d v="2017-10-11T00:00:00"/>
        <d v="2018-01-19T00:00:00"/>
        <d v="2018-06-17T00:00:00"/>
        <d v="2018-06-24T00:00:00"/>
        <d v="2018-01-07T00:00:00"/>
        <d v="2017-12-30T00:00:00"/>
        <d v="2017-11-29T00:00:00"/>
        <d v="2018-01-05T00:00:00"/>
        <d v="2017-11-16T00:00:00"/>
        <d v="2017-12-29T00:00:00"/>
        <d v="2018-09-23T00:00:00"/>
        <d v="2018-10-24T00:00:00"/>
        <d v="2018-11-16T00:00:00"/>
        <d v="2017-10-07T00:00:00"/>
        <d v="2017-10-14T00:00:00"/>
        <d v="2017-11-10T00:00:00"/>
        <d v="2018-12-02T00:00:00"/>
        <d v="2017-12-21T00:00:00"/>
        <d v="2017-12-24T00:00:00"/>
        <d v="2017-12-25T00:00:00"/>
        <d v="2018-10-13T00:00:00"/>
        <d v="2017-12-14T00:00:00"/>
        <d v="2018-04-20T00:00:00"/>
        <d v="2018-09-09T00:00:00"/>
        <d v="2018-12-04T00:00:00"/>
        <d v="2018-08-06T00:00:00"/>
        <d v="2017-11-24T00:00:00"/>
        <d v="2017-12-26T00:00:00"/>
        <d v="2017-11-15T00:00:00"/>
        <d v="2017-12-09T00:00:00"/>
        <d v="2017-12-16T00:00:00"/>
        <d v="2018-01-02T00:00:00"/>
        <d v="2018-12-03T00:00:00"/>
        <d v="2017-11-17T00:00:00"/>
        <d v="2017-12-06T00:00:00"/>
        <d v="2017-12-10T00:00:00"/>
        <d v="2017-12-17T00:00:00"/>
        <d v="2017-12-20T00:00:00"/>
        <d v="2017-12-19T00:00:00"/>
        <d v="2018-11-05T00:00:00"/>
        <d v="2018-11-18T00:00:00"/>
        <d v="2019-01-23T00:00:00"/>
        <d v="2017-11-30T00:00:00"/>
        <d v="2019-01-24T00:00:00"/>
        <d v="2019-01-27T00:00:00"/>
        <d v="2017-12-08T00:00:00"/>
        <d v="2017-12-05T00:00:00"/>
        <d v="2017-11-19T00:00:00"/>
        <d v="2017-12-15T00:00:00"/>
        <d v="2017-12-03T00:00:00"/>
        <d v="2017-10-18T00:00:00"/>
        <d v="2017-12-12T00:00:00"/>
        <d v="2017-12-01T00:00:00"/>
        <d v="2018-09-25T00:00:00"/>
        <d v="2018-09-26T00:00:00"/>
        <d v="2018-10-27T00:00:00"/>
        <d v="2018-07-21T00:00:00"/>
        <d v="2018-10-29T00:00:00"/>
        <d v="2018-12-30T00:00:00"/>
        <d v="2018-09-04T00:00:00"/>
        <d v="2018-09-02T00:00:00"/>
        <d v="2018-09-11T00:00:00"/>
        <d v="2017-10-12T00:00:00"/>
        <d v="2018-09-13T00:00:00"/>
        <d v="2018-12-28T00:00:00"/>
        <d v="2017-10-24T00:00:00"/>
        <d v="2018-10-15T00:00:00"/>
        <d v="2018-11-29T00:00:00"/>
        <d v="2018-09-16T00:00:00"/>
        <d v="2018-06-05T00:00:00"/>
        <d v="2018-12-08T00:00:00"/>
        <d v="2018-11-06T00:00:00"/>
        <d v="2017-11-01T00:00:00"/>
        <d v="2018-07-20T00:00:00"/>
        <d v="2017-10-17T00:00:00"/>
        <d v="2019-02-04T00:00:00"/>
        <d v="2017-10-20T00:00:00"/>
        <d v="2018-04-29T00:00:00"/>
        <d v="2017-10-05T00:00:00"/>
        <d v="2017-09-05T00:00:00"/>
        <d v="2017-11-05T00:00:00"/>
        <d v="2017-10-19T00:00:00"/>
        <d v="2017-09-01T00:00:00"/>
        <d v="2017-09-03T00:00:00"/>
        <d v="2018-08-05T00:00:00"/>
        <d v="2017-10-29T00:00:00"/>
        <d v="2017-10-15T00:00:00"/>
        <d v="2019-01-30T00:00:00"/>
        <d v="2017-10-28T00:00:00"/>
        <d v="2017-09-02T00:00:00"/>
        <d v="2017-09-04T00:00:00"/>
        <d v="2017-09-06T00:00:00"/>
      </sharedItems>
      <fieldGroup par="12"/>
    </cacheField>
    <cacheField name="Marca" numFmtId="0">
      <sharedItems count="2">
        <s v="Nike"/>
        <s v="Adidas"/>
      </sharedItems>
    </cacheField>
    <cacheField name="Modelo" numFmtId="0">
      <sharedItems count="11">
        <s v="Air Jordan 1 Retro"/>
        <s v="Air Presto"/>
        <s v="Air Max 90"/>
        <s v="Blazer Mid"/>
        <s v="Yeezy Boost 350 Low"/>
        <s v="Zoom Fly"/>
        <s v="Air Force 1"/>
        <s v="Air Vapormax"/>
        <s v="Yeezy Boost 350 V2"/>
        <s v="Air Max 97"/>
        <s v="React Hyperdunk"/>
      </sharedItems>
    </cacheField>
    <cacheField name="Talla" numFmtId="0">
      <sharedItems containsSemiMixedTypes="0" containsString="0" containsNumber="1" minValue="3.5" maxValue="17" count="26">
        <n v="6"/>
        <n v="6.5"/>
        <n v="9.5"/>
        <n v="7"/>
        <n v="8.5"/>
        <n v="8"/>
        <n v="7.5"/>
        <n v="4"/>
        <n v="9"/>
        <n v="10"/>
        <n v="10.5"/>
        <n v="11"/>
        <n v="14"/>
        <n v="12"/>
        <n v="13"/>
        <n v="11.5"/>
        <n v="15"/>
        <n v="16"/>
        <n v="17"/>
        <n v="5"/>
        <n v="5.5"/>
        <n v="12.5"/>
        <n v="4.5"/>
        <n v="13.5"/>
        <n v="14.5"/>
        <n v="3.5"/>
      </sharedItems>
    </cacheField>
    <cacheField name="Precio Sugerido" numFmtId="0">
      <sharedItems containsSemiMixedTypes="0" containsString="0" containsNumber="1" containsInteger="1" minValue="130" maxValue="250"/>
    </cacheField>
    <cacheField name="Precio de Venta" numFmtId="0">
      <sharedItems containsSemiMixedTypes="0" containsString="0" containsNumber="1" containsInteger="1" minValue="186" maxValue="4050"/>
    </cacheField>
    <cacheField name="Región" numFmtId="0">
      <sharedItems count="51">
        <s v="Wisconsin"/>
        <s v="New York"/>
        <s v="New Jersey"/>
        <s v="California"/>
        <s v="Illinois"/>
        <s v="Pennsylvania"/>
        <s v="Maryland"/>
        <s v="Nevada"/>
        <s v="Massachusetts"/>
        <s v="Arizona"/>
        <s v="Texas"/>
        <s v="Ohio"/>
        <s v="North Carolina"/>
        <s v="Virginia"/>
        <s v="Florida"/>
        <s v="District of Columbia"/>
        <s v="Georgia"/>
        <s v="Oregon"/>
        <s v="Minnesota"/>
        <s v="Washington"/>
        <s v="Michigan"/>
        <s v="Colorado"/>
        <s v="Delaware"/>
        <s v="Tennessee"/>
        <s v="Louisiana"/>
        <s v="Kansas"/>
        <s v="Missouri"/>
        <s v="Alabama"/>
        <s v="South Carolina"/>
        <s v="Hawaii"/>
        <s v="Oklahoma"/>
        <s v="Kentucky"/>
        <s v="Nebraska"/>
        <s v="Iowa"/>
        <s v="Utah"/>
        <s v="Rhode Island"/>
        <s v="Indiana"/>
        <s v="New Mexico"/>
        <s v="Connecticut"/>
        <s v="Mississippi"/>
        <s v="Arkansas"/>
        <s v="Montana"/>
        <s v="New Hampshire"/>
        <s v="West Virginia"/>
        <s v="Vermont"/>
        <s v="Maine"/>
        <s v="North Dakota"/>
        <s v="Alaska"/>
        <s v="Idaho"/>
        <s v="South Dakota"/>
        <s v="Wyoming"/>
      </sharedItems>
    </cacheField>
    <cacheField name="Diferencial" numFmtId="44">
      <sharedItems containsSemiMixedTypes="0" containsString="0" containsNumber="1" containsInteger="1" minValue="-34" maxValue="3860"/>
    </cacheField>
    <cacheField name="% Diferencial" numFmtId="9">
      <sharedItems containsSemiMixedTypes="0" containsString="0" containsNumber="1" minValue="0.85" maxValue="21.32"/>
    </cacheField>
    <cacheField name="Meses (Fecha de Compra)" numFmtId="0" databaseField="0">
      <fieldGroup base="1">
        <rangePr groupBy="months" startDate="2017-09-01T00:00:00" endDate="2019-02-14T00:00:00"/>
        <groupItems count="14">
          <s v="&lt;9/1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/14/2019"/>
        </groupItems>
      </fieldGroup>
    </cacheField>
    <cacheField name="Trimestres (Fecha de Compra)" numFmtId="0" databaseField="0">
      <fieldGroup base="1">
        <rangePr groupBy="quarters" startDate="2017-09-01T00:00:00" endDate="2019-02-14T00:00:00"/>
        <groupItems count="6">
          <s v="&lt;9/1/2017"/>
          <s v="Trim.1"/>
          <s v="Trim.2"/>
          <s v="Trim.3"/>
          <s v="Trim.4"/>
          <s v="&gt;2/14/2019"/>
        </groupItems>
      </fieldGroup>
    </cacheField>
    <cacheField name="Años (Fecha de Compra)" numFmtId="0" databaseField="0">
      <fieldGroup base="1">
        <rangePr groupBy="years" startDate="2017-09-01T00:00:00" endDate="2019-02-14T00:00:00"/>
        <groupItems count="5">
          <s v="&lt;9/1/2017"/>
          <s v="2017"/>
          <s v="2018"/>
          <s v="2019"/>
          <s v="&gt;2/14/2019"/>
        </groupItems>
      </fieldGroup>
    </cacheField>
  </cacheFields>
  <extLst>
    <ext xmlns:x14="http://schemas.microsoft.com/office/spreadsheetml/2009/9/main" uri="{725AE2AE-9491-48be-B2B4-4EB974FC3084}">
      <x14:pivotCacheDefinition pivotCacheId="95013546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56">
  <r>
    <d v="2017-09-09T00:00:00"/>
    <x v="0"/>
    <x v="0"/>
    <x v="0"/>
    <x v="0"/>
    <n v="190"/>
    <n v="4050"/>
    <x v="0"/>
    <n v="3860"/>
    <n v="21.32"/>
  </r>
  <r>
    <d v="2017-09-09T00:00:00"/>
    <x v="1"/>
    <x v="0"/>
    <x v="0"/>
    <x v="1"/>
    <n v="190"/>
    <n v="3700"/>
    <x v="1"/>
    <n v="3510"/>
    <n v="19.47"/>
  </r>
  <r>
    <d v="2018-06-23T00:00:00"/>
    <x v="2"/>
    <x v="0"/>
    <x v="0"/>
    <x v="2"/>
    <n v="190"/>
    <n v="3680"/>
    <x v="2"/>
    <n v="3490"/>
    <n v="19.37"/>
  </r>
  <r>
    <d v="2017-09-09T00:00:00"/>
    <x v="3"/>
    <x v="0"/>
    <x v="0"/>
    <x v="1"/>
    <n v="190"/>
    <n v="3500"/>
    <x v="1"/>
    <n v="3310"/>
    <n v="18.420000000000002"/>
  </r>
  <r>
    <d v="2017-09-09T00:00:00"/>
    <x v="4"/>
    <x v="0"/>
    <x v="0"/>
    <x v="3"/>
    <n v="190"/>
    <n v="3400"/>
    <x v="3"/>
    <n v="3210"/>
    <n v="17.89"/>
  </r>
  <r>
    <d v="2017-09-09T00:00:00"/>
    <x v="5"/>
    <x v="0"/>
    <x v="0"/>
    <x v="3"/>
    <n v="190"/>
    <n v="3396"/>
    <x v="1"/>
    <n v="3206"/>
    <n v="17.87"/>
  </r>
  <r>
    <d v="2017-09-09T00:00:00"/>
    <x v="6"/>
    <x v="0"/>
    <x v="0"/>
    <x v="4"/>
    <n v="190"/>
    <n v="3275"/>
    <x v="3"/>
    <n v="3085"/>
    <n v="17.239999999999998"/>
  </r>
  <r>
    <d v="2017-09-09T00:00:00"/>
    <x v="4"/>
    <x v="0"/>
    <x v="0"/>
    <x v="5"/>
    <n v="190"/>
    <n v="3100"/>
    <x v="3"/>
    <n v="2910"/>
    <n v="16.32"/>
  </r>
  <r>
    <d v="2017-09-09T00:00:00"/>
    <x v="7"/>
    <x v="0"/>
    <x v="0"/>
    <x v="6"/>
    <n v="190"/>
    <n v="3086"/>
    <x v="1"/>
    <n v="2896"/>
    <n v="16.239999999999998"/>
  </r>
  <r>
    <d v="2017-09-09T00:00:00"/>
    <x v="8"/>
    <x v="0"/>
    <x v="0"/>
    <x v="5"/>
    <n v="190"/>
    <n v="3085"/>
    <x v="4"/>
    <n v="2895"/>
    <n v="16.239999999999998"/>
  </r>
  <r>
    <d v="2017-09-09T00:00:00"/>
    <x v="9"/>
    <x v="0"/>
    <x v="0"/>
    <x v="7"/>
    <n v="190"/>
    <n v="3050"/>
    <x v="1"/>
    <n v="2860"/>
    <n v="16.05"/>
  </r>
  <r>
    <d v="2017-09-09T00:00:00"/>
    <x v="10"/>
    <x v="0"/>
    <x v="0"/>
    <x v="4"/>
    <n v="190"/>
    <n v="2999"/>
    <x v="5"/>
    <n v="2809"/>
    <n v="15.78"/>
  </r>
  <r>
    <d v="2017-09-09T00:00:00"/>
    <x v="11"/>
    <x v="0"/>
    <x v="0"/>
    <x v="5"/>
    <n v="190"/>
    <n v="2999"/>
    <x v="3"/>
    <n v="2809"/>
    <n v="15.78"/>
  </r>
  <r>
    <d v="2017-09-09T00:00:00"/>
    <x v="12"/>
    <x v="0"/>
    <x v="0"/>
    <x v="5"/>
    <n v="190"/>
    <n v="2989"/>
    <x v="3"/>
    <n v="2799"/>
    <n v="15.73"/>
  </r>
  <r>
    <d v="2017-09-09T00:00:00"/>
    <x v="13"/>
    <x v="0"/>
    <x v="0"/>
    <x v="4"/>
    <n v="190"/>
    <n v="2960"/>
    <x v="6"/>
    <n v="2770"/>
    <n v="15.58"/>
  </r>
  <r>
    <d v="2017-09-09T00:00:00"/>
    <x v="14"/>
    <x v="0"/>
    <x v="0"/>
    <x v="4"/>
    <n v="190"/>
    <n v="2961"/>
    <x v="7"/>
    <n v="2771"/>
    <n v="15.58"/>
  </r>
  <r>
    <d v="2018-03-03T00:00:00"/>
    <x v="15"/>
    <x v="0"/>
    <x v="0"/>
    <x v="3"/>
    <n v="190"/>
    <n v="2950"/>
    <x v="1"/>
    <n v="2760"/>
    <n v="15.53"/>
  </r>
  <r>
    <d v="2017-09-09T00:00:00"/>
    <x v="12"/>
    <x v="0"/>
    <x v="0"/>
    <x v="5"/>
    <n v="190"/>
    <n v="2950"/>
    <x v="2"/>
    <n v="2760"/>
    <n v="15.53"/>
  </r>
  <r>
    <d v="2017-09-09T00:00:00"/>
    <x v="8"/>
    <x v="0"/>
    <x v="0"/>
    <x v="8"/>
    <n v="190"/>
    <n v="2950"/>
    <x v="8"/>
    <n v="2760"/>
    <n v="15.53"/>
  </r>
  <r>
    <d v="2017-09-09T00:00:00"/>
    <x v="16"/>
    <x v="0"/>
    <x v="0"/>
    <x v="5"/>
    <n v="190"/>
    <n v="2900"/>
    <x v="9"/>
    <n v="2710"/>
    <n v="15.26"/>
  </r>
  <r>
    <d v="2017-09-09T00:00:00"/>
    <x v="17"/>
    <x v="0"/>
    <x v="0"/>
    <x v="4"/>
    <n v="190"/>
    <n v="2900"/>
    <x v="10"/>
    <n v="2710"/>
    <n v="15.26"/>
  </r>
  <r>
    <d v="2017-09-09T00:00:00"/>
    <x v="18"/>
    <x v="0"/>
    <x v="0"/>
    <x v="5"/>
    <n v="190"/>
    <n v="2900"/>
    <x v="1"/>
    <n v="2710"/>
    <n v="15.26"/>
  </r>
  <r>
    <d v="2017-09-09T00:00:00"/>
    <x v="19"/>
    <x v="0"/>
    <x v="0"/>
    <x v="5"/>
    <n v="190"/>
    <n v="2899"/>
    <x v="2"/>
    <n v="2709"/>
    <n v="15.26"/>
  </r>
  <r>
    <d v="2017-09-09T00:00:00"/>
    <x v="20"/>
    <x v="0"/>
    <x v="0"/>
    <x v="8"/>
    <n v="190"/>
    <n v="2883"/>
    <x v="3"/>
    <n v="2693"/>
    <n v="15.17"/>
  </r>
  <r>
    <d v="2017-09-09T00:00:00"/>
    <x v="21"/>
    <x v="0"/>
    <x v="0"/>
    <x v="2"/>
    <n v="190"/>
    <n v="2880"/>
    <x v="1"/>
    <n v="2690"/>
    <n v="15.16"/>
  </r>
  <r>
    <d v="2017-09-09T00:00:00"/>
    <x v="22"/>
    <x v="0"/>
    <x v="0"/>
    <x v="5"/>
    <n v="190"/>
    <n v="2875"/>
    <x v="10"/>
    <n v="2685"/>
    <n v="15.13"/>
  </r>
  <r>
    <d v="2017-09-09T00:00:00"/>
    <x v="23"/>
    <x v="0"/>
    <x v="0"/>
    <x v="2"/>
    <n v="190"/>
    <n v="2869"/>
    <x v="1"/>
    <n v="2679"/>
    <n v="15.1"/>
  </r>
  <r>
    <d v="2017-09-09T00:00:00"/>
    <x v="24"/>
    <x v="0"/>
    <x v="0"/>
    <x v="2"/>
    <n v="190"/>
    <n v="2858"/>
    <x v="2"/>
    <n v="2668"/>
    <n v="15.04"/>
  </r>
  <r>
    <d v="2017-09-09T00:00:00"/>
    <x v="25"/>
    <x v="0"/>
    <x v="0"/>
    <x v="9"/>
    <n v="190"/>
    <n v="2858"/>
    <x v="5"/>
    <n v="2668"/>
    <n v="15.04"/>
  </r>
  <r>
    <d v="2017-09-09T00:00:00"/>
    <x v="26"/>
    <x v="0"/>
    <x v="0"/>
    <x v="8"/>
    <n v="190"/>
    <n v="2850"/>
    <x v="3"/>
    <n v="2660"/>
    <n v="15"/>
  </r>
  <r>
    <d v="2018-03-03T00:00:00"/>
    <x v="27"/>
    <x v="0"/>
    <x v="0"/>
    <x v="5"/>
    <n v="190"/>
    <n v="2830"/>
    <x v="3"/>
    <n v="2640"/>
    <n v="14.89"/>
  </r>
  <r>
    <d v="2017-09-09T00:00:00"/>
    <x v="28"/>
    <x v="0"/>
    <x v="0"/>
    <x v="2"/>
    <n v="190"/>
    <n v="2810"/>
    <x v="0"/>
    <n v="2620"/>
    <n v="14.79"/>
  </r>
  <r>
    <d v="2017-09-09T00:00:00"/>
    <x v="29"/>
    <x v="0"/>
    <x v="0"/>
    <x v="2"/>
    <n v="190"/>
    <n v="2800"/>
    <x v="11"/>
    <n v="2610"/>
    <n v="14.74"/>
  </r>
  <r>
    <d v="2017-09-09T00:00:00"/>
    <x v="30"/>
    <x v="0"/>
    <x v="0"/>
    <x v="2"/>
    <n v="190"/>
    <n v="2800"/>
    <x v="1"/>
    <n v="2610"/>
    <n v="14.74"/>
  </r>
  <r>
    <d v="2017-09-09T00:00:00"/>
    <x v="31"/>
    <x v="0"/>
    <x v="0"/>
    <x v="2"/>
    <n v="190"/>
    <n v="2800"/>
    <x v="1"/>
    <n v="2610"/>
    <n v="14.74"/>
  </r>
  <r>
    <d v="2017-09-09T00:00:00"/>
    <x v="32"/>
    <x v="0"/>
    <x v="0"/>
    <x v="10"/>
    <n v="190"/>
    <n v="2799"/>
    <x v="8"/>
    <n v="2609"/>
    <n v="14.73"/>
  </r>
  <r>
    <d v="2017-09-09T00:00:00"/>
    <x v="33"/>
    <x v="0"/>
    <x v="0"/>
    <x v="8"/>
    <n v="190"/>
    <n v="2780"/>
    <x v="2"/>
    <n v="2590"/>
    <n v="14.63"/>
  </r>
  <r>
    <d v="2017-09-09T00:00:00"/>
    <x v="34"/>
    <x v="0"/>
    <x v="0"/>
    <x v="2"/>
    <n v="190"/>
    <n v="2780"/>
    <x v="12"/>
    <n v="2590"/>
    <n v="14.63"/>
  </r>
  <r>
    <d v="2018-03-03T00:00:00"/>
    <x v="35"/>
    <x v="0"/>
    <x v="0"/>
    <x v="4"/>
    <n v="190"/>
    <n v="2775"/>
    <x v="13"/>
    <n v="2585"/>
    <n v="14.61"/>
  </r>
  <r>
    <d v="2017-09-09T00:00:00"/>
    <x v="36"/>
    <x v="0"/>
    <x v="0"/>
    <x v="2"/>
    <n v="190"/>
    <n v="2750"/>
    <x v="4"/>
    <n v="2560"/>
    <n v="14.47"/>
  </r>
  <r>
    <d v="2017-09-09T00:00:00"/>
    <x v="37"/>
    <x v="0"/>
    <x v="0"/>
    <x v="5"/>
    <n v="190"/>
    <n v="2750"/>
    <x v="14"/>
    <n v="2560"/>
    <n v="14.47"/>
  </r>
  <r>
    <d v="2017-09-09T00:00:00"/>
    <x v="38"/>
    <x v="0"/>
    <x v="0"/>
    <x v="9"/>
    <n v="190"/>
    <n v="2750"/>
    <x v="14"/>
    <n v="2560"/>
    <n v="14.47"/>
  </r>
  <r>
    <d v="2017-09-09T00:00:00"/>
    <x v="39"/>
    <x v="0"/>
    <x v="0"/>
    <x v="8"/>
    <n v="190"/>
    <n v="2745"/>
    <x v="3"/>
    <n v="2555"/>
    <n v="14.45"/>
  </r>
  <r>
    <d v="2018-03-03T00:00:00"/>
    <x v="40"/>
    <x v="0"/>
    <x v="0"/>
    <x v="2"/>
    <n v="190"/>
    <n v="2700"/>
    <x v="15"/>
    <n v="2510"/>
    <n v="14.21"/>
  </r>
  <r>
    <d v="2017-09-09T00:00:00"/>
    <x v="41"/>
    <x v="0"/>
    <x v="0"/>
    <x v="8"/>
    <n v="190"/>
    <n v="2698"/>
    <x v="3"/>
    <n v="2508"/>
    <n v="14.2"/>
  </r>
  <r>
    <d v="2017-09-09T00:00:00"/>
    <x v="42"/>
    <x v="0"/>
    <x v="0"/>
    <x v="4"/>
    <n v="190"/>
    <n v="2680"/>
    <x v="6"/>
    <n v="2490"/>
    <n v="14.11"/>
  </r>
  <r>
    <d v="2017-09-09T00:00:00"/>
    <x v="43"/>
    <x v="0"/>
    <x v="0"/>
    <x v="9"/>
    <n v="190"/>
    <n v="2680"/>
    <x v="16"/>
    <n v="2490"/>
    <n v="14.11"/>
  </r>
  <r>
    <d v="2017-09-09T00:00:00"/>
    <x v="43"/>
    <x v="0"/>
    <x v="0"/>
    <x v="2"/>
    <n v="190"/>
    <n v="2675"/>
    <x v="17"/>
    <n v="2485"/>
    <n v="14.08"/>
  </r>
  <r>
    <d v="2017-09-09T00:00:00"/>
    <x v="44"/>
    <x v="0"/>
    <x v="0"/>
    <x v="2"/>
    <n v="190"/>
    <n v="2650"/>
    <x v="18"/>
    <n v="2460"/>
    <n v="13.95"/>
  </r>
  <r>
    <d v="2017-09-09T00:00:00"/>
    <x v="45"/>
    <x v="0"/>
    <x v="0"/>
    <x v="5"/>
    <n v="190"/>
    <n v="2650"/>
    <x v="3"/>
    <n v="2460"/>
    <n v="13.95"/>
  </r>
  <r>
    <d v="2018-03-03T00:00:00"/>
    <x v="17"/>
    <x v="0"/>
    <x v="0"/>
    <x v="4"/>
    <n v="190"/>
    <n v="2650"/>
    <x v="3"/>
    <n v="2460"/>
    <n v="13.95"/>
  </r>
  <r>
    <d v="2017-09-09T00:00:00"/>
    <x v="46"/>
    <x v="0"/>
    <x v="0"/>
    <x v="8"/>
    <n v="190"/>
    <n v="2650"/>
    <x v="14"/>
    <n v="2460"/>
    <n v="13.95"/>
  </r>
  <r>
    <d v="2017-09-09T00:00:00"/>
    <x v="47"/>
    <x v="0"/>
    <x v="0"/>
    <x v="9"/>
    <n v="190"/>
    <n v="2650"/>
    <x v="19"/>
    <n v="2460"/>
    <n v="13.95"/>
  </r>
  <r>
    <d v="2017-09-09T00:00:00"/>
    <x v="11"/>
    <x v="0"/>
    <x v="0"/>
    <x v="11"/>
    <n v="190"/>
    <n v="2641"/>
    <x v="13"/>
    <n v="2451"/>
    <n v="13.9"/>
  </r>
  <r>
    <d v="2017-09-09T00:00:00"/>
    <x v="48"/>
    <x v="0"/>
    <x v="0"/>
    <x v="2"/>
    <n v="190"/>
    <n v="2640"/>
    <x v="3"/>
    <n v="2450"/>
    <n v="13.89"/>
  </r>
  <r>
    <d v="2018-03-03T00:00:00"/>
    <x v="49"/>
    <x v="0"/>
    <x v="0"/>
    <x v="2"/>
    <n v="190"/>
    <n v="2635"/>
    <x v="3"/>
    <n v="2445"/>
    <n v="13.87"/>
  </r>
  <r>
    <d v="2017-09-09T00:00:00"/>
    <x v="50"/>
    <x v="0"/>
    <x v="0"/>
    <x v="9"/>
    <n v="190"/>
    <n v="2617"/>
    <x v="10"/>
    <n v="2427"/>
    <n v="13.77"/>
  </r>
  <r>
    <d v="2017-09-09T00:00:00"/>
    <x v="51"/>
    <x v="0"/>
    <x v="0"/>
    <x v="4"/>
    <n v="190"/>
    <n v="2600"/>
    <x v="3"/>
    <n v="2410"/>
    <n v="13.68"/>
  </r>
  <r>
    <d v="2017-09-09T00:00:00"/>
    <x v="52"/>
    <x v="0"/>
    <x v="0"/>
    <x v="5"/>
    <n v="190"/>
    <n v="2599"/>
    <x v="3"/>
    <n v="2409"/>
    <n v="13.68"/>
  </r>
  <r>
    <d v="2018-03-03T00:00:00"/>
    <x v="53"/>
    <x v="0"/>
    <x v="0"/>
    <x v="5"/>
    <n v="190"/>
    <n v="2600"/>
    <x v="13"/>
    <n v="2410"/>
    <n v="13.68"/>
  </r>
  <r>
    <d v="2018-03-03T00:00:00"/>
    <x v="54"/>
    <x v="0"/>
    <x v="0"/>
    <x v="8"/>
    <n v="190"/>
    <n v="2600"/>
    <x v="17"/>
    <n v="2410"/>
    <n v="13.68"/>
  </r>
  <r>
    <d v="2017-09-09T00:00:00"/>
    <x v="55"/>
    <x v="0"/>
    <x v="0"/>
    <x v="2"/>
    <n v="190"/>
    <n v="2600"/>
    <x v="8"/>
    <n v="2410"/>
    <n v="13.68"/>
  </r>
  <r>
    <d v="2018-03-03T00:00:00"/>
    <x v="56"/>
    <x v="0"/>
    <x v="0"/>
    <x v="2"/>
    <n v="190"/>
    <n v="2599"/>
    <x v="20"/>
    <n v="2409"/>
    <n v="13.68"/>
  </r>
  <r>
    <d v="2018-03-03T00:00:00"/>
    <x v="5"/>
    <x v="0"/>
    <x v="0"/>
    <x v="2"/>
    <n v="190"/>
    <n v="2599"/>
    <x v="3"/>
    <n v="2409"/>
    <n v="13.68"/>
  </r>
  <r>
    <d v="2017-09-09T00:00:00"/>
    <x v="26"/>
    <x v="0"/>
    <x v="0"/>
    <x v="9"/>
    <n v="190"/>
    <n v="2600"/>
    <x v="2"/>
    <n v="2410"/>
    <n v="13.68"/>
  </r>
  <r>
    <d v="2017-09-09T00:00:00"/>
    <x v="57"/>
    <x v="0"/>
    <x v="0"/>
    <x v="2"/>
    <n v="190"/>
    <n v="2600"/>
    <x v="3"/>
    <n v="2410"/>
    <n v="13.68"/>
  </r>
  <r>
    <d v="2017-09-09T00:00:00"/>
    <x v="58"/>
    <x v="0"/>
    <x v="0"/>
    <x v="10"/>
    <n v="190"/>
    <n v="2599"/>
    <x v="14"/>
    <n v="2409"/>
    <n v="13.68"/>
  </r>
  <r>
    <d v="2017-09-09T00:00:00"/>
    <x v="45"/>
    <x v="0"/>
    <x v="0"/>
    <x v="4"/>
    <n v="190"/>
    <n v="2580"/>
    <x v="17"/>
    <n v="2390"/>
    <n v="13.58"/>
  </r>
  <r>
    <d v="2017-09-09T00:00:00"/>
    <x v="59"/>
    <x v="0"/>
    <x v="0"/>
    <x v="9"/>
    <n v="190"/>
    <n v="2579"/>
    <x v="3"/>
    <n v="2389"/>
    <n v="13.57"/>
  </r>
  <r>
    <d v="2017-09-09T00:00:00"/>
    <x v="3"/>
    <x v="0"/>
    <x v="1"/>
    <x v="8"/>
    <n v="160"/>
    <n v="2160"/>
    <x v="21"/>
    <n v="2000"/>
    <n v="13.5"/>
  </r>
  <r>
    <d v="2018-03-03T00:00:00"/>
    <x v="60"/>
    <x v="0"/>
    <x v="0"/>
    <x v="12"/>
    <n v="190"/>
    <n v="2560"/>
    <x v="3"/>
    <n v="2370"/>
    <n v="13.47"/>
  </r>
  <r>
    <d v="2017-09-09T00:00:00"/>
    <x v="61"/>
    <x v="0"/>
    <x v="0"/>
    <x v="2"/>
    <n v="190"/>
    <n v="2555"/>
    <x v="4"/>
    <n v="2365"/>
    <n v="13.45"/>
  </r>
  <r>
    <d v="2017-09-09T00:00:00"/>
    <x v="62"/>
    <x v="0"/>
    <x v="0"/>
    <x v="9"/>
    <n v="190"/>
    <n v="2555"/>
    <x v="3"/>
    <n v="2365"/>
    <n v="13.45"/>
  </r>
  <r>
    <d v="2017-09-09T00:00:00"/>
    <x v="32"/>
    <x v="0"/>
    <x v="0"/>
    <x v="9"/>
    <n v="190"/>
    <n v="2550"/>
    <x v="22"/>
    <n v="2360"/>
    <n v="13.42"/>
  </r>
  <r>
    <d v="2017-09-09T00:00:00"/>
    <x v="63"/>
    <x v="0"/>
    <x v="0"/>
    <x v="8"/>
    <n v="190"/>
    <n v="2550"/>
    <x v="17"/>
    <n v="2360"/>
    <n v="13.42"/>
  </r>
  <r>
    <d v="2017-09-09T00:00:00"/>
    <x v="52"/>
    <x v="0"/>
    <x v="0"/>
    <x v="5"/>
    <n v="190"/>
    <n v="2549"/>
    <x v="7"/>
    <n v="2359"/>
    <n v="13.42"/>
  </r>
  <r>
    <d v="2017-09-09T00:00:00"/>
    <x v="64"/>
    <x v="0"/>
    <x v="0"/>
    <x v="9"/>
    <n v="190"/>
    <n v="2550"/>
    <x v="13"/>
    <n v="2360"/>
    <n v="13.42"/>
  </r>
  <r>
    <d v="2017-09-09T00:00:00"/>
    <x v="65"/>
    <x v="0"/>
    <x v="0"/>
    <x v="11"/>
    <n v="190"/>
    <n v="2550"/>
    <x v="17"/>
    <n v="2360"/>
    <n v="13.42"/>
  </r>
  <r>
    <d v="2017-09-09T00:00:00"/>
    <x v="66"/>
    <x v="0"/>
    <x v="0"/>
    <x v="4"/>
    <n v="190"/>
    <n v="2525"/>
    <x v="23"/>
    <n v="2335"/>
    <n v="13.29"/>
  </r>
  <r>
    <d v="2017-09-09T00:00:00"/>
    <x v="67"/>
    <x v="0"/>
    <x v="0"/>
    <x v="2"/>
    <n v="190"/>
    <n v="2523"/>
    <x v="1"/>
    <n v="2333"/>
    <n v="13.28"/>
  </r>
  <r>
    <d v="2017-09-09T00:00:00"/>
    <x v="68"/>
    <x v="0"/>
    <x v="0"/>
    <x v="2"/>
    <n v="190"/>
    <n v="2523"/>
    <x v="24"/>
    <n v="2333"/>
    <n v="13.28"/>
  </r>
  <r>
    <d v="2017-09-09T00:00:00"/>
    <x v="69"/>
    <x v="0"/>
    <x v="0"/>
    <x v="2"/>
    <n v="190"/>
    <n v="2500"/>
    <x v="2"/>
    <n v="2310"/>
    <n v="13.16"/>
  </r>
  <r>
    <d v="2017-09-09T00:00:00"/>
    <x v="70"/>
    <x v="0"/>
    <x v="0"/>
    <x v="2"/>
    <n v="190"/>
    <n v="2500"/>
    <x v="8"/>
    <n v="2310"/>
    <n v="13.16"/>
  </r>
  <r>
    <d v="2017-09-09T00:00:00"/>
    <x v="71"/>
    <x v="0"/>
    <x v="0"/>
    <x v="2"/>
    <n v="190"/>
    <n v="2500"/>
    <x v="3"/>
    <n v="2310"/>
    <n v="13.16"/>
  </r>
  <r>
    <d v="2017-09-09T00:00:00"/>
    <x v="72"/>
    <x v="0"/>
    <x v="0"/>
    <x v="2"/>
    <n v="190"/>
    <n v="2500"/>
    <x v="17"/>
    <n v="2310"/>
    <n v="13.16"/>
  </r>
  <r>
    <d v="2018-03-03T00:00:00"/>
    <x v="67"/>
    <x v="0"/>
    <x v="0"/>
    <x v="8"/>
    <n v="190"/>
    <n v="2500"/>
    <x v="8"/>
    <n v="2310"/>
    <n v="13.16"/>
  </r>
  <r>
    <d v="2017-09-09T00:00:00"/>
    <x v="73"/>
    <x v="0"/>
    <x v="0"/>
    <x v="4"/>
    <n v="190"/>
    <n v="2500"/>
    <x v="19"/>
    <n v="2310"/>
    <n v="13.16"/>
  </r>
  <r>
    <d v="2017-09-09T00:00:00"/>
    <x v="47"/>
    <x v="0"/>
    <x v="0"/>
    <x v="9"/>
    <n v="190"/>
    <n v="2500"/>
    <x v="1"/>
    <n v="2310"/>
    <n v="13.16"/>
  </r>
  <r>
    <d v="2017-09-09T00:00:00"/>
    <x v="74"/>
    <x v="0"/>
    <x v="0"/>
    <x v="9"/>
    <n v="190"/>
    <n v="2500"/>
    <x v="25"/>
    <n v="2310"/>
    <n v="13.16"/>
  </r>
  <r>
    <d v="2017-09-09T00:00:00"/>
    <x v="75"/>
    <x v="0"/>
    <x v="0"/>
    <x v="12"/>
    <n v="190"/>
    <n v="2499"/>
    <x v="9"/>
    <n v="2309"/>
    <n v="13.15"/>
  </r>
  <r>
    <d v="2017-09-09T00:00:00"/>
    <x v="76"/>
    <x v="0"/>
    <x v="0"/>
    <x v="13"/>
    <n v="190"/>
    <n v="2499"/>
    <x v="23"/>
    <n v="2309"/>
    <n v="13.15"/>
  </r>
  <r>
    <d v="2017-09-09T00:00:00"/>
    <x v="77"/>
    <x v="0"/>
    <x v="0"/>
    <x v="10"/>
    <n v="190"/>
    <n v="2497"/>
    <x v="19"/>
    <n v="2307"/>
    <n v="13.14"/>
  </r>
  <r>
    <d v="2018-08-03T00:00:00"/>
    <x v="78"/>
    <x v="0"/>
    <x v="1"/>
    <x v="8"/>
    <n v="160"/>
    <n v="2100"/>
    <x v="3"/>
    <n v="1940"/>
    <n v="13.12"/>
  </r>
  <r>
    <d v="2018-03-03T00:00:00"/>
    <x v="79"/>
    <x v="0"/>
    <x v="0"/>
    <x v="8"/>
    <n v="190"/>
    <n v="2493"/>
    <x v="1"/>
    <n v="2303"/>
    <n v="13.12"/>
  </r>
  <r>
    <d v="2017-09-09T00:00:00"/>
    <x v="80"/>
    <x v="0"/>
    <x v="0"/>
    <x v="11"/>
    <n v="190"/>
    <n v="2487"/>
    <x v="3"/>
    <n v="2297"/>
    <n v="13.09"/>
  </r>
  <r>
    <d v="2018-03-03T00:00:00"/>
    <x v="81"/>
    <x v="0"/>
    <x v="0"/>
    <x v="2"/>
    <n v="190"/>
    <n v="2475"/>
    <x v="2"/>
    <n v="2285"/>
    <n v="13.03"/>
  </r>
  <r>
    <d v="2017-09-09T00:00:00"/>
    <x v="82"/>
    <x v="0"/>
    <x v="0"/>
    <x v="9"/>
    <n v="190"/>
    <n v="2475"/>
    <x v="3"/>
    <n v="2285"/>
    <n v="13.03"/>
  </r>
  <r>
    <d v="2017-09-09T00:00:00"/>
    <x v="44"/>
    <x v="0"/>
    <x v="0"/>
    <x v="8"/>
    <n v="190"/>
    <n v="2451"/>
    <x v="26"/>
    <n v="2261"/>
    <n v="12.9"/>
  </r>
  <r>
    <d v="2017-09-09T00:00:00"/>
    <x v="83"/>
    <x v="0"/>
    <x v="0"/>
    <x v="14"/>
    <n v="190"/>
    <n v="2450"/>
    <x v="1"/>
    <n v="2260"/>
    <n v="12.89"/>
  </r>
  <r>
    <d v="2017-09-09T00:00:00"/>
    <x v="84"/>
    <x v="0"/>
    <x v="0"/>
    <x v="4"/>
    <n v="190"/>
    <n v="2450"/>
    <x v="17"/>
    <n v="2260"/>
    <n v="12.89"/>
  </r>
  <r>
    <d v="2018-03-03T00:00:00"/>
    <x v="85"/>
    <x v="0"/>
    <x v="0"/>
    <x v="4"/>
    <n v="190"/>
    <n v="2450"/>
    <x v="2"/>
    <n v="2260"/>
    <n v="12.89"/>
  </r>
  <r>
    <d v="2017-09-09T00:00:00"/>
    <x v="55"/>
    <x v="0"/>
    <x v="0"/>
    <x v="10"/>
    <n v="190"/>
    <n v="2450"/>
    <x v="4"/>
    <n v="2260"/>
    <n v="12.89"/>
  </r>
  <r>
    <d v="2017-09-09T00:00:00"/>
    <x v="86"/>
    <x v="0"/>
    <x v="0"/>
    <x v="9"/>
    <n v="190"/>
    <n v="2450"/>
    <x v="1"/>
    <n v="2260"/>
    <n v="12.89"/>
  </r>
  <r>
    <d v="2017-09-09T00:00:00"/>
    <x v="87"/>
    <x v="0"/>
    <x v="0"/>
    <x v="9"/>
    <n v="190"/>
    <n v="2450"/>
    <x v="1"/>
    <n v="2260"/>
    <n v="12.89"/>
  </r>
  <r>
    <d v="2017-09-09T00:00:00"/>
    <x v="88"/>
    <x v="0"/>
    <x v="0"/>
    <x v="15"/>
    <n v="190"/>
    <n v="2440"/>
    <x v="3"/>
    <n v="2250"/>
    <n v="12.84"/>
  </r>
  <r>
    <d v="2017-09-09T00:00:00"/>
    <x v="89"/>
    <x v="0"/>
    <x v="0"/>
    <x v="10"/>
    <n v="190"/>
    <n v="2430"/>
    <x v="1"/>
    <n v="2240"/>
    <n v="12.79"/>
  </r>
  <r>
    <d v="2017-09-09T00:00:00"/>
    <x v="90"/>
    <x v="0"/>
    <x v="1"/>
    <x v="8"/>
    <n v="160"/>
    <n v="2030"/>
    <x v="14"/>
    <n v="1870"/>
    <n v="12.69"/>
  </r>
  <r>
    <d v="2017-09-09T00:00:00"/>
    <x v="91"/>
    <x v="0"/>
    <x v="0"/>
    <x v="5"/>
    <n v="190"/>
    <n v="2410"/>
    <x v="1"/>
    <n v="2220"/>
    <n v="12.68"/>
  </r>
  <r>
    <d v="2017-09-09T00:00:00"/>
    <x v="92"/>
    <x v="0"/>
    <x v="0"/>
    <x v="4"/>
    <n v="190"/>
    <n v="2409"/>
    <x v="1"/>
    <n v="2219"/>
    <n v="12.68"/>
  </r>
  <r>
    <d v="2017-09-09T00:00:00"/>
    <x v="93"/>
    <x v="0"/>
    <x v="0"/>
    <x v="4"/>
    <n v="190"/>
    <n v="2401"/>
    <x v="1"/>
    <n v="2211"/>
    <n v="12.64"/>
  </r>
  <r>
    <d v="2017-09-09T00:00:00"/>
    <x v="94"/>
    <x v="0"/>
    <x v="0"/>
    <x v="5"/>
    <n v="190"/>
    <n v="2399"/>
    <x v="5"/>
    <n v="2209"/>
    <n v="12.63"/>
  </r>
  <r>
    <d v="2017-09-09T00:00:00"/>
    <x v="95"/>
    <x v="0"/>
    <x v="0"/>
    <x v="11"/>
    <n v="190"/>
    <n v="2400"/>
    <x v="1"/>
    <n v="2210"/>
    <n v="12.63"/>
  </r>
  <r>
    <d v="2018-03-03T00:00:00"/>
    <x v="96"/>
    <x v="0"/>
    <x v="0"/>
    <x v="10"/>
    <n v="190"/>
    <n v="2399"/>
    <x v="14"/>
    <n v="2209"/>
    <n v="12.63"/>
  </r>
  <r>
    <d v="2017-09-09T00:00:00"/>
    <x v="27"/>
    <x v="0"/>
    <x v="0"/>
    <x v="9"/>
    <n v="190"/>
    <n v="2400"/>
    <x v="1"/>
    <n v="2210"/>
    <n v="12.63"/>
  </r>
  <r>
    <d v="2017-09-09T00:00:00"/>
    <x v="31"/>
    <x v="0"/>
    <x v="0"/>
    <x v="11"/>
    <n v="190"/>
    <n v="2400"/>
    <x v="27"/>
    <n v="2210"/>
    <n v="12.63"/>
  </r>
  <r>
    <d v="2017-09-09T00:00:00"/>
    <x v="97"/>
    <x v="0"/>
    <x v="0"/>
    <x v="9"/>
    <n v="190"/>
    <n v="2398"/>
    <x v="28"/>
    <n v="2208"/>
    <n v="12.62"/>
  </r>
  <r>
    <d v="2017-09-09T00:00:00"/>
    <x v="98"/>
    <x v="0"/>
    <x v="0"/>
    <x v="9"/>
    <n v="190"/>
    <n v="2387"/>
    <x v="3"/>
    <n v="2197"/>
    <n v="12.56"/>
  </r>
  <r>
    <d v="2017-09-09T00:00:00"/>
    <x v="99"/>
    <x v="0"/>
    <x v="0"/>
    <x v="9"/>
    <n v="190"/>
    <n v="2380"/>
    <x v="1"/>
    <n v="2190"/>
    <n v="12.53"/>
  </r>
  <r>
    <d v="2017-09-09T00:00:00"/>
    <x v="100"/>
    <x v="0"/>
    <x v="0"/>
    <x v="3"/>
    <n v="190"/>
    <n v="2380"/>
    <x v="6"/>
    <n v="2190"/>
    <n v="12.53"/>
  </r>
  <r>
    <d v="2017-09-09T00:00:00"/>
    <x v="29"/>
    <x v="0"/>
    <x v="0"/>
    <x v="8"/>
    <n v="190"/>
    <n v="2380"/>
    <x v="14"/>
    <n v="2190"/>
    <n v="12.53"/>
  </r>
  <r>
    <d v="2018-03-03T00:00:00"/>
    <x v="23"/>
    <x v="0"/>
    <x v="0"/>
    <x v="4"/>
    <n v="190"/>
    <n v="2380"/>
    <x v="2"/>
    <n v="2190"/>
    <n v="12.53"/>
  </r>
  <r>
    <d v="2018-03-03T00:00:00"/>
    <x v="34"/>
    <x v="0"/>
    <x v="0"/>
    <x v="2"/>
    <n v="190"/>
    <n v="2380"/>
    <x v="3"/>
    <n v="2190"/>
    <n v="12.53"/>
  </r>
  <r>
    <d v="2017-09-09T00:00:00"/>
    <x v="29"/>
    <x v="0"/>
    <x v="2"/>
    <x v="16"/>
    <n v="160"/>
    <n v="2000"/>
    <x v="5"/>
    <n v="1840"/>
    <n v="12.5"/>
  </r>
  <r>
    <d v="2017-09-09T00:00:00"/>
    <x v="101"/>
    <x v="0"/>
    <x v="0"/>
    <x v="9"/>
    <n v="190"/>
    <n v="2375"/>
    <x v="17"/>
    <n v="2185"/>
    <n v="12.5"/>
  </r>
  <r>
    <d v="2018-08-03T00:00:00"/>
    <x v="102"/>
    <x v="0"/>
    <x v="1"/>
    <x v="9"/>
    <n v="160"/>
    <n v="1999"/>
    <x v="1"/>
    <n v="1839"/>
    <n v="12.49"/>
  </r>
  <r>
    <d v="2017-09-09T00:00:00"/>
    <x v="103"/>
    <x v="0"/>
    <x v="1"/>
    <x v="8"/>
    <n v="160"/>
    <n v="1999"/>
    <x v="3"/>
    <n v="1839"/>
    <n v="12.49"/>
  </r>
  <r>
    <d v="2017-09-09T00:00:00"/>
    <x v="104"/>
    <x v="0"/>
    <x v="1"/>
    <x v="8"/>
    <n v="160"/>
    <n v="1998"/>
    <x v="14"/>
    <n v="1838"/>
    <n v="12.49"/>
  </r>
  <r>
    <d v="2017-09-09T00:00:00"/>
    <x v="105"/>
    <x v="0"/>
    <x v="1"/>
    <x v="8"/>
    <n v="160"/>
    <n v="1997"/>
    <x v="3"/>
    <n v="1837"/>
    <n v="12.48"/>
  </r>
  <r>
    <d v="2017-09-09T00:00:00"/>
    <x v="106"/>
    <x v="0"/>
    <x v="0"/>
    <x v="8"/>
    <n v="190"/>
    <n v="2360"/>
    <x v="19"/>
    <n v="2170"/>
    <n v="12.42"/>
  </r>
  <r>
    <d v="2018-03-03T00:00:00"/>
    <x v="107"/>
    <x v="0"/>
    <x v="0"/>
    <x v="5"/>
    <n v="190"/>
    <n v="2360"/>
    <x v="14"/>
    <n v="2170"/>
    <n v="12.42"/>
  </r>
  <r>
    <d v="2018-03-03T00:00:00"/>
    <x v="108"/>
    <x v="0"/>
    <x v="0"/>
    <x v="12"/>
    <n v="190"/>
    <n v="2350"/>
    <x v="9"/>
    <n v="2160"/>
    <n v="12.37"/>
  </r>
  <r>
    <d v="2018-03-03T00:00:00"/>
    <x v="109"/>
    <x v="0"/>
    <x v="0"/>
    <x v="2"/>
    <n v="190"/>
    <n v="2350"/>
    <x v="3"/>
    <n v="2160"/>
    <n v="12.37"/>
  </r>
  <r>
    <d v="2017-09-09T00:00:00"/>
    <x v="110"/>
    <x v="0"/>
    <x v="0"/>
    <x v="11"/>
    <n v="190"/>
    <n v="2349"/>
    <x v="17"/>
    <n v="2159"/>
    <n v="12.36"/>
  </r>
  <r>
    <d v="2018-03-03T00:00:00"/>
    <x v="111"/>
    <x v="0"/>
    <x v="0"/>
    <x v="8"/>
    <n v="190"/>
    <n v="2345"/>
    <x v="22"/>
    <n v="2155"/>
    <n v="12.34"/>
  </r>
  <r>
    <d v="2017-09-09T00:00:00"/>
    <x v="112"/>
    <x v="0"/>
    <x v="0"/>
    <x v="10"/>
    <n v="190"/>
    <n v="2345"/>
    <x v="14"/>
    <n v="2155"/>
    <n v="12.34"/>
  </r>
  <r>
    <d v="2018-03-03T00:00:00"/>
    <x v="13"/>
    <x v="0"/>
    <x v="0"/>
    <x v="10"/>
    <n v="190"/>
    <n v="2340"/>
    <x v="4"/>
    <n v="2150"/>
    <n v="12.32"/>
  </r>
  <r>
    <d v="2017-09-09T00:00:00"/>
    <x v="113"/>
    <x v="0"/>
    <x v="3"/>
    <x v="12"/>
    <n v="130"/>
    <n v="1600"/>
    <x v="11"/>
    <n v="1470"/>
    <n v="12.31"/>
  </r>
  <r>
    <d v="2017-09-09T00:00:00"/>
    <x v="5"/>
    <x v="0"/>
    <x v="3"/>
    <x v="5"/>
    <n v="130"/>
    <n v="1599"/>
    <x v="1"/>
    <n v="1469"/>
    <n v="12.3"/>
  </r>
  <r>
    <d v="2017-09-09T00:00:00"/>
    <x v="9"/>
    <x v="0"/>
    <x v="0"/>
    <x v="9"/>
    <n v="190"/>
    <n v="2335"/>
    <x v="14"/>
    <n v="2145"/>
    <n v="12.29"/>
  </r>
  <r>
    <d v="2017-09-09T00:00:00"/>
    <x v="114"/>
    <x v="0"/>
    <x v="0"/>
    <x v="9"/>
    <n v="190"/>
    <n v="2331"/>
    <x v="10"/>
    <n v="2141"/>
    <n v="12.27"/>
  </r>
  <r>
    <d v="2017-09-09T00:00:00"/>
    <x v="83"/>
    <x v="0"/>
    <x v="0"/>
    <x v="13"/>
    <n v="190"/>
    <n v="2325"/>
    <x v="4"/>
    <n v="2135"/>
    <n v="12.24"/>
  </r>
  <r>
    <d v="2017-09-09T00:00:00"/>
    <x v="115"/>
    <x v="0"/>
    <x v="0"/>
    <x v="9"/>
    <n v="190"/>
    <n v="2326"/>
    <x v="2"/>
    <n v="2136"/>
    <n v="12.24"/>
  </r>
  <r>
    <d v="2017-09-09T00:00:00"/>
    <x v="116"/>
    <x v="0"/>
    <x v="0"/>
    <x v="9"/>
    <n v="190"/>
    <n v="2320"/>
    <x v="3"/>
    <n v="2130"/>
    <n v="12.21"/>
  </r>
  <r>
    <d v="2017-09-09T00:00:00"/>
    <x v="117"/>
    <x v="0"/>
    <x v="0"/>
    <x v="2"/>
    <n v="190"/>
    <n v="2315"/>
    <x v="1"/>
    <n v="2125"/>
    <n v="12.18"/>
  </r>
  <r>
    <d v="2017-09-09T00:00:00"/>
    <x v="118"/>
    <x v="0"/>
    <x v="1"/>
    <x v="8"/>
    <n v="160"/>
    <n v="1949"/>
    <x v="5"/>
    <n v="1789"/>
    <n v="12.18"/>
  </r>
  <r>
    <d v="2017-09-09T00:00:00"/>
    <x v="118"/>
    <x v="0"/>
    <x v="0"/>
    <x v="2"/>
    <n v="190"/>
    <n v="2310"/>
    <x v="16"/>
    <n v="2120"/>
    <n v="12.16"/>
  </r>
  <r>
    <d v="2017-09-09T00:00:00"/>
    <x v="119"/>
    <x v="0"/>
    <x v="0"/>
    <x v="10"/>
    <n v="190"/>
    <n v="2308"/>
    <x v="16"/>
    <n v="2118"/>
    <n v="12.15"/>
  </r>
  <r>
    <d v="2017-09-09T00:00:00"/>
    <x v="120"/>
    <x v="0"/>
    <x v="0"/>
    <x v="10"/>
    <n v="190"/>
    <n v="2302"/>
    <x v="10"/>
    <n v="2112"/>
    <n v="12.12"/>
  </r>
  <r>
    <d v="2017-09-09T00:00:00"/>
    <x v="121"/>
    <x v="0"/>
    <x v="0"/>
    <x v="9"/>
    <n v="190"/>
    <n v="2300"/>
    <x v="3"/>
    <n v="2110"/>
    <n v="12.11"/>
  </r>
  <r>
    <d v="2017-09-09T00:00:00"/>
    <x v="122"/>
    <x v="0"/>
    <x v="0"/>
    <x v="9"/>
    <n v="190"/>
    <n v="2300"/>
    <x v="3"/>
    <n v="2110"/>
    <n v="12.11"/>
  </r>
  <r>
    <d v="2017-09-09T00:00:00"/>
    <x v="123"/>
    <x v="0"/>
    <x v="3"/>
    <x v="0"/>
    <n v="130"/>
    <n v="1574"/>
    <x v="3"/>
    <n v="1444"/>
    <n v="12.11"/>
  </r>
  <r>
    <d v="2017-09-09T00:00:00"/>
    <x v="124"/>
    <x v="0"/>
    <x v="0"/>
    <x v="11"/>
    <n v="190"/>
    <n v="2300"/>
    <x v="29"/>
    <n v="2110"/>
    <n v="12.11"/>
  </r>
  <r>
    <d v="2017-09-09T00:00:00"/>
    <x v="125"/>
    <x v="0"/>
    <x v="0"/>
    <x v="9"/>
    <n v="190"/>
    <n v="2301"/>
    <x v="1"/>
    <n v="2111"/>
    <n v="12.11"/>
  </r>
  <r>
    <d v="2018-03-03T00:00:00"/>
    <x v="126"/>
    <x v="0"/>
    <x v="0"/>
    <x v="8"/>
    <n v="190"/>
    <n v="2300"/>
    <x v="1"/>
    <n v="2110"/>
    <n v="12.11"/>
  </r>
  <r>
    <d v="2017-09-09T00:00:00"/>
    <x v="127"/>
    <x v="0"/>
    <x v="0"/>
    <x v="11"/>
    <n v="190"/>
    <n v="2300"/>
    <x v="3"/>
    <n v="2110"/>
    <n v="12.11"/>
  </r>
  <r>
    <d v="2017-09-09T00:00:00"/>
    <x v="6"/>
    <x v="0"/>
    <x v="0"/>
    <x v="10"/>
    <n v="190"/>
    <n v="2299"/>
    <x v="3"/>
    <n v="2109"/>
    <n v="12.1"/>
  </r>
  <r>
    <d v="2017-09-09T00:00:00"/>
    <x v="128"/>
    <x v="0"/>
    <x v="0"/>
    <x v="10"/>
    <n v="190"/>
    <n v="2299"/>
    <x v="17"/>
    <n v="2109"/>
    <n v="12.1"/>
  </r>
  <r>
    <d v="2017-09-09T00:00:00"/>
    <x v="123"/>
    <x v="0"/>
    <x v="3"/>
    <x v="0"/>
    <n v="130"/>
    <n v="1570"/>
    <x v="3"/>
    <n v="1440"/>
    <n v="12.08"/>
  </r>
  <r>
    <d v="2017-09-09T00:00:00"/>
    <x v="129"/>
    <x v="0"/>
    <x v="0"/>
    <x v="9"/>
    <n v="190"/>
    <n v="2289"/>
    <x v="9"/>
    <n v="2099"/>
    <n v="12.05"/>
  </r>
  <r>
    <d v="2017-09-09T00:00:00"/>
    <x v="130"/>
    <x v="0"/>
    <x v="0"/>
    <x v="5"/>
    <n v="190"/>
    <n v="2290"/>
    <x v="17"/>
    <n v="2100"/>
    <n v="12.05"/>
  </r>
  <r>
    <d v="2017-09-09T00:00:00"/>
    <x v="131"/>
    <x v="0"/>
    <x v="0"/>
    <x v="9"/>
    <n v="190"/>
    <n v="2281"/>
    <x v="17"/>
    <n v="2091"/>
    <n v="12.01"/>
  </r>
  <r>
    <d v="2017-09-09T00:00:00"/>
    <x v="132"/>
    <x v="0"/>
    <x v="0"/>
    <x v="2"/>
    <n v="190"/>
    <n v="2280"/>
    <x v="17"/>
    <n v="2090"/>
    <n v="12"/>
  </r>
  <r>
    <d v="2017-09-09T00:00:00"/>
    <x v="35"/>
    <x v="0"/>
    <x v="0"/>
    <x v="9"/>
    <n v="190"/>
    <n v="2280"/>
    <x v="17"/>
    <n v="2090"/>
    <n v="12"/>
  </r>
  <r>
    <d v="2017-09-09T00:00:00"/>
    <x v="133"/>
    <x v="0"/>
    <x v="0"/>
    <x v="10"/>
    <n v="190"/>
    <n v="2280"/>
    <x v="1"/>
    <n v="2090"/>
    <n v="12"/>
  </r>
  <r>
    <d v="2017-09-09T00:00:00"/>
    <x v="134"/>
    <x v="0"/>
    <x v="0"/>
    <x v="9"/>
    <n v="190"/>
    <n v="2272"/>
    <x v="14"/>
    <n v="2082"/>
    <n v="11.96"/>
  </r>
  <r>
    <d v="2017-09-09T00:00:00"/>
    <x v="102"/>
    <x v="0"/>
    <x v="0"/>
    <x v="11"/>
    <n v="190"/>
    <n v="2270"/>
    <x v="14"/>
    <n v="2080"/>
    <n v="11.95"/>
  </r>
  <r>
    <d v="2017-09-09T00:00:00"/>
    <x v="135"/>
    <x v="0"/>
    <x v="0"/>
    <x v="8"/>
    <n v="190"/>
    <n v="2270"/>
    <x v="3"/>
    <n v="2080"/>
    <n v="11.95"/>
  </r>
  <r>
    <d v="2017-09-09T00:00:00"/>
    <x v="136"/>
    <x v="0"/>
    <x v="1"/>
    <x v="8"/>
    <n v="160"/>
    <n v="1910"/>
    <x v="5"/>
    <n v="1750"/>
    <n v="11.94"/>
  </r>
  <r>
    <d v="2018-03-03T00:00:00"/>
    <x v="137"/>
    <x v="0"/>
    <x v="0"/>
    <x v="17"/>
    <n v="190"/>
    <n v="2266"/>
    <x v="26"/>
    <n v="2076"/>
    <n v="11.93"/>
  </r>
  <r>
    <d v="2017-09-09T00:00:00"/>
    <x v="138"/>
    <x v="0"/>
    <x v="0"/>
    <x v="5"/>
    <n v="190"/>
    <n v="2260"/>
    <x v="6"/>
    <n v="2070"/>
    <n v="11.89"/>
  </r>
  <r>
    <d v="2017-09-09T00:00:00"/>
    <x v="139"/>
    <x v="0"/>
    <x v="0"/>
    <x v="11"/>
    <n v="190"/>
    <n v="2260"/>
    <x v="17"/>
    <n v="2070"/>
    <n v="11.89"/>
  </r>
  <r>
    <d v="2017-09-09T00:00:00"/>
    <x v="140"/>
    <x v="0"/>
    <x v="1"/>
    <x v="7"/>
    <n v="160"/>
    <n v="1900"/>
    <x v="21"/>
    <n v="1740"/>
    <n v="11.88"/>
  </r>
  <r>
    <d v="2017-09-09T00:00:00"/>
    <x v="135"/>
    <x v="0"/>
    <x v="1"/>
    <x v="8"/>
    <n v="160"/>
    <n v="1900"/>
    <x v="3"/>
    <n v="1740"/>
    <n v="11.88"/>
  </r>
  <r>
    <d v="2018-03-03T00:00:00"/>
    <x v="141"/>
    <x v="0"/>
    <x v="0"/>
    <x v="9"/>
    <n v="190"/>
    <n v="2257"/>
    <x v="3"/>
    <n v="2067"/>
    <n v="11.88"/>
  </r>
  <r>
    <d v="2017-09-09T00:00:00"/>
    <x v="142"/>
    <x v="0"/>
    <x v="0"/>
    <x v="9"/>
    <n v="190"/>
    <n v="2255"/>
    <x v="3"/>
    <n v="2065"/>
    <n v="11.87"/>
  </r>
  <r>
    <d v="2017-09-09T00:00:00"/>
    <x v="143"/>
    <x v="0"/>
    <x v="0"/>
    <x v="10"/>
    <n v="190"/>
    <n v="2255"/>
    <x v="3"/>
    <n v="2065"/>
    <n v="11.87"/>
  </r>
  <r>
    <d v="2017-09-09T00:00:00"/>
    <x v="100"/>
    <x v="0"/>
    <x v="0"/>
    <x v="10"/>
    <n v="190"/>
    <n v="2250"/>
    <x v="7"/>
    <n v="2060"/>
    <n v="11.84"/>
  </r>
  <r>
    <d v="2017-09-09T00:00:00"/>
    <x v="144"/>
    <x v="0"/>
    <x v="0"/>
    <x v="15"/>
    <n v="190"/>
    <n v="2250"/>
    <x v="23"/>
    <n v="2060"/>
    <n v="11.84"/>
  </r>
  <r>
    <d v="2018-06-23T00:00:00"/>
    <x v="103"/>
    <x v="0"/>
    <x v="0"/>
    <x v="18"/>
    <n v="190"/>
    <n v="2250"/>
    <x v="9"/>
    <n v="2060"/>
    <n v="11.84"/>
  </r>
  <r>
    <d v="2017-09-09T00:00:00"/>
    <x v="145"/>
    <x v="0"/>
    <x v="0"/>
    <x v="10"/>
    <n v="190"/>
    <n v="2250"/>
    <x v="9"/>
    <n v="2060"/>
    <n v="11.84"/>
  </r>
  <r>
    <d v="2017-09-09T00:00:00"/>
    <x v="111"/>
    <x v="0"/>
    <x v="0"/>
    <x v="10"/>
    <n v="190"/>
    <n v="2250"/>
    <x v="3"/>
    <n v="2060"/>
    <n v="11.84"/>
  </r>
  <r>
    <d v="2017-09-09T00:00:00"/>
    <x v="136"/>
    <x v="0"/>
    <x v="0"/>
    <x v="11"/>
    <n v="190"/>
    <n v="2250"/>
    <x v="1"/>
    <n v="2060"/>
    <n v="11.84"/>
  </r>
  <r>
    <d v="2018-03-03T00:00:00"/>
    <x v="86"/>
    <x v="0"/>
    <x v="0"/>
    <x v="8"/>
    <n v="190"/>
    <n v="2250"/>
    <x v="13"/>
    <n v="2060"/>
    <n v="11.84"/>
  </r>
  <r>
    <d v="2018-03-03T00:00:00"/>
    <x v="39"/>
    <x v="0"/>
    <x v="0"/>
    <x v="2"/>
    <n v="190"/>
    <n v="2250"/>
    <x v="3"/>
    <n v="2060"/>
    <n v="11.84"/>
  </r>
  <r>
    <d v="2017-09-09T00:00:00"/>
    <x v="146"/>
    <x v="0"/>
    <x v="0"/>
    <x v="11"/>
    <n v="190"/>
    <n v="2249"/>
    <x v="5"/>
    <n v="2059"/>
    <n v="11.84"/>
  </r>
  <r>
    <d v="2018-03-03T00:00:00"/>
    <x v="146"/>
    <x v="0"/>
    <x v="0"/>
    <x v="4"/>
    <n v="190"/>
    <n v="2250"/>
    <x v="17"/>
    <n v="2060"/>
    <n v="11.84"/>
  </r>
  <r>
    <d v="2017-09-09T00:00:00"/>
    <x v="142"/>
    <x v="0"/>
    <x v="0"/>
    <x v="10"/>
    <n v="190"/>
    <n v="2250"/>
    <x v="6"/>
    <n v="2060"/>
    <n v="11.84"/>
  </r>
  <r>
    <d v="2017-09-09T00:00:00"/>
    <x v="147"/>
    <x v="0"/>
    <x v="0"/>
    <x v="4"/>
    <n v="190"/>
    <n v="2245"/>
    <x v="2"/>
    <n v="2055"/>
    <n v="11.82"/>
  </r>
  <r>
    <d v="2017-09-09T00:00:00"/>
    <x v="148"/>
    <x v="0"/>
    <x v="0"/>
    <x v="9"/>
    <n v="190"/>
    <n v="2245"/>
    <x v="20"/>
    <n v="2055"/>
    <n v="11.82"/>
  </r>
  <r>
    <d v="2017-09-09T00:00:00"/>
    <x v="149"/>
    <x v="0"/>
    <x v="0"/>
    <x v="11"/>
    <n v="190"/>
    <n v="2245"/>
    <x v="1"/>
    <n v="2055"/>
    <n v="11.82"/>
  </r>
  <r>
    <d v="2017-09-09T00:00:00"/>
    <x v="150"/>
    <x v="0"/>
    <x v="1"/>
    <x v="12"/>
    <n v="160"/>
    <n v="1885"/>
    <x v="3"/>
    <n v="1725"/>
    <n v="11.78"/>
  </r>
  <r>
    <d v="2017-09-09T00:00:00"/>
    <x v="151"/>
    <x v="0"/>
    <x v="0"/>
    <x v="10"/>
    <n v="190"/>
    <n v="2237"/>
    <x v="30"/>
    <n v="2047"/>
    <n v="11.77"/>
  </r>
  <r>
    <d v="2017-09-09T00:00:00"/>
    <x v="152"/>
    <x v="0"/>
    <x v="0"/>
    <x v="15"/>
    <n v="190"/>
    <n v="2235"/>
    <x v="17"/>
    <n v="2045"/>
    <n v="11.76"/>
  </r>
  <r>
    <d v="2017-09-09T00:00:00"/>
    <x v="153"/>
    <x v="0"/>
    <x v="0"/>
    <x v="10"/>
    <n v="190"/>
    <n v="2232"/>
    <x v="17"/>
    <n v="2042"/>
    <n v="11.75"/>
  </r>
  <r>
    <d v="2017-09-09T00:00:00"/>
    <x v="154"/>
    <x v="0"/>
    <x v="1"/>
    <x v="5"/>
    <n v="160"/>
    <n v="1879"/>
    <x v="2"/>
    <n v="1719"/>
    <n v="11.74"/>
  </r>
  <r>
    <d v="2018-03-03T00:00:00"/>
    <x v="37"/>
    <x v="0"/>
    <x v="0"/>
    <x v="11"/>
    <n v="190"/>
    <n v="2228"/>
    <x v="1"/>
    <n v="2038"/>
    <n v="11.73"/>
  </r>
  <r>
    <d v="2017-09-09T00:00:00"/>
    <x v="155"/>
    <x v="0"/>
    <x v="1"/>
    <x v="9"/>
    <n v="160"/>
    <n v="1875"/>
    <x v="6"/>
    <n v="1715"/>
    <n v="11.72"/>
  </r>
  <r>
    <d v="2017-09-09T00:00:00"/>
    <x v="156"/>
    <x v="0"/>
    <x v="0"/>
    <x v="15"/>
    <n v="190"/>
    <n v="2222"/>
    <x v="30"/>
    <n v="2032"/>
    <n v="11.69"/>
  </r>
  <r>
    <d v="2017-09-09T00:00:00"/>
    <x v="55"/>
    <x v="0"/>
    <x v="1"/>
    <x v="5"/>
    <n v="160"/>
    <n v="1865"/>
    <x v="6"/>
    <n v="1705"/>
    <n v="11.66"/>
  </r>
  <r>
    <d v="2017-09-09T00:00:00"/>
    <x v="157"/>
    <x v="0"/>
    <x v="0"/>
    <x v="11"/>
    <n v="190"/>
    <n v="2210"/>
    <x v="14"/>
    <n v="2020"/>
    <n v="11.63"/>
  </r>
  <r>
    <d v="2017-09-09T00:00:00"/>
    <x v="158"/>
    <x v="0"/>
    <x v="0"/>
    <x v="11"/>
    <n v="190"/>
    <n v="2207"/>
    <x v="31"/>
    <n v="2017"/>
    <n v="11.62"/>
  </r>
  <r>
    <d v="2017-09-09T00:00:00"/>
    <x v="139"/>
    <x v="0"/>
    <x v="0"/>
    <x v="13"/>
    <n v="190"/>
    <n v="2200"/>
    <x v="17"/>
    <n v="2010"/>
    <n v="11.58"/>
  </r>
  <r>
    <d v="2017-09-09T00:00:00"/>
    <x v="157"/>
    <x v="0"/>
    <x v="0"/>
    <x v="15"/>
    <n v="190"/>
    <n v="2200"/>
    <x v="14"/>
    <n v="2010"/>
    <n v="11.58"/>
  </r>
  <r>
    <d v="2017-09-09T00:00:00"/>
    <x v="159"/>
    <x v="0"/>
    <x v="0"/>
    <x v="10"/>
    <n v="190"/>
    <n v="2200"/>
    <x v="1"/>
    <n v="2010"/>
    <n v="11.58"/>
  </r>
  <r>
    <d v="2017-09-09T00:00:00"/>
    <x v="160"/>
    <x v="0"/>
    <x v="0"/>
    <x v="10"/>
    <n v="190"/>
    <n v="2200"/>
    <x v="6"/>
    <n v="2010"/>
    <n v="11.58"/>
  </r>
  <r>
    <d v="2017-09-09T00:00:00"/>
    <x v="161"/>
    <x v="0"/>
    <x v="0"/>
    <x v="10"/>
    <n v="190"/>
    <n v="2200"/>
    <x v="9"/>
    <n v="2010"/>
    <n v="11.58"/>
  </r>
  <r>
    <d v="2018-03-03T00:00:00"/>
    <x v="51"/>
    <x v="0"/>
    <x v="0"/>
    <x v="4"/>
    <n v="190"/>
    <n v="2200"/>
    <x v="32"/>
    <n v="2010"/>
    <n v="11.58"/>
  </r>
  <r>
    <d v="2018-03-03T00:00:00"/>
    <x v="111"/>
    <x v="0"/>
    <x v="0"/>
    <x v="2"/>
    <n v="190"/>
    <n v="2200"/>
    <x v="17"/>
    <n v="2010"/>
    <n v="11.58"/>
  </r>
  <r>
    <d v="2017-09-09T00:00:00"/>
    <x v="162"/>
    <x v="0"/>
    <x v="0"/>
    <x v="11"/>
    <n v="190"/>
    <n v="2200"/>
    <x v="20"/>
    <n v="2010"/>
    <n v="11.58"/>
  </r>
  <r>
    <d v="2017-09-09T00:00:00"/>
    <x v="125"/>
    <x v="0"/>
    <x v="0"/>
    <x v="9"/>
    <n v="190"/>
    <n v="2200"/>
    <x v="31"/>
    <n v="2010"/>
    <n v="11.58"/>
  </r>
  <r>
    <d v="2017-09-09T00:00:00"/>
    <x v="163"/>
    <x v="0"/>
    <x v="0"/>
    <x v="15"/>
    <n v="190"/>
    <n v="2200"/>
    <x v="3"/>
    <n v="2010"/>
    <n v="11.58"/>
  </r>
  <r>
    <d v="2017-09-09T00:00:00"/>
    <x v="164"/>
    <x v="0"/>
    <x v="0"/>
    <x v="13"/>
    <n v="190"/>
    <n v="2200"/>
    <x v="13"/>
    <n v="2010"/>
    <n v="11.58"/>
  </r>
  <r>
    <d v="2017-09-09T00:00:00"/>
    <x v="165"/>
    <x v="0"/>
    <x v="0"/>
    <x v="11"/>
    <n v="190"/>
    <n v="2198"/>
    <x v="1"/>
    <n v="2008"/>
    <n v="11.57"/>
  </r>
  <r>
    <d v="2017-09-09T00:00:00"/>
    <x v="126"/>
    <x v="0"/>
    <x v="0"/>
    <x v="15"/>
    <n v="190"/>
    <n v="2199"/>
    <x v="17"/>
    <n v="2009"/>
    <n v="11.57"/>
  </r>
  <r>
    <d v="2017-09-09T00:00:00"/>
    <x v="164"/>
    <x v="0"/>
    <x v="0"/>
    <x v="14"/>
    <n v="190"/>
    <n v="2198"/>
    <x v="3"/>
    <n v="2008"/>
    <n v="11.57"/>
  </r>
  <r>
    <d v="2017-09-09T00:00:00"/>
    <x v="166"/>
    <x v="0"/>
    <x v="1"/>
    <x v="8"/>
    <n v="160"/>
    <n v="1850"/>
    <x v="3"/>
    <n v="1690"/>
    <n v="11.56"/>
  </r>
  <r>
    <d v="2017-09-09T00:00:00"/>
    <x v="167"/>
    <x v="0"/>
    <x v="1"/>
    <x v="9"/>
    <n v="160"/>
    <n v="1849"/>
    <x v="9"/>
    <n v="1689"/>
    <n v="11.56"/>
  </r>
  <r>
    <d v="2017-09-09T00:00:00"/>
    <x v="168"/>
    <x v="0"/>
    <x v="0"/>
    <x v="11"/>
    <n v="190"/>
    <n v="2195"/>
    <x v="3"/>
    <n v="2005"/>
    <n v="11.55"/>
  </r>
  <r>
    <d v="2017-09-09T00:00:00"/>
    <x v="169"/>
    <x v="0"/>
    <x v="0"/>
    <x v="8"/>
    <n v="190"/>
    <n v="2190"/>
    <x v="1"/>
    <n v="2000"/>
    <n v="11.53"/>
  </r>
  <r>
    <d v="2017-09-09T00:00:00"/>
    <x v="170"/>
    <x v="0"/>
    <x v="1"/>
    <x v="8"/>
    <n v="160"/>
    <n v="1845"/>
    <x v="3"/>
    <n v="1685"/>
    <n v="11.53"/>
  </r>
  <r>
    <d v="2017-09-09T00:00:00"/>
    <x v="171"/>
    <x v="0"/>
    <x v="0"/>
    <x v="10"/>
    <n v="190"/>
    <n v="2190"/>
    <x v="3"/>
    <n v="2000"/>
    <n v="11.53"/>
  </r>
  <r>
    <d v="2017-09-09T00:00:00"/>
    <x v="119"/>
    <x v="0"/>
    <x v="0"/>
    <x v="13"/>
    <n v="190"/>
    <n v="2190"/>
    <x v="24"/>
    <n v="2000"/>
    <n v="11.53"/>
  </r>
  <r>
    <d v="2018-03-03T00:00:00"/>
    <x v="64"/>
    <x v="0"/>
    <x v="0"/>
    <x v="10"/>
    <n v="190"/>
    <n v="2189"/>
    <x v="10"/>
    <n v="1999"/>
    <n v="11.52"/>
  </r>
  <r>
    <d v="2017-09-09T00:00:00"/>
    <x v="172"/>
    <x v="0"/>
    <x v="0"/>
    <x v="10"/>
    <n v="190"/>
    <n v="2188"/>
    <x v="17"/>
    <n v="1998"/>
    <n v="11.52"/>
  </r>
  <r>
    <d v="2017-09-09T00:00:00"/>
    <x v="97"/>
    <x v="0"/>
    <x v="1"/>
    <x v="9"/>
    <n v="160"/>
    <n v="1842"/>
    <x v="1"/>
    <n v="1682"/>
    <n v="11.51"/>
  </r>
  <r>
    <d v="2015-06-27T00:00:00"/>
    <x v="173"/>
    <x v="1"/>
    <x v="4"/>
    <x v="12"/>
    <n v="200"/>
    <n v="2300"/>
    <x v="33"/>
    <n v="2100"/>
    <n v="11.5"/>
  </r>
  <r>
    <d v="2017-09-09T00:00:00"/>
    <x v="174"/>
    <x v="0"/>
    <x v="1"/>
    <x v="19"/>
    <n v="160"/>
    <n v="1840"/>
    <x v="3"/>
    <n v="1680"/>
    <n v="11.5"/>
  </r>
  <r>
    <d v="2018-03-03T00:00:00"/>
    <x v="52"/>
    <x v="0"/>
    <x v="0"/>
    <x v="2"/>
    <n v="190"/>
    <n v="2181"/>
    <x v="17"/>
    <n v="1991"/>
    <n v="11.48"/>
  </r>
  <r>
    <d v="2018-03-03T00:00:00"/>
    <x v="175"/>
    <x v="0"/>
    <x v="0"/>
    <x v="11"/>
    <n v="190"/>
    <n v="2180"/>
    <x v="14"/>
    <n v="1990"/>
    <n v="11.47"/>
  </r>
  <r>
    <d v="2017-09-09T00:00:00"/>
    <x v="176"/>
    <x v="0"/>
    <x v="0"/>
    <x v="9"/>
    <n v="190"/>
    <n v="2180"/>
    <x v="8"/>
    <n v="1990"/>
    <n v="11.47"/>
  </r>
  <r>
    <d v="2017-09-09T00:00:00"/>
    <x v="177"/>
    <x v="0"/>
    <x v="3"/>
    <x v="2"/>
    <n v="130"/>
    <n v="1490"/>
    <x v="3"/>
    <n v="1360"/>
    <n v="11.46"/>
  </r>
  <r>
    <d v="2017-09-09T00:00:00"/>
    <x v="178"/>
    <x v="0"/>
    <x v="0"/>
    <x v="8"/>
    <n v="190"/>
    <n v="2175"/>
    <x v="3"/>
    <n v="1985"/>
    <n v="11.45"/>
  </r>
  <r>
    <d v="2017-09-09T00:00:00"/>
    <x v="46"/>
    <x v="0"/>
    <x v="1"/>
    <x v="8"/>
    <n v="160"/>
    <n v="1832"/>
    <x v="4"/>
    <n v="1672"/>
    <n v="11.45"/>
  </r>
  <r>
    <d v="2017-09-09T00:00:00"/>
    <x v="31"/>
    <x v="0"/>
    <x v="0"/>
    <x v="12"/>
    <n v="190"/>
    <n v="2175"/>
    <x v="3"/>
    <n v="1985"/>
    <n v="11.45"/>
  </r>
  <r>
    <d v="2018-03-03T00:00:00"/>
    <x v="125"/>
    <x v="0"/>
    <x v="0"/>
    <x v="5"/>
    <n v="190"/>
    <n v="2171"/>
    <x v="3"/>
    <n v="1981"/>
    <n v="11.43"/>
  </r>
  <r>
    <d v="2017-09-09T00:00:00"/>
    <x v="171"/>
    <x v="0"/>
    <x v="0"/>
    <x v="13"/>
    <n v="190"/>
    <n v="2170"/>
    <x v="13"/>
    <n v="1980"/>
    <n v="11.42"/>
  </r>
  <r>
    <d v="2017-09-09T00:00:00"/>
    <x v="9"/>
    <x v="0"/>
    <x v="1"/>
    <x v="8"/>
    <n v="160"/>
    <n v="1825"/>
    <x v="1"/>
    <n v="1665"/>
    <n v="11.41"/>
  </r>
  <r>
    <d v="2017-09-09T00:00:00"/>
    <x v="179"/>
    <x v="0"/>
    <x v="0"/>
    <x v="11"/>
    <n v="190"/>
    <n v="2167"/>
    <x v="14"/>
    <n v="1977"/>
    <n v="11.41"/>
  </r>
  <r>
    <d v="2017-09-09T00:00:00"/>
    <x v="180"/>
    <x v="0"/>
    <x v="1"/>
    <x v="8"/>
    <n v="160"/>
    <n v="1820"/>
    <x v="1"/>
    <n v="1660"/>
    <n v="11.38"/>
  </r>
  <r>
    <d v="2017-09-09T00:00:00"/>
    <x v="181"/>
    <x v="0"/>
    <x v="0"/>
    <x v="14"/>
    <n v="190"/>
    <n v="2155"/>
    <x v="2"/>
    <n v="1965"/>
    <n v="11.34"/>
  </r>
  <r>
    <d v="2017-09-09T00:00:00"/>
    <x v="182"/>
    <x v="0"/>
    <x v="0"/>
    <x v="2"/>
    <n v="190"/>
    <n v="2150"/>
    <x v="18"/>
    <n v="1960"/>
    <n v="11.32"/>
  </r>
  <r>
    <d v="2017-09-09T00:00:00"/>
    <x v="183"/>
    <x v="0"/>
    <x v="0"/>
    <x v="11"/>
    <n v="190"/>
    <n v="2150"/>
    <x v="17"/>
    <n v="1960"/>
    <n v="11.32"/>
  </r>
  <r>
    <d v="2017-09-09T00:00:00"/>
    <x v="153"/>
    <x v="0"/>
    <x v="0"/>
    <x v="11"/>
    <n v="190"/>
    <n v="2150"/>
    <x v="19"/>
    <n v="1960"/>
    <n v="11.32"/>
  </r>
  <r>
    <d v="2017-09-09T00:00:00"/>
    <x v="167"/>
    <x v="0"/>
    <x v="0"/>
    <x v="15"/>
    <n v="190"/>
    <n v="2150"/>
    <x v="16"/>
    <n v="1960"/>
    <n v="11.32"/>
  </r>
  <r>
    <d v="2017-09-09T00:00:00"/>
    <x v="184"/>
    <x v="0"/>
    <x v="0"/>
    <x v="11"/>
    <n v="190"/>
    <n v="2150"/>
    <x v="4"/>
    <n v="1960"/>
    <n v="11.32"/>
  </r>
  <r>
    <d v="2017-09-09T00:00:00"/>
    <x v="184"/>
    <x v="0"/>
    <x v="0"/>
    <x v="10"/>
    <n v="190"/>
    <n v="2150"/>
    <x v="10"/>
    <n v="1960"/>
    <n v="11.32"/>
  </r>
  <r>
    <d v="2017-09-09T00:00:00"/>
    <x v="185"/>
    <x v="0"/>
    <x v="0"/>
    <x v="11"/>
    <n v="190"/>
    <n v="2150"/>
    <x v="8"/>
    <n v="1960"/>
    <n v="11.32"/>
  </r>
  <r>
    <d v="2017-09-09T00:00:00"/>
    <x v="186"/>
    <x v="0"/>
    <x v="0"/>
    <x v="10"/>
    <n v="190"/>
    <n v="2150"/>
    <x v="3"/>
    <n v="1960"/>
    <n v="11.32"/>
  </r>
  <r>
    <d v="2017-09-09T00:00:00"/>
    <x v="187"/>
    <x v="0"/>
    <x v="0"/>
    <x v="10"/>
    <n v="190"/>
    <n v="2150"/>
    <x v="1"/>
    <n v="1960"/>
    <n v="11.32"/>
  </r>
  <r>
    <d v="2017-09-09T00:00:00"/>
    <x v="188"/>
    <x v="0"/>
    <x v="0"/>
    <x v="10"/>
    <n v="190"/>
    <n v="2150"/>
    <x v="1"/>
    <n v="1960"/>
    <n v="11.32"/>
  </r>
  <r>
    <d v="2017-09-09T00:00:00"/>
    <x v="117"/>
    <x v="0"/>
    <x v="0"/>
    <x v="9"/>
    <n v="190"/>
    <n v="2150"/>
    <x v="9"/>
    <n v="1960"/>
    <n v="11.32"/>
  </r>
  <r>
    <d v="2017-09-09T00:00:00"/>
    <x v="189"/>
    <x v="0"/>
    <x v="0"/>
    <x v="10"/>
    <n v="190"/>
    <n v="2150"/>
    <x v="1"/>
    <n v="1960"/>
    <n v="11.32"/>
  </r>
  <r>
    <d v="2017-09-09T00:00:00"/>
    <x v="190"/>
    <x v="0"/>
    <x v="0"/>
    <x v="10"/>
    <n v="190"/>
    <n v="2150"/>
    <x v="3"/>
    <n v="1960"/>
    <n v="11.32"/>
  </r>
  <r>
    <d v="2017-09-09T00:00:00"/>
    <x v="191"/>
    <x v="0"/>
    <x v="0"/>
    <x v="15"/>
    <n v="190"/>
    <n v="2150"/>
    <x v="18"/>
    <n v="1960"/>
    <n v="11.32"/>
  </r>
  <r>
    <d v="2017-09-09T00:00:00"/>
    <x v="192"/>
    <x v="0"/>
    <x v="0"/>
    <x v="13"/>
    <n v="190"/>
    <n v="2148"/>
    <x v="34"/>
    <n v="1958"/>
    <n v="11.31"/>
  </r>
  <r>
    <d v="2017-09-09T00:00:00"/>
    <x v="193"/>
    <x v="0"/>
    <x v="0"/>
    <x v="9"/>
    <n v="190"/>
    <n v="2145"/>
    <x v="3"/>
    <n v="1955"/>
    <n v="11.29"/>
  </r>
  <r>
    <d v="2017-09-09T00:00:00"/>
    <x v="194"/>
    <x v="0"/>
    <x v="0"/>
    <x v="9"/>
    <n v="190"/>
    <n v="2144"/>
    <x v="1"/>
    <n v="1954"/>
    <n v="11.28"/>
  </r>
  <r>
    <d v="2017-09-09T00:00:00"/>
    <x v="195"/>
    <x v="0"/>
    <x v="0"/>
    <x v="13"/>
    <n v="190"/>
    <n v="2140"/>
    <x v="28"/>
    <n v="1950"/>
    <n v="11.26"/>
  </r>
  <r>
    <d v="2017-09-09T00:00:00"/>
    <x v="196"/>
    <x v="0"/>
    <x v="0"/>
    <x v="3"/>
    <n v="190"/>
    <n v="2140"/>
    <x v="3"/>
    <n v="1950"/>
    <n v="11.26"/>
  </r>
  <r>
    <d v="2017-09-09T00:00:00"/>
    <x v="136"/>
    <x v="0"/>
    <x v="0"/>
    <x v="15"/>
    <n v="190"/>
    <n v="2140"/>
    <x v="1"/>
    <n v="1950"/>
    <n v="11.26"/>
  </r>
  <r>
    <d v="2017-09-09T00:00:00"/>
    <x v="31"/>
    <x v="0"/>
    <x v="1"/>
    <x v="8"/>
    <n v="160"/>
    <n v="1801"/>
    <x v="3"/>
    <n v="1641"/>
    <n v="11.26"/>
  </r>
  <r>
    <d v="2017-09-09T00:00:00"/>
    <x v="183"/>
    <x v="0"/>
    <x v="1"/>
    <x v="8"/>
    <n v="160"/>
    <n v="1800"/>
    <x v="21"/>
    <n v="1640"/>
    <n v="11.25"/>
  </r>
  <r>
    <d v="2017-09-09T00:00:00"/>
    <x v="106"/>
    <x v="0"/>
    <x v="1"/>
    <x v="9"/>
    <n v="160"/>
    <n v="1800"/>
    <x v="1"/>
    <n v="1640"/>
    <n v="11.25"/>
  </r>
  <r>
    <d v="2017-09-09T00:00:00"/>
    <x v="71"/>
    <x v="0"/>
    <x v="1"/>
    <x v="8"/>
    <n v="160"/>
    <n v="1800"/>
    <x v="0"/>
    <n v="1640"/>
    <n v="11.25"/>
  </r>
  <r>
    <d v="2018-08-03T00:00:00"/>
    <x v="189"/>
    <x v="0"/>
    <x v="1"/>
    <x v="12"/>
    <n v="160"/>
    <n v="1800"/>
    <x v="6"/>
    <n v="1640"/>
    <n v="11.25"/>
  </r>
  <r>
    <d v="2017-09-09T00:00:00"/>
    <x v="134"/>
    <x v="0"/>
    <x v="1"/>
    <x v="8"/>
    <n v="160"/>
    <n v="1800"/>
    <x v="3"/>
    <n v="1640"/>
    <n v="11.25"/>
  </r>
  <r>
    <d v="2017-09-09T00:00:00"/>
    <x v="62"/>
    <x v="0"/>
    <x v="1"/>
    <x v="8"/>
    <n v="160"/>
    <n v="1800"/>
    <x v="16"/>
    <n v="1640"/>
    <n v="11.25"/>
  </r>
  <r>
    <d v="2017-09-09T00:00:00"/>
    <x v="197"/>
    <x v="0"/>
    <x v="0"/>
    <x v="10"/>
    <n v="190"/>
    <n v="2135"/>
    <x v="2"/>
    <n v="1945"/>
    <n v="11.24"/>
  </r>
  <r>
    <d v="2017-09-09T00:00:00"/>
    <x v="198"/>
    <x v="0"/>
    <x v="1"/>
    <x v="5"/>
    <n v="160"/>
    <n v="1799"/>
    <x v="10"/>
    <n v="1639"/>
    <n v="11.24"/>
  </r>
  <r>
    <d v="2017-09-09T00:00:00"/>
    <x v="199"/>
    <x v="0"/>
    <x v="1"/>
    <x v="9"/>
    <n v="160"/>
    <n v="1795"/>
    <x v="8"/>
    <n v="1635"/>
    <n v="11.22"/>
  </r>
  <r>
    <d v="2017-09-09T00:00:00"/>
    <x v="170"/>
    <x v="0"/>
    <x v="1"/>
    <x v="9"/>
    <n v="160"/>
    <n v="1795"/>
    <x v="3"/>
    <n v="1635"/>
    <n v="11.22"/>
  </r>
  <r>
    <d v="2017-09-09T00:00:00"/>
    <x v="101"/>
    <x v="0"/>
    <x v="1"/>
    <x v="9"/>
    <n v="160"/>
    <n v="1790"/>
    <x v="9"/>
    <n v="1630"/>
    <n v="11.19"/>
  </r>
  <r>
    <d v="2017-09-09T00:00:00"/>
    <x v="200"/>
    <x v="0"/>
    <x v="0"/>
    <x v="10"/>
    <n v="190"/>
    <n v="2125"/>
    <x v="1"/>
    <n v="1935"/>
    <n v="11.18"/>
  </r>
  <r>
    <d v="2017-09-09T00:00:00"/>
    <x v="201"/>
    <x v="0"/>
    <x v="1"/>
    <x v="9"/>
    <n v="160"/>
    <n v="1785"/>
    <x v="2"/>
    <n v="1625"/>
    <n v="11.16"/>
  </r>
  <r>
    <d v="2017-09-09T00:00:00"/>
    <x v="69"/>
    <x v="0"/>
    <x v="1"/>
    <x v="9"/>
    <n v="160"/>
    <n v="1780"/>
    <x v="2"/>
    <n v="1620"/>
    <n v="11.12"/>
  </r>
  <r>
    <d v="2017-09-09T00:00:00"/>
    <x v="202"/>
    <x v="0"/>
    <x v="0"/>
    <x v="11"/>
    <n v="190"/>
    <n v="2113"/>
    <x v="5"/>
    <n v="1923"/>
    <n v="11.12"/>
  </r>
  <r>
    <d v="2017-09-09T00:00:00"/>
    <x v="203"/>
    <x v="0"/>
    <x v="1"/>
    <x v="9"/>
    <n v="160"/>
    <n v="1780"/>
    <x v="1"/>
    <n v="1620"/>
    <n v="11.12"/>
  </r>
  <r>
    <d v="2017-09-09T00:00:00"/>
    <x v="173"/>
    <x v="0"/>
    <x v="0"/>
    <x v="2"/>
    <n v="190"/>
    <n v="2110"/>
    <x v="14"/>
    <n v="1920"/>
    <n v="11.11"/>
  </r>
  <r>
    <d v="2017-09-09T00:00:00"/>
    <x v="204"/>
    <x v="0"/>
    <x v="0"/>
    <x v="9"/>
    <n v="190"/>
    <n v="2109"/>
    <x v="3"/>
    <n v="1919"/>
    <n v="11.1"/>
  </r>
  <r>
    <d v="2017-09-09T00:00:00"/>
    <x v="27"/>
    <x v="0"/>
    <x v="1"/>
    <x v="9"/>
    <n v="160"/>
    <n v="1776"/>
    <x v="14"/>
    <n v="1616"/>
    <n v="11.1"/>
  </r>
  <r>
    <d v="2017-09-09T00:00:00"/>
    <x v="13"/>
    <x v="0"/>
    <x v="1"/>
    <x v="9"/>
    <n v="160"/>
    <n v="1775"/>
    <x v="35"/>
    <n v="1615"/>
    <n v="11.09"/>
  </r>
  <r>
    <d v="2017-09-09T00:00:00"/>
    <x v="180"/>
    <x v="0"/>
    <x v="0"/>
    <x v="13"/>
    <n v="190"/>
    <n v="2101"/>
    <x v="13"/>
    <n v="1911"/>
    <n v="11.06"/>
  </r>
  <r>
    <d v="2017-09-09T00:00:00"/>
    <x v="45"/>
    <x v="0"/>
    <x v="1"/>
    <x v="9"/>
    <n v="160"/>
    <n v="1770"/>
    <x v="3"/>
    <n v="1610"/>
    <n v="11.06"/>
  </r>
  <r>
    <d v="2017-09-09T00:00:00"/>
    <x v="205"/>
    <x v="0"/>
    <x v="0"/>
    <x v="9"/>
    <n v="190"/>
    <n v="2100"/>
    <x v="1"/>
    <n v="1910"/>
    <n v="11.05"/>
  </r>
  <r>
    <d v="2017-09-09T00:00:00"/>
    <x v="206"/>
    <x v="0"/>
    <x v="0"/>
    <x v="9"/>
    <n v="190"/>
    <n v="2100"/>
    <x v="11"/>
    <n v="1910"/>
    <n v="11.05"/>
  </r>
  <r>
    <d v="2017-09-09T00:00:00"/>
    <x v="207"/>
    <x v="0"/>
    <x v="0"/>
    <x v="2"/>
    <n v="190"/>
    <n v="2100"/>
    <x v="11"/>
    <n v="1910"/>
    <n v="11.05"/>
  </r>
  <r>
    <d v="2017-09-09T00:00:00"/>
    <x v="207"/>
    <x v="0"/>
    <x v="0"/>
    <x v="2"/>
    <n v="190"/>
    <n v="2100"/>
    <x v="3"/>
    <n v="1910"/>
    <n v="11.05"/>
  </r>
  <r>
    <d v="2017-09-09T00:00:00"/>
    <x v="208"/>
    <x v="0"/>
    <x v="0"/>
    <x v="11"/>
    <n v="190"/>
    <n v="2100"/>
    <x v="5"/>
    <n v="1910"/>
    <n v="11.05"/>
  </r>
  <r>
    <d v="2017-09-09T00:00:00"/>
    <x v="209"/>
    <x v="0"/>
    <x v="0"/>
    <x v="8"/>
    <n v="190"/>
    <n v="2100"/>
    <x v="19"/>
    <n v="1910"/>
    <n v="11.05"/>
  </r>
  <r>
    <d v="2017-09-09T00:00:00"/>
    <x v="210"/>
    <x v="0"/>
    <x v="0"/>
    <x v="2"/>
    <n v="190"/>
    <n v="2100"/>
    <x v="3"/>
    <n v="1910"/>
    <n v="11.05"/>
  </r>
  <r>
    <d v="2017-09-09T00:00:00"/>
    <x v="211"/>
    <x v="0"/>
    <x v="0"/>
    <x v="4"/>
    <n v="190"/>
    <n v="2100"/>
    <x v="12"/>
    <n v="1910"/>
    <n v="11.05"/>
  </r>
  <r>
    <d v="2017-09-09T00:00:00"/>
    <x v="212"/>
    <x v="0"/>
    <x v="0"/>
    <x v="9"/>
    <n v="190"/>
    <n v="2099"/>
    <x v="36"/>
    <n v="1909"/>
    <n v="11.05"/>
  </r>
  <r>
    <d v="2017-09-09T00:00:00"/>
    <x v="178"/>
    <x v="0"/>
    <x v="0"/>
    <x v="9"/>
    <n v="190"/>
    <n v="2100"/>
    <x v="21"/>
    <n v="1910"/>
    <n v="11.05"/>
  </r>
  <r>
    <d v="2018-06-23T00:00:00"/>
    <x v="186"/>
    <x v="0"/>
    <x v="0"/>
    <x v="2"/>
    <n v="190"/>
    <n v="2100"/>
    <x v="14"/>
    <n v="1910"/>
    <n v="11.05"/>
  </r>
  <r>
    <d v="2017-09-09T00:00:00"/>
    <x v="213"/>
    <x v="0"/>
    <x v="0"/>
    <x v="10"/>
    <n v="190"/>
    <n v="2100"/>
    <x v="15"/>
    <n v="1910"/>
    <n v="11.05"/>
  </r>
  <r>
    <d v="2018-03-03T00:00:00"/>
    <x v="214"/>
    <x v="0"/>
    <x v="0"/>
    <x v="8"/>
    <n v="190"/>
    <n v="2099"/>
    <x v="2"/>
    <n v="1909"/>
    <n v="11.05"/>
  </r>
  <r>
    <d v="2017-09-09T00:00:00"/>
    <x v="215"/>
    <x v="0"/>
    <x v="0"/>
    <x v="11"/>
    <n v="190"/>
    <n v="2100"/>
    <x v="19"/>
    <n v="1910"/>
    <n v="11.05"/>
  </r>
  <r>
    <d v="2018-03-03T00:00:00"/>
    <x v="72"/>
    <x v="0"/>
    <x v="0"/>
    <x v="17"/>
    <n v="190"/>
    <n v="2100"/>
    <x v="1"/>
    <n v="1910"/>
    <n v="11.05"/>
  </r>
  <r>
    <d v="2018-03-03T00:00:00"/>
    <x v="93"/>
    <x v="0"/>
    <x v="0"/>
    <x v="8"/>
    <n v="190"/>
    <n v="2099"/>
    <x v="8"/>
    <n v="1909"/>
    <n v="11.05"/>
  </r>
  <r>
    <d v="2018-03-03T00:00:00"/>
    <x v="216"/>
    <x v="0"/>
    <x v="0"/>
    <x v="10"/>
    <n v="190"/>
    <n v="2100"/>
    <x v="17"/>
    <n v="1910"/>
    <n v="11.05"/>
  </r>
  <r>
    <d v="2017-09-09T00:00:00"/>
    <x v="217"/>
    <x v="0"/>
    <x v="0"/>
    <x v="13"/>
    <n v="190"/>
    <n v="2100"/>
    <x v="36"/>
    <n v="1910"/>
    <n v="11.05"/>
  </r>
  <r>
    <d v="2017-09-09T00:00:00"/>
    <x v="218"/>
    <x v="0"/>
    <x v="1"/>
    <x v="9"/>
    <n v="160"/>
    <n v="1768"/>
    <x v="1"/>
    <n v="1608"/>
    <n v="11.05"/>
  </r>
  <r>
    <d v="2018-03-03T00:00:00"/>
    <x v="179"/>
    <x v="0"/>
    <x v="0"/>
    <x v="11"/>
    <n v="190"/>
    <n v="2100"/>
    <x v="11"/>
    <n v="1910"/>
    <n v="11.05"/>
  </r>
  <r>
    <d v="2017-09-09T00:00:00"/>
    <x v="40"/>
    <x v="0"/>
    <x v="0"/>
    <x v="14"/>
    <n v="190"/>
    <n v="2100"/>
    <x v="16"/>
    <n v="1910"/>
    <n v="11.05"/>
  </r>
  <r>
    <d v="2017-09-09T00:00:00"/>
    <x v="219"/>
    <x v="0"/>
    <x v="0"/>
    <x v="13"/>
    <n v="190"/>
    <n v="2100"/>
    <x v="30"/>
    <n v="1910"/>
    <n v="11.05"/>
  </r>
  <r>
    <d v="2017-09-09T00:00:00"/>
    <x v="220"/>
    <x v="0"/>
    <x v="0"/>
    <x v="13"/>
    <n v="190"/>
    <n v="2098"/>
    <x v="3"/>
    <n v="1908"/>
    <n v="11.04"/>
  </r>
  <r>
    <d v="2017-09-09T00:00:00"/>
    <x v="69"/>
    <x v="0"/>
    <x v="0"/>
    <x v="13"/>
    <n v="190"/>
    <n v="2095"/>
    <x v="17"/>
    <n v="1905"/>
    <n v="11.03"/>
  </r>
  <r>
    <d v="2017-09-09T00:00:00"/>
    <x v="158"/>
    <x v="0"/>
    <x v="0"/>
    <x v="15"/>
    <n v="190"/>
    <n v="2096"/>
    <x v="37"/>
    <n v="1906"/>
    <n v="11.03"/>
  </r>
  <r>
    <d v="2017-09-09T00:00:00"/>
    <x v="22"/>
    <x v="0"/>
    <x v="1"/>
    <x v="9"/>
    <n v="160"/>
    <n v="1760"/>
    <x v="3"/>
    <n v="1600"/>
    <n v="11"/>
  </r>
  <r>
    <d v="2017-09-09T00:00:00"/>
    <x v="221"/>
    <x v="0"/>
    <x v="1"/>
    <x v="9"/>
    <n v="160"/>
    <n v="1760"/>
    <x v="10"/>
    <n v="1600"/>
    <n v="11"/>
  </r>
  <r>
    <d v="2017-09-09T00:00:00"/>
    <x v="117"/>
    <x v="0"/>
    <x v="0"/>
    <x v="10"/>
    <n v="190"/>
    <n v="2090"/>
    <x v="4"/>
    <n v="1900"/>
    <n v="11"/>
  </r>
  <r>
    <d v="2017-09-09T00:00:00"/>
    <x v="176"/>
    <x v="0"/>
    <x v="0"/>
    <x v="2"/>
    <n v="190"/>
    <n v="2088"/>
    <x v="4"/>
    <n v="1898"/>
    <n v="10.99"/>
  </r>
  <r>
    <d v="2017-09-09T00:00:00"/>
    <x v="222"/>
    <x v="0"/>
    <x v="0"/>
    <x v="10"/>
    <n v="190"/>
    <n v="2085"/>
    <x v="17"/>
    <n v="1895"/>
    <n v="10.97"/>
  </r>
  <r>
    <d v="2018-03-03T00:00:00"/>
    <x v="8"/>
    <x v="0"/>
    <x v="0"/>
    <x v="15"/>
    <n v="190"/>
    <n v="2085"/>
    <x v="3"/>
    <n v="1895"/>
    <n v="10.97"/>
  </r>
  <r>
    <d v="2017-09-09T00:00:00"/>
    <x v="48"/>
    <x v="0"/>
    <x v="3"/>
    <x v="2"/>
    <n v="130"/>
    <n v="1425"/>
    <x v="20"/>
    <n v="1295"/>
    <n v="10.96"/>
  </r>
  <r>
    <d v="2018-06-23T00:00:00"/>
    <x v="185"/>
    <x v="0"/>
    <x v="0"/>
    <x v="13"/>
    <n v="190"/>
    <n v="2080"/>
    <x v="14"/>
    <n v="1890"/>
    <n v="10.95"/>
  </r>
  <r>
    <d v="2017-09-09T00:00:00"/>
    <x v="215"/>
    <x v="0"/>
    <x v="0"/>
    <x v="13"/>
    <n v="190"/>
    <n v="2080"/>
    <x v="7"/>
    <n v="1890"/>
    <n v="10.95"/>
  </r>
  <r>
    <d v="2018-03-03T00:00:00"/>
    <x v="223"/>
    <x v="0"/>
    <x v="0"/>
    <x v="9"/>
    <n v="190"/>
    <n v="2081"/>
    <x v="17"/>
    <n v="1891"/>
    <n v="10.95"/>
  </r>
  <r>
    <d v="2017-09-09T00:00:00"/>
    <x v="165"/>
    <x v="0"/>
    <x v="1"/>
    <x v="8"/>
    <n v="160"/>
    <n v="1750"/>
    <x v="1"/>
    <n v="1590"/>
    <n v="10.94"/>
  </r>
  <r>
    <d v="2017-09-09T00:00:00"/>
    <x v="139"/>
    <x v="0"/>
    <x v="1"/>
    <x v="9"/>
    <n v="160"/>
    <n v="1751"/>
    <x v="17"/>
    <n v="1591"/>
    <n v="10.94"/>
  </r>
  <r>
    <d v="2017-09-09T00:00:00"/>
    <x v="224"/>
    <x v="0"/>
    <x v="1"/>
    <x v="9"/>
    <n v="160"/>
    <n v="1750"/>
    <x v="14"/>
    <n v="1590"/>
    <n v="10.94"/>
  </r>
  <r>
    <d v="2017-09-09T00:00:00"/>
    <x v="41"/>
    <x v="0"/>
    <x v="1"/>
    <x v="9"/>
    <n v="160"/>
    <n v="1751"/>
    <x v="19"/>
    <n v="1591"/>
    <n v="10.94"/>
  </r>
  <r>
    <d v="2017-09-09T00:00:00"/>
    <x v="93"/>
    <x v="0"/>
    <x v="0"/>
    <x v="9"/>
    <n v="190"/>
    <n v="2077"/>
    <x v="3"/>
    <n v="1887"/>
    <n v="10.93"/>
  </r>
  <r>
    <d v="2017-09-09T00:00:00"/>
    <x v="225"/>
    <x v="0"/>
    <x v="0"/>
    <x v="13"/>
    <n v="190"/>
    <n v="2075"/>
    <x v="21"/>
    <n v="1885"/>
    <n v="10.92"/>
  </r>
  <r>
    <d v="2017-09-09T00:00:00"/>
    <x v="142"/>
    <x v="0"/>
    <x v="0"/>
    <x v="15"/>
    <n v="190"/>
    <n v="2075"/>
    <x v="0"/>
    <n v="1885"/>
    <n v="10.92"/>
  </r>
  <r>
    <d v="2017-09-09T00:00:00"/>
    <x v="226"/>
    <x v="0"/>
    <x v="0"/>
    <x v="3"/>
    <n v="190"/>
    <n v="2068"/>
    <x v="17"/>
    <n v="1878"/>
    <n v="10.88"/>
  </r>
  <r>
    <d v="2017-09-09T00:00:00"/>
    <x v="44"/>
    <x v="0"/>
    <x v="0"/>
    <x v="15"/>
    <n v="190"/>
    <n v="2067"/>
    <x v="4"/>
    <n v="1877"/>
    <n v="10.88"/>
  </r>
  <r>
    <d v="2018-03-03T00:00:00"/>
    <x v="43"/>
    <x v="0"/>
    <x v="0"/>
    <x v="9"/>
    <n v="190"/>
    <n v="2063"/>
    <x v="1"/>
    <n v="1873"/>
    <n v="10.86"/>
  </r>
  <r>
    <d v="2017-09-09T00:00:00"/>
    <x v="115"/>
    <x v="0"/>
    <x v="1"/>
    <x v="5"/>
    <n v="160"/>
    <n v="1736"/>
    <x v="3"/>
    <n v="1576"/>
    <n v="10.85"/>
  </r>
  <r>
    <d v="2017-09-09T00:00:00"/>
    <x v="227"/>
    <x v="0"/>
    <x v="1"/>
    <x v="9"/>
    <n v="160"/>
    <n v="1735"/>
    <x v="3"/>
    <n v="1575"/>
    <n v="10.84"/>
  </r>
  <r>
    <d v="2017-09-09T00:00:00"/>
    <x v="56"/>
    <x v="0"/>
    <x v="0"/>
    <x v="15"/>
    <n v="190"/>
    <n v="2056"/>
    <x v="3"/>
    <n v="1866"/>
    <n v="10.82"/>
  </r>
  <r>
    <d v="2017-09-09T00:00:00"/>
    <x v="228"/>
    <x v="0"/>
    <x v="1"/>
    <x v="9"/>
    <n v="160"/>
    <n v="1729"/>
    <x v="5"/>
    <n v="1569"/>
    <n v="10.81"/>
  </r>
  <r>
    <d v="2017-09-09T00:00:00"/>
    <x v="15"/>
    <x v="0"/>
    <x v="1"/>
    <x v="9"/>
    <n v="160"/>
    <n v="1730"/>
    <x v="1"/>
    <n v="1570"/>
    <n v="10.81"/>
  </r>
  <r>
    <d v="2017-09-09T00:00:00"/>
    <x v="173"/>
    <x v="0"/>
    <x v="0"/>
    <x v="11"/>
    <n v="190"/>
    <n v="2050"/>
    <x v="14"/>
    <n v="1860"/>
    <n v="10.79"/>
  </r>
  <r>
    <d v="2017-09-09T00:00:00"/>
    <x v="183"/>
    <x v="0"/>
    <x v="0"/>
    <x v="13"/>
    <n v="190"/>
    <n v="2050"/>
    <x v="17"/>
    <n v="1860"/>
    <n v="10.79"/>
  </r>
  <r>
    <d v="2017-09-09T00:00:00"/>
    <x v="229"/>
    <x v="0"/>
    <x v="0"/>
    <x v="14"/>
    <n v="190"/>
    <n v="2050"/>
    <x v="17"/>
    <n v="1860"/>
    <n v="10.79"/>
  </r>
  <r>
    <d v="2017-09-09T00:00:00"/>
    <x v="78"/>
    <x v="0"/>
    <x v="0"/>
    <x v="10"/>
    <n v="190"/>
    <n v="2050"/>
    <x v="5"/>
    <n v="1860"/>
    <n v="10.79"/>
  </r>
  <r>
    <d v="2017-09-09T00:00:00"/>
    <x v="92"/>
    <x v="0"/>
    <x v="0"/>
    <x v="9"/>
    <n v="190"/>
    <n v="2050"/>
    <x v="3"/>
    <n v="1860"/>
    <n v="10.79"/>
  </r>
  <r>
    <d v="2017-09-09T00:00:00"/>
    <x v="230"/>
    <x v="0"/>
    <x v="0"/>
    <x v="15"/>
    <n v="190"/>
    <n v="2051"/>
    <x v="5"/>
    <n v="1861"/>
    <n v="10.79"/>
  </r>
  <r>
    <d v="2017-09-09T00:00:00"/>
    <x v="85"/>
    <x v="0"/>
    <x v="0"/>
    <x v="9"/>
    <n v="190"/>
    <n v="2050"/>
    <x v="1"/>
    <n v="1860"/>
    <n v="10.79"/>
  </r>
  <r>
    <d v="2017-09-09T00:00:00"/>
    <x v="231"/>
    <x v="0"/>
    <x v="0"/>
    <x v="13"/>
    <n v="190"/>
    <n v="2050"/>
    <x v="1"/>
    <n v="1860"/>
    <n v="10.79"/>
  </r>
  <r>
    <d v="2018-03-03T00:00:00"/>
    <x v="128"/>
    <x v="0"/>
    <x v="0"/>
    <x v="9"/>
    <n v="190"/>
    <n v="2050"/>
    <x v="1"/>
    <n v="1860"/>
    <n v="10.79"/>
  </r>
  <r>
    <d v="2017-09-09T00:00:00"/>
    <x v="232"/>
    <x v="0"/>
    <x v="0"/>
    <x v="14"/>
    <n v="190"/>
    <n v="2050"/>
    <x v="16"/>
    <n v="1860"/>
    <n v="10.79"/>
  </r>
  <r>
    <d v="2018-03-03T00:00:00"/>
    <x v="80"/>
    <x v="0"/>
    <x v="0"/>
    <x v="11"/>
    <n v="190"/>
    <n v="2050"/>
    <x v="3"/>
    <n v="1860"/>
    <n v="10.79"/>
  </r>
  <r>
    <d v="2017-09-09T00:00:00"/>
    <x v="222"/>
    <x v="0"/>
    <x v="1"/>
    <x v="9"/>
    <n v="160"/>
    <n v="1724"/>
    <x v="1"/>
    <n v="1564"/>
    <n v="10.78"/>
  </r>
  <r>
    <d v="2017-09-09T00:00:00"/>
    <x v="11"/>
    <x v="0"/>
    <x v="1"/>
    <x v="9"/>
    <n v="160"/>
    <n v="1725"/>
    <x v="29"/>
    <n v="1565"/>
    <n v="10.78"/>
  </r>
  <r>
    <d v="2017-09-09T00:00:00"/>
    <x v="45"/>
    <x v="0"/>
    <x v="3"/>
    <x v="15"/>
    <n v="130"/>
    <n v="1399"/>
    <x v="4"/>
    <n v="1269"/>
    <n v="10.76"/>
  </r>
  <r>
    <d v="2017-09-09T00:00:00"/>
    <x v="233"/>
    <x v="0"/>
    <x v="0"/>
    <x v="13"/>
    <n v="190"/>
    <n v="2040"/>
    <x v="17"/>
    <n v="1850"/>
    <n v="10.74"/>
  </r>
  <r>
    <d v="2017-09-09T00:00:00"/>
    <x v="234"/>
    <x v="0"/>
    <x v="1"/>
    <x v="9"/>
    <n v="160"/>
    <n v="1719"/>
    <x v="3"/>
    <n v="1559"/>
    <n v="10.74"/>
  </r>
  <r>
    <d v="2017-09-09T00:00:00"/>
    <x v="51"/>
    <x v="0"/>
    <x v="1"/>
    <x v="9"/>
    <n v="160"/>
    <n v="1715"/>
    <x v="3"/>
    <n v="1555"/>
    <n v="10.72"/>
  </r>
  <r>
    <d v="2017-09-09T00:00:00"/>
    <x v="176"/>
    <x v="0"/>
    <x v="1"/>
    <x v="8"/>
    <n v="160"/>
    <n v="1710"/>
    <x v="24"/>
    <n v="1550"/>
    <n v="10.69"/>
  </r>
  <r>
    <d v="2017-09-09T00:00:00"/>
    <x v="161"/>
    <x v="0"/>
    <x v="1"/>
    <x v="11"/>
    <n v="160"/>
    <n v="1710"/>
    <x v="14"/>
    <n v="1550"/>
    <n v="10.69"/>
  </r>
  <r>
    <d v="2017-09-09T00:00:00"/>
    <x v="44"/>
    <x v="0"/>
    <x v="0"/>
    <x v="11"/>
    <n v="190"/>
    <n v="2025"/>
    <x v="3"/>
    <n v="1835"/>
    <n v="10.66"/>
  </r>
  <r>
    <d v="2017-09-09T00:00:00"/>
    <x v="235"/>
    <x v="0"/>
    <x v="0"/>
    <x v="11"/>
    <n v="190"/>
    <n v="2026"/>
    <x v="3"/>
    <n v="1836"/>
    <n v="10.66"/>
  </r>
  <r>
    <d v="2018-03-03T00:00:00"/>
    <x v="236"/>
    <x v="0"/>
    <x v="0"/>
    <x v="11"/>
    <n v="190"/>
    <n v="2023"/>
    <x v="11"/>
    <n v="1833"/>
    <n v="10.65"/>
  </r>
  <r>
    <d v="2017-09-09T00:00:00"/>
    <x v="169"/>
    <x v="0"/>
    <x v="1"/>
    <x v="9"/>
    <n v="160"/>
    <n v="1704"/>
    <x v="3"/>
    <n v="1544"/>
    <n v="10.65"/>
  </r>
  <r>
    <d v="2017-09-09T00:00:00"/>
    <x v="237"/>
    <x v="0"/>
    <x v="0"/>
    <x v="11"/>
    <n v="190"/>
    <n v="2022"/>
    <x v="19"/>
    <n v="1832"/>
    <n v="10.64"/>
  </r>
  <r>
    <d v="2017-09-09T00:00:00"/>
    <x v="238"/>
    <x v="0"/>
    <x v="1"/>
    <x v="9"/>
    <n v="160"/>
    <n v="1701"/>
    <x v="19"/>
    <n v="1541"/>
    <n v="10.63"/>
  </r>
  <r>
    <d v="2017-09-09T00:00:00"/>
    <x v="195"/>
    <x v="0"/>
    <x v="1"/>
    <x v="14"/>
    <n v="160"/>
    <n v="1700"/>
    <x v="1"/>
    <n v="1540"/>
    <n v="10.62"/>
  </r>
  <r>
    <d v="2017-09-09T00:00:00"/>
    <x v="239"/>
    <x v="0"/>
    <x v="1"/>
    <x v="19"/>
    <n v="160"/>
    <n v="1700"/>
    <x v="1"/>
    <n v="1540"/>
    <n v="10.62"/>
  </r>
  <r>
    <d v="2017-09-09T00:00:00"/>
    <x v="240"/>
    <x v="0"/>
    <x v="1"/>
    <x v="8"/>
    <n v="160"/>
    <n v="1700"/>
    <x v="3"/>
    <n v="1540"/>
    <n v="10.62"/>
  </r>
  <r>
    <d v="2017-09-09T00:00:00"/>
    <x v="241"/>
    <x v="0"/>
    <x v="1"/>
    <x v="8"/>
    <n v="160"/>
    <n v="1700"/>
    <x v="1"/>
    <n v="1540"/>
    <n v="10.62"/>
  </r>
  <r>
    <d v="2017-09-09T00:00:00"/>
    <x v="165"/>
    <x v="0"/>
    <x v="1"/>
    <x v="9"/>
    <n v="160"/>
    <n v="1700"/>
    <x v="3"/>
    <n v="1540"/>
    <n v="10.62"/>
  </r>
  <r>
    <d v="2018-08-03T00:00:00"/>
    <x v="230"/>
    <x v="0"/>
    <x v="1"/>
    <x v="13"/>
    <n v="160"/>
    <n v="1700"/>
    <x v="10"/>
    <n v="1540"/>
    <n v="10.62"/>
  </r>
  <r>
    <d v="2017-09-09T00:00:00"/>
    <x v="242"/>
    <x v="0"/>
    <x v="1"/>
    <x v="9"/>
    <n v="160"/>
    <n v="1700"/>
    <x v="6"/>
    <n v="1540"/>
    <n v="10.62"/>
  </r>
  <r>
    <d v="2017-09-09T00:00:00"/>
    <x v="156"/>
    <x v="0"/>
    <x v="1"/>
    <x v="9"/>
    <n v="160"/>
    <n v="1700"/>
    <x v="3"/>
    <n v="1540"/>
    <n v="10.62"/>
  </r>
  <r>
    <d v="2017-09-09T00:00:00"/>
    <x v="143"/>
    <x v="0"/>
    <x v="1"/>
    <x v="9"/>
    <n v="160"/>
    <n v="1700"/>
    <x v="3"/>
    <n v="1540"/>
    <n v="10.62"/>
  </r>
  <r>
    <d v="2017-09-09T00:00:00"/>
    <x v="65"/>
    <x v="0"/>
    <x v="1"/>
    <x v="9"/>
    <n v="160"/>
    <n v="1700"/>
    <x v="3"/>
    <n v="1540"/>
    <n v="10.62"/>
  </r>
  <r>
    <d v="2017-09-09T00:00:00"/>
    <x v="243"/>
    <x v="0"/>
    <x v="1"/>
    <x v="9"/>
    <n v="160"/>
    <n v="1698"/>
    <x v="1"/>
    <n v="1538"/>
    <n v="10.61"/>
  </r>
  <r>
    <d v="2017-09-09T00:00:00"/>
    <x v="244"/>
    <x v="0"/>
    <x v="1"/>
    <x v="11"/>
    <n v="160"/>
    <n v="1695"/>
    <x v="1"/>
    <n v="1535"/>
    <n v="10.59"/>
  </r>
  <r>
    <d v="2017-09-09T00:00:00"/>
    <x v="245"/>
    <x v="0"/>
    <x v="1"/>
    <x v="5"/>
    <n v="160"/>
    <n v="1695"/>
    <x v="32"/>
    <n v="1535"/>
    <n v="10.59"/>
  </r>
  <r>
    <d v="2017-09-09T00:00:00"/>
    <x v="24"/>
    <x v="0"/>
    <x v="1"/>
    <x v="5"/>
    <n v="160"/>
    <n v="1695"/>
    <x v="3"/>
    <n v="1535"/>
    <n v="10.59"/>
  </r>
  <r>
    <d v="2017-09-09T00:00:00"/>
    <x v="198"/>
    <x v="0"/>
    <x v="0"/>
    <x v="9"/>
    <n v="190"/>
    <n v="2010"/>
    <x v="16"/>
    <n v="1820"/>
    <n v="10.58"/>
  </r>
  <r>
    <d v="2017-09-09T00:00:00"/>
    <x v="246"/>
    <x v="0"/>
    <x v="3"/>
    <x v="8"/>
    <n v="130"/>
    <n v="1375"/>
    <x v="9"/>
    <n v="1245"/>
    <n v="10.58"/>
  </r>
  <r>
    <d v="2017-09-09T00:00:00"/>
    <x v="247"/>
    <x v="0"/>
    <x v="0"/>
    <x v="2"/>
    <n v="190"/>
    <n v="2008"/>
    <x v="25"/>
    <n v="1818"/>
    <n v="10.57"/>
  </r>
  <r>
    <d v="2018-03-03T00:00:00"/>
    <x v="158"/>
    <x v="0"/>
    <x v="0"/>
    <x v="9"/>
    <n v="190"/>
    <n v="2008"/>
    <x v="3"/>
    <n v="1818"/>
    <n v="10.57"/>
  </r>
  <r>
    <d v="2018-03-03T00:00:00"/>
    <x v="248"/>
    <x v="0"/>
    <x v="0"/>
    <x v="9"/>
    <n v="190"/>
    <n v="2006"/>
    <x v="1"/>
    <n v="1816"/>
    <n v="10.56"/>
  </r>
  <r>
    <d v="2017-09-09T00:00:00"/>
    <x v="249"/>
    <x v="0"/>
    <x v="0"/>
    <x v="5"/>
    <n v="190"/>
    <n v="2005"/>
    <x v="5"/>
    <n v="1815"/>
    <n v="10.55"/>
  </r>
  <r>
    <d v="2017-09-09T00:00:00"/>
    <x v="250"/>
    <x v="0"/>
    <x v="1"/>
    <x v="11"/>
    <n v="160"/>
    <n v="1688"/>
    <x v="1"/>
    <n v="1528"/>
    <n v="10.55"/>
  </r>
  <r>
    <d v="2017-09-09T00:00:00"/>
    <x v="206"/>
    <x v="0"/>
    <x v="0"/>
    <x v="10"/>
    <n v="190"/>
    <n v="2000"/>
    <x v="1"/>
    <n v="1810"/>
    <n v="10.53"/>
  </r>
  <r>
    <d v="2017-09-09T00:00:00"/>
    <x v="251"/>
    <x v="0"/>
    <x v="0"/>
    <x v="5"/>
    <n v="190"/>
    <n v="2000"/>
    <x v="9"/>
    <n v="1810"/>
    <n v="10.53"/>
  </r>
  <r>
    <d v="2017-09-09T00:00:00"/>
    <x v="249"/>
    <x v="0"/>
    <x v="0"/>
    <x v="13"/>
    <n v="190"/>
    <n v="2000"/>
    <x v="5"/>
    <n v="1810"/>
    <n v="10.53"/>
  </r>
  <r>
    <d v="2017-09-09T00:00:00"/>
    <x v="252"/>
    <x v="0"/>
    <x v="0"/>
    <x v="19"/>
    <n v="190"/>
    <n v="2000"/>
    <x v="1"/>
    <n v="1810"/>
    <n v="10.53"/>
  </r>
  <r>
    <d v="2017-09-09T00:00:00"/>
    <x v="253"/>
    <x v="0"/>
    <x v="0"/>
    <x v="1"/>
    <n v="190"/>
    <n v="2000"/>
    <x v="10"/>
    <n v="1810"/>
    <n v="10.53"/>
  </r>
  <r>
    <d v="2017-09-09T00:00:00"/>
    <x v="254"/>
    <x v="0"/>
    <x v="0"/>
    <x v="20"/>
    <n v="190"/>
    <n v="2000"/>
    <x v="3"/>
    <n v="1810"/>
    <n v="10.53"/>
  </r>
  <r>
    <d v="2017-09-09T00:00:00"/>
    <x v="236"/>
    <x v="0"/>
    <x v="0"/>
    <x v="2"/>
    <n v="190"/>
    <n v="2000"/>
    <x v="14"/>
    <n v="1810"/>
    <n v="10.53"/>
  </r>
  <r>
    <d v="2018-03-03T00:00:00"/>
    <x v="108"/>
    <x v="0"/>
    <x v="0"/>
    <x v="16"/>
    <n v="190"/>
    <n v="2000"/>
    <x v="10"/>
    <n v="1810"/>
    <n v="10.53"/>
  </r>
  <r>
    <d v="2017-09-09T00:00:00"/>
    <x v="255"/>
    <x v="0"/>
    <x v="0"/>
    <x v="9"/>
    <n v="190"/>
    <n v="2000"/>
    <x v="16"/>
    <n v="1810"/>
    <n v="10.53"/>
  </r>
  <r>
    <d v="2017-09-09T00:00:00"/>
    <x v="256"/>
    <x v="0"/>
    <x v="0"/>
    <x v="2"/>
    <n v="190"/>
    <n v="2000"/>
    <x v="9"/>
    <n v="1810"/>
    <n v="10.53"/>
  </r>
  <r>
    <d v="2017-09-09T00:00:00"/>
    <x v="257"/>
    <x v="0"/>
    <x v="0"/>
    <x v="10"/>
    <n v="190"/>
    <n v="2000"/>
    <x v="1"/>
    <n v="1810"/>
    <n v="10.53"/>
  </r>
  <r>
    <d v="2017-09-09T00:00:00"/>
    <x v="238"/>
    <x v="0"/>
    <x v="0"/>
    <x v="15"/>
    <n v="190"/>
    <n v="2000"/>
    <x v="3"/>
    <n v="1810"/>
    <n v="10.53"/>
  </r>
  <r>
    <d v="2018-06-23T00:00:00"/>
    <x v="121"/>
    <x v="0"/>
    <x v="0"/>
    <x v="8"/>
    <n v="190"/>
    <n v="2000"/>
    <x v="1"/>
    <n v="1810"/>
    <n v="10.53"/>
  </r>
  <r>
    <d v="2018-03-03T00:00:00"/>
    <x v="144"/>
    <x v="0"/>
    <x v="0"/>
    <x v="4"/>
    <n v="190"/>
    <n v="2000"/>
    <x v="17"/>
    <n v="1810"/>
    <n v="10.53"/>
  </r>
  <r>
    <d v="2017-09-09T00:00:00"/>
    <x v="258"/>
    <x v="0"/>
    <x v="0"/>
    <x v="13"/>
    <n v="190"/>
    <n v="2000"/>
    <x v="8"/>
    <n v="1810"/>
    <n v="10.53"/>
  </r>
  <r>
    <d v="2017-09-09T00:00:00"/>
    <x v="53"/>
    <x v="0"/>
    <x v="0"/>
    <x v="12"/>
    <n v="190"/>
    <n v="2000"/>
    <x v="1"/>
    <n v="1810"/>
    <n v="10.53"/>
  </r>
  <r>
    <d v="2017-09-09T00:00:00"/>
    <x v="15"/>
    <x v="0"/>
    <x v="0"/>
    <x v="13"/>
    <n v="190"/>
    <n v="2000"/>
    <x v="3"/>
    <n v="1810"/>
    <n v="10.53"/>
  </r>
  <r>
    <d v="2017-09-09T00:00:00"/>
    <x v="259"/>
    <x v="0"/>
    <x v="0"/>
    <x v="11"/>
    <n v="190"/>
    <n v="2000"/>
    <x v="17"/>
    <n v="1810"/>
    <n v="10.53"/>
  </r>
  <r>
    <d v="2017-09-09T00:00:00"/>
    <x v="207"/>
    <x v="0"/>
    <x v="0"/>
    <x v="14"/>
    <n v="190"/>
    <n v="1999"/>
    <x v="3"/>
    <n v="1809"/>
    <n v="10.52"/>
  </r>
  <r>
    <d v="2017-09-09T00:00:00"/>
    <x v="260"/>
    <x v="0"/>
    <x v="0"/>
    <x v="3"/>
    <n v="190"/>
    <n v="1999"/>
    <x v="7"/>
    <n v="1809"/>
    <n v="10.52"/>
  </r>
  <r>
    <d v="2018-03-03T00:00:00"/>
    <x v="0"/>
    <x v="0"/>
    <x v="0"/>
    <x v="2"/>
    <n v="190"/>
    <n v="1998"/>
    <x v="17"/>
    <n v="1808"/>
    <n v="10.52"/>
  </r>
  <r>
    <d v="2018-03-03T00:00:00"/>
    <x v="144"/>
    <x v="0"/>
    <x v="0"/>
    <x v="10"/>
    <n v="190"/>
    <n v="1999"/>
    <x v="1"/>
    <n v="1809"/>
    <n v="10.52"/>
  </r>
  <r>
    <d v="2017-09-09T00:00:00"/>
    <x v="261"/>
    <x v="0"/>
    <x v="0"/>
    <x v="14"/>
    <n v="190"/>
    <n v="1999"/>
    <x v="2"/>
    <n v="1809"/>
    <n v="10.52"/>
  </r>
  <r>
    <d v="2017-09-09T00:00:00"/>
    <x v="243"/>
    <x v="0"/>
    <x v="0"/>
    <x v="9"/>
    <n v="190"/>
    <n v="1995"/>
    <x v="1"/>
    <n v="1805"/>
    <n v="10.5"/>
  </r>
  <r>
    <d v="2017-09-09T00:00:00"/>
    <x v="262"/>
    <x v="0"/>
    <x v="1"/>
    <x v="9"/>
    <n v="160"/>
    <n v="1680"/>
    <x v="3"/>
    <n v="1520"/>
    <n v="10.5"/>
  </r>
  <r>
    <d v="2017-09-09T00:00:00"/>
    <x v="263"/>
    <x v="0"/>
    <x v="0"/>
    <x v="2"/>
    <n v="190"/>
    <n v="1990"/>
    <x v="3"/>
    <n v="1800"/>
    <n v="10.47"/>
  </r>
  <r>
    <d v="2018-03-03T00:00:00"/>
    <x v="60"/>
    <x v="0"/>
    <x v="0"/>
    <x v="8"/>
    <n v="190"/>
    <n v="1990"/>
    <x v="20"/>
    <n v="1800"/>
    <n v="10.47"/>
  </r>
  <r>
    <d v="2017-09-09T00:00:00"/>
    <x v="264"/>
    <x v="0"/>
    <x v="0"/>
    <x v="11"/>
    <n v="190"/>
    <n v="1989"/>
    <x v="3"/>
    <n v="1799"/>
    <n v="10.47"/>
  </r>
  <r>
    <d v="2017-09-09T00:00:00"/>
    <x v="169"/>
    <x v="0"/>
    <x v="1"/>
    <x v="11"/>
    <n v="160"/>
    <n v="1675"/>
    <x v="5"/>
    <n v="1515"/>
    <n v="10.47"/>
  </r>
  <r>
    <d v="2017-09-09T00:00:00"/>
    <x v="147"/>
    <x v="0"/>
    <x v="0"/>
    <x v="10"/>
    <n v="190"/>
    <n v="1990"/>
    <x v="1"/>
    <n v="1800"/>
    <n v="10.47"/>
  </r>
  <r>
    <d v="2017-09-09T00:00:00"/>
    <x v="265"/>
    <x v="0"/>
    <x v="0"/>
    <x v="6"/>
    <n v="190"/>
    <n v="1985"/>
    <x v="3"/>
    <n v="1795"/>
    <n v="10.45"/>
  </r>
  <r>
    <d v="2017-09-09T00:00:00"/>
    <x v="72"/>
    <x v="0"/>
    <x v="0"/>
    <x v="13"/>
    <n v="190"/>
    <n v="1986"/>
    <x v="16"/>
    <n v="1796"/>
    <n v="10.45"/>
  </r>
  <r>
    <d v="2017-09-09T00:00:00"/>
    <x v="266"/>
    <x v="0"/>
    <x v="1"/>
    <x v="9"/>
    <n v="160"/>
    <n v="1670"/>
    <x v="1"/>
    <n v="1510"/>
    <n v="10.44"/>
  </r>
  <r>
    <d v="2018-03-03T00:00:00"/>
    <x v="149"/>
    <x v="0"/>
    <x v="0"/>
    <x v="9"/>
    <n v="190"/>
    <n v="1982"/>
    <x v="8"/>
    <n v="1792"/>
    <n v="10.43"/>
  </r>
  <r>
    <d v="2017-09-09T00:00:00"/>
    <x v="267"/>
    <x v="0"/>
    <x v="0"/>
    <x v="13"/>
    <n v="190"/>
    <n v="1980"/>
    <x v="31"/>
    <n v="1790"/>
    <n v="10.42"/>
  </r>
  <r>
    <d v="2017-09-09T00:00:00"/>
    <x v="268"/>
    <x v="0"/>
    <x v="0"/>
    <x v="15"/>
    <n v="190"/>
    <n v="1980"/>
    <x v="10"/>
    <n v="1790"/>
    <n v="10.42"/>
  </r>
  <r>
    <d v="2018-03-03T00:00:00"/>
    <x v="135"/>
    <x v="0"/>
    <x v="0"/>
    <x v="10"/>
    <n v="190"/>
    <n v="1980"/>
    <x v="3"/>
    <n v="1790"/>
    <n v="10.42"/>
  </r>
  <r>
    <d v="2018-03-03T00:00:00"/>
    <x v="164"/>
    <x v="0"/>
    <x v="0"/>
    <x v="14"/>
    <n v="190"/>
    <n v="1976"/>
    <x v="3"/>
    <n v="1786"/>
    <n v="10.4"/>
  </r>
  <r>
    <d v="2017-09-09T00:00:00"/>
    <x v="269"/>
    <x v="0"/>
    <x v="0"/>
    <x v="3"/>
    <n v="190"/>
    <n v="1975"/>
    <x v="1"/>
    <n v="1785"/>
    <n v="10.39"/>
  </r>
  <r>
    <d v="2018-03-03T00:00:00"/>
    <x v="256"/>
    <x v="0"/>
    <x v="0"/>
    <x v="12"/>
    <n v="190"/>
    <n v="1972"/>
    <x v="8"/>
    <n v="1782"/>
    <n v="10.38"/>
  </r>
  <r>
    <d v="2017-09-09T00:00:00"/>
    <x v="197"/>
    <x v="0"/>
    <x v="1"/>
    <x v="8"/>
    <n v="160"/>
    <n v="1660"/>
    <x v="29"/>
    <n v="1500"/>
    <n v="10.38"/>
  </r>
  <r>
    <d v="2018-03-03T00:00:00"/>
    <x v="186"/>
    <x v="0"/>
    <x v="0"/>
    <x v="5"/>
    <n v="190"/>
    <n v="1973"/>
    <x v="17"/>
    <n v="1783"/>
    <n v="10.38"/>
  </r>
  <r>
    <d v="2017-09-09T00:00:00"/>
    <x v="164"/>
    <x v="0"/>
    <x v="3"/>
    <x v="11"/>
    <n v="130"/>
    <n v="1350"/>
    <x v="3"/>
    <n v="1220"/>
    <n v="10.38"/>
  </r>
  <r>
    <d v="2018-03-03T00:00:00"/>
    <x v="270"/>
    <x v="0"/>
    <x v="0"/>
    <x v="9"/>
    <n v="190"/>
    <n v="1970"/>
    <x v="37"/>
    <n v="1780"/>
    <n v="10.37"/>
  </r>
  <r>
    <d v="2018-03-03T00:00:00"/>
    <x v="102"/>
    <x v="0"/>
    <x v="0"/>
    <x v="5"/>
    <n v="190"/>
    <n v="1971"/>
    <x v="9"/>
    <n v="1781"/>
    <n v="10.37"/>
  </r>
  <r>
    <d v="2017-09-09T00:00:00"/>
    <x v="271"/>
    <x v="0"/>
    <x v="0"/>
    <x v="9"/>
    <n v="190"/>
    <n v="1965"/>
    <x v="5"/>
    <n v="1775"/>
    <n v="10.34"/>
  </r>
  <r>
    <d v="2017-09-09T00:00:00"/>
    <x v="272"/>
    <x v="0"/>
    <x v="1"/>
    <x v="9"/>
    <n v="160"/>
    <n v="1655"/>
    <x v="3"/>
    <n v="1495"/>
    <n v="10.34"/>
  </r>
  <r>
    <d v="2017-09-09T00:00:00"/>
    <x v="194"/>
    <x v="0"/>
    <x v="1"/>
    <x v="9"/>
    <n v="160"/>
    <n v="1650"/>
    <x v="3"/>
    <n v="1490"/>
    <n v="10.31"/>
  </r>
  <r>
    <d v="2018-08-03T00:00:00"/>
    <x v="200"/>
    <x v="0"/>
    <x v="1"/>
    <x v="13"/>
    <n v="160"/>
    <n v="1650"/>
    <x v="3"/>
    <n v="1490"/>
    <n v="10.31"/>
  </r>
  <r>
    <d v="2017-09-09T00:00:00"/>
    <x v="142"/>
    <x v="0"/>
    <x v="1"/>
    <x v="9"/>
    <n v="160"/>
    <n v="1650"/>
    <x v="3"/>
    <n v="1490"/>
    <n v="10.31"/>
  </r>
  <r>
    <d v="2017-09-09T00:00:00"/>
    <x v="265"/>
    <x v="0"/>
    <x v="1"/>
    <x v="8"/>
    <n v="160"/>
    <n v="1648"/>
    <x v="3"/>
    <n v="1488"/>
    <n v="10.3"/>
  </r>
  <r>
    <d v="2017-09-09T00:00:00"/>
    <x v="273"/>
    <x v="0"/>
    <x v="1"/>
    <x v="11"/>
    <n v="160"/>
    <n v="1647"/>
    <x v="3"/>
    <n v="1487"/>
    <n v="10.29"/>
  </r>
  <r>
    <d v="2017-09-09T00:00:00"/>
    <x v="192"/>
    <x v="0"/>
    <x v="0"/>
    <x v="11"/>
    <n v="190"/>
    <n v="1951"/>
    <x v="31"/>
    <n v="1761"/>
    <n v="10.27"/>
  </r>
  <r>
    <d v="2017-09-09T00:00:00"/>
    <x v="134"/>
    <x v="0"/>
    <x v="0"/>
    <x v="11"/>
    <n v="190"/>
    <n v="1951"/>
    <x v="17"/>
    <n v="1761"/>
    <n v="10.27"/>
  </r>
  <r>
    <d v="2017-09-09T00:00:00"/>
    <x v="274"/>
    <x v="0"/>
    <x v="0"/>
    <x v="10"/>
    <n v="190"/>
    <n v="1950"/>
    <x v="10"/>
    <n v="1760"/>
    <n v="10.26"/>
  </r>
  <r>
    <d v="2017-09-09T00:00:00"/>
    <x v="275"/>
    <x v="0"/>
    <x v="0"/>
    <x v="2"/>
    <n v="190"/>
    <n v="1950"/>
    <x v="3"/>
    <n v="1760"/>
    <n v="10.26"/>
  </r>
  <r>
    <d v="2017-09-09T00:00:00"/>
    <x v="276"/>
    <x v="0"/>
    <x v="0"/>
    <x v="8"/>
    <n v="190"/>
    <n v="1950"/>
    <x v="10"/>
    <n v="1760"/>
    <n v="10.26"/>
  </r>
  <r>
    <d v="2017-09-09T00:00:00"/>
    <x v="277"/>
    <x v="0"/>
    <x v="0"/>
    <x v="9"/>
    <n v="190"/>
    <n v="1950"/>
    <x v="10"/>
    <n v="1760"/>
    <n v="10.26"/>
  </r>
  <r>
    <d v="2018-03-03T00:00:00"/>
    <x v="278"/>
    <x v="0"/>
    <x v="0"/>
    <x v="8"/>
    <n v="190"/>
    <n v="1949"/>
    <x v="1"/>
    <n v="1759"/>
    <n v="10.26"/>
  </r>
  <r>
    <d v="2017-09-09T00:00:00"/>
    <x v="265"/>
    <x v="0"/>
    <x v="0"/>
    <x v="9"/>
    <n v="190"/>
    <n v="1950"/>
    <x v="1"/>
    <n v="1760"/>
    <n v="10.26"/>
  </r>
  <r>
    <d v="2018-03-03T00:00:00"/>
    <x v="265"/>
    <x v="0"/>
    <x v="0"/>
    <x v="2"/>
    <n v="190"/>
    <n v="1950"/>
    <x v="3"/>
    <n v="1760"/>
    <n v="10.26"/>
  </r>
  <r>
    <d v="2017-09-09T00:00:00"/>
    <x v="211"/>
    <x v="0"/>
    <x v="0"/>
    <x v="15"/>
    <n v="190"/>
    <n v="1949"/>
    <x v="1"/>
    <n v="1759"/>
    <n v="10.26"/>
  </r>
  <r>
    <d v="2018-03-03T00:00:00"/>
    <x v="188"/>
    <x v="0"/>
    <x v="0"/>
    <x v="2"/>
    <n v="190"/>
    <n v="1950"/>
    <x v="14"/>
    <n v="1760"/>
    <n v="10.26"/>
  </r>
  <r>
    <d v="2018-03-03T00:00:00"/>
    <x v="44"/>
    <x v="0"/>
    <x v="0"/>
    <x v="2"/>
    <n v="190"/>
    <n v="1950"/>
    <x v="9"/>
    <n v="1760"/>
    <n v="10.26"/>
  </r>
  <r>
    <d v="2018-03-03T00:00:00"/>
    <x v="118"/>
    <x v="0"/>
    <x v="0"/>
    <x v="9"/>
    <n v="190"/>
    <n v="1949"/>
    <x v="10"/>
    <n v="1759"/>
    <n v="10.26"/>
  </r>
  <r>
    <d v="2018-03-03T00:00:00"/>
    <x v="192"/>
    <x v="0"/>
    <x v="0"/>
    <x v="11"/>
    <n v="190"/>
    <n v="1950"/>
    <x v="13"/>
    <n v="1760"/>
    <n v="10.26"/>
  </r>
  <r>
    <d v="2017-09-09T00:00:00"/>
    <x v="279"/>
    <x v="0"/>
    <x v="0"/>
    <x v="10"/>
    <n v="190"/>
    <n v="1947"/>
    <x v="10"/>
    <n v="1757"/>
    <n v="10.25"/>
  </r>
  <r>
    <d v="2017-09-09T00:00:00"/>
    <x v="78"/>
    <x v="0"/>
    <x v="0"/>
    <x v="13"/>
    <n v="190"/>
    <n v="1948"/>
    <x v="8"/>
    <n v="1758"/>
    <n v="10.25"/>
  </r>
  <r>
    <d v="2018-03-03T00:00:00"/>
    <x v="60"/>
    <x v="0"/>
    <x v="0"/>
    <x v="15"/>
    <n v="190"/>
    <n v="1940"/>
    <x v="3"/>
    <n v="1750"/>
    <n v="10.210000000000001"/>
  </r>
  <r>
    <d v="2017-09-09T00:00:00"/>
    <x v="209"/>
    <x v="0"/>
    <x v="1"/>
    <x v="9"/>
    <n v="160"/>
    <n v="1625"/>
    <x v="3"/>
    <n v="1465"/>
    <n v="10.16"/>
  </r>
  <r>
    <d v="2017-09-09T00:00:00"/>
    <x v="154"/>
    <x v="0"/>
    <x v="1"/>
    <x v="9"/>
    <n v="160"/>
    <n v="1623"/>
    <x v="14"/>
    <n v="1463"/>
    <n v="10.14"/>
  </r>
  <r>
    <d v="2018-03-03T00:00:00"/>
    <x v="187"/>
    <x v="0"/>
    <x v="0"/>
    <x v="2"/>
    <n v="190"/>
    <n v="1925"/>
    <x v="20"/>
    <n v="1735"/>
    <n v="10.130000000000001"/>
  </r>
  <r>
    <d v="2018-03-03T00:00:00"/>
    <x v="189"/>
    <x v="0"/>
    <x v="0"/>
    <x v="2"/>
    <n v="190"/>
    <n v="1925"/>
    <x v="3"/>
    <n v="1735"/>
    <n v="10.130000000000001"/>
  </r>
  <r>
    <d v="2018-03-03T00:00:00"/>
    <x v="280"/>
    <x v="0"/>
    <x v="0"/>
    <x v="9"/>
    <n v="190"/>
    <n v="1925"/>
    <x v="1"/>
    <n v="1735"/>
    <n v="10.130000000000001"/>
  </r>
  <r>
    <d v="2018-03-03T00:00:00"/>
    <x v="270"/>
    <x v="0"/>
    <x v="0"/>
    <x v="9"/>
    <n v="190"/>
    <n v="1922"/>
    <x v="3"/>
    <n v="1732"/>
    <n v="10.119999999999999"/>
  </r>
  <r>
    <d v="2017-09-09T00:00:00"/>
    <x v="281"/>
    <x v="0"/>
    <x v="1"/>
    <x v="11"/>
    <n v="160"/>
    <n v="1620"/>
    <x v="10"/>
    <n v="1460"/>
    <n v="10.119999999999999"/>
  </r>
  <r>
    <d v="2017-09-09T00:00:00"/>
    <x v="82"/>
    <x v="0"/>
    <x v="1"/>
    <x v="9"/>
    <n v="160"/>
    <n v="1620"/>
    <x v="10"/>
    <n v="1460"/>
    <n v="10.119999999999999"/>
  </r>
  <r>
    <d v="2018-03-03T00:00:00"/>
    <x v="163"/>
    <x v="0"/>
    <x v="0"/>
    <x v="15"/>
    <n v="190"/>
    <n v="1922"/>
    <x v="3"/>
    <n v="1732"/>
    <n v="10.119999999999999"/>
  </r>
  <r>
    <d v="2018-03-03T00:00:00"/>
    <x v="270"/>
    <x v="0"/>
    <x v="0"/>
    <x v="11"/>
    <n v="190"/>
    <n v="1915"/>
    <x v="1"/>
    <n v="1725"/>
    <n v="10.08"/>
  </r>
  <r>
    <d v="2017-09-09T00:00:00"/>
    <x v="282"/>
    <x v="0"/>
    <x v="0"/>
    <x v="9"/>
    <n v="190"/>
    <n v="1914"/>
    <x v="3"/>
    <n v="1724"/>
    <n v="10.07"/>
  </r>
  <r>
    <d v="2017-09-09T00:00:00"/>
    <x v="86"/>
    <x v="0"/>
    <x v="0"/>
    <x v="13"/>
    <n v="190"/>
    <n v="1913"/>
    <x v="14"/>
    <n v="1723"/>
    <n v="10.07"/>
  </r>
  <r>
    <d v="2017-09-09T00:00:00"/>
    <x v="283"/>
    <x v="0"/>
    <x v="0"/>
    <x v="11"/>
    <n v="190"/>
    <n v="1914"/>
    <x v="3"/>
    <n v="1724"/>
    <n v="10.07"/>
  </r>
  <r>
    <d v="2017-09-09T00:00:00"/>
    <x v="144"/>
    <x v="0"/>
    <x v="1"/>
    <x v="5"/>
    <n v="160"/>
    <n v="1610"/>
    <x v="3"/>
    <n v="1450"/>
    <n v="10.06"/>
  </r>
  <r>
    <d v="2017-09-09T00:00:00"/>
    <x v="159"/>
    <x v="0"/>
    <x v="1"/>
    <x v="5"/>
    <n v="160"/>
    <n v="1610"/>
    <x v="3"/>
    <n v="1450"/>
    <n v="10.06"/>
  </r>
  <r>
    <d v="2017-09-09T00:00:00"/>
    <x v="284"/>
    <x v="0"/>
    <x v="0"/>
    <x v="9"/>
    <n v="190"/>
    <n v="1910"/>
    <x v="16"/>
    <n v="1720"/>
    <n v="10.050000000000001"/>
  </r>
  <r>
    <d v="2018-03-03T00:00:00"/>
    <x v="92"/>
    <x v="0"/>
    <x v="0"/>
    <x v="11"/>
    <n v="190"/>
    <n v="1910"/>
    <x v="13"/>
    <n v="1720"/>
    <n v="10.050000000000001"/>
  </r>
  <r>
    <d v="2017-09-09T00:00:00"/>
    <x v="285"/>
    <x v="0"/>
    <x v="0"/>
    <x v="10"/>
    <n v="190"/>
    <n v="1907"/>
    <x v="4"/>
    <n v="1717"/>
    <n v="10.039999999999999"/>
  </r>
  <r>
    <d v="2017-09-09T00:00:00"/>
    <x v="286"/>
    <x v="0"/>
    <x v="0"/>
    <x v="9"/>
    <n v="190"/>
    <n v="1908"/>
    <x v="3"/>
    <n v="1718"/>
    <n v="10.039999999999999"/>
  </r>
  <r>
    <d v="2018-03-03T00:00:00"/>
    <x v="98"/>
    <x v="0"/>
    <x v="0"/>
    <x v="10"/>
    <n v="190"/>
    <n v="1905"/>
    <x v="5"/>
    <n v="1715"/>
    <n v="10.029999999999999"/>
  </r>
  <r>
    <d v="2017-09-09T00:00:00"/>
    <x v="287"/>
    <x v="0"/>
    <x v="0"/>
    <x v="10"/>
    <n v="190"/>
    <n v="1903"/>
    <x v="3"/>
    <n v="1713"/>
    <n v="10.02"/>
  </r>
  <r>
    <d v="2017-09-09T00:00:00"/>
    <x v="255"/>
    <x v="0"/>
    <x v="1"/>
    <x v="9"/>
    <n v="160"/>
    <n v="1601"/>
    <x v="3"/>
    <n v="1441"/>
    <n v="10.01"/>
  </r>
  <r>
    <d v="2017-09-09T00:00:00"/>
    <x v="288"/>
    <x v="0"/>
    <x v="2"/>
    <x v="5"/>
    <n v="160"/>
    <n v="1600"/>
    <x v="3"/>
    <n v="1440"/>
    <n v="10"/>
  </r>
  <r>
    <d v="2017-09-09T00:00:00"/>
    <x v="206"/>
    <x v="0"/>
    <x v="0"/>
    <x v="10"/>
    <n v="190"/>
    <n v="1900"/>
    <x v="11"/>
    <n v="1710"/>
    <n v="10"/>
  </r>
  <r>
    <d v="2017-09-09T00:00:00"/>
    <x v="289"/>
    <x v="0"/>
    <x v="0"/>
    <x v="8"/>
    <n v="190"/>
    <n v="1900"/>
    <x v="5"/>
    <n v="1710"/>
    <n v="10"/>
  </r>
  <r>
    <d v="2017-09-09T00:00:00"/>
    <x v="275"/>
    <x v="0"/>
    <x v="0"/>
    <x v="11"/>
    <n v="190"/>
    <n v="1900"/>
    <x v="13"/>
    <n v="1710"/>
    <n v="10"/>
  </r>
  <r>
    <d v="2017-11-01T00:00:00"/>
    <x v="290"/>
    <x v="0"/>
    <x v="5"/>
    <x v="8"/>
    <n v="170"/>
    <n v="1700"/>
    <x v="3"/>
    <n v="1530"/>
    <n v="10"/>
  </r>
  <r>
    <d v="2017-09-09T00:00:00"/>
    <x v="291"/>
    <x v="0"/>
    <x v="0"/>
    <x v="6"/>
    <n v="190"/>
    <n v="1900"/>
    <x v="14"/>
    <n v="1710"/>
    <n v="10"/>
  </r>
  <r>
    <d v="2017-09-09T00:00:00"/>
    <x v="292"/>
    <x v="0"/>
    <x v="0"/>
    <x v="8"/>
    <n v="190"/>
    <n v="1900"/>
    <x v="1"/>
    <n v="1710"/>
    <n v="10"/>
  </r>
  <r>
    <d v="2017-09-09T00:00:00"/>
    <x v="175"/>
    <x v="0"/>
    <x v="0"/>
    <x v="2"/>
    <n v="190"/>
    <n v="1900"/>
    <x v="10"/>
    <n v="1710"/>
    <n v="10"/>
  </r>
  <r>
    <d v="2018-03-03T00:00:00"/>
    <x v="81"/>
    <x v="0"/>
    <x v="0"/>
    <x v="2"/>
    <n v="190"/>
    <n v="1900"/>
    <x v="3"/>
    <n v="1710"/>
    <n v="10"/>
  </r>
  <r>
    <d v="2018-03-03T00:00:00"/>
    <x v="293"/>
    <x v="0"/>
    <x v="0"/>
    <x v="11"/>
    <n v="190"/>
    <n v="1900"/>
    <x v="3"/>
    <n v="1710"/>
    <n v="10"/>
  </r>
  <r>
    <d v="2017-09-09T00:00:00"/>
    <x v="294"/>
    <x v="0"/>
    <x v="0"/>
    <x v="8"/>
    <n v="190"/>
    <n v="1900"/>
    <x v="3"/>
    <n v="1710"/>
    <n v="10"/>
  </r>
  <r>
    <d v="2017-09-09T00:00:00"/>
    <x v="278"/>
    <x v="0"/>
    <x v="0"/>
    <x v="9"/>
    <n v="190"/>
    <n v="1900"/>
    <x v="10"/>
    <n v="1710"/>
    <n v="10"/>
  </r>
  <r>
    <d v="2018-03-03T00:00:00"/>
    <x v="265"/>
    <x v="0"/>
    <x v="0"/>
    <x v="8"/>
    <n v="190"/>
    <n v="1900"/>
    <x v="3"/>
    <n v="1710"/>
    <n v="10"/>
  </r>
  <r>
    <d v="2017-11-04T00:00:00"/>
    <x v="243"/>
    <x v="0"/>
    <x v="6"/>
    <x v="13"/>
    <n v="150"/>
    <n v="1500"/>
    <x v="20"/>
    <n v="1350"/>
    <n v="10"/>
  </r>
  <r>
    <d v="2017-11-04T00:00:00"/>
    <x v="255"/>
    <x v="0"/>
    <x v="6"/>
    <x v="8"/>
    <n v="150"/>
    <n v="1500"/>
    <x v="1"/>
    <n v="1350"/>
    <n v="10"/>
  </r>
  <r>
    <d v="2017-09-09T00:00:00"/>
    <x v="209"/>
    <x v="0"/>
    <x v="0"/>
    <x v="3"/>
    <n v="190"/>
    <n v="1900"/>
    <x v="1"/>
    <n v="1710"/>
    <n v="10"/>
  </r>
  <r>
    <d v="2018-03-03T00:00:00"/>
    <x v="295"/>
    <x v="0"/>
    <x v="0"/>
    <x v="12"/>
    <n v="190"/>
    <n v="1900"/>
    <x v="38"/>
    <n v="1710"/>
    <n v="10"/>
  </r>
  <r>
    <d v="2017-09-09T00:00:00"/>
    <x v="296"/>
    <x v="0"/>
    <x v="0"/>
    <x v="11"/>
    <n v="190"/>
    <n v="1900"/>
    <x v="20"/>
    <n v="1710"/>
    <n v="10"/>
  </r>
  <r>
    <d v="2017-09-09T00:00:00"/>
    <x v="296"/>
    <x v="0"/>
    <x v="1"/>
    <x v="9"/>
    <n v="160"/>
    <n v="1600"/>
    <x v="5"/>
    <n v="1440"/>
    <n v="10"/>
  </r>
  <r>
    <d v="2017-09-09T00:00:00"/>
    <x v="297"/>
    <x v="0"/>
    <x v="1"/>
    <x v="9"/>
    <n v="160"/>
    <n v="1600"/>
    <x v="21"/>
    <n v="1440"/>
    <n v="10"/>
  </r>
  <r>
    <d v="2018-03-03T00:00:00"/>
    <x v="257"/>
    <x v="0"/>
    <x v="0"/>
    <x v="12"/>
    <n v="190"/>
    <n v="1900"/>
    <x v="8"/>
    <n v="1710"/>
    <n v="10"/>
  </r>
  <r>
    <d v="2015-11-14T00:00:00"/>
    <x v="132"/>
    <x v="1"/>
    <x v="4"/>
    <x v="12"/>
    <n v="200"/>
    <n v="2000"/>
    <x v="20"/>
    <n v="1800"/>
    <n v="10"/>
  </r>
  <r>
    <d v="2018-03-03T00:00:00"/>
    <x v="170"/>
    <x v="0"/>
    <x v="0"/>
    <x v="2"/>
    <n v="190"/>
    <n v="1900"/>
    <x v="17"/>
    <n v="1710"/>
    <n v="10"/>
  </r>
  <r>
    <d v="2018-03-03T00:00:00"/>
    <x v="167"/>
    <x v="0"/>
    <x v="0"/>
    <x v="2"/>
    <n v="190"/>
    <n v="1900"/>
    <x v="9"/>
    <n v="1710"/>
    <n v="10"/>
  </r>
  <r>
    <d v="2018-03-03T00:00:00"/>
    <x v="298"/>
    <x v="0"/>
    <x v="0"/>
    <x v="2"/>
    <n v="190"/>
    <n v="1900"/>
    <x v="3"/>
    <n v="1710"/>
    <n v="10"/>
  </r>
  <r>
    <d v="2017-09-09T00:00:00"/>
    <x v="71"/>
    <x v="0"/>
    <x v="0"/>
    <x v="13"/>
    <n v="190"/>
    <n v="1900"/>
    <x v="17"/>
    <n v="1710"/>
    <n v="10"/>
  </r>
  <r>
    <d v="2018-08-03T00:00:00"/>
    <x v="161"/>
    <x v="0"/>
    <x v="1"/>
    <x v="13"/>
    <n v="160"/>
    <n v="1600"/>
    <x v="14"/>
    <n v="1440"/>
    <n v="10"/>
  </r>
  <r>
    <d v="2018-03-03T00:00:00"/>
    <x v="299"/>
    <x v="0"/>
    <x v="0"/>
    <x v="9"/>
    <n v="190"/>
    <n v="1900"/>
    <x v="9"/>
    <n v="1710"/>
    <n v="10"/>
  </r>
  <r>
    <d v="2017-09-09T00:00:00"/>
    <x v="215"/>
    <x v="0"/>
    <x v="1"/>
    <x v="9"/>
    <n v="160"/>
    <n v="1600"/>
    <x v="10"/>
    <n v="1440"/>
    <n v="10"/>
  </r>
  <r>
    <d v="2017-09-09T00:00:00"/>
    <x v="300"/>
    <x v="0"/>
    <x v="1"/>
    <x v="9"/>
    <n v="160"/>
    <n v="1600"/>
    <x v="3"/>
    <n v="1440"/>
    <n v="10"/>
  </r>
  <r>
    <d v="2018-03-03T00:00:00"/>
    <x v="301"/>
    <x v="0"/>
    <x v="0"/>
    <x v="11"/>
    <n v="190"/>
    <n v="1900"/>
    <x v="14"/>
    <n v="1710"/>
    <n v="10"/>
  </r>
  <r>
    <d v="2018-03-03T00:00:00"/>
    <x v="154"/>
    <x v="0"/>
    <x v="0"/>
    <x v="9"/>
    <n v="190"/>
    <n v="1900"/>
    <x v="3"/>
    <n v="1710"/>
    <n v="10"/>
  </r>
  <r>
    <d v="2018-03-03T00:00:00"/>
    <x v="103"/>
    <x v="0"/>
    <x v="0"/>
    <x v="11"/>
    <n v="190"/>
    <n v="1900"/>
    <x v="3"/>
    <n v="1710"/>
    <n v="10"/>
  </r>
  <r>
    <d v="2017-09-09T00:00:00"/>
    <x v="302"/>
    <x v="0"/>
    <x v="0"/>
    <x v="14"/>
    <n v="190"/>
    <n v="1900"/>
    <x v="3"/>
    <n v="1710"/>
    <n v="10"/>
  </r>
  <r>
    <d v="2018-03-03T00:00:00"/>
    <x v="303"/>
    <x v="0"/>
    <x v="0"/>
    <x v="13"/>
    <n v="190"/>
    <n v="1900"/>
    <x v="14"/>
    <n v="1710"/>
    <n v="10"/>
  </r>
  <r>
    <d v="2017-09-09T00:00:00"/>
    <x v="304"/>
    <x v="0"/>
    <x v="0"/>
    <x v="14"/>
    <n v="190"/>
    <n v="1900"/>
    <x v="1"/>
    <n v="1710"/>
    <n v="10"/>
  </r>
  <r>
    <d v="2017-09-09T00:00:00"/>
    <x v="126"/>
    <x v="0"/>
    <x v="3"/>
    <x v="2"/>
    <n v="130"/>
    <n v="1300"/>
    <x v="3"/>
    <n v="1170"/>
    <n v="10"/>
  </r>
  <r>
    <d v="2017-09-09T00:00:00"/>
    <x v="120"/>
    <x v="0"/>
    <x v="1"/>
    <x v="3"/>
    <n v="160"/>
    <n v="1600"/>
    <x v="5"/>
    <n v="1440"/>
    <n v="10"/>
  </r>
  <r>
    <d v="2017-09-09T00:00:00"/>
    <x v="179"/>
    <x v="0"/>
    <x v="1"/>
    <x v="11"/>
    <n v="160"/>
    <n v="1600"/>
    <x v="10"/>
    <n v="1440"/>
    <n v="10"/>
  </r>
  <r>
    <d v="2017-09-09T00:00:00"/>
    <x v="305"/>
    <x v="0"/>
    <x v="0"/>
    <x v="9"/>
    <n v="190"/>
    <n v="1899"/>
    <x v="3"/>
    <n v="1709"/>
    <n v="9.99"/>
  </r>
  <r>
    <d v="2017-09-09T00:00:00"/>
    <x v="291"/>
    <x v="0"/>
    <x v="0"/>
    <x v="6"/>
    <n v="190"/>
    <n v="1899"/>
    <x v="14"/>
    <n v="1709"/>
    <n v="9.99"/>
  </r>
  <r>
    <d v="2017-09-09T00:00:00"/>
    <x v="306"/>
    <x v="0"/>
    <x v="1"/>
    <x v="9"/>
    <n v="160"/>
    <n v="1599"/>
    <x v="10"/>
    <n v="1439"/>
    <n v="9.99"/>
  </r>
  <r>
    <d v="2018-03-03T00:00:00"/>
    <x v="294"/>
    <x v="0"/>
    <x v="0"/>
    <x v="14"/>
    <n v="190"/>
    <n v="1899"/>
    <x v="20"/>
    <n v="1709"/>
    <n v="9.99"/>
  </r>
  <r>
    <d v="2018-03-03T00:00:00"/>
    <x v="29"/>
    <x v="0"/>
    <x v="0"/>
    <x v="2"/>
    <n v="190"/>
    <n v="1899"/>
    <x v="8"/>
    <n v="1709"/>
    <n v="9.99"/>
  </r>
  <r>
    <d v="2017-09-09T00:00:00"/>
    <x v="187"/>
    <x v="0"/>
    <x v="1"/>
    <x v="11"/>
    <n v="160"/>
    <n v="1599"/>
    <x v="3"/>
    <n v="1439"/>
    <n v="9.99"/>
  </r>
  <r>
    <d v="2018-08-03T00:00:00"/>
    <x v="307"/>
    <x v="0"/>
    <x v="1"/>
    <x v="9"/>
    <n v="160"/>
    <n v="1599"/>
    <x v="3"/>
    <n v="1439"/>
    <n v="9.99"/>
  </r>
  <r>
    <d v="2015-06-27T00:00:00"/>
    <x v="267"/>
    <x v="1"/>
    <x v="4"/>
    <x v="9"/>
    <n v="200"/>
    <n v="1995"/>
    <x v="1"/>
    <n v="1795"/>
    <n v="9.98"/>
  </r>
  <r>
    <d v="2015-06-27T00:00:00"/>
    <x v="240"/>
    <x v="1"/>
    <x v="4"/>
    <x v="3"/>
    <n v="200"/>
    <n v="1995"/>
    <x v="3"/>
    <n v="1795"/>
    <n v="9.98"/>
  </r>
  <r>
    <d v="2017-09-09T00:00:00"/>
    <x v="86"/>
    <x v="0"/>
    <x v="3"/>
    <x v="13"/>
    <n v="130"/>
    <n v="1298"/>
    <x v="4"/>
    <n v="1168"/>
    <n v="9.98"/>
  </r>
  <r>
    <d v="2017-09-09T00:00:00"/>
    <x v="308"/>
    <x v="0"/>
    <x v="0"/>
    <x v="10"/>
    <n v="190"/>
    <n v="1890"/>
    <x v="5"/>
    <n v="1700"/>
    <n v="9.9499999999999993"/>
  </r>
  <r>
    <d v="2018-03-03T00:00:00"/>
    <x v="221"/>
    <x v="0"/>
    <x v="0"/>
    <x v="2"/>
    <n v="190"/>
    <n v="1890"/>
    <x v="17"/>
    <n v="1700"/>
    <n v="9.9499999999999993"/>
  </r>
  <r>
    <d v="2015-06-27T00:00:00"/>
    <x v="309"/>
    <x v="1"/>
    <x v="4"/>
    <x v="8"/>
    <n v="200"/>
    <n v="1989"/>
    <x v="11"/>
    <n v="1789"/>
    <n v="9.94"/>
  </r>
  <r>
    <d v="2018-03-03T00:00:00"/>
    <x v="139"/>
    <x v="0"/>
    <x v="0"/>
    <x v="4"/>
    <n v="190"/>
    <n v="1888"/>
    <x v="17"/>
    <n v="1698"/>
    <n v="9.94"/>
  </r>
  <r>
    <d v="2017-09-09T00:00:00"/>
    <x v="171"/>
    <x v="0"/>
    <x v="1"/>
    <x v="11"/>
    <n v="160"/>
    <n v="1591"/>
    <x v="3"/>
    <n v="1431"/>
    <n v="9.94"/>
  </r>
  <r>
    <d v="2017-09-09T00:00:00"/>
    <x v="308"/>
    <x v="0"/>
    <x v="0"/>
    <x v="11"/>
    <n v="190"/>
    <n v="1886"/>
    <x v="30"/>
    <n v="1696"/>
    <n v="9.93"/>
  </r>
  <r>
    <d v="2017-09-09T00:00:00"/>
    <x v="310"/>
    <x v="0"/>
    <x v="0"/>
    <x v="11"/>
    <n v="190"/>
    <n v="1885"/>
    <x v="3"/>
    <n v="1695"/>
    <n v="9.92"/>
  </r>
  <r>
    <d v="2018-03-03T00:00:00"/>
    <x v="74"/>
    <x v="0"/>
    <x v="0"/>
    <x v="21"/>
    <n v="190"/>
    <n v="1885"/>
    <x v="35"/>
    <n v="1695"/>
    <n v="9.92"/>
  </r>
  <r>
    <d v="2017-09-09T00:00:00"/>
    <x v="311"/>
    <x v="0"/>
    <x v="0"/>
    <x v="11"/>
    <n v="190"/>
    <n v="1879"/>
    <x v="7"/>
    <n v="1689"/>
    <n v="9.89"/>
  </r>
  <r>
    <d v="2018-03-03T00:00:00"/>
    <x v="199"/>
    <x v="0"/>
    <x v="0"/>
    <x v="8"/>
    <n v="190"/>
    <n v="1880"/>
    <x v="17"/>
    <n v="1690"/>
    <n v="9.89"/>
  </r>
  <r>
    <d v="2017-09-09T00:00:00"/>
    <x v="4"/>
    <x v="0"/>
    <x v="1"/>
    <x v="3"/>
    <n v="160"/>
    <n v="1583"/>
    <x v="3"/>
    <n v="1423"/>
    <n v="9.89"/>
  </r>
  <r>
    <d v="2018-03-03T00:00:00"/>
    <x v="265"/>
    <x v="0"/>
    <x v="0"/>
    <x v="10"/>
    <n v="190"/>
    <n v="1875"/>
    <x v="1"/>
    <n v="1685"/>
    <n v="9.8699999999999992"/>
  </r>
  <r>
    <d v="2018-03-03T00:00:00"/>
    <x v="312"/>
    <x v="0"/>
    <x v="0"/>
    <x v="4"/>
    <n v="190"/>
    <n v="1875"/>
    <x v="3"/>
    <n v="1685"/>
    <n v="9.8699999999999992"/>
  </r>
  <r>
    <d v="2017-09-09T00:00:00"/>
    <x v="313"/>
    <x v="0"/>
    <x v="0"/>
    <x v="12"/>
    <n v="190"/>
    <n v="1875"/>
    <x v="3"/>
    <n v="1685"/>
    <n v="9.8699999999999992"/>
  </r>
  <r>
    <d v="2017-09-09T00:00:00"/>
    <x v="314"/>
    <x v="0"/>
    <x v="0"/>
    <x v="13"/>
    <n v="190"/>
    <n v="1875"/>
    <x v="3"/>
    <n v="1685"/>
    <n v="9.8699999999999992"/>
  </r>
  <r>
    <d v="2017-09-09T00:00:00"/>
    <x v="294"/>
    <x v="0"/>
    <x v="0"/>
    <x v="9"/>
    <n v="190"/>
    <n v="1874"/>
    <x v="2"/>
    <n v="1684"/>
    <n v="9.86"/>
  </r>
  <r>
    <d v="2017-09-09T00:00:00"/>
    <x v="295"/>
    <x v="0"/>
    <x v="0"/>
    <x v="13"/>
    <n v="190"/>
    <n v="1874"/>
    <x v="3"/>
    <n v="1684"/>
    <n v="9.86"/>
  </r>
  <r>
    <d v="2017-09-09T00:00:00"/>
    <x v="315"/>
    <x v="0"/>
    <x v="0"/>
    <x v="8"/>
    <n v="190"/>
    <n v="1870"/>
    <x v="8"/>
    <n v="1680"/>
    <n v="9.84"/>
  </r>
  <r>
    <d v="2017-09-09T00:00:00"/>
    <x v="175"/>
    <x v="0"/>
    <x v="1"/>
    <x v="9"/>
    <n v="160"/>
    <n v="1575"/>
    <x v="1"/>
    <n v="1415"/>
    <n v="9.84"/>
  </r>
  <r>
    <d v="2018-03-03T00:00:00"/>
    <x v="265"/>
    <x v="0"/>
    <x v="0"/>
    <x v="9"/>
    <n v="190"/>
    <n v="1870"/>
    <x v="16"/>
    <n v="1680"/>
    <n v="9.84"/>
  </r>
  <r>
    <d v="2018-03-03T00:00:00"/>
    <x v="108"/>
    <x v="0"/>
    <x v="0"/>
    <x v="15"/>
    <n v="190"/>
    <n v="1870"/>
    <x v="1"/>
    <n v="1680"/>
    <n v="9.84"/>
  </r>
  <r>
    <d v="2018-03-03T00:00:00"/>
    <x v="117"/>
    <x v="0"/>
    <x v="0"/>
    <x v="9"/>
    <n v="190"/>
    <n v="1869"/>
    <x v="14"/>
    <n v="1679"/>
    <n v="9.84"/>
  </r>
  <r>
    <d v="2017-09-09T00:00:00"/>
    <x v="316"/>
    <x v="0"/>
    <x v="1"/>
    <x v="11"/>
    <n v="160"/>
    <n v="1575"/>
    <x v="12"/>
    <n v="1415"/>
    <n v="9.84"/>
  </r>
  <r>
    <d v="2017-09-09T00:00:00"/>
    <x v="317"/>
    <x v="0"/>
    <x v="1"/>
    <x v="8"/>
    <n v="160"/>
    <n v="1570"/>
    <x v="14"/>
    <n v="1410"/>
    <n v="9.81"/>
  </r>
  <r>
    <d v="2017-09-09T00:00:00"/>
    <x v="210"/>
    <x v="0"/>
    <x v="1"/>
    <x v="9"/>
    <n v="160"/>
    <n v="1570"/>
    <x v="3"/>
    <n v="1410"/>
    <n v="9.81"/>
  </r>
  <r>
    <d v="2017-09-09T00:00:00"/>
    <x v="278"/>
    <x v="0"/>
    <x v="1"/>
    <x v="8"/>
    <n v="160"/>
    <n v="1566"/>
    <x v="3"/>
    <n v="1406"/>
    <n v="9.7899999999999991"/>
  </r>
  <r>
    <d v="2018-03-03T00:00:00"/>
    <x v="278"/>
    <x v="0"/>
    <x v="0"/>
    <x v="11"/>
    <n v="190"/>
    <n v="1858"/>
    <x v="15"/>
    <n v="1668"/>
    <n v="9.7799999999999994"/>
  </r>
  <r>
    <d v="2017-09-09T00:00:00"/>
    <x v="125"/>
    <x v="0"/>
    <x v="1"/>
    <x v="9"/>
    <n v="160"/>
    <n v="1565"/>
    <x v="10"/>
    <n v="1405"/>
    <n v="9.7799999999999994"/>
  </r>
  <r>
    <d v="2017-09-09T00:00:00"/>
    <x v="318"/>
    <x v="0"/>
    <x v="0"/>
    <x v="10"/>
    <n v="190"/>
    <n v="1855"/>
    <x v="1"/>
    <n v="1665"/>
    <n v="9.76"/>
  </r>
  <r>
    <d v="2017-09-09T00:00:00"/>
    <x v="312"/>
    <x v="0"/>
    <x v="1"/>
    <x v="5"/>
    <n v="160"/>
    <n v="1560"/>
    <x v="27"/>
    <n v="1400"/>
    <n v="9.75"/>
  </r>
  <r>
    <d v="2017-09-09T00:00:00"/>
    <x v="289"/>
    <x v="0"/>
    <x v="0"/>
    <x v="14"/>
    <n v="190"/>
    <n v="1850"/>
    <x v="1"/>
    <n v="1660"/>
    <n v="9.74"/>
  </r>
  <r>
    <d v="2017-09-09T00:00:00"/>
    <x v="275"/>
    <x v="0"/>
    <x v="0"/>
    <x v="13"/>
    <n v="190"/>
    <n v="1850"/>
    <x v="17"/>
    <n v="1660"/>
    <n v="9.74"/>
  </r>
  <r>
    <d v="2017-09-09T00:00:00"/>
    <x v="319"/>
    <x v="0"/>
    <x v="0"/>
    <x v="0"/>
    <n v="190"/>
    <n v="1850"/>
    <x v="1"/>
    <n v="1660"/>
    <n v="9.74"/>
  </r>
  <r>
    <d v="2017-09-09T00:00:00"/>
    <x v="319"/>
    <x v="0"/>
    <x v="0"/>
    <x v="19"/>
    <n v="190"/>
    <n v="1850"/>
    <x v="1"/>
    <n v="1660"/>
    <n v="9.74"/>
  </r>
  <r>
    <d v="2017-09-09T00:00:00"/>
    <x v="320"/>
    <x v="0"/>
    <x v="0"/>
    <x v="1"/>
    <n v="190"/>
    <n v="1850"/>
    <x v="1"/>
    <n v="1660"/>
    <n v="9.74"/>
  </r>
  <r>
    <d v="2017-09-09T00:00:00"/>
    <x v="321"/>
    <x v="0"/>
    <x v="0"/>
    <x v="2"/>
    <n v="190"/>
    <n v="1850"/>
    <x v="14"/>
    <n v="1660"/>
    <n v="9.74"/>
  </r>
  <r>
    <d v="2018-03-03T00:00:00"/>
    <x v="293"/>
    <x v="0"/>
    <x v="0"/>
    <x v="11"/>
    <n v="190"/>
    <n v="1850"/>
    <x v="3"/>
    <n v="1660"/>
    <n v="9.74"/>
  </r>
  <r>
    <d v="2018-03-03T00:00:00"/>
    <x v="270"/>
    <x v="0"/>
    <x v="0"/>
    <x v="11"/>
    <n v="190"/>
    <n v="1850"/>
    <x v="10"/>
    <n v="1660"/>
    <n v="9.74"/>
  </r>
  <r>
    <d v="2017-09-09T00:00:00"/>
    <x v="322"/>
    <x v="0"/>
    <x v="0"/>
    <x v="11"/>
    <n v="190"/>
    <n v="1850"/>
    <x v="10"/>
    <n v="1660"/>
    <n v="9.74"/>
  </r>
  <r>
    <d v="2018-03-03T00:00:00"/>
    <x v="212"/>
    <x v="0"/>
    <x v="0"/>
    <x v="4"/>
    <n v="190"/>
    <n v="1850"/>
    <x v="12"/>
    <n v="1660"/>
    <n v="9.74"/>
  </r>
  <r>
    <d v="2017-09-09T00:00:00"/>
    <x v="323"/>
    <x v="0"/>
    <x v="0"/>
    <x v="11"/>
    <n v="190"/>
    <n v="1850"/>
    <x v="5"/>
    <n v="1660"/>
    <n v="9.74"/>
  </r>
  <r>
    <d v="2018-03-03T00:00:00"/>
    <x v="153"/>
    <x v="0"/>
    <x v="0"/>
    <x v="12"/>
    <n v="190"/>
    <n v="1850"/>
    <x v="3"/>
    <n v="1660"/>
    <n v="9.74"/>
  </r>
  <r>
    <d v="2018-03-03T00:00:00"/>
    <x v="165"/>
    <x v="0"/>
    <x v="0"/>
    <x v="10"/>
    <n v="190"/>
    <n v="1850"/>
    <x v="2"/>
    <n v="1660"/>
    <n v="9.74"/>
  </r>
  <r>
    <d v="2018-06-23T00:00:00"/>
    <x v="186"/>
    <x v="0"/>
    <x v="0"/>
    <x v="10"/>
    <n v="190"/>
    <n v="1850"/>
    <x v="13"/>
    <n v="1660"/>
    <n v="9.74"/>
  </r>
  <r>
    <d v="2017-09-09T00:00:00"/>
    <x v="324"/>
    <x v="0"/>
    <x v="0"/>
    <x v="10"/>
    <n v="190"/>
    <n v="1845"/>
    <x v="25"/>
    <n v="1655"/>
    <n v="9.7100000000000009"/>
  </r>
  <r>
    <d v="2017-11-01T00:00:00"/>
    <x v="64"/>
    <x v="0"/>
    <x v="6"/>
    <x v="6"/>
    <n v="170"/>
    <n v="1650"/>
    <x v="9"/>
    <n v="1480"/>
    <n v="9.7100000000000009"/>
  </r>
  <r>
    <d v="2017-09-09T00:00:00"/>
    <x v="257"/>
    <x v="0"/>
    <x v="1"/>
    <x v="9"/>
    <n v="160"/>
    <n v="1550"/>
    <x v="3"/>
    <n v="1390"/>
    <n v="9.69"/>
  </r>
  <r>
    <d v="2017-09-09T00:00:00"/>
    <x v="70"/>
    <x v="0"/>
    <x v="1"/>
    <x v="11"/>
    <n v="160"/>
    <n v="1550"/>
    <x v="25"/>
    <n v="1390"/>
    <n v="9.69"/>
  </r>
  <r>
    <d v="2018-03-03T00:00:00"/>
    <x v="325"/>
    <x v="0"/>
    <x v="0"/>
    <x v="11"/>
    <n v="190"/>
    <n v="1840"/>
    <x v="28"/>
    <n v="1650"/>
    <n v="9.68"/>
  </r>
  <r>
    <d v="2017-09-09T00:00:00"/>
    <x v="241"/>
    <x v="0"/>
    <x v="0"/>
    <x v="13"/>
    <n v="190"/>
    <n v="1840"/>
    <x v="6"/>
    <n v="1650"/>
    <n v="9.68"/>
  </r>
  <r>
    <d v="2018-03-03T00:00:00"/>
    <x v="187"/>
    <x v="0"/>
    <x v="0"/>
    <x v="9"/>
    <n v="190"/>
    <n v="1840"/>
    <x v="3"/>
    <n v="1650"/>
    <n v="9.68"/>
  </r>
  <r>
    <d v="2017-09-09T00:00:00"/>
    <x v="326"/>
    <x v="0"/>
    <x v="1"/>
    <x v="9"/>
    <n v="160"/>
    <n v="1549"/>
    <x v="1"/>
    <n v="1389"/>
    <n v="9.68"/>
  </r>
  <r>
    <d v="2018-08-25T00:00:00"/>
    <x v="23"/>
    <x v="0"/>
    <x v="3"/>
    <x v="15"/>
    <n v="130"/>
    <n v="1258"/>
    <x v="16"/>
    <n v="1128"/>
    <n v="9.68"/>
  </r>
  <r>
    <d v="2017-09-09T00:00:00"/>
    <x v="327"/>
    <x v="0"/>
    <x v="3"/>
    <x v="11"/>
    <n v="130"/>
    <n v="1258"/>
    <x v="2"/>
    <n v="1128"/>
    <n v="9.68"/>
  </r>
  <r>
    <d v="2018-03-03T00:00:00"/>
    <x v="129"/>
    <x v="0"/>
    <x v="0"/>
    <x v="5"/>
    <n v="190"/>
    <n v="1831"/>
    <x v="17"/>
    <n v="1641"/>
    <n v="9.64"/>
  </r>
  <r>
    <d v="2017-09-09T00:00:00"/>
    <x v="41"/>
    <x v="0"/>
    <x v="3"/>
    <x v="4"/>
    <n v="130"/>
    <n v="1252"/>
    <x v="0"/>
    <n v="1122"/>
    <n v="9.6300000000000008"/>
  </r>
  <r>
    <d v="2018-08-25T00:00:00"/>
    <x v="328"/>
    <x v="0"/>
    <x v="3"/>
    <x v="19"/>
    <n v="130"/>
    <n v="1250"/>
    <x v="17"/>
    <n v="1120"/>
    <n v="9.6199999999999992"/>
  </r>
  <r>
    <d v="2017-09-09T00:00:00"/>
    <x v="287"/>
    <x v="0"/>
    <x v="0"/>
    <x v="9"/>
    <n v="190"/>
    <n v="1825"/>
    <x v="20"/>
    <n v="1635"/>
    <n v="9.61"/>
  </r>
  <r>
    <d v="2017-09-09T00:00:00"/>
    <x v="83"/>
    <x v="0"/>
    <x v="7"/>
    <x v="15"/>
    <n v="250"/>
    <n v="2399"/>
    <x v="31"/>
    <n v="2149"/>
    <n v="9.6"/>
  </r>
  <r>
    <d v="2017-09-09T00:00:00"/>
    <x v="142"/>
    <x v="0"/>
    <x v="1"/>
    <x v="9"/>
    <n v="160"/>
    <n v="1536"/>
    <x v="12"/>
    <n v="1376"/>
    <n v="9.6"/>
  </r>
  <r>
    <d v="2018-03-03T00:00:00"/>
    <x v="294"/>
    <x v="0"/>
    <x v="0"/>
    <x v="11"/>
    <n v="190"/>
    <n v="1822"/>
    <x v="23"/>
    <n v="1632"/>
    <n v="9.59"/>
  </r>
  <r>
    <d v="2017-09-09T00:00:00"/>
    <x v="329"/>
    <x v="0"/>
    <x v="0"/>
    <x v="11"/>
    <n v="190"/>
    <n v="1820"/>
    <x v="22"/>
    <n v="1630"/>
    <n v="9.58"/>
  </r>
  <r>
    <d v="2017-09-09T00:00:00"/>
    <x v="318"/>
    <x v="0"/>
    <x v="0"/>
    <x v="13"/>
    <n v="190"/>
    <n v="1820"/>
    <x v="31"/>
    <n v="1630"/>
    <n v="9.58"/>
  </r>
  <r>
    <d v="2017-09-09T00:00:00"/>
    <x v="125"/>
    <x v="0"/>
    <x v="3"/>
    <x v="9"/>
    <n v="130"/>
    <n v="1245"/>
    <x v="3"/>
    <n v="1115"/>
    <n v="9.58"/>
  </r>
  <r>
    <d v="2018-03-03T00:00:00"/>
    <x v="17"/>
    <x v="0"/>
    <x v="0"/>
    <x v="12"/>
    <n v="190"/>
    <n v="1819"/>
    <x v="3"/>
    <n v="1629"/>
    <n v="9.57"/>
  </r>
  <r>
    <d v="2017-09-09T00:00:00"/>
    <x v="330"/>
    <x v="0"/>
    <x v="1"/>
    <x v="11"/>
    <n v="160"/>
    <n v="1530"/>
    <x v="10"/>
    <n v="1370"/>
    <n v="9.56"/>
  </r>
  <r>
    <d v="2017-09-09T00:00:00"/>
    <x v="207"/>
    <x v="0"/>
    <x v="0"/>
    <x v="11"/>
    <n v="190"/>
    <n v="1815"/>
    <x v="3"/>
    <n v="1625"/>
    <n v="9.5500000000000007"/>
  </r>
  <r>
    <d v="2015-06-27T00:00:00"/>
    <x v="260"/>
    <x v="1"/>
    <x v="4"/>
    <x v="5"/>
    <n v="200"/>
    <n v="1910"/>
    <x v="3"/>
    <n v="1710"/>
    <n v="9.5500000000000007"/>
  </r>
  <r>
    <d v="2017-09-09T00:00:00"/>
    <x v="236"/>
    <x v="0"/>
    <x v="1"/>
    <x v="9"/>
    <n v="160"/>
    <n v="1525"/>
    <x v="3"/>
    <n v="1365"/>
    <n v="9.5299999999999994"/>
  </r>
  <r>
    <d v="2017-09-09T00:00:00"/>
    <x v="60"/>
    <x v="0"/>
    <x v="1"/>
    <x v="9"/>
    <n v="160"/>
    <n v="1525"/>
    <x v="1"/>
    <n v="1365"/>
    <n v="9.5299999999999994"/>
  </r>
  <r>
    <d v="2018-03-03T00:00:00"/>
    <x v="108"/>
    <x v="0"/>
    <x v="0"/>
    <x v="15"/>
    <n v="190"/>
    <n v="1810"/>
    <x v="6"/>
    <n v="1620"/>
    <n v="9.5299999999999994"/>
  </r>
  <r>
    <d v="2018-03-03T00:00:00"/>
    <x v="22"/>
    <x v="0"/>
    <x v="0"/>
    <x v="8"/>
    <n v="190"/>
    <n v="1810"/>
    <x v="3"/>
    <n v="1620"/>
    <n v="9.5299999999999994"/>
  </r>
  <r>
    <d v="2018-03-03T00:00:00"/>
    <x v="331"/>
    <x v="0"/>
    <x v="0"/>
    <x v="11"/>
    <n v="190"/>
    <n v="1810"/>
    <x v="3"/>
    <n v="1620"/>
    <n v="9.5299999999999994"/>
  </r>
  <r>
    <d v="2017-09-09T00:00:00"/>
    <x v="332"/>
    <x v="0"/>
    <x v="0"/>
    <x v="2"/>
    <n v="190"/>
    <n v="1807"/>
    <x v="3"/>
    <n v="1617"/>
    <n v="9.51"/>
  </r>
  <r>
    <d v="2017-09-09T00:00:00"/>
    <x v="192"/>
    <x v="0"/>
    <x v="1"/>
    <x v="11"/>
    <n v="160"/>
    <n v="1522"/>
    <x v="39"/>
    <n v="1362"/>
    <n v="9.51"/>
  </r>
  <r>
    <d v="2017-09-09T00:00:00"/>
    <x v="325"/>
    <x v="0"/>
    <x v="0"/>
    <x v="2"/>
    <n v="190"/>
    <n v="1805"/>
    <x v="3"/>
    <n v="1615"/>
    <n v="9.5"/>
  </r>
  <r>
    <d v="2018-03-03T00:00:00"/>
    <x v="325"/>
    <x v="0"/>
    <x v="0"/>
    <x v="13"/>
    <n v="190"/>
    <n v="1805"/>
    <x v="3"/>
    <n v="1615"/>
    <n v="9.5"/>
  </r>
  <r>
    <d v="2018-03-03T00:00:00"/>
    <x v="119"/>
    <x v="0"/>
    <x v="0"/>
    <x v="15"/>
    <n v="190"/>
    <n v="1805"/>
    <x v="30"/>
    <n v="1615"/>
    <n v="9.5"/>
  </r>
  <r>
    <d v="2017-09-09T00:00:00"/>
    <x v="198"/>
    <x v="0"/>
    <x v="0"/>
    <x v="13"/>
    <n v="190"/>
    <n v="1803"/>
    <x v="14"/>
    <n v="1613"/>
    <n v="9.49"/>
  </r>
  <r>
    <d v="2017-09-09T00:00:00"/>
    <x v="333"/>
    <x v="0"/>
    <x v="1"/>
    <x v="11"/>
    <n v="160"/>
    <n v="1519"/>
    <x v="36"/>
    <n v="1359"/>
    <n v="9.49"/>
  </r>
  <r>
    <d v="2017-09-09T00:00:00"/>
    <x v="334"/>
    <x v="0"/>
    <x v="0"/>
    <x v="10"/>
    <n v="190"/>
    <n v="1801"/>
    <x v="13"/>
    <n v="1611"/>
    <n v="9.48"/>
  </r>
  <r>
    <d v="2015-06-27T00:00:00"/>
    <x v="307"/>
    <x v="1"/>
    <x v="4"/>
    <x v="19"/>
    <n v="200"/>
    <n v="1895"/>
    <x v="3"/>
    <n v="1695"/>
    <n v="9.48"/>
  </r>
  <r>
    <d v="2018-03-03T00:00:00"/>
    <x v="234"/>
    <x v="0"/>
    <x v="0"/>
    <x v="9"/>
    <n v="190"/>
    <n v="1801"/>
    <x v="10"/>
    <n v="1611"/>
    <n v="9.48"/>
  </r>
  <r>
    <d v="2017-09-09T00:00:00"/>
    <x v="335"/>
    <x v="0"/>
    <x v="0"/>
    <x v="2"/>
    <n v="190"/>
    <n v="1800"/>
    <x v="3"/>
    <n v="1610"/>
    <n v="9.4700000000000006"/>
  </r>
  <r>
    <d v="2017-09-09T00:00:00"/>
    <x v="336"/>
    <x v="0"/>
    <x v="0"/>
    <x v="6"/>
    <n v="190"/>
    <n v="1800"/>
    <x v="1"/>
    <n v="1610"/>
    <n v="9.4700000000000006"/>
  </r>
  <r>
    <d v="2017-09-09T00:00:00"/>
    <x v="260"/>
    <x v="0"/>
    <x v="0"/>
    <x v="8"/>
    <n v="190"/>
    <n v="1800"/>
    <x v="5"/>
    <n v="1610"/>
    <n v="9.4700000000000006"/>
  </r>
  <r>
    <d v="2017-09-09T00:00:00"/>
    <x v="260"/>
    <x v="0"/>
    <x v="0"/>
    <x v="9"/>
    <n v="190"/>
    <n v="1799"/>
    <x v="20"/>
    <n v="1609"/>
    <n v="9.4700000000000006"/>
  </r>
  <r>
    <d v="2017-09-09T00:00:00"/>
    <x v="290"/>
    <x v="0"/>
    <x v="0"/>
    <x v="12"/>
    <n v="190"/>
    <n v="1800"/>
    <x v="14"/>
    <n v="1610"/>
    <n v="9.4700000000000006"/>
  </r>
  <r>
    <d v="2017-09-09T00:00:00"/>
    <x v="337"/>
    <x v="0"/>
    <x v="0"/>
    <x v="22"/>
    <n v="190"/>
    <n v="1800"/>
    <x v="1"/>
    <n v="1610"/>
    <n v="9.4700000000000006"/>
  </r>
  <r>
    <d v="2017-09-09T00:00:00"/>
    <x v="338"/>
    <x v="0"/>
    <x v="0"/>
    <x v="3"/>
    <n v="190"/>
    <n v="1800"/>
    <x v="3"/>
    <n v="1610"/>
    <n v="9.4700000000000006"/>
  </r>
  <r>
    <d v="2017-09-09T00:00:00"/>
    <x v="175"/>
    <x v="0"/>
    <x v="1"/>
    <x v="9"/>
    <n v="160"/>
    <n v="1515"/>
    <x v="36"/>
    <n v="1355"/>
    <n v="9.4700000000000006"/>
  </r>
  <r>
    <d v="2017-09-09T00:00:00"/>
    <x v="236"/>
    <x v="0"/>
    <x v="0"/>
    <x v="8"/>
    <n v="190"/>
    <n v="1800"/>
    <x v="1"/>
    <n v="1610"/>
    <n v="9.4700000000000006"/>
  </r>
  <r>
    <d v="2018-03-03T00:00:00"/>
    <x v="278"/>
    <x v="0"/>
    <x v="0"/>
    <x v="13"/>
    <n v="190"/>
    <n v="1799"/>
    <x v="3"/>
    <n v="1609"/>
    <n v="9.4700000000000006"/>
  </r>
  <r>
    <d v="2018-03-03T00:00:00"/>
    <x v="278"/>
    <x v="0"/>
    <x v="0"/>
    <x v="13"/>
    <n v="190"/>
    <n v="1799"/>
    <x v="14"/>
    <n v="1609"/>
    <n v="9.4700000000000006"/>
  </r>
  <r>
    <d v="2018-03-03T00:00:00"/>
    <x v="278"/>
    <x v="0"/>
    <x v="0"/>
    <x v="2"/>
    <n v="190"/>
    <n v="1800"/>
    <x v="2"/>
    <n v="1610"/>
    <n v="9.4700000000000006"/>
  </r>
  <r>
    <d v="2018-03-03T00:00:00"/>
    <x v="265"/>
    <x v="0"/>
    <x v="0"/>
    <x v="5"/>
    <n v="190"/>
    <n v="1800"/>
    <x v="19"/>
    <n v="1610"/>
    <n v="9.4700000000000006"/>
  </r>
  <r>
    <d v="2017-09-09T00:00:00"/>
    <x v="339"/>
    <x v="0"/>
    <x v="0"/>
    <x v="9"/>
    <n v="190"/>
    <n v="1800"/>
    <x v="20"/>
    <n v="1610"/>
    <n v="9.4700000000000006"/>
  </r>
  <r>
    <d v="2018-03-03T00:00:00"/>
    <x v="268"/>
    <x v="0"/>
    <x v="0"/>
    <x v="8"/>
    <n v="190"/>
    <n v="1800"/>
    <x v="6"/>
    <n v="1610"/>
    <n v="9.4700000000000006"/>
  </r>
  <r>
    <d v="2017-09-09T00:00:00"/>
    <x v="340"/>
    <x v="0"/>
    <x v="0"/>
    <x v="10"/>
    <n v="190"/>
    <n v="1800"/>
    <x v="11"/>
    <n v="1610"/>
    <n v="9.4700000000000006"/>
  </r>
  <r>
    <d v="2018-03-03T00:00:00"/>
    <x v="132"/>
    <x v="0"/>
    <x v="0"/>
    <x v="8"/>
    <n v="190"/>
    <n v="1800"/>
    <x v="11"/>
    <n v="1610"/>
    <n v="9.4700000000000006"/>
  </r>
  <r>
    <d v="2018-03-03T00:00:00"/>
    <x v="193"/>
    <x v="0"/>
    <x v="0"/>
    <x v="12"/>
    <n v="190"/>
    <n v="1800"/>
    <x v="11"/>
    <n v="1610"/>
    <n v="9.4700000000000006"/>
  </r>
  <r>
    <d v="2018-03-03T00:00:00"/>
    <x v="183"/>
    <x v="0"/>
    <x v="0"/>
    <x v="9"/>
    <n v="190"/>
    <n v="1800"/>
    <x v="16"/>
    <n v="1610"/>
    <n v="9.4700000000000006"/>
  </r>
  <r>
    <d v="2018-03-03T00:00:00"/>
    <x v="2"/>
    <x v="0"/>
    <x v="0"/>
    <x v="17"/>
    <n v="190"/>
    <n v="1800"/>
    <x v="24"/>
    <n v="1610"/>
    <n v="9.4700000000000006"/>
  </r>
  <r>
    <d v="2018-03-03T00:00:00"/>
    <x v="298"/>
    <x v="0"/>
    <x v="0"/>
    <x v="13"/>
    <n v="190"/>
    <n v="1800"/>
    <x v="3"/>
    <n v="1610"/>
    <n v="9.4700000000000006"/>
  </r>
  <r>
    <d v="2018-03-03T00:00:00"/>
    <x v="341"/>
    <x v="0"/>
    <x v="0"/>
    <x v="13"/>
    <n v="190"/>
    <n v="1800"/>
    <x v="1"/>
    <n v="1610"/>
    <n v="9.4700000000000006"/>
  </r>
  <r>
    <d v="2018-03-03T00:00:00"/>
    <x v="231"/>
    <x v="0"/>
    <x v="0"/>
    <x v="11"/>
    <n v="190"/>
    <n v="1800"/>
    <x v="10"/>
    <n v="1610"/>
    <n v="9.4700000000000006"/>
  </r>
  <r>
    <d v="2018-03-03T00:00:00"/>
    <x v="314"/>
    <x v="0"/>
    <x v="0"/>
    <x v="9"/>
    <n v="190"/>
    <n v="1798"/>
    <x v="3"/>
    <n v="1608"/>
    <n v="9.4600000000000009"/>
  </r>
  <r>
    <d v="2015-06-27T00:00:00"/>
    <x v="207"/>
    <x v="1"/>
    <x v="4"/>
    <x v="13"/>
    <n v="200"/>
    <n v="1890"/>
    <x v="31"/>
    <n v="1690"/>
    <n v="9.4499999999999993"/>
  </r>
  <r>
    <d v="2018-03-03T00:00:00"/>
    <x v="278"/>
    <x v="0"/>
    <x v="0"/>
    <x v="5"/>
    <n v="190"/>
    <n v="1795"/>
    <x v="2"/>
    <n v="1605"/>
    <n v="9.4499999999999993"/>
  </r>
  <r>
    <d v="2018-03-03T00:00:00"/>
    <x v="339"/>
    <x v="0"/>
    <x v="0"/>
    <x v="4"/>
    <n v="190"/>
    <n v="1795"/>
    <x v="3"/>
    <n v="1605"/>
    <n v="9.4499999999999993"/>
  </r>
  <r>
    <d v="2018-03-03T00:00:00"/>
    <x v="226"/>
    <x v="0"/>
    <x v="0"/>
    <x v="8"/>
    <n v="190"/>
    <n v="1795"/>
    <x v="3"/>
    <n v="1605"/>
    <n v="9.4499999999999993"/>
  </r>
  <r>
    <d v="2018-03-03T00:00:00"/>
    <x v="198"/>
    <x v="0"/>
    <x v="0"/>
    <x v="2"/>
    <n v="190"/>
    <n v="1795"/>
    <x v="3"/>
    <n v="1605"/>
    <n v="9.4499999999999993"/>
  </r>
  <r>
    <d v="2018-03-03T00:00:00"/>
    <x v="215"/>
    <x v="0"/>
    <x v="0"/>
    <x v="3"/>
    <n v="190"/>
    <n v="1795"/>
    <x v="14"/>
    <n v="1605"/>
    <n v="9.4499999999999993"/>
  </r>
  <r>
    <d v="2017-09-09T00:00:00"/>
    <x v="250"/>
    <x v="0"/>
    <x v="3"/>
    <x v="9"/>
    <n v="130"/>
    <n v="1228"/>
    <x v="3"/>
    <n v="1098"/>
    <n v="9.4499999999999993"/>
  </r>
  <r>
    <d v="2015-06-27T00:00:00"/>
    <x v="108"/>
    <x v="1"/>
    <x v="4"/>
    <x v="14"/>
    <n v="200"/>
    <n v="1888"/>
    <x v="1"/>
    <n v="1688"/>
    <n v="9.44"/>
  </r>
  <r>
    <d v="2018-03-03T00:00:00"/>
    <x v="121"/>
    <x v="0"/>
    <x v="0"/>
    <x v="11"/>
    <n v="190"/>
    <n v="1792"/>
    <x v="13"/>
    <n v="1602"/>
    <n v="9.43"/>
  </r>
  <r>
    <d v="2018-03-03T00:00:00"/>
    <x v="237"/>
    <x v="0"/>
    <x v="0"/>
    <x v="13"/>
    <n v="190"/>
    <n v="1790"/>
    <x v="11"/>
    <n v="1600"/>
    <n v="9.42"/>
  </r>
  <r>
    <d v="2017-09-09T00:00:00"/>
    <x v="321"/>
    <x v="0"/>
    <x v="1"/>
    <x v="8"/>
    <n v="160"/>
    <n v="1505"/>
    <x v="1"/>
    <n v="1345"/>
    <n v="9.41"/>
  </r>
  <r>
    <d v="2017-09-09T00:00:00"/>
    <x v="132"/>
    <x v="0"/>
    <x v="1"/>
    <x v="11"/>
    <n v="160"/>
    <n v="1506"/>
    <x v="8"/>
    <n v="1346"/>
    <n v="9.41"/>
  </r>
  <r>
    <d v="2017-09-09T00:00:00"/>
    <x v="342"/>
    <x v="0"/>
    <x v="0"/>
    <x v="11"/>
    <n v="190"/>
    <n v="1786"/>
    <x v="3"/>
    <n v="1596"/>
    <n v="9.4"/>
  </r>
  <r>
    <d v="2017-09-09T00:00:00"/>
    <x v="317"/>
    <x v="0"/>
    <x v="0"/>
    <x v="9"/>
    <n v="190"/>
    <n v="1785"/>
    <x v="11"/>
    <n v="1595"/>
    <n v="9.39"/>
  </r>
  <r>
    <d v="2018-03-03T00:00:00"/>
    <x v="183"/>
    <x v="0"/>
    <x v="0"/>
    <x v="8"/>
    <n v="190"/>
    <n v="1785"/>
    <x v="3"/>
    <n v="1595"/>
    <n v="9.39"/>
  </r>
  <r>
    <d v="2015-06-27T00:00:00"/>
    <x v="275"/>
    <x v="1"/>
    <x v="4"/>
    <x v="11"/>
    <n v="200"/>
    <n v="1875"/>
    <x v="3"/>
    <n v="1675"/>
    <n v="9.3800000000000008"/>
  </r>
  <r>
    <d v="2017-09-09T00:00:00"/>
    <x v="343"/>
    <x v="0"/>
    <x v="1"/>
    <x v="8"/>
    <n v="160"/>
    <n v="1500"/>
    <x v="14"/>
    <n v="1340"/>
    <n v="9.3800000000000008"/>
  </r>
  <r>
    <d v="2015-06-27T00:00:00"/>
    <x v="344"/>
    <x v="1"/>
    <x v="4"/>
    <x v="8"/>
    <n v="200"/>
    <n v="1877"/>
    <x v="3"/>
    <n v="1677"/>
    <n v="9.3800000000000008"/>
  </r>
  <r>
    <d v="2017-09-09T00:00:00"/>
    <x v="345"/>
    <x v="0"/>
    <x v="1"/>
    <x v="9"/>
    <n v="160"/>
    <n v="1500"/>
    <x v="2"/>
    <n v="1340"/>
    <n v="9.3800000000000008"/>
  </r>
  <r>
    <d v="2017-09-09T00:00:00"/>
    <x v="228"/>
    <x v="0"/>
    <x v="1"/>
    <x v="11"/>
    <n v="160"/>
    <n v="1500"/>
    <x v="2"/>
    <n v="1340"/>
    <n v="9.3800000000000008"/>
  </r>
  <r>
    <d v="2018-07-27T00:00:00"/>
    <x v="298"/>
    <x v="0"/>
    <x v="1"/>
    <x v="8"/>
    <n v="160"/>
    <n v="1500"/>
    <x v="3"/>
    <n v="1340"/>
    <n v="9.3800000000000008"/>
  </r>
  <r>
    <d v="2018-08-03T00:00:00"/>
    <x v="117"/>
    <x v="0"/>
    <x v="1"/>
    <x v="8"/>
    <n v="160"/>
    <n v="1500"/>
    <x v="14"/>
    <n v="1340"/>
    <n v="9.3800000000000008"/>
  </r>
  <r>
    <d v="2017-09-09T00:00:00"/>
    <x v="171"/>
    <x v="0"/>
    <x v="1"/>
    <x v="19"/>
    <n v="160"/>
    <n v="1500"/>
    <x v="3"/>
    <n v="1340"/>
    <n v="9.3800000000000008"/>
  </r>
  <r>
    <d v="2018-08-03T00:00:00"/>
    <x v="214"/>
    <x v="0"/>
    <x v="1"/>
    <x v="14"/>
    <n v="160"/>
    <n v="1500"/>
    <x v="14"/>
    <n v="1340"/>
    <n v="9.3800000000000008"/>
  </r>
  <r>
    <d v="2018-08-03T00:00:00"/>
    <x v="262"/>
    <x v="0"/>
    <x v="1"/>
    <x v="13"/>
    <n v="160"/>
    <n v="1500"/>
    <x v="5"/>
    <n v="1340"/>
    <n v="9.3800000000000008"/>
  </r>
  <r>
    <d v="2017-09-09T00:00:00"/>
    <x v="130"/>
    <x v="0"/>
    <x v="1"/>
    <x v="9"/>
    <n v="160"/>
    <n v="1500"/>
    <x v="17"/>
    <n v="1340"/>
    <n v="9.3800000000000008"/>
  </r>
  <r>
    <d v="2017-09-09T00:00:00"/>
    <x v="98"/>
    <x v="0"/>
    <x v="1"/>
    <x v="11"/>
    <n v="160"/>
    <n v="1500"/>
    <x v="3"/>
    <n v="1340"/>
    <n v="9.3800000000000008"/>
  </r>
  <r>
    <d v="2018-07-27T00:00:00"/>
    <x v="98"/>
    <x v="0"/>
    <x v="1"/>
    <x v="5"/>
    <n v="160"/>
    <n v="1500"/>
    <x v="12"/>
    <n v="1340"/>
    <n v="9.3800000000000008"/>
  </r>
  <r>
    <d v="2017-09-09T00:00:00"/>
    <x v="341"/>
    <x v="0"/>
    <x v="1"/>
    <x v="9"/>
    <n v="160"/>
    <n v="1500"/>
    <x v="12"/>
    <n v="1340"/>
    <n v="9.3800000000000008"/>
  </r>
  <r>
    <d v="2017-09-09T00:00:00"/>
    <x v="346"/>
    <x v="0"/>
    <x v="1"/>
    <x v="0"/>
    <n v="160"/>
    <n v="1500"/>
    <x v="3"/>
    <n v="1340"/>
    <n v="9.3800000000000008"/>
  </r>
  <r>
    <d v="2017-09-09T00:00:00"/>
    <x v="347"/>
    <x v="0"/>
    <x v="1"/>
    <x v="11"/>
    <n v="160"/>
    <n v="1500"/>
    <x v="8"/>
    <n v="1340"/>
    <n v="9.3800000000000008"/>
  </r>
  <r>
    <d v="2017-09-09T00:00:00"/>
    <x v="5"/>
    <x v="0"/>
    <x v="1"/>
    <x v="13"/>
    <n v="160"/>
    <n v="1500"/>
    <x v="19"/>
    <n v="1340"/>
    <n v="9.3800000000000008"/>
  </r>
  <r>
    <d v="2017-09-09T00:00:00"/>
    <x v="61"/>
    <x v="0"/>
    <x v="1"/>
    <x v="13"/>
    <n v="160"/>
    <n v="1500"/>
    <x v="14"/>
    <n v="1340"/>
    <n v="9.3800000000000008"/>
  </r>
  <r>
    <d v="2018-03-03T00:00:00"/>
    <x v="240"/>
    <x v="0"/>
    <x v="0"/>
    <x v="11"/>
    <n v="190"/>
    <n v="1780"/>
    <x v="10"/>
    <n v="1590"/>
    <n v="9.3699999999999992"/>
  </r>
  <r>
    <d v="2018-03-03T00:00:00"/>
    <x v="243"/>
    <x v="0"/>
    <x v="0"/>
    <x v="15"/>
    <n v="190"/>
    <n v="1780"/>
    <x v="40"/>
    <n v="1590"/>
    <n v="9.3699999999999992"/>
  </r>
  <r>
    <d v="2018-03-03T00:00:00"/>
    <x v="295"/>
    <x v="0"/>
    <x v="0"/>
    <x v="2"/>
    <n v="190"/>
    <n v="1780"/>
    <x v="3"/>
    <n v="1590"/>
    <n v="9.3699999999999992"/>
  </r>
  <r>
    <d v="2018-03-03T00:00:00"/>
    <x v="348"/>
    <x v="0"/>
    <x v="0"/>
    <x v="5"/>
    <n v="190"/>
    <n v="1780"/>
    <x v="17"/>
    <n v="1590"/>
    <n v="9.3699999999999992"/>
  </r>
  <r>
    <d v="2018-03-03T00:00:00"/>
    <x v="349"/>
    <x v="0"/>
    <x v="0"/>
    <x v="15"/>
    <n v="190"/>
    <n v="1780"/>
    <x v="19"/>
    <n v="1590"/>
    <n v="9.3699999999999992"/>
  </r>
  <r>
    <d v="2017-09-09T00:00:00"/>
    <x v="150"/>
    <x v="0"/>
    <x v="0"/>
    <x v="3"/>
    <n v="190"/>
    <n v="1775"/>
    <x v="12"/>
    <n v="1585"/>
    <n v="9.34"/>
  </r>
  <r>
    <d v="2017-09-09T00:00:00"/>
    <x v="350"/>
    <x v="0"/>
    <x v="0"/>
    <x v="4"/>
    <n v="190"/>
    <n v="1775"/>
    <x v="3"/>
    <n v="1585"/>
    <n v="9.34"/>
  </r>
  <r>
    <d v="2017-09-09T00:00:00"/>
    <x v="256"/>
    <x v="0"/>
    <x v="1"/>
    <x v="11"/>
    <n v="160"/>
    <n v="1495"/>
    <x v="14"/>
    <n v="1335"/>
    <n v="9.34"/>
  </r>
  <r>
    <d v="2017-09-09T00:00:00"/>
    <x v="212"/>
    <x v="0"/>
    <x v="1"/>
    <x v="11"/>
    <n v="160"/>
    <n v="1495"/>
    <x v="14"/>
    <n v="1335"/>
    <n v="9.34"/>
  </r>
  <r>
    <d v="2018-03-03T00:00:00"/>
    <x v="63"/>
    <x v="0"/>
    <x v="0"/>
    <x v="5"/>
    <n v="190"/>
    <n v="1775"/>
    <x v="3"/>
    <n v="1585"/>
    <n v="9.34"/>
  </r>
  <r>
    <d v="2018-03-03T00:00:00"/>
    <x v="351"/>
    <x v="0"/>
    <x v="0"/>
    <x v="13"/>
    <n v="190"/>
    <n v="1774"/>
    <x v="3"/>
    <n v="1584"/>
    <n v="9.34"/>
  </r>
  <r>
    <d v="2017-09-09T00:00:00"/>
    <x v="242"/>
    <x v="0"/>
    <x v="1"/>
    <x v="11"/>
    <n v="160"/>
    <n v="1495"/>
    <x v="1"/>
    <n v="1335"/>
    <n v="9.34"/>
  </r>
  <r>
    <d v="2017-09-09T00:00:00"/>
    <x v="352"/>
    <x v="0"/>
    <x v="3"/>
    <x v="13"/>
    <n v="130"/>
    <n v="1214"/>
    <x v="20"/>
    <n v="1084"/>
    <n v="9.34"/>
  </r>
  <r>
    <d v="2017-09-09T00:00:00"/>
    <x v="251"/>
    <x v="0"/>
    <x v="0"/>
    <x v="2"/>
    <n v="190"/>
    <n v="1772"/>
    <x v="3"/>
    <n v="1582"/>
    <n v="9.33"/>
  </r>
  <r>
    <d v="2017-09-09T00:00:00"/>
    <x v="274"/>
    <x v="0"/>
    <x v="0"/>
    <x v="14"/>
    <n v="190"/>
    <n v="1770"/>
    <x v="3"/>
    <n v="1580"/>
    <n v="9.32"/>
  </r>
  <r>
    <d v="2018-03-03T00:00:00"/>
    <x v="314"/>
    <x v="0"/>
    <x v="0"/>
    <x v="10"/>
    <n v="190"/>
    <n v="1770"/>
    <x v="8"/>
    <n v="1580"/>
    <n v="9.32"/>
  </r>
  <r>
    <d v="2017-09-09T00:00:00"/>
    <x v="141"/>
    <x v="0"/>
    <x v="1"/>
    <x v="3"/>
    <n v="160"/>
    <n v="1492"/>
    <x v="1"/>
    <n v="1332"/>
    <n v="9.32"/>
  </r>
  <r>
    <d v="2018-03-03T00:00:00"/>
    <x v="69"/>
    <x v="0"/>
    <x v="0"/>
    <x v="3"/>
    <n v="190"/>
    <n v="1764"/>
    <x v="1"/>
    <n v="1574"/>
    <n v="9.2799999999999994"/>
  </r>
  <r>
    <d v="2017-09-09T00:00:00"/>
    <x v="282"/>
    <x v="0"/>
    <x v="0"/>
    <x v="11"/>
    <n v="190"/>
    <n v="1760"/>
    <x v="3"/>
    <n v="1570"/>
    <n v="9.26"/>
  </r>
  <r>
    <d v="2017-09-09T00:00:00"/>
    <x v="247"/>
    <x v="0"/>
    <x v="0"/>
    <x v="15"/>
    <n v="190"/>
    <n v="1760"/>
    <x v="3"/>
    <n v="1570"/>
    <n v="9.26"/>
  </r>
  <r>
    <d v="2018-03-03T00:00:00"/>
    <x v="340"/>
    <x v="0"/>
    <x v="0"/>
    <x v="3"/>
    <n v="190"/>
    <n v="1760"/>
    <x v="17"/>
    <n v="1570"/>
    <n v="9.26"/>
  </r>
  <r>
    <d v="2017-09-09T00:00:00"/>
    <x v="353"/>
    <x v="0"/>
    <x v="1"/>
    <x v="13"/>
    <n v="160"/>
    <n v="1480"/>
    <x v="14"/>
    <n v="1320"/>
    <n v="9.25"/>
  </r>
  <r>
    <d v="2018-08-25T00:00:00"/>
    <x v="354"/>
    <x v="0"/>
    <x v="3"/>
    <x v="2"/>
    <n v="130"/>
    <n v="1202"/>
    <x v="17"/>
    <n v="1072"/>
    <n v="9.25"/>
  </r>
  <r>
    <d v="2017-09-09T00:00:00"/>
    <x v="355"/>
    <x v="0"/>
    <x v="0"/>
    <x v="14"/>
    <n v="190"/>
    <n v="1757"/>
    <x v="1"/>
    <n v="1567"/>
    <n v="9.25"/>
  </r>
  <r>
    <d v="2017-09-09T00:00:00"/>
    <x v="279"/>
    <x v="0"/>
    <x v="0"/>
    <x v="9"/>
    <n v="190"/>
    <n v="1756"/>
    <x v="4"/>
    <n v="1566"/>
    <n v="9.24"/>
  </r>
  <r>
    <d v="2018-03-03T00:00:00"/>
    <x v="312"/>
    <x v="0"/>
    <x v="0"/>
    <x v="10"/>
    <n v="190"/>
    <n v="1755"/>
    <x v="23"/>
    <n v="1565"/>
    <n v="9.24"/>
  </r>
  <r>
    <d v="2017-09-09T00:00:00"/>
    <x v="2"/>
    <x v="0"/>
    <x v="0"/>
    <x v="12"/>
    <n v="190"/>
    <n v="1756"/>
    <x v="1"/>
    <n v="1566"/>
    <n v="9.24"/>
  </r>
  <r>
    <d v="2017-09-09T00:00:00"/>
    <x v="145"/>
    <x v="0"/>
    <x v="1"/>
    <x v="13"/>
    <n v="160"/>
    <n v="1478"/>
    <x v="3"/>
    <n v="1318"/>
    <n v="9.24"/>
  </r>
  <r>
    <d v="2017-09-09T00:00:00"/>
    <x v="356"/>
    <x v="0"/>
    <x v="3"/>
    <x v="0"/>
    <n v="130"/>
    <n v="1200"/>
    <x v="14"/>
    <n v="1070"/>
    <n v="9.23"/>
  </r>
  <r>
    <d v="2018-10-03T00:00:00"/>
    <x v="190"/>
    <x v="0"/>
    <x v="3"/>
    <x v="10"/>
    <n v="130"/>
    <n v="1200"/>
    <x v="10"/>
    <n v="1070"/>
    <n v="9.23"/>
  </r>
  <r>
    <d v="2017-09-09T00:00:00"/>
    <x v="357"/>
    <x v="0"/>
    <x v="3"/>
    <x v="9"/>
    <n v="130"/>
    <n v="1200"/>
    <x v="1"/>
    <n v="1070"/>
    <n v="9.23"/>
  </r>
  <r>
    <d v="2018-03-03T00:00:00"/>
    <x v="134"/>
    <x v="0"/>
    <x v="0"/>
    <x v="14"/>
    <n v="190"/>
    <n v="1753"/>
    <x v="2"/>
    <n v="1563"/>
    <n v="9.23"/>
  </r>
  <r>
    <d v="2017-09-09T00:00:00"/>
    <x v="119"/>
    <x v="0"/>
    <x v="3"/>
    <x v="11"/>
    <n v="130"/>
    <n v="1200"/>
    <x v="3"/>
    <n v="1070"/>
    <n v="9.23"/>
  </r>
  <r>
    <d v="2017-09-09T00:00:00"/>
    <x v="11"/>
    <x v="0"/>
    <x v="3"/>
    <x v="9"/>
    <n v="130"/>
    <n v="1200"/>
    <x v="1"/>
    <n v="1070"/>
    <n v="9.23"/>
  </r>
  <r>
    <d v="2017-09-09T00:00:00"/>
    <x v="306"/>
    <x v="0"/>
    <x v="0"/>
    <x v="2"/>
    <n v="190"/>
    <n v="1752"/>
    <x v="17"/>
    <n v="1562"/>
    <n v="9.2200000000000006"/>
  </r>
  <r>
    <d v="2018-03-03T00:00:00"/>
    <x v="60"/>
    <x v="0"/>
    <x v="0"/>
    <x v="10"/>
    <n v="190"/>
    <n v="1751"/>
    <x v="7"/>
    <n v="1561"/>
    <n v="9.2200000000000006"/>
  </r>
  <r>
    <d v="2017-09-09T00:00:00"/>
    <x v="322"/>
    <x v="0"/>
    <x v="1"/>
    <x v="5"/>
    <n v="160"/>
    <n v="1475"/>
    <x v="1"/>
    <n v="1315"/>
    <n v="9.2200000000000006"/>
  </r>
  <r>
    <d v="2018-08-25T00:00:00"/>
    <x v="23"/>
    <x v="0"/>
    <x v="3"/>
    <x v="4"/>
    <n v="130"/>
    <n v="1199"/>
    <x v="3"/>
    <n v="1069"/>
    <n v="9.2200000000000006"/>
  </r>
  <r>
    <d v="2017-09-09T00:00:00"/>
    <x v="358"/>
    <x v="0"/>
    <x v="0"/>
    <x v="11"/>
    <n v="190"/>
    <n v="1750"/>
    <x v="8"/>
    <n v="1560"/>
    <n v="9.2100000000000009"/>
  </r>
  <r>
    <d v="2017-09-09T00:00:00"/>
    <x v="359"/>
    <x v="0"/>
    <x v="0"/>
    <x v="12"/>
    <n v="190"/>
    <n v="1750"/>
    <x v="20"/>
    <n v="1560"/>
    <n v="9.2100000000000009"/>
  </r>
  <r>
    <d v="2017-09-09T00:00:00"/>
    <x v="360"/>
    <x v="0"/>
    <x v="0"/>
    <x v="3"/>
    <n v="190"/>
    <n v="1750"/>
    <x v="19"/>
    <n v="1560"/>
    <n v="9.2100000000000009"/>
  </r>
  <r>
    <d v="2017-09-09T00:00:00"/>
    <x v="361"/>
    <x v="0"/>
    <x v="0"/>
    <x v="5"/>
    <n v="190"/>
    <n v="1750"/>
    <x v="26"/>
    <n v="1560"/>
    <n v="9.2100000000000009"/>
  </r>
  <r>
    <d v="2018-03-03T00:00:00"/>
    <x v="265"/>
    <x v="0"/>
    <x v="0"/>
    <x v="4"/>
    <n v="190"/>
    <n v="1750"/>
    <x v="11"/>
    <n v="1560"/>
    <n v="9.2100000000000009"/>
  </r>
  <r>
    <d v="2017-09-09T00:00:00"/>
    <x v="270"/>
    <x v="0"/>
    <x v="0"/>
    <x v="11"/>
    <n v="190"/>
    <n v="1750"/>
    <x v="15"/>
    <n v="1560"/>
    <n v="9.2100000000000009"/>
  </r>
  <r>
    <d v="2018-03-03T00:00:00"/>
    <x v="240"/>
    <x v="0"/>
    <x v="0"/>
    <x v="5"/>
    <n v="190"/>
    <n v="1750"/>
    <x v="1"/>
    <n v="1560"/>
    <n v="9.2100000000000009"/>
  </r>
  <r>
    <d v="2018-03-03T00:00:00"/>
    <x v="257"/>
    <x v="0"/>
    <x v="0"/>
    <x v="8"/>
    <n v="190"/>
    <n v="1750"/>
    <x v="33"/>
    <n v="1560"/>
    <n v="9.2100000000000009"/>
  </r>
  <r>
    <d v="2018-03-03T00:00:00"/>
    <x v="138"/>
    <x v="0"/>
    <x v="0"/>
    <x v="4"/>
    <n v="190"/>
    <n v="1750"/>
    <x v="5"/>
    <n v="1560"/>
    <n v="9.2100000000000009"/>
  </r>
  <r>
    <d v="2018-06-23T00:00:00"/>
    <x v="121"/>
    <x v="0"/>
    <x v="0"/>
    <x v="2"/>
    <n v="190"/>
    <n v="1750"/>
    <x v="14"/>
    <n v="1560"/>
    <n v="9.2100000000000009"/>
  </r>
  <r>
    <d v="2018-03-03T00:00:00"/>
    <x v="299"/>
    <x v="0"/>
    <x v="0"/>
    <x v="15"/>
    <n v="190"/>
    <n v="1750"/>
    <x v="4"/>
    <n v="1560"/>
    <n v="9.2100000000000009"/>
  </r>
  <r>
    <d v="2018-03-03T00:00:00"/>
    <x v="215"/>
    <x v="0"/>
    <x v="0"/>
    <x v="11"/>
    <n v="190"/>
    <n v="1750"/>
    <x v="19"/>
    <n v="1560"/>
    <n v="9.2100000000000009"/>
  </r>
  <r>
    <d v="2018-03-03T00:00:00"/>
    <x v="230"/>
    <x v="0"/>
    <x v="0"/>
    <x v="14"/>
    <n v="190"/>
    <n v="1749"/>
    <x v="3"/>
    <n v="1559"/>
    <n v="9.2100000000000009"/>
  </r>
  <r>
    <d v="2015-06-27T00:00:00"/>
    <x v="362"/>
    <x v="1"/>
    <x v="4"/>
    <x v="9"/>
    <n v="200"/>
    <n v="1840"/>
    <x v="14"/>
    <n v="1640"/>
    <n v="9.1999999999999993"/>
  </r>
  <r>
    <d v="2015-06-27T00:00:00"/>
    <x v="61"/>
    <x v="1"/>
    <x v="4"/>
    <x v="5"/>
    <n v="200"/>
    <n v="1839"/>
    <x v="3"/>
    <n v="1639"/>
    <n v="9.1999999999999993"/>
  </r>
  <r>
    <d v="2017-09-09T00:00:00"/>
    <x v="306"/>
    <x v="0"/>
    <x v="1"/>
    <x v="9"/>
    <n v="160"/>
    <n v="1470"/>
    <x v="3"/>
    <n v="1310"/>
    <n v="9.19"/>
  </r>
  <r>
    <d v="2017-09-09T00:00:00"/>
    <x v="363"/>
    <x v="0"/>
    <x v="0"/>
    <x v="9"/>
    <n v="190"/>
    <n v="1745"/>
    <x v="10"/>
    <n v="1555"/>
    <n v="9.18"/>
  </r>
  <r>
    <d v="2017-11-04T00:00:00"/>
    <x v="364"/>
    <x v="0"/>
    <x v="6"/>
    <x v="9"/>
    <n v="150"/>
    <n v="1375"/>
    <x v="9"/>
    <n v="1225"/>
    <n v="9.17"/>
  </r>
  <r>
    <d v="2017-09-09T00:00:00"/>
    <x v="270"/>
    <x v="0"/>
    <x v="0"/>
    <x v="11"/>
    <n v="190"/>
    <n v="1740"/>
    <x v="23"/>
    <n v="1550"/>
    <n v="9.16"/>
  </r>
  <r>
    <d v="2018-03-03T00:00:00"/>
    <x v="119"/>
    <x v="0"/>
    <x v="0"/>
    <x v="14"/>
    <n v="190"/>
    <n v="1741"/>
    <x v="10"/>
    <n v="1551"/>
    <n v="9.16"/>
  </r>
  <r>
    <d v="2018-03-03T00:00:00"/>
    <x v="365"/>
    <x v="0"/>
    <x v="0"/>
    <x v="14"/>
    <n v="190"/>
    <n v="1737"/>
    <x v="14"/>
    <n v="1547"/>
    <n v="9.14"/>
  </r>
  <r>
    <d v="2018-03-03T00:00:00"/>
    <x v="60"/>
    <x v="0"/>
    <x v="0"/>
    <x v="11"/>
    <n v="190"/>
    <n v="1735"/>
    <x v="6"/>
    <n v="1545"/>
    <n v="9.1300000000000008"/>
  </r>
  <r>
    <d v="2018-03-03T00:00:00"/>
    <x v="100"/>
    <x v="0"/>
    <x v="0"/>
    <x v="15"/>
    <n v="190"/>
    <n v="1735"/>
    <x v="6"/>
    <n v="1545"/>
    <n v="9.1300000000000008"/>
  </r>
  <r>
    <d v="2018-07-27T00:00:00"/>
    <x v="102"/>
    <x v="0"/>
    <x v="1"/>
    <x v="11"/>
    <n v="160"/>
    <n v="1460"/>
    <x v="38"/>
    <n v="1300"/>
    <n v="9.1199999999999992"/>
  </r>
  <r>
    <d v="2017-09-09T00:00:00"/>
    <x v="366"/>
    <x v="0"/>
    <x v="0"/>
    <x v="9"/>
    <n v="190"/>
    <n v="1730"/>
    <x v="9"/>
    <n v="1540"/>
    <n v="9.11"/>
  </r>
  <r>
    <d v="2018-03-03T00:00:00"/>
    <x v="278"/>
    <x v="0"/>
    <x v="0"/>
    <x v="10"/>
    <n v="190"/>
    <n v="1730"/>
    <x v="4"/>
    <n v="1540"/>
    <n v="9.11"/>
  </r>
  <r>
    <d v="2018-03-03T00:00:00"/>
    <x v="108"/>
    <x v="0"/>
    <x v="0"/>
    <x v="8"/>
    <n v="190"/>
    <n v="1731"/>
    <x v="2"/>
    <n v="1541"/>
    <n v="9.11"/>
  </r>
  <r>
    <d v="2017-09-09T00:00:00"/>
    <x v="287"/>
    <x v="0"/>
    <x v="1"/>
    <x v="11"/>
    <n v="160"/>
    <n v="1457"/>
    <x v="17"/>
    <n v="1297"/>
    <n v="9.11"/>
  </r>
  <r>
    <d v="2018-03-03T00:00:00"/>
    <x v="297"/>
    <x v="0"/>
    <x v="0"/>
    <x v="15"/>
    <n v="190"/>
    <n v="1730"/>
    <x v="11"/>
    <n v="1540"/>
    <n v="9.11"/>
  </r>
  <r>
    <d v="2018-03-03T00:00:00"/>
    <x v="323"/>
    <x v="0"/>
    <x v="0"/>
    <x v="9"/>
    <n v="190"/>
    <n v="1730"/>
    <x v="10"/>
    <n v="1540"/>
    <n v="9.11"/>
  </r>
  <r>
    <d v="2018-03-03T00:00:00"/>
    <x v="228"/>
    <x v="0"/>
    <x v="0"/>
    <x v="13"/>
    <n v="190"/>
    <n v="1730"/>
    <x v="1"/>
    <n v="1540"/>
    <n v="9.11"/>
  </r>
  <r>
    <d v="2015-06-27T00:00:00"/>
    <x v="93"/>
    <x v="1"/>
    <x v="4"/>
    <x v="8"/>
    <n v="200"/>
    <n v="1819"/>
    <x v="13"/>
    <n v="1619"/>
    <n v="9.1"/>
  </r>
  <r>
    <d v="2017-12-16T00:00:00"/>
    <x v="367"/>
    <x v="1"/>
    <x v="8"/>
    <x v="17"/>
    <n v="220"/>
    <n v="2000"/>
    <x v="1"/>
    <n v="1780"/>
    <n v="9.09"/>
  </r>
  <r>
    <d v="2017-09-09T00:00:00"/>
    <x v="211"/>
    <x v="0"/>
    <x v="0"/>
    <x v="10"/>
    <n v="190"/>
    <n v="1728"/>
    <x v="4"/>
    <n v="1538"/>
    <n v="9.09"/>
  </r>
  <r>
    <d v="2018-12-26T00:00:00"/>
    <x v="235"/>
    <x v="1"/>
    <x v="8"/>
    <x v="2"/>
    <n v="220"/>
    <n v="2000"/>
    <x v="2"/>
    <n v="1780"/>
    <n v="9.09"/>
  </r>
  <r>
    <d v="2017-09-09T00:00:00"/>
    <x v="335"/>
    <x v="0"/>
    <x v="0"/>
    <x v="14"/>
    <n v="190"/>
    <n v="1725"/>
    <x v="3"/>
    <n v="1535"/>
    <n v="9.08"/>
  </r>
  <r>
    <d v="2017-09-09T00:00:00"/>
    <x v="368"/>
    <x v="0"/>
    <x v="0"/>
    <x v="8"/>
    <n v="190"/>
    <n v="1725"/>
    <x v="16"/>
    <n v="1535"/>
    <n v="9.08"/>
  </r>
  <r>
    <d v="2017-09-09T00:00:00"/>
    <x v="369"/>
    <x v="0"/>
    <x v="0"/>
    <x v="9"/>
    <n v="190"/>
    <n v="1725"/>
    <x v="2"/>
    <n v="1535"/>
    <n v="9.08"/>
  </r>
  <r>
    <d v="2017-09-09T00:00:00"/>
    <x v="369"/>
    <x v="0"/>
    <x v="0"/>
    <x v="15"/>
    <n v="190"/>
    <n v="1725"/>
    <x v="3"/>
    <n v="1535"/>
    <n v="9.08"/>
  </r>
  <r>
    <d v="2018-03-03T00:00:00"/>
    <x v="278"/>
    <x v="0"/>
    <x v="0"/>
    <x v="9"/>
    <n v="190"/>
    <n v="1725"/>
    <x v="4"/>
    <n v="1535"/>
    <n v="9.08"/>
  </r>
  <r>
    <d v="2018-03-03T00:00:00"/>
    <x v="197"/>
    <x v="0"/>
    <x v="0"/>
    <x v="2"/>
    <n v="190"/>
    <n v="1725"/>
    <x v="11"/>
    <n v="1535"/>
    <n v="9.08"/>
  </r>
  <r>
    <d v="2018-03-03T00:00:00"/>
    <x v="193"/>
    <x v="0"/>
    <x v="0"/>
    <x v="4"/>
    <n v="190"/>
    <n v="1725"/>
    <x v="17"/>
    <n v="1535"/>
    <n v="9.08"/>
  </r>
  <r>
    <d v="2017-09-09T00:00:00"/>
    <x v="100"/>
    <x v="0"/>
    <x v="3"/>
    <x v="6"/>
    <n v="130"/>
    <n v="1180"/>
    <x v="4"/>
    <n v="1050"/>
    <n v="9.08"/>
  </r>
  <r>
    <d v="2018-03-03T00:00:00"/>
    <x v="47"/>
    <x v="0"/>
    <x v="0"/>
    <x v="14"/>
    <n v="190"/>
    <n v="1725"/>
    <x v="1"/>
    <n v="1535"/>
    <n v="9.08"/>
  </r>
  <r>
    <d v="2017-09-09T00:00:00"/>
    <x v="270"/>
    <x v="0"/>
    <x v="1"/>
    <x v="5"/>
    <n v="160"/>
    <n v="1451"/>
    <x v="3"/>
    <n v="1291"/>
    <n v="9.07"/>
  </r>
  <r>
    <d v="2018-03-03T00:00:00"/>
    <x v="268"/>
    <x v="0"/>
    <x v="0"/>
    <x v="10"/>
    <n v="190"/>
    <n v="1724"/>
    <x v="3"/>
    <n v="1534"/>
    <n v="9.07"/>
  </r>
  <r>
    <d v="2017-09-09T00:00:00"/>
    <x v="370"/>
    <x v="0"/>
    <x v="1"/>
    <x v="11"/>
    <n v="160"/>
    <n v="1449"/>
    <x v="1"/>
    <n v="1289"/>
    <n v="9.06"/>
  </r>
  <r>
    <d v="2017-09-09T00:00:00"/>
    <x v="271"/>
    <x v="0"/>
    <x v="1"/>
    <x v="13"/>
    <n v="160"/>
    <n v="1450"/>
    <x v="10"/>
    <n v="1290"/>
    <n v="9.06"/>
  </r>
  <r>
    <d v="2017-09-09T00:00:00"/>
    <x v="71"/>
    <x v="0"/>
    <x v="1"/>
    <x v="12"/>
    <n v="160"/>
    <n v="1450"/>
    <x v="7"/>
    <n v="1290"/>
    <n v="9.06"/>
  </r>
  <r>
    <d v="2018-07-27T00:00:00"/>
    <x v="102"/>
    <x v="0"/>
    <x v="1"/>
    <x v="9"/>
    <n v="160"/>
    <n v="1450"/>
    <x v="1"/>
    <n v="1290"/>
    <n v="9.06"/>
  </r>
  <r>
    <d v="2017-09-09T00:00:00"/>
    <x v="258"/>
    <x v="0"/>
    <x v="2"/>
    <x v="16"/>
    <n v="160"/>
    <n v="1450"/>
    <x v="3"/>
    <n v="1290"/>
    <n v="9.06"/>
  </r>
  <r>
    <d v="2017-09-09T00:00:00"/>
    <x v="66"/>
    <x v="0"/>
    <x v="1"/>
    <x v="13"/>
    <n v="160"/>
    <n v="1450"/>
    <x v="14"/>
    <n v="1290"/>
    <n v="9.06"/>
  </r>
  <r>
    <d v="2017-09-09T00:00:00"/>
    <x v="371"/>
    <x v="0"/>
    <x v="1"/>
    <x v="9"/>
    <n v="160"/>
    <n v="1448"/>
    <x v="10"/>
    <n v="1288"/>
    <n v="9.0500000000000007"/>
  </r>
  <r>
    <d v="2017-09-09T00:00:00"/>
    <x v="293"/>
    <x v="0"/>
    <x v="0"/>
    <x v="15"/>
    <n v="190"/>
    <n v="1720"/>
    <x v="1"/>
    <n v="1530"/>
    <n v="9.0500000000000007"/>
  </r>
  <r>
    <d v="2017-09-09T00:00:00"/>
    <x v="278"/>
    <x v="0"/>
    <x v="0"/>
    <x v="11"/>
    <n v="190"/>
    <n v="1720"/>
    <x v="11"/>
    <n v="1530"/>
    <n v="9.0500000000000007"/>
  </r>
  <r>
    <d v="2018-03-03T00:00:00"/>
    <x v="278"/>
    <x v="0"/>
    <x v="0"/>
    <x v="4"/>
    <n v="190"/>
    <n v="1720"/>
    <x v="36"/>
    <n v="1530"/>
    <n v="9.0500000000000007"/>
  </r>
  <r>
    <d v="2018-03-03T00:00:00"/>
    <x v="278"/>
    <x v="0"/>
    <x v="0"/>
    <x v="14"/>
    <n v="190"/>
    <n v="1719"/>
    <x v="11"/>
    <n v="1529"/>
    <n v="9.0500000000000007"/>
  </r>
  <r>
    <d v="2018-03-03T00:00:00"/>
    <x v="247"/>
    <x v="0"/>
    <x v="0"/>
    <x v="5"/>
    <n v="190"/>
    <n v="1720"/>
    <x v="13"/>
    <n v="1530"/>
    <n v="9.0500000000000007"/>
  </r>
  <r>
    <d v="2018-03-03T00:00:00"/>
    <x v="372"/>
    <x v="0"/>
    <x v="0"/>
    <x v="11"/>
    <n v="190"/>
    <n v="1720"/>
    <x v="5"/>
    <n v="1530"/>
    <n v="9.0500000000000007"/>
  </r>
  <r>
    <d v="2015-06-27T00:00:00"/>
    <x v="373"/>
    <x v="1"/>
    <x v="4"/>
    <x v="11"/>
    <n v="200"/>
    <n v="1808"/>
    <x v="33"/>
    <n v="1608"/>
    <n v="9.0399999999999991"/>
  </r>
  <r>
    <d v="2017-09-09T00:00:00"/>
    <x v="52"/>
    <x v="0"/>
    <x v="3"/>
    <x v="8"/>
    <n v="130"/>
    <n v="1175"/>
    <x v="19"/>
    <n v="1045"/>
    <n v="9.0399999999999991"/>
  </r>
  <r>
    <d v="2018-03-03T00:00:00"/>
    <x v="240"/>
    <x v="0"/>
    <x v="0"/>
    <x v="9"/>
    <n v="190"/>
    <n v="1715"/>
    <x v="3"/>
    <n v="1525"/>
    <n v="9.0299999999999994"/>
  </r>
  <r>
    <d v="2018-03-03T00:00:00"/>
    <x v="339"/>
    <x v="0"/>
    <x v="0"/>
    <x v="13"/>
    <n v="190"/>
    <n v="1715"/>
    <x v="10"/>
    <n v="1525"/>
    <n v="9.0299999999999994"/>
  </r>
  <r>
    <d v="2017-09-09T00:00:00"/>
    <x v="264"/>
    <x v="0"/>
    <x v="1"/>
    <x v="11"/>
    <n v="160"/>
    <n v="1445"/>
    <x v="3"/>
    <n v="1285"/>
    <n v="9.0299999999999994"/>
  </r>
  <r>
    <d v="2018-03-03T00:00:00"/>
    <x v="159"/>
    <x v="0"/>
    <x v="0"/>
    <x v="9"/>
    <n v="190"/>
    <n v="1711"/>
    <x v="1"/>
    <n v="1521"/>
    <n v="9.01"/>
  </r>
  <r>
    <d v="2018-03-03T00:00:00"/>
    <x v="265"/>
    <x v="0"/>
    <x v="0"/>
    <x v="14"/>
    <n v="190"/>
    <n v="1710"/>
    <x v="6"/>
    <n v="1520"/>
    <n v="9"/>
  </r>
  <r>
    <d v="2018-03-03T00:00:00"/>
    <x v="244"/>
    <x v="0"/>
    <x v="0"/>
    <x v="11"/>
    <n v="190"/>
    <n v="1710"/>
    <x v="3"/>
    <n v="1520"/>
    <n v="9"/>
  </r>
  <r>
    <d v="2017-09-09T00:00:00"/>
    <x v="100"/>
    <x v="0"/>
    <x v="1"/>
    <x v="13"/>
    <n v="160"/>
    <n v="1440"/>
    <x v="0"/>
    <n v="1280"/>
    <n v="9"/>
  </r>
  <r>
    <d v="2017-09-09T00:00:00"/>
    <x v="331"/>
    <x v="0"/>
    <x v="1"/>
    <x v="3"/>
    <n v="160"/>
    <n v="1440"/>
    <x v="14"/>
    <n v="1280"/>
    <n v="9"/>
  </r>
  <r>
    <d v="2018-03-03T00:00:00"/>
    <x v="273"/>
    <x v="0"/>
    <x v="0"/>
    <x v="11"/>
    <n v="190"/>
    <n v="1710"/>
    <x v="17"/>
    <n v="1520"/>
    <n v="9"/>
  </r>
  <r>
    <d v="2018-03-03T00:00:00"/>
    <x v="200"/>
    <x v="0"/>
    <x v="0"/>
    <x v="11"/>
    <n v="190"/>
    <n v="1710"/>
    <x v="3"/>
    <n v="1520"/>
    <n v="9"/>
  </r>
  <r>
    <d v="2018-03-03T00:00:00"/>
    <x v="78"/>
    <x v="0"/>
    <x v="0"/>
    <x v="9"/>
    <n v="190"/>
    <n v="1710"/>
    <x v="3"/>
    <n v="1520"/>
    <n v="9"/>
  </r>
  <r>
    <d v="2017-09-09T00:00:00"/>
    <x v="102"/>
    <x v="0"/>
    <x v="1"/>
    <x v="14"/>
    <n v="160"/>
    <n v="1440"/>
    <x v="20"/>
    <n v="1280"/>
    <n v="9"/>
  </r>
  <r>
    <d v="2018-03-03T00:00:00"/>
    <x v="148"/>
    <x v="0"/>
    <x v="0"/>
    <x v="13"/>
    <n v="190"/>
    <n v="1710"/>
    <x v="2"/>
    <n v="1520"/>
    <n v="9"/>
  </r>
  <r>
    <d v="2018-03-03T00:00:00"/>
    <x v="246"/>
    <x v="0"/>
    <x v="0"/>
    <x v="6"/>
    <n v="190"/>
    <n v="1710"/>
    <x v="3"/>
    <n v="1520"/>
    <n v="9"/>
  </r>
  <r>
    <d v="2018-03-03T00:00:00"/>
    <x v="241"/>
    <x v="0"/>
    <x v="0"/>
    <x v="14"/>
    <n v="190"/>
    <n v="1709"/>
    <x v="3"/>
    <n v="1519"/>
    <n v="8.99"/>
  </r>
  <r>
    <d v="2017-09-09T00:00:00"/>
    <x v="247"/>
    <x v="0"/>
    <x v="1"/>
    <x v="0"/>
    <n v="160"/>
    <n v="1439"/>
    <x v="3"/>
    <n v="1279"/>
    <n v="8.99"/>
  </r>
  <r>
    <d v="2017-09-09T00:00:00"/>
    <x v="374"/>
    <x v="0"/>
    <x v="0"/>
    <x v="10"/>
    <n v="190"/>
    <n v="1704"/>
    <x v="8"/>
    <n v="1514"/>
    <n v="8.9700000000000006"/>
  </r>
  <r>
    <d v="2018-03-03T00:00:00"/>
    <x v="339"/>
    <x v="0"/>
    <x v="0"/>
    <x v="13"/>
    <n v="190"/>
    <n v="1705"/>
    <x v="16"/>
    <n v="1515"/>
    <n v="8.9700000000000006"/>
  </r>
  <r>
    <d v="2018-03-03T00:00:00"/>
    <x v="364"/>
    <x v="0"/>
    <x v="0"/>
    <x v="10"/>
    <n v="190"/>
    <n v="1705"/>
    <x v="10"/>
    <n v="1515"/>
    <n v="8.9700000000000006"/>
  </r>
  <r>
    <d v="2017-09-09T00:00:00"/>
    <x v="182"/>
    <x v="0"/>
    <x v="1"/>
    <x v="11"/>
    <n v="160"/>
    <n v="1435"/>
    <x v="10"/>
    <n v="1275"/>
    <n v="8.9700000000000006"/>
  </r>
  <r>
    <d v="2018-03-03T00:00:00"/>
    <x v="131"/>
    <x v="0"/>
    <x v="0"/>
    <x v="11"/>
    <n v="190"/>
    <n v="1705"/>
    <x v="9"/>
    <n v="1515"/>
    <n v="8.9700000000000006"/>
  </r>
  <r>
    <d v="2017-09-09T00:00:00"/>
    <x v="259"/>
    <x v="0"/>
    <x v="3"/>
    <x v="15"/>
    <n v="130"/>
    <n v="1165"/>
    <x v="4"/>
    <n v="1035"/>
    <n v="8.9600000000000009"/>
  </r>
  <r>
    <d v="2017-09-09T00:00:00"/>
    <x v="173"/>
    <x v="0"/>
    <x v="0"/>
    <x v="9"/>
    <n v="190"/>
    <n v="1700"/>
    <x v="20"/>
    <n v="1510"/>
    <n v="8.9499999999999993"/>
  </r>
  <r>
    <d v="2017-09-09T00:00:00"/>
    <x v="358"/>
    <x v="0"/>
    <x v="0"/>
    <x v="10"/>
    <n v="190"/>
    <n v="1700"/>
    <x v="1"/>
    <n v="1510"/>
    <n v="8.9499999999999993"/>
  </r>
  <r>
    <d v="2017-09-09T00:00:00"/>
    <x v="260"/>
    <x v="0"/>
    <x v="0"/>
    <x v="11"/>
    <n v="190"/>
    <n v="1700"/>
    <x v="8"/>
    <n v="1510"/>
    <n v="8.9499999999999993"/>
  </r>
  <r>
    <d v="2017-09-09T00:00:00"/>
    <x v="263"/>
    <x v="0"/>
    <x v="0"/>
    <x v="11"/>
    <n v="190"/>
    <n v="1700"/>
    <x v="3"/>
    <n v="1510"/>
    <n v="8.9499999999999993"/>
  </r>
  <r>
    <d v="2017-09-09T00:00:00"/>
    <x v="375"/>
    <x v="0"/>
    <x v="0"/>
    <x v="12"/>
    <n v="190"/>
    <n v="1700"/>
    <x v="23"/>
    <n v="1510"/>
    <n v="8.9499999999999993"/>
  </r>
  <r>
    <d v="2017-09-09T00:00:00"/>
    <x v="376"/>
    <x v="0"/>
    <x v="0"/>
    <x v="0"/>
    <n v="190"/>
    <n v="1700"/>
    <x v="4"/>
    <n v="1510"/>
    <n v="8.9499999999999993"/>
  </r>
  <r>
    <d v="2017-09-09T00:00:00"/>
    <x v="377"/>
    <x v="0"/>
    <x v="0"/>
    <x v="2"/>
    <n v="190"/>
    <n v="1700"/>
    <x v="21"/>
    <n v="1510"/>
    <n v="8.9499999999999993"/>
  </r>
  <r>
    <d v="2017-09-09T00:00:00"/>
    <x v="378"/>
    <x v="0"/>
    <x v="0"/>
    <x v="9"/>
    <n v="190"/>
    <n v="1700"/>
    <x v="3"/>
    <n v="1510"/>
    <n v="8.9499999999999993"/>
  </r>
  <r>
    <d v="2017-09-09T00:00:00"/>
    <x v="369"/>
    <x v="0"/>
    <x v="0"/>
    <x v="2"/>
    <n v="190"/>
    <n v="1700"/>
    <x v="2"/>
    <n v="1510"/>
    <n v="8.9499999999999993"/>
  </r>
  <r>
    <d v="2017-09-09T00:00:00"/>
    <x v="344"/>
    <x v="0"/>
    <x v="0"/>
    <x v="2"/>
    <n v="190"/>
    <n v="1700"/>
    <x v="3"/>
    <n v="1510"/>
    <n v="8.9499999999999993"/>
  </r>
  <r>
    <d v="2017-09-09T00:00:00"/>
    <x v="379"/>
    <x v="0"/>
    <x v="0"/>
    <x v="10"/>
    <n v="190"/>
    <n v="1700"/>
    <x v="38"/>
    <n v="1510"/>
    <n v="8.9499999999999993"/>
  </r>
  <r>
    <d v="2018-03-03T00:00:00"/>
    <x v="81"/>
    <x v="0"/>
    <x v="0"/>
    <x v="13"/>
    <n v="190"/>
    <n v="1700"/>
    <x v="1"/>
    <n v="1510"/>
    <n v="8.9499999999999993"/>
  </r>
  <r>
    <d v="2017-09-09T00:00:00"/>
    <x v="293"/>
    <x v="0"/>
    <x v="0"/>
    <x v="11"/>
    <n v="190"/>
    <n v="1700"/>
    <x v="1"/>
    <n v="1510"/>
    <n v="8.9499999999999993"/>
  </r>
  <r>
    <d v="2018-03-03T00:00:00"/>
    <x v="60"/>
    <x v="0"/>
    <x v="0"/>
    <x v="13"/>
    <n v="190"/>
    <n v="1700"/>
    <x v="20"/>
    <n v="1510"/>
    <n v="8.9499999999999993"/>
  </r>
  <r>
    <d v="2018-03-03T00:00:00"/>
    <x v="278"/>
    <x v="0"/>
    <x v="0"/>
    <x v="11"/>
    <n v="190"/>
    <n v="1700"/>
    <x v="10"/>
    <n v="1510"/>
    <n v="8.9499999999999993"/>
  </r>
  <r>
    <d v="2018-03-03T00:00:00"/>
    <x v="278"/>
    <x v="0"/>
    <x v="0"/>
    <x v="9"/>
    <n v="190"/>
    <n v="1700"/>
    <x v="14"/>
    <n v="1510"/>
    <n v="8.9499999999999993"/>
  </r>
  <r>
    <d v="2018-03-03T00:00:00"/>
    <x v="278"/>
    <x v="0"/>
    <x v="0"/>
    <x v="8"/>
    <n v="190"/>
    <n v="1700"/>
    <x v="2"/>
    <n v="1510"/>
    <n v="8.9499999999999993"/>
  </r>
  <r>
    <d v="2018-03-03T00:00:00"/>
    <x v="278"/>
    <x v="0"/>
    <x v="0"/>
    <x v="2"/>
    <n v="190"/>
    <n v="1700"/>
    <x v="2"/>
    <n v="1510"/>
    <n v="8.9499999999999993"/>
  </r>
  <r>
    <d v="2018-03-03T00:00:00"/>
    <x v="240"/>
    <x v="0"/>
    <x v="0"/>
    <x v="13"/>
    <n v="190"/>
    <n v="1700"/>
    <x v="29"/>
    <n v="1510"/>
    <n v="8.9499999999999993"/>
  </r>
  <r>
    <d v="2018-03-03T00:00:00"/>
    <x v="243"/>
    <x v="0"/>
    <x v="0"/>
    <x v="9"/>
    <n v="190"/>
    <n v="1700"/>
    <x v="3"/>
    <n v="1510"/>
    <n v="8.9499999999999993"/>
  </r>
  <r>
    <d v="2018-03-03T00:00:00"/>
    <x v="243"/>
    <x v="0"/>
    <x v="0"/>
    <x v="13"/>
    <n v="190"/>
    <n v="1700"/>
    <x v="2"/>
    <n v="1510"/>
    <n v="8.9499999999999993"/>
  </r>
  <r>
    <d v="2018-03-03T00:00:00"/>
    <x v="255"/>
    <x v="0"/>
    <x v="0"/>
    <x v="4"/>
    <n v="190"/>
    <n v="1700"/>
    <x v="14"/>
    <n v="1510"/>
    <n v="8.9499999999999993"/>
  </r>
  <r>
    <d v="2018-03-03T00:00:00"/>
    <x v="255"/>
    <x v="0"/>
    <x v="0"/>
    <x v="10"/>
    <n v="190"/>
    <n v="1700"/>
    <x v="2"/>
    <n v="1510"/>
    <n v="8.9499999999999993"/>
  </r>
  <r>
    <d v="2018-03-03T00:00:00"/>
    <x v="380"/>
    <x v="0"/>
    <x v="0"/>
    <x v="8"/>
    <n v="190"/>
    <n v="1700"/>
    <x v="3"/>
    <n v="1510"/>
    <n v="8.9499999999999993"/>
  </r>
  <r>
    <d v="2018-03-03T00:00:00"/>
    <x v="381"/>
    <x v="0"/>
    <x v="0"/>
    <x v="9"/>
    <n v="190"/>
    <n v="1700"/>
    <x v="10"/>
    <n v="1510"/>
    <n v="8.9499999999999993"/>
  </r>
  <r>
    <d v="2018-03-03T00:00:00"/>
    <x v="348"/>
    <x v="0"/>
    <x v="0"/>
    <x v="2"/>
    <n v="190"/>
    <n v="1700"/>
    <x v="3"/>
    <n v="1510"/>
    <n v="8.9499999999999993"/>
  </r>
  <r>
    <d v="2018-03-03T00:00:00"/>
    <x v="194"/>
    <x v="0"/>
    <x v="0"/>
    <x v="9"/>
    <n v="190"/>
    <n v="1700"/>
    <x v="3"/>
    <n v="1510"/>
    <n v="8.9499999999999993"/>
  </r>
  <r>
    <d v="2018-03-03T00:00:00"/>
    <x v="22"/>
    <x v="0"/>
    <x v="0"/>
    <x v="10"/>
    <n v="190"/>
    <n v="1700"/>
    <x v="3"/>
    <n v="1510"/>
    <n v="8.9499999999999993"/>
  </r>
  <r>
    <d v="2018-06-23T00:00:00"/>
    <x v="121"/>
    <x v="0"/>
    <x v="0"/>
    <x v="4"/>
    <n v="190"/>
    <n v="1700"/>
    <x v="14"/>
    <n v="1510"/>
    <n v="8.9499999999999993"/>
  </r>
  <r>
    <d v="2018-06-23T00:00:00"/>
    <x v="121"/>
    <x v="0"/>
    <x v="0"/>
    <x v="4"/>
    <n v="190"/>
    <n v="1700"/>
    <x v="3"/>
    <n v="1510"/>
    <n v="8.9499999999999993"/>
  </r>
  <r>
    <d v="2017-09-09T00:00:00"/>
    <x v="246"/>
    <x v="0"/>
    <x v="0"/>
    <x v="14"/>
    <n v="190"/>
    <n v="1700"/>
    <x v="12"/>
    <n v="1510"/>
    <n v="8.9499999999999993"/>
  </r>
  <r>
    <d v="2018-03-03T00:00:00"/>
    <x v="382"/>
    <x v="0"/>
    <x v="0"/>
    <x v="14"/>
    <n v="190"/>
    <n v="1700"/>
    <x v="3"/>
    <n v="1510"/>
    <n v="8.9499999999999993"/>
  </r>
  <r>
    <d v="2018-03-03T00:00:00"/>
    <x v="45"/>
    <x v="0"/>
    <x v="0"/>
    <x v="15"/>
    <n v="190"/>
    <n v="1700"/>
    <x v="17"/>
    <n v="1510"/>
    <n v="8.9499999999999993"/>
  </r>
  <r>
    <d v="2018-03-03T00:00:00"/>
    <x v="104"/>
    <x v="0"/>
    <x v="0"/>
    <x v="12"/>
    <n v="190"/>
    <n v="1700"/>
    <x v="31"/>
    <n v="1510"/>
    <n v="8.9499999999999993"/>
  </r>
  <r>
    <d v="2018-03-03T00:00:00"/>
    <x v="55"/>
    <x v="0"/>
    <x v="0"/>
    <x v="14"/>
    <n v="190"/>
    <n v="1700"/>
    <x v="21"/>
    <n v="1510"/>
    <n v="8.9499999999999993"/>
  </r>
  <r>
    <d v="2018-03-03T00:00:00"/>
    <x v="278"/>
    <x v="0"/>
    <x v="0"/>
    <x v="13"/>
    <n v="190"/>
    <n v="1699"/>
    <x v="1"/>
    <n v="1509"/>
    <n v="8.94"/>
  </r>
  <r>
    <d v="2017-09-09T00:00:00"/>
    <x v="212"/>
    <x v="0"/>
    <x v="1"/>
    <x v="11"/>
    <n v="160"/>
    <n v="1430"/>
    <x v="3"/>
    <n v="1270"/>
    <n v="8.94"/>
  </r>
  <r>
    <d v="2017-09-09T00:00:00"/>
    <x v="383"/>
    <x v="0"/>
    <x v="0"/>
    <x v="8"/>
    <n v="190"/>
    <n v="1697"/>
    <x v="1"/>
    <n v="1507"/>
    <n v="8.93"/>
  </r>
  <r>
    <d v="2017-09-09T00:00:00"/>
    <x v="60"/>
    <x v="0"/>
    <x v="0"/>
    <x v="13"/>
    <n v="190"/>
    <n v="1695"/>
    <x v="23"/>
    <n v="1505"/>
    <n v="8.92"/>
  </r>
  <r>
    <d v="2018-03-03T00:00:00"/>
    <x v="209"/>
    <x v="0"/>
    <x v="0"/>
    <x v="9"/>
    <n v="190"/>
    <n v="1695"/>
    <x v="5"/>
    <n v="1505"/>
    <n v="8.92"/>
  </r>
  <r>
    <d v="2018-03-03T00:00:00"/>
    <x v="287"/>
    <x v="0"/>
    <x v="0"/>
    <x v="9"/>
    <n v="190"/>
    <n v="1695"/>
    <x v="6"/>
    <n v="1505"/>
    <n v="8.92"/>
  </r>
  <r>
    <d v="2018-03-03T00:00:00"/>
    <x v="256"/>
    <x v="0"/>
    <x v="0"/>
    <x v="14"/>
    <n v="190"/>
    <n v="1694"/>
    <x v="3"/>
    <n v="1504"/>
    <n v="8.92"/>
  </r>
  <r>
    <d v="2018-03-03T00:00:00"/>
    <x v="226"/>
    <x v="0"/>
    <x v="0"/>
    <x v="2"/>
    <n v="190"/>
    <n v="1695"/>
    <x v="19"/>
    <n v="1505"/>
    <n v="8.92"/>
  </r>
  <r>
    <d v="2018-08-25T00:00:00"/>
    <x v="42"/>
    <x v="0"/>
    <x v="3"/>
    <x v="5"/>
    <n v="130"/>
    <n v="1160"/>
    <x v="17"/>
    <n v="1030"/>
    <n v="8.92"/>
  </r>
  <r>
    <d v="2017-09-09T00:00:00"/>
    <x v="68"/>
    <x v="0"/>
    <x v="3"/>
    <x v="2"/>
    <n v="130"/>
    <n v="1160"/>
    <x v="28"/>
    <n v="1030"/>
    <n v="8.92"/>
  </r>
  <r>
    <d v="2017-09-09T00:00:00"/>
    <x v="263"/>
    <x v="0"/>
    <x v="1"/>
    <x v="9"/>
    <n v="160"/>
    <n v="1425"/>
    <x v="4"/>
    <n v="1265"/>
    <n v="8.91"/>
  </r>
  <r>
    <d v="2017-09-09T00:00:00"/>
    <x v="91"/>
    <x v="0"/>
    <x v="1"/>
    <x v="13"/>
    <n v="160"/>
    <n v="1425"/>
    <x v="3"/>
    <n v="1265"/>
    <n v="8.91"/>
  </r>
  <r>
    <d v="2017-09-09T00:00:00"/>
    <x v="163"/>
    <x v="0"/>
    <x v="1"/>
    <x v="13"/>
    <n v="160"/>
    <n v="1425"/>
    <x v="3"/>
    <n v="1265"/>
    <n v="8.91"/>
  </r>
  <r>
    <d v="2017-09-09T00:00:00"/>
    <x v="49"/>
    <x v="0"/>
    <x v="1"/>
    <x v="13"/>
    <n v="160"/>
    <n v="1425"/>
    <x v="30"/>
    <n v="1265"/>
    <n v="8.91"/>
  </r>
  <r>
    <d v="2017-09-09T00:00:00"/>
    <x v="384"/>
    <x v="0"/>
    <x v="0"/>
    <x v="5"/>
    <n v="190"/>
    <n v="1690"/>
    <x v="16"/>
    <n v="1500"/>
    <n v="8.89"/>
  </r>
  <r>
    <d v="2018-03-03T00:00:00"/>
    <x v="380"/>
    <x v="0"/>
    <x v="0"/>
    <x v="8"/>
    <n v="190"/>
    <n v="1690"/>
    <x v="2"/>
    <n v="1500"/>
    <n v="8.89"/>
  </r>
  <r>
    <d v="2018-03-03T00:00:00"/>
    <x v="247"/>
    <x v="0"/>
    <x v="0"/>
    <x v="8"/>
    <n v="190"/>
    <n v="1690"/>
    <x v="3"/>
    <n v="1500"/>
    <n v="8.89"/>
  </r>
  <r>
    <d v="2018-03-03T00:00:00"/>
    <x v="244"/>
    <x v="0"/>
    <x v="0"/>
    <x v="21"/>
    <n v="190"/>
    <n v="1689"/>
    <x v="14"/>
    <n v="1499"/>
    <n v="8.89"/>
  </r>
  <r>
    <d v="2015-06-27T00:00:00"/>
    <x v="194"/>
    <x v="1"/>
    <x v="4"/>
    <x v="9"/>
    <n v="200"/>
    <n v="1775"/>
    <x v="10"/>
    <n v="1575"/>
    <n v="8.8800000000000008"/>
  </r>
  <r>
    <d v="2017-09-09T00:00:00"/>
    <x v="323"/>
    <x v="0"/>
    <x v="1"/>
    <x v="13"/>
    <n v="160"/>
    <n v="1420"/>
    <x v="3"/>
    <n v="1260"/>
    <n v="8.8800000000000008"/>
  </r>
  <r>
    <d v="2018-03-03T00:00:00"/>
    <x v="385"/>
    <x v="0"/>
    <x v="0"/>
    <x v="14"/>
    <n v="190"/>
    <n v="1687"/>
    <x v="2"/>
    <n v="1497"/>
    <n v="8.8800000000000008"/>
  </r>
  <r>
    <d v="2017-09-09T00:00:00"/>
    <x v="386"/>
    <x v="0"/>
    <x v="0"/>
    <x v="10"/>
    <n v="190"/>
    <n v="1685"/>
    <x v="2"/>
    <n v="1495"/>
    <n v="8.8699999999999992"/>
  </r>
  <r>
    <d v="2018-03-03T00:00:00"/>
    <x v="278"/>
    <x v="0"/>
    <x v="0"/>
    <x v="14"/>
    <n v="190"/>
    <n v="1685"/>
    <x v="1"/>
    <n v="1495"/>
    <n v="8.8699999999999992"/>
  </r>
  <r>
    <d v="2017-09-09T00:00:00"/>
    <x v="332"/>
    <x v="0"/>
    <x v="0"/>
    <x v="14"/>
    <n v="190"/>
    <n v="1685"/>
    <x v="10"/>
    <n v="1495"/>
    <n v="8.8699999999999992"/>
  </r>
  <r>
    <d v="2018-03-03T00:00:00"/>
    <x v="168"/>
    <x v="0"/>
    <x v="0"/>
    <x v="11"/>
    <n v="190"/>
    <n v="1685"/>
    <x v="1"/>
    <n v="1495"/>
    <n v="8.8699999999999992"/>
  </r>
  <r>
    <d v="2018-03-03T00:00:00"/>
    <x v="44"/>
    <x v="0"/>
    <x v="0"/>
    <x v="12"/>
    <n v="190"/>
    <n v="1685"/>
    <x v="13"/>
    <n v="1495"/>
    <n v="8.8699999999999992"/>
  </r>
  <r>
    <d v="2017-09-09T00:00:00"/>
    <x v="380"/>
    <x v="0"/>
    <x v="0"/>
    <x v="14"/>
    <n v="190"/>
    <n v="1684"/>
    <x v="3"/>
    <n v="1494"/>
    <n v="8.86"/>
  </r>
  <r>
    <d v="2018-03-03T00:00:00"/>
    <x v="194"/>
    <x v="0"/>
    <x v="0"/>
    <x v="13"/>
    <n v="190"/>
    <n v="1684"/>
    <x v="3"/>
    <n v="1494"/>
    <n v="8.86"/>
  </r>
  <r>
    <d v="2018-03-03T00:00:00"/>
    <x v="100"/>
    <x v="0"/>
    <x v="0"/>
    <x v="3"/>
    <n v="190"/>
    <n v="1681"/>
    <x v="6"/>
    <n v="1491"/>
    <n v="8.85"/>
  </r>
  <r>
    <d v="2017-09-09T00:00:00"/>
    <x v="213"/>
    <x v="0"/>
    <x v="3"/>
    <x v="1"/>
    <n v="130"/>
    <n v="1150"/>
    <x v="3"/>
    <n v="1020"/>
    <n v="8.85"/>
  </r>
  <r>
    <d v="2017-09-09T00:00:00"/>
    <x v="72"/>
    <x v="0"/>
    <x v="3"/>
    <x v="8"/>
    <n v="130"/>
    <n v="1150"/>
    <x v="3"/>
    <n v="1020"/>
    <n v="8.85"/>
  </r>
  <r>
    <d v="2017-09-09T00:00:00"/>
    <x v="148"/>
    <x v="0"/>
    <x v="3"/>
    <x v="8"/>
    <n v="130"/>
    <n v="1150"/>
    <x v="4"/>
    <n v="1020"/>
    <n v="8.85"/>
  </r>
  <r>
    <d v="2018-08-25T00:00:00"/>
    <x v="387"/>
    <x v="0"/>
    <x v="3"/>
    <x v="0"/>
    <n v="130"/>
    <n v="1150"/>
    <x v="17"/>
    <n v="1020"/>
    <n v="8.85"/>
  </r>
  <r>
    <d v="2018-08-25T00:00:00"/>
    <x v="42"/>
    <x v="0"/>
    <x v="3"/>
    <x v="9"/>
    <n v="130"/>
    <n v="1150"/>
    <x v="17"/>
    <n v="1020"/>
    <n v="8.85"/>
  </r>
  <r>
    <d v="2018-08-25T00:00:00"/>
    <x v="388"/>
    <x v="0"/>
    <x v="3"/>
    <x v="19"/>
    <n v="130"/>
    <n v="1150"/>
    <x v="10"/>
    <n v="1020"/>
    <n v="8.85"/>
  </r>
  <r>
    <d v="2017-09-09T00:00:00"/>
    <x v="389"/>
    <x v="0"/>
    <x v="1"/>
    <x v="13"/>
    <n v="160"/>
    <n v="1414"/>
    <x v="31"/>
    <n v="1254"/>
    <n v="8.84"/>
  </r>
  <r>
    <d v="2017-09-09T00:00:00"/>
    <x v="390"/>
    <x v="0"/>
    <x v="0"/>
    <x v="8"/>
    <n v="190"/>
    <n v="1680"/>
    <x v="29"/>
    <n v="1490"/>
    <n v="8.84"/>
  </r>
  <r>
    <d v="2017-09-09T00:00:00"/>
    <x v="361"/>
    <x v="0"/>
    <x v="0"/>
    <x v="8"/>
    <n v="190"/>
    <n v="1680"/>
    <x v="16"/>
    <n v="1490"/>
    <n v="8.84"/>
  </r>
  <r>
    <d v="2018-03-03T00:00:00"/>
    <x v="108"/>
    <x v="0"/>
    <x v="0"/>
    <x v="14"/>
    <n v="190"/>
    <n v="1680"/>
    <x v="3"/>
    <n v="1490"/>
    <n v="8.84"/>
  </r>
  <r>
    <d v="2017-09-09T00:00:00"/>
    <x v="240"/>
    <x v="0"/>
    <x v="0"/>
    <x v="14"/>
    <n v="190"/>
    <n v="1680"/>
    <x v="3"/>
    <n v="1490"/>
    <n v="8.84"/>
  </r>
  <r>
    <d v="2018-03-03T00:00:00"/>
    <x v="287"/>
    <x v="0"/>
    <x v="0"/>
    <x v="8"/>
    <n v="190"/>
    <n v="1680"/>
    <x v="9"/>
    <n v="1490"/>
    <n v="8.84"/>
  </r>
  <r>
    <d v="2018-03-03T00:00:00"/>
    <x v="381"/>
    <x v="0"/>
    <x v="0"/>
    <x v="10"/>
    <n v="190"/>
    <n v="1680"/>
    <x v="3"/>
    <n v="1490"/>
    <n v="8.84"/>
  </r>
  <r>
    <d v="2018-03-03T00:00:00"/>
    <x v="178"/>
    <x v="0"/>
    <x v="0"/>
    <x v="11"/>
    <n v="190"/>
    <n v="1679"/>
    <x v="11"/>
    <n v="1489"/>
    <n v="8.84"/>
  </r>
  <r>
    <d v="2018-03-03T00:00:00"/>
    <x v="132"/>
    <x v="0"/>
    <x v="0"/>
    <x v="11"/>
    <n v="190"/>
    <n v="1680"/>
    <x v="3"/>
    <n v="1490"/>
    <n v="8.84"/>
  </r>
  <r>
    <d v="2018-03-03T00:00:00"/>
    <x v="198"/>
    <x v="0"/>
    <x v="0"/>
    <x v="15"/>
    <n v="190"/>
    <n v="1680"/>
    <x v="3"/>
    <n v="1490"/>
    <n v="8.84"/>
  </r>
  <r>
    <d v="2017-09-09T00:00:00"/>
    <x v="391"/>
    <x v="0"/>
    <x v="0"/>
    <x v="2"/>
    <n v="190"/>
    <n v="1675"/>
    <x v="19"/>
    <n v="1485"/>
    <n v="8.82"/>
  </r>
  <r>
    <d v="2017-09-09T00:00:00"/>
    <x v="392"/>
    <x v="0"/>
    <x v="0"/>
    <x v="8"/>
    <n v="190"/>
    <n v="1675"/>
    <x v="20"/>
    <n v="1485"/>
    <n v="8.82"/>
  </r>
  <r>
    <d v="2018-03-03T00:00:00"/>
    <x v="60"/>
    <x v="0"/>
    <x v="0"/>
    <x v="4"/>
    <n v="190"/>
    <n v="1675"/>
    <x v="3"/>
    <n v="1485"/>
    <n v="8.82"/>
  </r>
  <r>
    <d v="2017-09-09T00:00:00"/>
    <x v="364"/>
    <x v="0"/>
    <x v="0"/>
    <x v="14"/>
    <n v="190"/>
    <n v="1675"/>
    <x v="3"/>
    <n v="1485"/>
    <n v="8.82"/>
  </r>
  <r>
    <d v="2018-03-03T00:00:00"/>
    <x v="364"/>
    <x v="0"/>
    <x v="0"/>
    <x v="13"/>
    <n v="190"/>
    <n v="1675"/>
    <x v="1"/>
    <n v="1485"/>
    <n v="8.82"/>
  </r>
  <r>
    <d v="2017-11-01T00:00:00"/>
    <x v="348"/>
    <x v="0"/>
    <x v="5"/>
    <x v="16"/>
    <n v="170"/>
    <n v="1500"/>
    <x v="34"/>
    <n v="1330"/>
    <n v="8.82"/>
  </r>
  <r>
    <d v="2017-11-01T00:00:00"/>
    <x v="54"/>
    <x v="0"/>
    <x v="6"/>
    <x v="0"/>
    <n v="170"/>
    <n v="1500"/>
    <x v="3"/>
    <n v="1330"/>
    <n v="8.82"/>
  </r>
  <r>
    <d v="2017-09-09T00:00:00"/>
    <x v="137"/>
    <x v="0"/>
    <x v="1"/>
    <x v="11"/>
    <n v="160"/>
    <n v="1412"/>
    <x v="1"/>
    <n v="1252"/>
    <n v="8.82"/>
  </r>
  <r>
    <d v="2015-06-27T00:00:00"/>
    <x v="393"/>
    <x v="1"/>
    <x v="4"/>
    <x v="9"/>
    <n v="200"/>
    <n v="1761"/>
    <x v="1"/>
    <n v="1561"/>
    <n v="8.8000000000000007"/>
  </r>
  <r>
    <d v="2017-09-09T00:00:00"/>
    <x v="394"/>
    <x v="0"/>
    <x v="0"/>
    <x v="22"/>
    <n v="190"/>
    <n v="1672"/>
    <x v="14"/>
    <n v="1482"/>
    <n v="8.8000000000000007"/>
  </r>
  <r>
    <d v="2017-09-09T00:00:00"/>
    <x v="395"/>
    <x v="0"/>
    <x v="0"/>
    <x v="2"/>
    <n v="190"/>
    <n v="1671"/>
    <x v="41"/>
    <n v="1481"/>
    <n v="8.7899999999999991"/>
  </r>
  <r>
    <d v="2017-09-09T00:00:00"/>
    <x v="240"/>
    <x v="0"/>
    <x v="0"/>
    <x v="14"/>
    <n v="190"/>
    <n v="1670"/>
    <x v="3"/>
    <n v="1480"/>
    <n v="8.7899999999999991"/>
  </r>
  <r>
    <d v="2018-03-03T00:00:00"/>
    <x v="240"/>
    <x v="0"/>
    <x v="0"/>
    <x v="2"/>
    <n v="190"/>
    <n v="1666"/>
    <x v="0"/>
    <n v="1476"/>
    <n v="8.77"/>
  </r>
  <r>
    <d v="2018-03-03T00:00:00"/>
    <x v="211"/>
    <x v="0"/>
    <x v="0"/>
    <x v="11"/>
    <n v="190"/>
    <n v="1665"/>
    <x v="4"/>
    <n v="1475"/>
    <n v="8.76"/>
  </r>
  <r>
    <d v="2017-09-09T00:00:00"/>
    <x v="396"/>
    <x v="0"/>
    <x v="1"/>
    <x v="8"/>
    <n v="160"/>
    <n v="1400"/>
    <x v="3"/>
    <n v="1240"/>
    <n v="8.75"/>
  </r>
  <r>
    <d v="2015-06-27T00:00:00"/>
    <x v="397"/>
    <x v="1"/>
    <x v="4"/>
    <x v="5"/>
    <n v="200"/>
    <n v="1750"/>
    <x v="3"/>
    <n v="1550"/>
    <n v="8.75"/>
  </r>
  <r>
    <d v="2017-09-09T00:00:00"/>
    <x v="398"/>
    <x v="0"/>
    <x v="1"/>
    <x v="11"/>
    <n v="160"/>
    <n v="1400"/>
    <x v="2"/>
    <n v="1240"/>
    <n v="8.75"/>
  </r>
  <r>
    <d v="2017-09-09T00:00:00"/>
    <x v="293"/>
    <x v="0"/>
    <x v="1"/>
    <x v="11"/>
    <n v="160"/>
    <n v="1400"/>
    <x v="5"/>
    <n v="1240"/>
    <n v="8.75"/>
  </r>
  <r>
    <d v="2017-09-09T00:00:00"/>
    <x v="265"/>
    <x v="0"/>
    <x v="1"/>
    <x v="11"/>
    <n v="160"/>
    <n v="1400"/>
    <x v="10"/>
    <n v="1240"/>
    <n v="8.75"/>
  </r>
  <r>
    <d v="2018-08-03T00:00:00"/>
    <x v="171"/>
    <x v="0"/>
    <x v="1"/>
    <x v="9"/>
    <n v="160"/>
    <n v="1400"/>
    <x v="5"/>
    <n v="1240"/>
    <n v="8.75"/>
  </r>
  <r>
    <d v="2018-08-03T00:00:00"/>
    <x v="399"/>
    <x v="0"/>
    <x v="1"/>
    <x v="9"/>
    <n v="160"/>
    <n v="1400"/>
    <x v="14"/>
    <n v="1240"/>
    <n v="8.75"/>
  </r>
  <r>
    <d v="2017-09-09T00:00:00"/>
    <x v="147"/>
    <x v="0"/>
    <x v="1"/>
    <x v="11"/>
    <n v="160"/>
    <n v="1400"/>
    <x v="19"/>
    <n v="1240"/>
    <n v="8.75"/>
  </r>
  <r>
    <d v="2017-09-09T00:00:00"/>
    <x v="78"/>
    <x v="0"/>
    <x v="3"/>
    <x v="8"/>
    <n v="130"/>
    <n v="1138"/>
    <x v="3"/>
    <n v="1008"/>
    <n v="8.75"/>
  </r>
  <r>
    <d v="2017-09-09T00:00:00"/>
    <x v="94"/>
    <x v="0"/>
    <x v="1"/>
    <x v="11"/>
    <n v="160"/>
    <n v="1400"/>
    <x v="14"/>
    <n v="1240"/>
    <n v="8.75"/>
  </r>
  <r>
    <d v="2017-09-09T00:00:00"/>
    <x v="349"/>
    <x v="0"/>
    <x v="1"/>
    <x v="12"/>
    <n v="160"/>
    <n v="1400"/>
    <x v="3"/>
    <n v="1240"/>
    <n v="8.75"/>
  </r>
  <r>
    <d v="2017-09-09T00:00:00"/>
    <x v="109"/>
    <x v="0"/>
    <x v="1"/>
    <x v="13"/>
    <n v="160"/>
    <n v="1400"/>
    <x v="34"/>
    <n v="1240"/>
    <n v="8.75"/>
  </r>
  <r>
    <d v="2017-09-09T00:00:00"/>
    <x v="68"/>
    <x v="0"/>
    <x v="1"/>
    <x v="11"/>
    <n v="160"/>
    <n v="1400"/>
    <x v="3"/>
    <n v="1240"/>
    <n v="8.75"/>
  </r>
  <r>
    <d v="2017-09-09T00:00:00"/>
    <x v="219"/>
    <x v="0"/>
    <x v="1"/>
    <x v="14"/>
    <n v="160"/>
    <n v="1400"/>
    <x v="10"/>
    <n v="1240"/>
    <n v="8.75"/>
  </r>
  <r>
    <d v="2017-09-09T00:00:00"/>
    <x v="400"/>
    <x v="0"/>
    <x v="1"/>
    <x v="13"/>
    <n v="160"/>
    <n v="1400"/>
    <x v="7"/>
    <n v="1240"/>
    <n v="8.75"/>
  </r>
  <r>
    <d v="2017-09-09T00:00:00"/>
    <x v="282"/>
    <x v="0"/>
    <x v="1"/>
    <x v="9"/>
    <n v="160"/>
    <n v="1399"/>
    <x v="10"/>
    <n v="1239"/>
    <n v="8.74"/>
  </r>
  <r>
    <d v="2017-09-09T00:00:00"/>
    <x v="329"/>
    <x v="0"/>
    <x v="1"/>
    <x v="8"/>
    <n v="160"/>
    <n v="1399"/>
    <x v="1"/>
    <n v="1239"/>
    <n v="8.74"/>
  </r>
  <r>
    <d v="2017-09-09T00:00:00"/>
    <x v="286"/>
    <x v="0"/>
    <x v="1"/>
    <x v="5"/>
    <n v="160"/>
    <n v="1399"/>
    <x v="14"/>
    <n v="1239"/>
    <n v="8.74"/>
  </r>
  <r>
    <d v="2017-09-09T00:00:00"/>
    <x v="401"/>
    <x v="0"/>
    <x v="0"/>
    <x v="14"/>
    <n v="190"/>
    <n v="1660"/>
    <x v="7"/>
    <n v="1470"/>
    <n v="8.74"/>
  </r>
  <r>
    <d v="2017-09-09T00:00:00"/>
    <x v="402"/>
    <x v="0"/>
    <x v="0"/>
    <x v="4"/>
    <n v="190"/>
    <n v="1660"/>
    <x v="16"/>
    <n v="1470"/>
    <n v="8.74"/>
  </r>
  <r>
    <d v="2017-09-09T00:00:00"/>
    <x v="403"/>
    <x v="0"/>
    <x v="0"/>
    <x v="10"/>
    <n v="190"/>
    <n v="1661"/>
    <x v="10"/>
    <n v="1471"/>
    <n v="8.74"/>
  </r>
  <r>
    <d v="2017-09-09T00:00:00"/>
    <x v="373"/>
    <x v="0"/>
    <x v="0"/>
    <x v="8"/>
    <n v="190"/>
    <n v="1660"/>
    <x v="3"/>
    <n v="1470"/>
    <n v="8.74"/>
  </r>
  <r>
    <d v="2017-09-09T00:00:00"/>
    <x v="394"/>
    <x v="0"/>
    <x v="0"/>
    <x v="13"/>
    <n v="190"/>
    <n v="1660"/>
    <x v="3"/>
    <n v="1470"/>
    <n v="8.74"/>
  </r>
  <r>
    <d v="2018-03-03T00:00:00"/>
    <x v="243"/>
    <x v="0"/>
    <x v="0"/>
    <x v="11"/>
    <n v="190"/>
    <n v="1660"/>
    <x v="5"/>
    <n v="1470"/>
    <n v="8.74"/>
  </r>
  <r>
    <d v="2018-03-03T00:00:00"/>
    <x v="209"/>
    <x v="0"/>
    <x v="0"/>
    <x v="2"/>
    <n v="190"/>
    <n v="1660"/>
    <x v="36"/>
    <n v="1470"/>
    <n v="8.74"/>
  </r>
  <r>
    <d v="2018-03-03T00:00:00"/>
    <x v="295"/>
    <x v="0"/>
    <x v="0"/>
    <x v="9"/>
    <n v="190"/>
    <n v="1660"/>
    <x v="5"/>
    <n v="1470"/>
    <n v="8.74"/>
  </r>
  <r>
    <d v="2017-09-09T00:00:00"/>
    <x v="273"/>
    <x v="0"/>
    <x v="0"/>
    <x v="13"/>
    <n v="190"/>
    <n v="1660"/>
    <x v="14"/>
    <n v="1470"/>
    <n v="8.74"/>
  </r>
  <r>
    <d v="2017-09-09T00:00:00"/>
    <x v="350"/>
    <x v="0"/>
    <x v="1"/>
    <x v="9"/>
    <n v="160"/>
    <n v="1395"/>
    <x v="14"/>
    <n v="1235"/>
    <n v="8.7200000000000006"/>
  </r>
  <r>
    <d v="2018-03-03T00:00:00"/>
    <x v="264"/>
    <x v="0"/>
    <x v="0"/>
    <x v="10"/>
    <n v="190"/>
    <n v="1656"/>
    <x v="20"/>
    <n v="1466"/>
    <n v="8.7200000000000006"/>
  </r>
  <r>
    <d v="2017-09-09T00:00:00"/>
    <x v="404"/>
    <x v="0"/>
    <x v="0"/>
    <x v="9"/>
    <n v="190"/>
    <n v="1655"/>
    <x v="3"/>
    <n v="1465"/>
    <n v="8.7100000000000009"/>
  </r>
  <r>
    <d v="2017-09-09T00:00:00"/>
    <x v="81"/>
    <x v="0"/>
    <x v="0"/>
    <x v="11"/>
    <n v="190"/>
    <n v="1655"/>
    <x v="1"/>
    <n v="1465"/>
    <n v="8.7100000000000009"/>
  </r>
  <r>
    <d v="2018-03-03T00:00:00"/>
    <x v="278"/>
    <x v="0"/>
    <x v="0"/>
    <x v="9"/>
    <n v="190"/>
    <n v="1655"/>
    <x v="8"/>
    <n v="1465"/>
    <n v="8.7100000000000009"/>
  </r>
  <r>
    <d v="2018-03-03T00:00:00"/>
    <x v="182"/>
    <x v="0"/>
    <x v="0"/>
    <x v="10"/>
    <n v="190"/>
    <n v="1655"/>
    <x v="1"/>
    <n v="1465"/>
    <n v="8.7100000000000009"/>
  </r>
  <r>
    <d v="2017-09-09T00:00:00"/>
    <x v="189"/>
    <x v="0"/>
    <x v="1"/>
    <x v="13"/>
    <n v="160"/>
    <n v="1394"/>
    <x v="9"/>
    <n v="1234"/>
    <n v="8.7100000000000009"/>
  </r>
  <r>
    <d v="2017-09-09T00:00:00"/>
    <x v="373"/>
    <x v="0"/>
    <x v="0"/>
    <x v="8"/>
    <n v="190"/>
    <n v="1652"/>
    <x v="8"/>
    <n v="1462"/>
    <n v="8.69"/>
  </r>
  <r>
    <d v="2017-09-09T00:00:00"/>
    <x v="293"/>
    <x v="0"/>
    <x v="1"/>
    <x v="11"/>
    <n v="160"/>
    <n v="1390"/>
    <x v="1"/>
    <n v="1230"/>
    <n v="8.69"/>
  </r>
  <r>
    <d v="2018-03-03T00:00:00"/>
    <x v="339"/>
    <x v="0"/>
    <x v="0"/>
    <x v="9"/>
    <n v="190"/>
    <n v="1652"/>
    <x v="4"/>
    <n v="1462"/>
    <n v="8.69"/>
  </r>
  <r>
    <d v="2017-09-09T00:00:00"/>
    <x v="339"/>
    <x v="0"/>
    <x v="1"/>
    <x v="11"/>
    <n v="160"/>
    <n v="1390"/>
    <x v="20"/>
    <n v="1230"/>
    <n v="8.69"/>
  </r>
  <r>
    <d v="2018-03-03T00:00:00"/>
    <x v="287"/>
    <x v="0"/>
    <x v="0"/>
    <x v="10"/>
    <n v="190"/>
    <n v="1651"/>
    <x v="2"/>
    <n v="1461"/>
    <n v="8.69"/>
  </r>
  <r>
    <d v="2018-03-03T00:00:00"/>
    <x v="138"/>
    <x v="0"/>
    <x v="0"/>
    <x v="11"/>
    <n v="190"/>
    <n v="1651"/>
    <x v="4"/>
    <n v="1461"/>
    <n v="8.69"/>
  </r>
  <r>
    <d v="2017-09-09T00:00:00"/>
    <x v="396"/>
    <x v="0"/>
    <x v="0"/>
    <x v="14"/>
    <n v="190"/>
    <n v="1650"/>
    <x v="14"/>
    <n v="1460"/>
    <n v="8.68"/>
  </r>
  <r>
    <d v="2017-09-09T00:00:00"/>
    <x v="318"/>
    <x v="0"/>
    <x v="0"/>
    <x v="14"/>
    <n v="190"/>
    <n v="1650"/>
    <x v="20"/>
    <n v="1460"/>
    <n v="8.68"/>
  </r>
  <r>
    <d v="2017-09-09T00:00:00"/>
    <x v="405"/>
    <x v="0"/>
    <x v="0"/>
    <x v="8"/>
    <n v="190"/>
    <n v="1650"/>
    <x v="33"/>
    <n v="1460"/>
    <n v="8.68"/>
  </r>
  <r>
    <d v="2017-09-09T00:00:00"/>
    <x v="406"/>
    <x v="0"/>
    <x v="0"/>
    <x v="13"/>
    <n v="190"/>
    <n v="1650"/>
    <x v="8"/>
    <n v="1460"/>
    <n v="8.68"/>
  </r>
  <r>
    <d v="2017-09-09T00:00:00"/>
    <x v="344"/>
    <x v="0"/>
    <x v="0"/>
    <x v="2"/>
    <n v="190"/>
    <n v="1650"/>
    <x v="13"/>
    <n v="1460"/>
    <n v="8.68"/>
  </r>
  <r>
    <d v="2017-09-09T00:00:00"/>
    <x v="293"/>
    <x v="0"/>
    <x v="0"/>
    <x v="9"/>
    <n v="190"/>
    <n v="1650"/>
    <x v="3"/>
    <n v="1460"/>
    <n v="8.68"/>
  </r>
  <r>
    <d v="2018-03-03T00:00:00"/>
    <x v="293"/>
    <x v="0"/>
    <x v="0"/>
    <x v="5"/>
    <n v="190"/>
    <n v="1650"/>
    <x v="3"/>
    <n v="1460"/>
    <n v="8.68"/>
  </r>
  <r>
    <d v="2017-09-09T00:00:00"/>
    <x v="294"/>
    <x v="0"/>
    <x v="0"/>
    <x v="13"/>
    <n v="190"/>
    <n v="1649"/>
    <x v="14"/>
    <n v="1459"/>
    <n v="8.68"/>
  </r>
  <r>
    <d v="2018-03-03T00:00:00"/>
    <x v="240"/>
    <x v="0"/>
    <x v="0"/>
    <x v="9"/>
    <n v="190"/>
    <n v="1650"/>
    <x v="8"/>
    <n v="1460"/>
    <n v="8.68"/>
  </r>
  <r>
    <d v="2018-03-03T00:00:00"/>
    <x v="240"/>
    <x v="0"/>
    <x v="0"/>
    <x v="2"/>
    <n v="190"/>
    <n v="1650"/>
    <x v="1"/>
    <n v="1460"/>
    <n v="8.68"/>
  </r>
  <r>
    <d v="2018-03-03T00:00:00"/>
    <x v="240"/>
    <x v="0"/>
    <x v="0"/>
    <x v="8"/>
    <n v="190"/>
    <n v="1650"/>
    <x v="3"/>
    <n v="1460"/>
    <n v="8.68"/>
  </r>
  <r>
    <d v="2018-03-03T00:00:00"/>
    <x v="339"/>
    <x v="0"/>
    <x v="0"/>
    <x v="9"/>
    <n v="190"/>
    <n v="1650"/>
    <x v="3"/>
    <n v="1460"/>
    <n v="8.68"/>
  </r>
  <r>
    <d v="2018-03-03T00:00:00"/>
    <x v="339"/>
    <x v="0"/>
    <x v="0"/>
    <x v="13"/>
    <n v="190"/>
    <n v="1650"/>
    <x v="1"/>
    <n v="1460"/>
    <n v="8.68"/>
  </r>
  <r>
    <d v="2018-03-03T00:00:00"/>
    <x v="339"/>
    <x v="0"/>
    <x v="0"/>
    <x v="11"/>
    <n v="190"/>
    <n v="1650"/>
    <x v="1"/>
    <n v="1460"/>
    <n v="8.68"/>
  </r>
  <r>
    <d v="2018-03-03T00:00:00"/>
    <x v="243"/>
    <x v="0"/>
    <x v="0"/>
    <x v="9"/>
    <n v="190"/>
    <n v="1650"/>
    <x v="3"/>
    <n v="1460"/>
    <n v="8.68"/>
  </r>
  <r>
    <d v="2018-03-03T00:00:00"/>
    <x v="176"/>
    <x v="0"/>
    <x v="0"/>
    <x v="9"/>
    <n v="190"/>
    <n v="1650"/>
    <x v="0"/>
    <n v="1460"/>
    <n v="8.68"/>
  </r>
  <r>
    <d v="2018-03-03T00:00:00"/>
    <x v="238"/>
    <x v="0"/>
    <x v="0"/>
    <x v="13"/>
    <n v="190"/>
    <n v="1650"/>
    <x v="4"/>
    <n v="1460"/>
    <n v="8.68"/>
  </r>
  <r>
    <d v="2017-11-01T00:00:00"/>
    <x v="172"/>
    <x v="0"/>
    <x v="6"/>
    <x v="2"/>
    <n v="170"/>
    <n v="1475"/>
    <x v="3"/>
    <n v="1305"/>
    <n v="8.68"/>
  </r>
  <r>
    <d v="2018-03-03T00:00:00"/>
    <x v="322"/>
    <x v="0"/>
    <x v="0"/>
    <x v="14"/>
    <n v="190"/>
    <n v="1647"/>
    <x v="3"/>
    <n v="1457"/>
    <n v="8.67"/>
  </r>
  <r>
    <d v="2018-03-03T00:00:00"/>
    <x v="243"/>
    <x v="0"/>
    <x v="0"/>
    <x v="2"/>
    <n v="190"/>
    <n v="1645"/>
    <x v="20"/>
    <n v="1455"/>
    <n v="8.66"/>
  </r>
  <r>
    <d v="2018-03-03T00:00:00"/>
    <x v="157"/>
    <x v="0"/>
    <x v="0"/>
    <x v="9"/>
    <n v="190"/>
    <n v="1641"/>
    <x v="17"/>
    <n v="1451"/>
    <n v="8.64"/>
  </r>
  <r>
    <d v="2018-03-03T00:00:00"/>
    <x v="99"/>
    <x v="0"/>
    <x v="0"/>
    <x v="11"/>
    <n v="190"/>
    <n v="1640"/>
    <x v="14"/>
    <n v="1450"/>
    <n v="8.6300000000000008"/>
  </r>
  <r>
    <d v="2017-09-09T00:00:00"/>
    <x v="252"/>
    <x v="0"/>
    <x v="0"/>
    <x v="3"/>
    <n v="190"/>
    <n v="1637"/>
    <x v="3"/>
    <n v="1447"/>
    <n v="8.6199999999999992"/>
  </r>
  <r>
    <d v="2017-09-09T00:00:00"/>
    <x v="4"/>
    <x v="0"/>
    <x v="3"/>
    <x v="9"/>
    <n v="130"/>
    <n v="1120"/>
    <x v="23"/>
    <n v="990"/>
    <n v="8.6199999999999992"/>
  </r>
  <r>
    <d v="2017-09-09T00:00:00"/>
    <x v="30"/>
    <x v="0"/>
    <x v="1"/>
    <x v="0"/>
    <n v="160"/>
    <n v="1378"/>
    <x v="14"/>
    <n v="1218"/>
    <n v="8.61"/>
  </r>
  <r>
    <d v="2017-09-09T00:00:00"/>
    <x v="236"/>
    <x v="0"/>
    <x v="1"/>
    <x v="5"/>
    <n v="160"/>
    <n v="1376"/>
    <x v="5"/>
    <n v="1216"/>
    <n v="8.6"/>
  </r>
  <r>
    <d v="2017-09-09T00:00:00"/>
    <x v="386"/>
    <x v="0"/>
    <x v="1"/>
    <x v="5"/>
    <n v="160"/>
    <n v="1375"/>
    <x v="3"/>
    <n v="1215"/>
    <n v="8.59"/>
  </r>
  <r>
    <d v="2017-09-09T00:00:00"/>
    <x v="314"/>
    <x v="0"/>
    <x v="1"/>
    <x v="13"/>
    <n v="160"/>
    <n v="1374"/>
    <x v="0"/>
    <n v="1214"/>
    <n v="8.59"/>
  </r>
  <r>
    <d v="2017-09-09T00:00:00"/>
    <x v="407"/>
    <x v="0"/>
    <x v="0"/>
    <x v="5"/>
    <n v="190"/>
    <n v="1630"/>
    <x v="3"/>
    <n v="1440"/>
    <n v="8.58"/>
  </r>
  <r>
    <d v="2017-09-09T00:00:00"/>
    <x v="373"/>
    <x v="0"/>
    <x v="0"/>
    <x v="8"/>
    <n v="190"/>
    <n v="1630"/>
    <x v="2"/>
    <n v="1440"/>
    <n v="8.58"/>
  </r>
  <r>
    <d v="2018-03-03T00:00:00"/>
    <x v="339"/>
    <x v="0"/>
    <x v="0"/>
    <x v="10"/>
    <n v="190"/>
    <n v="1631"/>
    <x v="10"/>
    <n v="1441"/>
    <n v="8.58"/>
  </r>
  <r>
    <d v="2017-09-09T00:00:00"/>
    <x v="204"/>
    <x v="0"/>
    <x v="1"/>
    <x v="13"/>
    <n v="160"/>
    <n v="1370"/>
    <x v="17"/>
    <n v="1210"/>
    <n v="8.56"/>
  </r>
  <r>
    <d v="2017-09-09T00:00:00"/>
    <x v="306"/>
    <x v="0"/>
    <x v="0"/>
    <x v="11"/>
    <n v="190"/>
    <n v="1625"/>
    <x v="20"/>
    <n v="1435"/>
    <n v="8.5500000000000007"/>
  </r>
  <r>
    <d v="2018-03-03T00:00:00"/>
    <x v="236"/>
    <x v="0"/>
    <x v="0"/>
    <x v="13"/>
    <n v="190"/>
    <n v="1625"/>
    <x v="19"/>
    <n v="1435"/>
    <n v="8.5500000000000007"/>
  </r>
  <r>
    <d v="2018-03-03T00:00:00"/>
    <x v="240"/>
    <x v="0"/>
    <x v="0"/>
    <x v="10"/>
    <n v="190"/>
    <n v="1625"/>
    <x v="1"/>
    <n v="1435"/>
    <n v="8.5500000000000007"/>
  </r>
  <r>
    <d v="2018-03-03T00:00:00"/>
    <x v="257"/>
    <x v="0"/>
    <x v="0"/>
    <x v="13"/>
    <n v="190"/>
    <n v="1625"/>
    <x v="4"/>
    <n v="1435"/>
    <n v="8.5500000000000007"/>
  </r>
  <r>
    <d v="2017-09-09T00:00:00"/>
    <x v="215"/>
    <x v="0"/>
    <x v="3"/>
    <x v="8"/>
    <n v="130"/>
    <n v="1110"/>
    <x v="28"/>
    <n v="980"/>
    <n v="8.5399999999999991"/>
  </r>
  <r>
    <d v="2017-09-09T00:00:00"/>
    <x v="408"/>
    <x v="0"/>
    <x v="1"/>
    <x v="5"/>
    <n v="160"/>
    <n v="1365"/>
    <x v="3"/>
    <n v="1205"/>
    <n v="8.5299999999999994"/>
  </r>
  <r>
    <d v="2018-03-03T00:00:00"/>
    <x v="270"/>
    <x v="0"/>
    <x v="0"/>
    <x v="6"/>
    <n v="190"/>
    <n v="1620"/>
    <x v="3"/>
    <n v="1430"/>
    <n v="8.5299999999999994"/>
  </r>
  <r>
    <d v="2018-03-03T00:00:00"/>
    <x v="209"/>
    <x v="0"/>
    <x v="0"/>
    <x v="11"/>
    <n v="190"/>
    <n v="1620"/>
    <x v="3"/>
    <n v="1430"/>
    <n v="8.5299999999999994"/>
  </r>
  <r>
    <d v="2018-03-03T00:00:00"/>
    <x v="287"/>
    <x v="0"/>
    <x v="0"/>
    <x v="2"/>
    <n v="190"/>
    <n v="1620"/>
    <x v="2"/>
    <n v="1430"/>
    <n v="8.5299999999999994"/>
  </r>
  <r>
    <d v="2018-03-03T00:00:00"/>
    <x v="264"/>
    <x v="0"/>
    <x v="0"/>
    <x v="14"/>
    <n v="190"/>
    <n v="1620"/>
    <x v="1"/>
    <n v="1430"/>
    <n v="8.5299999999999994"/>
  </r>
  <r>
    <d v="2017-09-09T00:00:00"/>
    <x v="271"/>
    <x v="0"/>
    <x v="1"/>
    <x v="3"/>
    <n v="160"/>
    <n v="1365"/>
    <x v="3"/>
    <n v="1205"/>
    <n v="8.5299999999999994"/>
  </r>
  <r>
    <d v="2017-11-01T00:00:00"/>
    <x v="13"/>
    <x v="0"/>
    <x v="6"/>
    <x v="2"/>
    <n v="170"/>
    <n v="1450"/>
    <x v="17"/>
    <n v="1280"/>
    <n v="8.5299999999999994"/>
  </r>
  <r>
    <d v="2018-06-23T00:00:00"/>
    <x v="187"/>
    <x v="0"/>
    <x v="0"/>
    <x v="8"/>
    <n v="190"/>
    <n v="1619"/>
    <x v="7"/>
    <n v="1429"/>
    <n v="8.52"/>
  </r>
  <r>
    <d v="2015-06-27T00:00:00"/>
    <x v="29"/>
    <x v="1"/>
    <x v="4"/>
    <x v="5"/>
    <n v="200"/>
    <n v="1700"/>
    <x v="10"/>
    <n v="1500"/>
    <n v="8.5"/>
  </r>
  <r>
    <d v="2015-06-27T00:00:00"/>
    <x v="44"/>
    <x v="1"/>
    <x v="4"/>
    <x v="3"/>
    <n v="200"/>
    <n v="1700"/>
    <x v="3"/>
    <n v="1500"/>
    <n v="8.5"/>
  </r>
  <r>
    <d v="2015-06-27T00:00:00"/>
    <x v="272"/>
    <x v="1"/>
    <x v="4"/>
    <x v="9"/>
    <n v="200"/>
    <n v="1700"/>
    <x v="3"/>
    <n v="1500"/>
    <n v="8.5"/>
  </r>
  <r>
    <d v="2015-06-27T00:00:00"/>
    <x v="409"/>
    <x v="1"/>
    <x v="4"/>
    <x v="5"/>
    <n v="200"/>
    <n v="1700"/>
    <x v="3"/>
    <n v="1500"/>
    <n v="8.5"/>
  </r>
  <r>
    <d v="2015-06-27T00:00:00"/>
    <x v="322"/>
    <x v="1"/>
    <x v="4"/>
    <x v="13"/>
    <n v="200"/>
    <n v="1699"/>
    <x v="33"/>
    <n v="1499"/>
    <n v="8.49"/>
  </r>
  <r>
    <d v="2017-09-09T00:00:00"/>
    <x v="211"/>
    <x v="0"/>
    <x v="1"/>
    <x v="11"/>
    <n v="160"/>
    <n v="1358"/>
    <x v="1"/>
    <n v="1198"/>
    <n v="8.49"/>
  </r>
  <r>
    <d v="2017-09-09T00:00:00"/>
    <x v="114"/>
    <x v="0"/>
    <x v="3"/>
    <x v="0"/>
    <n v="130"/>
    <n v="1104"/>
    <x v="3"/>
    <n v="974"/>
    <n v="8.49"/>
  </r>
  <r>
    <d v="2017-09-09T00:00:00"/>
    <x v="96"/>
    <x v="0"/>
    <x v="1"/>
    <x v="13"/>
    <n v="160"/>
    <n v="1359"/>
    <x v="17"/>
    <n v="1199"/>
    <n v="8.49"/>
  </r>
  <r>
    <d v="2015-06-27T00:00:00"/>
    <x v="339"/>
    <x v="1"/>
    <x v="4"/>
    <x v="13"/>
    <n v="200"/>
    <n v="1697"/>
    <x v="13"/>
    <n v="1497"/>
    <n v="8.48"/>
  </r>
  <r>
    <d v="2018-03-03T00:00:00"/>
    <x v="210"/>
    <x v="0"/>
    <x v="0"/>
    <x v="4"/>
    <n v="190"/>
    <n v="1611"/>
    <x v="3"/>
    <n v="1421"/>
    <n v="8.48"/>
  </r>
  <r>
    <d v="2017-09-09T00:00:00"/>
    <x v="140"/>
    <x v="0"/>
    <x v="0"/>
    <x v="7"/>
    <n v="190"/>
    <n v="1610"/>
    <x v="2"/>
    <n v="1420"/>
    <n v="8.4700000000000006"/>
  </r>
  <r>
    <d v="2018-03-03T00:00:00"/>
    <x v="278"/>
    <x v="0"/>
    <x v="0"/>
    <x v="2"/>
    <n v="190"/>
    <n v="1610"/>
    <x v="6"/>
    <n v="1420"/>
    <n v="8.4700000000000006"/>
  </r>
  <r>
    <d v="2018-03-03T00:00:00"/>
    <x v="380"/>
    <x v="0"/>
    <x v="0"/>
    <x v="13"/>
    <n v="190"/>
    <n v="1609"/>
    <x v="1"/>
    <n v="1419"/>
    <n v="8.4700000000000006"/>
  </r>
  <r>
    <d v="2018-03-03T00:00:00"/>
    <x v="332"/>
    <x v="0"/>
    <x v="0"/>
    <x v="15"/>
    <n v="190"/>
    <n v="1610"/>
    <x v="6"/>
    <n v="1420"/>
    <n v="8.4700000000000006"/>
  </r>
  <r>
    <d v="2018-03-03T00:00:00"/>
    <x v="160"/>
    <x v="0"/>
    <x v="0"/>
    <x v="9"/>
    <n v="190"/>
    <n v="1610"/>
    <x v="17"/>
    <n v="1420"/>
    <n v="8.4700000000000006"/>
  </r>
  <r>
    <d v="2017-09-09T00:00:00"/>
    <x v="102"/>
    <x v="0"/>
    <x v="3"/>
    <x v="2"/>
    <n v="130"/>
    <n v="1100"/>
    <x v="4"/>
    <n v="970"/>
    <n v="8.4600000000000009"/>
  </r>
  <r>
    <d v="2017-09-09T00:00:00"/>
    <x v="110"/>
    <x v="0"/>
    <x v="3"/>
    <x v="9"/>
    <n v="130"/>
    <n v="1100"/>
    <x v="3"/>
    <n v="970"/>
    <n v="8.4600000000000009"/>
  </r>
  <r>
    <d v="2018-08-25T00:00:00"/>
    <x v="181"/>
    <x v="0"/>
    <x v="3"/>
    <x v="4"/>
    <n v="130"/>
    <n v="1100"/>
    <x v="8"/>
    <n v="970"/>
    <n v="8.4600000000000009"/>
  </r>
  <r>
    <d v="2017-09-09T00:00:00"/>
    <x v="204"/>
    <x v="0"/>
    <x v="3"/>
    <x v="10"/>
    <n v="130"/>
    <n v="1100"/>
    <x v="22"/>
    <n v="970"/>
    <n v="8.4600000000000009"/>
  </r>
  <r>
    <d v="2017-09-09T00:00:00"/>
    <x v="348"/>
    <x v="0"/>
    <x v="3"/>
    <x v="8"/>
    <n v="130"/>
    <n v="1099"/>
    <x v="3"/>
    <n v="969"/>
    <n v="8.4499999999999993"/>
  </r>
  <r>
    <d v="2017-09-09T00:00:00"/>
    <x v="224"/>
    <x v="0"/>
    <x v="3"/>
    <x v="9"/>
    <n v="130"/>
    <n v="1099"/>
    <x v="14"/>
    <n v="969"/>
    <n v="8.4499999999999993"/>
  </r>
  <r>
    <d v="2017-09-09T00:00:00"/>
    <x v="251"/>
    <x v="0"/>
    <x v="1"/>
    <x v="3"/>
    <n v="160"/>
    <n v="1350"/>
    <x v="1"/>
    <n v="1190"/>
    <n v="8.44"/>
  </r>
  <r>
    <d v="2017-09-09T00:00:00"/>
    <x v="275"/>
    <x v="0"/>
    <x v="1"/>
    <x v="3"/>
    <n v="160"/>
    <n v="1350"/>
    <x v="1"/>
    <n v="1190"/>
    <n v="8.44"/>
  </r>
  <r>
    <d v="2017-09-09T00:00:00"/>
    <x v="276"/>
    <x v="0"/>
    <x v="1"/>
    <x v="8"/>
    <n v="160"/>
    <n v="1350"/>
    <x v="1"/>
    <n v="1190"/>
    <n v="8.44"/>
  </r>
  <r>
    <d v="2017-09-09T00:00:00"/>
    <x v="410"/>
    <x v="0"/>
    <x v="1"/>
    <x v="8"/>
    <n v="160"/>
    <n v="1350"/>
    <x v="3"/>
    <n v="1190"/>
    <n v="8.44"/>
  </r>
  <r>
    <d v="2017-09-09T00:00:00"/>
    <x v="395"/>
    <x v="0"/>
    <x v="1"/>
    <x v="8"/>
    <n v="160"/>
    <n v="1350"/>
    <x v="3"/>
    <n v="1190"/>
    <n v="8.44"/>
  </r>
  <r>
    <d v="2017-09-09T00:00:00"/>
    <x v="398"/>
    <x v="0"/>
    <x v="0"/>
    <x v="11"/>
    <n v="190"/>
    <n v="1604"/>
    <x v="20"/>
    <n v="1414"/>
    <n v="8.44"/>
  </r>
  <r>
    <d v="2017-09-09T00:00:00"/>
    <x v="294"/>
    <x v="0"/>
    <x v="1"/>
    <x v="3"/>
    <n v="160"/>
    <n v="1350"/>
    <x v="3"/>
    <n v="1190"/>
    <n v="8.44"/>
  </r>
  <r>
    <d v="2017-09-09T00:00:00"/>
    <x v="188"/>
    <x v="0"/>
    <x v="1"/>
    <x v="13"/>
    <n v="160"/>
    <n v="1350"/>
    <x v="3"/>
    <n v="1190"/>
    <n v="8.44"/>
  </r>
  <r>
    <d v="2017-09-09T00:00:00"/>
    <x v="202"/>
    <x v="0"/>
    <x v="1"/>
    <x v="11"/>
    <n v="160"/>
    <n v="1350"/>
    <x v="28"/>
    <n v="1190"/>
    <n v="8.44"/>
  </r>
  <r>
    <d v="2018-08-03T00:00:00"/>
    <x v="202"/>
    <x v="0"/>
    <x v="1"/>
    <x v="9"/>
    <n v="160"/>
    <n v="1350"/>
    <x v="2"/>
    <n v="1190"/>
    <n v="8.44"/>
  </r>
  <r>
    <d v="2018-07-27T00:00:00"/>
    <x v="230"/>
    <x v="0"/>
    <x v="1"/>
    <x v="13"/>
    <n v="160"/>
    <n v="1350"/>
    <x v="10"/>
    <n v="1190"/>
    <n v="8.44"/>
  </r>
  <r>
    <d v="2017-09-09T00:00:00"/>
    <x v="225"/>
    <x v="0"/>
    <x v="1"/>
    <x v="11"/>
    <n v="160"/>
    <n v="1351"/>
    <x v="3"/>
    <n v="1191"/>
    <n v="8.44"/>
  </r>
  <r>
    <d v="2017-09-09T00:00:00"/>
    <x v="196"/>
    <x v="0"/>
    <x v="0"/>
    <x v="9"/>
    <n v="190"/>
    <n v="1601"/>
    <x v="3"/>
    <n v="1411"/>
    <n v="8.43"/>
  </r>
  <r>
    <d v="2017-09-09T00:00:00"/>
    <x v="196"/>
    <x v="0"/>
    <x v="1"/>
    <x v="13"/>
    <n v="160"/>
    <n v="1348"/>
    <x v="3"/>
    <n v="1188"/>
    <n v="8.43"/>
  </r>
  <r>
    <d v="2018-03-03T00:00:00"/>
    <x v="81"/>
    <x v="0"/>
    <x v="0"/>
    <x v="5"/>
    <n v="190"/>
    <n v="1601"/>
    <x v="1"/>
    <n v="1411"/>
    <n v="8.43"/>
  </r>
  <r>
    <d v="2018-03-03T00:00:00"/>
    <x v="220"/>
    <x v="0"/>
    <x v="0"/>
    <x v="2"/>
    <n v="190"/>
    <n v="1601"/>
    <x v="1"/>
    <n v="1411"/>
    <n v="8.43"/>
  </r>
  <r>
    <d v="2018-03-03T00:00:00"/>
    <x v="180"/>
    <x v="0"/>
    <x v="0"/>
    <x v="21"/>
    <n v="190"/>
    <n v="1601"/>
    <x v="3"/>
    <n v="1411"/>
    <n v="8.43"/>
  </r>
  <r>
    <d v="2017-09-09T00:00:00"/>
    <x v="399"/>
    <x v="0"/>
    <x v="1"/>
    <x v="14"/>
    <n v="160"/>
    <n v="1349"/>
    <x v="38"/>
    <n v="1189"/>
    <n v="8.43"/>
  </r>
  <r>
    <d v="2018-07-27T00:00:00"/>
    <x v="330"/>
    <x v="0"/>
    <x v="1"/>
    <x v="14"/>
    <n v="160"/>
    <n v="1348"/>
    <x v="12"/>
    <n v="1188"/>
    <n v="8.43"/>
  </r>
  <r>
    <d v="2017-09-09T00:00:00"/>
    <x v="411"/>
    <x v="0"/>
    <x v="0"/>
    <x v="3"/>
    <n v="190"/>
    <n v="1600"/>
    <x v="14"/>
    <n v="1410"/>
    <n v="8.42"/>
  </r>
  <r>
    <d v="2017-09-09T00:00:00"/>
    <x v="412"/>
    <x v="0"/>
    <x v="0"/>
    <x v="0"/>
    <n v="190"/>
    <n v="1600"/>
    <x v="3"/>
    <n v="1410"/>
    <n v="8.42"/>
  </r>
  <r>
    <d v="2017-09-09T00:00:00"/>
    <x v="367"/>
    <x v="0"/>
    <x v="0"/>
    <x v="8"/>
    <n v="190"/>
    <n v="1600"/>
    <x v="1"/>
    <n v="1410"/>
    <n v="8.42"/>
  </r>
  <r>
    <d v="2017-09-09T00:00:00"/>
    <x v="413"/>
    <x v="0"/>
    <x v="0"/>
    <x v="5"/>
    <n v="190"/>
    <n v="1600"/>
    <x v="3"/>
    <n v="1410"/>
    <n v="8.42"/>
  </r>
  <r>
    <d v="2017-09-09T00:00:00"/>
    <x v="392"/>
    <x v="0"/>
    <x v="0"/>
    <x v="9"/>
    <n v="190"/>
    <n v="1599"/>
    <x v="14"/>
    <n v="1409"/>
    <n v="8.42"/>
  </r>
  <r>
    <d v="2017-09-09T00:00:00"/>
    <x v="410"/>
    <x v="0"/>
    <x v="0"/>
    <x v="2"/>
    <n v="190"/>
    <n v="1600"/>
    <x v="3"/>
    <n v="1410"/>
    <n v="8.42"/>
  </r>
  <r>
    <d v="2018-03-03T00:00:00"/>
    <x v="60"/>
    <x v="0"/>
    <x v="0"/>
    <x v="13"/>
    <n v="190"/>
    <n v="1600"/>
    <x v="11"/>
    <n v="1410"/>
    <n v="8.42"/>
  </r>
  <r>
    <d v="2018-03-03T00:00:00"/>
    <x v="278"/>
    <x v="0"/>
    <x v="0"/>
    <x v="3"/>
    <n v="190"/>
    <n v="1600"/>
    <x v="3"/>
    <n v="1410"/>
    <n v="8.42"/>
  </r>
  <r>
    <d v="2018-03-03T00:00:00"/>
    <x v="108"/>
    <x v="0"/>
    <x v="0"/>
    <x v="3"/>
    <n v="190"/>
    <n v="1600"/>
    <x v="1"/>
    <n v="1410"/>
    <n v="8.42"/>
  </r>
  <r>
    <d v="2018-03-03T00:00:00"/>
    <x v="240"/>
    <x v="0"/>
    <x v="0"/>
    <x v="11"/>
    <n v="190"/>
    <n v="1600"/>
    <x v="1"/>
    <n v="1410"/>
    <n v="8.42"/>
  </r>
  <r>
    <d v="2018-03-03T00:00:00"/>
    <x v="209"/>
    <x v="0"/>
    <x v="0"/>
    <x v="15"/>
    <n v="190"/>
    <n v="1600"/>
    <x v="1"/>
    <n v="1410"/>
    <n v="8.42"/>
  </r>
  <r>
    <d v="2018-03-03T00:00:00"/>
    <x v="322"/>
    <x v="0"/>
    <x v="0"/>
    <x v="13"/>
    <n v="190"/>
    <n v="1600"/>
    <x v="0"/>
    <n v="1410"/>
    <n v="8.42"/>
  </r>
  <r>
    <d v="2018-03-03T00:00:00"/>
    <x v="182"/>
    <x v="0"/>
    <x v="0"/>
    <x v="11"/>
    <n v="190"/>
    <n v="1600"/>
    <x v="3"/>
    <n v="1410"/>
    <n v="8.42"/>
  </r>
  <r>
    <d v="2018-03-03T00:00:00"/>
    <x v="182"/>
    <x v="0"/>
    <x v="0"/>
    <x v="10"/>
    <n v="190"/>
    <n v="1600"/>
    <x v="1"/>
    <n v="1410"/>
    <n v="8.42"/>
  </r>
  <r>
    <d v="2018-06-23T00:00:00"/>
    <x v="184"/>
    <x v="0"/>
    <x v="0"/>
    <x v="11"/>
    <n v="190"/>
    <n v="1600"/>
    <x v="2"/>
    <n v="1410"/>
    <n v="8.42"/>
  </r>
  <r>
    <d v="2018-06-23T00:00:00"/>
    <x v="121"/>
    <x v="0"/>
    <x v="0"/>
    <x v="9"/>
    <n v="190"/>
    <n v="1599"/>
    <x v="21"/>
    <n v="1409"/>
    <n v="8.42"/>
  </r>
  <r>
    <d v="2018-06-23T00:00:00"/>
    <x v="121"/>
    <x v="0"/>
    <x v="0"/>
    <x v="2"/>
    <n v="190"/>
    <n v="1599"/>
    <x v="2"/>
    <n v="1409"/>
    <n v="8.42"/>
  </r>
  <r>
    <d v="2018-06-23T00:00:00"/>
    <x v="187"/>
    <x v="0"/>
    <x v="0"/>
    <x v="4"/>
    <n v="190"/>
    <n v="1600"/>
    <x v="17"/>
    <n v="1410"/>
    <n v="8.42"/>
  </r>
  <r>
    <d v="2018-06-23T00:00:00"/>
    <x v="187"/>
    <x v="0"/>
    <x v="0"/>
    <x v="5"/>
    <n v="190"/>
    <n v="1600"/>
    <x v="3"/>
    <n v="1410"/>
    <n v="8.42"/>
  </r>
  <r>
    <d v="2018-03-03T00:00:00"/>
    <x v="44"/>
    <x v="0"/>
    <x v="0"/>
    <x v="16"/>
    <n v="190"/>
    <n v="1600"/>
    <x v="1"/>
    <n v="1410"/>
    <n v="8.42"/>
  </r>
  <r>
    <d v="2017-09-09T00:00:00"/>
    <x v="190"/>
    <x v="0"/>
    <x v="1"/>
    <x v="14"/>
    <n v="160"/>
    <n v="1345"/>
    <x v="3"/>
    <n v="1185"/>
    <n v="8.41"/>
  </r>
  <r>
    <d v="2018-12-26T00:00:00"/>
    <x v="414"/>
    <x v="1"/>
    <x v="8"/>
    <x v="14"/>
    <n v="220"/>
    <n v="1850"/>
    <x v="16"/>
    <n v="1630"/>
    <n v="8.41"/>
  </r>
  <r>
    <d v="2017-09-09T00:00:00"/>
    <x v="288"/>
    <x v="0"/>
    <x v="1"/>
    <x v="9"/>
    <n v="160"/>
    <n v="1344"/>
    <x v="1"/>
    <n v="1184"/>
    <n v="8.4"/>
  </r>
  <r>
    <d v="2017-09-09T00:00:00"/>
    <x v="133"/>
    <x v="0"/>
    <x v="1"/>
    <x v="0"/>
    <n v="160"/>
    <n v="1342"/>
    <x v="3"/>
    <n v="1182"/>
    <n v="8.39"/>
  </r>
  <r>
    <d v="2015-06-27T00:00:00"/>
    <x v="391"/>
    <x v="1"/>
    <x v="4"/>
    <x v="14"/>
    <n v="200"/>
    <n v="1675"/>
    <x v="1"/>
    <n v="1475"/>
    <n v="8.3800000000000008"/>
  </r>
  <r>
    <d v="2015-06-27T00:00:00"/>
    <x v="390"/>
    <x v="1"/>
    <x v="4"/>
    <x v="14"/>
    <n v="200"/>
    <n v="1675"/>
    <x v="10"/>
    <n v="1475"/>
    <n v="8.3800000000000008"/>
  </r>
  <r>
    <d v="2017-09-09T00:00:00"/>
    <x v="369"/>
    <x v="0"/>
    <x v="1"/>
    <x v="5"/>
    <n v="160"/>
    <n v="1340"/>
    <x v="20"/>
    <n v="1180"/>
    <n v="8.3800000000000008"/>
  </r>
  <r>
    <d v="2018-08-25T00:00:00"/>
    <x v="15"/>
    <x v="0"/>
    <x v="3"/>
    <x v="8"/>
    <n v="130"/>
    <n v="1090"/>
    <x v="3"/>
    <n v="960"/>
    <n v="8.3800000000000008"/>
  </r>
  <r>
    <d v="2017-09-09T00:00:00"/>
    <x v="415"/>
    <x v="0"/>
    <x v="0"/>
    <x v="9"/>
    <n v="190"/>
    <n v="1590"/>
    <x v="2"/>
    <n v="1400"/>
    <n v="8.3699999999999992"/>
  </r>
  <r>
    <d v="2017-09-09T00:00:00"/>
    <x v="394"/>
    <x v="0"/>
    <x v="1"/>
    <x v="5"/>
    <n v="160"/>
    <n v="1339"/>
    <x v="1"/>
    <n v="1179"/>
    <n v="8.3699999999999992"/>
  </r>
  <r>
    <d v="2018-03-03T00:00:00"/>
    <x v="255"/>
    <x v="0"/>
    <x v="0"/>
    <x v="14"/>
    <n v="190"/>
    <n v="1590"/>
    <x v="1"/>
    <n v="1400"/>
    <n v="8.3699999999999992"/>
  </r>
  <r>
    <d v="2018-08-25T00:00:00"/>
    <x v="354"/>
    <x v="0"/>
    <x v="3"/>
    <x v="3"/>
    <n v="130"/>
    <n v="1088"/>
    <x v="20"/>
    <n v="958"/>
    <n v="8.3699999999999992"/>
  </r>
  <r>
    <d v="2017-09-09T00:00:00"/>
    <x v="416"/>
    <x v="0"/>
    <x v="0"/>
    <x v="10"/>
    <n v="190"/>
    <n v="1586"/>
    <x v="3"/>
    <n v="1396"/>
    <n v="8.35"/>
  </r>
  <r>
    <d v="2018-03-03T00:00:00"/>
    <x v="241"/>
    <x v="0"/>
    <x v="0"/>
    <x v="2"/>
    <n v="190"/>
    <n v="1585"/>
    <x v="3"/>
    <n v="1395"/>
    <n v="8.34"/>
  </r>
  <r>
    <d v="2018-03-03T00:00:00"/>
    <x v="97"/>
    <x v="0"/>
    <x v="0"/>
    <x v="16"/>
    <n v="190"/>
    <n v="1585"/>
    <x v="12"/>
    <n v="1395"/>
    <n v="8.34"/>
  </r>
  <r>
    <d v="2017-11-04T00:00:00"/>
    <x v="381"/>
    <x v="0"/>
    <x v="6"/>
    <x v="11"/>
    <n v="150"/>
    <n v="1250"/>
    <x v="3"/>
    <n v="1100"/>
    <n v="8.33"/>
  </r>
  <r>
    <d v="2017-09-09T00:00:00"/>
    <x v="324"/>
    <x v="0"/>
    <x v="0"/>
    <x v="14"/>
    <n v="190"/>
    <n v="1580"/>
    <x v="3"/>
    <n v="1390"/>
    <n v="8.32"/>
  </r>
  <r>
    <d v="2018-03-03T00:00:00"/>
    <x v="271"/>
    <x v="0"/>
    <x v="0"/>
    <x v="14"/>
    <n v="190"/>
    <n v="1580"/>
    <x v="11"/>
    <n v="1390"/>
    <n v="8.32"/>
  </r>
  <r>
    <d v="2017-09-09T00:00:00"/>
    <x v="205"/>
    <x v="0"/>
    <x v="1"/>
    <x v="8"/>
    <n v="160"/>
    <n v="1329"/>
    <x v="3"/>
    <n v="1169"/>
    <n v="8.31"/>
  </r>
  <r>
    <d v="2017-11-18T00:00:00"/>
    <x v="166"/>
    <x v="1"/>
    <x v="8"/>
    <x v="11"/>
    <n v="220"/>
    <n v="1825"/>
    <x v="36"/>
    <n v="1605"/>
    <n v="8.3000000000000007"/>
  </r>
  <r>
    <d v="2017-09-09T00:00:00"/>
    <x v="417"/>
    <x v="0"/>
    <x v="0"/>
    <x v="4"/>
    <n v="190"/>
    <n v="1575"/>
    <x v="1"/>
    <n v="1385"/>
    <n v="8.2899999999999991"/>
  </r>
  <r>
    <d v="2018-03-03T00:00:00"/>
    <x v="209"/>
    <x v="0"/>
    <x v="0"/>
    <x v="14"/>
    <n v="190"/>
    <n v="1575"/>
    <x v="18"/>
    <n v="1385"/>
    <n v="8.2899999999999991"/>
  </r>
  <r>
    <d v="2018-03-03T00:00:00"/>
    <x v="211"/>
    <x v="0"/>
    <x v="0"/>
    <x v="14"/>
    <n v="190"/>
    <n v="1575"/>
    <x v="1"/>
    <n v="1385"/>
    <n v="8.2899999999999991"/>
  </r>
  <r>
    <d v="2018-06-23T00:00:00"/>
    <x v="121"/>
    <x v="0"/>
    <x v="0"/>
    <x v="2"/>
    <n v="190"/>
    <n v="1575"/>
    <x v="3"/>
    <n v="1385"/>
    <n v="8.2899999999999991"/>
  </r>
  <r>
    <d v="2018-03-03T00:00:00"/>
    <x v="142"/>
    <x v="0"/>
    <x v="0"/>
    <x v="13"/>
    <n v="190"/>
    <n v="1575"/>
    <x v="14"/>
    <n v="1385"/>
    <n v="8.2899999999999991"/>
  </r>
  <r>
    <d v="2017-09-09T00:00:00"/>
    <x v="288"/>
    <x v="0"/>
    <x v="1"/>
    <x v="9"/>
    <n v="160"/>
    <n v="1325"/>
    <x v="8"/>
    <n v="1165"/>
    <n v="8.2799999999999994"/>
  </r>
  <r>
    <d v="2017-09-09T00:00:00"/>
    <x v="418"/>
    <x v="0"/>
    <x v="1"/>
    <x v="5"/>
    <n v="160"/>
    <n v="1325"/>
    <x v="3"/>
    <n v="1165"/>
    <n v="8.2799999999999994"/>
  </r>
  <r>
    <d v="2017-09-09T00:00:00"/>
    <x v="67"/>
    <x v="0"/>
    <x v="1"/>
    <x v="13"/>
    <n v="160"/>
    <n v="1325"/>
    <x v="4"/>
    <n v="1165"/>
    <n v="8.2799999999999994"/>
  </r>
  <r>
    <d v="2017-09-09T00:00:00"/>
    <x v="419"/>
    <x v="0"/>
    <x v="3"/>
    <x v="4"/>
    <n v="130"/>
    <n v="1076"/>
    <x v="17"/>
    <n v="946"/>
    <n v="8.2799999999999994"/>
  </r>
  <r>
    <d v="2017-09-09T00:00:00"/>
    <x v="420"/>
    <x v="0"/>
    <x v="1"/>
    <x v="11"/>
    <n v="160"/>
    <n v="1325"/>
    <x v="9"/>
    <n v="1165"/>
    <n v="8.2799999999999994"/>
  </r>
  <r>
    <d v="2018-03-03T00:00:00"/>
    <x v="247"/>
    <x v="0"/>
    <x v="0"/>
    <x v="13"/>
    <n v="190"/>
    <n v="1571"/>
    <x v="3"/>
    <n v="1381"/>
    <n v="8.27"/>
  </r>
  <r>
    <d v="2018-03-03T00:00:00"/>
    <x v="184"/>
    <x v="0"/>
    <x v="0"/>
    <x v="14"/>
    <n v="190"/>
    <n v="1570"/>
    <x v="7"/>
    <n v="1380"/>
    <n v="8.26"/>
  </r>
  <r>
    <d v="2018-06-23T00:00:00"/>
    <x v="187"/>
    <x v="0"/>
    <x v="0"/>
    <x v="8"/>
    <n v="190"/>
    <n v="1570"/>
    <x v="2"/>
    <n v="1380"/>
    <n v="8.26"/>
  </r>
  <r>
    <d v="2018-06-23T00:00:00"/>
    <x v="187"/>
    <x v="0"/>
    <x v="0"/>
    <x v="8"/>
    <n v="190"/>
    <n v="1570"/>
    <x v="3"/>
    <n v="1380"/>
    <n v="8.26"/>
  </r>
  <r>
    <d v="2018-06-23T00:00:00"/>
    <x v="187"/>
    <x v="0"/>
    <x v="0"/>
    <x v="9"/>
    <n v="190"/>
    <n v="1570"/>
    <x v="16"/>
    <n v="1380"/>
    <n v="8.26"/>
  </r>
  <r>
    <d v="2018-06-23T00:00:00"/>
    <x v="187"/>
    <x v="0"/>
    <x v="0"/>
    <x v="2"/>
    <n v="190"/>
    <n v="1570"/>
    <x v="26"/>
    <n v="1380"/>
    <n v="8.26"/>
  </r>
  <r>
    <d v="2017-09-09T00:00:00"/>
    <x v="406"/>
    <x v="0"/>
    <x v="1"/>
    <x v="8"/>
    <n v="160"/>
    <n v="1320"/>
    <x v="16"/>
    <n v="1160"/>
    <n v="8.25"/>
  </r>
  <r>
    <d v="2017-09-09T00:00:00"/>
    <x v="421"/>
    <x v="0"/>
    <x v="1"/>
    <x v="9"/>
    <n v="160"/>
    <n v="1320"/>
    <x v="1"/>
    <n v="1160"/>
    <n v="8.25"/>
  </r>
  <r>
    <d v="2017-09-09T00:00:00"/>
    <x v="344"/>
    <x v="0"/>
    <x v="1"/>
    <x v="9"/>
    <n v="160"/>
    <n v="1320"/>
    <x v="3"/>
    <n v="1160"/>
    <n v="8.25"/>
  </r>
  <r>
    <d v="2018-03-03T00:00:00"/>
    <x v="273"/>
    <x v="0"/>
    <x v="0"/>
    <x v="21"/>
    <n v="190"/>
    <n v="1568"/>
    <x v="10"/>
    <n v="1378"/>
    <n v="8.25"/>
  </r>
  <r>
    <d v="2018-03-03T00:00:00"/>
    <x v="422"/>
    <x v="0"/>
    <x v="0"/>
    <x v="12"/>
    <n v="190"/>
    <n v="1567"/>
    <x v="1"/>
    <n v="1377"/>
    <n v="8.25"/>
  </r>
  <r>
    <d v="2015-06-27T00:00:00"/>
    <x v="301"/>
    <x v="1"/>
    <x v="4"/>
    <x v="9"/>
    <n v="200"/>
    <n v="1650"/>
    <x v="3"/>
    <n v="1450"/>
    <n v="8.25"/>
  </r>
  <r>
    <d v="2017-09-09T00:00:00"/>
    <x v="423"/>
    <x v="0"/>
    <x v="0"/>
    <x v="3"/>
    <n v="190"/>
    <n v="1565"/>
    <x v="10"/>
    <n v="1375"/>
    <n v="8.24"/>
  </r>
  <r>
    <d v="2017-09-09T00:00:00"/>
    <x v="417"/>
    <x v="0"/>
    <x v="1"/>
    <x v="8"/>
    <n v="160"/>
    <n v="1319"/>
    <x v="2"/>
    <n v="1159"/>
    <n v="8.24"/>
  </r>
  <r>
    <d v="2017-09-09T00:00:00"/>
    <x v="291"/>
    <x v="0"/>
    <x v="0"/>
    <x v="10"/>
    <n v="190"/>
    <n v="1565"/>
    <x v="2"/>
    <n v="1375"/>
    <n v="8.24"/>
  </r>
  <r>
    <d v="2017-11-01T00:00:00"/>
    <x v="223"/>
    <x v="0"/>
    <x v="6"/>
    <x v="2"/>
    <n v="170"/>
    <n v="1400"/>
    <x v="17"/>
    <n v="1230"/>
    <n v="8.24"/>
  </r>
  <r>
    <d v="2017-09-09T00:00:00"/>
    <x v="125"/>
    <x v="0"/>
    <x v="1"/>
    <x v="14"/>
    <n v="160"/>
    <n v="1319"/>
    <x v="3"/>
    <n v="1159"/>
    <n v="8.24"/>
  </r>
  <r>
    <d v="2017-09-09T00:00:00"/>
    <x v="46"/>
    <x v="0"/>
    <x v="3"/>
    <x v="10"/>
    <n v="130"/>
    <n v="1069"/>
    <x v="22"/>
    <n v="939"/>
    <n v="8.2200000000000006"/>
  </r>
  <r>
    <d v="2015-06-27T00:00:00"/>
    <x v="235"/>
    <x v="1"/>
    <x v="4"/>
    <x v="3"/>
    <n v="200"/>
    <n v="1645"/>
    <x v="3"/>
    <n v="1445"/>
    <n v="8.2200000000000006"/>
  </r>
  <r>
    <d v="2017-09-09T00:00:00"/>
    <x v="417"/>
    <x v="0"/>
    <x v="0"/>
    <x v="9"/>
    <n v="190"/>
    <n v="1560"/>
    <x v="3"/>
    <n v="1370"/>
    <n v="8.2100000000000009"/>
  </r>
  <r>
    <d v="2018-03-03T00:00:00"/>
    <x v="211"/>
    <x v="0"/>
    <x v="0"/>
    <x v="5"/>
    <n v="190"/>
    <n v="1560"/>
    <x v="5"/>
    <n v="1370"/>
    <n v="8.2100000000000009"/>
  </r>
  <r>
    <d v="2018-03-03T00:00:00"/>
    <x v="178"/>
    <x v="0"/>
    <x v="0"/>
    <x v="13"/>
    <n v="190"/>
    <n v="1560"/>
    <x v="3"/>
    <n v="1370"/>
    <n v="8.2100000000000009"/>
  </r>
  <r>
    <d v="2018-03-03T00:00:00"/>
    <x v="152"/>
    <x v="0"/>
    <x v="0"/>
    <x v="13"/>
    <n v="190"/>
    <n v="1560"/>
    <x v="1"/>
    <n v="1370"/>
    <n v="8.2100000000000009"/>
  </r>
  <r>
    <d v="2017-09-09T00:00:00"/>
    <x v="424"/>
    <x v="0"/>
    <x v="1"/>
    <x v="9"/>
    <n v="160"/>
    <n v="1310"/>
    <x v="1"/>
    <n v="1150"/>
    <n v="8.19"/>
  </r>
  <r>
    <d v="2018-03-03T00:00:00"/>
    <x v="182"/>
    <x v="0"/>
    <x v="0"/>
    <x v="14"/>
    <n v="190"/>
    <n v="1556"/>
    <x v="20"/>
    <n v="1366"/>
    <n v="8.19"/>
  </r>
  <r>
    <d v="2017-11-01T00:00:00"/>
    <x v="163"/>
    <x v="0"/>
    <x v="6"/>
    <x v="4"/>
    <n v="170"/>
    <n v="1392"/>
    <x v="2"/>
    <n v="1222"/>
    <n v="8.19"/>
  </r>
  <r>
    <d v="2017-09-09T00:00:00"/>
    <x v="368"/>
    <x v="0"/>
    <x v="0"/>
    <x v="11"/>
    <n v="190"/>
    <n v="1555"/>
    <x v="5"/>
    <n v="1365"/>
    <n v="8.18"/>
  </r>
  <r>
    <d v="2017-09-09T00:00:00"/>
    <x v="345"/>
    <x v="0"/>
    <x v="0"/>
    <x v="10"/>
    <n v="190"/>
    <n v="1555"/>
    <x v="23"/>
    <n v="1365"/>
    <n v="8.18"/>
  </r>
  <r>
    <d v="2018-06-23T00:00:00"/>
    <x v="121"/>
    <x v="0"/>
    <x v="0"/>
    <x v="10"/>
    <n v="190"/>
    <n v="1552"/>
    <x v="3"/>
    <n v="1362"/>
    <n v="8.17"/>
  </r>
  <r>
    <d v="2017-09-09T00:00:00"/>
    <x v="196"/>
    <x v="0"/>
    <x v="0"/>
    <x v="14"/>
    <n v="190"/>
    <n v="1550"/>
    <x v="2"/>
    <n v="1360"/>
    <n v="8.16"/>
  </r>
  <r>
    <d v="2017-09-09T00:00:00"/>
    <x v="406"/>
    <x v="0"/>
    <x v="0"/>
    <x v="15"/>
    <n v="190"/>
    <n v="1550"/>
    <x v="0"/>
    <n v="1360"/>
    <n v="8.16"/>
  </r>
  <r>
    <d v="2017-09-09T00:00:00"/>
    <x v="417"/>
    <x v="0"/>
    <x v="0"/>
    <x v="11"/>
    <n v="190"/>
    <n v="1550"/>
    <x v="30"/>
    <n v="1360"/>
    <n v="8.16"/>
  </r>
  <r>
    <d v="2017-09-09T00:00:00"/>
    <x v="410"/>
    <x v="0"/>
    <x v="0"/>
    <x v="11"/>
    <n v="190"/>
    <n v="1550"/>
    <x v="1"/>
    <n v="1360"/>
    <n v="8.16"/>
  </r>
  <r>
    <d v="2017-09-09T00:00:00"/>
    <x v="395"/>
    <x v="0"/>
    <x v="0"/>
    <x v="11"/>
    <n v="190"/>
    <n v="1550"/>
    <x v="27"/>
    <n v="1360"/>
    <n v="8.16"/>
  </r>
  <r>
    <d v="2017-09-09T00:00:00"/>
    <x v="425"/>
    <x v="0"/>
    <x v="0"/>
    <x v="14"/>
    <n v="190"/>
    <n v="1550"/>
    <x v="10"/>
    <n v="1360"/>
    <n v="8.16"/>
  </r>
  <r>
    <d v="2017-09-09T00:00:00"/>
    <x v="345"/>
    <x v="0"/>
    <x v="0"/>
    <x v="10"/>
    <n v="190"/>
    <n v="1550"/>
    <x v="20"/>
    <n v="1360"/>
    <n v="8.16"/>
  </r>
  <r>
    <d v="2018-03-03T00:00:00"/>
    <x v="296"/>
    <x v="0"/>
    <x v="0"/>
    <x v="13"/>
    <n v="190"/>
    <n v="1550"/>
    <x v="11"/>
    <n v="1360"/>
    <n v="8.16"/>
  </r>
  <r>
    <d v="2018-03-03T00:00:00"/>
    <x v="332"/>
    <x v="0"/>
    <x v="0"/>
    <x v="9"/>
    <n v="190"/>
    <n v="1550"/>
    <x v="20"/>
    <n v="1360"/>
    <n v="8.16"/>
  </r>
  <r>
    <d v="2018-06-23T00:00:00"/>
    <x v="187"/>
    <x v="0"/>
    <x v="0"/>
    <x v="2"/>
    <n v="190"/>
    <n v="1550"/>
    <x v="8"/>
    <n v="1360"/>
    <n v="8.16"/>
  </r>
  <r>
    <d v="2017-09-09T00:00:00"/>
    <x v="147"/>
    <x v="0"/>
    <x v="1"/>
    <x v="13"/>
    <n v="160"/>
    <n v="1305"/>
    <x v="1"/>
    <n v="1145"/>
    <n v="8.16"/>
  </r>
  <r>
    <d v="2018-03-03T00:00:00"/>
    <x v="300"/>
    <x v="0"/>
    <x v="0"/>
    <x v="16"/>
    <n v="190"/>
    <n v="1550"/>
    <x v="30"/>
    <n v="1360"/>
    <n v="8.16"/>
  </r>
  <r>
    <d v="2018-03-03T00:00:00"/>
    <x v="313"/>
    <x v="0"/>
    <x v="0"/>
    <x v="21"/>
    <n v="190"/>
    <n v="1546"/>
    <x v="38"/>
    <n v="1356"/>
    <n v="8.14"/>
  </r>
  <r>
    <d v="2017-09-09T00:00:00"/>
    <x v="343"/>
    <x v="0"/>
    <x v="1"/>
    <x v="8"/>
    <n v="160"/>
    <n v="1301"/>
    <x v="1"/>
    <n v="1141"/>
    <n v="8.1300000000000008"/>
  </r>
  <r>
    <d v="2017-09-09T00:00:00"/>
    <x v="325"/>
    <x v="0"/>
    <x v="1"/>
    <x v="11"/>
    <n v="160"/>
    <n v="1301"/>
    <x v="8"/>
    <n v="1141"/>
    <n v="8.1300000000000008"/>
  </r>
  <r>
    <d v="2017-11-01T00:00:00"/>
    <x v="39"/>
    <x v="0"/>
    <x v="6"/>
    <x v="8"/>
    <n v="170"/>
    <n v="1382"/>
    <x v="1"/>
    <n v="1212"/>
    <n v="8.1300000000000008"/>
  </r>
  <r>
    <d v="2017-09-09T00:00:00"/>
    <x v="83"/>
    <x v="0"/>
    <x v="1"/>
    <x v="11"/>
    <n v="160"/>
    <n v="1299"/>
    <x v="21"/>
    <n v="1139"/>
    <n v="8.1199999999999992"/>
  </r>
  <r>
    <d v="2017-09-09T00:00:00"/>
    <x v="32"/>
    <x v="0"/>
    <x v="1"/>
    <x v="9"/>
    <n v="160"/>
    <n v="1299"/>
    <x v="2"/>
    <n v="1139"/>
    <n v="8.1199999999999992"/>
  </r>
  <r>
    <d v="2017-09-09T00:00:00"/>
    <x v="205"/>
    <x v="0"/>
    <x v="1"/>
    <x v="11"/>
    <n v="160"/>
    <n v="1300"/>
    <x v="14"/>
    <n v="1140"/>
    <n v="8.1199999999999992"/>
  </r>
  <r>
    <d v="2017-09-09T00:00:00"/>
    <x v="249"/>
    <x v="0"/>
    <x v="1"/>
    <x v="9"/>
    <n v="160"/>
    <n v="1300"/>
    <x v="3"/>
    <n v="1140"/>
    <n v="8.1199999999999992"/>
  </r>
  <r>
    <d v="2017-09-09T00:00:00"/>
    <x v="277"/>
    <x v="0"/>
    <x v="1"/>
    <x v="9"/>
    <n v="160"/>
    <n v="1300"/>
    <x v="14"/>
    <n v="1140"/>
    <n v="8.1199999999999992"/>
  </r>
  <r>
    <d v="2017-09-09T00:00:00"/>
    <x v="401"/>
    <x v="0"/>
    <x v="1"/>
    <x v="8"/>
    <n v="160"/>
    <n v="1300"/>
    <x v="2"/>
    <n v="1140"/>
    <n v="8.1199999999999992"/>
  </r>
  <r>
    <d v="2017-09-09T00:00:00"/>
    <x v="426"/>
    <x v="0"/>
    <x v="1"/>
    <x v="12"/>
    <n v="160"/>
    <n v="1300"/>
    <x v="33"/>
    <n v="1140"/>
    <n v="8.1199999999999992"/>
  </r>
  <r>
    <d v="2017-09-09T00:00:00"/>
    <x v="427"/>
    <x v="0"/>
    <x v="1"/>
    <x v="12"/>
    <n v="160"/>
    <n v="1300"/>
    <x v="10"/>
    <n v="1140"/>
    <n v="8.1199999999999992"/>
  </r>
  <r>
    <d v="2017-09-09T00:00:00"/>
    <x v="392"/>
    <x v="0"/>
    <x v="1"/>
    <x v="8"/>
    <n v="160"/>
    <n v="1300"/>
    <x v="10"/>
    <n v="1140"/>
    <n v="8.1199999999999992"/>
  </r>
  <r>
    <d v="2017-09-09T00:00:00"/>
    <x v="363"/>
    <x v="0"/>
    <x v="1"/>
    <x v="11"/>
    <n v="160"/>
    <n v="1300"/>
    <x v="3"/>
    <n v="1140"/>
    <n v="8.1199999999999992"/>
  </r>
  <r>
    <d v="2017-09-09T00:00:00"/>
    <x v="344"/>
    <x v="0"/>
    <x v="1"/>
    <x v="5"/>
    <n v="160"/>
    <n v="1300"/>
    <x v="3"/>
    <n v="1140"/>
    <n v="8.1199999999999992"/>
  </r>
  <r>
    <d v="2017-09-09T00:00:00"/>
    <x v="313"/>
    <x v="0"/>
    <x v="1"/>
    <x v="13"/>
    <n v="160"/>
    <n v="1300"/>
    <x v="17"/>
    <n v="1140"/>
    <n v="8.1199999999999992"/>
  </r>
  <r>
    <d v="2017-09-09T00:00:00"/>
    <x v="161"/>
    <x v="0"/>
    <x v="1"/>
    <x v="14"/>
    <n v="160"/>
    <n v="1300"/>
    <x v="3"/>
    <n v="1140"/>
    <n v="8.1199999999999992"/>
  </r>
  <r>
    <d v="2018-07-27T00:00:00"/>
    <x v="428"/>
    <x v="0"/>
    <x v="1"/>
    <x v="9"/>
    <n v="160"/>
    <n v="1300"/>
    <x v="3"/>
    <n v="1140"/>
    <n v="8.1199999999999992"/>
  </r>
  <r>
    <d v="2018-08-03T00:00:00"/>
    <x v="428"/>
    <x v="0"/>
    <x v="1"/>
    <x v="11"/>
    <n v="160"/>
    <n v="1300"/>
    <x v="14"/>
    <n v="1140"/>
    <n v="8.1199999999999992"/>
  </r>
  <r>
    <d v="2017-09-09T00:00:00"/>
    <x v="52"/>
    <x v="0"/>
    <x v="1"/>
    <x v="14"/>
    <n v="160"/>
    <n v="1300"/>
    <x v="21"/>
    <n v="1140"/>
    <n v="8.1199999999999992"/>
  </r>
  <r>
    <d v="2017-09-09T00:00:00"/>
    <x v="56"/>
    <x v="0"/>
    <x v="1"/>
    <x v="14"/>
    <n v="160"/>
    <n v="1300"/>
    <x v="20"/>
    <n v="1140"/>
    <n v="8.1199999999999992"/>
  </r>
  <r>
    <d v="2017-09-09T00:00:00"/>
    <x v="112"/>
    <x v="0"/>
    <x v="1"/>
    <x v="14"/>
    <n v="160"/>
    <n v="1300"/>
    <x v="1"/>
    <n v="1140"/>
    <n v="8.1199999999999992"/>
  </r>
  <r>
    <d v="2017-09-09T00:00:00"/>
    <x v="429"/>
    <x v="0"/>
    <x v="0"/>
    <x v="14"/>
    <n v="190"/>
    <n v="1540"/>
    <x v="3"/>
    <n v="1350"/>
    <n v="8.11"/>
  </r>
  <r>
    <d v="2018-06-23T00:00:00"/>
    <x v="187"/>
    <x v="0"/>
    <x v="0"/>
    <x v="8"/>
    <n v="190"/>
    <n v="1540"/>
    <x v="1"/>
    <n v="1350"/>
    <n v="8.11"/>
  </r>
  <r>
    <d v="2017-09-09T00:00:00"/>
    <x v="139"/>
    <x v="0"/>
    <x v="1"/>
    <x v="3"/>
    <n v="160"/>
    <n v="1295"/>
    <x v="1"/>
    <n v="1135"/>
    <n v="8.09"/>
  </r>
  <r>
    <d v="2017-09-09T00:00:00"/>
    <x v="397"/>
    <x v="0"/>
    <x v="0"/>
    <x v="9"/>
    <n v="190"/>
    <n v="1535"/>
    <x v="10"/>
    <n v="1345"/>
    <n v="8.08"/>
  </r>
  <r>
    <d v="2017-09-09T00:00:00"/>
    <x v="210"/>
    <x v="0"/>
    <x v="3"/>
    <x v="2"/>
    <n v="130"/>
    <n v="1050"/>
    <x v="1"/>
    <n v="920"/>
    <n v="8.08"/>
  </r>
  <r>
    <d v="2018-06-23T00:00:00"/>
    <x v="187"/>
    <x v="0"/>
    <x v="0"/>
    <x v="2"/>
    <n v="190"/>
    <n v="1535"/>
    <x v="3"/>
    <n v="1345"/>
    <n v="8.08"/>
  </r>
  <r>
    <d v="2017-09-09T00:00:00"/>
    <x v="341"/>
    <x v="0"/>
    <x v="3"/>
    <x v="15"/>
    <n v="130"/>
    <n v="1050"/>
    <x v="3"/>
    <n v="920"/>
    <n v="8.08"/>
  </r>
  <r>
    <d v="2017-09-09T00:00:00"/>
    <x v="430"/>
    <x v="0"/>
    <x v="3"/>
    <x v="10"/>
    <n v="130"/>
    <n v="1050"/>
    <x v="3"/>
    <n v="920"/>
    <n v="8.08"/>
  </r>
  <r>
    <d v="2018-08-25T00:00:00"/>
    <x v="42"/>
    <x v="0"/>
    <x v="3"/>
    <x v="6"/>
    <n v="130"/>
    <n v="1050"/>
    <x v="40"/>
    <n v="920"/>
    <n v="8.08"/>
  </r>
  <r>
    <d v="2018-08-25T00:00:00"/>
    <x v="245"/>
    <x v="0"/>
    <x v="3"/>
    <x v="9"/>
    <n v="130"/>
    <n v="1051"/>
    <x v="3"/>
    <n v="921"/>
    <n v="8.08"/>
  </r>
  <r>
    <d v="2017-09-09T00:00:00"/>
    <x v="360"/>
    <x v="0"/>
    <x v="1"/>
    <x v="9"/>
    <n v="160"/>
    <n v="1290"/>
    <x v="3"/>
    <n v="1130"/>
    <n v="8.06"/>
  </r>
  <r>
    <d v="2017-09-09T00:00:00"/>
    <x v="407"/>
    <x v="0"/>
    <x v="1"/>
    <x v="9"/>
    <n v="160"/>
    <n v="1290"/>
    <x v="3"/>
    <n v="1130"/>
    <n v="8.06"/>
  </r>
  <r>
    <d v="2017-09-09T00:00:00"/>
    <x v="373"/>
    <x v="0"/>
    <x v="1"/>
    <x v="9"/>
    <n v="160"/>
    <n v="1290"/>
    <x v="1"/>
    <n v="1130"/>
    <n v="8.06"/>
  </r>
  <r>
    <d v="2017-09-09T00:00:00"/>
    <x v="140"/>
    <x v="0"/>
    <x v="0"/>
    <x v="2"/>
    <n v="190"/>
    <n v="1530"/>
    <x v="1"/>
    <n v="1340"/>
    <n v="8.0500000000000007"/>
  </r>
  <r>
    <d v="2018-06-23T00:00:00"/>
    <x v="121"/>
    <x v="0"/>
    <x v="0"/>
    <x v="9"/>
    <n v="190"/>
    <n v="1530"/>
    <x v="1"/>
    <n v="1340"/>
    <n v="8.0500000000000007"/>
  </r>
  <r>
    <d v="2018-06-23T00:00:00"/>
    <x v="121"/>
    <x v="0"/>
    <x v="0"/>
    <x v="8"/>
    <n v="190"/>
    <n v="1530"/>
    <x v="14"/>
    <n v="1340"/>
    <n v="8.0500000000000007"/>
  </r>
  <r>
    <d v="2018-03-03T00:00:00"/>
    <x v="297"/>
    <x v="0"/>
    <x v="0"/>
    <x v="13"/>
    <n v="190"/>
    <n v="1528"/>
    <x v="3"/>
    <n v="1338"/>
    <n v="8.0399999999999991"/>
  </r>
  <r>
    <d v="2017-11-01T00:00:00"/>
    <x v="56"/>
    <x v="0"/>
    <x v="6"/>
    <x v="8"/>
    <n v="170"/>
    <n v="1366"/>
    <x v="13"/>
    <n v="1196"/>
    <n v="8.0399999999999991"/>
  </r>
  <r>
    <d v="2017-09-09T00:00:00"/>
    <x v="403"/>
    <x v="0"/>
    <x v="0"/>
    <x v="9"/>
    <n v="190"/>
    <n v="1525"/>
    <x v="1"/>
    <n v="1335"/>
    <n v="8.0299999999999994"/>
  </r>
  <r>
    <d v="2017-09-09T00:00:00"/>
    <x v="384"/>
    <x v="0"/>
    <x v="1"/>
    <x v="9"/>
    <n v="160"/>
    <n v="1285"/>
    <x v="3"/>
    <n v="1125"/>
    <n v="8.0299999999999994"/>
  </r>
  <r>
    <d v="2017-09-09T00:00:00"/>
    <x v="150"/>
    <x v="0"/>
    <x v="0"/>
    <x v="10"/>
    <n v="190"/>
    <n v="1525"/>
    <x v="3"/>
    <n v="1335"/>
    <n v="8.0299999999999994"/>
  </r>
  <r>
    <d v="2018-06-23T00:00:00"/>
    <x v="121"/>
    <x v="0"/>
    <x v="0"/>
    <x v="9"/>
    <n v="190"/>
    <n v="1525"/>
    <x v="14"/>
    <n v="1335"/>
    <n v="8.0299999999999994"/>
  </r>
  <r>
    <d v="2018-03-03T00:00:00"/>
    <x v="97"/>
    <x v="0"/>
    <x v="0"/>
    <x v="13"/>
    <n v="190"/>
    <n v="1525"/>
    <x v="1"/>
    <n v="1335"/>
    <n v="8.0299999999999994"/>
  </r>
  <r>
    <d v="2017-09-09T00:00:00"/>
    <x v="42"/>
    <x v="0"/>
    <x v="1"/>
    <x v="14"/>
    <n v="160"/>
    <n v="1285"/>
    <x v="1"/>
    <n v="1125"/>
    <n v="8.0299999999999994"/>
  </r>
  <r>
    <d v="2017-09-09T00:00:00"/>
    <x v="391"/>
    <x v="0"/>
    <x v="0"/>
    <x v="10"/>
    <n v="190"/>
    <n v="1521"/>
    <x v="2"/>
    <n v="1331"/>
    <n v="8.01"/>
  </r>
  <r>
    <d v="2017-09-09T00:00:00"/>
    <x v="398"/>
    <x v="0"/>
    <x v="0"/>
    <x v="13"/>
    <n v="190"/>
    <n v="1521"/>
    <x v="14"/>
    <n v="1331"/>
    <n v="8.01"/>
  </r>
  <r>
    <d v="2017-09-09T00:00:00"/>
    <x v="39"/>
    <x v="0"/>
    <x v="1"/>
    <x v="13"/>
    <n v="160"/>
    <n v="1281"/>
    <x v="3"/>
    <n v="1121"/>
    <n v="8.01"/>
  </r>
  <r>
    <d v="2017-09-09T00:00:00"/>
    <x v="431"/>
    <x v="0"/>
    <x v="0"/>
    <x v="4"/>
    <n v="190"/>
    <n v="1520"/>
    <x v="3"/>
    <n v="1330"/>
    <n v="8"/>
  </r>
  <r>
    <d v="2015-11-14T00:00:00"/>
    <x v="150"/>
    <x v="1"/>
    <x v="4"/>
    <x v="20"/>
    <n v="200"/>
    <n v="1600"/>
    <x v="11"/>
    <n v="1400"/>
    <n v="8"/>
  </r>
  <r>
    <d v="2018-06-23T00:00:00"/>
    <x v="187"/>
    <x v="0"/>
    <x v="0"/>
    <x v="19"/>
    <n v="190"/>
    <n v="1520"/>
    <x v="8"/>
    <n v="1330"/>
    <n v="8"/>
  </r>
  <r>
    <d v="2017-09-09T00:00:00"/>
    <x v="300"/>
    <x v="0"/>
    <x v="3"/>
    <x v="9"/>
    <n v="130"/>
    <n v="1040"/>
    <x v="1"/>
    <n v="910"/>
    <n v="8"/>
  </r>
  <r>
    <d v="2018-03-03T00:00:00"/>
    <x v="136"/>
    <x v="0"/>
    <x v="0"/>
    <x v="13"/>
    <n v="190"/>
    <n v="1520"/>
    <x v="3"/>
    <n v="1330"/>
    <n v="8"/>
  </r>
  <r>
    <d v="2017-09-09T00:00:00"/>
    <x v="302"/>
    <x v="0"/>
    <x v="3"/>
    <x v="6"/>
    <n v="130"/>
    <n v="1039"/>
    <x v="2"/>
    <n v="909"/>
    <n v="7.99"/>
  </r>
  <r>
    <d v="2017-09-09T00:00:00"/>
    <x v="284"/>
    <x v="0"/>
    <x v="1"/>
    <x v="8"/>
    <n v="160"/>
    <n v="1275"/>
    <x v="3"/>
    <n v="1115"/>
    <n v="7.97"/>
  </r>
  <r>
    <d v="2017-09-09T00:00:00"/>
    <x v="397"/>
    <x v="0"/>
    <x v="1"/>
    <x v="8"/>
    <n v="160"/>
    <n v="1275"/>
    <x v="3"/>
    <n v="1115"/>
    <n v="7.97"/>
  </r>
  <r>
    <d v="2017-09-09T00:00:00"/>
    <x v="369"/>
    <x v="0"/>
    <x v="1"/>
    <x v="11"/>
    <n v="160"/>
    <n v="1275"/>
    <x v="1"/>
    <n v="1115"/>
    <n v="7.97"/>
  </r>
  <r>
    <d v="2017-09-09T00:00:00"/>
    <x v="371"/>
    <x v="0"/>
    <x v="0"/>
    <x v="10"/>
    <n v="190"/>
    <n v="1515"/>
    <x v="8"/>
    <n v="1325"/>
    <n v="7.97"/>
  </r>
  <r>
    <d v="2017-09-09T00:00:00"/>
    <x v="381"/>
    <x v="0"/>
    <x v="1"/>
    <x v="13"/>
    <n v="160"/>
    <n v="1275"/>
    <x v="1"/>
    <n v="1115"/>
    <n v="7.97"/>
  </r>
  <r>
    <d v="2017-09-09T00:00:00"/>
    <x v="151"/>
    <x v="0"/>
    <x v="1"/>
    <x v="14"/>
    <n v="160"/>
    <n v="1275"/>
    <x v="9"/>
    <n v="1115"/>
    <n v="7.97"/>
  </r>
  <r>
    <d v="2017-09-09T00:00:00"/>
    <x v="185"/>
    <x v="0"/>
    <x v="1"/>
    <x v="14"/>
    <n v="160"/>
    <n v="1275"/>
    <x v="2"/>
    <n v="1115"/>
    <n v="7.97"/>
  </r>
  <r>
    <d v="2017-09-09T00:00:00"/>
    <x v="432"/>
    <x v="0"/>
    <x v="1"/>
    <x v="14"/>
    <n v="160"/>
    <n v="1275"/>
    <x v="4"/>
    <n v="1115"/>
    <n v="7.97"/>
  </r>
  <r>
    <d v="2017-09-09T00:00:00"/>
    <x v="266"/>
    <x v="0"/>
    <x v="3"/>
    <x v="11"/>
    <n v="130"/>
    <n v="1036"/>
    <x v="10"/>
    <n v="906"/>
    <n v="7.97"/>
  </r>
  <r>
    <d v="2017-09-09T00:00:00"/>
    <x v="362"/>
    <x v="0"/>
    <x v="0"/>
    <x v="3"/>
    <n v="190"/>
    <n v="1510"/>
    <x v="3"/>
    <n v="1320"/>
    <n v="7.95"/>
  </r>
  <r>
    <d v="2017-09-09T00:00:00"/>
    <x v="377"/>
    <x v="0"/>
    <x v="0"/>
    <x v="10"/>
    <n v="190"/>
    <n v="1510"/>
    <x v="1"/>
    <n v="1320"/>
    <n v="7.95"/>
  </r>
  <r>
    <d v="2017-09-09T00:00:00"/>
    <x v="205"/>
    <x v="0"/>
    <x v="1"/>
    <x v="8"/>
    <n v="160"/>
    <n v="1270"/>
    <x v="1"/>
    <n v="1110"/>
    <n v="7.94"/>
  </r>
  <r>
    <d v="2017-11-01T00:00:00"/>
    <x v="423"/>
    <x v="0"/>
    <x v="6"/>
    <x v="19"/>
    <n v="170"/>
    <n v="1350"/>
    <x v="1"/>
    <n v="1180"/>
    <n v="7.94"/>
  </r>
  <r>
    <d v="2017-09-09T00:00:00"/>
    <x v="404"/>
    <x v="0"/>
    <x v="1"/>
    <x v="13"/>
    <n v="160"/>
    <n v="1270"/>
    <x v="0"/>
    <n v="1110"/>
    <n v="7.94"/>
  </r>
  <r>
    <d v="2017-11-01T00:00:00"/>
    <x v="216"/>
    <x v="0"/>
    <x v="6"/>
    <x v="8"/>
    <n v="170"/>
    <n v="1349"/>
    <x v="3"/>
    <n v="1179"/>
    <n v="7.94"/>
  </r>
  <r>
    <d v="2017-11-01T00:00:00"/>
    <x v="115"/>
    <x v="0"/>
    <x v="6"/>
    <x v="4"/>
    <n v="170"/>
    <n v="1350"/>
    <x v="3"/>
    <n v="1180"/>
    <n v="7.94"/>
  </r>
  <r>
    <d v="2017-11-01T00:00:00"/>
    <x v="204"/>
    <x v="0"/>
    <x v="6"/>
    <x v="2"/>
    <n v="170"/>
    <n v="1350"/>
    <x v="9"/>
    <n v="1180"/>
    <n v="7.94"/>
  </r>
  <r>
    <d v="2017-11-01T00:00:00"/>
    <x v="43"/>
    <x v="0"/>
    <x v="6"/>
    <x v="2"/>
    <n v="170"/>
    <n v="1349"/>
    <x v="3"/>
    <n v="1179"/>
    <n v="7.94"/>
  </r>
  <r>
    <d v="2017-11-01T00:00:00"/>
    <x v="283"/>
    <x v="0"/>
    <x v="6"/>
    <x v="10"/>
    <n v="170"/>
    <n v="1350"/>
    <x v="1"/>
    <n v="1180"/>
    <n v="7.94"/>
  </r>
  <r>
    <d v="2017-09-09T00:00:00"/>
    <x v="239"/>
    <x v="0"/>
    <x v="0"/>
    <x v="9"/>
    <n v="190"/>
    <n v="1506"/>
    <x v="14"/>
    <n v="1316"/>
    <n v="7.93"/>
  </r>
  <r>
    <d v="2018-03-03T00:00:00"/>
    <x v="220"/>
    <x v="0"/>
    <x v="0"/>
    <x v="16"/>
    <n v="190"/>
    <n v="1506"/>
    <x v="2"/>
    <n v="1316"/>
    <n v="7.93"/>
  </r>
  <r>
    <d v="2017-09-09T00:00:00"/>
    <x v="406"/>
    <x v="0"/>
    <x v="0"/>
    <x v="15"/>
    <n v="190"/>
    <n v="1505"/>
    <x v="1"/>
    <n v="1315"/>
    <n v="7.92"/>
  </r>
  <r>
    <d v="2017-09-09T00:00:00"/>
    <x v="239"/>
    <x v="0"/>
    <x v="0"/>
    <x v="9"/>
    <n v="190"/>
    <n v="1505"/>
    <x v="38"/>
    <n v="1315"/>
    <n v="7.92"/>
  </r>
  <r>
    <d v="2018-06-23T00:00:00"/>
    <x v="121"/>
    <x v="0"/>
    <x v="0"/>
    <x v="2"/>
    <n v="190"/>
    <n v="1505"/>
    <x v="18"/>
    <n v="1315"/>
    <n v="7.92"/>
  </r>
  <r>
    <d v="2017-09-09T00:00:00"/>
    <x v="67"/>
    <x v="0"/>
    <x v="3"/>
    <x v="11"/>
    <n v="130"/>
    <n v="1030"/>
    <x v="1"/>
    <n v="900"/>
    <n v="7.92"/>
  </r>
  <r>
    <d v="2017-09-09T00:00:00"/>
    <x v="275"/>
    <x v="0"/>
    <x v="1"/>
    <x v="8"/>
    <n v="160"/>
    <n v="1265"/>
    <x v="1"/>
    <n v="1105"/>
    <n v="7.91"/>
  </r>
  <r>
    <d v="2017-09-09T00:00:00"/>
    <x v="140"/>
    <x v="0"/>
    <x v="0"/>
    <x v="8"/>
    <n v="190"/>
    <n v="1502"/>
    <x v="11"/>
    <n v="1312"/>
    <n v="7.91"/>
  </r>
  <r>
    <d v="2017-09-09T00:00:00"/>
    <x v="273"/>
    <x v="0"/>
    <x v="1"/>
    <x v="0"/>
    <n v="160"/>
    <n v="1265"/>
    <x v="29"/>
    <n v="1105"/>
    <n v="7.91"/>
  </r>
  <r>
    <d v="2017-09-09T00:00:00"/>
    <x v="406"/>
    <x v="0"/>
    <x v="0"/>
    <x v="3"/>
    <n v="190"/>
    <n v="1501"/>
    <x v="2"/>
    <n v="1311"/>
    <n v="7.9"/>
  </r>
  <r>
    <d v="2017-09-09T00:00:00"/>
    <x v="371"/>
    <x v="0"/>
    <x v="0"/>
    <x v="11"/>
    <n v="190"/>
    <n v="1501"/>
    <x v="14"/>
    <n v="1311"/>
    <n v="7.9"/>
  </r>
  <r>
    <d v="2015-06-27T00:00:00"/>
    <x v="351"/>
    <x v="1"/>
    <x v="4"/>
    <x v="9"/>
    <n v="200"/>
    <n v="1580"/>
    <x v="3"/>
    <n v="1380"/>
    <n v="7.9"/>
  </r>
  <r>
    <d v="2017-09-09T00:00:00"/>
    <x v="433"/>
    <x v="0"/>
    <x v="0"/>
    <x v="4"/>
    <n v="190"/>
    <n v="1500"/>
    <x v="20"/>
    <n v="1310"/>
    <n v="7.89"/>
  </r>
  <r>
    <d v="2017-09-09T00:00:00"/>
    <x v="433"/>
    <x v="0"/>
    <x v="0"/>
    <x v="13"/>
    <n v="190"/>
    <n v="1500"/>
    <x v="5"/>
    <n v="1310"/>
    <n v="7.89"/>
  </r>
  <r>
    <d v="2017-09-09T00:00:00"/>
    <x v="433"/>
    <x v="0"/>
    <x v="0"/>
    <x v="2"/>
    <n v="190"/>
    <n v="1499"/>
    <x v="20"/>
    <n v="1309"/>
    <n v="7.89"/>
  </r>
  <r>
    <d v="2017-09-09T00:00:00"/>
    <x v="434"/>
    <x v="0"/>
    <x v="0"/>
    <x v="5"/>
    <n v="190"/>
    <n v="1500"/>
    <x v="2"/>
    <n v="1310"/>
    <n v="7.89"/>
  </r>
  <r>
    <d v="2017-09-09T00:00:00"/>
    <x v="435"/>
    <x v="0"/>
    <x v="0"/>
    <x v="8"/>
    <n v="190"/>
    <n v="1500"/>
    <x v="16"/>
    <n v="1310"/>
    <n v="7.89"/>
  </r>
  <r>
    <d v="2017-09-09T00:00:00"/>
    <x v="436"/>
    <x v="0"/>
    <x v="0"/>
    <x v="6"/>
    <n v="190"/>
    <n v="1500"/>
    <x v="3"/>
    <n v="1310"/>
    <n v="7.89"/>
  </r>
  <r>
    <d v="2017-09-09T00:00:00"/>
    <x v="437"/>
    <x v="0"/>
    <x v="0"/>
    <x v="8"/>
    <n v="190"/>
    <n v="1500"/>
    <x v="3"/>
    <n v="1310"/>
    <n v="7.89"/>
  </r>
  <r>
    <d v="2017-09-09T00:00:00"/>
    <x v="174"/>
    <x v="0"/>
    <x v="0"/>
    <x v="10"/>
    <n v="190"/>
    <n v="1500"/>
    <x v="3"/>
    <n v="1310"/>
    <n v="7.89"/>
  </r>
  <r>
    <d v="2017-09-09T00:00:00"/>
    <x v="174"/>
    <x v="0"/>
    <x v="0"/>
    <x v="10"/>
    <n v="190"/>
    <n v="1500"/>
    <x v="10"/>
    <n v="1310"/>
    <n v="7.89"/>
  </r>
  <r>
    <d v="2017-09-09T00:00:00"/>
    <x v="421"/>
    <x v="0"/>
    <x v="0"/>
    <x v="10"/>
    <n v="190"/>
    <n v="1500"/>
    <x v="38"/>
    <n v="1310"/>
    <n v="7.89"/>
  </r>
  <r>
    <d v="2017-09-09T00:00:00"/>
    <x v="408"/>
    <x v="0"/>
    <x v="0"/>
    <x v="14"/>
    <n v="190"/>
    <n v="1500"/>
    <x v="1"/>
    <n v="1310"/>
    <n v="7.89"/>
  </r>
  <r>
    <d v="2017-09-09T00:00:00"/>
    <x v="325"/>
    <x v="0"/>
    <x v="0"/>
    <x v="14"/>
    <n v="190"/>
    <n v="1500"/>
    <x v="3"/>
    <n v="1310"/>
    <n v="7.89"/>
  </r>
  <r>
    <d v="2018-06-23T00:00:00"/>
    <x v="121"/>
    <x v="0"/>
    <x v="0"/>
    <x v="11"/>
    <n v="190"/>
    <n v="1500"/>
    <x v="1"/>
    <n v="1310"/>
    <n v="7.89"/>
  </r>
  <r>
    <d v="2018-06-23T00:00:00"/>
    <x v="121"/>
    <x v="0"/>
    <x v="0"/>
    <x v="10"/>
    <n v="190"/>
    <n v="1500"/>
    <x v="2"/>
    <n v="1310"/>
    <n v="7.89"/>
  </r>
  <r>
    <d v="2018-03-03T00:00:00"/>
    <x v="44"/>
    <x v="0"/>
    <x v="0"/>
    <x v="12"/>
    <n v="190"/>
    <n v="1500"/>
    <x v="3"/>
    <n v="1310"/>
    <n v="7.89"/>
  </r>
  <r>
    <d v="2018-03-03T00:00:00"/>
    <x v="438"/>
    <x v="0"/>
    <x v="0"/>
    <x v="15"/>
    <n v="190"/>
    <n v="1500"/>
    <x v="14"/>
    <n v="1310"/>
    <n v="7.89"/>
  </r>
  <r>
    <d v="2018-03-03T00:00:00"/>
    <x v="48"/>
    <x v="0"/>
    <x v="0"/>
    <x v="16"/>
    <n v="190"/>
    <n v="1500"/>
    <x v="3"/>
    <n v="1310"/>
    <n v="7.89"/>
  </r>
  <r>
    <d v="2017-09-09T00:00:00"/>
    <x v="329"/>
    <x v="0"/>
    <x v="1"/>
    <x v="9"/>
    <n v="160"/>
    <n v="1260"/>
    <x v="3"/>
    <n v="1100"/>
    <n v="7.88"/>
  </r>
  <r>
    <d v="2017-09-09T00:00:00"/>
    <x v="162"/>
    <x v="0"/>
    <x v="3"/>
    <x v="14"/>
    <n v="130"/>
    <n v="1025"/>
    <x v="6"/>
    <n v="895"/>
    <n v="7.88"/>
  </r>
  <r>
    <d v="2017-09-09T00:00:00"/>
    <x v="9"/>
    <x v="0"/>
    <x v="3"/>
    <x v="13"/>
    <n v="130"/>
    <n v="1025"/>
    <x v="3"/>
    <n v="895"/>
    <n v="7.88"/>
  </r>
  <r>
    <d v="2017-09-09T00:00:00"/>
    <x v="89"/>
    <x v="0"/>
    <x v="1"/>
    <x v="0"/>
    <n v="160"/>
    <n v="1261"/>
    <x v="1"/>
    <n v="1101"/>
    <n v="7.88"/>
  </r>
  <r>
    <d v="2017-09-09T00:00:00"/>
    <x v="108"/>
    <x v="0"/>
    <x v="1"/>
    <x v="14"/>
    <n v="160"/>
    <n v="1259"/>
    <x v="1"/>
    <n v="1099"/>
    <n v="7.87"/>
  </r>
  <r>
    <d v="2017-09-09T00:00:00"/>
    <x v="439"/>
    <x v="0"/>
    <x v="1"/>
    <x v="11"/>
    <n v="160"/>
    <n v="1258"/>
    <x v="3"/>
    <n v="1098"/>
    <n v="7.86"/>
  </r>
  <r>
    <d v="2017-09-09T00:00:00"/>
    <x v="260"/>
    <x v="0"/>
    <x v="3"/>
    <x v="10"/>
    <n v="130"/>
    <n v="1020"/>
    <x v="14"/>
    <n v="890"/>
    <n v="7.85"/>
  </r>
  <r>
    <d v="2017-09-09T00:00:00"/>
    <x v="95"/>
    <x v="0"/>
    <x v="3"/>
    <x v="11"/>
    <n v="130"/>
    <n v="1020"/>
    <x v="4"/>
    <n v="890"/>
    <n v="7.85"/>
  </r>
  <r>
    <d v="2017-09-09T00:00:00"/>
    <x v="134"/>
    <x v="0"/>
    <x v="3"/>
    <x v="11"/>
    <n v="130"/>
    <n v="1020"/>
    <x v="1"/>
    <n v="890"/>
    <n v="7.85"/>
  </r>
  <r>
    <d v="2017-09-09T00:00:00"/>
    <x v="383"/>
    <x v="0"/>
    <x v="1"/>
    <x v="8"/>
    <n v="160"/>
    <n v="1255"/>
    <x v="1"/>
    <n v="1095"/>
    <n v="7.84"/>
  </r>
  <r>
    <d v="2017-09-09T00:00:00"/>
    <x v="370"/>
    <x v="0"/>
    <x v="0"/>
    <x v="12"/>
    <n v="190"/>
    <n v="1490"/>
    <x v="3"/>
    <n v="1300"/>
    <n v="7.84"/>
  </r>
  <r>
    <d v="2017-09-09T00:00:00"/>
    <x v="295"/>
    <x v="0"/>
    <x v="1"/>
    <x v="13"/>
    <n v="160"/>
    <n v="1255"/>
    <x v="1"/>
    <n v="1095"/>
    <n v="7.84"/>
  </r>
  <r>
    <d v="2017-09-09T00:00:00"/>
    <x v="440"/>
    <x v="0"/>
    <x v="1"/>
    <x v="8"/>
    <n v="160"/>
    <n v="1253"/>
    <x v="42"/>
    <n v="1093"/>
    <n v="7.83"/>
  </r>
  <r>
    <d v="2017-09-09T00:00:00"/>
    <x v="441"/>
    <x v="0"/>
    <x v="3"/>
    <x v="13"/>
    <n v="130"/>
    <n v="1018"/>
    <x v="3"/>
    <n v="888"/>
    <n v="7.83"/>
  </r>
  <r>
    <d v="2017-09-09T00:00:00"/>
    <x v="338"/>
    <x v="0"/>
    <x v="0"/>
    <x v="13"/>
    <n v="190"/>
    <n v="1485"/>
    <x v="15"/>
    <n v="1295"/>
    <n v="7.82"/>
  </r>
  <r>
    <d v="2018-06-23T00:00:00"/>
    <x v="121"/>
    <x v="0"/>
    <x v="0"/>
    <x v="15"/>
    <n v="190"/>
    <n v="1485"/>
    <x v="10"/>
    <n v="1295"/>
    <n v="7.82"/>
  </r>
  <r>
    <d v="2017-09-09T00:00:00"/>
    <x v="104"/>
    <x v="0"/>
    <x v="3"/>
    <x v="9"/>
    <n v="130"/>
    <n v="1017"/>
    <x v="14"/>
    <n v="887"/>
    <n v="7.82"/>
  </r>
  <r>
    <d v="2017-09-09T00:00:00"/>
    <x v="207"/>
    <x v="0"/>
    <x v="1"/>
    <x v="8"/>
    <n v="160"/>
    <n v="1250"/>
    <x v="8"/>
    <n v="1090"/>
    <n v="7.81"/>
  </r>
  <r>
    <d v="2017-09-09T00:00:00"/>
    <x v="289"/>
    <x v="0"/>
    <x v="1"/>
    <x v="8"/>
    <n v="160"/>
    <n v="1250"/>
    <x v="11"/>
    <n v="1090"/>
    <n v="7.81"/>
  </r>
  <r>
    <d v="2017-09-09T00:00:00"/>
    <x v="335"/>
    <x v="0"/>
    <x v="1"/>
    <x v="8"/>
    <n v="160"/>
    <n v="1250"/>
    <x v="2"/>
    <n v="1090"/>
    <n v="7.81"/>
  </r>
  <r>
    <d v="2017-09-09T00:00:00"/>
    <x v="267"/>
    <x v="0"/>
    <x v="1"/>
    <x v="8"/>
    <n v="160"/>
    <n v="1250"/>
    <x v="2"/>
    <n v="1090"/>
    <n v="7.81"/>
  </r>
  <r>
    <d v="2017-09-09T00:00:00"/>
    <x v="358"/>
    <x v="0"/>
    <x v="1"/>
    <x v="8"/>
    <n v="160"/>
    <n v="1250"/>
    <x v="3"/>
    <n v="1090"/>
    <n v="7.81"/>
  </r>
  <r>
    <d v="2017-09-09T00:00:00"/>
    <x v="310"/>
    <x v="0"/>
    <x v="1"/>
    <x v="13"/>
    <n v="160"/>
    <n v="1250"/>
    <x v="3"/>
    <n v="1090"/>
    <n v="7.81"/>
  </r>
  <r>
    <d v="2017-09-09T00:00:00"/>
    <x v="279"/>
    <x v="0"/>
    <x v="1"/>
    <x v="9"/>
    <n v="160"/>
    <n v="1250"/>
    <x v="20"/>
    <n v="1090"/>
    <n v="7.81"/>
  </r>
  <r>
    <d v="2017-09-09T00:00:00"/>
    <x v="362"/>
    <x v="0"/>
    <x v="1"/>
    <x v="8"/>
    <n v="160"/>
    <n v="1250"/>
    <x v="14"/>
    <n v="1090"/>
    <n v="7.81"/>
  </r>
  <r>
    <d v="2017-09-09T00:00:00"/>
    <x v="320"/>
    <x v="0"/>
    <x v="1"/>
    <x v="8"/>
    <n v="160"/>
    <n v="1250"/>
    <x v="12"/>
    <n v="1090"/>
    <n v="7.81"/>
  </r>
  <r>
    <d v="2017-09-09T00:00:00"/>
    <x v="174"/>
    <x v="0"/>
    <x v="1"/>
    <x v="8"/>
    <n v="160"/>
    <n v="1250"/>
    <x v="14"/>
    <n v="1090"/>
    <n v="7.81"/>
  </r>
  <r>
    <d v="2017-09-09T00:00:00"/>
    <x v="325"/>
    <x v="0"/>
    <x v="1"/>
    <x v="0"/>
    <n v="160"/>
    <n v="1250"/>
    <x v="3"/>
    <n v="1090"/>
    <n v="7.81"/>
  </r>
  <r>
    <d v="2017-09-09T00:00:00"/>
    <x v="255"/>
    <x v="0"/>
    <x v="1"/>
    <x v="14"/>
    <n v="160"/>
    <n v="1250"/>
    <x v="10"/>
    <n v="1090"/>
    <n v="7.81"/>
  </r>
  <r>
    <d v="2017-09-09T00:00:00"/>
    <x v="72"/>
    <x v="0"/>
    <x v="1"/>
    <x v="13"/>
    <n v="160"/>
    <n v="1250"/>
    <x v="1"/>
    <n v="1090"/>
    <n v="7.81"/>
  </r>
  <r>
    <d v="2018-07-27T00:00:00"/>
    <x v="148"/>
    <x v="0"/>
    <x v="1"/>
    <x v="8"/>
    <n v="160"/>
    <n v="1249"/>
    <x v="35"/>
    <n v="1089"/>
    <n v="7.81"/>
  </r>
  <r>
    <d v="2017-09-09T00:00:00"/>
    <x v="192"/>
    <x v="0"/>
    <x v="3"/>
    <x v="9"/>
    <n v="130"/>
    <n v="1015"/>
    <x v="3"/>
    <n v="885"/>
    <n v="7.81"/>
  </r>
  <r>
    <d v="2017-09-09T00:00:00"/>
    <x v="128"/>
    <x v="0"/>
    <x v="1"/>
    <x v="14"/>
    <n v="160"/>
    <n v="1250"/>
    <x v="7"/>
    <n v="1090"/>
    <n v="7.81"/>
  </r>
  <r>
    <d v="2017-09-09T00:00:00"/>
    <x v="414"/>
    <x v="0"/>
    <x v="1"/>
    <x v="14"/>
    <n v="160"/>
    <n v="1250"/>
    <x v="3"/>
    <n v="1090"/>
    <n v="7.81"/>
  </r>
  <r>
    <d v="2017-09-09T00:00:00"/>
    <x v="431"/>
    <x v="0"/>
    <x v="0"/>
    <x v="9"/>
    <n v="190"/>
    <n v="1480"/>
    <x v="14"/>
    <n v="1290"/>
    <n v="7.79"/>
  </r>
  <r>
    <d v="2017-09-09T00:00:00"/>
    <x v="390"/>
    <x v="0"/>
    <x v="0"/>
    <x v="15"/>
    <n v="190"/>
    <n v="1480"/>
    <x v="3"/>
    <n v="1290"/>
    <n v="7.79"/>
  </r>
  <r>
    <d v="2017-09-09T00:00:00"/>
    <x v="440"/>
    <x v="0"/>
    <x v="0"/>
    <x v="15"/>
    <n v="190"/>
    <n v="1480"/>
    <x v="14"/>
    <n v="1290"/>
    <n v="7.79"/>
  </r>
  <r>
    <d v="2018-03-03T00:00:00"/>
    <x v="442"/>
    <x v="0"/>
    <x v="0"/>
    <x v="16"/>
    <n v="190"/>
    <n v="1480"/>
    <x v="3"/>
    <n v="1290"/>
    <n v="7.79"/>
  </r>
  <r>
    <d v="2015-06-27T00:00:00"/>
    <x v="134"/>
    <x v="1"/>
    <x v="4"/>
    <x v="5"/>
    <n v="200"/>
    <n v="1555"/>
    <x v="22"/>
    <n v="1355"/>
    <n v="7.78"/>
  </r>
  <r>
    <d v="2018-08-25T00:00:00"/>
    <x v="149"/>
    <x v="0"/>
    <x v="3"/>
    <x v="5"/>
    <n v="130"/>
    <n v="1010"/>
    <x v="3"/>
    <n v="880"/>
    <n v="7.77"/>
  </r>
  <r>
    <d v="2017-09-09T00:00:00"/>
    <x v="443"/>
    <x v="0"/>
    <x v="0"/>
    <x v="10"/>
    <n v="190"/>
    <n v="1475"/>
    <x v="15"/>
    <n v="1285"/>
    <n v="7.76"/>
  </r>
  <r>
    <d v="2017-09-09T00:00:00"/>
    <x v="444"/>
    <x v="0"/>
    <x v="3"/>
    <x v="16"/>
    <n v="130"/>
    <n v="1007"/>
    <x v="3"/>
    <n v="877"/>
    <n v="7.75"/>
  </r>
  <r>
    <d v="2017-09-09T00:00:00"/>
    <x v="195"/>
    <x v="0"/>
    <x v="1"/>
    <x v="9"/>
    <n v="160"/>
    <n v="1239"/>
    <x v="4"/>
    <n v="1079"/>
    <n v="7.74"/>
  </r>
  <r>
    <d v="2018-06-23T00:00:00"/>
    <x v="121"/>
    <x v="0"/>
    <x v="0"/>
    <x v="5"/>
    <n v="190"/>
    <n v="1470"/>
    <x v="3"/>
    <n v="1280"/>
    <n v="7.74"/>
  </r>
  <r>
    <d v="2017-11-01T00:00:00"/>
    <x v="65"/>
    <x v="0"/>
    <x v="6"/>
    <x v="11"/>
    <n v="170"/>
    <n v="1315"/>
    <x v="3"/>
    <n v="1145"/>
    <n v="7.74"/>
  </r>
  <r>
    <d v="2015-06-27T00:00:00"/>
    <x v="445"/>
    <x v="1"/>
    <x v="4"/>
    <x v="11"/>
    <n v="200"/>
    <n v="1545"/>
    <x v="14"/>
    <n v="1345"/>
    <n v="7.72"/>
  </r>
  <r>
    <d v="2017-09-09T00:00:00"/>
    <x v="443"/>
    <x v="0"/>
    <x v="1"/>
    <x v="9"/>
    <n v="160"/>
    <n v="1235"/>
    <x v="7"/>
    <n v="1075"/>
    <n v="7.72"/>
  </r>
  <r>
    <d v="2017-09-09T00:00:00"/>
    <x v="140"/>
    <x v="0"/>
    <x v="0"/>
    <x v="11"/>
    <n v="190"/>
    <n v="1464"/>
    <x v="3"/>
    <n v="1274"/>
    <n v="7.71"/>
  </r>
  <r>
    <d v="2017-09-09T00:00:00"/>
    <x v="282"/>
    <x v="0"/>
    <x v="1"/>
    <x v="3"/>
    <n v="160"/>
    <n v="1230"/>
    <x v="1"/>
    <n v="1070"/>
    <n v="7.69"/>
  </r>
  <r>
    <d v="2017-09-09T00:00:00"/>
    <x v="407"/>
    <x v="0"/>
    <x v="1"/>
    <x v="9"/>
    <n v="160"/>
    <n v="1230"/>
    <x v="4"/>
    <n v="1070"/>
    <n v="7.69"/>
  </r>
  <r>
    <d v="2017-09-09T00:00:00"/>
    <x v="429"/>
    <x v="0"/>
    <x v="1"/>
    <x v="5"/>
    <n v="160"/>
    <n v="1230"/>
    <x v="18"/>
    <n v="1070"/>
    <n v="7.69"/>
  </r>
  <r>
    <d v="2017-09-09T00:00:00"/>
    <x v="394"/>
    <x v="0"/>
    <x v="1"/>
    <x v="11"/>
    <n v="160"/>
    <n v="1230"/>
    <x v="24"/>
    <n v="1070"/>
    <n v="7.69"/>
  </r>
  <r>
    <d v="2017-09-09T00:00:00"/>
    <x v="135"/>
    <x v="0"/>
    <x v="3"/>
    <x v="9"/>
    <n v="130"/>
    <n v="1000"/>
    <x v="3"/>
    <n v="870"/>
    <n v="7.69"/>
  </r>
  <r>
    <d v="2017-09-09T00:00:00"/>
    <x v="55"/>
    <x v="0"/>
    <x v="3"/>
    <x v="14"/>
    <n v="130"/>
    <n v="1000"/>
    <x v="3"/>
    <n v="870"/>
    <n v="7.69"/>
  </r>
  <r>
    <d v="2018-08-25T00:00:00"/>
    <x v="15"/>
    <x v="0"/>
    <x v="3"/>
    <x v="2"/>
    <n v="130"/>
    <n v="1000"/>
    <x v="1"/>
    <n v="870"/>
    <n v="7.69"/>
  </r>
  <r>
    <d v="2018-08-25T00:00:00"/>
    <x v="15"/>
    <x v="0"/>
    <x v="3"/>
    <x v="9"/>
    <n v="130"/>
    <n v="1000"/>
    <x v="1"/>
    <n v="870"/>
    <n v="7.69"/>
  </r>
  <r>
    <d v="2018-08-25T00:00:00"/>
    <x v="181"/>
    <x v="0"/>
    <x v="3"/>
    <x v="9"/>
    <n v="130"/>
    <n v="1000"/>
    <x v="4"/>
    <n v="870"/>
    <n v="7.69"/>
  </r>
  <r>
    <d v="2018-08-25T00:00:00"/>
    <x v="420"/>
    <x v="0"/>
    <x v="3"/>
    <x v="13"/>
    <n v="130"/>
    <n v="1000"/>
    <x v="6"/>
    <n v="870"/>
    <n v="7.69"/>
  </r>
  <r>
    <d v="2018-08-25T00:00:00"/>
    <x v="420"/>
    <x v="0"/>
    <x v="3"/>
    <x v="7"/>
    <n v="130"/>
    <n v="1000"/>
    <x v="17"/>
    <n v="870"/>
    <n v="7.69"/>
  </r>
  <r>
    <d v="2018-08-25T00:00:00"/>
    <x v="86"/>
    <x v="0"/>
    <x v="3"/>
    <x v="11"/>
    <n v="130"/>
    <n v="1000"/>
    <x v="1"/>
    <n v="870"/>
    <n v="7.69"/>
  </r>
  <r>
    <d v="2018-08-25T00:00:00"/>
    <x v="61"/>
    <x v="0"/>
    <x v="3"/>
    <x v="11"/>
    <n v="130"/>
    <n v="1000"/>
    <x v="3"/>
    <n v="870"/>
    <n v="7.69"/>
  </r>
  <r>
    <d v="2017-09-09T00:00:00"/>
    <x v="134"/>
    <x v="0"/>
    <x v="3"/>
    <x v="13"/>
    <n v="130"/>
    <n v="1000"/>
    <x v="1"/>
    <n v="870"/>
    <n v="7.69"/>
  </r>
  <r>
    <d v="2017-09-09T00:00:00"/>
    <x v="446"/>
    <x v="0"/>
    <x v="0"/>
    <x v="13"/>
    <n v="190"/>
    <n v="1460"/>
    <x v="3"/>
    <n v="1270"/>
    <n v="7.68"/>
  </r>
  <r>
    <d v="2017-09-09T00:00:00"/>
    <x v="407"/>
    <x v="0"/>
    <x v="0"/>
    <x v="10"/>
    <n v="190"/>
    <n v="1460"/>
    <x v="1"/>
    <n v="1270"/>
    <n v="7.68"/>
  </r>
  <r>
    <d v="2018-03-03T00:00:00"/>
    <x v="133"/>
    <x v="0"/>
    <x v="0"/>
    <x v="21"/>
    <n v="190"/>
    <n v="1460"/>
    <x v="1"/>
    <n v="1270"/>
    <n v="7.68"/>
  </r>
  <r>
    <d v="2017-11-04T00:00:00"/>
    <x v="186"/>
    <x v="0"/>
    <x v="6"/>
    <x v="3"/>
    <n v="150"/>
    <n v="1150"/>
    <x v="1"/>
    <n v="1000"/>
    <n v="7.67"/>
  </r>
  <r>
    <d v="2017-09-09T00:00:00"/>
    <x v="406"/>
    <x v="0"/>
    <x v="1"/>
    <x v="5"/>
    <n v="160"/>
    <n v="1225"/>
    <x v="19"/>
    <n v="1065"/>
    <n v="7.66"/>
  </r>
  <r>
    <d v="2017-09-09T00:00:00"/>
    <x v="380"/>
    <x v="0"/>
    <x v="1"/>
    <x v="14"/>
    <n v="160"/>
    <n v="1225"/>
    <x v="14"/>
    <n v="1065"/>
    <n v="7.66"/>
  </r>
  <r>
    <d v="2017-09-09T00:00:00"/>
    <x v="138"/>
    <x v="0"/>
    <x v="3"/>
    <x v="10"/>
    <n v="130"/>
    <n v="995"/>
    <x v="14"/>
    <n v="865"/>
    <n v="7.65"/>
  </r>
  <r>
    <d v="2017-09-09T00:00:00"/>
    <x v="106"/>
    <x v="0"/>
    <x v="3"/>
    <x v="4"/>
    <n v="130"/>
    <n v="995"/>
    <x v="14"/>
    <n v="865"/>
    <n v="7.65"/>
  </r>
  <r>
    <d v="2017-11-01T00:00:00"/>
    <x v="70"/>
    <x v="0"/>
    <x v="6"/>
    <x v="0"/>
    <n v="170"/>
    <n v="1300"/>
    <x v="3"/>
    <n v="1130"/>
    <n v="7.65"/>
  </r>
  <r>
    <d v="2017-11-01T00:00:00"/>
    <x v="3"/>
    <x v="0"/>
    <x v="6"/>
    <x v="8"/>
    <n v="170"/>
    <n v="1300"/>
    <x v="3"/>
    <n v="1130"/>
    <n v="7.65"/>
  </r>
  <r>
    <d v="2017-11-01T00:00:00"/>
    <x v="232"/>
    <x v="0"/>
    <x v="6"/>
    <x v="9"/>
    <n v="170"/>
    <n v="1300"/>
    <x v="3"/>
    <n v="1130"/>
    <n v="7.65"/>
  </r>
  <r>
    <d v="2017-09-09T00:00:00"/>
    <x v="350"/>
    <x v="0"/>
    <x v="0"/>
    <x v="14"/>
    <n v="190"/>
    <n v="1451"/>
    <x v="1"/>
    <n v="1261"/>
    <n v="7.64"/>
  </r>
  <r>
    <d v="2017-09-09T00:00:00"/>
    <x v="406"/>
    <x v="0"/>
    <x v="0"/>
    <x v="13"/>
    <n v="190"/>
    <n v="1450"/>
    <x v="4"/>
    <n v="1260"/>
    <n v="7.63"/>
  </r>
  <r>
    <d v="2017-09-09T00:00:00"/>
    <x v="447"/>
    <x v="0"/>
    <x v="0"/>
    <x v="8"/>
    <n v="190"/>
    <n v="1450"/>
    <x v="17"/>
    <n v="1260"/>
    <n v="7.63"/>
  </r>
  <r>
    <d v="2017-09-09T00:00:00"/>
    <x v="376"/>
    <x v="0"/>
    <x v="0"/>
    <x v="4"/>
    <n v="190"/>
    <n v="1450"/>
    <x v="14"/>
    <n v="1260"/>
    <n v="7.63"/>
  </r>
  <r>
    <d v="2017-09-09T00:00:00"/>
    <x v="435"/>
    <x v="0"/>
    <x v="0"/>
    <x v="5"/>
    <n v="190"/>
    <n v="1450"/>
    <x v="3"/>
    <n v="1260"/>
    <n v="7.63"/>
  </r>
  <r>
    <d v="2017-09-09T00:00:00"/>
    <x v="448"/>
    <x v="0"/>
    <x v="0"/>
    <x v="2"/>
    <n v="190"/>
    <n v="1450"/>
    <x v="3"/>
    <n v="1260"/>
    <n v="7.63"/>
  </r>
  <r>
    <d v="2017-09-09T00:00:00"/>
    <x v="448"/>
    <x v="0"/>
    <x v="0"/>
    <x v="5"/>
    <n v="190"/>
    <n v="1450"/>
    <x v="3"/>
    <n v="1260"/>
    <n v="7.63"/>
  </r>
  <r>
    <d v="2018-06-23T00:00:00"/>
    <x v="121"/>
    <x v="0"/>
    <x v="0"/>
    <x v="13"/>
    <n v="190"/>
    <n v="1450"/>
    <x v="14"/>
    <n v="1260"/>
    <n v="7.63"/>
  </r>
  <r>
    <d v="2017-09-09T00:00:00"/>
    <x v="361"/>
    <x v="0"/>
    <x v="1"/>
    <x v="9"/>
    <n v="160"/>
    <n v="1220"/>
    <x v="1"/>
    <n v="1060"/>
    <n v="7.62"/>
  </r>
  <r>
    <d v="2017-09-09T00:00:00"/>
    <x v="265"/>
    <x v="0"/>
    <x v="3"/>
    <x v="2"/>
    <n v="130"/>
    <n v="990"/>
    <x v="1"/>
    <n v="860"/>
    <n v="7.62"/>
  </r>
  <r>
    <d v="2018-08-03T00:00:00"/>
    <x v="189"/>
    <x v="0"/>
    <x v="1"/>
    <x v="9"/>
    <n v="160"/>
    <n v="1220"/>
    <x v="3"/>
    <n v="1060"/>
    <n v="7.62"/>
  </r>
  <r>
    <d v="2017-09-09T00:00:00"/>
    <x v="217"/>
    <x v="0"/>
    <x v="3"/>
    <x v="14"/>
    <n v="130"/>
    <n v="991"/>
    <x v="1"/>
    <n v="861"/>
    <n v="7.62"/>
  </r>
  <r>
    <d v="2017-09-09T00:00:00"/>
    <x v="264"/>
    <x v="0"/>
    <x v="3"/>
    <x v="3"/>
    <n v="130"/>
    <n v="989"/>
    <x v="17"/>
    <n v="859"/>
    <n v="7.61"/>
  </r>
  <r>
    <d v="2017-11-04T00:00:00"/>
    <x v="397"/>
    <x v="0"/>
    <x v="6"/>
    <x v="2"/>
    <n v="150"/>
    <n v="1140"/>
    <x v="14"/>
    <n v="990"/>
    <n v="7.6"/>
  </r>
  <r>
    <d v="2017-09-09T00:00:00"/>
    <x v="28"/>
    <x v="0"/>
    <x v="3"/>
    <x v="2"/>
    <n v="130"/>
    <n v="988"/>
    <x v="3"/>
    <n v="858"/>
    <n v="7.6"/>
  </r>
  <r>
    <d v="2018-10-03T00:00:00"/>
    <x v="449"/>
    <x v="0"/>
    <x v="3"/>
    <x v="11"/>
    <n v="130"/>
    <n v="986"/>
    <x v="20"/>
    <n v="856"/>
    <n v="7.58"/>
  </r>
  <r>
    <d v="2017-09-09T00:00:00"/>
    <x v="173"/>
    <x v="0"/>
    <x v="1"/>
    <x v="9"/>
    <n v="160"/>
    <n v="1210"/>
    <x v="8"/>
    <n v="1050"/>
    <n v="7.56"/>
  </r>
  <r>
    <d v="2017-09-09T00:00:00"/>
    <x v="446"/>
    <x v="0"/>
    <x v="1"/>
    <x v="9"/>
    <n v="160"/>
    <n v="1210"/>
    <x v="19"/>
    <n v="1050"/>
    <n v="7.56"/>
  </r>
  <r>
    <d v="2017-09-09T00:00:00"/>
    <x v="356"/>
    <x v="0"/>
    <x v="0"/>
    <x v="14"/>
    <n v="190"/>
    <n v="1437"/>
    <x v="2"/>
    <n v="1247"/>
    <n v="7.56"/>
  </r>
  <r>
    <d v="2017-09-09T00:00:00"/>
    <x v="441"/>
    <x v="0"/>
    <x v="1"/>
    <x v="14"/>
    <n v="160"/>
    <n v="1210"/>
    <x v="3"/>
    <n v="1050"/>
    <n v="7.56"/>
  </r>
  <r>
    <d v="2017-09-09T00:00:00"/>
    <x v="431"/>
    <x v="0"/>
    <x v="0"/>
    <x v="14"/>
    <n v="190"/>
    <n v="1435"/>
    <x v="3"/>
    <n v="1245"/>
    <n v="7.55"/>
  </r>
  <r>
    <d v="2017-09-09T00:00:00"/>
    <x v="360"/>
    <x v="0"/>
    <x v="0"/>
    <x v="9"/>
    <n v="190"/>
    <n v="1435"/>
    <x v="3"/>
    <n v="1245"/>
    <n v="7.55"/>
  </r>
  <r>
    <d v="2017-09-09T00:00:00"/>
    <x v="242"/>
    <x v="0"/>
    <x v="3"/>
    <x v="5"/>
    <n v="130"/>
    <n v="981"/>
    <x v="3"/>
    <n v="851"/>
    <n v="7.55"/>
  </r>
  <r>
    <d v="2018-08-25T00:00:00"/>
    <x v="450"/>
    <x v="0"/>
    <x v="3"/>
    <x v="8"/>
    <n v="130"/>
    <n v="981"/>
    <x v="17"/>
    <n v="851"/>
    <n v="7.55"/>
  </r>
  <r>
    <d v="2018-08-25T00:00:00"/>
    <x v="450"/>
    <x v="0"/>
    <x v="3"/>
    <x v="8"/>
    <n v="130"/>
    <n v="982"/>
    <x v="19"/>
    <n v="852"/>
    <n v="7.55"/>
  </r>
  <r>
    <d v="2015-06-27T00:00:00"/>
    <x v="45"/>
    <x v="1"/>
    <x v="4"/>
    <x v="5"/>
    <n v="200"/>
    <n v="1506"/>
    <x v="3"/>
    <n v="1306"/>
    <n v="7.53"/>
  </r>
  <r>
    <d v="2017-11-01T00:00:00"/>
    <x v="451"/>
    <x v="0"/>
    <x v="6"/>
    <x v="5"/>
    <n v="170"/>
    <n v="1280"/>
    <x v="24"/>
    <n v="1110"/>
    <n v="7.53"/>
  </r>
  <r>
    <d v="2015-06-27T00:00:00"/>
    <x v="260"/>
    <x v="1"/>
    <x v="4"/>
    <x v="14"/>
    <n v="200"/>
    <n v="1505"/>
    <x v="26"/>
    <n v="1305"/>
    <n v="7.52"/>
  </r>
  <r>
    <d v="2017-09-09T00:00:00"/>
    <x v="285"/>
    <x v="0"/>
    <x v="1"/>
    <x v="9"/>
    <n v="160"/>
    <n v="1200"/>
    <x v="9"/>
    <n v="1040"/>
    <n v="7.5"/>
  </r>
  <r>
    <d v="2017-09-09T00:00:00"/>
    <x v="284"/>
    <x v="0"/>
    <x v="1"/>
    <x v="11"/>
    <n v="160"/>
    <n v="1200"/>
    <x v="21"/>
    <n v="1040"/>
    <n v="7.5"/>
  </r>
  <r>
    <d v="2017-09-09T00:00:00"/>
    <x v="284"/>
    <x v="0"/>
    <x v="1"/>
    <x v="11"/>
    <n v="160"/>
    <n v="1200"/>
    <x v="23"/>
    <n v="1040"/>
    <n v="7.5"/>
  </r>
  <r>
    <d v="2017-09-09T00:00:00"/>
    <x v="310"/>
    <x v="0"/>
    <x v="1"/>
    <x v="8"/>
    <n v="160"/>
    <n v="1200"/>
    <x v="20"/>
    <n v="1040"/>
    <n v="7.5"/>
  </r>
  <r>
    <d v="2017-09-09T00:00:00"/>
    <x v="452"/>
    <x v="0"/>
    <x v="1"/>
    <x v="11"/>
    <n v="160"/>
    <n v="1200"/>
    <x v="13"/>
    <n v="1040"/>
    <n v="7.5"/>
  </r>
  <r>
    <d v="2015-06-27T00:00:00"/>
    <x v="453"/>
    <x v="1"/>
    <x v="4"/>
    <x v="14"/>
    <n v="200"/>
    <n v="1501"/>
    <x v="26"/>
    <n v="1301"/>
    <n v="7.5"/>
  </r>
  <r>
    <d v="2017-09-09T00:00:00"/>
    <x v="318"/>
    <x v="0"/>
    <x v="1"/>
    <x v="8"/>
    <n v="160"/>
    <n v="1200"/>
    <x v="4"/>
    <n v="1040"/>
    <n v="7.5"/>
  </r>
  <r>
    <d v="2017-09-09T00:00:00"/>
    <x v="454"/>
    <x v="0"/>
    <x v="1"/>
    <x v="8"/>
    <n v="160"/>
    <n v="1200"/>
    <x v="3"/>
    <n v="1040"/>
    <n v="7.5"/>
  </r>
  <r>
    <d v="2017-09-09T00:00:00"/>
    <x v="140"/>
    <x v="0"/>
    <x v="1"/>
    <x v="5"/>
    <n v="160"/>
    <n v="1200"/>
    <x v="38"/>
    <n v="1040"/>
    <n v="7.5"/>
  </r>
  <r>
    <d v="2017-09-09T00:00:00"/>
    <x v="413"/>
    <x v="0"/>
    <x v="0"/>
    <x v="15"/>
    <n v="190"/>
    <n v="1425"/>
    <x v="12"/>
    <n v="1235"/>
    <n v="7.5"/>
  </r>
  <r>
    <d v="2017-09-09T00:00:00"/>
    <x v="410"/>
    <x v="0"/>
    <x v="1"/>
    <x v="11"/>
    <n v="160"/>
    <n v="1200"/>
    <x v="16"/>
    <n v="1040"/>
    <n v="7.5"/>
  </r>
  <r>
    <d v="2017-09-09T00:00:00"/>
    <x v="150"/>
    <x v="0"/>
    <x v="1"/>
    <x v="11"/>
    <n v="160"/>
    <n v="1200"/>
    <x v="1"/>
    <n v="1040"/>
    <n v="7.5"/>
  </r>
  <r>
    <d v="2017-09-09T00:00:00"/>
    <x v="373"/>
    <x v="0"/>
    <x v="0"/>
    <x v="11"/>
    <n v="190"/>
    <n v="1425"/>
    <x v="3"/>
    <n v="1235"/>
    <n v="7.5"/>
  </r>
  <r>
    <d v="2017-09-09T00:00:00"/>
    <x v="425"/>
    <x v="0"/>
    <x v="1"/>
    <x v="13"/>
    <n v="160"/>
    <n v="1200"/>
    <x v="1"/>
    <n v="1040"/>
    <n v="7.5"/>
  </r>
  <r>
    <d v="2017-11-04T00:00:00"/>
    <x v="380"/>
    <x v="0"/>
    <x v="6"/>
    <x v="9"/>
    <n v="150"/>
    <n v="1125"/>
    <x v="6"/>
    <n v="975"/>
    <n v="7.5"/>
  </r>
  <r>
    <d v="2017-09-09T00:00:00"/>
    <x v="221"/>
    <x v="0"/>
    <x v="3"/>
    <x v="8"/>
    <n v="130"/>
    <n v="975"/>
    <x v="3"/>
    <n v="845"/>
    <n v="7.5"/>
  </r>
  <r>
    <d v="2018-06-23T00:00:00"/>
    <x v="187"/>
    <x v="0"/>
    <x v="0"/>
    <x v="4"/>
    <n v="190"/>
    <n v="1425"/>
    <x v="3"/>
    <n v="1235"/>
    <n v="7.5"/>
  </r>
  <r>
    <d v="2018-06-23T00:00:00"/>
    <x v="187"/>
    <x v="0"/>
    <x v="0"/>
    <x v="8"/>
    <n v="190"/>
    <n v="1425"/>
    <x v="14"/>
    <n v="1235"/>
    <n v="7.5"/>
  </r>
  <r>
    <d v="2015-06-27T00:00:00"/>
    <x v="70"/>
    <x v="1"/>
    <x v="4"/>
    <x v="11"/>
    <n v="200"/>
    <n v="1500"/>
    <x v="43"/>
    <n v="1300"/>
    <n v="7.5"/>
  </r>
  <r>
    <d v="2017-09-09T00:00:00"/>
    <x v="353"/>
    <x v="0"/>
    <x v="3"/>
    <x v="4"/>
    <n v="130"/>
    <n v="975"/>
    <x v="42"/>
    <n v="845"/>
    <n v="7.5"/>
  </r>
  <r>
    <d v="2017-09-09T00:00:00"/>
    <x v="78"/>
    <x v="0"/>
    <x v="1"/>
    <x v="13"/>
    <n v="160"/>
    <n v="1200"/>
    <x v="3"/>
    <n v="1040"/>
    <n v="7.5"/>
  </r>
  <r>
    <d v="2018-07-27T00:00:00"/>
    <x v="341"/>
    <x v="0"/>
    <x v="1"/>
    <x v="13"/>
    <n v="160"/>
    <n v="1200"/>
    <x v="3"/>
    <n v="1040"/>
    <n v="7.5"/>
  </r>
  <r>
    <d v="2018-07-27T00:00:00"/>
    <x v="341"/>
    <x v="0"/>
    <x v="1"/>
    <x v="5"/>
    <n v="160"/>
    <n v="1200"/>
    <x v="14"/>
    <n v="1040"/>
    <n v="7.5"/>
  </r>
  <r>
    <d v="2015-06-27T00:00:00"/>
    <x v="135"/>
    <x v="1"/>
    <x v="4"/>
    <x v="9"/>
    <n v="200"/>
    <n v="1500"/>
    <x v="3"/>
    <n v="1300"/>
    <n v="7.5"/>
  </r>
  <r>
    <d v="2018-07-27T00:00:00"/>
    <x v="189"/>
    <x v="0"/>
    <x v="1"/>
    <x v="13"/>
    <n v="160"/>
    <n v="1200"/>
    <x v="14"/>
    <n v="1040"/>
    <n v="7.5"/>
  </r>
  <r>
    <d v="2018-07-27T00:00:00"/>
    <x v="189"/>
    <x v="0"/>
    <x v="1"/>
    <x v="11"/>
    <n v="160"/>
    <n v="1200"/>
    <x v="14"/>
    <n v="1040"/>
    <n v="7.5"/>
  </r>
  <r>
    <d v="2015-06-27T00:00:00"/>
    <x v="246"/>
    <x v="1"/>
    <x v="4"/>
    <x v="11"/>
    <n v="200"/>
    <n v="1500"/>
    <x v="1"/>
    <n v="1300"/>
    <n v="7.5"/>
  </r>
  <r>
    <d v="2017-09-09T00:00:00"/>
    <x v="438"/>
    <x v="0"/>
    <x v="3"/>
    <x v="14"/>
    <n v="130"/>
    <n v="975"/>
    <x v="10"/>
    <n v="845"/>
    <n v="7.5"/>
  </r>
  <r>
    <d v="2017-11-01T00:00:00"/>
    <x v="119"/>
    <x v="0"/>
    <x v="6"/>
    <x v="5"/>
    <n v="170"/>
    <n v="1275"/>
    <x v="3"/>
    <n v="1105"/>
    <n v="7.5"/>
  </r>
  <r>
    <d v="2017-09-09T00:00:00"/>
    <x v="142"/>
    <x v="0"/>
    <x v="3"/>
    <x v="10"/>
    <n v="130"/>
    <n v="975"/>
    <x v="3"/>
    <n v="845"/>
    <n v="7.5"/>
  </r>
  <r>
    <d v="2017-09-09T00:00:00"/>
    <x v="79"/>
    <x v="0"/>
    <x v="2"/>
    <x v="13"/>
    <n v="160"/>
    <n v="1200"/>
    <x v="3"/>
    <n v="1040"/>
    <n v="7.5"/>
  </r>
  <r>
    <d v="2017-09-09T00:00:00"/>
    <x v="220"/>
    <x v="0"/>
    <x v="1"/>
    <x v="14"/>
    <n v="160"/>
    <n v="1198"/>
    <x v="3"/>
    <n v="1038"/>
    <n v="7.49"/>
  </r>
  <r>
    <d v="2017-09-09T00:00:00"/>
    <x v="122"/>
    <x v="0"/>
    <x v="1"/>
    <x v="0"/>
    <n v="160"/>
    <n v="1199"/>
    <x v="1"/>
    <n v="1039"/>
    <n v="7.49"/>
  </r>
  <r>
    <d v="2017-09-09T00:00:00"/>
    <x v="274"/>
    <x v="0"/>
    <x v="1"/>
    <x v="14"/>
    <n v="160"/>
    <n v="1195"/>
    <x v="13"/>
    <n v="1035"/>
    <n v="7.47"/>
  </r>
  <r>
    <d v="2017-09-09T00:00:00"/>
    <x v="454"/>
    <x v="0"/>
    <x v="0"/>
    <x v="9"/>
    <n v="190"/>
    <n v="1420"/>
    <x v="2"/>
    <n v="1230"/>
    <n v="7.47"/>
  </r>
  <r>
    <d v="2017-09-09T00:00:00"/>
    <x v="415"/>
    <x v="0"/>
    <x v="1"/>
    <x v="11"/>
    <n v="160"/>
    <n v="1195"/>
    <x v="20"/>
    <n v="1035"/>
    <n v="7.47"/>
  </r>
  <r>
    <d v="2017-09-09T00:00:00"/>
    <x v="390"/>
    <x v="0"/>
    <x v="1"/>
    <x v="11"/>
    <n v="160"/>
    <n v="1195"/>
    <x v="24"/>
    <n v="1035"/>
    <n v="7.47"/>
  </r>
  <r>
    <d v="2018-06-23T00:00:00"/>
    <x v="121"/>
    <x v="0"/>
    <x v="0"/>
    <x v="10"/>
    <n v="190"/>
    <n v="1420"/>
    <x v="1"/>
    <n v="1230"/>
    <n v="7.47"/>
  </r>
  <r>
    <d v="2017-09-09T00:00:00"/>
    <x v="168"/>
    <x v="0"/>
    <x v="3"/>
    <x v="6"/>
    <n v="130"/>
    <n v="970"/>
    <x v="3"/>
    <n v="840"/>
    <n v="7.46"/>
  </r>
  <r>
    <d v="2017-09-09T00:00:00"/>
    <x v="281"/>
    <x v="0"/>
    <x v="3"/>
    <x v="5"/>
    <n v="130"/>
    <n v="970"/>
    <x v="17"/>
    <n v="840"/>
    <n v="7.46"/>
  </r>
  <r>
    <d v="2018-06-23T00:00:00"/>
    <x v="188"/>
    <x v="0"/>
    <x v="0"/>
    <x v="4"/>
    <n v="190"/>
    <n v="1415"/>
    <x v="8"/>
    <n v="1225"/>
    <n v="7.45"/>
  </r>
  <r>
    <d v="2017-09-09T00:00:00"/>
    <x v="205"/>
    <x v="0"/>
    <x v="1"/>
    <x v="9"/>
    <n v="160"/>
    <n v="1190"/>
    <x v="2"/>
    <n v="1030"/>
    <n v="7.44"/>
  </r>
  <r>
    <d v="2017-09-09T00:00:00"/>
    <x v="206"/>
    <x v="0"/>
    <x v="1"/>
    <x v="5"/>
    <n v="160"/>
    <n v="1190"/>
    <x v="35"/>
    <n v="1030"/>
    <n v="7.44"/>
  </r>
  <r>
    <d v="2017-09-09T00:00:00"/>
    <x v="405"/>
    <x v="0"/>
    <x v="1"/>
    <x v="11"/>
    <n v="160"/>
    <n v="1190"/>
    <x v="3"/>
    <n v="1030"/>
    <n v="7.44"/>
  </r>
  <r>
    <d v="2017-09-09T00:00:00"/>
    <x v="454"/>
    <x v="0"/>
    <x v="1"/>
    <x v="8"/>
    <n v="160"/>
    <n v="1190"/>
    <x v="16"/>
    <n v="1030"/>
    <n v="7.44"/>
  </r>
  <r>
    <d v="2017-09-09T00:00:00"/>
    <x v="413"/>
    <x v="0"/>
    <x v="1"/>
    <x v="8"/>
    <n v="160"/>
    <n v="1190"/>
    <x v="29"/>
    <n v="1030"/>
    <n v="7.44"/>
  </r>
  <r>
    <d v="2018-03-03T00:00:00"/>
    <x v="200"/>
    <x v="0"/>
    <x v="0"/>
    <x v="14"/>
    <n v="190"/>
    <n v="1410"/>
    <x v="1"/>
    <n v="1220"/>
    <n v="7.42"/>
  </r>
  <r>
    <d v="2017-09-09T00:00:00"/>
    <x v="415"/>
    <x v="0"/>
    <x v="1"/>
    <x v="0"/>
    <n v="160"/>
    <n v="1186"/>
    <x v="20"/>
    <n v="1026"/>
    <n v="7.41"/>
  </r>
  <r>
    <d v="2017-09-09T00:00:00"/>
    <x v="384"/>
    <x v="0"/>
    <x v="1"/>
    <x v="11"/>
    <n v="160"/>
    <n v="1185"/>
    <x v="3"/>
    <n v="1025"/>
    <n v="7.41"/>
  </r>
  <r>
    <d v="2017-09-09T00:00:00"/>
    <x v="448"/>
    <x v="0"/>
    <x v="0"/>
    <x v="11"/>
    <n v="190"/>
    <n v="1406"/>
    <x v="3"/>
    <n v="1216"/>
    <n v="7.4"/>
  </r>
  <r>
    <d v="2017-11-04T00:00:00"/>
    <x v="363"/>
    <x v="0"/>
    <x v="6"/>
    <x v="9"/>
    <n v="150"/>
    <n v="1110"/>
    <x v="1"/>
    <n v="960"/>
    <n v="7.4"/>
  </r>
  <r>
    <d v="2017-09-09T00:00:00"/>
    <x v="359"/>
    <x v="0"/>
    <x v="0"/>
    <x v="2"/>
    <n v="190"/>
    <n v="1405"/>
    <x v="2"/>
    <n v="1215"/>
    <n v="7.39"/>
  </r>
  <r>
    <d v="2017-09-09T00:00:00"/>
    <x v="376"/>
    <x v="0"/>
    <x v="0"/>
    <x v="3"/>
    <n v="190"/>
    <n v="1405"/>
    <x v="4"/>
    <n v="1215"/>
    <n v="7.39"/>
  </r>
  <r>
    <d v="2017-09-09T00:00:00"/>
    <x v="377"/>
    <x v="0"/>
    <x v="0"/>
    <x v="13"/>
    <n v="190"/>
    <n v="1403"/>
    <x v="9"/>
    <n v="1213"/>
    <n v="7.38"/>
  </r>
  <r>
    <d v="2017-09-09T00:00:00"/>
    <x v="144"/>
    <x v="0"/>
    <x v="3"/>
    <x v="10"/>
    <n v="130"/>
    <n v="960"/>
    <x v="21"/>
    <n v="830"/>
    <n v="7.38"/>
  </r>
  <r>
    <d v="2015-06-27T00:00:00"/>
    <x v="330"/>
    <x v="1"/>
    <x v="4"/>
    <x v="11"/>
    <n v="200"/>
    <n v="1475"/>
    <x v="3"/>
    <n v="1275"/>
    <n v="7.38"/>
  </r>
  <r>
    <d v="2017-09-09T00:00:00"/>
    <x v="455"/>
    <x v="0"/>
    <x v="3"/>
    <x v="11"/>
    <n v="130"/>
    <n v="960"/>
    <x v="1"/>
    <n v="830"/>
    <n v="7.38"/>
  </r>
  <r>
    <d v="2017-09-09T00:00:00"/>
    <x v="406"/>
    <x v="0"/>
    <x v="0"/>
    <x v="8"/>
    <n v="190"/>
    <n v="1400"/>
    <x v="18"/>
    <n v="1210"/>
    <n v="7.37"/>
  </r>
  <r>
    <d v="2017-09-09T00:00:00"/>
    <x v="290"/>
    <x v="0"/>
    <x v="0"/>
    <x v="4"/>
    <n v="190"/>
    <n v="1401"/>
    <x v="2"/>
    <n v="1211"/>
    <n v="7.37"/>
  </r>
  <r>
    <d v="2017-09-09T00:00:00"/>
    <x v="290"/>
    <x v="0"/>
    <x v="0"/>
    <x v="9"/>
    <n v="190"/>
    <n v="1400"/>
    <x v="10"/>
    <n v="1210"/>
    <n v="7.37"/>
  </r>
  <r>
    <d v="2017-09-09T00:00:00"/>
    <x v="454"/>
    <x v="0"/>
    <x v="0"/>
    <x v="5"/>
    <n v="190"/>
    <n v="1400"/>
    <x v="3"/>
    <n v="1210"/>
    <n v="7.37"/>
  </r>
  <r>
    <d v="2017-09-09T00:00:00"/>
    <x v="359"/>
    <x v="0"/>
    <x v="0"/>
    <x v="15"/>
    <n v="190"/>
    <n v="1400"/>
    <x v="3"/>
    <n v="1210"/>
    <n v="7.37"/>
  </r>
  <r>
    <d v="2017-09-09T00:00:00"/>
    <x v="456"/>
    <x v="0"/>
    <x v="0"/>
    <x v="2"/>
    <n v="190"/>
    <n v="1400"/>
    <x v="14"/>
    <n v="1210"/>
    <n v="7.37"/>
  </r>
  <r>
    <d v="2017-09-09T00:00:00"/>
    <x v="457"/>
    <x v="0"/>
    <x v="0"/>
    <x v="5"/>
    <n v="190"/>
    <n v="1400"/>
    <x v="3"/>
    <n v="1210"/>
    <n v="7.37"/>
  </r>
  <r>
    <d v="2017-09-09T00:00:00"/>
    <x v="458"/>
    <x v="0"/>
    <x v="0"/>
    <x v="2"/>
    <n v="190"/>
    <n v="1400"/>
    <x v="14"/>
    <n v="1210"/>
    <n v="7.37"/>
  </r>
  <r>
    <d v="2017-09-09T00:00:00"/>
    <x v="254"/>
    <x v="0"/>
    <x v="0"/>
    <x v="13"/>
    <n v="190"/>
    <n v="1400"/>
    <x v="3"/>
    <n v="1210"/>
    <n v="7.37"/>
  </r>
  <r>
    <d v="2017-09-09T00:00:00"/>
    <x v="437"/>
    <x v="0"/>
    <x v="0"/>
    <x v="15"/>
    <n v="190"/>
    <n v="1400"/>
    <x v="1"/>
    <n v="1210"/>
    <n v="7.37"/>
  </r>
  <r>
    <d v="2017-09-09T00:00:00"/>
    <x v="378"/>
    <x v="0"/>
    <x v="1"/>
    <x v="11"/>
    <n v="160"/>
    <n v="1179"/>
    <x v="3"/>
    <n v="1019"/>
    <n v="7.37"/>
  </r>
  <r>
    <d v="2018-06-23T00:00:00"/>
    <x v="121"/>
    <x v="0"/>
    <x v="0"/>
    <x v="9"/>
    <n v="190"/>
    <n v="1400"/>
    <x v="1"/>
    <n v="1210"/>
    <n v="7.37"/>
  </r>
  <r>
    <d v="2018-06-23T00:00:00"/>
    <x v="121"/>
    <x v="0"/>
    <x v="0"/>
    <x v="10"/>
    <n v="190"/>
    <n v="1400"/>
    <x v="3"/>
    <n v="1210"/>
    <n v="7.37"/>
  </r>
  <r>
    <d v="2018-06-23T00:00:00"/>
    <x v="121"/>
    <x v="0"/>
    <x v="0"/>
    <x v="13"/>
    <n v="190"/>
    <n v="1400"/>
    <x v="14"/>
    <n v="1210"/>
    <n v="7.37"/>
  </r>
  <r>
    <d v="2018-06-23T00:00:00"/>
    <x v="121"/>
    <x v="0"/>
    <x v="0"/>
    <x v="11"/>
    <n v="190"/>
    <n v="1400"/>
    <x v="14"/>
    <n v="1210"/>
    <n v="7.37"/>
  </r>
  <r>
    <d v="2018-06-23T00:00:00"/>
    <x v="187"/>
    <x v="0"/>
    <x v="0"/>
    <x v="11"/>
    <n v="190"/>
    <n v="1401"/>
    <x v="20"/>
    <n v="1211"/>
    <n v="7.37"/>
  </r>
  <r>
    <d v="2018-06-23T00:00:00"/>
    <x v="187"/>
    <x v="0"/>
    <x v="0"/>
    <x v="2"/>
    <n v="190"/>
    <n v="1400"/>
    <x v="3"/>
    <n v="1210"/>
    <n v="7.37"/>
  </r>
  <r>
    <d v="2018-06-23T00:00:00"/>
    <x v="187"/>
    <x v="0"/>
    <x v="0"/>
    <x v="5"/>
    <n v="190"/>
    <n v="1400"/>
    <x v="3"/>
    <n v="1210"/>
    <n v="7.37"/>
  </r>
  <r>
    <d v="2018-06-23T00:00:00"/>
    <x v="187"/>
    <x v="0"/>
    <x v="0"/>
    <x v="8"/>
    <n v="190"/>
    <n v="1400"/>
    <x v="3"/>
    <n v="1210"/>
    <n v="7.37"/>
  </r>
  <r>
    <d v="2018-03-03T00:00:00"/>
    <x v="300"/>
    <x v="0"/>
    <x v="0"/>
    <x v="13"/>
    <n v="190"/>
    <n v="1400"/>
    <x v="3"/>
    <n v="1210"/>
    <n v="7.37"/>
  </r>
  <r>
    <d v="2018-03-03T00:00:00"/>
    <x v="300"/>
    <x v="0"/>
    <x v="0"/>
    <x v="13"/>
    <n v="190"/>
    <n v="1401"/>
    <x v="28"/>
    <n v="1211"/>
    <n v="7.37"/>
  </r>
  <r>
    <d v="2017-09-09T00:00:00"/>
    <x v="406"/>
    <x v="0"/>
    <x v="0"/>
    <x v="11"/>
    <n v="190"/>
    <n v="1399"/>
    <x v="1"/>
    <n v="1209"/>
    <n v="7.36"/>
  </r>
  <r>
    <d v="2017-09-09T00:00:00"/>
    <x v="290"/>
    <x v="0"/>
    <x v="0"/>
    <x v="9"/>
    <n v="190"/>
    <n v="1398"/>
    <x v="3"/>
    <n v="1208"/>
    <n v="7.36"/>
  </r>
  <r>
    <d v="2017-09-09T00:00:00"/>
    <x v="393"/>
    <x v="0"/>
    <x v="0"/>
    <x v="8"/>
    <n v="190"/>
    <n v="1399"/>
    <x v="4"/>
    <n v="1209"/>
    <n v="7.36"/>
  </r>
  <r>
    <d v="2017-09-09T00:00:00"/>
    <x v="379"/>
    <x v="0"/>
    <x v="1"/>
    <x v="3"/>
    <n v="160"/>
    <n v="1178"/>
    <x v="10"/>
    <n v="1018"/>
    <n v="7.36"/>
  </r>
  <r>
    <d v="2018-06-23T00:00:00"/>
    <x v="121"/>
    <x v="0"/>
    <x v="0"/>
    <x v="14"/>
    <n v="190"/>
    <n v="1399"/>
    <x v="13"/>
    <n v="1209"/>
    <n v="7.36"/>
  </r>
  <r>
    <d v="2018-06-23T00:00:00"/>
    <x v="121"/>
    <x v="0"/>
    <x v="0"/>
    <x v="11"/>
    <n v="190"/>
    <n v="1399"/>
    <x v="14"/>
    <n v="1209"/>
    <n v="7.36"/>
  </r>
  <r>
    <d v="2015-12-29T00:00:00"/>
    <x v="306"/>
    <x v="1"/>
    <x v="4"/>
    <x v="1"/>
    <n v="200"/>
    <n v="1470"/>
    <x v="26"/>
    <n v="1270"/>
    <n v="7.35"/>
  </r>
  <r>
    <d v="2017-09-09T00:00:00"/>
    <x v="299"/>
    <x v="0"/>
    <x v="3"/>
    <x v="9"/>
    <n v="130"/>
    <n v="955"/>
    <x v="3"/>
    <n v="825"/>
    <n v="7.35"/>
  </r>
  <r>
    <d v="2017-11-01T00:00:00"/>
    <x v="124"/>
    <x v="0"/>
    <x v="6"/>
    <x v="6"/>
    <n v="170"/>
    <n v="1250"/>
    <x v="3"/>
    <n v="1080"/>
    <n v="7.35"/>
  </r>
  <r>
    <d v="2017-11-01T00:00:00"/>
    <x v="181"/>
    <x v="0"/>
    <x v="6"/>
    <x v="4"/>
    <n v="170"/>
    <n v="1250"/>
    <x v="3"/>
    <n v="1080"/>
    <n v="7.35"/>
  </r>
  <r>
    <d v="2017-11-01T00:00:00"/>
    <x v="459"/>
    <x v="0"/>
    <x v="6"/>
    <x v="4"/>
    <n v="170"/>
    <n v="1250"/>
    <x v="3"/>
    <n v="1080"/>
    <n v="7.35"/>
  </r>
  <r>
    <d v="2017-09-09T00:00:00"/>
    <x v="269"/>
    <x v="0"/>
    <x v="1"/>
    <x v="14"/>
    <n v="160"/>
    <n v="1175"/>
    <x v="8"/>
    <n v="1015"/>
    <n v="7.34"/>
  </r>
  <r>
    <d v="2017-09-09T00:00:00"/>
    <x v="359"/>
    <x v="0"/>
    <x v="0"/>
    <x v="14"/>
    <n v="190"/>
    <n v="1395"/>
    <x v="31"/>
    <n v="1205"/>
    <n v="7.34"/>
  </r>
  <r>
    <d v="2017-09-09T00:00:00"/>
    <x v="460"/>
    <x v="0"/>
    <x v="1"/>
    <x v="8"/>
    <n v="160"/>
    <n v="1175"/>
    <x v="1"/>
    <n v="1015"/>
    <n v="7.34"/>
  </r>
  <r>
    <d v="2017-09-09T00:00:00"/>
    <x v="362"/>
    <x v="0"/>
    <x v="0"/>
    <x v="4"/>
    <n v="190"/>
    <n v="1395"/>
    <x v="3"/>
    <n v="1205"/>
    <n v="7.34"/>
  </r>
  <r>
    <d v="2017-09-09T00:00:00"/>
    <x v="360"/>
    <x v="0"/>
    <x v="1"/>
    <x v="8"/>
    <n v="160"/>
    <n v="1175"/>
    <x v="1"/>
    <n v="1015"/>
    <n v="7.34"/>
  </r>
  <r>
    <d v="2017-09-09T00:00:00"/>
    <x v="391"/>
    <x v="0"/>
    <x v="1"/>
    <x v="8"/>
    <n v="160"/>
    <n v="1175"/>
    <x v="1"/>
    <n v="1015"/>
    <n v="7.34"/>
  </r>
  <r>
    <d v="2017-09-09T00:00:00"/>
    <x v="178"/>
    <x v="0"/>
    <x v="1"/>
    <x v="14"/>
    <n v="160"/>
    <n v="1174"/>
    <x v="6"/>
    <n v="1014"/>
    <n v="7.34"/>
  </r>
  <r>
    <d v="2018-06-23T00:00:00"/>
    <x v="121"/>
    <x v="0"/>
    <x v="0"/>
    <x v="11"/>
    <n v="190"/>
    <n v="1395"/>
    <x v="14"/>
    <n v="1205"/>
    <n v="7.34"/>
  </r>
  <r>
    <d v="2017-11-04T00:00:00"/>
    <x v="290"/>
    <x v="0"/>
    <x v="6"/>
    <x v="2"/>
    <n v="150"/>
    <n v="1100"/>
    <x v="21"/>
    <n v="950"/>
    <n v="7.33"/>
  </r>
  <r>
    <d v="2017-09-09T00:00:00"/>
    <x v="313"/>
    <x v="0"/>
    <x v="1"/>
    <x v="14"/>
    <n v="160"/>
    <n v="1172"/>
    <x v="2"/>
    <n v="1012"/>
    <n v="7.32"/>
  </r>
  <r>
    <d v="2017-11-01T00:00:00"/>
    <x v="199"/>
    <x v="0"/>
    <x v="6"/>
    <x v="6"/>
    <n v="170"/>
    <n v="1245"/>
    <x v="3"/>
    <n v="1075"/>
    <n v="7.32"/>
  </r>
  <r>
    <d v="2018-06-23T00:00:00"/>
    <x v="187"/>
    <x v="0"/>
    <x v="0"/>
    <x v="2"/>
    <n v="190"/>
    <n v="1390"/>
    <x v="17"/>
    <n v="1200"/>
    <n v="7.32"/>
  </r>
  <r>
    <d v="2017-09-09T00:00:00"/>
    <x v="457"/>
    <x v="0"/>
    <x v="0"/>
    <x v="9"/>
    <n v="190"/>
    <n v="1389"/>
    <x v="5"/>
    <n v="1199"/>
    <n v="7.31"/>
  </r>
  <r>
    <d v="2017-09-09T00:00:00"/>
    <x v="271"/>
    <x v="0"/>
    <x v="3"/>
    <x v="9"/>
    <n v="130"/>
    <n v="950"/>
    <x v="1"/>
    <n v="820"/>
    <n v="7.31"/>
  </r>
  <r>
    <d v="2017-09-09T00:00:00"/>
    <x v="91"/>
    <x v="0"/>
    <x v="3"/>
    <x v="10"/>
    <n v="130"/>
    <n v="950"/>
    <x v="12"/>
    <n v="820"/>
    <n v="7.31"/>
  </r>
  <r>
    <d v="2017-09-09T00:00:00"/>
    <x v="461"/>
    <x v="0"/>
    <x v="3"/>
    <x v="2"/>
    <n v="130"/>
    <n v="950"/>
    <x v="19"/>
    <n v="820"/>
    <n v="7.31"/>
  </r>
  <r>
    <d v="2017-09-09T00:00:00"/>
    <x v="16"/>
    <x v="0"/>
    <x v="3"/>
    <x v="4"/>
    <n v="130"/>
    <n v="950"/>
    <x v="17"/>
    <n v="820"/>
    <n v="7.31"/>
  </r>
  <r>
    <d v="2017-09-09T00:00:00"/>
    <x v="462"/>
    <x v="0"/>
    <x v="3"/>
    <x v="13"/>
    <n v="130"/>
    <n v="950"/>
    <x v="6"/>
    <n v="820"/>
    <n v="7.31"/>
  </r>
  <r>
    <d v="2018-08-25T00:00:00"/>
    <x v="96"/>
    <x v="0"/>
    <x v="3"/>
    <x v="20"/>
    <n v="130"/>
    <n v="950"/>
    <x v="7"/>
    <n v="820"/>
    <n v="7.31"/>
  </r>
  <r>
    <d v="2018-08-25T00:00:00"/>
    <x v="463"/>
    <x v="0"/>
    <x v="3"/>
    <x v="6"/>
    <n v="130"/>
    <n v="950"/>
    <x v="34"/>
    <n v="820"/>
    <n v="7.31"/>
  </r>
  <r>
    <d v="2018-08-25T00:00:00"/>
    <x v="141"/>
    <x v="0"/>
    <x v="3"/>
    <x v="4"/>
    <n v="130"/>
    <n v="949"/>
    <x v="1"/>
    <n v="819"/>
    <n v="7.3"/>
  </r>
  <r>
    <d v="2017-09-09T00:00:00"/>
    <x v="435"/>
    <x v="0"/>
    <x v="0"/>
    <x v="10"/>
    <n v="190"/>
    <n v="1385"/>
    <x v="1"/>
    <n v="1195"/>
    <n v="7.29"/>
  </r>
  <r>
    <d v="2017-09-09T00:00:00"/>
    <x v="446"/>
    <x v="0"/>
    <x v="1"/>
    <x v="0"/>
    <n v="160"/>
    <n v="1167"/>
    <x v="1"/>
    <n v="1007"/>
    <n v="7.29"/>
  </r>
  <r>
    <d v="2016-02-19T00:00:00"/>
    <x v="267"/>
    <x v="1"/>
    <x v="4"/>
    <x v="0"/>
    <n v="200"/>
    <n v="1455"/>
    <x v="14"/>
    <n v="1255"/>
    <n v="7.28"/>
  </r>
  <r>
    <d v="2017-09-09T00:00:00"/>
    <x v="290"/>
    <x v="0"/>
    <x v="0"/>
    <x v="2"/>
    <n v="190"/>
    <n v="1381"/>
    <x v="2"/>
    <n v="1191"/>
    <n v="7.27"/>
  </r>
  <r>
    <d v="2017-09-09T00:00:00"/>
    <x v="464"/>
    <x v="0"/>
    <x v="3"/>
    <x v="9"/>
    <n v="130"/>
    <n v="945"/>
    <x v="1"/>
    <n v="815"/>
    <n v="7.27"/>
  </r>
  <r>
    <d v="2017-09-09T00:00:00"/>
    <x v="201"/>
    <x v="0"/>
    <x v="3"/>
    <x v="13"/>
    <n v="130"/>
    <n v="945"/>
    <x v="1"/>
    <n v="815"/>
    <n v="7.27"/>
  </r>
  <r>
    <d v="2017-09-09T00:00:00"/>
    <x v="406"/>
    <x v="0"/>
    <x v="0"/>
    <x v="2"/>
    <n v="190"/>
    <n v="1380"/>
    <x v="10"/>
    <n v="1190"/>
    <n v="7.26"/>
  </r>
  <r>
    <d v="2017-09-09T00:00:00"/>
    <x v="375"/>
    <x v="0"/>
    <x v="0"/>
    <x v="14"/>
    <n v="190"/>
    <n v="1380"/>
    <x v="17"/>
    <n v="1190"/>
    <n v="7.26"/>
  </r>
  <r>
    <d v="2017-09-09T00:00:00"/>
    <x v="413"/>
    <x v="0"/>
    <x v="0"/>
    <x v="15"/>
    <n v="190"/>
    <n v="1380"/>
    <x v="4"/>
    <n v="1190"/>
    <n v="7.26"/>
  </r>
  <r>
    <d v="2017-11-01T00:00:00"/>
    <x v="193"/>
    <x v="0"/>
    <x v="6"/>
    <x v="3"/>
    <n v="170"/>
    <n v="1235"/>
    <x v="3"/>
    <n v="1065"/>
    <n v="7.26"/>
  </r>
  <r>
    <d v="2017-09-09T00:00:00"/>
    <x v="358"/>
    <x v="0"/>
    <x v="1"/>
    <x v="11"/>
    <n v="160"/>
    <n v="1160"/>
    <x v="2"/>
    <n v="1000"/>
    <n v="7.25"/>
  </r>
  <r>
    <d v="2015-06-27T00:00:00"/>
    <x v="465"/>
    <x v="1"/>
    <x v="4"/>
    <x v="14"/>
    <n v="200"/>
    <n v="1450"/>
    <x v="15"/>
    <n v="1250"/>
    <n v="7.25"/>
  </r>
  <r>
    <d v="2017-09-09T00:00:00"/>
    <x v="466"/>
    <x v="0"/>
    <x v="1"/>
    <x v="8"/>
    <n v="160"/>
    <n v="1160"/>
    <x v="1"/>
    <n v="1000"/>
    <n v="7.25"/>
  </r>
  <r>
    <d v="2015-06-27T00:00:00"/>
    <x v="111"/>
    <x v="1"/>
    <x v="4"/>
    <x v="9"/>
    <n v="200"/>
    <n v="1450"/>
    <x v="10"/>
    <n v="1250"/>
    <n v="7.25"/>
  </r>
  <r>
    <d v="2015-06-27T00:00:00"/>
    <x v="43"/>
    <x v="1"/>
    <x v="4"/>
    <x v="8"/>
    <n v="200"/>
    <n v="1450"/>
    <x v="22"/>
    <n v="1250"/>
    <n v="7.25"/>
  </r>
  <r>
    <d v="2017-09-09T00:00:00"/>
    <x v="431"/>
    <x v="0"/>
    <x v="0"/>
    <x v="2"/>
    <n v="190"/>
    <n v="1376"/>
    <x v="3"/>
    <n v="1186"/>
    <n v="7.24"/>
  </r>
  <r>
    <d v="2017-09-09T00:00:00"/>
    <x v="467"/>
    <x v="0"/>
    <x v="0"/>
    <x v="8"/>
    <n v="190"/>
    <n v="1375"/>
    <x v="14"/>
    <n v="1185"/>
    <n v="7.24"/>
  </r>
  <r>
    <d v="2017-09-09T00:00:00"/>
    <x v="468"/>
    <x v="0"/>
    <x v="0"/>
    <x v="8"/>
    <n v="190"/>
    <n v="1375"/>
    <x v="6"/>
    <n v="1185"/>
    <n v="7.24"/>
  </r>
  <r>
    <d v="2017-09-09T00:00:00"/>
    <x v="469"/>
    <x v="0"/>
    <x v="1"/>
    <x v="8"/>
    <n v="160"/>
    <n v="1158"/>
    <x v="3"/>
    <n v="998"/>
    <n v="7.24"/>
  </r>
  <r>
    <d v="2017-09-09T00:00:00"/>
    <x v="470"/>
    <x v="0"/>
    <x v="0"/>
    <x v="14"/>
    <n v="190"/>
    <n v="1375"/>
    <x v="12"/>
    <n v="1185"/>
    <n v="7.24"/>
  </r>
  <r>
    <d v="2017-09-09T00:00:00"/>
    <x v="446"/>
    <x v="0"/>
    <x v="0"/>
    <x v="15"/>
    <n v="190"/>
    <n v="1375"/>
    <x v="0"/>
    <n v="1185"/>
    <n v="7.24"/>
  </r>
  <r>
    <d v="2018-06-23T00:00:00"/>
    <x v="121"/>
    <x v="0"/>
    <x v="0"/>
    <x v="13"/>
    <n v="190"/>
    <n v="1375"/>
    <x v="5"/>
    <n v="1185"/>
    <n v="7.24"/>
  </r>
  <r>
    <d v="2018-06-23T00:00:00"/>
    <x v="121"/>
    <x v="0"/>
    <x v="0"/>
    <x v="11"/>
    <n v="190"/>
    <n v="1375"/>
    <x v="14"/>
    <n v="1185"/>
    <n v="7.24"/>
  </r>
  <r>
    <d v="2018-06-23T00:00:00"/>
    <x v="187"/>
    <x v="0"/>
    <x v="0"/>
    <x v="2"/>
    <n v="190"/>
    <n v="1374"/>
    <x v="17"/>
    <n v="1184"/>
    <n v="7.23"/>
  </r>
  <r>
    <d v="2017-09-09T00:00:00"/>
    <x v="394"/>
    <x v="0"/>
    <x v="1"/>
    <x v="3"/>
    <n v="160"/>
    <n v="1155"/>
    <x v="3"/>
    <n v="995"/>
    <n v="7.22"/>
  </r>
  <r>
    <d v="2018-08-25T00:00:00"/>
    <x v="471"/>
    <x v="0"/>
    <x v="3"/>
    <x v="8"/>
    <n v="130"/>
    <n v="939"/>
    <x v="3"/>
    <n v="809"/>
    <n v="7.22"/>
  </r>
  <r>
    <d v="2017-09-09T00:00:00"/>
    <x v="429"/>
    <x v="0"/>
    <x v="1"/>
    <x v="13"/>
    <n v="160"/>
    <n v="1154"/>
    <x v="3"/>
    <n v="994"/>
    <n v="7.21"/>
  </r>
  <r>
    <d v="2017-09-09T00:00:00"/>
    <x v="288"/>
    <x v="0"/>
    <x v="7"/>
    <x v="13"/>
    <n v="250"/>
    <n v="1800"/>
    <x v="31"/>
    <n v="1550"/>
    <n v="7.2"/>
  </r>
  <r>
    <d v="2017-09-09T00:00:00"/>
    <x v="195"/>
    <x v="0"/>
    <x v="1"/>
    <x v="9"/>
    <n v="160"/>
    <n v="1150"/>
    <x v="2"/>
    <n v="990"/>
    <n v="7.19"/>
  </r>
  <r>
    <d v="2017-09-09T00:00:00"/>
    <x v="308"/>
    <x v="0"/>
    <x v="1"/>
    <x v="11"/>
    <n v="160"/>
    <n v="1150"/>
    <x v="36"/>
    <n v="990"/>
    <n v="7.19"/>
  </r>
  <r>
    <d v="2017-09-09T00:00:00"/>
    <x v="458"/>
    <x v="0"/>
    <x v="1"/>
    <x v="9"/>
    <n v="160"/>
    <n v="1150"/>
    <x v="22"/>
    <n v="990"/>
    <n v="7.19"/>
  </r>
  <r>
    <d v="2017-09-09T00:00:00"/>
    <x v="437"/>
    <x v="0"/>
    <x v="1"/>
    <x v="9"/>
    <n v="160"/>
    <n v="1150"/>
    <x v="3"/>
    <n v="990"/>
    <n v="7.19"/>
  </r>
  <r>
    <d v="2017-09-09T00:00:00"/>
    <x v="444"/>
    <x v="0"/>
    <x v="1"/>
    <x v="9"/>
    <n v="160"/>
    <n v="1150"/>
    <x v="1"/>
    <n v="990"/>
    <n v="7.19"/>
  </r>
  <r>
    <d v="2017-09-09T00:00:00"/>
    <x v="413"/>
    <x v="0"/>
    <x v="1"/>
    <x v="11"/>
    <n v="160"/>
    <n v="1150"/>
    <x v="1"/>
    <n v="990"/>
    <n v="7.19"/>
  </r>
  <r>
    <d v="2017-09-09T00:00:00"/>
    <x v="403"/>
    <x v="0"/>
    <x v="1"/>
    <x v="5"/>
    <n v="160"/>
    <n v="1150"/>
    <x v="3"/>
    <n v="990"/>
    <n v="7.19"/>
  </r>
  <r>
    <d v="2017-09-09T00:00:00"/>
    <x v="368"/>
    <x v="0"/>
    <x v="1"/>
    <x v="0"/>
    <n v="160"/>
    <n v="1150"/>
    <x v="3"/>
    <n v="990"/>
    <n v="7.19"/>
  </r>
  <r>
    <d v="2017-09-09T00:00:00"/>
    <x v="378"/>
    <x v="0"/>
    <x v="1"/>
    <x v="11"/>
    <n v="160"/>
    <n v="1150"/>
    <x v="10"/>
    <n v="990"/>
    <n v="7.19"/>
  </r>
  <r>
    <d v="2017-09-09T00:00:00"/>
    <x v="373"/>
    <x v="0"/>
    <x v="1"/>
    <x v="3"/>
    <n v="160"/>
    <n v="1150"/>
    <x v="38"/>
    <n v="990"/>
    <n v="7.19"/>
  </r>
  <r>
    <d v="2017-09-09T00:00:00"/>
    <x v="421"/>
    <x v="0"/>
    <x v="1"/>
    <x v="11"/>
    <n v="160"/>
    <n v="1150"/>
    <x v="38"/>
    <n v="990"/>
    <n v="7.19"/>
  </r>
  <r>
    <d v="2017-09-09T00:00:00"/>
    <x v="81"/>
    <x v="0"/>
    <x v="1"/>
    <x v="0"/>
    <n v="160"/>
    <n v="1150"/>
    <x v="3"/>
    <n v="990"/>
    <n v="7.19"/>
  </r>
  <r>
    <d v="2017-09-09T00:00:00"/>
    <x v="348"/>
    <x v="0"/>
    <x v="1"/>
    <x v="14"/>
    <n v="160"/>
    <n v="1150"/>
    <x v="2"/>
    <n v="990"/>
    <n v="7.19"/>
  </r>
  <r>
    <d v="2018-07-27T00:00:00"/>
    <x v="35"/>
    <x v="0"/>
    <x v="1"/>
    <x v="12"/>
    <n v="160"/>
    <n v="1150"/>
    <x v="3"/>
    <n v="990"/>
    <n v="7.19"/>
  </r>
  <r>
    <d v="2017-09-09T00:00:00"/>
    <x v="86"/>
    <x v="0"/>
    <x v="1"/>
    <x v="14"/>
    <n v="160"/>
    <n v="1151"/>
    <x v="3"/>
    <n v="991"/>
    <n v="7.19"/>
  </r>
  <r>
    <d v="2018-07-27T00:00:00"/>
    <x v="12"/>
    <x v="0"/>
    <x v="1"/>
    <x v="12"/>
    <n v="160"/>
    <n v="1150"/>
    <x v="8"/>
    <n v="990"/>
    <n v="7.19"/>
  </r>
  <r>
    <d v="2017-09-09T00:00:00"/>
    <x v="308"/>
    <x v="0"/>
    <x v="1"/>
    <x v="13"/>
    <n v="160"/>
    <n v="1149"/>
    <x v="38"/>
    <n v="989"/>
    <n v="7.18"/>
  </r>
  <r>
    <d v="2017-09-09T00:00:00"/>
    <x v="458"/>
    <x v="0"/>
    <x v="0"/>
    <x v="9"/>
    <n v="190"/>
    <n v="1365"/>
    <x v="3"/>
    <n v="1175"/>
    <n v="7.18"/>
  </r>
  <r>
    <d v="2017-09-09T00:00:00"/>
    <x v="443"/>
    <x v="0"/>
    <x v="0"/>
    <x v="14"/>
    <n v="190"/>
    <n v="1365"/>
    <x v="10"/>
    <n v="1175"/>
    <n v="7.18"/>
  </r>
  <r>
    <d v="2017-09-09T00:00:00"/>
    <x v="292"/>
    <x v="0"/>
    <x v="1"/>
    <x v="14"/>
    <n v="160"/>
    <n v="1149"/>
    <x v="4"/>
    <n v="989"/>
    <n v="7.18"/>
  </r>
  <r>
    <d v="2017-09-09T00:00:00"/>
    <x v="330"/>
    <x v="0"/>
    <x v="3"/>
    <x v="11"/>
    <n v="130"/>
    <n v="933"/>
    <x v="1"/>
    <n v="803"/>
    <n v="7.18"/>
  </r>
  <r>
    <d v="2018-07-27T00:00:00"/>
    <x v="35"/>
    <x v="0"/>
    <x v="1"/>
    <x v="12"/>
    <n v="160"/>
    <n v="1149"/>
    <x v="3"/>
    <n v="989"/>
    <n v="7.18"/>
  </r>
  <r>
    <d v="2017-11-01T00:00:00"/>
    <x v="224"/>
    <x v="0"/>
    <x v="6"/>
    <x v="4"/>
    <n v="170"/>
    <n v="1220"/>
    <x v="19"/>
    <n v="1050"/>
    <n v="7.18"/>
  </r>
  <r>
    <d v="2017-09-09T00:00:00"/>
    <x v="261"/>
    <x v="0"/>
    <x v="2"/>
    <x v="8"/>
    <n v="160"/>
    <n v="1148"/>
    <x v="0"/>
    <n v="988"/>
    <n v="7.18"/>
  </r>
  <r>
    <d v="2017-09-09T00:00:00"/>
    <x v="472"/>
    <x v="0"/>
    <x v="0"/>
    <x v="9"/>
    <n v="190"/>
    <n v="1363"/>
    <x v="38"/>
    <n v="1173"/>
    <n v="7.17"/>
  </r>
  <r>
    <d v="2018-10-18T00:00:00"/>
    <x v="455"/>
    <x v="0"/>
    <x v="9"/>
    <x v="14"/>
    <n v="190"/>
    <n v="1362"/>
    <x v="10"/>
    <n v="1172"/>
    <n v="7.17"/>
  </r>
  <r>
    <d v="2017-09-09T00:00:00"/>
    <x v="406"/>
    <x v="0"/>
    <x v="0"/>
    <x v="15"/>
    <n v="190"/>
    <n v="1360"/>
    <x v="1"/>
    <n v="1170"/>
    <n v="7.16"/>
  </r>
  <r>
    <d v="2017-09-09T00:00:00"/>
    <x v="467"/>
    <x v="0"/>
    <x v="0"/>
    <x v="5"/>
    <n v="190"/>
    <n v="1360"/>
    <x v="29"/>
    <n v="1170"/>
    <n v="7.16"/>
  </r>
  <r>
    <d v="2017-09-09T00:00:00"/>
    <x v="466"/>
    <x v="0"/>
    <x v="1"/>
    <x v="9"/>
    <n v="160"/>
    <n v="1145"/>
    <x v="40"/>
    <n v="985"/>
    <n v="7.16"/>
  </r>
  <r>
    <d v="2017-09-09T00:00:00"/>
    <x v="373"/>
    <x v="0"/>
    <x v="1"/>
    <x v="3"/>
    <n v="160"/>
    <n v="1145"/>
    <x v="3"/>
    <n v="985"/>
    <n v="7.16"/>
  </r>
  <r>
    <d v="2018-06-23T00:00:00"/>
    <x v="187"/>
    <x v="0"/>
    <x v="0"/>
    <x v="5"/>
    <n v="190"/>
    <n v="1361"/>
    <x v="17"/>
    <n v="1171"/>
    <n v="7.16"/>
  </r>
  <r>
    <d v="2016-11-23T00:00:00"/>
    <x v="50"/>
    <x v="1"/>
    <x v="8"/>
    <x v="1"/>
    <n v="220"/>
    <n v="1575"/>
    <x v="1"/>
    <n v="1355"/>
    <n v="7.16"/>
  </r>
  <r>
    <d v="2017-09-09T00:00:00"/>
    <x v="205"/>
    <x v="0"/>
    <x v="3"/>
    <x v="14"/>
    <n v="130"/>
    <n v="930"/>
    <x v="8"/>
    <n v="800"/>
    <n v="7.15"/>
  </r>
  <r>
    <d v="2017-09-09T00:00:00"/>
    <x v="176"/>
    <x v="0"/>
    <x v="3"/>
    <x v="5"/>
    <n v="130"/>
    <n v="930"/>
    <x v="10"/>
    <n v="800"/>
    <n v="7.15"/>
  </r>
  <r>
    <d v="2017-09-09T00:00:00"/>
    <x v="314"/>
    <x v="0"/>
    <x v="3"/>
    <x v="10"/>
    <n v="130"/>
    <n v="930"/>
    <x v="2"/>
    <n v="800"/>
    <n v="7.15"/>
  </r>
  <r>
    <d v="2017-09-09T00:00:00"/>
    <x v="129"/>
    <x v="0"/>
    <x v="3"/>
    <x v="11"/>
    <n v="130"/>
    <n v="930"/>
    <x v="3"/>
    <n v="800"/>
    <n v="7.15"/>
  </r>
  <r>
    <d v="2018-10-03T00:00:00"/>
    <x v="217"/>
    <x v="0"/>
    <x v="3"/>
    <x v="2"/>
    <n v="130"/>
    <n v="930"/>
    <x v="14"/>
    <n v="800"/>
    <n v="7.15"/>
  </r>
  <r>
    <d v="2017-09-09T00:00:00"/>
    <x v="239"/>
    <x v="0"/>
    <x v="1"/>
    <x v="11"/>
    <n v="160"/>
    <n v="1141"/>
    <x v="2"/>
    <n v="981"/>
    <n v="7.13"/>
  </r>
  <r>
    <d v="2018-06-23T00:00:00"/>
    <x v="187"/>
    <x v="0"/>
    <x v="0"/>
    <x v="10"/>
    <n v="190"/>
    <n v="1355"/>
    <x v="1"/>
    <n v="1165"/>
    <n v="7.13"/>
  </r>
  <r>
    <d v="2018-06-23T00:00:00"/>
    <x v="188"/>
    <x v="0"/>
    <x v="0"/>
    <x v="5"/>
    <n v="190"/>
    <n v="1355"/>
    <x v="17"/>
    <n v="1165"/>
    <n v="7.13"/>
  </r>
  <r>
    <d v="2018-06-23T00:00:00"/>
    <x v="188"/>
    <x v="0"/>
    <x v="0"/>
    <x v="8"/>
    <n v="190"/>
    <n v="1355"/>
    <x v="4"/>
    <n v="1165"/>
    <n v="7.13"/>
  </r>
  <r>
    <d v="2017-09-09T00:00:00"/>
    <x v="467"/>
    <x v="0"/>
    <x v="0"/>
    <x v="4"/>
    <n v="190"/>
    <n v="1352"/>
    <x v="10"/>
    <n v="1162"/>
    <n v="7.12"/>
  </r>
  <r>
    <d v="2017-09-09T00:00:00"/>
    <x v="326"/>
    <x v="0"/>
    <x v="3"/>
    <x v="15"/>
    <n v="130"/>
    <n v="925"/>
    <x v="3"/>
    <n v="795"/>
    <n v="7.12"/>
  </r>
  <r>
    <d v="2017-11-01T00:00:00"/>
    <x v="136"/>
    <x v="0"/>
    <x v="6"/>
    <x v="8"/>
    <n v="170"/>
    <n v="1210"/>
    <x v="28"/>
    <n v="1040"/>
    <n v="7.12"/>
  </r>
  <r>
    <d v="2018-10-03T00:00:00"/>
    <x v="6"/>
    <x v="0"/>
    <x v="3"/>
    <x v="8"/>
    <n v="130"/>
    <n v="925"/>
    <x v="3"/>
    <n v="795"/>
    <n v="7.12"/>
  </r>
  <r>
    <d v="2018-10-03T00:00:00"/>
    <x v="177"/>
    <x v="0"/>
    <x v="3"/>
    <x v="11"/>
    <n v="130"/>
    <n v="925"/>
    <x v="20"/>
    <n v="795"/>
    <n v="7.12"/>
  </r>
  <r>
    <d v="2017-09-09T00:00:00"/>
    <x v="235"/>
    <x v="0"/>
    <x v="2"/>
    <x v="13"/>
    <n v="160"/>
    <n v="1139"/>
    <x v="16"/>
    <n v="979"/>
    <n v="7.12"/>
  </r>
  <r>
    <d v="2018-08-25T00:00:00"/>
    <x v="31"/>
    <x v="0"/>
    <x v="3"/>
    <x v="8"/>
    <n v="130"/>
    <n v="925"/>
    <x v="9"/>
    <n v="795"/>
    <n v="7.12"/>
  </r>
  <r>
    <d v="2017-09-09T00:00:00"/>
    <x v="290"/>
    <x v="0"/>
    <x v="0"/>
    <x v="2"/>
    <n v="190"/>
    <n v="1350"/>
    <x v="4"/>
    <n v="1160"/>
    <n v="7.11"/>
  </r>
  <r>
    <d v="2017-09-09T00:00:00"/>
    <x v="467"/>
    <x v="0"/>
    <x v="0"/>
    <x v="11"/>
    <n v="190"/>
    <n v="1350"/>
    <x v="11"/>
    <n v="1160"/>
    <n v="7.11"/>
  </r>
  <r>
    <d v="2017-09-09T00:00:00"/>
    <x v="447"/>
    <x v="0"/>
    <x v="0"/>
    <x v="10"/>
    <n v="190"/>
    <n v="1350"/>
    <x v="17"/>
    <n v="1160"/>
    <n v="7.11"/>
  </r>
  <r>
    <d v="2017-09-09T00:00:00"/>
    <x v="473"/>
    <x v="0"/>
    <x v="0"/>
    <x v="8"/>
    <n v="190"/>
    <n v="1350"/>
    <x v="3"/>
    <n v="1160"/>
    <n v="7.11"/>
  </r>
  <r>
    <d v="2017-09-09T00:00:00"/>
    <x v="474"/>
    <x v="0"/>
    <x v="0"/>
    <x v="2"/>
    <n v="190"/>
    <n v="1350"/>
    <x v="5"/>
    <n v="1160"/>
    <n v="7.11"/>
  </r>
  <r>
    <d v="2017-09-09T00:00:00"/>
    <x v="475"/>
    <x v="0"/>
    <x v="0"/>
    <x v="2"/>
    <n v="190"/>
    <n v="1350"/>
    <x v="3"/>
    <n v="1160"/>
    <n v="7.11"/>
  </r>
  <r>
    <d v="2017-09-09T00:00:00"/>
    <x v="362"/>
    <x v="0"/>
    <x v="0"/>
    <x v="2"/>
    <n v="190"/>
    <n v="1350"/>
    <x v="1"/>
    <n v="1160"/>
    <n v="7.11"/>
  </r>
  <r>
    <d v="2017-09-09T00:00:00"/>
    <x v="476"/>
    <x v="0"/>
    <x v="0"/>
    <x v="13"/>
    <n v="190"/>
    <n v="1350"/>
    <x v="1"/>
    <n v="1160"/>
    <n v="7.11"/>
  </r>
  <r>
    <d v="2017-09-09T00:00:00"/>
    <x v="367"/>
    <x v="0"/>
    <x v="0"/>
    <x v="9"/>
    <n v="190"/>
    <n v="1350"/>
    <x v="5"/>
    <n v="1160"/>
    <n v="7.11"/>
  </r>
  <r>
    <d v="2017-09-09T00:00:00"/>
    <x v="427"/>
    <x v="0"/>
    <x v="0"/>
    <x v="10"/>
    <n v="190"/>
    <n v="1350"/>
    <x v="29"/>
    <n v="1160"/>
    <n v="7.11"/>
  </r>
  <r>
    <d v="2017-09-09T00:00:00"/>
    <x v="466"/>
    <x v="0"/>
    <x v="0"/>
    <x v="4"/>
    <n v="190"/>
    <n v="1350"/>
    <x v="3"/>
    <n v="1160"/>
    <n v="7.11"/>
  </r>
  <r>
    <d v="2017-09-09T00:00:00"/>
    <x v="360"/>
    <x v="0"/>
    <x v="0"/>
    <x v="10"/>
    <n v="190"/>
    <n v="1350"/>
    <x v="3"/>
    <n v="1160"/>
    <n v="7.11"/>
  </r>
  <r>
    <d v="2017-09-09T00:00:00"/>
    <x v="320"/>
    <x v="0"/>
    <x v="0"/>
    <x v="14"/>
    <n v="190"/>
    <n v="1351"/>
    <x v="3"/>
    <n v="1161"/>
    <n v="7.11"/>
  </r>
  <r>
    <d v="2017-09-09T00:00:00"/>
    <x v="239"/>
    <x v="0"/>
    <x v="0"/>
    <x v="14"/>
    <n v="190"/>
    <n v="1350"/>
    <x v="3"/>
    <n v="1160"/>
    <n v="7.11"/>
  </r>
  <r>
    <d v="2017-09-09T00:00:00"/>
    <x v="397"/>
    <x v="0"/>
    <x v="0"/>
    <x v="13"/>
    <n v="190"/>
    <n v="1350"/>
    <x v="9"/>
    <n v="1160"/>
    <n v="7.11"/>
  </r>
  <r>
    <d v="2017-09-09T00:00:00"/>
    <x v="383"/>
    <x v="0"/>
    <x v="0"/>
    <x v="12"/>
    <n v="190"/>
    <n v="1350"/>
    <x v="3"/>
    <n v="1160"/>
    <n v="7.11"/>
  </r>
  <r>
    <d v="2017-09-09T00:00:00"/>
    <x v="366"/>
    <x v="0"/>
    <x v="0"/>
    <x v="14"/>
    <n v="190"/>
    <n v="1350"/>
    <x v="6"/>
    <n v="1160"/>
    <n v="7.11"/>
  </r>
  <r>
    <d v="2018-06-23T00:00:00"/>
    <x v="121"/>
    <x v="0"/>
    <x v="0"/>
    <x v="11"/>
    <n v="190"/>
    <n v="1350"/>
    <x v="6"/>
    <n v="1160"/>
    <n v="7.11"/>
  </r>
  <r>
    <d v="2018-06-23T00:00:00"/>
    <x v="121"/>
    <x v="0"/>
    <x v="0"/>
    <x v="6"/>
    <n v="190"/>
    <n v="1350"/>
    <x v="20"/>
    <n v="1160"/>
    <n v="7.11"/>
  </r>
  <r>
    <d v="2018-06-23T00:00:00"/>
    <x v="121"/>
    <x v="0"/>
    <x v="0"/>
    <x v="9"/>
    <n v="190"/>
    <n v="1350"/>
    <x v="1"/>
    <n v="1160"/>
    <n v="7.11"/>
  </r>
  <r>
    <d v="2018-06-23T00:00:00"/>
    <x v="121"/>
    <x v="0"/>
    <x v="0"/>
    <x v="11"/>
    <n v="190"/>
    <n v="1350"/>
    <x v="1"/>
    <n v="1160"/>
    <n v="7.11"/>
  </r>
  <r>
    <d v="2018-06-23T00:00:00"/>
    <x v="187"/>
    <x v="0"/>
    <x v="0"/>
    <x v="2"/>
    <n v="190"/>
    <n v="1350"/>
    <x v="21"/>
    <n v="1160"/>
    <n v="7.11"/>
  </r>
  <r>
    <d v="2018-06-23T00:00:00"/>
    <x v="188"/>
    <x v="0"/>
    <x v="0"/>
    <x v="2"/>
    <n v="190"/>
    <n v="1350"/>
    <x v="14"/>
    <n v="1160"/>
    <n v="7.11"/>
  </r>
  <r>
    <d v="2017-09-09T00:00:00"/>
    <x v="31"/>
    <x v="0"/>
    <x v="2"/>
    <x v="8"/>
    <n v="160"/>
    <n v="1135"/>
    <x v="1"/>
    <n v="975"/>
    <n v="7.09"/>
  </r>
  <r>
    <d v="2017-09-09T00:00:00"/>
    <x v="366"/>
    <x v="0"/>
    <x v="1"/>
    <x v="13"/>
    <n v="160"/>
    <n v="1130"/>
    <x v="1"/>
    <n v="970"/>
    <n v="7.06"/>
  </r>
  <r>
    <d v="2017-11-01T00:00:00"/>
    <x v="44"/>
    <x v="0"/>
    <x v="6"/>
    <x v="6"/>
    <n v="170"/>
    <n v="1200"/>
    <x v="3"/>
    <n v="1030"/>
    <n v="7.06"/>
  </r>
  <r>
    <d v="2017-11-01T00:00:00"/>
    <x v="382"/>
    <x v="0"/>
    <x v="6"/>
    <x v="8"/>
    <n v="170"/>
    <n v="1200"/>
    <x v="3"/>
    <n v="1030"/>
    <n v="7.06"/>
  </r>
  <r>
    <d v="2017-11-01T00:00:00"/>
    <x v="48"/>
    <x v="0"/>
    <x v="6"/>
    <x v="2"/>
    <n v="170"/>
    <n v="1200"/>
    <x v="3"/>
    <n v="1030"/>
    <n v="7.06"/>
  </r>
  <r>
    <d v="2017-11-01T00:00:00"/>
    <x v="15"/>
    <x v="0"/>
    <x v="6"/>
    <x v="9"/>
    <n v="170"/>
    <n v="1200"/>
    <x v="36"/>
    <n v="1030"/>
    <n v="7.06"/>
  </r>
  <r>
    <d v="2017-09-09T00:00:00"/>
    <x v="474"/>
    <x v="0"/>
    <x v="0"/>
    <x v="4"/>
    <n v="190"/>
    <n v="1340"/>
    <x v="28"/>
    <n v="1150"/>
    <n v="7.05"/>
  </r>
  <r>
    <d v="2017-09-09T00:00:00"/>
    <x v="475"/>
    <x v="0"/>
    <x v="0"/>
    <x v="9"/>
    <n v="190"/>
    <n v="1340"/>
    <x v="1"/>
    <n v="1150"/>
    <n v="7.05"/>
  </r>
  <r>
    <d v="2017-09-09T00:00:00"/>
    <x v="477"/>
    <x v="0"/>
    <x v="0"/>
    <x v="9"/>
    <n v="190"/>
    <n v="1340"/>
    <x v="3"/>
    <n v="1150"/>
    <n v="7.05"/>
  </r>
  <r>
    <d v="2017-09-09T00:00:00"/>
    <x v="476"/>
    <x v="0"/>
    <x v="0"/>
    <x v="9"/>
    <n v="190"/>
    <n v="1339"/>
    <x v="3"/>
    <n v="1149"/>
    <n v="7.05"/>
  </r>
  <r>
    <d v="2017-09-09T00:00:00"/>
    <x v="476"/>
    <x v="0"/>
    <x v="0"/>
    <x v="9"/>
    <n v="190"/>
    <n v="1340"/>
    <x v="3"/>
    <n v="1150"/>
    <n v="7.05"/>
  </r>
  <r>
    <d v="2018-06-23T00:00:00"/>
    <x v="188"/>
    <x v="0"/>
    <x v="0"/>
    <x v="2"/>
    <n v="190"/>
    <n v="1340"/>
    <x v="3"/>
    <n v="1150"/>
    <n v="7.05"/>
  </r>
  <r>
    <d v="2017-11-01T00:00:00"/>
    <x v="53"/>
    <x v="0"/>
    <x v="6"/>
    <x v="2"/>
    <n v="170"/>
    <n v="1199"/>
    <x v="3"/>
    <n v="1029"/>
    <n v="7.05"/>
  </r>
  <r>
    <d v="2017-11-01T00:00:00"/>
    <x v="5"/>
    <x v="0"/>
    <x v="6"/>
    <x v="9"/>
    <n v="170"/>
    <n v="1199"/>
    <x v="14"/>
    <n v="1029"/>
    <n v="7.05"/>
  </r>
  <r>
    <d v="2017-11-01T00:00:00"/>
    <x v="62"/>
    <x v="0"/>
    <x v="6"/>
    <x v="15"/>
    <n v="170"/>
    <n v="1199"/>
    <x v="36"/>
    <n v="1029"/>
    <n v="7.05"/>
  </r>
  <r>
    <d v="2017-11-01T00:00:00"/>
    <x v="438"/>
    <x v="0"/>
    <x v="6"/>
    <x v="4"/>
    <n v="170"/>
    <n v="1196"/>
    <x v="3"/>
    <n v="1026"/>
    <n v="7.04"/>
  </r>
  <r>
    <d v="2018-10-03T00:00:00"/>
    <x v="6"/>
    <x v="0"/>
    <x v="3"/>
    <x v="3"/>
    <n v="130"/>
    <n v="915"/>
    <x v="2"/>
    <n v="785"/>
    <n v="7.04"/>
  </r>
  <r>
    <d v="2017-09-09T00:00:00"/>
    <x v="469"/>
    <x v="0"/>
    <x v="0"/>
    <x v="9"/>
    <n v="190"/>
    <n v="1335"/>
    <x v="1"/>
    <n v="1145"/>
    <n v="7.03"/>
  </r>
  <r>
    <d v="2017-09-09T00:00:00"/>
    <x v="437"/>
    <x v="0"/>
    <x v="1"/>
    <x v="9"/>
    <n v="160"/>
    <n v="1125"/>
    <x v="8"/>
    <n v="965"/>
    <n v="7.03"/>
  </r>
  <r>
    <d v="2017-09-09T00:00:00"/>
    <x v="379"/>
    <x v="0"/>
    <x v="1"/>
    <x v="14"/>
    <n v="160"/>
    <n v="1125"/>
    <x v="4"/>
    <n v="965"/>
    <n v="7.03"/>
  </r>
  <r>
    <d v="2018-06-23T00:00:00"/>
    <x v="187"/>
    <x v="0"/>
    <x v="0"/>
    <x v="14"/>
    <n v="190"/>
    <n v="1336"/>
    <x v="22"/>
    <n v="1146"/>
    <n v="7.03"/>
  </r>
  <r>
    <d v="2018-07-27T00:00:00"/>
    <x v="189"/>
    <x v="0"/>
    <x v="1"/>
    <x v="8"/>
    <n v="160"/>
    <n v="1125"/>
    <x v="33"/>
    <n v="965"/>
    <n v="7.03"/>
  </r>
  <r>
    <d v="2018-08-25T00:00:00"/>
    <x v="50"/>
    <x v="0"/>
    <x v="3"/>
    <x v="20"/>
    <n v="130"/>
    <n v="913"/>
    <x v="10"/>
    <n v="783"/>
    <n v="7.02"/>
  </r>
  <r>
    <d v="2017-09-09T00:00:00"/>
    <x v="355"/>
    <x v="0"/>
    <x v="2"/>
    <x v="13"/>
    <n v="160"/>
    <n v="1122"/>
    <x v="0"/>
    <n v="962"/>
    <n v="7.01"/>
  </r>
  <r>
    <d v="2017-09-09T00:00:00"/>
    <x v="19"/>
    <x v="0"/>
    <x v="2"/>
    <x v="13"/>
    <n v="160"/>
    <n v="1121"/>
    <x v="40"/>
    <n v="961"/>
    <n v="7.01"/>
  </r>
  <r>
    <d v="2015-11-14T00:00:00"/>
    <x v="196"/>
    <x v="1"/>
    <x v="4"/>
    <x v="11"/>
    <n v="200"/>
    <n v="1400"/>
    <x v="31"/>
    <n v="1200"/>
    <n v="7"/>
  </r>
  <r>
    <d v="2017-09-09T00:00:00"/>
    <x v="454"/>
    <x v="0"/>
    <x v="0"/>
    <x v="10"/>
    <n v="190"/>
    <n v="1330"/>
    <x v="11"/>
    <n v="1140"/>
    <n v="7"/>
  </r>
  <r>
    <d v="2017-09-09T00:00:00"/>
    <x v="413"/>
    <x v="0"/>
    <x v="1"/>
    <x v="11"/>
    <n v="160"/>
    <n v="1120"/>
    <x v="8"/>
    <n v="960"/>
    <n v="7"/>
  </r>
  <r>
    <d v="2016-02-19T00:00:00"/>
    <x v="321"/>
    <x v="1"/>
    <x v="4"/>
    <x v="3"/>
    <n v="200"/>
    <n v="1400"/>
    <x v="1"/>
    <n v="1200"/>
    <n v="7"/>
  </r>
  <r>
    <d v="2015-12-29T00:00:00"/>
    <x v="108"/>
    <x v="1"/>
    <x v="4"/>
    <x v="12"/>
    <n v="200"/>
    <n v="1400"/>
    <x v="33"/>
    <n v="1200"/>
    <n v="7"/>
  </r>
  <r>
    <d v="2017-09-09T00:00:00"/>
    <x v="323"/>
    <x v="0"/>
    <x v="3"/>
    <x v="9"/>
    <n v="130"/>
    <n v="910"/>
    <x v="5"/>
    <n v="780"/>
    <n v="7"/>
  </r>
  <r>
    <d v="2018-06-23T00:00:00"/>
    <x v="188"/>
    <x v="0"/>
    <x v="0"/>
    <x v="8"/>
    <n v="190"/>
    <n v="1330"/>
    <x v="3"/>
    <n v="1140"/>
    <n v="7"/>
  </r>
  <r>
    <d v="2017-09-09T00:00:00"/>
    <x v="222"/>
    <x v="0"/>
    <x v="1"/>
    <x v="13"/>
    <n v="160"/>
    <n v="1120"/>
    <x v="14"/>
    <n v="960"/>
    <n v="7"/>
  </r>
  <r>
    <d v="2017-11-01T00:00:00"/>
    <x v="242"/>
    <x v="0"/>
    <x v="6"/>
    <x v="4"/>
    <n v="170"/>
    <n v="1190"/>
    <x v="1"/>
    <n v="1020"/>
    <n v="7"/>
  </r>
  <r>
    <d v="2017-09-09T00:00:00"/>
    <x v="464"/>
    <x v="0"/>
    <x v="3"/>
    <x v="13"/>
    <n v="130"/>
    <n v="910"/>
    <x v="3"/>
    <n v="780"/>
    <n v="7"/>
  </r>
  <r>
    <d v="2015-06-27T00:00:00"/>
    <x v="177"/>
    <x v="1"/>
    <x v="4"/>
    <x v="9"/>
    <n v="200"/>
    <n v="1400"/>
    <x v="1"/>
    <n v="1200"/>
    <n v="7"/>
  </r>
  <r>
    <d v="2015-06-27T00:00:00"/>
    <x v="478"/>
    <x v="1"/>
    <x v="4"/>
    <x v="9"/>
    <n v="200"/>
    <n v="1400"/>
    <x v="36"/>
    <n v="1200"/>
    <n v="7"/>
  </r>
  <r>
    <d v="2018-08-25T00:00:00"/>
    <x v="74"/>
    <x v="0"/>
    <x v="3"/>
    <x v="19"/>
    <n v="130"/>
    <n v="910"/>
    <x v="17"/>
    <n v="780"/>
    <n v="7"/>
  </r>
  <r>
    <d v="2017-09-09T00:00:00"/>
    <x v="460"/>
    <x v="0"/>
    <x v="0"/>
    <x v="2"/>
    <n v="190"/>
    <n v="1329"/>
    <x v="8"/>
    <n v="1139"/>
    <n v="6.99"/>
  </r>
  <r>
    <d v="2015-06-27T00:00:00"/>
    <x v="479"/>
    <x v="1"/>
    <x v="4"/>
    <x v="9"/>
    <n v="200"/>
    <n v="1398"/>
    <x v="14"/>
    <n v="1198"/>
    <n v="6.99"/>
  </r>
  <r>
    <d v="2018-10-03T00:00:00"/>
    <x v="6"/>
    <x v="0"/>
    <x v="3"/>
    <x v="2"/>
    <n v="130"/>
    <n v="908"/>
    <x v="20"/>
    <n v="778"/>
    <n v="6.98"/>
  </r>
  <r>
    <d v="2017-09-09T00:00:00"/>
    <x v="472"/>
    <x v="0"/>
    <x v="0"/>
    <x v="9"/>
    <n v="190"/>
    <n v="1325"/>
    <x v="3"/>
    <n v="1135"/>
    <n v="6.97"/>
  </r>
  <r>
    <d v="2017-09-09T00:00:00"/>
    <x v="457"/>
    <x v="0"/>
    <x v="1"/>
    <x v="5"/>
    <n v="160"/>
    <n v="1115"/>
    <x v="1"/>
    <n v="955"/>
    <n v="6.97"/>
  </r>
  <r>
    <d v="2018-06-23T00:00:00"/>
    <x v="187"/>
    <x v="0"/>
    <x v="0"/>
    <x v="15"/>
    <n v="190"/>
    <n v="1325"/>
    <x v="14"/>
    <n v="1135"/>
    <n v="6.97"/>
  </r>
  <r>
    <d v="2018-06-23T00:00:00"/>
    <x v="187"/>
    <x v="0"/>
    <x v="0"/>
    <x v="9"/>
    <n v="190"/>
    <n v="1325"/>
    <x v="10"/>
    <n v="1135"/>
    <n v="6.97"/>
  </r>
  <r>
    <d v="2017-11-01T00:00:00"/>
    <x v="248"/>
    <x v="0"/>
    <x v="6"/>
    <x v="9"/>
    <n v="170"/>
    <n v="1183"/>
    <x v="1"/>
    <n v="1013"/>
    <n v="6.96"/>
  </r>
  <r>
    <d v="2018-08-25T00:00:00"/>
    <x v="480"/>
    <x v="0"/>
    <x v="3"/>
    <x v="2"/>
    <n v="130"/>
    <n v="905"/>
    <x v="5"/>
    <n v="775"/>
    <n v="6.96"/>
  </r>
  <r>
    <d v="2017-09-09T00:00:00"/>
    <x v="433"/>
    <x v="0"/>
    <x v="0"/>
    <x v="6"/>
    <n v="190"/>
    <n v="1320"/>
    <x v="10"/>
    <n v="1130"/>
    <n v="6.95"/>
  </r>
  <r>
    <d v="2017-09-09T00:00:00"/>
    <x v="472"/>
    <x v="0"/>
    <x v="0"/>
    <x v="15"/>
    <n v="190"/>
    <n v="1320"/>
    <x v="11"/>
    <n v="1130"/>
    <n v="6.95"/>
  </r>
  <r>
    <d v="2017-09-09T00:00:00"/>
    <x v="444"/>
    <x v="0"/>
    <x v="0"/>
    <x v="10"/>
    <n v="190"/>
    <n v="1320"/>
    <x v="1"/>
    <n v="1130"/>
    <n v="6.95"/>
  </r>
  <r>
    <d v="2018-06-23T00:00:00"/>
    <x v="121"/>
    <x v="0"/>
    <x v="0"/>
    <x v="11"/>
    <n v="190"/>
    <n v="1320"/>
    <x v="3"/>
    <n v="1130"/>
    <n v="6.95"/>
  </r>
  <r>
    <d v="2018-06-23T00:00:00"/>
    <x v="187"/>
    <x v="0"/>
    <x v="0"/>
    <x v="9"/>
    <n v="190"/>
    <n v="1320"/>
    <x v="20"/>
    <n v="1130"/>
    <n v="6.95"/>
  </r>
  <r>
    <d v="2015-06-27T00:00:00"/>
    <x v="70"/>
    <x v="1"/>
    <x v="4"/>
    <x v="13"/>
    <n v="200"/>
    <n v="1390"/>
    <x v="13"/>
    <n v="1190"/>
    <n v="6.95"/>
  </r>
  <r>
    <d v="2017-09-09T00:00:00"/>
    <x v="207"/>
    <x v="0"/>
    <x v="1"/>
    <x v="13"/>
    <n v="160"/>
    <n v="1110"/>
    <x v="27"/>
    <n v="950"/>
    <n v="6.94"/>
  </r>
  <r>
    <d v="2017-09-09T00:00:00"/>
    <x v="447"/>
    <x v="0"/>
    <x v="0"/>
    <x v="9"/>
    <n v="190"/>
    <n v="1316"/>
    <x v="21"/>
    <n v="1126"/>
    <n v="6.93"/>
  </r>
  <r>
    <d v="2017-11-04T00:00:00"/>
    <x v="481"/>
    <x v="0"/>
    <x v="6"/>
    <x v="4"/>
    <n v="150"/>
    <n v="1040"/>
    <x v="3"/>
    <n v="890"/>
    <n v="6.93"/>
  </r>
  <r>
    <d v="2017-09-09T00:00:00"/>
    <x v="151"/>
    <x v="0"/>
    <x v="3"/>
    <x v="11"/>
    <n v="130"/>
    <n v="901"/>
    <x v="1"/>
    <n v="771"/>
    <n v="6.93"/>
  </r>
  <r>
    <d v="2018-10-03T00:00:00"/>
    <x v="419"/>
    <x v="0"/>
    <x v="3"/>
    <x v="12"/>
    <n v="130"/>
    <n v="901"/>
    <x v="4"/>
    <n v="771"/>
    <n v="6.93"/>
  </r>
  <r>
    <d v="2018-08-25T00:00:00"/>
    <x v="61"/>
    <x v="0"/>
    <x v="3"/>
    <x v="4"/>
    <n v="130"/>
    <n v="901"/>
    <x v="17"/>
    <n v="771"/>
    <n v="6.93"/>
  </r>
  <r>
    <d v="2018-08-25T00:00:00"/>
    <x v="482"/>
    <x v="0"/>
    <x v="3"/>
    <x v="4"/>
    <n v="130"/>
    <n v="901"/>
    <x v="3"/>
    <n v="771"/>
    <n v="6.93"/>
  </r>
  <r>
    <d v="2017-09-09T00:00:00"/>
    <x v="336"/>
    <x v="0"/>
    <x v="1"/>
    <x v="11"/>
    <n v="160"/>
    <n v="1108"/>
    <x v="4"/>
    <n v="948"/>
    <n v="6.92"/>
  </r>
  <r>
    <d v="2017-09-09T00:00:00"/>
    <x v="472"/>
    <x v="0"/>
    <x v="0"/>
    <x v="8"/>
    <n v="190"/>
    <n v="1315"/>
    <x v="14"/>
    <n v="1125"/>
    <n v="6.92"/>
  </r>
  <r>
    <d v="2017-09-09T00:00:00"/>
    <x v="317"/>
    <x v="0"/>
    <x v="3"/>
    <x v="4"/>
    <n v="130"/>
    <n v="900"/>
    <x v="17"/>
    <n v="770"/>
    <n v="6.92"/>
  </r>
  <r>
    <d v="2017-09-09T00:00:00"/>
    <x v="287"/>
    <x v="0"/>
    <x v="3"/>
    <x v="13"/>
    <n v="130"/>
    <n v="900"/>
    <x v="3"/>
    <n v="770"/>
    <n v="6.92"/>
  </r>
  <r>
    <d v="2017-09-09T00:00:00"/>
    <x v="257"/>
    <x v="0"/>
    <x v="3"/>
    <x v="5"/>
    <n v="130"/>
    <n v="900"/>
    <x v="3"/>
    <n v="770"/>
    <n v="6.92"/>
  </r>
  <r>
    <d v="2017-09-09T00:00:00"/>
    <x v="268"/>
    <x v="0"/>
    <x v="3"/>
    <x v="9"/>
    <n v="130"/>
    <n v="899"/>
    <x v="3"/>
    <n v="769"/>
    <n v="6.92"/>
  </r>
  <r>
    <d v="2018-06-23T00:00:00"/>
    <x v="0"/>
    <x v="0"/>
    <x v="0"/>
    <x v="8"/>
    <n v="190"/>
    <n v="1315"/>
    <x v="17"/>
    <n v="1125"/>
    <n v="6.92"/>
  </r>
  <r>
    <d v="2017-09-09T00:00:00"/>
    <x v="71"/>
    <x v="0"/>
    <x v="3"/>
    <x v="13"/>
    <n v="130"/>
    <n v="900"/>
    <x v="3"/>
    <n v="770"/>
    <n v="6.92"/>
  </r>
  <r>
    <d v="2017-09-09T00:00:00"/>
    <x v="130"/>
    <x v="0"/>
    <x v="3"/>
    <x v="3"/>
    <n v="130"/>
    <n v="900"/>
    <x v="8"/>
    <n v="770"/>
    <n v="6.92"/>
  </r>
  <r>
    <d v="2018-10-03T00:00:00"/>
    <x v="112"/>
    <x v="0"/>
    <x v="3"/>
    <x v="1"/>
    <n v="130"/>
    <n v="900"/>
    <x v="2"/>
    <n v="770"/>
    <n v="6.92"/>
  </r>
  <r>
    <d v="2018-10-03T00:00:00"/>
    <x v="112"/>
    <x v="0"/>
    <x v="3"/>
    <x v="9"/>
    <n v="130"/>
    <n v="900"/>
    <x v="30"/>
    <n v="770"/>
    <n v="6.92"/>
  </r>
  <r>
    <d v="2018-10-03T00:00:00"/>
    <x v="33"/>
    <x v="0"/>
    <x v="3"/>
    <x v="8"/>
    <n v="130"/>
    <n v="899"/>
    <x v="2"/>
    <n v="769"/>
    <n v="6.92"/>
  </r>
  <r>
    <d v="2018-08-25T00:00:00"/>
    <x v="61"/>
    <x v="0"/>
    <x v="3"/>
    <x v="19"/>
    <n v="130"/>
    <n v="899"/>
    <x v="3"/>
    <n v="769"/>
    <n v="6.92"/>
  </r>
  <r>
    <d v="2018-08-25T00:00:00"/>
    <x v="61"/>
    <x v="0"/>
    <x v="3"/>
    <x v="9"/>
    <n v="130"/>
    <n v="900"/>
    <x v="1"/>
    <n v="770"/>
    <n v="6.92"/>
  </r>
  <r>
    <d v="2018-08-25T00:00:00"/>
    <x v="304"/>
    <x v="0"/>
    <x v="3"/>
    <x v="20"/>
    <n v="130"/>
    <n v="900"/>
    <x v="10"/>
    <n v="770"/>
    <n v="6.92"/>
  </r>
  <r>
    <d v="2018-08-25T00:00:00"/>
    <x v="126"/>
    <x v="0"/>
    <x v="3"/>
    <x v="8"/>
    <n v="130"/>
    <n v="900"/>
    <x v="1"/>
    <n v="770"/>
    <n v="6.92"/>
  </r>
  <r>
    <d v="2017-09-09T00:00:00"/>
    <x v="137"/>
    <x v="0"/>
    <x v="3"/>
    <x v="11"/>
    <n v="130"/>
    <n v="900"/>
    <x v="14"/>
    <n v="770"/>
    <n v="6.92"/>
  </r>
  <r>
    <d v="2018-08-25T00:00:00"/>
    <x v="333"/>
    <x v="0"/>
    <x v="3"/>
    <x v="4"/>
    <n v="130"/>
    <n v="900"/>
    <x v="3"/>
    <n v="770"/>
    <n v="6.92"/>
  </r>
  <r>
    <d v="2018-08-25T00:00:00"/>
    <x v="34"/>
    <x v="0"/>
    <x v="3"/>
    <x v="9"/>
    <n v="130"/>
    <n v="899"/>
    <x v="10"/>
    <n v="769"/>
    <n v="6.92"/>
  </r>
  <r>
    <d v="2017-09-09T00:00:00"/>
    <x v="336"/>
    <x v="0"/>
    <x v="1"/>
    <x v="5"/>
    <n v="160"/>
    <n v="1105"/>
    <x v="3"/>
    <n v="945"/>
    <n v="6.91"/>
  </r>
  <r>
    <d v="2017-09-09T00:00:00"/>
    <x v="186"/>
    <x v="0"/>
    <x v="3"/>
    <x v="9"/>
    <n v="130"/>
    <n v="898"/>
    <x v="4"/>
    <n v="768"/>
    <n v="6.91"/>
  </r>
  <r>
    <d v="2018-06-23T00:00:00"/>
    <x v="0"/>
    <x v="0"/>
    <x v="0"/>
    <x v="4"/>
    <n v="190"/>
    <n v="1313"/>
    <x v="13"/>
    <n v="1123"/>
    <n v="6.91"/>
  </r>
  <r>
    <d v="2018-10-03T00:00:00"/>
    <x v="155"/>
    <x v="0"/>
    <x v="3"/>
    <x v="22"/>
    <n v="130"/>
    <n v="898"/>
    <x v="3"/>
    <n v="768"/>
    <n v="6.91"/>
  </r>
  <r>
    <d v="2015-06-27T00:00:00"/>
    <x v="420"/>
    <x v="1"/>
    <x v="4"/>
    <x v="9"/>
    <n v="200"/>
    <n v="1380"/>
    <x v="0"/>
    <n v="1180"/>
    <n v="6.9"/>
  </r>
  <r>
    <d v="2017-09-09T00:00:00"/>
    <x v="465"/>
    <x v="0"/>
    <x v="0"/>
    <x v="8"/>
    <n v="190"/>
    <n v="1310"/>
    <x v="3"/>
    <n v="1120"/>
    <n v="6.89"/>
  </r>
  <r>
    <d v="2018-06-23T00:00:00"/>
    <x v="187"/>
    <x v="0"/>
    <x v="0"/>
    <x v="5"/>
    <n v="190"/>
    <n v="1310"/>
    <x v="7"/>
    <n v="1120"/>
    <n v="6.89"/>
  </r>
  <r>
    <d v="2018-06-23T00:00:00"/>
    <x v="187"/>
    <x v="0"/>
    <x v="0"/>
    <x v="2"/>
    <n v="190"/>
    <n v="1310"/>
    <x v="1"/>
    <n v="1120"/>
    <n v="6.89"/>
  </r>
  <r>
    <d v="2017-02-11T00:00:00"/>
    <x v="202"/>
    <x v="1"/>
    <x v="8"/>
    <x v="22"/>
    <n v="220"/>
    <n v="1515"/>
    <x v="3"/>
    <n v="1295"/>
    <n v="6.89"/>
  </r>
  <r>
    <d v="2018-08-25T00:00:00"/>
    <x v="304"/>
    <x v="0"/>
    <x v="3"/>
    <x v="5"/>
    <n v="130"/>
    <n v="896"/>
    <x v="17"/>
    <n v="766"/>
    <n v="6.89"/>
  </r>
  <r>
    <d v="2017-09-09T00:00:00"/>
    <x v="32"/>
    <x v="0"/>
    <x v="2"/>
    <x v="2"/>
    <n v="160"/>
    <n v="1100"/>
    <x v="2"/>
    <n v="940"/>
    <n v="6.88"/>
  </r>
  <r>
    <d v="2017-09-09T00:00:00"/>
    <x v="289"/>
    <x v="0"/>
    <x v="1"/>
    <x v="8"/>
    <n v="160"/>
    <n v="1100"/>
    <x v="7"/>
    <n v="940"/>
    <n v="6.88"/>
  </r>
  <r>
    <d v="2017-09-09T00:00:00"/>
    <x v="434"/>
    <x v="0"/>
    <x v="1"/>
    <x v="8"/>
    <n v="160"/>
    <n v="1100"/>
    <x v="39"/>
    <n v="940"/>
    <n v="6.88"/>
  </r>
  <r>
    <d v="2017-09-09T00:00:00"/>
    <x v="474"/>
    <x v="0"/>
    <x v="1"/>
    <x v="8"/>
    <n v="160"/>
    <n v="1100"/>
    <x v="2"/>
    <n v="940"/>
    <n v="6.88"/>
  </r>
  <r>
    <d v="2017-09-09T00:00:00"/>
    <x v="440"/>
    <x v="0"/>
    <x v="1"/>
    <x v="13"/>
    <n v="160"/>
    <n v="1100"/>
    <x v="3"/>
    <n v="940"/>
    <n v="6.88"/>
  </r>
  <r>
    <d v="2017-09-09T00:00:00"/>
    <x v="324"/>
    <x v="0"/>
    <x v="1"/>
    <x v="14"/>
    <n v="160"/>
    <n v="1101"/>
    <x v="29"/>
    <n v="941"/>
    <n v="6.88"/>
  </r>
  <r>
    <d v="2017-09-09T00:00:00"/>
    <x v="165"/>
    <x v="0"/>
    <x v="2"/>
    <x v="12"/>
    <n v="160"/>
    <n v="1100"/>
    <x v="14"/>
    <n v="940"/>
    <n v="6.88"/>
  </r>
  <r>
    <d v="2018-07-27T00:00:00"/>
    <x v="135"/>
    <x v="0"/>
    <x v="1"/>
    <x v="11"/>
    <n v="160"/>
    <n v="1100"/>
    <x v="14"/>
    <n v="940"/>
    <n v="6.88"/>
  </r>
  <r>
    <d v="2018-08-03T00:00:00"/>
    <x v="148"/>
    <x v="0"/>
    <x v="1"/>
    <x v="13"/>
    <n v="160"/>
    <n v="1100"/>
    <x v="14"/>
    <n v="940"/>
    <n v="6.88"/>
  </r>
  <r>
    <d v="2018-08-03T00:00:00"/>
    <x v="148"/>
    <x v="0"/>
    <x v="1"/>
    <x v="8"/>
    <n v="160"/>
    <n v="1100"/>
    <x v="3"/>
    <n v="940"/>
    <n v="6.88"/>
  </r>
  <r>
    <d v="2018-07-27T00:00:00"/>
    <x v="66"/>
    <x v="0"/>
    <x v="1"/>
    <x v="12"/>
    <n v="160"/>
    <n v="1100"/>
    <x v="1"/>
    <n v="940"/>
    <n v="6.88"/>
  </r>
  <r>
    <d v="2018-07-27T00:00:00"/>
    <x v="56"/>
    <x v="0"/>
    <x v="1"/>
    <x v="12"/>
    <n v="160"/>
    <n v="1100"/>
    <x v="14"/>
    <n v="940"/>
    <n v="6.88"/>
  </r>
  <r>
    <d v="2017-09-09T00:00:00"/>
    <x v="203"/>
    <x v="0"/>
    <x v="2"/>
    <x v="21"/>
    <n v="160"/>
    <n v="1100"/>
    <x v="21"/>
    <n v="940"/>
    <n v="6.88"/>
  </r>
  <r>
    <d v="2018-08-25T00:00:00"/>
    <x v="61"/>
    <x v="0"/>
    <x v="3"/>
    <x v="5"/>
    <n v="130"/>
    <n v="895"/>
    <x v="17"/>
    <n v="765"/>
    <n v="6.88"/>
  </r>
  <r>
    <d v="2018-08-25T00:00:00"/>
    <x v="224"/>
    <x v="0"/>
    <x v="3"/>
    <x v="8"/>
    <n v="130"/>
    <n v="895"/>
    <x v="10"/>
    <n v="765"/>
    <n v="6.88"/>
  </r>
  <r>
    <d v="2017-09-09T00:00:00"/>
    <x v="40"/>
    <x v="0"/>
    <x v="2"/>
    <x v="8"/>
    <n v="160"/>
    <n v="1100"/>
    <x v="38"/>
    <n v="940"/>
    <n v="6.88"/>
  </r>
  <r>
    <d v="2018-08-25T00:00:00"/>
    <x v="483"/>
    <x v="0"/>
    <x v="3"/>
    <x v="8"/>
    <n v="130"/>
    <n v="895"/>
    <x v="8"/>
    <n v="765"/>
    <n v="6.88"/>
  </r>
  <r>
    <d v="2017-09-09T00:00:00"/>
    <x v="31"/>
    <x v="0"/>
    <x v="2"/>
    <x v="13"/>
    <n v="160"/>
    <n v="1100"/>
    <x v="20"/>
    <n v="940"/>
    <n v="6.88"/>
  </r>
  <r>
    <d v="2017-09-09T00:00:00"/>
    <x v="334"/>
    <x v="0"/>
    <x v="1"/>
    <x v="11"/>
    <n v="160"/>
    <n v="1099"/>
    <x v="10"/>
    <n v="939"/>
    <n v="6.87"/>
  </r>
  <r>
    <d v="2017-09-09T00:00:00"/>
    <x v="423"/>
    <x v="0"/>
    <x v="0"/>
    <x v="8"/>
    <n v="190"/>
    <n v="1305"/>
    <x v="3"/>
    <n v="1115"/>
    <n v="6.87"/>
  </r>
  <r>
    <d v="2017-09-09T00:00:00"/>
    <x v="473"/>
    <x v="0"/>
    <x v="1"/>
    <x v="3"/>
    <n v="160"/>
    <n v="1099"/>
    <x v="1"/>
    <n v="939"/>
    <n v="6.87"/>
  </r>
  <r>
    <d v="2018-06-23T00:00:00"/>
    <x v="188"/>
    <x v="0"/>
    <x v="0"/>
    <x v="4"/>
    <n v="190"/>
    <n v="1306"/>
    <x v="3"/>
    <n v="1116"/>
    <n v="6.87"/>
  </r>
  <r>
    <d v="2018-06-23T00:00:00"/>
    <x v="0"/>
    <x v="0"/>
    <x v="0"/>
    <x v="8"/>
    <n v="190"/>
    <n v="1305"/>
    <x v="14"/>
    <n v="1115"/>
    <n v="6.87"/>
  </r>
  <r>
    <d v="2017-09-09T00:00:00"/>
    <x v="351"/>
    <x v="0"/>
    <x v="2"/>
    <x v="0"/>
    <n v="160"/>
    <n v="1099"/>
    <x v="3"/>
    <n v="939"/>
    <n v="6.87"/>
  </r>
  <r>
    <d v="2017-09-09T00:00:00"/>
    <x v="250"/>
    <x v="0"/>
    <x v="2"/>
    <x v="2"/>
    <n v="160"/>
    <n v="1099"/>
    <x v="8"/>
    <n v="939"/>
    <n v="6.87"/>
  </r>
  <r>
    <d v="2017-09-09T00:00:00"/>
    <x v="468"/>
    <x v="0"/>
    <x v="1"/>
    <x v="9"/>
    <n v="160"/>
    <n v="1098"/>
    <x v="2"/>
    <n v="938"/>
    <n v="6.86"/>
  </r>
  <r>
    <d v="2017-09-09T00:00:00"/>
    <x v="416"/>
    <x v="0"/>
    <x v="1"/>
    <x v="0"/>
    <n v="160"/>
    <n v="1097"/>
    <x v="2"/>
    <n v="937"/>
    <n v="6.86"/>
  </r>
  <r>
    <d v="2017-09-09T00:00:00"/>
    <x v="413"/>
    <x v="0"/>
    <x v="0"/>
    <x v="9"/>
    <n v="190"/>
    <n v="1301"/>
    <x v="1"/>
    <n v="1111"/>
    <n v="6.85"/>
  </r>
  <r>
    <d v="2018-06-23T00:00:00"/>
    <x v="187"/>
    <x v="0"/>
    <x v="0"/>
    <x v="2"/>
    <n v="190"/>
    <n v="1302"/>
    <x v="3"/>
    <n v="1112"/>
    <n v="6.85"/>
  </r>
  <r>
    <d v="2018-06-23T00:00:00"/>
    <x v="188"/>
    <x v="0"/>
    <x v="0"/>
    <x v="2"/>
    <n v="190"/>
    <n v="1301"/>
    <x v="3"/>
    <n v="1111"/>
    <n v="6.85"/>
  </r>
  <r>
    <d v="2018-06-23T00:00:00"/>
    <x v="188"/>
    <x v="0"/>
    <x v="0"/>
    <x v="2"/>
    <n v="190"/>
    <n v="1301"/>
    <x v="3"/>
    <n v="1111"/>
    <n v="6.85"/>
  </r>
  <r>
    <d v="2017-09-09T00:00:00"/>
    <x v="331"/>
    <x v="0"/>
    <x v="3"/>
    <x v="9"/>
    <n v="130"/>
    <n v="890"/>
    <x v="27"/>
    <n v="760"/>
    <n v="6.85"/>
  </r>
  <r>
    <d v="2017-09-09T00:00:00"/>
    <x v="406"/>
    <x v="0"/>
    <x v="0"/>
    <x v="14"/>
    <n v="190"/>
    <n v="1300"/>
    <x v="10"/>
    <n v="1110"/>
    <n v="6.84"/>
  </r>
  <r>
    <d v="2017-09-09T00:00:00"/>
    <x v="423"/>
    <x v="0"/>
    <x v="0"/>
    <x v="4"/>
    <n v="190"/>
    <n v="1300"/>
    <x v="3"/>
    <n v="1110"/>
    <n v="6.84"/>
  </r>
  <r>
    <d v="2017-09-09T00:00:00"/>
    <x v="423"/>
    <x v="0"/>
    <x v="0"/>
    <x v="8"/>
    <n v="190"/>
    <n v="1300"/>
    <x v="22"/>
    <n v="1110"/>
    <n v="6.84"/>
  </r>
  <r>
    <d v="2017-09-09T00:00:00"/>
    <x v="411"/>
    <x v="0"/>
    <x v="0"/>
    <x v="2"/>
    <n v="190"/>
    <n v="1299"/>
    <x v="34"/>
    <n v="1109"/>
    <n v="6.84"/>
  </r>
  <r>
    <d v="2017-09-09T00:00:00"/>
    <x v="411"/>
    <x v="0"/>
    <x v="0"/>
    <x v="9"/>
    <n v="190"/>
    <n v="1300"/>
    <x v="2"/>
    <n v="1110"/>
    <n v="6.84"/>
  </r>
  <r>
    <d v="2017-09-09T00:00:00"/>
    <x v="426"/>
    <x v="0"/>
    <x v="0"/>
    <x v="8"/>
    <n v="190"/>
    <n v="1300"/>
    <x v="1"/>
    <n v="1110"/>
    <n v="6.84"/>
  </r>
  <r>
    <d v="2017-09-09T00:00:00"/>
    <x v="252"/>
    <x v="0"/>
    <x v="0"/>
    <x v="8"/>
    <n v="190"/>
    <n v="1300"/>
    <x v="3"/>
    <n v="1110"/>
    <n v="6.84"/>
  </r>
  <r>
    <d v="2017-09-09T00:00:00"/>
    <x v="253"/>
    <x v="0"/>
    <x v="0"/>
    <x v="2"/>
    <n v="190"/>
    <n v="1300"/>
    <x v="3"/>
    <n v="1110"/>
    <n v="6.84"/>
  </r>
  <r>
    <d v="2017-09-09T00:00:00"/>
    <x v="393"/>
    <x v="0"/>
    <x v="0"/>
    <x v="4"/>
    <n v="190"/>
    <n v="1300"/>
    <x v="4"/>
    <n v="1110"/>
    <n v="6.84"/>
  </r>
  <r>
    <d v="2017-09-09T00:00:00"/>
    <x v="434"/>
    <x v="0"/>
    <x v="0"/>
    <x v="8"/>
    <n v="190"/>
    <n v="1300"/>
    <x v="3"/>
    <n v="1110"/>
    <n v="6.84"/>
  </r>
  <r>
    <d v="2017-09-09T00:00:00"/>
    <x v="484"/>
    <x v="0"/>
    <x v="0"/>
    <x v="2"/>
    <n v="190"/>
    <n v="1300"/>
    <x v="4"/>
    <n v="1110"/>
    <n v="6.84"/>
  </r>
  <r>
    <d v="2017-09-09T00:00:00"/>
    <x v="474"/>
    <x v="0"/>
    <x v="0"/>
    <x v="2"/>
    <n v="190"/>
    <n v="1300"/>
    <x v="17"/>
    <n v="1110"/>
    <n v="6.84"/>
  </r>
  <r>
    <d v="2017-09-09T00:00:00"/>
    <x v="436"/>
    <x v="0"/>
    <x v="0"/>
    <x v="9"/>
    <n v="190"/>
    <n v="1300"/>
    <x v="4"/>
    <n v="1110"/>
    <n v="6.84"/>
  </r>
  <r>
    <d v="2017-09-09T00:00:00"/>
    <x v="469"/>
    <x v="0"/>
    <x v="0"/>
    <x v="2"/>
    <n v="190"/>
    <n v="1300"/>
    <x v="4"/>
    <n v="1110"/>
    <n v="6.84"/>
  </r>
  <r>
    <d v="2017-09-09T00:00:00"/>
    <x v="456"/>
    <x v="0"/>
    <x v="0"/>
    <x v="9"/>
    <n v="190"/>
    <n v="1300"/>
    <x v="3"/>
    <n v="1110"/>
    <n v="6.84"/>
  </r>
  <r>
    <d v="2017-09-09T00:00:00"/>
    <x v="466"/>
    <x v="0"/>
    <x v="0"/>
    <x v="11"/>
    <n v="190"/>
    <n v="1300"/>
    <x v="7"/>
    <n v="1110"/>
    <n v="6.84"/>
  </r>
  <r>
    <d v="2017-09-09T00:00:00"/>
    <x v="440"/>
    <x v="0"/>
    <x v="0"/>
    <x v="14"/>
    <n v="190"/>
    <n v="1299"/>
    <x v="13"/>
    <n v="1109"/>
    <n v="6.84"/>
  </r>
  <r>
    <d v="2018-06-23T00:00:00"/>
    <x v="121"/>
    <x v="0"/>
    <x v="0"/>
    <x v="13"/>
    <n v="190"/>
    <n v="1300"/>
    <x v="14"/>
    <n v="1110"/>
    <n v="6.84"/>
  </r>
  <r>
    <d v="2018-06-23T00:00:00"/>
    <x v="121"/>
    <x v="0"/>
    <x v="0"/>
    <x v="1"/>
    <n v="190"/>
    <n v="1299"/>
    <x v="3"/>
    <n v="1109"/>
    <n v="6.84"/>
  </r>
  <r>
    <d v="2018-06-23T00:00:00"/>
    <x v="121"/>
    <x v="0"/>
    <x v="0"/>
    <x v="12"/>
    <n v="190"/>
    <n v="1300"/>
    <x v="14"/>
    <n v="1110"/>
    <n v="6.84"/>
  </r>
  <r>
    <d v="2018-06-23T00:00:00"/>
    <x v="187"/>
    <x v="0"/>
    <x v="0"/>
    <x v="12"/>
    <n v="190"/>
    <n v="1300"/>
    <x v="4"/>
    <n v="1110"/>
    <n v="6.84"/>
  </r>
  <r>
    <d v="2018-06-23T00:00:00"/>
    <x v="187"/>
    <x v="0"/>
    <x v="0"/>
    <x v="10"/>
    <n v="190"/>
    <n v="1300"/>
    <x v="3"/>
    <n v="1110"/>
    <n v="6.84"/>
  </r>
  <r>
    <d v="2018-06-23T00:00:00"/>
    <x v="187"/>
    <x v="0"/>
    <x v="0"/>
    <x v="9"/>
    <n v="190"/>
    <n v="1300"/>
    <x v="13"/>
    <n v="1110"/>
    <n v="6.84"/>
  </r>
  <r>
    <d v="2018-06-23T00:00:00"/>
    <x v="187"/>
    <x v="0"/>
    <x v="0"/>
    <x v="15"/>
    <n v="190"/>
    <n v="1300"/>
    <x v="10"/>
    <n v="1110"/>
    <n v="6.84"/>
  </r>
  <r>
    <d v="2018-06-23T00:00:00"/>
    <x v="187"/>
    <x v="0"/>
    <x v="0"/>
    <x v="9"/>
    <n v="190"/>
    <n v="1300"/>
    <x v="3"/>
    <n v="1110"/>
    <n v="6.84"/>
  </r>
  <r>
    <d v="2018-06-23T00:00:00"/>
    <x v="187"/>
    <x v="0"/>
    <x v="0"/>
    <x v="13"/>
    <n v="190"/>
    <n v="1300"/>
    <x v="14"/>
    <n v="1110"/>
    <n v="6.84"/>
  </r>
  <r>
    <d v="2018-06-23T00:00:00"/>
    <x v="187"/>
    <x v="0"/>
    <x v="0"/>
    <x v="12"/>
    <n v="190"/>
    <n v="1300"/>
    <x v="13"/>
    <n v="1110"/>
    <n v="6.84"/>
  </r>
  <r>
    <d v="2018-06-23T00:00:00"/>
    <x v="188"/>
    <x v="0"/>
    <x v="0"/>
    <x v="4"/>
    <n v="190"/>
    <n v="1300"/>
    <x v="33"/>
    <n v="1110"/>
    <n v="6.84"/>
  </r>
  <r>
    <d v="2018-06-23T00:00:00"/>
    <x v="188"/>
    <x v="0"/>
    <x v="0"/>
    <x v="4"/>
    <n v="190"/>
    <n v="1300"/>
    <x v="3"/>
    <n v="1110"/>
    <n v="6.84"/>
  </r>
  <r>
    <d v="2018-06-23T00:00:00"/>
    <x v="0"/>
    <x v="0"/>
    <x v="0"/>
    <x v="8"/>
    <n v="190"/>
    <n v="1300"/>
    <x v="19"/>
    <n v="1110"/>
    <n v="6.84"/>
  </r>
  <r>
    <d v="2018-06-23T00:00:00"/>
    <x v="104"/>
    <x v="0"/>
    <x v="0"/>
    <x v="19"/>
    <n v="190"/>
    <n v="1300"/>
    <x v="10"/>
    <n v="1110"/>
    <n v="6.84"/>
  </r>
  <r>
    <d v="2018-06-23T00:00:00"/>
    <x v="462"/>
    <x v="0"/>
    <x v="0"/>
    <x v="5"/>
    <n v="190"/>
    <n v="1300"/>
    <x v="13"/>
    <n v="1110"/>
    <n v="6.84"/>
  </r>
  <r>
    <d v="2017-11-01T00:00:00"/>
    <x v="41"/>
    <x v="0"/>
    <x v="9"/>
    <x v="3"/>
    <n v="190"/>
    <n v="1300"/>
    <x v="37"/>
    <n v="1110"/>
    <n v="6.84"/>
  </r>
  <r>
    <d v="2018-06-23T00:00:00"/>
    <x v="203"/>
    <x v="0"/>
    <x v="0"/>
    <x v="4"/>
    <n v="190"/>
    <n v="1297"/>
    <x v="1"/>
    <n v="1107"/>
    <n v="6.83"/>
  </r>
  <r>
    <d v="2018-08-25T00:00:00"/>
    <x v="352"/>
    <x v="0"/>
    <x v="3"/>
    <x v="8"/>
    <n v="130"/>
    <n v="888"/>
    <x v="14"/>
    <n v="758"/>
    <n v="6.83"/>
  </r>
  <r>
    <d v="2017-09-09T00:00:00"/>
    <x v="376"/>
    <x v="0"/>
    <x v="0"/>
    <x v="4"/>
    <n v="190"/>
    <n v="1295"/>
    <x v="15"/>
    <n v="1105"/>
    <n v="6.82"/>
  </r>
  <r>
    <d v="2017-09-09T00:00:00"/>
    <x v="169"/>
    <x v="0"/>
    <x v="3"/>
    <x v="10"/>
    <n v="130"/>
    <n v="886"/>
    <x v="35"/>
    <n v="756"/>
    <n v="6.82"/>
  </r>
  <r>
    <d v="2018-06-23T00:00:00"/>
    <x v="52"/>
    <x v="0"/>
    <x v="0"/>
    <x v="4"/>
    <n v="190"/>
    <n v="1296"/>
    <x v="5"/>
    <n v="1106"/>
    <n v="6.82"/>
  </r>
  <r>
    <d v="2017-09-09T00:00:00"/>
    <x v="288"/>
    <x v="0"/>
    <x v="2"/>
    <x v="15"/>
    <n v="160"/>
    <n v="1090"/>
    <x v="1"/>
    <n v="930"/>
    <n v="6.81"/>
  </r>
  <r>
    <d v="2017-09-09T00:00:00"/>
    <x v="485"/>
    <x v="0"/>
    <x v="1"/>
    <x v="8"/>
    <n v="160"/>
    <n v="1090"/>
    <x v="1"/>
    <n v="930"/>
    <n v="6.81"/>
  </r>
  <r>
    <d v="2017-09-09T00:00:00"/>
    <x v="485"/>
    <x v="0"/>
    <x v="1"/>
    <x v="8"/>
    <n v="160"/>
    <n v="1090"/>
    <x v="14"/>
    <n v="930"/>
    <n v="6.81"/>
  </r>
  <r>
    <d v="2017-09-09T00:00:00"/>
    <x v="484"/>
    <x v="0"/>
    <x v="1"/>
    <x v="9"/>
    <n v="160"/>
    <n v="1090"/>
    <x v="23"/>
    <n v="930"/>
    <n v="6.81"/>
  </r>
  <r>
    <d v="2017-09-09T00:00:00"/>
    <x v="356"/>
    <x v="0"/>
    <x v="1"/>
    <x v="14"/>
    <n v="160"/>
    <n v="1090"/>
    <x v="3"/>
    <n v="930"/>
    <n v="6.81"/>
  </r>
  <r>
    <d v="2018-08-03T00:00:00"/>
    <x v="300"/>
    <x v="0"/>
    <x v="1"/>
    <x v="3"/>
    <n v="160"/>
    <n v="1089"/>
    <x v="1"/>
    <n v="929"/>
    <n v="6.81"/>
  </r>
  <r>
    <d v="2018-06-23T00:00:00"/>
    <x v="0"/>
    <x v="0"/>
    <x v="0"/>
    <x v="8"/>
    <n v="190"/>
    <n v="1292"/>
    <x v="19"/>
    <n v="1102"/>
    <n v="6.8"/>
  </r>
  <r>
    <d v="2018-08-03T00:00:00"/>
    <x v="300"/>
    <x v="0"/>
    <x v="1"/>
    <x v="3"/>
    <n v="160"/>
    <n v="1088"/>
    <x v="1"/>
    <n v="928"/>
    <n v="6.8"/>
  </r>
  <r>
    <d v="2017-09-09T00:00:00"/>
    <x v="375"/>
    <x v="0"/>
    <x v="1"/>
    <x v="5"/>
    <n v="160"/>
    <n v="1086"/>
    <x v="3"/>
    <n v="926"/>
    <n v="6.79"/>
  </r>
  <r>
    <d v="2017-09-09T00:00:00"/>
    <x v="486"/>
    <x v="0"/>
    <x v="0"/>
    <x v="11"/>
    <n v="190"/>
    <n v="1290"/>
    <x v="34"/>
    <n v="1100"/>
    <n v="6.79"/>
  </r>
  <r>
    <d v="2017-09-09T00:00:00"/>
    <x v="486"/>
    <x v="0"/>
    <x v="0"/>
    <x v="10"/>
    <n v="190"/>
    <n v="1290"/>
    <x v="2"/>
    <n v="1100"/>
    <n v="6.79"/>
  </r>
  <r>
    <d v="2017-09-09T00:00:00"/>
    <x v="319"/>
    <x v="0"/>
    <x v="0"/>
    <x v="8"/>
    <n v="190"/>
    <n v="1291"/>
    <x v="1"/>
    <n v="1101"/>
    <n v="6.79"/>
  </r>
  <r>
    <d v="2017-09-09T00:00:00"/>
    <x v="384"/>
    <x v="0"/>
    <x v="1"/>
    <x v="13"/>
    <n v="160"/>
    <n v="1086"/>
    <x v="4"/>
    <n v="926"/>
    <n v="6.79"/>
  </r>
  <r>
    <d v="2018-06-23T00:00:00"/>
    <x v="0"/>
    <x v="0"/>
    <x v="0"/>
    <x v="5"/>
    <n v="190"/>
    <n v="1290"/>
    <x v="17"/>
    <n v="1100"/>
    <n v="6.79"/>
  </r>
  <r>
    <d v="2018-08-25T00:00:00"/>
    <x v="104"/>
    <x v="0"/>
    <x v="9"/>
    <x v="8"/>
    <n v="190"/>
    <n v="1290"/>
    <x v="16"/>
    <n v="1100"/>
    <n v="6.79"/>
  </r>
  <r>
    <d v="2018-06-23T00:00:00"/>
    <x v="346"/>
    <x v="0"/>
    <x v="0"/>
    <x v="4"/>
    <n v="190"/>
    <n v="1290"/>
    <x v="1"/>
    <n v="1100"/>
    <n v="6.79"/>
  </r>
  <r>
    <d v="2017-09-09T00:00:00"/>
    <x v="445"/>
    <x v="0"/>
    <x v="0"/>
    <x v="2"/>
    <n v="190"/>
    <n v="1288"/>
    <x v="3"/>
    <n v="1098"/>
    <n v="6.78"/>
  </r>
  <r>
    <d v="2017-09-09T00:00:00"/>
    <x v="487"/>
    <x v="0"/>
    <x v="1"/>
    <x v="9"/>
    <n v="160"/>
    <n v="1084"/>
    <x v="1"/>
    <n v="924"/>
    <n v="6.78"/>
  </r>
  <r>
    <d v="2015-06-27T00:00:00"/>
    <x v="218"/>
    <x v="1"/>
    <x v="4"/>
    <x v="9"/>
    <n v="200"/>
    <n v="1355"/>
    <x v="14"/>
    <n v="1155"/>
    <n v="6.78"/>
  </r>
  <r>
    <d v="2017-09-09T00:00:00"/>
    <x v="400"/>
    <x v="0"/>
    <x v="2"/>
    <x v="2"/>
    <n v="160"/>
    <n v="1085"/>
    <x v="3"/>
    <n v="925"/>
    <n v="6.78"/>
  </r>
  <r>
    <d v="2016-09-24T00:00:00"/>
    <x v="476"/>
    <x v="1"/>
    <x v="4"/>
    <x v="21"/>
    <n v="220"/>
    <n v="1490"/>
    <x v="10"/>
    <n v="1270"/>
    <n v="6.77"/>
  </r>
  <r>
    <d v="2017-09-09T00:00:00"/>
    <x v="369"/>
    <x v="0"/>
    <x v="3"/>
    <x v="0"/>
    <n v="130"/>
    <n v="880"/>
    <x v="1"/>
    <n v="750"/>
    <n v="6.77"/>
  </r>
  <r>
    <d v="2018-06-23T00:00:00"/>
    <x v="188"/>
    <x v="0"/>
    <x v="0"/>
    <x v="9"/>
    <n v="190"/>
    <n v="1287"/>
    <x v="0"/>
    <n v="1097"/>
    <n v="6.77"/>
  </r>
  <r>
    <d v="2018-10-03T00:00:00"/>
    <x v="112"/>
    <x v="0"/>
    <x v="3"/>
    <x v="2"/>
    <n v="130"/>
    <n v="880"/>
    <x v="30"/>
    <n v="750"/>
    <n v="6.77"/>
  </r>
  <r>
    <d v="2018-08-25T00:00:00"/>
    <x v="134"/>
    <x v="0"/>
    <x v="9"/>
    <x v="1"/>
    <n v="190"/>
    <n v="1286"/>
    <x v="1"/>
    <n v="1096"/>
    <n v="6.77"/>
  </r>
  <r>
    <d v="2017-09-09T00:00:00"/>
    <x v="80"/>
    <x v="0"/>
    <x v="2"/>
    <x v="2"/>
    <n v="160"/>
    <n v="1083"/>
    <x v="3"/>
    <n v="923"/>
    <n v="6.77"/>
  </r>
  <r>
    <d v="2017-11-01T00:00:00"/>
    <x v="22"/>
    <x v="0"/>
    <x v="6"/>
    <x v="4"/>
    <n v="170"/>
    <n v="1149"/>
    <x v="14"/>
    <n v="979"/>
    <n v="6.76"/>
  </r>
  <r>
    <d v="2018-06-23T00:00:00"/>
    <x v="187"/>
    <x v="0"/>
    <x v="0"/>
    <x v="10"/>
    <n v="190"/>
    <n v="1285"/>
    <x v="28"/>
    <n v="1095"/>
    <n v="6.76"/>
  </r>
  <r>
    <d v="2018-06-23T00:00:00"/>
    <x v="188"/>
    <x v="0"/>
    <x v="0"/>
    <x v="9"/>
    <n v="190"/>
    <n v="1285"/>
    <x v="22"/>
    <n v="1095"/>
    <n v="6.76"/>
  </r>
  <r>
    <d v="2018-06-23T00:00:00"/>
    <x v="0"/>
    <x v="0"/>
    <x v="0"/>
    <x v="8"/>
    <n v="190"/>
    <n v="1285"/>
    <x v="19"/>
    <n v="1095"/>
    <n v="6.76"/>
  </r>
  <r>
    <d v="2017-11-01T00:00:00"/>
    <x v="331"/>
    <x v="0"/>
    <x v="6"/>
    <x v="4"/>
    <n v="170"/>
    <n v="1150"/>
    <x v="42"/>
    <n v="980"/>
    <n v="6.76"/>
  </r>
  <r>
    <d v="2017-11-01T00:00:00"/>
    <x v="97"/>
    <x v="0"/>
    <x v="6"/>
    <x v="2"/>
    <n v="170"/>
    <n v="1150"/>
    <x v="3"/>
    <n v="980"/>
    <n v="6.76"/>
  </r>
  <r>
    <d v="2017-11-01T00:00:00"/>
    <x v="450"/>
    <x v="0"/>
    <x v="6"/>
    <x v="8"/>
    <n v="170"/>
    <n v="1150"/>
    <x v="8"/>
    <n v="980"/>
    <n v="6.76"/>
  </r>
  <r>
    <d v="2018-08-25T00:00:00"/>
    <x v="116"/>
    <x v="0"/>
    <x v="3"/>
    <x v="5"/>
    <n v="130"/>
    <n v="879"/>
    <x v="3"/>
    <n v="749"/>
    <n v="6.76"/>
  </r>
  <r>
    <d v="2017-09-09T00:00:00"/>
    <x v="431"/>
    <x v="0"/>
    <x v="1"/>
    <x v="8"/>
    <n v="160"/>
    <n v="1080"/>
    <x v="3"/>
    <n v="920"/>
    <n v="6.75"/>
  </r>
  <r>
    <d v="2017-09-09T00:00:00"/>
    <x v="488"/>
    <x v="0"/>
    <x v="1"/>
    <x v="0"/>
    <n v="160"/>
    <n v="1080"/>
    <x v="3"/>
    <n v="920"/>
    <n v="6.75"/>
  </r>
  <r>
    <d v="2017-09-09T00:00:00"/>
    <x v="487"/>
    <x v="0"/>
    <x v="1"/>
    <x v="5"/>
    <n v="160"/>
    <n v="1080"/>
    <x v="7"/>
    <n v="920"/>
    <n v="6.75"/>
  </r>
  <r>
    <d v="2017-09-09T00:00:00"/>
    <x v="377"/>
    <x v="0"/>
    <x v="1"/>
    <x v="11"/>
    <n v="160"/>
    <n v="1080"/>
    <x v="3"/>
    <n v="920"/>
    <n v="6.75"/>
  </r>
  <r>
    <d v="2015-11-14T00:00:00"/>
    <x v="407"/>
    <x v="1"/>
    <x v="4"/>
    <x v="19"/>
    <n v="200"/>
    <n v="1350"/>
    <x v="10"/>
    <n v="1150"/>
    <n v="6.75"/>
  </r>
  <r>
    <d v="2017-11-01T00:00:00"/>
    <x v="272"/>
    <x v="0"/>
    <x v="6"/>
    <x v="5"/>
    <n v="170"/>
    <n v="1148"/>
    <x v="17"/>
    <n v="978"/>
    <n v="6.75"/>
  </r>
  <r>
    <d v="2015-12-29T00:00:00"/>
    <x v="72"/>
    <x v="1"/>
    <x v="4"/>
    <x v="14"/>
    <n v="200"/>
    <n v="1350"/>
    <x v="10"/>
    <n v="1150"/>
    <n v="6.75"/>
  </r>
  <r>
    <d v="2015-06-27T00:00:00"/>
    <x v="77"/>
    <x v="1"/>
    <x v="4"/>
    <x v="8"/>
    <n v="200"/>
    <n v="1350"/>
    <x v="1"/>
    <n v="1150"/>
    <n v="6.75"/>
  </r>
  <r>
    <d v="2015-06-27T00:00:00"/>
    <x v="483"/>
    <x v="1"/>
    <x v="4"/>
    <x v="11"/>
    <n v="200"/>
    <n v="1350"/>
    <x v="5"/>
    <n v="1150"/>
    <n v="6.75"/>
  </r>
  <r>
    <d v="2017-09-09T00:00:00"/>
    <x v="411"/>
    <x v="0"/>
    <x v="0"/>
    <x v="5"/>
    <n v="190"/>
    <n v="1280"/>
    <x v="1"/>
    <n v="1090"/>
    <n v="6.74"/>
  </r>
  <r>
    <d v="2017-09-09T00:00:00"/>
    <x v="337"/>
    <x v="0"/>
    <x v="0"/>
    <x v="5"/>
    <n v="190"/>
    <n v="1280"/>
    <x v="32"/>
    <n v="1090"/>
    <n v="6.74"/>
  </r>
  <r>
    <d v="2017-09-09T00:00:00"/>
    <x v="394"/>
    <x v="0"/>
    <x v="1"/>
    <x v="14"/>
    <n v="160"/>
    <n v="1079"/>
    <x v="14"/>
    <n v="919"/>
    <n v="6.74"/>
  </r>
  <r>
    <d v="2018-06-23T00:00:00"/>
    <x v="188"/>
    <x v="0"/>
    <x v="0"/>
    <x v="9"/>
    <n v="190"/>
    <n v="1280"/>
    <x v="5"/>
    <n v="1090"/>
    <n v="6.74"/>
  </r>
  <r>
    <d v="2017-11-01T00:00:00"/>
    <x v="202"/>
    <x v="0"/>
    <x v="6"/>
    <x v="8"/>
    <n v="170"/>
    <n v="1145"/>
    <x v="3"/>
    <n v="975"/>
    <n v="6.74"/>
  </r>
  <r>
    <d v="2018-06-23T00:00:00"/>
    <x v="45"/>
    <x v="0"/>
    <x v="0"/>
    <x v="5"/>
    <n v="190"/>
    <n v="1280"/>
    <x v="1"/>
    <n v="1090"/>
    <n v="6.74"/>
  </r>
  <r>
    <d v="2018-06-23T00:00:00"/>
    <x v="462"/>
    <x v="0"/>
    <x v="0"/>
    <x v="5"/>
    <n v="190"/>
    <n v="1280"/>
    <x v="13"/>
    <n v="1090"/>
    <n v="6.74"/>
  </r>
  <r>
    <d v="2018-06-23T00:00:00"/>
    <x v="237"/>
    <x v="0"/>
    <x v="0"/>
    <x v="4"/>
    <n v="190"/>
    <n v="1280"/>
    <x v="3"/>
    <n v="1090"/>
    <n v="6.74"/>
  </r>
  <r>
    <d v="2017-09-09T00:00:00"/>
    <x v="489"/>
    <x v="0"/>
    <x v="3"/>
    <x v="2"/>
    <n v="130"/>
    <n v="875"/>
    <x v="3"/>
    <n v="745"/>
    <n v="6.73"/>
  </r>
  <r>
    <d v="2017-09-09T00:00:00"/>
    <x v="454"/>
    <x v="0"/>
    <x v="0"/>
    <x v="11"/>
    <n v="190"/>
    <n v="1279"/>
    <x v="8"/>
    <n v="1089"/>
    <n v="6.73"/>
  </r>
  <r>
    <d v="2017-09-09T00:00:00"/>
    <x v="240"/>
    <x v="0"/>
    <x v="3"/>
    <x v="13"/>
    <n v="130"/>
    <n v="875"/>
    <x v="1"/>
    <n v="745"/>
    <n v="6.73"/>
  </r>
  <r>
    <d v="2017-09-09T00:00:00"/>
    <x v="98"/>
    <x v="0"/>
    <x v="3"/>
    <x v="11"/>
    <n v="130"/>
    <n v="875"/>
    <x v="12"/>
    <n v="745"/>
    <n v="6.73"/>
  </r>
  <r>
    <d v="2017-09-09T00:00:00"/>
    <x v="346"/>
    <x v="0"/>
    <x v="3"/>
    <x v="13"/>
    <n v="130"/>
    <n v="875"/>
    <x v="4"/>
    <n v="745"/>
    <n v="6.73"/>
  </r>
  <r>
    <d v="2018-08-25T00:00:00"/>
    <x v="73"/>
    <x v="0"/>
    <x v="3"/>
    <x v="8"/>
    <n v="130"/>
    <n v="875"/>
    <x v="3"/>
    <n v="745"/>
    <n v="6.73"/>
  </r>
  <r>
    <d v="2018-08-25T00:00:00"/>
    <x v="21"/>
    <x v="0"/>
    <x v="3"/>
    <x v="5"/>
    <n v="130"/>
    <n v="875"/>
    <x v="22"/>
    <n v="745"/>
    <n v="6.73"/>
  </r>
  <r>
    <d v="2017-09-09T00:00:00"/>
    <x v="475"/>
    <x v="0"/>
    <x v="1"/>
    <x v="9"/>
    <n v="160"/>
    <n v="1075"/>
    <x v="10"/>
    <n v="915"/>
    <n v="6.72"/>
  </r>
  <r>
    <d v="2017-09-09T00:00:00"/>
    <x v="254"/>
    <x v="0"/>
    <x v="1"/>
    <x v="0"/>
    <n v="160"/>
    <n v="1076"/>
    <x v="7"/>
    <n v="916"/>
    <n v="6.72"/>
  </r>
  <r>
    <d v="2017-09-09T00:00:00"/>
    <x v="444"/>
    <x v="0"/>
    <x v="1"/>
    <x v="11"/>
    <n v="160"/>
    <n v="1075"/>
    <x v="2"/>
    <n v="915"/>
    <n v="6.72"/>
  </r>
  <r>
    <d v="2017-09-09T00:00:00"/>
    <x v="391"/>
    <x v="0"/>
    <x v="1"/>
    <x v="13"/>
    <n v="160"/>
    <n v="1075"/>
    <x v="38"/>
    <n v="915"/>
    <n v="6.72"/>
  </r>
  <r>
    <d v="2018-06-23T00:00:00"/>
    <x v="0"/>
    <x v="0"/>
    <x v="0"/>
    <x v="5"/>
    <n v="190"/>
    <n v="1276"/>
    <x v="1"/>
    <n v="1086"/>
    <n v="6.72"/>
  </r>
  <r>
    <d v="2017-09-09T00:00:00"/>
    <x v="375"/>
    <x v="0"/>
    <x v="0"/>
    <x v="14"/>
    <n v="190"/>
    <n v="1275"/>
    <x v="4"/>
    <n v="1085"/>
    <n v="6.71"/>
  </r>
  <r>
    <d v="2017-09-09T00:00:00"/>
    <x v="431"/>
    <x v="0"/>
    <x v="0"/>
    <x v="13"/>
    <n v="190"/>
    <n v="1275"/>
    <x v="1"/>
    <n v="1085"/>
    <n v="6.71"/>
  </r>
  <r>
    <d v="2017-09-09T00:00:00"/>
    <x v="486"/>
    <x v="0"/>
    <x v="0"/>
    <x v="9"/>
    <n v="190"/>
    <n v="1275"/>
    <x v="3"/>
    <n v="1085"/>
    <n v="6.71"/>
  </r>
  <r>
    <d v="2017-09-09T00:00:00"/>
    <x v="309"/>
    <x v="0"/>
    <x v="0"/>
    <x v="5"/>
    <n v="190"/>
    <n v="1275"/>
    <x v="13"/>
    <n v="1085"/>
    <n v="6.71"/>
  </r>
  <r>
    <d v="2017-09-09T00:00:00"/>
    <x v="466"/>
    <x v="0"/>
    <x v="0"/>
    <x v="10"/>
    <n v="190"/>
    <n v="1275"/>
    <x v="3"/>
    <n v="1085"/>
    <n v="6.71"/>
  </r>
  <r>
    <d v="2017-09-09T00:00:00"/>
    <x v="254"/>
    <x v="0"/>
    <x v="0"/>
    <x v="14"/>
    <n v="190"/>
    <n v="1275"/>
    <x v="6"/>
    <n v="1085"/>
    <n v="6.71"/>
  </r>
  <r>
    <d v="2017-11-01T00:00:00"/>
    <x v="176"/>
    <x v="0"/>
    <x v="6"/>
    <x v="8"/>
    <n v="170"/>
    <n v="1140"/>
    <x v="9"/>
    <n v="970"/>
    <n v="6.71"/>
  </r>
  <r>
    <d v="2018-06-23T00:00:00"/>
    <x v="188"/>
    <x v="0"/>
    <x v="0"/>
    <x v="9"/>
    <n v="190"/>
    <n v="1275"/>
    <x v="14"/>
    <n v="1085"/>
    <n v="6.71"/>
  </r>
  <r>
    <d v="2018-06-23T00:00:00"/>
    <x v="188"/>
    <x v="0"/>
    <x v="0"/>
    <x v="9"/>
    <n v="190"/>
    <n v="1275"/>
    <x v="14"/>
    <n v="1085"/>
    <n v="6.71"/>
  </r>
  <r>
    <d v="2018-06-23T00:00:00"/>
    <x v="123"/>
    <x v="0"/>
    <x v="0"/>
    <x v="4"/>
    <n v="190"/>
    <n v="1275"/>
    <x v="1"/>
    <n v="1085"/>
    <n v="6.71"/>
  </r>
  <r>
    <d v="2017-11-01T00:00:00"/>
    <x v="109"/>
    <x v="0"/>
    <x v="6"/>
    <x v="11"/>
    <n v="170"/>
    <n v="1140"/>
    <x v="10"/>
    <n v="970"/>
    <n v="6.71"/>
  </r>
  <r>
    <d v="2016-02-19T00:00:00"/>
    <x v="17"/>
    <x v="1"/>
    <x v="4"/>
    <x v="1"/>
    <n v="200"/>
    <n v="1340"/>
    <x v="3"/>
    <n v="1140"/>
    <n v="6.7"/>
  </r>
  <r>
    <d v="2017-09-09T00:00:00"/>
    <x v="436"/>
    <x v="0"/>
    <x v="1"/>
    <x v="3"/>
    <n v="160"/>
    <n v="1070"/>
    <x v="10"/>
    <n v="910"/>
    <n v="6.69"/>
  </r>
  <r>
    <d v="2017-09-09T00:00:00"/>
    <x v="470"/>
    <x v="0"/>
    <x v="1"/>
    <x v="5"/>
    <n v="160"/>
    <n v="1070"/>
    <x v="19"/>
    <n v="910"/>
    <n v="6.69"/>
  </r>
  <r>
    <d v="2018-08-25T00:00:00"/>
    <x v="61"/>
    <x v="0"/>
    <x v="3"/>
    <x v="9"/>
    <n v="130"/>
    <n v="870"/>
    <x v="1"/>
    <n v="740"/>
    <n v="6.69"/>
  </r>
  <r>
    <d v="2018-06-23T00:00:00"/>
    <x v="187"/>
    <x v="0"/>
    <x v="0"/>
    <x v="11"/>
    <n v="190"/>
    <n v="1270"/>
    <x v="31"/>
    <n v="1080"/>
    <n v="6.68"/>
  </r>
  <r>
    <d v="2017-11-01T00:00:00"/>
    <x v="464"/>
    <x v="0"/>
    <x v="6"/>
    <x v="5"/>
    <n v="170"/>
    <n v="1135"/>
    <x v="3"/>
    <n v="965"/>
    <n v="6.68"/>
  </r>
  <r>
    <d v="2018-06-23T00:00:00"/>
    <x v="303"/>
    <x v="0"/>
    <x v="0"/>
    <x v="4"/>
    <n v="190"/>
    <n v="1269"/>
    <x v="2"/>
    <n v="1079"/>
    <n v="6.68"/>
  </r>
  <r>
    <d v="2017-11-01T00:00:00"/>
    <x v="8"/>
    <x v="0"/>
    <x v="6"/>
    <x v="10"/>
    <n v="170"/>
    <n v="1135"/>
    <x v="4"/>
    <n v="965"/>
    <n v="6.68"/>
  </r>
  <r>
    <d v="2017-09-09T00:00:00"/>
    <x v="465"/>
    <x v="0"/>
    <x v="0"/>
    <x v="5"/>
    <n v="190"/>
    <n v="1267"/>
    <x v="6"/>
    <n v="1077"/>
    <n v="6.67"/>
  </r>
  <r>
    <d v="2017-09-09T00:00:00"/>
    <x v="335"/>
    <x v="0"/>
    <x v="1"/>
    <x v="13"/>
    <n v="160"/>
    <n v="1065"/>
    <x v="40"/>
    <n v="905"/>
    <n v="6.66"/>
  </r>
  <r>
    <d v="2017-09-09T00:00:00"/>
    <x v="467"/>
    <x v="0"/>
    <x v="0"/>
    <x v="11"/>
    <n v="190"/>
    <n v="1265"/>
    <x v="3"/>
    <n v="1075"/>
    <n v="6.66"/>
  </r>
  <r>
    <d v="2017-09-09T00:00:00"/>
    <x v="485"/>
    <x v="0"/>
    <x v="1"/>
    <x v="8"/>
    <n v="160"/>
    <n v="1066"/>
    <x v="14"/>
    <n v="906"/>
    <n v="6.66"/>
  </r>
  <r>
    <d v="2017-09-09T00:00:00"/>
    <x v="366"/>
    <x v="0"/>
    <x v="1"/>
    <x v="0"/>
    <n v="160"/>
    <n v="1065"/>
    <x v="3"/>
    <n v="905"/>
    <n v="6.66"/>
  </r>
  <r>
    <d v="2017-09-09T00:00:00"/>
    <x v="429"/>
    <x v="0"/>
    <x v="1"/>
    <x v="0"/>
    <n v="160"/>
    <n v="1065"/>
    <x v="5"/>
    <n v="905"/>
    <n v="6.66"/>
  </r>
  <r>
    <d v="2018-06-23T00:00:00"/>
    <x v="188"/>
    <x v="0"/>
    <x v="0"/>
    <x v="5"/>
    <n v="190"/>
    <n v="1266"/>
    <x v="7"/>
    <n v="1076"/>
    <n v="6.66"/>
  </r>
  <r>
    <d v="2018-06-23T00:00:00"/>
    <x v="188"/>
    <x v="0"/>
    <x v="0"/>
    <x v="2"/>
    <n v="190"/>
    <n v="1265"/>
    <x v="19"/>
    <n v="1075"/>
    <n v="6.66"/>
  </r>
  <r>
    <d v="2017-09-09T00:00:00"/>
    <x v="393"/>
    <x v="0"/>
    <x v="0"/>
    <x v="8"/>
    <n v="190"/>
    <n v="1264"/>
    <x v="14"/>
    <n v="1074"/>
    <n v="6.65"/>
  </r>
  <r>
    <d v="2018-08-25T00:00:00"/>
    <x v="414"/>
    <x v="0"/>
    <x v="3"/>
    <x v="2"/>
    <n v="130"/>
    <n v="865"/>
    <x v="3"/>
    <n v="735"/>
    <n v="6.65"/>
  </r>
  <r>
    <d v="2017-09-09T00:00:00"/>
    <x v="393"/>
    <x v="0"/>
    <x v="0"/>
    <x v="8"/>
    <n v="190"/>
    <n v="1261"/>
    <x v="38"/>
    <n v="1071"/>
    <n v="6.64"/>
  </r>
  <r>
    <d v="2018-06-23T00:00:00"/>
    <x v="0"/>
    <x v="0"/>
    <x v="0"/>
    <x v="5"/>
    <n v="190"/>
    <n v="1261"/>
    <x v="1"/>
    <n v="1071"/>
    <n v="6.64"/>
  </r>
  <r>
    <d v="2017-09-09T00:00:00"/>
    <x v="423"/>
    <x v="0"/>
    <x v="0"/>
    <x v="2"/>
    <n v="190"/>
    <n v="1260"/>
    <x v="4"/>
    <n v="1070"/>
    <n v="6.63"/>
  </r>
  <r>
    <d v="2017-11-04T00:00:00"/>
    <x v="411"/>
    <x v="0"/>
    <x v="6"/>
    <x v="10"/>
    <n v="150"/>
    <n v="995"/>
    <x v="3"/>
    <n v="845"/>
    <n v="6.63"/>
  </r>
  <r>
    <d v="2017-09-09T00:00:00"/>
    <x v="252"/>
    <x v="0"/>
    <x v="0"/>
    <x v="8"/>
    <n v="190"/>
    <n v="1260"/>
    <x v="32"/>
    <n v="1070"/>
    <n v="6.63"/>
  </r>
  <r>
    <d v="2017-09-09T00:00:00"/>
    <x v="393"/>
    <x v="0"/>
    <x v="0"/>
    <x v="8"/>
    <n v="190"/>
    <n v="1260"/>
    <x v="1"/>
    <n v="1070"/>
    <n v="6.63"/>
  </r>
  <r>
    <d v="2017-09-09T00:00:00"/>
    <x v="481"/>
    <x v="0"/>
    <x v="0"/>
    <x v="8"/>
    <n v="190"/>
    <n v="1260"/>
    <x v="3"/>
    <n v="1070"/>
    <n v="6.63"/>
  </r>
  <r>
    <d v="2017-09-09T00:00:00"/>
    <x v="350"/>
    <x v="0"/>
    <x v="1"/>
    <x v="0"/>
    <n v="160"/>
    <n v="1061"/>
    <x v="14"/>
    <n v="901"/>
    <n v="6.63"/>
  </r>
  <r>
    <d v="2018-06-23T00:00:00"/>
    <x v="187"/>
    <x v="0"/>
    <x v="0"/>
    <x v="9"/>
    <n v="190"/>
    <n v="1260"/>
    <x v="17"/>
    <n v="1070"/>
    <n v="6.63"/>
  </r>
  <r>
    <d v="2018-06-23T00:00:00"/>
    <x v="187"/>
    <x v="0"/>
    <x v="0"/>
    <x v="9"/>
    <n v="190"/>
    <n v="1260"/>
    <x v="17"/>
    <n v="1070"/>
    <n v="6.63"/>
  </r>
  <r>
    <d v="2018-06-23T00:00:00"/>
    <x v="187"/>
    <x v="0"/>
    <x v="0"/>
    <x v="9"/>
    <n v="190"/>
    <n v="1260"/>
    <x v="1"/>
    <n v="1070"/>
    <n v="6.63"/>
  </r>
  <r>
    <d v="2018-06-23T00:00:00"/>
    <x v="187"/>
    <x v="0"/>
    <x v="0"/>
    <x v="6"/>
    <n v="190"/>
    <n v="1260"/>
    <x v="22"/>
    <n v="1070"/>
    <n v="6.63"/>
  </r>
  <r>
    <d v="2018-06-23T00:00:00"/>
    <x v="187"/>
    <x v="0"/>
    <x v="0"/>
    <x v="9"/>
    <n v="190"/>
    <n v="1260"/>
    <x v="3"/>
    <n v="1070"/>
    <n v="6.63"/>
  </r>
  <r>
    <d v="2018-06-23T00:00:00"/>
    <x v="188"/>
    <x v="0"/>
    <x v="0"/>
    <x v="2"/>
    <n v="190"/>
    <n v="1260"/>
    <x v="14"/>
    <n v="1070"/>
    <n v="6.63"/>
  </r>
  <r>
    <d v="2018-06-23T00:00:00"/>
    <x v="0"/>
    <x v="0"/>
    <x v="0"/>
    <x v="5"/>
    <n v="190"/>
    <n v="1260"/>
    <x v="8"/>
    <n v="1070"/>
    <n v="6.63"/>
  </r>
  <r>
    <d v="2018-06-23T00:00:00"/>
    <x v="52"/>
    <x v="0"/>
    <x v="0"/>
    <x v="4"/>
    <n v="190"/>
    <n v="1260"/>
    <x v="9"/>
    <n v="1070"/>
    <n v="6.63"/>
  </r>
  <r>
    <d v="2017-09-09T00:00:00"/>
    <x v="251"/>
    <x v="0"/>
    <x v="1"/>
    <x v="13"/>
    <n v="160"/>
    <n v="1060"/>
    <x v="3"/>
    <n v="900"/>
    <n v="6.62"/>
  </r>
  <r>
    <d v="2017-09-09T00:00:00"/>
    <x v="279"/>
    <x v="0"/>
    <x v="1"/>
    <x v="0"/>
    <n v="160"/>
    <n v="1060"/>
    <x v="3"/>
    <n v="900"/>
    <n v="6.62"/>
  </r>
  <r>
    <d v="2017-09-09T00:00:00"/>
    <x v="490"/>
    <x v="0"/>
    <x v="0"/>
    <x v="9"/>
    <n v="190"/>
    <n v="1258"/>
    <x v="1"/>
    <n v="1068"/>
    <n v="6.62"/>
  </r>
  <r>
    <d v="2017-09-09T00:00:00"/>
    <x v="221"/>
    <x v="0"/>
    <x v="3"/>
    <x v="10"/>
    <n v="130"/>
    <n v="860"/>
    <x v="14"/>
    <n v="730"/>
    <n v="6.62"/>
  </r>
  <r>
    <d v="2018-06-23T00:00:00"/>
    <x v="188"/>
    <x v="0"/>
    <x v="0"/>
    <x v="5"/>
    <n v="190"/>
    <n v="1257"/>
    <x v="17"/>
    <n v="1067"/>
    <n v="6.62"/>
  </r>
  <r>
    <d v="2018-06-23T00:00:00"/>
    <x v="45"/>
    <x v="0"/>
    <x v="0"/>
    <x v="4"/>
    <n v="190"/>
    <n v="1258"/>
    <x v="17"/>
    <n v="1068"/>
    <n v="6.62"/>
  </r>
  <r>
    <d v="2015-06-27T00:00:00"/>
    <x v="6"/>
    <x v="1"/>
    <x v="4"/>
    <x v="14"/>
    <n v="200"/>
    <n v="1325"/>
    <x v="1"/>
    <n v="1125"/>
    <n v="6.62"/>
  </r>
  <r>
    <d v="2015-06-27T00:00:00"/>
    <x v="459"/>
    <x v="1"/>
    <x v="4"/>
    <x v="11"/>
    <n v="200"/>
    <n v="1325"/>
    <x v="10"/>
    <n v="1125"/>
    <n v="6.62"/>
  </r>
  <r>
    <d v="2018-08-25T00:00:00"/>
    <x v="142"/>
    <x v="0"/>
    <x v="3"/>
    <x v="8"/>
    <n v="130"/>
    <n v="860"/>
    <x v="17"/>
    <n v="730"/>
    <n v="6.62"/>
  </r>
  <r>
    <d v="2015-06-27T00:00:00"/>
    <x v="463"/>
    <x v="1"/>
    <x v="4"/>
    <x v="11"/>
    <n v="200"/>
    <n v="1325"/>
    <x v="1"/>
    <n v="1125"/>
    <n v="6.62"/>
  </r>
  <r>
    <d v="2018-08-25T00:00:00"/>
    <x v="62"/>
    <x v="0"/>
    <x v="3"/>
    <x v="9"/>
    <n v="130"/>
    <n v="860"/>
    <x v="2"/>
    <n v="730"/>
    <n v="6.62"/>
  </r>
  <r>
    <d v="2017-09-09T00:00:00"/>
    <x v="260"/>
    <x v="0"/>
    <x v="1"/>
    <x v="13"/>
    <n v="160"/>
    <n v="1058"/>
    <x v="1"/>
    <n v="898"/>
    <n v="6.61"/>
  </r>
  <r>
    <d v="2017-11-18T00:00:00"/>
    <x v="359"/>
    <x v="1"/>
    <x v="8"/>
    <x v="14"/>
    <n v="220"/>
    <n v="1455"/>
    <x v="31"/>
    <n v="1235"/>
    <n v="6.61"/>
  </r>
  <r>
    <d v="2017-09-09T00:00:00"/>
    <x v="486"/>
    <x v="0"/>
    <x v="0"/>
    <x v="8"/>
    <n v="190"/>
    <n v="1255"/>
    <x v="3"/>
    <n v="1065"/>
    <n v="6.61"/>
  </r>
  <r>
    <d v="2017-09-09T00:00:00"/>
    <x v="309"/>
    <x v="0"/>
    <x v="0"/>
    <x v="8"/>
    <n v="190"/>
    <n v="1255"/>
    <x v="17"/>
    <n v="1065"/>
    <n v="6.61"/>
  </r>
  <r>
    <d v="2017-09-09T00:00:00"/>
    <x v="445"/>
    <x v="0"/>
    <x v="0"/>
    <x v="4"/>
    <n v="190"/>
    <n v="1256"/>
    <x v="17"/>
    <n v="1066"/>
    <n v="6.61"/>
  </r>
  <r>
    <d v="2017-09-09T00:00:00"/>
    <x v="457"/>
    <x v="0"/>
    <x v="1"/>
    <x v="11"/>
    <n v="160"/>
    <n v="1057"/>
    <x v="17"/>
    <n v="897"/>
    <n v="6.61"/>
  </r>
  <r>
    <d v="2017-09-09T00:00:00"/>
    <x v="312"/>
    <x v="0"/>
    <x v="3"/>
    <x v="10"/>
    <n v="130"/>
    <n v="859"/>
    <x v="14"/>
    <n v="729"/>
    <n v="6.61"/>
  </r>
  <r>
    <d v="2018-06-23T00:00:00"/>
    <x v="121"/>
    <x v="0"/>
    <x v="0"/>
    <x v="10"/>
    <n v="190"/>
    <n v="1255"/>
    <x v="12"/>
    <n v="1065"/>
    <n v="6.61"/>
  </r>
  <r>
    <d v="2018-06-23T00:00:00"/>
    <x v="187"/>
    <x v="0"/>
    <x v="0"/>
    <x v="19"/>
    <n v="190"/>
    <n v="1255"/>
    <x v="4"/>
    <n v="1065"/>
    <n v="6.61"/>
  </r>
  <r>
    <d v="2018-06-23T00:00:00"/>
    <x v="188"/>
    <x v="0"/>
    <x v="0"/>
    <x v="9"/>
    <n v="190"/>
    <n v="1255"/>
    <x v="3"/>
    <n v="1065"/>
    <n v="6.61"/>
  </r>
  <r>
    <d v="2018-06-23T00:00:00"/>
    <x v="3"/>
    <x v="0"/>
    <x v="0"/>
    <x v="5"/>
    <n v="190"/>
    <n v="1255"/>
    <x v="9"/>
    <n v="1065"/>
    <n v="6.61"/>
  </r>
  <r>
    <d v="2017-09-09T00:00:00"/>
    <x v="306"/>
    <x v="0"/>
    <x v="7"/>
    <x v="14"/>
    <n v="250"/>
    <n v="1650"/>
    <x v="10"/>
    <n v="1400"/>
    <n v="6.6"/>
  </r>
  <r>
    <d v="2017-09-09T00:00:00"/>
    <x v="290"/>
    <x v="0"/>
    <x v="1"/>
    <x v="13"/>
    <n v="160"/>
    <n v="1055"/>
    <x v="2"/>
    <n v="895"/>
    <n v="6.59"/>
  </r>
  <r>
    <d v="2018-06-23T00:00:00"/>
    <x v="121"/>
    <x v="0"/>
    <x v="0"/>
    <x v="0"/>
    <n v="190"/>
    <n v="1253"/>
    <x v="3"/>
    <n v="1063"/>
    <n v="6.59"/>
  </r>
  <r>
    <d v="2017-09-09T00:00:00"/>
    <x v="290"/>
    <x v="0"/>
    <x v="0"/>
    <x v="9"/>
    <n v="190"/>
    <n v="1250"/>
    <x v="2"/>
    <n v="1060"/>
    <n v="6.58"/>
  </r>
  <r>
    <d v="2017-09-09T00:00:00"/>
    <x v="290"/>
    <x v="0"/>
    <x v="1"/>
    <x v="0"/>
    <n v="160"/>
    <n v="1052"/>
    <x v="1"/>
    <n v="892"/>
    <n v="6.58"/>
  </r>
  <r>
    <d v="2017-09-09T00:00:00"/>
    <x v="467"/>
    <x v="0"/>
    <x v="0"/>
    <x v="11"/>
    <n v="190"/>
    <n v="1250"/>
    <x v="44"/>
    <n v="1060"/>
    <n v="6.58"/>
  </r>
  <r>
    <d v="2017-09-09T00:00:00"/>
    <x v="472"/>
    <x v="0"/>
    <x v="0"/>
    <x v="13"/>
    <n v="190"/>
    <n v="1250"/>
    <x v="22"/>
    <n v="1060"/>
    <n v="6.58"/>
  </r>
  <r>
    <d v="2017-09-09T00:00:00"/>
    <x v="423"/>
    <x v="0"/>
    <x v="0"/>
    <x v="15"/>
    <n v="190"/>
    <n v="1250"/>
    <x v="28"/>
    <n v="1060"/>
    <n v="6.58"/>
  </r>
  <r>
    <d v="2017-09-09T00:00:00"/>
    <x v="411"/>
    <x v="0"/>
    <x v="0"/>
    <x v="10"/>
    <n v="190"/>
    <n v="1250"/>
    <x v="4"/>
    <n v="1060"/>
    <n v="6.58"/>
  </r>
  <r>
    <d v="2017-09-09T00:00:00"/>
    <x v="411"/>
    <x v="0"/>
    <x v="0"/>
    <x v="8"/>
    <n v="190"/>
    <n v="1250"/>
    <x v="19"/>
    <n v="1060"/>
    <n v="6.58"/>
  </r>
  <r>
    <d v="2017-09-09T00:00:00"/>
    <x v="411"/>
    <x v="0"/>
    <x v="0"/>
    <x v="10"/>
    <n v="190"/>
    <n v="1250"/>
    <x v="1"/>
    <n v="1060"/>
    <n v="6.58"/>
  </r>
  <r>
    <d v="2017-09-09T00:00:00"/>
    <x v="426"/>
    <x v="0"/>
    <x v="0"/>
    <x v="8"/>
    <n v="190"/>
    <n v="1250"/>
    <x v="19"/>
    <n v="1060"/>
    <n v="6.58"/>
  </r>
  <r>
    <d v="2017-09-09T00:00:00"/>
    <x v="253"/>
    <x v="0"/>
    <x v="0"/>
    <x v="2"/>
    <n v="190"/>
    <n v="1250"/>
    <x v="1"/>
    <n v="1060"/>
    <n v="6.58"/>
  </r>
  <r>
    <d v="2017-09-09T00:00:00"/>
    <x v="393"/>
    <x v="0"/>
    <x v="0"/>
    <x v="4"/>
    <n v="190"/>
    <n v="1250"/>
    <x v="21"/>
    <n v="1060"/>
    <n v="6.58"/>
  </r>
  <r>
    <d v="2017-09-09T00:00:00"/>
    <x v="491"/>
    <x v="0"/>
    <x v="0"/>
    <x v="2"/>
    <n v="190"/>
    <n v="1250"/>
    <x v="3"/>
    <n v="1060"/>
    <n v="6.58"/>
  </r>
  <r>
    <d v="2017-09-09T00:00:00"/>
    <x v="485"/>
    <x v="0"/>
    <x v="0"/>
    <x v="9"/>
    <n v="190"/>
    <n v="1250"/>
    <x v="3"/>
    <n v="1060"/>
    <n v="6.58"/>
  </r>
  <r>
    <d v="2017-09-09T00:00:00"/>
    <x v="434"/>
    <x v="0"/>
    <x v="0"/>
    <x v="9"/>
    <n v="190"/>
    <n v="1250"/>
    <x v="3"/>
    <n v="1060"/>
    <n v="6.58"/>
  </r>
  <r>
    <d v="2017-09-09T00:00:00"/>
    <x v="484"/>
    <x v="0"/>
    <x v="0"/>
    <x v="9"/>
    <n v="190"/>
    <n v="1250"/>
    <x v="6"/>
    <n v="1060"/>
    <n v="6.58"/>
  </r>
  <r>
    <d v="2017-09-09T00:00:00"/>
    <x v="490"/>
    <x v="0"/>
    <x v="0"/>
    <x v="9"/>
    <n v="190"/>
    <n v="1250"/>
    <x v="3"/>
    <n v="1060"/>
    <n v="6.58"/>
  </r>
  <r>
    <d v="2017-09-09T00:00:00"/>
    <x v="436"/>
    <x v="0"/>
    <x v="0"/>
    <x v="10"/>
    <n v="190"/>
    <n v="1251"/>
    <x v="3"/>
    <n v="1061"/>
    <n v="6.58"/>
  </r>
  <r>
    <d v="2018-06-23T00:00:00"/>
    <x v="121"/>
    <x v="0"/>
    <x v="0"/>
    <x v="12"/>
    <n v="190"/>
    <n v="1250"/>
    <x v="4"/>
    <n v="1060"/>
    <n v="6.58"/>
  </r>
  <r>
    <d v="2018-06-23T00:00:00"/>
    <x v="187"/>
    <x v="0"/>
    <x v="0"/>
    <x v="10"/>
    <n v="190"/>
    <n v="1250"/>
    <x v="3"/>
    <n v="1060"/>
    <n v="6.58"/>
  </r>
  <r>
    <d v="2018-06-23T00:00:00"/>
    <x v="187"/>
    <x v="0"/>
    <x v="0"/>
    <x v="13"/>
    <n v="190"/>
    <n v="1250"/>
    <x v="3"/>
    <n v="1060"/>
    <n v="6.58"/>
  </r>
  <r>
    <d v="2018-06-23T00:00:00"/>
    <x v="188"/>
    <x v="0"/>
    <x v="0"/>
    <x v="5"/>
    <n v="190"/>
    <n v="1250"/>
    <x v="3"/>
    <n v="1060"/>
    <n v="6.58"/>
  </r>
  <r>
    <d v="2018-06-23T00:00:00"/>
    <x v="188"/>
    <x v="0"/>
    <x v="0"/>
    <x v="9"/>
    <n v="190"/>
    <n v="1250"/>
    <x v="17"/>
    <n v="1060"/>
    <n v="6.58"/>
  </r>
  <r>
    <d v="2018-06-23T00:00:00"/>
    <x v="0"/>
    <x v="0"/>
    <x v="0"/>
    <x v="4"/>
    <n v="190"/>
    <n v="1250"/>
    <x v="3"/>
    <n v="1060"/>
    <n v="6.58"/>
  </r>
  <r>
    <d v="2018-06-23T00:00:00"/>
    <x v="0"/>
    <x v="0"/>
    <x v="0"/>
    <x v="8"/>
    <n v="190"/>
    <n v="1250"/>
    <x v="3"/>
    <n v="1060"/>
    <n v="6.58"/>
  </r>
  <r>
    <d v="2018-08-03T00:00:00"/>
    <x v="148"/>
    <x v="0"/>
    <x v="1"/>
    <x v="14"/>
    <n v="160"/>
    <n v="1052"/>
    <x v="14"/>
    <n v="892"/>
    <n v="6.58"/>
  </r>
  <r>
    <d v="2018-06-23T00:00:00"/>
    <x v="53"/>
    <x v="0"/>
    <x v="0"/>
    <x v="5"/>
    <n v="190"/>
    <n v="1250"/>
    <x v="3"/>
    <n v="1060"/>
    <n v="6.58"/>
  </r>
  <r>
    <d v="2018-06-23T00:00:00"/>
    <x v="462"/>
    <x v="0"/>
    <x v="0"/>
    <x v="5"/>
    <n v="190"/>
    <n v="1250"/>
    <x v="13"/>
    <n v="1060"/>
    <n v="6.58"/>
  </r>
  <r>
    <d v="2018-06-23T00:00:00"/>
    <x v="95"/>
    <x v="0"/>
    <x v="0"/>
    <x v="4"/>
    <n v="190"/>
    <n v="1250"/>
    <x v="17"/>
    <n v="1060"/>
    <n v="6.58"/>
  </r>
  <r>
    <d v="2018-10-03T00:00:00"/>
    <x v="190"/>
    <x v="0"/>
    <x v="3"/>
    <x v="2"/>
    <n v="130"/>
    <n v="855"/>
    <x v="1"/>
    <n v="725"/>
    <n v="6.58"/>
  </r>
  <r>
    <d v="2018-08-25T00:00:00"/>
    <x v="142"/>
    <x v="0"/>
    <x v="3"/>
    <x v="2"/>
    <n v="130"/>
    <n v="855"/>
    <x v="3"/>
    <n v="725"/>
    <n v="6.58"/>
  </r>
  <r>
    <d v="2018-08-25T00:00:00"/>
    <x v="120"/>
    <x v="0"/>
    <x v="3"/>
    <x v="2"/>
    <n v="130"/>
    <n v="855"/>
    <x v="1"/>
    <n v="725"/>
    <n v="6.58"/>
  </r>
  <r>
    <d v="2017-09-09T00:00:00"/>
    <x v="476"/>
    <x v="0"/>
    <x v="0"/>
    <x v="12"/>
    <n v="190"/>
    <n v="1249"/>
    <x v="4"/>
    <n v="1059"/>
    <n v="6.57"/>
  </r>
  <r>
    <d v="2017-09-09T00:00:00"/>
    <x v="325"/>
    <x v="0"/>
    <x v="1"/>
    <x v="14"/>
    <n v="160"/>
    <n v="1051"/>
    <x v="1"/>
    <n v="891"/>
    <n v="6.57"/>
  </r>
  <r>
    <d v="2018-06-23T00:00:00"/>
    <x v="187"/>
    <x v="0"/>
    <x v="0"/>
    <x v="14"/>
    <n v="190"/>
    <n v="1249"/>
    <x v="16"/>
    <n v="1059"/>
    <n v="6.57"/>
  </r>
  <r>
    <d v="2017-09-09T00:00:00"/>
    <x v="206"/>
    <x v="0"/>
    <x v="1"/>
    <x v="5"/>
    <n v="160"/>
    <n v="1050"/>
    <x v="0"/>
    <n v="890"/>
    <n v="6.56"/>
  </r>
  <r>
    <d v="2017-09-09T00:00:00"/>
    <x v="290"/>
    <x v="0"/>
    <x v="1"/>
    <x v="8"/>
    <n v="160"/>
    <n v="1050"/>
    <x v="11"/>
    <n v="890"/>
    <n v="6.56"/>
  </r>
  <r>
    <d v="2017-09-09T00:00:00"/>
    <x v="454"/>
    <x v="0"/>
    <x v="1"/>
    <x v="9"/>
    <n v="160"/>
    <n v="1050"/>
    <x v="14"/>
    <n v="890"/>
    <n v="6.56"/>
  </r>
  <r>
    <d v="2017-11-18T00:00:00"/>
    <x v="375"/>
    <x v="1"/>
    <x v="8"/>
    <x v="9"/>
    <n v="220"/>
    <n v="1444"/>
    <x v="31"/>
    <n v="1224"/>
    <n v="6.56"/>
  </r>
  <r>
    <d v="2017-09-09T00:00:00"/>
    <x v="472"/>
    <x v="0"/>
    <x v="1"/>
    <x v="3"/>
    <n v="160"/>
    <n v="1049"/>
    <x v="3"/>
    <n v="889"/>
    <n v="6.56"/>
  </r>
  <r>
    <d v="2017-09-09T00:00:00"/>
    <x v="423"/>
    <x v="0"/>
    <x v="1"/>
    <x v="5"/>
    <n v="160"/>
    <n v="1049"/>
    <x v="1"/>
    <n v="889"/>
    <n v="6.56"/>
  </r>
  <r>
    <d v="2017-09-09T00:00:00"/>
    <x v="488"/>
    <x v="0"/>
    <x v="1"/>
    <x v="0"/>
    <n v="160"/>
    <n v="1050"/>
    <x v="1"/>
    <n v="890"/>
    <n v="6.56"/>
  </r>
  <r>
    <d v="2017-09-09T00:00:00"/>
    <x v="487"/>
    <x v="0"/>
    <x v="1"/>
    <x v="8"/>
    <n v="160"/>
    <n v="1050"/>
    <x v="3"/>
    <n v="890"/>
    <n v="6.56"/>
  </r>
  <r>
    <d v="2017-09-09T00:00:00"/>
    <x v="476"/>
    <x v="0"/>
    <x v="1"/>
    <x v="9"/>
    <n v="160"/>
    <n v="1050"/>
    <x v="3"/>
    <n v="890"/>
    <n v="6.56"/>
  </r>
  <r>
    <d v="2017-09-09T00:00:00"/>
    <x v="291"/>
    <x v="0"/>
    <x v="1"/>
    <x v="14"/>
    <n v="160"/>
    <n v="1050"/>
    <x v="3"/>
    <n v="890"/>
    <n v="6.56"/>
  </r>
  <r>
    <d v="2018-08-25T00:00:00"/>
    <x v="304"/>
    <x v="0"/>
    <x v="3"/>
    <x v="8"/>
    <n v="130"/>
    <n v="853"/>
    <x v="22"/>
    <n v="723"/>
    <n v="6.56"/>
  </r>
  <r>
    <d v="2017-09-09T00:00:00"/>
    <x v="283"/>
    <x v="0"/>
    <x v="2"/>
    <x v="8"/>
    <n v="160"/>
    <n v="1050"/>
    <x v="8"/>
    <n v="890"/>
    <n v="6.56"/>
  </r>
  <r>
    <d v="2017-11-01T00:00:00"/>
    <x v="380"/>
    <x v="0"/>
    <x v="9"/>
    <x v="22"/>
    <n v="190"/>
    <n v="1245"/>
    <x v="13"/>
    <n v="1055"/>
    <n v="6.55"/>
  </r>
  <r>
    <d v="2018-06-23T00:00:00"/>
    <x v="188"/>
    <x v="0"/>
    <x v="0"/>
    <x v="14"/>
    <n v="190"/>
    <n v="1245"/>
    <x v="1"/>
    <n v="1055"/>
    <n v="6.55"/>
  </r>
  <r>
    <d v="2018-06-23T00:00:00"/>
    <x v="462"/>
    <x v="0"/>
    <x v="0"/>
    <x v="5"/>
    <n v="190"/>
    <n v="1245"/>
    <x v="13"/>
    <n v="1055"/>
    <n v="6.55"/>
  </r>
  <r>
    <d v="2018-10-03T00:00:00"/>
    <x v="217"/>
    <x v="0"/>
    <x v="3"/>
    <x v="10"/>
    <n v="130"/>
    <n v="851"/>
    <x v="3"/>
    <n v="721"/>
    <n v="6.55"/>
  </r>
  <r>
    <d v="2017-09-09T00:00:00"/>
    <x v="166"/>
    <x v="0"/>
    <x v="3"/>
    <x v="11"/>
    <n v="130"/>
    <n v="850"/>
    <x v="3"/>
    <n v="720"/>
    <n v="6.54"/>
  </r>
  <r>
    <d v="2017-09-09T00:00:00"/>
    <x v="366"/>
    <x v="0"/>
    <x v="3"/>
    <x v="22"/>
    <n v="130"/>
    <n v="850"/>
    <x v="37"/>
    <n v="720"/>
    <n v="6.54"/>
  </r>
  <r>
    <d v="2017-09-09T00:00:00"/>
    <x v="325"/>
    <x v="0"/>
    <x v="3"/>
    <x v="11"/>
    <n v="130"/>
    <n v="850"/>
    <x v="1"/>
    <n v="720"/>
    <n v="6.54"/>
  </r>
  <r>
    <d v="2017-09-09T00:00:00"/>
    <x v="295"/>
    <x v="0"/>
    <x v="3"/>
    <x v="11"/>
    <n v="130"/>
    <n v="850"/>
    <x v="24"/>
    <n v="720"/>
    <n v="6.54"/>
  </r>
  <r>
    <d v="2017-09-09T00:00:00"/>
    <x v="29"/>
    <x v="0"/>
    <x v="3"/>
    <x v="9"/>
    <n v="130"/>
    <n v="850"/>
    <x v="14"/>
    <n v="720"/>
    <n v="6.54"/>
  </r>
  <r>
    <d v="2017-11-01T00:00:00"/>
    <x v="185"/>
    <x v="0"/>
    <x v="6"/>
    <x v="5"/>
    <n v="170"/>
    <n v="1111"/>
    <x v="17"/>
    <n v="941"/>
    <n v="6.54"/>
  </r>
  <r>
    <d v="2017-09-09T00:00:00"/>
    <x v="432"/>
    <x v="0"/>
    <x v="3"/>
    <x v="15"/>
    <n v="130"/>
    <n v="850"/>
    <x v="3"/>
    <n v="720"/>
    <n v="6.54"/>
  </r>
  <r>
    <d v="2018-06-23T00:00:00"/>
    <x v="53"/>
    <x v="0"/>
    <x v="0"/>
    <x v="4"/>
    <n v="190"/>
    <n v="1243"/>
    <x v="13"/>
    <n v="1053"/>
    <n v="6.54"/>
  </r>
  <r>
    <d v="2018-10-03T00:00:00"/>
    <x v="112"/>
    <x v="0"/>
    <x v="3"/>
    <x v="8"/>
    <n v="130"/>
    <n v="850"/>
    <x v="14"/>
    <n v="720"/>
    <n v="6.54"/>
  </r>
  <r>
    <d v="2018-10-03T00:00:00"/>
    <x v="190"/>
    <x v="0"/>
    <x v="3"/>
    <x v="2"/>
    <n v="130"/>
    <n v="850"/>
    <x v="14"/>
    <n v="720"/>
    <n v="6.54"/>
  </r>
  <r>
    <d v="2018-10-03T00:00:00"/>
    <x v="492"/>
    <x v="0"/>
    <x v="3"/>
    <x v="4"/>
    <n v="130"/>
    <n v="850"/>
    <x v="5"/>
    <n v="720"/>
    <n v="6.54"/>
  </r>
  <r>
    <d v="2018-10-03T00:00:00"/>
    <x v="493"/>
    <x v="0"/>
    <x v="3"/>
    <x v="15"/>
    <n v="130"/>
    <n v="850"/>
    <x v="2"/>
    <n v="720"/>
    <n v="6.54"/>
  </r>
  <r>
    <d v="2018-10-03T00:00:00"/>
    <x v="493"/>
    <x v="0"/>
    <x v="3"/>
    <x v="5"/>
    <n v="130"/>
    <n v="850"/>
    <x v="10"/>
    <n v="720"/>
    <n v="6.54"/>
  </r>
  <r>
    <d v="2018-10-03T00:00:00"/>
    <x v="419"/>
    <x v="0"/>
    <x v="3"/>
    <x v="16"/>
    <n v="130"/>
    <n v="850"/>
    <x v="10"/>
    <n v="720"/>
    <n v="6.54"/>
  </r>
  <r>
    <d v="2018-08-25T00:00:00"/>
    <x v="494"/>
    <x v="0"/>
    <x v="3"/>
    <x v="8"/>
    <n v="130"/>
    <n v="850"/>
    <x v="13"/>
    <n v="720"/>
    <n v="6.54"/>
  </r>
  <r>
    <d v="2018-08-25T00:00:00"/>
    <x v="494"/>
    <x v="0"/>
    <x v="3"/>
    <x v="19"/>
    <n v="130"/>
    <n v="850"/>
    <x v="22"/>
    <n v="720"/>
    <n v="6.54"/>
  </r>
  <r>
    <d v="2018-08-25T00:00:00"/>
    <x v="25"/>
    <x v="0"/>
    <x v="3"/>
    <x v="19"/>
    <n v="130"/>
    <n v="850"/>
    <x v="19"/>
    <n v="720"/>
    <n v="6.54"/>
  </r>
  <r>
    <d v="2017-09-09T00:00:00"/>
    <x v="472"/>
    <x v="0"/>
    <x v="1"/>
    <x v="3"/>
    <n v="160"/>
    <n v="1045"/>
    <x v="1"/>
    <n v="885"/>
    <n v="6.53"/>
  </r>
  <r>
    <d v="2017-09-09T00:00:00"/>
    <x v="412"/>
    <x v="0"/>
    <x v="0"/>
    <x v="9"/>
    <n v="190"/>
    <n v="1240"/>
    <x v="3"/>
    <n v="1050"/>
    <n v="6.53"/>
  </r>
  <r>
    <d v="2017-09-09T00:00:00"/>
    <x v="240"/>
    <x v="0"/>
    <x v="3"/>
    <x v="5"/>
    <n v="130"/>
    <n v="849"/>
    <x v="2"/>
    <n v="719"/>
    <n v="6.53"/>
  </r>
  <r>
    <d v="2018-06-23T00:00:00"/>
    <x v="188"/>
    <x v="0"/>
    <x v="0"/>
    <x v="9"/>
    <n v="190"/>
    <n v="1240"/>
    <x v="3"/>
    <n v="1050"/>
    <n v="6.53"/>
  </r>
  <r>
    <d v="2017-11-01T00:00:00"/>
    <x v="495"/>
    <x v="0"/>
    <x v="6"/>
    <x v="5"/>
    <n v="170"/>
    <n v="1110"/>
    <x v="1"/>
    <n v="940"/>
    <n v="6.53"/>
  </r>
  <r>
    <d v="2018-06-23T00:00:00"/>
    <x v="3"/>
    <x v="0"/>
    <x v="0"/>
    <x v="5"/>
    <n v="190"/>
    <n v="1240"/>
    <x v="3"/>
    <n v="1050"/>
    <n v="6.53"/>
  </r>
  <r>
    <d v="2017-09-09T00:00:00"/>
    <x v="434"/>
    <x v="0"/>
    <x v="1"/>
    <x v="9"/>
    <n v="160"/>
    <n v="1044"/>
    <x v="5"/>
    <n v="884"/>
    <n v="6.52"/>
  </r>
  <r>
    <d v="2018-08-25T00:00:00"/>
    <x v="47"/>
    <x v="0"/>
    <x v="3"/>
    <x v="7"/>
    <n v="130"/>
    <n v="847"/>
    <x v="7"/>
    <n v="717"/>
    <n v="6.52"/>
  </r>
  <r>
    <d v="2018-06-23T00:00:00"/>
    <x v="188"/>
    <x v="0"/>
    <x v="0"/>
    <x v="4"/>
    <n v="190"/>
    <n v="1236"/>
    <x v="3"/>
    <n v="1046"/>
    <n v="6.51"/>
  </r>
  <r>
    <d v="2018-06-23T00:00:00"/>
    <x v="0"/>
    <x v="0"/>
    <x v="0"/>
    <x v="4"/>
    <n v="190"/>
    <n v="1236"/>
    <x v="3"/>
    <n v="1046"/>
    <n v="6.51"/>
  </r>
  <r>
    <d v="2015-06-27T00:00:00"/>
    <x v="107"/>
    <x v="1"/>
    <x v="4"/>
    <x v="11"/>
    <n v="200"/>
    <n v="1302"/>
    <x v="11"/>
    <n v="1102"/>
    <n v="6.51"/>
  </r>
  <r>
    <d v="2015-12-29T00:00:00"/>
    <x v="267"/>
    <x v="1"/>
    <x v="4"/>
    <x v="13"/>
    <n v="200"/>
    <n v="1299"/>
    <x v="1"/>
    <n v="1099"/>
    <n v="6.5"/>
  </r>
  <r>
    <d v="2017-09-09T00:00:00"/>
    <x v="290"/>
    <x v="0"/>
    <x v="0"/>
    <x v="11"/>
    <n v="190"/>
    <n v="1235"/>
    <x v="3"/>
    <n v="1045"/>
    <n v="6.5"/>
  </r>
  <r>
    <d v="2017-09-09T00:00:00"/>
    <x v="448"/>
    <x v="0"/>
    <x v="1"/>
    <x v="11"/>
    <n v="160"/>
    <n v="1040"/>
    <x v="2"/>
    <n v="880"/>
    <n v="6.5"/>
  </r>
  <r>
    <d v="2017-09-09T00:00:00"/>
    <x v="63"/>
    <x v="0"/>
    <x v="3"/>
    <x v="9"/>
    <n v="130"/>
    <n v="845"/>
    <x v="3"/>
    <n v="715"/>
    <n v="6.5"/>
  </r>
  <r>
    <d v="2018-06-23T00:00:00"/>
    <x v="121"/>
    <x v="0"/>
    <x v="0"/>
    <x v="1"/>
    <n v="190"/>
    <n v="1235"/>
    <x v="7"/>
    <n v="1045"/>
    <n v="6.5"/>
  </r>
  <r>
    <d v="2018-06-23T00:00:00"/>
    <x v="187"/>
    <x v="0"/>
    <x v="0"/>
    <x v="10"/>
    <n v="190"/>
    <n v="1235"/>
    <x v="7"/>
    <n v="1045"/>
    <n v="6.5"/>
  </r>
  <r>
    <d v="2015-08-22T00:00:00"/>
    <x v="229"/>
    <x v="1"/>
    <x v="4"/>
    <x v="1"/>
    <n v="200"/>
    <n v="1300"/>
    <x v="5"/>
    <n v="1100"/>
    <n v="6.5"/>
  </r>
  <r>
    <d v="2015-06-27T00:00:00"/>
    <x v="45"/>
    <x v="1"/>
    <x v="4"/>
    <x v="5"/>
    <n v="200"/>
    <n v="1300"/>
    <x v="3"/>
    <n v="1100"/>
    <n v="6.5"/>
  </r>
  <r>
    <d v="2018-08-25T00:00:00"/>
    <x v="496"/>
    <x v="0"/>
    <x v="3"/>
    <x v="19"/>
    <n v="130"/>
    <n v="845"/>
    <x v="17"/>
    <n v="715"/>
    <n v="6.5"/>
  </r>
  <r>
    <d v="2018-08-25T00:00:00"/>
    <x v="497"/>
    <x v="0"/>
    <x v="3"/>
    <x v="4"/>
    <n v="130"/>
    <n v="845"/>
    <x v="17"/>
    <n v="715"/>
    <n v="6.5"/>
  </r>
  <r>
    <d v="2017-11-01T00:00:00"/>
    <x v="37"/>
    <x v="0"/>
    <x v="6"/>
    <x v="13"/>
    <n v="170"/>
    <n v="1105"/>
    <x v="3"/>
    <n v="935"/>
    <n v="6.5"/>
  </r>
  <r>
    <d v="2015-06-27T00:00:00"/>
    <x v="31"/>
    <x v="1"/>
    <x v="4"/>
    <x v="14"/>
    <n v="200"/>
    <n v="1300"/>
    <x v="12"/>
    <n v="1100"/>
    <n v="6.5"/>
  </r>
  <r>
    <d v="2017-09-09T00:00:00"/>
    <x v="431"/>
    <x v="0"/>
    <x v="1"/>
    <x v="8"/>
    <n v="160"/>
    <n v="1039"/>
    <x v="3"/>
    <n v="879"/>
    <n v="6.49"/>
  </r>
  <r>
    <d v="2018-08-25T00:00:00"/>
    <x v="352"/>
    <x v="0"/>
    <x v="3"/>
    <x v="19"/>
    <n v="130"/>
    <n v="842"/>
    <x v="17"/>
    <n v="712"/>
    <n v="6.48"/>
  </r>
  <r>
    <d v="2015-06-27T00:00:00"/>
    <x v="119"/>
    <x v="1"/>
    <x v="4"/>
    <x v="9"/>
    <n v="200"/>
    <n v="1295"/>
    <x v="3"/>
    <n v="1095"/>
    <n v="6.48"/>
  </r>
  <r>
    <d v="2017-09-09T00:00:00"/>
    <x v="465"/>
    <x v="0"/>
    <x v="0"/>
    <x v="12"/>
    <n v="190"/>
    <n v="1230"/>
    <x v="1"/>
    <n v="1040"/>
    <n v="6.47"/>
  </r>
  <r>
    <d v="2017-11-01T00:00:00"/>
    <x v="416"/>
    <x v="0"/>
    <x v="6"/>
    <x v="2"/>
    <n v="170"/>
    <n v="1100"/>
    <x v="1"/>
    <n v="930"/>
    <n v="6.47"/>
  </r>
  <r>
    <d v="2017-11-01T00:00:00"/>
    <x v="370"/>
    <x v="0"/>
    <x v="6"/>
    <x v="6"/>
    <n v="170"/>
    <n v="1100"/>
    <x v="3"/>
    <n v="930"/>
    <n v="6.47"/>
  </r>
  <r>
    <d v="2018-06-23T00:00:00"/>
    <x v="188"/>
    <x v="0"/>
    <x v="0"/>
    <x v="9"/>
    <n v="190"/>
    <n v="1230"/>
    <x v="3"/>
    <n v="1040"/>
    <n v="6.47"/>
  </r>
  <r>
    <d v="2018-06-23T00:00:00"/>
    <x v="0"/>
    <x v="0"/>
    <x v="0"/>
    <x v="5"/>
    <n v="190"/>
    <n v="1230"/>
    <x v="3"/>
    <n v="1040"/>
    <n v="6.47"/>
  </r>
  <r>
    <d v="2018-06-23T00:00:00"/>
    <x v="0"/>
    <x v="0"/>
    <x v="0"/>
    <x v="5"/>
    <n v="190"/>
    <n v="1230"/>
    <x v="20"/>
    <n v="1040"/>
    <n v="6.47"/>
  </r>
  <r>
    <d v="2017-11-01T00:00:00"/>
    <x v="301"/>
    <x v="0"/>
    <x v="6"/>
    <x v="8"/>
    <n v="170"/>
    <n v="1100"/>
    <x v="1"/>
    <n v="930"/>
    <n v="6.47"/>
  </r>
  <r>
    <d v="2017-11-01T00:00:00"/>
    <x v="123"/>
    <x v="0"/>
    <x v="6"/>
    <x v="5"/>
    <n v="170"/>
    <n v="1100"/>
    <x v="17"/>
    <n v="930"/>
    <n v="6.47"/>
  </r>
  <r>
    <d v="2017-09-09T00:00:00"/>
    <x v="459"/>
    <x v="0"/>
    <x v="2"/>
    <x v="13"/>
    <n v="160"/>
    <n v="1035"/>
    <x v="13"/>
    <n v="875"/>
    <n v="6.47"/>
  </r>
  <r>
    <d v="2018-10-18T00:00:00"/>
    <x v="357"/>
    <x v="0"/>
    <x v="9"/>
    <x v="2"/>
    <n v="190"/>
    <n v="1230"/>
    <x v="2"/>
    <n v="1040"/>
    <n v="6.47"/>
  </r>
  <r>
    <d v="2017-09-09T00:00:00"/>
    <x v="114"/>
    <x v="0"/>
    <x v="2"/>
    <x v="8"/>
    <n v="160"/>
    <n v="1035"/>
    <x v="13"/>
    <n v="875"/>
    <n v="6.47"/>
  </r>
  <r>
    <d v="2018-08-25T00:00:00"/>
    <x v="127"/>
    <x v="0"/>
    <x v="3"/>
    <x v="4"/>
    <n v="130"/>
    <n v="841"/>
    <x v="3"/>
    <n v="711"/>
    <n v="6.47"/>
  </r>
  <r>
    <d v="2017-11-01T00:00:00"/>
    <x v="7"/>
    <x v="0"/>
    <x v="6"/>
    <x v="15"/>
    <n v="170"/>
    <n v="1100"/>
    <x v="3"/>
    <n v="930"/>
    <n v="6.47"/>
  </r>
  <r>
    <d v="2016-02-19T00:00:00"/>
    <x v="228"/>
    <x v="1"/>
    <x v="4"/>
    <x v="3"/>
    <n v="200"/>
    <n v="1293"/>
    <x v="13"/>
    <n v="1093"/>
    <n v="6.46"/>
  </r>
  <r>
    <d v="2018-10-03T00:00:00"/>
    <x v="493"/>
    <x v="0"/>
    <x v="3"/>
    <x v="2"/>
    <n v="130"/>
    <n v="840"/>
    <x v="14"/>
    <n v="710"/>
    <n v="6.46"/>
  </r>
  <r>
    <d v="2018-08-25T00:00:00"/>
    <x v="156"/>
    <x v="0"/>
    <x v="3"/>
    <x v="4"/>
    <n v="130"/>
    <n v="840"/>
    <x v="9"/>
    <n v="710"/>
    <n v="6.46"/>
  </r>
  <r>
    <d v="2018-08-25T00:00:00"/>
    <x v="224"/>
    <x v="0"/>
    <x v="3"/>
    <x v="7"/>
    <n v="130"/>
    <n v="840"/>
    <x v="17"/>
    <n v="710"/>
    <n v="6.46"/>
  </r>
  <r>
    <d v="2018-08-25T00:00:00"/>
    <x v="89"/>
    <x v="0"/>
    <x v="3"/>
    <x v="4"/>
    <n v="130"/>
    <n v="840"/>
    <x v="17"/>
    <n v="710"/>
    <n v="6.46"/>
  </r>
  <r>
    <d v="2017-09-09T00:00:00"/>
    <x v="486"/>
    <x v="0"/>
    <x v="0"/>
    <x v="2"/>
    <n v="190"/>
    <n v="1225"/>
    <x v="17"/>
    <n v="1035"/>
    <n v="6.45"/>
  </r>
  <r>
    <d v="2017-09-09T00:00:00"/>
    <x v="411"/>
    <x v="0"/>
    <x v="0"/>
    <x v="10"/>
    <n v="190"/>
    <n v="1225"/>
    <x v="16"/>
    <n v="1035"/>
    <n v="6.45"/>
  </r>
  <r>
    <d v="2017-09-09T00:00:00"/>
    <x v="426"/>
    <x v="0"/>
    <x v="0"/>
    <x v="9"/>
    <n v="190"/>
    <n v="1225"/>
    <x v="6"/>
    <n v="1035"/>
    <n v="6.45"/>
  </r>
  <r>
    <d v="2017-09-09T00:00:00"/>
    <x v="252"/>
    <x v="0"/>
    <x v="0"/>
    <x v="5"/>
    <n v="190"/>
    <n v="1225"/>
    <x v="3"/>
    <n v="1035"/>
    <n v="6.45"/>
  </r>
  <r>
    <d v="2017-09-09T00:00:00"/>
    <x v="220"/>
    <x v="0"/>
    <x v="3"/>
    <x v="9"/>
    <n v="130"/>
    <n v="838"/>
    <x v="3"/>
    <n v="708"/>
    <n v="6.45"/>
  </r>
  <r>
    <d v="2018-06-23T00:00:00"/>
    <x v="52"/>
    <x v="0"/>
    <x v="0"/>
    <x v="5"/>
    <n v="190"/>
    <n v="1225"/>
    <x v="1"/>
    <n v="1035"/>
    <n v="6.45"/>
  </r>
  <r>
    <d v="2018-06-23T00:00:00"/>
    <x v="95"/>
    <x v="0"/>
    <x v="0"/>
    <x v="4"/>
    <n v="190"/>
    <n v="1225"/>
    <x v="3"/>
    <n v="1035"/>
    <n v="6.45"/>
  </r>
  <r>
    <d v="2017-09-09T00:00:00"/>
    <x v="473"/>
    <x v="0"/>
    <x v="1"/>
    <x v="9"/>
    <n v="160"/>
    <n v="1030"/>
    <x v="3"/>
    <n v="870"/>
    <n v="6.44"/>
  </r>
  <r>
    <d v="2017-09-09T00:00:00"/>
    <x v="458"/>
    <x v="0"/>
    <x v="1"/>
    <x v="11"/>
    <n v="160"/>
    <n v="1030"/>
    <x v="1"/>
    <n v="870"/>
    <n v="6.44"/>
  </r>
  <r>
    <d v="2017-09-09T00:00:00"/>
    <x v="440"/>
    <x v="0"/>
    <x v="1"/>
    <x v="14"/>
    <n v="160"/>
    <n v="1030"/>
    <x v="35"/>
    <n v="870"/>
    <n v="6.44"/>
  </r>
  <r>
    <d v="2018-07-27T00:00:00"/>
    <x v="498"/>
    <x v="0"/>
    <x v="1"/>
    <x v="12"/>
    <n v="160"/>
    <n v="1030"/>
    <x v="3"/>
    <n v="870"/>
    <n v="6.44"/>
  </r>
  <r>
    <d v="2017-11-04T00:00:00"/>
    <x v="309"/>
    <x v="0"/>
    <x v="6"/>
    <x v="9"/>
    <n v="150"/>
    <n v="965"/>
    <x v="17"/>
    <n v="815"/>
    <n v="6.43"/>
  </r>
  <r>
    <d v="2017-09-09T00:00:00"/>
    <x v="445"/>
    <x v="0"/>
    <x v="0"/>
    <x v="5"/>
    <n v="190"/>
    <n v="1222"/>
    <x v="17"/>
    <n v="1032"/>
    <n v="6.43"/>
  </r>
  <r>
    <d v="2017-09-09T00:00:00"/>
    <x v="473"/>
    <x v="0"/>
    <x v="1"/>
    <x v="9"/>
    <n v="160"/>
    <n v="1029"/>
    <x v="3"/>
    <n v="869"/>
    <n v="6.43"/>
  </r>
  <r>
    <d v="2018-10-03T00:00:00"/>
    <x v="177"/>
    <x v="0"/>
    <x v="3"/>
    <x v="13"/>
    <n v="130"/>
    <n v="836"/>
    <x v="10"/>
    <n v="706"/>
    <n v="6.43"/>
  </r>
  <r>
    <d v="2018-07-27T00:00:00"/>
    <x v="133"/>
    <x v="0"/>
    <x v="1"/>
    <x v="12"/>
    <n v="160"/>
    <n v="1029"/>
    <x v="3"/>
    <n v="869"/>
    <n v="6.43"/>
  </r>
  <r>
    <d v="2017-09-09T00:00:00"/>
    <x v="282"/>
    <x v="0"/>
    <x v="3"/>
    <x v="15"/>
    <n v="130"/>
    <n v="835"/>
    <x v="14"/>
    <n v="705"/>
    <n v="6.42"/>
  </r>
  <r>
    <d v="2017-09-09T00:00:00"/>
    <x v="397"/>
    <x v="0"/>
    <x v="1"/>
    <x v="13"/>
    <n v="160"/>
    <n v="1027"/>
    <x v="2"/>
    <n v="867"/>
    <n v="6.42"/>
  </r>
  <r>
    <d v="2017-11-01T00:00:00"/>
    <x v="121"/>
    <x v="0"/>
    <x v="6"/>
    <x v="8"/>
    <n v="170"/>
    <n v="1092"/>
    <x v="3"/>
    <n v="922"/>
    <n v="6.42"/>
  </r>
  <r>
    <d v="2018-06-23T00:00:00"/>
    <x v="53"/>
    <x v="0"/>
    <x v="0"/>
    <x v="4"/>
    <n v="190"/>
    <n v="1220"/>
    <x v="10"/>
    <n v="1030"/>
    <n v="6.42"/>
  </r>
  <r>
    <d v="2018-06-23T00:00:00"/>
    <x v="17"/>
    <x v="0"/>
    <x v="0"/>
    <x v="4"/>
    <n v="190"/>
    <n v="1220"/>
    <x v="1"/>
    <n v="1030"/>
    <n v="6.42"/>
  </r>
  <r>
    <d v="2018-06-23T00:00:00"/>
    <x v="3"/>
    <x v="0"/>
    <x v="0"/>
    <x v="4"/>
    <n v="190"/>
    <n v="1220"/>
    <x v="3"/>
    <n v="1030"/>
    <n v="6.42"/>
  </r>
  <r>
    <d v="2018-10-03T00:00:00"/>
    <x v="493"/>
    <x v="0"/>
    <x v="3"/>
    <x v="10"/>
    <n v="130"/>
    <n v="835"/>
    <x v="37"/>
    <n v="705"/>
    <n v="6.42"/>
  </r>
  <r>
    <d v="2017-09-09T00:00:00"/>
    <x v="290"/>
    <x v="0"/>
    <x v="1"/>
    <x v="11"/>
    <n v="160"/>
    <n v="1025"/>
    <x v="3"/>
    <n v="865"/>
    <n v="6.41"/>
  </r>
  <r>
    <d v="2017-09-09T00:00:00"/>
    <x v="490"/>
    <x v="0"/>
    <x v="1"/>
    <x v="5"/>
    <n v="160"/>
    <n v="1025"/>
    <x v="6"/>
    <n v="865"/>
    <n v="6.41"/>
  </r>
  <r>
    <d v="2017-11-04T00:00:00"/>
    <x v="491"/>
    <x v="0"/>
    <x v="6"/>
    <x v="8"/>
    <n v="150"/>
    <n v="960"/>
    <x v="3"/>
    <n v="810"/>
    <n v="6.4"/>
  </r>
  <r>
    <d v="2017-09-09T00:00:00"/>
    <x v="243"/>
    <x v="0"/>
    <x v="3"/>
    <x v="9"/>
    <n v="130"/>
    <n v="832"/>
    <x v="3"/>
    <n v="702"/>
    <n v="6.4"/>
  </r>
  <r>
    <d v="2017-11-01T00:00:00"/>
    <x v="1"/>
    <x v="0"/>
    <x v="6"/>
    <x v="2"/>
    <n v="170"/>
    <n v="1088"/>
    <x v="3"/>
    <n v="918"/>
    <n v="6.4"/>
  </r>
  <r>
    <d v="2018-06-23T00:00:00"/>
    <x v="462"/>
    <x v="0"/>
    <x v="0"/>
    <x v="8"/>
    <n v="190"/>
    <n v="1216"/>
    <x v="11"/>
    <n v="1026"/>
    <n v="6.4"/>
  </r>
  <r>
    <d v="2018-06-23T00:00:00"/>
    <x v="188"/>
    <x v="0"/>
    <x v="0"/>
    <x v="6"/>
    <n v="190"/>
    <n v="1215"/>
    <x v="6"/>
    <n v="1025"/>
    <n v="6.39"/>
  </r>
  <r>
    <d v="2018-06-23T00:00:00"/>
    <x v="0"/>
    <x v="0"/>
    <x v="0"/>
    <x v="5"/>
    <n v="190"/>
    <n v="1215"/>
    <x v="8"/>
    <n v="1025"/>
    <n v="6.39"/>
  </r>
  <r>
    <d v="2018-06-23T00:00:00"/>
    <x v="0"/>
    <x v="0"/>
    <x v="0"/>
    <x v="4"/>
    <n v="190"/>
    <n v="1215"/>
    <x v="17"/>
    <n v="1025"/>
    <n v="6.39"/>
  </r>
  <r>
    <d v="2018-06-23T00:00:00"/>
    <x v="3"/>
    <x v="0"/>
    <x v="0"/>
    <x v="4"/>
    <n v="190"/>
    <n v="1215"/>
    <x v="3"/>
    <n v="1025"/>
    <n v="6.39"/>
  </r>
  <r>
    <d v="2017-09-09T00:00:00"/>
    <x v="290"/>
    <x v="0"/>
    <x v="1"/>
    <x v="9"/>
    <n v="160"/>
    <n v="1020"/>
    <x v="1"/>
    <n v="860"/>
    <n v="6.38"/>
  </r>
  <r>
    <d v="2017-09-09T00:00:00"/>
    <x v="319"/>
    <x v="0"/>
    <x v="0"/>
    <x v="5"/>
    <n v="190"/>
    <n v="1212"/>
    <x v="3"/>
    <n v="1022"/>
    <n v="6.38"/>
  </r>
  <r>
    <d v="2017-09-09T00:00:00"/>
    <x v="473"/>
    <x v="0"/>
    <x v="1"/>
    <x v="8"/>
    <n v="160"/>
    <n v="1020"/>
    <x v="19"/>
    <n v="860"/>
    <n v="6.38"/>
  </r>
  <r>
    <d v="2017-09-09T00:00:00"/>
    <x v="338"/>
    <x v="0"/>
    <x v="1"/>
    <x v="13"/>
    <n v="160"/>
    <n v="1020"/>
    <x v="10"/>
    <n v="860"/>
    <n v="6.38"/>
  </r>
  <r>
    <d v="2017-09-09T00:00:00"/>
    <x v="380"/>
    <x v="0"/>
    <x v="3"/>
    <x v="2"/>
    <n v="130"/>
    <n v="830"/>
    <x v="19"/>
    <n v="700"/>
    <n v="6.38"/>
  </r>
  <r>
    <d v="2017-09-09T00:00:00"/>
    <x v="256"/>
    <x v="0"/>
    <x v="3"/>
    <x v="8"/>
    <n v="130"/>
    <n v="830"/>
    <x v="9"/>
    <n v="700"/>
    <n v="6.38"/>
  </r>
  <r>
    <d v="2018-07-27T00:00:00"/>
    <x v="148"/>
    <x v="0"/>
    <x v="1"/>
    <x v="13"/>
    <n v="160"/>
    <n v="1020"/>
    <x v="14"/>
    <n v="860"/>
    <n v="6.38"/>
  </r>
  <r>
    <d v="2015-06-27T00:00:00"/>
    <x v="3"/>
    <x v="1"/>
    <x v="4"/>
    <x v="13"/>
    <n v="200"/>
    <n v="1275"/>
    <x v="26"/>
    <n v="1075"/>
    <n v="6.38"/>
  </r>
  <r>
    <d v="2018-10-03T00:00:00"/>
    <x v="492"/>
    <x v="0"/>
    <x v="3"/>
    <x v="10"/>
    <n v="130"/>
    <n v="830"/>
    <x v="3"/>
    <n v="700"/>
    <n v="6.38"/>
  </r>
  <r>
    <d v="2018-08-25T00:00:00"/>
    <x v="61"/>
    <x v="0"/>
    <x v="3"/>
    <x v="3"/>
    <n v="130"/>
    <n v="830"/>
    <x v="17"/>
    <n v="700"/>
    <n v="6.38"/>
  </r>
  <r>
    <d v="2018-08-25T00:00:00"/>
    <x v="494"/>
    <x v="0"/>
    <x v="3"/>
    <x v="4"/>
    <n v="130"/>
    <n v="830"/>
    <x v="14"/>
    <n v="700"/>
    <n v="6.38"/>
  </r>
  <r>
    <d v="2018-08-25T00:00:00"/>
    <x v="158"/>
    <x v="0"/>
    <x v="3"/>
    <x v="4"/>
    <n v="130"/>
    <n v="830"/>
    <x v="3"/>
    <n v="700"/>
    <n v="6.38"/>
  </r>
  <r>
    <d v="2015-06-27T00:00:00"/>
    <x v="143"/>
    <x v="1"/>
    <x v="4"/>
    <x v="13"/>
    <n v="200"/>
    <n v="1277"/>
    <x v="1"/>
    <n v="1077"/>
    <n v="6.38"/>
  </r>
  <r>
    <d v="2017-09-09T00:00:00"/>
    <x v="463"/>
    <x v="0"/>
    <x v="3"/>
    <x v="14"/>
    <n v="130"/>
    <n v="830"/>
    <x v="34"/>
    <n v="700"/>
    <n v="6.38"/>
  </r>
  <r>
    <d v="2017-09-09T00:00:00"/>
    <x v="423"/>
    <x v="0"/>
    <x v="0"/>
    <x v="13"/>
    <n v="190"/>
    <n v="1210"/>
    <x v="17"/>
    <n v="1020"/>
    <n v="6.37"/>
  </r>
  <r>
    <d v="2018-06-23T00:00:00"/>
    <x v="110"/>
    <x v="0"/>
    <x v="0"/>
    <x v="4"/>
    <n v="190"/>
    <n v="1210"/>
    <x v="5"/>
    <n v="1020"/>
    <n v="6.37"/>
  </r>
  <r>
    <d v="2018-06-23T00:00:00"/>
    <x v="217"/>
    <x v="0"/>
    <x v="0"/>
    <x v="4"/>
    <n v="190"/>
    <n v="1210"/>
    <x v="4"/>
    <n v="1020"/>
    <n v="6.37"/>
  </r>
  <r>
    <d v="2018-08-25T00:00:00"/>
    <x v="11"/>
    <x v="0"/>
    <x v="3"/>
    <x v="11"/>
    <n v="130"/>
    <n v="828"/>
    <x v="1"/>
    <n v="698"/>
    <n v="6.37"/>
  </r>
  <r>
    <d v="2017-11-18T00:00:00"/>
    <x v="467"/>
    <x v="1"/>
    <x v="8"/>
    <x v="6"/>
    <n v="220"/>
    <n v="1400"/>
    <x v="31"/>
    <n v="1180"/>
    <n v="6.36"/>
  </r>
  <r>
    <d v="2017-09-09T00:00:00"/>
    <x v="253"/>
    <x v="0"/>
    <x v="0"/>
    <x v="14"/>
    <n v="190"/>
    <n v="1209"/>
    <x v="12"/>
    <n v="1019"/>
    <n v="6.36"/>
  </r>
  <r>
    <d v="2017-09-09T00:00:00"/>
    <x v="311"/>
    <x v="0"/>
    <x v="3"/>
    <x v="2"/>
    <n v="130"/>
    <n v="825"/>
    <x v="42"/>
    <n v="695"/>
    <n v="6.35"/>
  </r>
  <r>
    <d v="2017-09-09T00:00:00"/>
    <x v="325"/>
    <x v="0"/>
    <x v="3"/>
    <x v="8"/>
    <n v="130"/>
    <n v="825"/>
    <x v="3"/>
    <n v="695"/>
    <n v="6.35"/>
  </r>
  <r>
    <d v="2017-09-09T00:00:00"/>
    <x v="385"/>
    <x v="0"/>
    <x v="3"/>
    <x v="10"/>
    <n v="130"/>
    <n v="825"/>
    <x v="3"/>
    <n v="695"/>
    <n v="6.35"/>
  </r>
  <r>
    <d v="2017-09-09T00:00:00"/>
    <x v="273"/>
    <x v="0"/>
    <x v="3"/>
    <x v="11"/>
    <n v="130"/>
    <n v="825"/>
    <x v="3"/>
    <n v="695"/>
    <n v="6.35"/>
  </r>
  <r>
    <d v="2018-06-23T00:00:00"/>
    <x v="499"/>
    <x v="0"/>
    <x v="0"/>
    <x v="5"/>
    <n v="190"/>
    <n v="1206"/>
    <x v="3"/>
    <n v="1016"/>
    <n v="6.35"/>
  </r>
  <r>
    <d v="2018-10-03T00:00:00"/>
    <x v="33"/>
    <x v="0"/>
    <x v="3"/>
    <x v="11"/>
    <n v="130"/>
    <n v="825"/>
    <x v="10"/>
    <n v="695"/>
    <n v="6.35"/>
  </r>
  <r>
    <d v="2018-08-25T00:00:00"/>
    <x v="304"/>
    <x v="0"/>
    <x v="3"/>
    <x v="11"/>
    <n v="130"/>
    <n v="825"/>
    <x v="3"/>
    <n v="695"/>
    <n v="6.35"/>
  </r>
  <r>
    <d v="2018-08-25T00:00:00"/>
    <x v="304"/>
    <x v="0"/>
    <x v="3"/>
    <x v="2"/>
    <n v="130"/>
    <n v="825"/>
    <x v="3"/>
    <n v="695"/>
    <n v="6.35"/>
  </r>
  <r>
    <d v="2018-08-25T00:00:00"/>
    <x v="304"/>
    <x v="0"/>
    <x v="3"/>
    <x v="20"/>
    <n v="130"/>
    <n v="825"/>
    <x v="16"/>
    <n v="695"/>
    <n v="6.35"/>
  </r>
  <r>
    <d v="2018-08-25T00:00:00"/>
    <x v="494"/>
    <x v="0"/>
    <x v="3"/>
    <x v="8"/>
    <n v="130"/>
    <n v="825"/>
    <x v="17"/>
    <n v="695"/>
    <n v="6.35"/>
  </r>
  <r>
    <d v="2018-08-25T00:00:00"/>
    <x v="494"/>
    <x v="0"/>
    <x v="3"/>
    <x v="3"/>
    <n v="130"/>
    <n v="825"/>
    <x v="37"/>
    <n v="695"/>
    <n v="6.35"/>
  </r>
  <r>
    <d v="2015-06-27T00:00:00"/>
    <x v="152"/>
    <x v="1"/>
    <x v="4"/>
    <x v="9"/>
    <n v="200"/>
    <n v="1270"/>
    <x v="18"/>
    <n v="1070"/>
    <n v="6.35"/>
  </r>
  <r>
    <d v="2018-08-25T00:00:00"/>
    <x v="142"/>
    <x v="0"/>
    <x v="3"/>
    <x v="6"/>
    <n v="130"/>
    <n v="825"/>
    <x v="17"/>
    <n v="695"/>
    <n v="6.35"/>
  </r>
  <r>
    <d v="2017-09-09T00:00:00"/>
    <x v="253"/>
    <x v="0"/>
    <x v="0"/>
    <x v="11"/>
    <n v="190"/>
    <n v="1204"/>
    <x v="1"/>
    <n v="1014"/>
    <n v="6.34"/>
  </r>
  <r>
    <d v="2018-06-23T00:00:00"/>
    <x v="188"/>
    <x v="0"/>
    <x v="0"/>
    <x v="6"/>
    <n v="190"/>
    <n v="1205"/>
    <x v="1"/>
    <n v="1015"/>
    <n v="6.34"/>
  </r>
  <r>
    <d v="2018-07-27T00:00:00"/>
    <x v="300"/>
    <x v="0"/>
    <x v="1"/>
    <x v="8"/>
    <n v="160"/>
    <n v="1015"/>
    <x v="1"/>
    <n v="855"/>
    <n v="6.34"/>
  </r>
  <r>
    <d v="2018-06-23T00:00:00"/>
    <x v="52"/>
    <x v="0"/>
    <x v="0"/>
    <x v="8"/>
    <n v="190"/>
    <n v="1205"/>
    <x v="17"/>
    <n v="1015"/>
    <n v="6.34"/>
  </r>
  <r>
    <d v="2018-06-23T00:00:00"/>
    <x v="52"/>
    <x v="0"/>
    <x v="0"/>
    <x v="8"/>
    <n v="190"/>
    <n v="1205"/>
    <x v="17"/>
    <n v="1015"/>
    <n v="6.34"/>
  </r>
  <r>
    <d v="2018-08-25T00:00:00"/>
    <x v="61"/>
    <x v="0"/>
    <x v="3"/>
    <x v="15"/>
    <n v="130"/>
    <n v="824"/>
    <x v="4"/>
    <n v="694"/>
    <n v="6.34"/>
  </r>
  <r>
    <d v="2017-11-04T00:00:00"/>
    <x v="447"/>
    <x v="0"/>
    <x v="6"/>
    <x v="8"/>
    <n v="150"/>
    <n v="950"/>
    <x v="45"/>
    <n v="800"/>
    <n v="6.33"/>
  </r>
  <r>
    <d v="2017-09-09T00:00:00"/>
    <x v="465"/>
    <x v="0"/>
    <x v="0"/>
    <x v="4"/>
    <n v="190"/>
    <n v="1202"/>
    <x v="3"/>
    <n v="1012"/>
    <n v="6.33"/>
  </r>
  <r>
    <d v="2017-09-09T00:00:00"/>
    <x v="337"/>
    <x v="0"/>
    <x v="0"/>
    <x v="15"/>
    <n v="190"/>
    <n v="1202"/>
    <x v="9"/>
    <n v="1012"/>
    <n v="6.33"/>
  </r>
  <r>
    <d v="2017-11-04T00:00:00"/>
    <x v="436"/>
    <x v="0"/>
    <x v="6"/>
    <x v="15"/>
    <n v="150"/>
    <n v="950"/>
    <x v="19"/>
    <n v="800"/>
    <n v="6.33"/>
  </r>
  <r>
    <d v="2017-11-04T00:00:00"/>
    <x v="477"/>
    <x v="0"/>
    <x v="6"/>
    <x v="9"/>
    <n v="150"/>
    <n v="950"/>
    <x v="1"/>
    <n v="800"/>
    <n v="6.33"/>
  </r>
  <r>
    <d v="2018-06-23T00:00:00"/>
    <x v="0"/>
    <x v="0"/>
    <x v="0"/>
    <x v="5"/>
    <n v="190"/>
    <n v="1202"/>
    <x v="17"/>
    <n v="1012"/>
    <n v="6.33"/>
  </r>
  <r>
    <d v="2018-06-23T00:00:00"/>
    <x v="500"/>
    <x v="0"/>
    <x v="0"/>
    <x v="5"/>
    <n v="190"/>
    <n v="1202"/>
    <x v="1"/>
    <n v="1012"/>
    <n v="6.33"/>
  </r>
  <r>
    <d v="2017-09-09T00:00:00"/>
    <x v="467"/>
    <x v="0"/>
    <x v="0"/>
    <x v="11"/>
    <n v="190"/>
    <n v="1201"/>
    <x v="11"/>
    <n v="1011"/>
    <n v="6.32"/>
  </r>
  <r>
    <d v="2017-09-09T00:00:00"/>
    <x v="423"/>
    <x v="0"/>
    <x v="0"/>
    <x v="10"/>
    <n v="190"/>
    <n v="1201"/>
    <x v="2"/>
    <n v="1011"/>
    <n v="6.32"/>
  </r>
  <r>
    <d v="2017-09-09T00:00:00"/>
    <x v="423"/>
    <x v="0"/>
    <x v="0"/>
    <x v="15"/>
    <n v="190"/>
    <n v="1200"/>
    <x v="2"/>
    <n v="1010"/>
    <n v="6.32"/>
  </r>
  <r>
    <d v="2017-09-09T00:00:00"/>
    <x v="486"/>
    <x v="0"/>
    <x v="0"/>
    <x v="9"/>
    <n v="190"/>
    <n v="1200"/>
    <x v="3"/>
    <n v="1010"/>
    <n v="6.32"/>
  </r>
  <r>
    <d v="2017-09-09T00:00:00"/>
    <x v="486"/>
    <x v="0"/>
    <x v="0"/>
    <x v="13"/>
    <n v="190"/>
    <n v="1200"/>
    <x v="2"/>
    <n v="1010"/>
    <n v="6.32"/>
  </r>
  <r>
    <d v="2017-09-09T00:00:00"/>
    <x v="486"/>
    <x v="0"/>
    <x v="0"/>
    <x v="9"/>
    <n v="190"/>
    <n v="1200"/>
    <x v="5"/>
    <n v="1010"/>
    <n v="6.32"/>
  </r>
  <r>
    <d v="2017-09-09T00:00:00"/>
    <x v="252"/>
    <x v="0"/>
    <x v="0"/>
    <x v="15"/>
    <n v="190"/>
    <n v="1200"/>
    <x v="36"/>
    <n v="1010"/>
    <n v="6.32"/>
  </r>
  <r>
    <d v="2017-09-09T00:00:00"/>
    <x v="252"/>
    <x v="0"/>
    <x v="0"/>
    <x v="9"/>
    <n v="190"/>
    <n v="1200"/>
    <x v="3"/>
    <n v="1010"/>
    <n v="6.32"/>
  </r>
  <r>
    <d v="2017-09-09T00:00:00"/>
    <x v="253"/>
    <x v="0"/>
    <x v="0"/>
    <x v="14"/>
    <n v="190"/>
    <n v="1200"/>
    <x v="1"/>
    <n v="1010"/>
    <n v="6.32"/>
  </r>
  <r>
    <d v="2017-09-09T00:00:00"/>
    <x v="465"/>
    <x v="0"/>
    <x v="0"/>
    <x v="11"/>
    <n v="190"/>
    <n v="1200"/>
    <x v="14"/>
    <n v="1010"/>
    <n v="6.32"/>
  </r>
  <r>
    <d v="2017-09-09T00:00:00"/>
    <x v="465"/>
    <x v="0"/>
    <x v="0"/>
    <x v="10"/>
    <n v="190"/>
    <n v="1200"/>
    <x v="2"/>
    <n v="1010"/>
    <n v="6.32"/>
  </r>
  <r>
    <d v="2017-09-09T00:00:00"/>
    <x v="412"/>
    <x v="0"/>
    <x v="0"/>
    <x v="9"/>
    <n v="190"/>
    <n v="1200"/>
    <x v="8"/>
    <n v="1010"/>
    <n v="6.32"/>
  </r>
  <r>
    <d v="2017-09-09T00:00:00"/>
    <x v="393"/>
    <x v="0"/>
    <x v="0"/>
    <x v="2"/>
    <n v="190"/>
    <n v="1200"/>
    <x v="24"/>
    <n v="1010"/>
    <n v="6.32"/>
  </r>
  <r>
    <d v="2017-09-09T00:00:00"/>
    <x v="393"/>
    <x v="0"/>
    <x v="0"/>
    <x v="9"/>
    <n v="190"/>
    <n v="1200"/>
    <x v="3"/>
    <n v="1010"/>
    <n v="6.32"/>
  </r>
  <r>
    <d v="2017-09-09T00:00:00"/>
    <x v="393"/>
    <x v="0"/>
    <x v="0"/>
    <x v="5"/>
    <n v="190"/>
    <n v="1200"/>
    <x v="3"/>
    <n v="1010"/>
    <n v="6.32"/>
  </r>
  <r>
    <d v="2017-09-09T00:00:00"/>
    <x v="393"/>
    <x v="0"/>
    <x v="0"/>
    <x v="2"/>
    <n v="190"/>
    <n v="1200"/>
    <x v="3"/>
    <n v="1010"/>
    <n v="6.32"/>
  </r>
  <r>
    <d v="2017-09-09T00:00:00"/>
    <x v="309"/>
    <x v="0"/>
    <x v="0"/>
    <x v="2"/>
    <n v="190"/>
    <n v="1201"/>
    <x v="3"/>
    <n v="1011"/>
    <n v="6.32"/>
  </r>
  <r>
    <d v="2017-09-09T00:00:00"/>
    <x v="445"/>
    <x v="0"/>
    <x v="0"/>
    <x v="2"/>
    <n v="190"/>
    <n v="1200"/>
    <x v="3"/>
    <n v="1010"/>
    <n v="6.32"/>
  </r>
  <r>
    <d v="2017-09-09T00:00:00"/>
    <x v="491"/>
    <x v="0"/>
    <x v="0"/>
    <x v="2"/>
    <n v="190"/>
    <n v="1200"/>
    <x v="2"/>
    <n v="1010"/>
    <n v="6.32"/>
  </r>
  <r>
    <d v="2017-09-09T00:00:00"/>
    <x v="491"/>
    <x v="0"/>
    <x v="0"/>
    <x v="2"/>
    <n v="190"/>
    <n v="1200"/>
    <x v="8"/>
    <n v="1010"/>
    <n v="6.32"/>
  </r>
  <r>
    <d v="2017-09-09T00:00:00"/>
    <x v="376"/>
    <x v="0"/>
    <x v="0"/>
    <x v="9"/>
    <n v="190"/>
    <n v="1200"/>
    <x v="3"/>
    <n v="1010"/>
    <n v="6.32"/>
  </r>
  <r>
    <d v="2017-09-09T00:00:00"/>
    <x v="473"/>
    <x v="0"/>
    <x v="0"/>
    <x v="9"/>
    <n v="190"/>
    <n v="1200"/>
    <x v="3"/>
    <n v="1010"/>
    <n v="6.32"/>
  </r>
  <r>
    <d v="2017-09-09T00:00:00"/>
    <x v="460"/>
    <x v="0"/>
    <x v="0"/>
    <x v="9"/>
    <n v="190"/>
    <n v="1200"/>
    <x v="3"/>
    <n v="1010"/>
    <n v="6.32"/>
  </r>
  <r>
    <d v="2017-09-09T00:00:00"/>
    <x v="487"/>
    <x v="0"/>
    <x v="0"/>
    <x v="9"/>
    <n v="190"/>
    <n v="1200"/>
    <x v="1"/>
    <n v="1010"/>
    <n v="6.32"/>
  </r>
  <r>
    <d v="2017-02-11T00:00:00"/>
    <x v="221"/>
    <x v="1"/>
    <x v="8"/>
    <x v="0"/>
    <n v="220"/>
    <n v="1390"/>
    <x v="3"/>
    <n v="1170"/>
    <n v="6.32"/>
  </r>
  <r>
    <d v="2018-06-23T00:00:00"/>
    <x v="187"/>
    <x v="0"/>
    <x v="0"/>
    <x v="11"/>
    <n v="190"/>
    <n v="1200"/>
    <x v="2"/>
    <n v="1010"/>
    <n v="6.32"/>
  </r>
  <r>
    <d v="2018-06-23T00:00:00"/>
    <x v="187"/>
    <x v="0"/>
    <x v="0"/>
    <x v="7"/>
    <n v="190"/>
    <n v="1200"/>
    <x v="10"/>
    <n v="1010"/>
    <n v="6.32"/>
  </r>
  <r>
    <d v="2018-06-23T00:00:00"/>
    <x v="187"/>
    <x v="0"/>
    <x v="0"/>
    <x v="13"/>
    <n v="190"/>
    <n v="1200"/>
    <x v="2"/>
    <n v="1010"/>
    <n v="6.32"/>
  </r>
  <r>
    <d v="2018-06-23T00:00:00"/>
    <x v="187"/>
    <x v="0"/>
    <x v="0"/>
    <x v="12"/>
    <n v="190"/>
    <n v="1200"/>
    <x v="14"/>
    <n v="1010"/>
    <n v="6.32"/>
  </r>
  <r>
    <d v="2018-06-23T00:00:00"/>
    <x v="187"/>
    <x v="0"/>
    <x v="0"/>
    <x v="11"/>
    <n v="190"/>
    <n v="1200"/>
    <x v="14"/>
    <n v="1010"/>
    <n v="6.32"/>
  </r>
  <r>
    <d v="2018-06-23T00:00:00"/>
    <x v="187"/>
    <x v="0"/>
    <x v="0"/>
    <x v="11"/>
    <n v="190"/>
    <n v="1200"/>
    <x v="6"/>
    <n v="1010"/>
    <n v="6.32"/>
  </r>
  <r>
    <d v="2018-06-23T00:00:00"/>
    <x v="188"/>
    <x v="0"/>
    <x v="0"/>
    <x v="8"/>
    <n v="190"/>
    <n v="1200"/>
    <x v="26"/>
    <n v="1010"/>
    <n v="6.32"/>
  </r>
  <r>
    <d v="2018-06-23T00:00:00"/>
    <x v="188"/>
    <x v="0"/>
    <x v="0"/>
    <x v="11"/>
    <n v="190"/>
    <n v="1200"/>
    <x v="1"/>
    <n v="1010"/>
    <n v="6.32"/>
  </r>
  <r>
    <d v="2018-06-23T00:00:00"/>
    <x v="188"/>
    <x v="0"/>
    <x v="0"/>
    <x v="2"/>
    <n v="190"/>
    <n v="1200"/>
    <x v="21"/>
    <n v="1010"/>
    <n v="6.32"/>
  </r>
  <r>
    <d v="2018-06-23T00:00:00"/>
    <x v="188"/>
    <x v="0"/>
    <x v="0"/>
    <x v="9"/>
    <n v="190"/>
    <n v="1200"/>
    <x v="1"/>
    <n v="1010"/>
    <n v="6.32"/>
  </r>
  <r>
    <d v="2018-06-23T00:00:00"/>
    <x v="0"/>
    <x v="0"/>
    <x v="0"/>
    <x v="8"/>
    <n v="190"/>
    <n v="1200"/>
    <x v="8"/>
    <n v="1010"/>
    <n v="6.32"/>
  </r>
  <r>
    <d v="2018-06-23T00:00:00"/>
    <x v="331"/>
    <x v="0"/>
    <x v="0"/>
    <x v="8"/>
    <n v="190"/>
    <n v="1200"/>
    <x v="14"/>
    <n v="1010"/>
    <n v="6.32"/>
  </r>
  <r>
    <d v="2018-06-23T00:00:00"/>
    <x v="331"/>
    <x v="0"/>
    <x v="0"/>
    <x v="4"/>
    <n v="190"/>
    <n v="1200"/>
    <x v="3"/>
    <n v="1010"/>
    <n v="6.32"/>
  </r>
  <r>
    <d v="2018-06-23T00:00:00"/>
    <x v="229"/>
    <x v="0"/>
    <x v="0"/>
    <x v="8"/>
    <n v="190"/>
    <n v="1200"/>
    <x v="24"/>
    <n v="1010"/>
    <n v="6.32"/>
  </r>
  <r>
    <d v="2017-11-01T00:00:00"/>
    <x v="92"/>
    <x v="0"/>
    <x v="6"/>
    <x v="5"/>
    <n v="170"/>
    <n v="1075"/>
    <x v="1"/>
    <n v="905"/>
    <n v="6.32"/>
  </r>
  <r>
    <d v="2018-06-23T00:00:00"/>
    <x v="66"/>
    <x v="0"/>
    <x v="0"/>
    <x v="8"/>
    <n v="190"/>
    <n v="1200"/>
    <x v="2"/>
    <n v="1010"/>
    <n v="6.32"/>
  </r>
  <r>
    <d v="2018-06-23T00:00:00"/>
    <x v="66"/>
    <x v="0"/>
    <x v="0"/>
    <x v="8"/>
    <n v="190"/>
    <n v="1200"/>
    <x v="17"/>
    <n v="1010"/>
    <n v="6.32"/>
  </r>
  <r>
    <d v="2018-06-23T00:00:00"/>
    <x v="66"/>
    <x v="0"/>
    <x v="0"/>
    <x v="5"/>
    <n v="190"/>
    <n v="1200"/>
    <x v="17"/>
    <n v="1010"/>
    <n v="6.32"/>
  </r>
  <r>
    <d v="2018-06-23T00:00:00"/>
    <x v="66"/>
    <x v="0"/>
    <x v="0"/>
    <x v="8"/>
    <n v="190"/>
    <n v="1200"/>
    <x v="17"/>
    <n v="1010"/>
    <n v="6.32"/>
  </r>
  <r>
    <d v="2018-06-23T00:00:00"/>
    <x v="123"/>
    <x v="0"/>
    <x v="0"/>
    <x v="5"/>
    <n v="190"/>
    <n v="1200"/>
    <x v="14"/>
    <n v="1010"/>
    <n v="6.32"/>
  </r>
  <r>
    <d v="2018-06-23T00:00:00"/>
    <x v="53"/>
    <x v="0"/>
    <x v="0"/>
    <x v="5"/>
    <n v="190"/>
    <n v="1200"/>
    <x v="13"/>
    <n v="1010"/>
    <n v="6.32"/>
  </r>
  <r>
    <d v="2018-06-23T00:00:00"/>
    <x v="53"/>
    <x v="0"/>
    <x v="0"/>
    <x v="19"/>
    <n v="190"/>
    <n v="1200"/>
    <x v="17"/>
    <n v="1010"/>
    <n v="6.32"/>
  </r>
  <r>
    <d v="2018-06-23T00:00:00"/>
    <x v="53"/>
    <x v="0"/>
    <x v="0"/>
    <x v="4"/>
    <n v="190"/>
    <n v="1200"/>
    <x v="3"/>
    <n v="1010"/>
    <n v="6.32"/>
  </r>
  <r>
    <d v="2018-08-25T00:00:00"/>
    <x v="48"/>
    <x v="0"/>
    <x v="9"/>
    <x v="19"/>
    <n v="190"/>
    <n v="1200"/>
    <x v="17"/>
    <n v="1010"/>
    <n v="6.32"/>
  </r>
  <r>
    <d v="2018-06-23T00:00:00"/>
    <x v="104"/>
    <x v="0"/>
    <x v="0"/>
    <x v="4"/>
    <n v="190"/>
    <n v="1200"/>
    <x v="1"/>
    <n v="1010"/>
    <n v="6.32"/>
  </r>
  <r>
    <d v="2018-06-23T00:00:00"/>
    <x v="55"/>
    <x v="0"/>
    <x v="0"/>
    <x v="8"/>
    <n v="190"/>
    <n v="1200"/>
    <x v="3"/>
    <n v="1010"/>
    <n v="6.32"/>
  </r>
  <r>
    <d v="2018-06-23T00:00:00"/>
    <x v="303"/>
    <x v="0"/>
    <x v="0"/>
    <x v="5"/>
    <n v="190"/>
    <n v="1200"/>
    <x v="1"/>
    <n v="1010"/>
    <n v="6.32"/>
  </r>
  <r>
    <d v="2018-06-23T00:00:00"/>
    <x v="203"/>
    <x v="0"/>
    <x v="0"/>
    <x v="8"/>
    <n v="190"/>
    <n v="1200"/>
    <x v="3"/>
    <n v="1010"/>
    <n v="6.32"/>
  </r>
  <r>
    <d v="2018-06-23T00:00:00"/>
    <x v="6"/>
    <x v="0"/>
    <x v="0"/>
    <x v="4"/>
    <n v="190"/>
    <n v="1200"/>
    <x v="2"/>
    <n v="1010"/>
    <n v="6.32"/>
  </r>
  <r>
    <d v="2018-06-23T00:00:00"/>
    <x v="112"/>
    <x v="0"/>
    <x v="0"/>
    <x v="8"/>
    <n v="190"/>
    <n v="1200"/>
    <x v="4"/>
    <n v="1010"/>
    <n v="6.32"/>
  </r>
  <r>
    <d v="2018-06-23T00:00:00"/>
    <x v="190"/>
    <x v="0"/>
    <x v="0"/>
    <x v="4"/>
    <n v="190"/>
    <n v="1200"/>
    <x v="3"/>
    <n v="1010"/>
    <n v="6.32"/>
  </r>
  <r>
    <d v="2018-06-23T00:00:00"/>
    <x v="492"/>
    <x v="0"/>
    <x v="0"/>
    <x v="4"/>
    <n v="190"/>
    <n v="1200"/>
    <x v="19"/>
    <n v="1010"/>
    <n v="6.32"/>
  </r>
  <r>
    <d v="2018-08-25T00:00:00"/>
    <x v="137"/>
    <x v="0"/>
    <x v="3"/>
    <x v="2"/>
    <n v="130"/>
    <n v="822"/>
    <x v="17"/>
    <n v="692"/>
    <n v="6.32"/>
  </r>
  <r>
    <d v="2018-08-25T00:00:00"/>
    <x v="88"/>
    <x v="0"/>
    <x v="3"/>
    <x v="10"/>
    <n v="130"/>
    <n v="821"/>
    <x v="1"/>
    <n v="691"/>
    <n v="6.32"/>
  </r>
  <r>
    <d v="2017-09-09T00:00:00"/>
    <x v="375"/>
    <x v="0"/>
    <x v="1"/>
    <x v="3"/>
    <n v="160"/>
    <n v="1009"/>
    <x v="20"/>
    <n v="849"/>
    <n v="6.31"/>
  </r>
  <r>
    <d v="2017-09-09T00:00:00"/>
    <x v="426"/>
    <x v="0"/>
    <x v="0"/>
    <x v="13"/>
    <n v="190"/>
    <n v="1199"/>
    <x v="10"/>
    <n v="1009"/>
    <n v="6.31"/>
  </r>
  <r>
    <d v="2017-09-09T00:00:00"/>
    <x v="465"/>
    <x v="0"/>
    <x v="0"/>
    <x v="12"/>
    <n v="190"/>
    <n v="1199"/>
    <x v="19"/>
    <n v="1009"/>
    <n v="6.31"/>
  </r>
  <r>
    <d v="2017-09-09T00:00:00"/>
    <x v="465"/>
    <x v="0"/>
    <x v="0"/>
    <x v="15"/>
    <n v="190"/>
    <n v="1199"/>
    <x v="19"/>
    <n v="1009"/>
    <n v="6.31"/>
  </r>
  <r>
    <d v="2017-09-09T00:00:00"/>
    <x v="488"/>
    <x v="0"/>
    <x v="0"/>
    <x v="14"/>
    <n v="190"/>
    <n v="1199"/>
    <x v="12"/>
    <n v="1009"/>
    <n v="6.31"/>
  </r>
  <r>
    <d v="2017-09-09T00:00:00"/>
    <x v="468"/>
    <x v="0"/>
    <x v="0"/>
    <x v="14"/>
    <n v="190"/>
    <n v="1199"/>
    <x v="3"/>
    <n v="1009"/>
    <n v="6.31"/>
  </r>
  <r>
    <d v="2017-09-09T00:00:00"/>
    <x v="362"/>
    <x v="0"/>
    <x v="1"/>
    <x v="11"/>
    <n v="160"/>
    <n v="1010"/>
    <x v="1"/>
    <n v="850"/>
    <n v="6.31"/>
  </r>
  <r>
    <d v="2017-09-09T00:00:00"/>
    <x v="456"/>
    <x v="0"/>
    <x v="1"/>
    <x v="9"/>
    <n v="160"/>
    <n v="1010"/>
    <x v="20"/>
    <n v="850"/>
    <n v="6.31"/>
  </r>
  <r>
    <d v="2017-09-09T00:00:00"/>
    <x v="379"/>
    <x v="0"/>
    <x v="3"/>
    <x v="2"/>
    <n v="130"/>
    <n v="820"/>
    <x v="35"/>
    <n v="690"/>
    <n v="6.31"/>
  </r>
  <r>
    <d v="2017-09-09T00:00:00"/>
    <x v="345"/>
    <x v="0"/>
    <x v="3"/>
    <x v="15"/>
    <n v="130"/>
    <n v="820"/>
    <x v="3"/>
    <n v="690"/>
    <n v="6.31"/>
  </r>
  <r>
    <d v="2017-09-09T00:00:00"/>
    <x v="340"/>
    <x v="0"/>
    <x v="3"/>
    <x v="21"/>
    <n v="130"/>
    <n v="820"/>
    <x v="3"/>
    <n v="690"/>
    <n v="6.31"/>
  </r>
  <r>
    <d v="2017-09-09T00:00:00"/>
    <x v="2"/>
    <x v="0"/>
    <x v="3"/>
    <x v="10"/>
    <n v="130"/>
    <n v="820"/>
    <x v="14"/>
    <n v="690"/>
    <n v="6.31"/>
  </r>
  <r>
    <d v="2018-06-23T00:00:00"/>
    <x v="331"/>
    <x v="0"/>
    <x v="0"/>
    <x v="4"/>
    <n v="190"/>
    <n v="1199"/>
    <x v="3"/>
    <n v="1009"/>
    <n v="6.31"/>
  </r>
  <r>
    <d v="2018-06-23T00:00:00"/>
    <x v="66"/>
    <x v="0"/>
    <x v="0"/>
    <x v="22"/>
    <n v="190"/>
    <n v="1198"/>
    <x v="17"/>
    <n v="1008"/>
    <n v="6.31"/>
  </r>
  <r>
    <d v="2018-06-23T00:00:00"/>
    <x v="52"/>
    <x v="0"/>
    <x v="0"/>
    <x v="22"/>
    <n v="190"/>
    <n v="1198"/>
    <x v="1"/>
    <n v="1008"/>
    <n v="6.31"/>
  </r>
  <r>
    <d v="2017-09-09T00:00:00"/>
    <x v="498"/>
    <x v="0"/>
    <x v="2"/>
    <x v="2"/>
    <n v="160"/>
    <n v="1010"/>
    <x v="3"/>
    <n v="850"/>
    <n v="6.31"/>
  </r>
  <r>
    <d v="2018-06-23T00:00:00"/>
    <x v="67"/>
    <x v="0"/>
    <x v="0"/>
    <x v="8"/>
    <n v="190"/>
    <n v="1199"/>
    <x v="3"/>
    <n v="1009"/>
    <n v="6.31"/>
  </r>
  <r>
    <d v="2018-10-03T00:00:00"/>
    <x v="449"/>
    <x v="0"/>
    <x v="3"/>
    <x v="10"/>
    <n v="130"/>
    <n v="820"/>
    <x v="3"/>
    <n v="690"/>
    <n v="6.31"/>
  </r>
  <r>
    <d v="2018-10-03T00:00:00"/>
    <x v="449"/>
    <x v="0"/>
    <x v="3"/>
    <x v="13"/>
    <n v="130"/>
    <n v="820"/>
    <x v="3"/>
    <n v="690"/>
    <n v="6.31"/>
  </r>
  <r>
    <d v="2018-06-23T00:00:00"/>
    <x v="493"/>
    <x v="0"/>
    <x v="0"/>
    <x v="8"/>
    <n v="190"/>
    <n v="1198"/>
    <x v="10"/>
    <n v="1008"/>
    <n v="6.31"/>
  </r>
  <r>
    <d v="2018-08-25T00:00:00"/>
    <x v="304"/>
    <x v="0"/>
    <x v="3"/>
    <x v="8"/>
    <n v="130"/>
    <n v="820"/>
    <x v="11"/>
    <n v="690"/>
    <n v="6.31"/>
  </r>
  <r>
    <d v="2018-08-25T00:00:00"/>
    <x v="39"/>
    <x v="0"/>
    <x v="3"/>
    <x v="19"/>
    <n v="130"/>
    <n v="820"/>
    <x v="17"/>
    <n v="690"/>
    <n v="6.31"/>
  </r>
  <r>
    <d v="2018-08-25T00:00:00"/>
    <x v="68"/>
    <x v="0"/>
    <x v="9"/>
    <x v="1"/>
    <n v="190"/>
    <n v="1198"/>
    <x v="1"/>
    <n v="1008"/>
    <n v="6.31"/>
  </r>
  <r>
    <d v="2018-08-25T00:00:00"/>
    <x v="59"/>
    <x v="0"/>
    <x v="3"/>
    <x v="3"/>
    <n v="130"/>
    <n v="820"/>
    <x v="16"/>
    <n v="690"/>
    <n v="6.31"/>
  </r>
  <r>
    <d v="2018-08-25T00:00:00"/>
    <x v="11"/>
    <x v="0"/>
    <x v="3"/>
    <x v="10"/>
    <n v="130"/>
    <n v="820"/>
    <x v="3"/>
    <n v="690"/>
    <n v="6.31"/>
  </r>
  <r>
    <d v="2018-06-23T00:00:00"/>
    <x v="74"/>
    <x v="0"/>
    <x v="0"/>
    <x v="8"/>
    <n v="190"/>
    <n v="1199"/>
    <x v="1"/>
    <n v="1009"/>
    <n v="6.31"/>
  </r>
  <r>
    <d v="2015-12-29T00:00:00"/>
    <x v="417"/>
    <x v="1"/>
    <x v="4"/>
    <x v="13"/>
    <n v="200"/>
    <n v="1261"/>
    <x v="1"/>
    <n v="1061"/>
    <n v="6.3"/>
  </r>
  <r>
    <d v="2018-10-03T00:00:00"/>
    <x v="33"/>
    <x v="0"/>
    <x v="3"/>
    <x v="8"/>
    <n v="130"/>
    <n v="819"/>
    <x v="13"/>
    <n v="689"/>
    <n v="6.3"/>
  </r>
  <r>
    <d v="2017-02-11T00:00:00"/>
    <x v="7"/>
    <x v="1"/>
    <x v="8"/>
    <x v="0"/>
    <n v="220"/>
    <n v="1385"/>
    <x v="1"/>
    <n v="1165"/>
    <n v="6.3"/>
  </r>
  <r>
    <d v="2018-06-23T00:00:00"/>
    <x v="187"/>
    <x v="0"/>
    <x v="0"/>
    <x v="10"/>
    <n v="190"/>
    <n v="1195"/>
    <x v="1"/>
    <n v="1005"/>
    <n v="6.29"/>
  </r>
  <r>
    <d v="2018-06-23T00:00:00"/>
    <x v="123"/>
    <x v="0"/>
    <x v="0"/>
    <x v="5"/>
    <n v="190"/>
    <n v="1196"/>
    <x v="3"/>
    <n v="1006"/>
    <n v="6.29"/>
  </r>
  <r>
    <d v="2017-11-01T00:00:00"/>
    <x v="387"/>
    <x v="0"/>
    <x v="6"/>
    <x v="10"/>
    <n v="170"/>
    <n v="1070"/>
    <x v="36"/>
    <n v="900"/>
    <n v="6.29"/>
  </r>
  <r>
    <d v="2018-06-23T00:00:00"/>
    <x v="181"/>
    <x v="0"/>
    <x v="0"/>
    <x v="8"/>
    <n v="190"/>
    <n v="1195"/>
    <x v="5"/>
    <n v="1005"/>
    <n v="6.29"/>
  </r>
  <r>
    <d v="2018-08-25T00:00:00"/>
    <x v="134"/>
    <x v="0"/>
    <x v="3"/>
    <x v="4"/>
    <n v="130"/>
    <n v="818"/>
    <x v="17"/>
    <n v="688"/>
    <n v="6.29"/>
  </r>
  <r>
    <d v="2015-11-14T00:00:00"/>
    <x v="334"/>
    <x v="1"/>
    <x v="4"/>
    <x v="2"/>
    <n v="200"/>
    <n v="1257"/>
    <x v="7"/>
    <n v="1057"/>
    <n v="6.28"/>
  </r>
  <r>
    <d v="2017-09-09T00:00:00"/>
    <x v="473"/>
    <x v="0"/>
    <x v="0"/>
    <x v="11"/>
    <n v="190"/>
    <n v="1194"/>
    <x v="8"/>
    <n v="1004"/>
    <n v="6.28"/>
  </r>
  <r>
    <d v="2018-08-25T00:00:00"/>
    <x v="158"/>
    <x v="0"/>
    <x v="3"/>
    <x v="5"/>
    <n v="130"/>
    <n v="816"/>
    <x v="17"/>
    <n v="686"/>
    <n v="6.28"/>
  </r>
  <r>
    <d v="2018-06-23T00:00:00"/>
    <x v="0"/>
    <x v="0"/>
    <x v="0"/>
    <x v="2"/>
    <n v="190"/>
    <n v="1191"/>
    <x v="8"/>
    <n v="1001"/>
    <n v="6.27"/>
  </r>
  <r>
    <d v="2018-10-03T00:00:00"/>
    <x v="492"/>
    <x v="0"/>
    <x v="3"/>
    <x v="15"/>
    <n v="130"/>
    <n v="815"/>
    <x v="10"/>
    <n v="685"/>
    <n v="6.27"/>
  </r>
  <r>
    <d v="2018-10-03T00:00:00"/>
    <x v="33"/>
    <x v="0"/>
    <x v="3"/>
    <x v="2"/>
    <n v="130"/>
    <n v="815"/>
    <x v="0"/>
    <n v="685"/>
    <n v="6.27"/>
  </r>
  <r>
    <d v="2018-08-25T00:00:00"/>
    <x v="352"/>
    <x v="0"/>
    <x v="3"/>
    <x v="5"/>
    <n v="130"/>
    <n v="815"/>
    <x v="17"/>
    <n v="685"/>
    <n v="6.27"/>
  </r>
  <r>
    <d v="2018-08-25T00:00:00"/>
    <x v="143"/>
    <x v="0"/>
    <x v="3"/>
    <x v="9"/>
    <n v="130"/>
    <n v="815"/>
    <x v="14"/>
    <n v="685"/>
    <n v="6.27"/>
  </r>
  <r>
    <d v="2018-08-25T00:00:00"/>
    <x v="10"/>
    <x v="0"/>
    <x v="3"/>
    <x v="19"/>
    <n v="130"/>
    <n v="815"/>
    <x v="5"/>
    <n v="685"/>
    <n v="6.27"/>
  </r>
  <r>
    <d v="2017-09-09T00:00:00"/>
    <x v="411"/>
    <x v="0"/>
    <x v="0"/>
    <x v="10"/>
    <n v="190"/>
    <n v="1190"/>
    <x v="8"/>
    <n v="1000"/>
    <n v="6.26"/>
  </r>
  <r>
    <d v="2017-09-09T00:00:00"/>
    <x v="426"/>
    <x v="0"/>
    <x v="0"/>
    <x v="11"/>
    <n v="190"/>
    <n v="1190"/>
    <x v="6"/>
    <n v="1000"/>
    <n v="6.26"/>
  </r>
  <r>
    <d v="2017-09-09T00:00:00"/>
    <x v="393"/>
    <x v="0"/>
    <x v="0"/>
    <x v="9"/>
    <n v="190"/>
    <n v="1190"/>
    <x v="3"/>
    <n v="1000"/>
    <n v="6.26"/>
  </r>
  <r>
    <d v="2017-09-09T00:00:00"/>
    <x v="490"/>
    <x v="0"/>
    <x v="0"/>
    <x v="14"/>
    <n v="190"/>
    <n v="1189"/>
    <x v="3"/>
    <n v="999"/>
    <n v="6.26"/>
  </r>
  <r>
    <d v="2017-09-09T00:00:00"/>
    <x v="460"/>
    <x v="0"/>
    <x v="0"/>
    <x v="11"/>
    <n v="190"/>
    <n v="1190"/>
    <x v="5"/>
    <n v="1000"/>
    <n v="6.26"/>
  </r>
  <r>
    <d v="2018-06-23T00:00:00"/>
    <x v="187"/>
    <x v="0"/>
    <x v="0"/>
    <x v="10"/>
    <n v="190"/>
    <n v="1190"/>
    <x v="5"/>
    <n v="1000"/>
    <n v="6.26"/>
  </r>
  <r>
    <d v="2018-06-23T00:00:00"/>
    <x v="187"/>
    <x v="0"/>
    <x v="0"/>
    <x v="15"/>
    <n v="190"/>
    <n v="1190"/>
    <x v="3"/>
    <n v="1000"/>
    <n v="6.26"/>
  </r>
  <r>
    <d v="2018-06-23T00:00:00"/>
    <x v="229"/>
    <x v="0"/>
    <x v="0"/>
    <x v="8"/>
    <n v="190"/>
    <n v="1189"/>
    <x v="3"/>
    <n v="999"/>
    <n v="6.26"/>
  </r>
  <r>
    <d v="2018-06-23T00:00:00"/>
    <x v="180"/>
    <x v="0"/>
    <x v="0"/>
    <x v="8"/>
    <n v="190"/>
    <n v="1189"/>
    <x v="1"/>
    <n v="999"/>
    <n v="6.26"/>
  </r>
  <r>
    <d v="2017-09-09T00:00:00"/>
    <x v="202"/>
    <x v="0"/>
    <x v="2"/>
    <x v="3"/>
    <n v="160"/>
    <n v="1001"/>
    <x v="3"/>
    <n v="841"/>
    <n v="6.26"/>
  </r>
  <r>
    <d v="2018-06-23T00:00:00"/>
    <x v="131"/>
    <x v="0"/>
    <x v="0"/>
    <x v="4"/>
    <n v="190"/>
    <n v="1190"/>
    <x v="4"/>
    <n v="1000"/>
    <n v="6.26"/>
  </r>
  <r>
    <d v="2018-06-23T00:00:00"/>
    <x v="17"/>
    <x v="0"/>
    <x v="0"/>
    <x v="5"/>
    <n v="190"/>
    <n v="1190"/>
    <x v="22"/>
    <n v="1000"/>
    <n v="6.26"/>
  </r>
  <r>
    <d v="2018-10-03T00:00:00"/>
    <x v="33"/>
    <x v="0"/>
    <x v="3"/>
    <x v="2"/>
    <n v="130"/>
    <n v="814"/>
    <x v="14"/>
    <n v="684"/>
    <n v="6.26"/>
  </r>
  <r>
    <d v="2018-08-25T00:00:00"/>
    <x v="450"/>
    <x v="0"/>
    <x v="9"/>
    <x v="4"/>
    <n v="190"/>
    <n v="1190"/>
    <x v="3"/>
    <n v="1000"/>
    <n v="6.26"/>
  </r>
  <r>
    <d v="2018-08-25T00:00:00"/>
    <x v="158"/>
    <x v="0"/>
    <x v="3"/>
    <x v="5"/>
    <n v="130"/>
    <n v="814"/>
    <x v="17"/>
    <n v="684"/>
    <n v="6.26"/>
  </r>
  <r>
    <d v="2017-11-01T00:00:00"/>
    <x v="455"/>
    <x v="0"/>
    <x v="6"/>
    <x v="9"/>
    <n v="170"/>
    <n v="1065"/>
    <x v="3"/>
    <n v="895"/>
    <n v="6.26"/>
  </r>
  <r>
    <d v="2015-11-14T00:00:00"/>
    <x v="501"/>
    <x v="1"/>
    <x v="4"/>
    <x v="1"/>
    <n v="200"/>
    <n v="1250"/>
    <x v="3"/>
    <n v="1050"/>
    <n v="6.25"/>
  </r>
  <r>
    <d v="2015-11-14T00:00:00"/>
    <x v="260"/>
    <x v="1"/>
    <x v="4"/>
    <x v="0"/>
    <n v="200"/>
    <n v="1250"/>
    <x v="14"/>
    <n v="1050"/>
    <n v="6.25"/>
  </r>
  <r>
    <d v="2017-09-09T00:00:00"/>
    <x v="454"/>
    <x v="0"/>
    <x v="1"/>
    <x v="9"/>
    <n v="160"/>
    <n v="1000"/>
    <x v="3"/>
    <n v="840"/>
    <n v="6.25"/>
  </r>
  <r>
    <d v="2017-09-09T00:00:00"/>
    <x v="375"/>
    <x v="0"/>
    <x v="1"/>
    <x v="9"/>
    <n v="160"/>
    <n v="1000"/>
    <x v="21"/>
    <n v="840"/>
    <n v="6.25"/>
  </r>
  <r>
    <d v="2017-09-09T00:00:00"/>
    <x v="375"/>
    <x v="0"/>
    <x v="1"/>
    <x v="5"/>
    <n v="160"/>
    <n v="1000"/>
    <x v="1"/>
    <n v="840"/>
    <n v="6.25"/>
  </r>
  <r>
    <d v="2017-09-09T00:00:00"/>
    <x v="359"/>
    <x v="0"/>
    <x v="1"/>
    <x v="9"/>
    <n v="160"/>
    <n v="1000"/>
    <x v="14"/>
    <n v="840"/>
    <n v="6.25"/>
  </r>
  <r>
    <d v="2017-09-09T00:00:00"/>
    <x v="431"/>
    <x v="0"/>
    <x v="1"/>
    <x v="8"/>
    <n v="160"/>
    <n v="1000"/>
    <x v="1"/>
    <n v="840"/>
    <n v="6.25"/>
  </r>
  <r>
    <d v="2017-09-09T00:00:00"/>
    <x v="467"/>
    <x v="0"/>
    <x v="1"/>
    <x v="9"/>
    <n v="160"/>
    <n v="1000"/>
    <x v="1"/>
    <n v="840"/>
    <n v="6.25"/>
  </r>
  <r>
    <d v="2017-09-09T00:00:00"/>
    <x v="426"/>
    <x v="0"/>
    <x v="1"/>
    <x v="8"/>
    <n v="160"/>
    <n v="1000"/>
    <x v="1"/>
    <n v="840"/>
    <n v="6.25"/>
  </r>
  <r>
    <d v="2017-09-09T00:00:00"/>
    <x v="412"/>
    <x v="0"/>
    <x v="1"/>
    <x v="8"/>
    <n v="160"/>
    <n v="1000"/>
    <x v="3"/>
    <n v="840"/>
    <n v="6.25"/>
  </r>
  <r>
    <d v="2017-09-09T00:00:00"/>
    <x v="481"/>
    <x v="0"/>
    <x v="1"/>
    <x v="0"/>
    <n v="160"/>
    <n v="1000"/>
    <x v="1"/>
    <n v="840"/>
    <n v="6.25"/>
  </r>
  <r>
    <d v="2017-09-09T00:00:00"/>
    <x v="490"/>
    <x v="0"/>
    <x v="1"/>
    <x v="9"/>
    <n v="160"/>
    <n v="1000"/>
    <x v="6"/>
    <n v="840"/>
    <n v="6.25"/>
  </r>
  <r>
    <d v="2017-09-09T00:00:00"/>
    <x v="475"/>
    <x v="0"/>
    <x v="1"/>
    <x v="11"/>
    <n v="160"/>
    <n v="1000"/>
    <x v="20"/>
    <n v="840"/>
    <n v="6.25"/>
  </r>
  <r>
    <d v="2017-09-09T00:00:00"/>
    <x v="477"/>
    <x v="0"/>
    <x v="1"/>
    <x v="11"/>
    <n v="160"/>
    <n v="1000"/>
    <x v="11"/>
    <n v="840"/>
    <n v="6.25"/>
  </r>
  <r>
    <d v="2017-09-09T00:00:00"/>
    <x v="367"/>
    <x v="0"/>
    <x v="1"/>
    <x v="9"/>
    <n v="160"/>
    <n v="1000"/>
    <x v="13"/>
    <n v="840"/>
    <n v="6.25"/>
  </r>
  <r>
    <d v="2017-09-09T00:00:00"/>
    <x v="417"/>
    <x v="0"/>
    <x v="1"/>
    <x v="14"/>
    <n v="160"/>
    <n v="1000"/>
    <x v="37"/>
    <n v="840"/>
    <n v="6.25"/>
  </r>
  <r>
    <d v="2017-09-09T00:00:00"/>
    <x v="416"/>
    <x v="0"/>
    <x v="2"/>
    <x v="12"/>
    <n v="160"/>
    <n v="1000"/>
    <x v="3"/>
    <n v="840"/>
    <n v="6.25"/>
  </r>
  <r>
    <d v="2015-08-22T00:00:00"/>
    <x v="332"/>
    <x v="1"/>
    <x v="4"/>
    <x v="14"/>
    <n v="200"/>
    <n v="1250"/>
    <x v="5"/>
    <n v="1050"/>
    <n v="6.25"/>
  </r>
  <r>
    <d v="2018-06-23T00:00:00"/>
    <x v="188"/>
    <x v="0"/>
    <x v="0"/>
    <x v="10"/>
    <n v="190"/>
    <n v="1187"/>
    <x v="3"/>
    <n v="997"/>
    <n v="6.25"/>
  </r>
  <r>
    <d v="2015-12-29T00:00:00"/>
    <x v="299"/>
    <x v="1"/>
    <x v="4"/>
    <x v="11"/>
    <n v="200"/>
    <n v="1250"/>
    <x v="3"/>
    <n v="1050"/>
    <n v="6.25"/>
  </r>
  <r>
    <d v="2015-12-29T00:00:00"/>
    <x v="280"/>
    <x v="1"/>
    <x v="4"/>
    <x v="11"/>
    <n v="200"/>
    <n v="1250"/>
    <x v="8"/>
    <n v="1050"/>
    <n v="6.25"/>
  </r>
  <r>
    <d v="2018-07-27T00:00:00"/>
    <x v="349"/>
    <x v="0"/>
    <x v="1"/>
    <x v="12"/>
    <n v="160"/>
    <n v="1000"/>
    <x v="2"/>
    <n v="840"/>
    <n v="6.25"/>
  </r>
  <r>
    <d v="2018-06-23T00:00:00"/>
    <x v="302"/>
    <x v="0"/>
    <x v="0"/>
    <x v="5"/>
    <n v="190"/>
    <n v="1188"/>
    <x v="3"/>
    <n v="998"/>
    <n v="6.25"/>
  </r>
  <r>
    <d v="2018-07-27T00:00:00"/>
    <x v="502"/>
    <x v="0"/>
    <x v="1"/>
    <x v="12"/>
    <n v="160"/>
    <n v="1000"/>
    <x v="4"/>
    <n v="840"/>
    <n v="6.25"/>
  </r>
  <r>
    <d v="2015-08-22T00:00:00"/>
    <x v="177"/>
    <x v="1"/>
    <x v="4"/>
    <x v="0"/>
    <n v="200"/>
    <n v="1250"/>
    <x v="8"/>
    <n v="1050"/>
    <n v="6.25"/>
  </r>
  <r>
    <d v="2017-09-09T00:00:00"/>
    <x v="134"/>
    <x v="0"/>
    <x v="2"/>
    <x v="2"/>
    <n v="160"/>
    <n v="1000"/>
    <x v="14"/>
    <n v="840"/>
    <n v="6.25"/>
  </r>
  <r>
    <d v="2015-06-27T00:00:00"/>
    <x v="142"/>
    <x v="1"/>
    <x v="4"/>
    <x v="11"/>
    <n v="200"/>
    <n v="1250"/>
    <x v="36"/>
    <n v="1050"/>
    <n v="6.25"/>
  </r>
  <r>
    <d v="2017-09-09T00:00:00"/>
    <x v="337"/>
    <x v="0"/>
    <x v="1"/>
    <x v="3"/>
    <n v="160"/>
    <n v="999"/>
    <x v="1"/>
    <n v="839"/>
    <n v="6.24"/>
  </r>
  <r>
    <d v="2017-09-09T00:00:00"/>
    <x v="485"/>
    <x v="0"/>
    <x v="1"/>
    <x v="9"/>
    <n v="160"/>
    <n v="999"/>
    <x v="3"/>
    <n v="839"/>
    <n v="6.24"/>
  </r>
  <r>
    <d v="2017-09-09T00:00:00"/>
    <x v="448"/>
    <x v="0"/>
    <x v="1"/>
    <x v="11"/>
    <n v="160"/>
    <n v="998"/>
    <x v="1"/>
    <n v="838"/>
    <n v="6.24"/>
  </r>
  <r>
    <d v="2017-09-09T00:00:00"/>
    <x v="157"/>
    <x v="0"/>
    <x v="2"/>
    <x v="15"/>
    <n v="160"/>
    <n v="999"/>
    <x v="1"/>
    <n v="839"/>
    <n v="6.24"/>
  </r>
  <r>
    <d v="2018-06-23T00:00:00"/>
    <x v="187"/>
    <x v="0"/>
    <x v="0"/>
    <x v="11"/>
    <n v="190"/>
    <n v="1186"/>
    <x v="14"/>
    <n v="996"/>
    <n v="6.24"/>
  </r>
  <r>
    <d v="2018-06-23T00:00:00"/>
    <x v="187"/>
    <x v="0"/>
    <x v="0"/>
    <x v="10"/>
    <n v="190"/>
    <n v="1186"/>
    <x v="3"/>
    <n v="996"/>
    <n v="6.24"/>
  </r>
  <r>
    <d v="2017-11-01T00:00:00"/>
    <x v="341"/>
    <x v="0"/>
    <x v="6"/>
    <x v="8"/>
    <n v="170"/>
    <n v="1060"/>
    <x v="10"/>
    <n v="890"/>
    <n v="6.24"/>
  </r>
  <r>
    <d v="2015-11-14T00:00:00"/>
    <x v="246"/>
    <x v="1"/>
    <x v="4"/>
    <x v="20"/>
    <n v="200"/>
    <n v="1248"/>
    <x v="2"/>
    <n v="1048"/>
    <n v="6.24"/>
  </r>
  <r>
    <d v="2018-06-23T00:00:00"/>
    <x v="55"/>
    <x v="0"/>
    <x v="0"/>
    <x v="5"/>
    <n v="190"/>
    <n v="1186"/>
    <x v="3"/>
    <n v="996"/>
    <n v="6.24"/>
  </r>
  <r>
    <d v="2017-11-01T00:00:00"/>
    <x v="352"/>
    <x v="0"/>
    <x v="6"/>
    <x v="10"/>
    <n v="170"/>
    <n v="1060"/>
    <x v="38"/>
    <n v="890"/>
    <n v="6.24"/>
  </r>
  <r>
    <d v="2018-08-25T00:00:00"/>
    <x v="134"/>
    <x v="0"/>
    <x v="3"/>
    <x v="4"/>
    <n v="130"/>
    <n v="811"/>
    <x v="17"/>
    <n v="681"/>
    <n v="6.24"/>
  </r>
  <r>
    <d v="2016-02-19T00:00:00"/>
    <x v="115"/>
    <x v="1"/>
    <x v="4"/>
    <x v="12"/>
    <n v="200"/>
    <n v="1248"/>
    <x v="3"/>
    <n v="1048"/>
    <n v="6.24"/>
  </r>
  <r>
    <d v="2018-10-03T00:00:00"/>
    <x v="449"/>
    <x v="0"/>
    <x v="3"/>
    <x v="9"/>
    <n v="130"/>
    <n v="810"/>
    <x v="1"/>
    <n v="680"/>
    <n v="6.23"/>
  </r>
  <r>
    <d v="2018-10-03T00:00:00"/>
    <x v="493"/>
    <x v="0"/>
    <x v="3"/>
    <x v="11"/>
    <n v="130"/>
    <n v="810"/>
    <x v="14"/>
    <n v="680"/>
    <n v="6.23"/>
  </r>
  <r>
    <d v="2018-08-25T00:00:00"/>
    <x v="478"/>
    <x v="0"/>
    <x v="3"/>
    <x v="8"/>
    <n v="130"/>
    <n v="810"/>
    <x v="17"/>
    <n v="680"/>
    <n v="6.23"/>
  </r>
  <r>
    <d v="2018-08-25T00:00:00"/>
    <x v="31"/>
    <x v="0"/>
    <x v="3"/>
    <x v="10"/>
    <n v="130"/>
    <n v="810"/>
    <x v="3"/>
    <n v="680"/>
    <n v="6.23"/>
  </r>
  <r>
    <d v="2017-09-09T00:00:00"/>
    <x v="412"/>
    <x v="0"/>
    <x v="1"/>
    <x v="8"/>
    <n v="160"/>
    <n v="995"/>
    <x v="3"/>
    <n v="835"/>
    <n v="6.22"/>
  </r>
  <r>
    <d v="2017-09-09T00:00:00"/>
    <x v="319"/>
    <x v="0"/>
    <x v="1"/>
    <x v="9"/>
    <n v="160"/>
    <n v="995"/>
    <x v="3"/>
    <n v="835"/>
    <n v="6.22"/>
  </r>
  <r>
    <d v="2017-09-09T00:00:00"/>
    <x v="474"/>
    <x v="0"/>
    <x v="1"/>
    <x v="11"/>
    <n v="160"/>
    <n v="995"/>
    <x v="38"/>
    <n v="835"/>
    <n v="6.22"/>
  </r>
  <r>
    <d v="2018-08-03T00:00:00"/>
    <x v="67"/>
    <x v="0"/>
    <x v="1"/>
    <x v="12"/>
    <n v="160"/>
    <n v="995"/>
    <x v="2"/>
    <n v="835"/>
    <n v="6.22"/>
  </r>
  <r>
    <d v="2018-08-25T00:00:00"/>
    <x v="494"/>
    <x v="0"/>
    <x v="3"/>
    <x v="8"/>
    <n v="130"/>
    <n v="809"/>
    <x v="17"/>
    <n v="679"/>
    <n v="6.22"/>
  </r>
  <r>
    <d v="2018-08-25T00:00:00"/>
    <x v="352"/>
    <x v="0"/>
    <x v="3"/>
    <x v="5"/>
    <n v="130"/>
    <n v="809"/>
    <x v="17"/>
    <n v="679"/>
    <n v="6.22"/>
  </r>
  <r>
    <d v="2015-06-27T00:00:00"/>
    <x v="57"/>
    <x v="1"/>
    <x v="4"/>
    <x v="11"/>
    <n v="200"/>
    <n v="1245"/>
    <x v="26"/>
    <n v="1045"/>
    <n v="6.22"/>
  </r>
  <r>
    <d v="2017-09-09T00:00:00"/>
    <x v="290"/>
    <x v="0"/>
    <x v="0"/>
    <x v="11"/>
    <n v="190"/>
    <n v="1180"/>
    <x v="1"/>
    <n v="990"/>
    <n v="6.21"/>
  </r>
  <r>
    <d v="2017-09-09T00:00:00"/>
    <x v="253"/>
    <x v="0"/>
    <x v="0"/>
    <x v="11"/>
    <n v="190"/>
    <n v="1180"/>
    <x v="16"/>
    <n v="990"/>
    <n v="6.21"/>
  </r>
  <r>
    <d v="2017-09-09T00:00:00"/>
    <x v="253"/>
    <x v="0"/>
    <x v="0"/>
    <x v="11"/>
    <n v="190"/>
    <n v="1180"/>
    <x v="3"/>
    <n v="990"/>
    <n v="6.21"/>
  </r>
  <r>
    <d v="2017-09-09T00:00:00"/>
    <x v="337"/>
    <x v="0"/>
    <x v="0"/>
    <x v="11"/>
    <n v="190"/>
    <n v="1180"/>
    <x v="3"/>
    <n v="990"/>
    <n v="6.21"/>
  </r>
  <r>
    <d v="2017-09-09T00:00:00"/>
    <x v="445"/>
    <x v="0"/>
    <x v="0"/>
    <x v="9"/>
    <n v="190"/>
    <n v="1180"/>
    <x v="16"/>
    <n v="990"/>
    <n v="6.21"/>
  </r>
  <r>
    <d v="2017-09-09T00:00:00"/>
    <x v="485"/>
    <x v="0"/>
    <x v="0"/>
    <x v="11"/>
    <n v="190"/>
    <n v="1180"/>
    <x v="17"/>
    <n v="990"/>
    <n v="6.21"/>
  </r>
  <r>
    <d v="2017-09-09T00:00:00"/>
    <x v="485"/>
    <x v="0"/>
    <x v="0"/>
    <x v="10"/>
    <n v="190"/>
    <n v="1180"/>
    <x v="26"/>
    <n v="990"/>
    <n v="6.21"/>
  </r>
  <r>
    <d v="2017-09-09T00:00:00"/>
    <x v="473"/>
    <x v="0"/>
    <x v="0"/>
    <x v="13"/>
    <n v="190"/>
    <n v="1180"/>
    <x v="14"/>
    <n v="990"/>
    <n v="6.21"/>
  </r>
  <r>
    <d v="2017-09-09T00:00:00"/>
    <x v="434"/>
    <x v="0"/>
    <x v="0"/>
    <x v="13"/>
    <n v="190"/>
    <n v="1180"/>
    <x v="32"/>
    <n v="990"/>
    <n v="6.21"/>
  </r>
  <r>
    <d v="2017-09-09T00:00:00"/>
    <x v="468"/>
    <x v="0"/>
    <x v="0"/>
    <x v="13"/>
    <n v="190"/>
    <n v="1180"/>
    <x v="2"/>
    <n v="990"/>
    <n v="6.21"/>
  </r>
  <r>
    <d v="2017-09-09T00:00:00"/>
    <x v="487"/>
    <x v="0"/>
    <x v="0"/>
    <x v="10"/>
    <n v="190"/>
    <n v="1180"/>
    <x v="20"/>
    <n v="990"/>
    <n v="6.21"/>
  </r>
  <r>
    <d v="2018-06-23T00:00:00"/>
    <x v="187"/>
    <x v="0"/>
    <x v="0"/>
    <x v="11"/>
    <n v="190"/>
    <n v="1180"/>
    <x v="17"/>
    <n v="990"/>
    <n v="6.21"/>
  </r>
  <r>
    <d v="2018-06-23T00:00:00"/>
    <x v="187"/>
    <x v="0"/>
    <x v="0"/>
    <x v="13"/>
    <n v="190"/>
    <n v="1180"/>
    <x v="3"/>
    <n v="990"/>
    <n v="6.21"/>
  </r>
  <r>
    <d v="2018-06-23T00:00:00"/>
    <x v="331"/>
    <x v="0"/>
    <x v="0"/>
    <x v="8"/>
    <n v="190"/>
    <n v="1180"/>
    <x v="17"/>
    <n v="990"/>
    <n v="6.21"/>
  </r>
  <r>
    <d v="2017-11-01T00:00:00"/>
    <x v="93"/>
    <x v="0"/>
    <x v="6"/>
    <x v="8"/>
    <n v="170"/>
    <n v="1055"/>
    <x v="11"/>
    <n v="885"/>
    <n v="6.21"/>
  </r>
  <r>
    <d v="2018-08-25T00:00:00"/>
    <x v="6"/>
    <x v="0"/>
    <x v="9"/>
    <x v="4"/>
    <n v="190"/>
    <n v="1180"/>
    <x v="6"/>
    <n v="990"/>
    <n v="6.21"/>
  </r>
  <r>
    <d v="2018-06-23T00:00:00"/>
    <x v="430"/>
    <x v="0"/>
    <x v="0"/>
    <x v="8"/>
    <n v="190"/>
    <n v="1180"/>
    <x v="10"/>
    <n v="990"/>
    <n v="6.21"/>
  </r>
  <r>
    <d v="2015-11-14T00:00:00"/>
    <x v="314"/>
    <x v="1"/>
    <x v="4"/>
    <x v="5"/>
    <n v="200"/>
    <n v="1240"/>
    <x v="1"/>
    <n v="1040"/>
    <n v="6.2"/>
  </r>
  <r>
    <d v="2017-09-09T00:00:00"/>
    <x v="359"/>
    <x v="0"/>
    <x v="1"/>
    <x v="8"/>
    <n v="160"/>
    <n v="990"/>
    <x v="14"/>
    <n v="830"/>
    <n v="6.19"/>
  </r>
  <r>
    <d v="2017-09-09T00:00:00"/>
    <x v="412"/>
    <x v="0"/>
    <x v="1"/>
    <x v="8"/>
    <n v="160"/>
    <n v="990"/>
    <x v="17"/>
    <n v="830"/>
    <n v="6.19"/>
  </r>
  <r>
    <d v="2017-09-09T00:00:00"/>
    <x v="481"/>
    <x v="0"/>
    <x v="0"/>
    <x v="15"/>
    <n v="190"/>
    <n v="1176"/>
    <x v="1"/>
    <n v="986"/>
    <n v="6.19"/>
  </r>
  <r>
    <d v="2017-09-09T00:00:00"/>
    <x v="435"/>
    <x v="0"/>
    <x v="1"/>
    <x v="11"/>
    <n v="160"/>
    <n v="990"/>
    <x v="13"/>
    <n v="830"/>
    <n v="6.19"/>
  </r>
  <r>
    <d v="2018-06-23T00:00:00"/>
    <x v="331"/>
    <x v="0"/>
    <x v="0"/>
    <x v="5"/>
    <n v="190"/>
    <n v="1176"/>
    <x v="1"/>
    <n v="986"/>
    <n v="6.19"/>
  </r>
  <r>
    <d v="2017-09-09T00:00:00"/>
    <x v="422"/>
    <x v="0"/>
    <x v="2"/>
    <x v="13"/>
    <n v="160"/>
    <n v="990"/>
    <x v="3"/>
    <n v="830"/>
    <n v="6.19"/>
  </r>
  <r>
    <d v="2018-06-23T00:00:00"/>
    <x v="35"/>
    <x v="0"/>
    <x v="0"/>
    <x v="8"/>
    <n v="190"/>
    <n v="1176"/>
    <x v="1"/>
    <n v="986"/>
    <n v="6.19"/>
  </r>
  <r>
    <d v="2018-08-25T00:00:00"/>
    <x v="134"/>
    <x v="0"/>
    <x v="3"/>
    <x v="5"/>
    <n v="130"/>
    <n v="805"/>
    <x v="1"/>
    <n v="675"/>
    <n v="6.19"/>
  </r>
  <r>
    <d v="2018-08-25T00:00:00"/>
    <x v="125"/>
    <x v="0"/>
    <x v="3"/>
    <x v="4"/>
    <n v="130"/>
    <n v="805"/>
    <x v="11"/>
    <n v="675"/>
    <n v="6.19"/>
  </r>
  <r>
    <d v="2018-08-25T00:00:00"/>
    <x v="46"/>
    <x v="0"/>
    <x v="3"/>
    <x v="3"/>
    <n v="130"/>
    <n v="805"/>
    <x v="1"/>
    <n v="675"/>
    <n v="6.19"/>
  </r>
  <r>
    <d v="2018-08-25T00:00:00"/>
    <x v="503"/>
    <x v="0"/>
    <x v="3"/>
    <x v="9"/>
    <n v="130"/>
    <n v="805"/>
    <x v="17"/>
    <n v="675"/>
    <n v="6.19"/>
  </r>
  <r>
    <d v="2017-09-09T00:00:00"/>
    <x v="375"/>
    <x v="0"/>
    <x v="1"/>
    <x v="11"/>
    <n v="160"/>
    <n v="989"/>
    <x v="4"/>
    <n v="829"/>
    <n v="6.18"/>
  </r>
  <r>
    <d v="2017-09-09T00:00:00"/>
    <x v="393"/>
    <x v="0"/>
    <x v="1"/>
    <x v="8"/>
    <n v="160"/>
    <n v="989"/>
    <x v="37"/>
    <n v="829"/>
    <n v="6.18"/>
  </r>
  <r>
    <d v="2017-09-09T00:00:00"/>
    <x v="481"/>
    <x v="0"/>
    <x v="0"/>
    <x v="13"/>
    <n v="190"/>
    <n v="1175"/>
    <x v="3"/>
    <n v="985"/>
    <n v="6.18"/>
  </r>
  <r>
    <d v="2017-09-09T00:00:00"/>
    <x v="319"/>
    <x v="0"/>
    <x v="0"/>
    <x v="10"/>
    <n v="190"/>
    <n v="1175"/>
    <x v="19"/>
    <n v="985"/>
    <n v="6.18"/>
  </r>
  <r>
    <d v="2017-09-09T00:00:00"/>
    <x v="488"/>
    <x v="0"/>
    <x v="0"/>
    <x v="10"/>
    <n v="190"/>
    <n v="1175"/>
    <x v="20"/>
    <n v="985"/>
    <n v="6.18"/>
  </r>
  <r>
    <d v="2017-09-09T00:00:00"/>
    <x v="484"/>
    <x v="0"/>
    <x v="1"/>
    <x v="11"/>
    <n v="160"/>
    <n v="989"/>
    <x v="1"/>
    <n v="829"/>
    <n v="6.18"/>
  </r>
  <r>
    <d v="2017-11-01T00:00:00"/>
    <x v="372"/>
    <x v="0"/>
    <x v="6"/>
    <x v="5"/>
    <n v="170"/>
    <n v="1050"/>
    <x v="1"/>
    <n v="880"/>
    <n v="6.18"/>
  </r>
  <r>
    <d v="2017-11-01T00:00:00"/>
    <x v="100"/>
    <x v="0"/>
    <x v="6"/>
    <x v="5"/>
    <n v="170"/>
    <n v="1050"/>
    <x v="17"/>
    <n v="880"/>
    <n v="6.18"/>
  </r>
  <r>
    <d v="2018-06-23T00:00:00"/>
    <x v="187"/>
    <x v="0"/>
    <x v="0"/>
    <x v="3"/>
    <n v="190"/>
    <n v="1175"/>
    <x v="2"/>
    <n v="985"/>
    <n v="6.18"/>
  </r>
  <r>
    <d v="2017-09-09T00:00:00"/>
    <x v="160"/>
    <x v="0"/>
    <x v="2"/>
    <x v="2"/>
    <n v="160"/>
    <n v="988"/>
    <x v="4"/>
    <n v="828"/>
    <n v="6.18"/>
  </r>
  <r>
    <d v="2018-08-03T00:00:00"/>
    <x v="351"/>
    <x v="0"/>
    <x v="1"/>
    <x v="13"/>
    <n v="160"/>
    <n v="988"/>
    <x v="10"/>
    <n v="828"/>
    <n v="6.18"/>
  </r>
  <r>
    <d v="2018-06-23T00:00:00"/>
    <x v="17"/>
    <x v="0"/>
    <x v="0"/>
    <x v="19"/>
    <n v="190"/>
    <n v="1175"/>
    <x v="14"/>
    <n v="985"/>
    <n v="6.18"/>
  </r>
  <r>
    <d v="2018-06-23T00:00:00"/>
    <x v="35"/>
    <x v="0"/>
    <x v="0"/>
    <x v="19"/>
    <n v="190"/>
    <n v="1174"/>
    <x v="3"/>
    <n v="984"/>
    <n v="6.18"/>
  </r>
  <r>
    <d v="2018-08-25T00:00:00"/>
    <x v="104"/>
    <x v="0"/>
    <x v="9"/>
    <x v="4"/>
    <n v="190"/>
    <n v="1175"/>
    <x v="3"/>
    <n v="985"/>
    <n v="6.18"/>
  </r>
  <r>
    <d v="2018-10-03T00:00:00"/>
    <x v="33"/>
    <x v="0"/>
    <x v="3"/>
    <x v="4"/>
    <n v="130"/>
    <n v="804"/>
    <x v="17"/>
    <n v="674"/>
    <n v="6.18"/>
  </r>
  <r>
    <d v="2017-11-04T00:00:00"/>
    <x v="468"/>
    <x v="0"/>
    <x v="6"/>
    <x v="19"/>
    <n v="150"/>
    <n v="925"/>
    <x v="1"/>
    <n v="775"/>
    <n v="6.17"/>
  </r>
  <r>
    <d v="2018-08-03T00:00:00"/>
    <x v="351"/>
    <x v="0"/>
    <x v="1"/>
    <x v="13"/>
    <n v="160"/>
    <n v="987"/>
    <x v="1"/>
    <n v="827"/>
    <n v="6.17"/>
  </r>
  <r>
    <d v="2018-08-25T00:00:00"/>
    <x v="503"/>
    <x v="0"/>
    <x v="3"/>
    <x v="0"/>
    <n v="130"/>
    <n v="802"/>
    <x v="17"/>
    <n v="672"/>
    <n v="6.17"/>
  </r>
  <r>
    <d v="2017-09-09T00:00:00"/>
    <x v="426"/>
    <x v="0"/>
    <x v="0"/>
    <x v="11"/>
    <n v="190"/>
    <n v="1170"/>
    <x v="11"/>
    <n v="980"/>
    <n v="6.16"/>
  </r>
  <r>
    <d v="2017-09-09T00:00:00"/>
    <x v="436"/>
    <x v="0"/>
    <x v="1"/>
    <x v="11"/>
    <n v="160"/>
    <n v="985"/>
    <x v="1"/>
    <n v="825"/>
    <n v="6.16"/>
  </r>
  <r>
    <d v="2018-06-23T00:00:00"/>
    <x v="188"/>
    <x v="0"/>
    <x v="0"/>
    <x v="2"/>
    <n v="190"/>
    <n v="1170"/>
    <x v="3"/>
    <n v="980"/>
    <n v="6.16"/>
  </r>
  <r>
    <d v="2018-06-23T00:00:00"/>
    <x v="0"/>
    <x v="0"/>
    <x v="0"/>
    <x v="4"/>
    <n v="190"/>
    <n v="1170"/>
    <x v="19"/>
    <n v="980"/>
    <n v="6.16"/>
  </r>
  <r>
    <d v="2018-06-23T00:00:00"/>
    <x v="331"/>
    <x v="0"/>
    <x v="0"/>
    <x v="4"/>
    <n v="190"/>
    <n v="1170"/>
    <x v="20"/>
    <n v="980"/>
    <n v="6.16"/>
  </r>
  <r>
    <d v="2018-06-23T00:00:00"/>
    <x v="180"/>
    <x v="0"/>
    <x v="0"/>
    <x v="4"/>
    <n v="190"/>
    <n v="1170"/>
    <x v="1"/>
    <n v="980"/>
    <n v="6.16"/>
  </r>
  <r>
    <d v="2018-06-23T00:00:00"/>
    <x v="35"/>
    <x v="0"/>
    <x v="0"/>
    <x v="5"/>
    <n v="190"/>
    <n v="1171"/>
    <x v="46"/>
    <n v="981"/>
    <n v="6.16"/>
  </r>
  <r>
    <d v="2018-10-03T00:00:00"/>
    <x v="33"/>
    <x v="0"/>
    <x v="3"/>
    <x v="2"/>
    <n v="130"/>
    <n v="801"/>
    <x v="7"/>
    <n v="671"/>
    <n v="6.16"/>
  </r>
  <r>
    <d v="2018-08-25T00:00:00"/>
    <x v="494"/>
    <x v="0"/>
    <x v="3"/>
    <x v="8"/>
    <n v="130"/>
    <n v="801"/>
    <x v="17"/>
    <n v="671"/>
    <n v="6.16"/>
  </r>
  <r>
    <d v="2018-08-25T00:00:00"/>
    <x v="496"/>
    <x v="0"/>
    <x v="3"/>
    <x v="22"/>
    <n v="130"/>
    <n v="801"/>
    <x v="17"/>
    <n v="671"/>
    <n v="6.16"/>
  </r>
  <r>
    <d v="2017-09-09T00:00:00"/>
    <x v="57"/>
    <x v="0"/>
    <x v="2"/>
    <x v="4"/>
    <n v="160"/>
    <n v="985"/>
    <x v="3"/>
    <n v="825"/>
    <n v="6.16"/>
  </r>
  <r>
    <d v="2018-06-23T00:00:00"/>
    <x v="34"/>
    <x v="0"/>
    <x v="0"/>
    <x v="8"/>
    <n v="190"/>
    <n v="1170"/>
    <x v="3"/>
    <n v="980"/>
    <n v="6.16"/>
  </r>
  <r>
    <d v="2015-11-14T00:00:00"/>
    <x v="288"/>
    <x v="1"/>
    <x v="4"/>
    <x v="10"/>
    <n v="200"/>
    <n v="1230"/>
    <x v="20"/>
    <n v="1030"/>
    <n v="6.15"/>
  </r>
  <r>
    <d v="2017-09-09T00:00:00"/>
    <x v="504"/>
    <x v="0"/>
    <x v="3"/>
    <x v="8"/>
    <n v="130"/>
    <n v="800"/>
    <x v="12"/>
    <n v="670"/>
    <n v="6.15"/>
  </r>
  <r>
    <d v="2017-09-09T00:00:00"/>
    <x v="196"/>
    <x v="0"/>
    <x v="3"/>
    <x v="8"/>
    <n v="130"/>
    <n v="800"/>
    <x v="16"/>
    <n v="670"/>
    <n v="6.15"/>
  </r>
  <r>
    <d v="2017-09-09T00:00:00"/>
    <x v="376"/>
    <x v="0"/>
    <x v="1"/>
    <x v="11"/>
    <n v="160"/>
    <n v="984"/>
    <x v="10"/>
    <n v="824"/>
    <n v="6.15"/>
  </r>
  <r>
    <d v="2017-09-09T00:00:00"/>
    <x v="416"/>
    <x v="0"/>
    <x v="3"/>
    <x v="0"/>
    <n v="130"/>
    <n v="800"/>
    <x v="1"/>
    <n v="670"/>
    <n v="6.15"/>
  </r>
  <r>
    <d v="2017-09-09T00:00:00"/>
    <x v="321"/>
    <x v="0"/>
    <x v="3"/>
    <x v="3"/>
    <n v="130"/>
    <n v="800"/>
    <x v="8"/>
    <n v="670"/>
    <n v="6.15"/>
  </r>
  <r>
    <d v="2017-09-09T00:00:00"/>
    <x v="209"/>
    <x v="0"/>
    <x v="3"/>
    <x v="9"/>
    <n v="130"/>
    <n v="800"/>
    <x v="6"/>
    <n v="670"/>
    <n v="6.15"/>
  </r>
  <r>
    <d v="2017-09-09T00:00:00"/>
    <x v="332"/>
    <x v="0"/>
    <x v="3"/>
    <x v="9"/>
    <n v="130"/>
    <n v="800"/>
    <x v="14"/>
    <n v="670"/>
    <n v="6.15"/>
  </r>
  <r>
    <d v="2018-06-23T00:00:00"/>
    <x v="187"/>
    <x v="0"/>
    <x v="0"/>
    <x v="13"/>
    <n v="190"/>
    <n v="1169"/>
    <x v="1"/>
    <n v="979"/>
    <n v="6.15"/>
  </r>
  <r>
    <d v="2018-10-03T00:00:00"/>
    <x v="112"/>
    <x v="0"/>
    <x v="3"/>
    <x v="11"/>
    <n v="130"/>
    <n v="800"/>
    <x v="3"/>
    <n v="670"/>
    <n v="6.15"/>
  </r>
  <r>
    <d v="2018-10-03T00:00:00"/>
    <x v="217"/>
    <x v="0"/>
    <x v="3"/>
    <x v="0"/>
    <n v="130"/>
    <n v="800"/>
    <x v="1"/>
    <n v="670"/>
    <n v="6.15"/>
  </r>
  <r>
    <d v="2018-10-03T00:00:00"/>
    <x v="449"/>
    <x v="0"/>
    <x v="3"/>
    <x v="5"/>
    <n v="130"/>
    <n v="800"/>
    <x v="3"/>
    <n v="670"/>
    <n v="6.15"/>
  </r>
  <r>
    <d v="2018-10-03T00:00:00"/>
    <x v="177"/>
    <x v="0"/>
    <x v="3"/>
    <x v="2"/>
    <n v="130"/>
    <n v="800"/>
    <x v="3"/>
    <n v="670"/>
    <n v="6.15"/>
  </r>
  <r>
    <d v="2018-10-03T00:00:00"/>
    <x v="493"/>
    <x v="0"/>
    <x v="3"/>
    <x v="9"/>
    <n v="130"/>
    <n v="800"/>
    <x v="13"/>
    <n v="670"/>
    <n v="6.15"/>
  </r>
  <r>
    <d v="2018-10-03T00:00:00"/>
    <x v="33"/>
    <x v="0"/>
    <x v="3"/>
    <x v="2"/>
    <n v="130"/>
    <n v="800"/>
    <x v="18"/>
    <n v="670"/>
    <n v="6.15"/>
  </r>
  <r>
    <d v="2018-10-03T00:00:00"/>
    <x v="33"/>
    <x v="0"/>
    <x v="3"/>
    <x v="4"/>
    <n v="130"/>
    <n v="800"/>
    <x v="17"/>
    <n v="670"/>
    <n v="6.15"/>
  </r>
  <r>
    <d v="2018-10-03T00:00:00"/>
    <x v="430"/>
    <x v="0"/>
    <x v="3"/>
    <x v="4"/>
    <n v="130"/>
    <n v="800"/>
    <x v="17"/>
    <n v="670"/>
    <n v="6.15"/>
  </r>
  <r>
    <d v="2018-10-03T00:00:00"/>
    <x v="347"/>
    <x v="0"/>
    <x v="3"/>
    <x v="2"/>
    <n v="130"/>
    <n v="799"/>
    <x v="1"/>
    <n v="669"/>
    <n v="6.15"/>
  </r>
  <r>
    <d v="2018-10-03T00:00:00"/>
    <x v="107"/>
    <x v="0"/>
    <x v="3"/>
    <x v="19"/>
    <n v="130"/>
    <n v="799"/>
    <x v="3"/>
    <n v="669"/>
    <n v="6.15"/>
  </r>
  <r>
    <d v="2018-10-03T00:00:00"/>
    <x v="419"/>
    <x v="0"/>
    <x v="3"/>
    <x v="12"/>
    <n v="130"/>
    <n v="800"/>
    <x v="14"/>
    <n v="670"/>
    <n v="6.15"/>
  </r>
  <r>
    <d v="2018-10-03T00:00:00"/>
    <x v="419"/>
    <x v="0"/>
    <x v="3"/>
    <x v="16"/>
    <n v="130"/>
    <n v="800"/>
    <x v="3"/>
    <n v="670"/>
    <n v="6.15"/>
  </r>
  <r>
    <d v="2018-08-25T00:00:00"/>
    <x v="61"/>
    <x v="0"/>
    <x v="3"/>
    <x v="2"/>
    <n v="130"/>
    <n v="800"/>
    <x v="30"/>
    <n v="670"/>
    <n v="6.15"/>
  </r>
  <r>
    <d v="2018-08-25T00:00:00"/>
    <x v="304"/>
    <x v="0"/>
    <x v="3"/>
    <x v="0"/>
    <n v="130"/>
    <n v="800"/>
    <x v="10"/>
    <n v="670"/>
    <n v="6.15"/>
  </r>
  <r>
    <d v="2018-08-25T00:00:00"/>
    <x v="304"/>
    <x v="0"/>
    <x v="3"/>
    <x v="4"/>
    <n v="130"/>
    <n v="800"/>
    <x v="1"/>
    <n v="670"/>
    <n v="6.15"/>
  </r>
  <r>
    <d v="2018-08-25T00:00:00"/>
    <x v="304"/>
    <x v="0"/>
    <x v="3"/>
    <x v="10"/>
    <n v="130"/>
    <n v="799"/>
    <x v="3"/>
    <n v="669"/>
    <n v="6.15"/>
  </r>
  <r>
    <d v="2018-08-25T00:00:00"/>
    <x v="304"/>
    <x v="0"/>
    <x v="3"/>
    <x v="14"/>
    <n v="130"/>
    <n v="800"/>
    <x v="3"/>
    <n v="670"/>
    <n v="6.15"/>
  </r>
  <r>
    <d v="2018-08-25T00:00:00"/>
    <x v="304"/>
    <x v="0"/>
    <x v="3"/>
    <x v="14"/>
    <n v="130"/>
    <n v="800"/>
    <x v="1"/>
    <n v="670"/>
    <n v="6.15"/>
  </r>
  <r>
    <d v="2018-08-25T00:00:00"/>
    <x v="496"/>
    <x v="0"/>
    <x v="3"/>
    <x v="2"/>
    <n v="130"/>
    <n v="799"/>
    <x v="3"/>
    <n v="669"/>
    <n v="6.15"/>
  </r>
  <r>
    <d v="2018-08-25T00:00:00"/>
    <x v="496"/>
    <x v="0"/>
    <x v="3"/>
    <x v="22"/>
    <n v="130"/>
    <n v="800"/>
    <x v="22"/>
    <n v="670"/>
    <n v="6.15"/>
  </r>
  <r>
    <d v="2018-08-25T00:00:00"/>
    <x v="125"/>
    <x v="0"/>
    <x v="3"/>
    <x v="4"/>
    <n v="130"/>
    <n v="800"/>
    <x v="17"/>
    <n v="670"/>
    <n v="6.15"/>
  </r>
  <r>
    <d v="2018-08-25T00:00:00"/>
    <x v="156"/>
    <x v="0"/>
    <x v="3"/>
    <x v="2"/>
    <n v="130"/>
    <n v="800"/>
    <x v="9"/>
    <n v="670"/>
    <n v="6.15"/>
  </r>
  <r>
    <d v="2018-08-25T00:00:00"/>
    <x v="478"/>
    <x v="0"/>
    <x v="3"/>
    <x v="9"/>
    <n v="130"/>
    <n v="800"/>
    <x v="3"/>
    <n v="670"/>
    <n v="6.15"/>
  </r>
  <r>
    <d v="2018-08-25T00:00:00"/>
    <x v="266"/>
    <x v="0"/>
    <x v="3"/>
    <x v="0"/>
    <n v="130"/>
    <n v="800"/>
    <x v="19"/>
    <n v="670"/>
    <n v="6.15"/>
  </r>
  <r>
    <d v="2018-08-25T00:00:00"/>
    <x v="479"/>
    <x v="0"/>
    <x v="3"/>
    <x v="9"/>
    <n v="130"/>
    <n v="800"/>
    <x v="3"/>
    <n v="670"/>
    <n v="6.15"/>
  </r>
  <r>
    <d v="2018-08-25T00:00:00"/>
    <x v="455"/>
    <x v="0"/>
    <x v="3"/>
    <x v="0"/>
    <n v="130"/>
    <n v="799"/>
    <x v="2"/>
    <n v="669"/>
    <n v="6.15"/>
  </r>
  <r>
    <d v="2018-08-25T00:00:00"/>
    <x v="77"/>
    <x v="0"/>
    <x v="3"/>
    <x v="0"/>
    <n v="130"/>
    <n v="799"/>
    <x v="14"/>
    <n v="669"/>
    <n v="6.15"/>
  </r>
  <r>
    <d v="2018-08-25T00:00:00"/>
    <x v="163"/>
    <x v="0"/>
    <x v="3"/>
    <x v="13"/>
    <n v="130"/>
    <n v="800"/>
    <x v="17"/>
    <n v="670"/>
    <n v="6.15"/>
  </r>
  <r>
    <d v="2018-08-25T00:00:00"/>
    <x v="218"/>
    <x v="0"/>
    <x v="3"/>
    <x v="15"/>
    <n v="130"/>
    <n v="800"/>
    <x v="16"/>
    <n v="670"/>
    <n v="6.15"/>
  </r>
  <r>
    <d v="2018-08-25T00:00:00"/>
    <x v="43"/>
    <x v="0"/>
    <x v="3"/>
    <x v="22"/>
    <n v="130"/>
    <n v="800"/>
    <x v="8"/>
    <n v="670"/>
    <n v="6.15"/>
  </r>
  <r>
    <d v="2018-08-25T00:00:00"/>
    <x v="172"/>
    <x v="0"/>
    <x v="3"/>
    <x v="3"/>
    <n v="130"/>
    <n v="800"/>
    <x v="17"/>
    <n v="670"/>
    <n v="6.15"/>
  </r>
  <r>
    <d v="2018-08-25T00:00:00"/>
    <x v="31"/>
    <x v="0"/>
    <x v="3"/>
    <x v="9"/>
    <n v="130"/>
    <n v="800"/>
    <x v="1"/>
    <n v="670"/>
    <n v="6.15"/>
  </r>
  <r>
    <d v="2018-08-25T00:00:00"/>
    <x v="79"/>
    <x v="0"/>
    <x v="3"/>
    <x v="10"/>
    <n v="130"/>
    <n v="800"/>
    <x v="17"/>
    <n v="670"/>
    <n v="6.15"/>
  </r>
  <r>
    <d v="2018-06-23T00:00:00"/>
    <x v="0"/>
    <x v="0"/>
    <x v="0"/>
    <x v="4"/>
    <n v="190"/>
    <n v="1166"/>
    <x v="3"/>
    <n v="976"/>
    <n v="6.14"/>
  </r>
  <r>
    <d v="2018-12-26T00:00:00"/>
    <x v="116"/>
    <x v="1"/>
    <x v="8"/>
    <x v="13"/>
    <n v="220"/>
    <n v="1350"/>
    <x v="1"/>
    <n v="1130"/>
    <n v="6.14"/>
  </r>
  <r>
    <d v="2018-12-26T00:00:00"/>
    <x v="127"/>
    <x v="1"/>
    <x v="8"/>
    <x v="14"/>
    <n v="220"/>
    <n v="1350"/>
    <x v="3"/>
    <n v="1130"/>
    <n v="6.14"/>
  </r>
  <r>
    <d v="2017-09-09T00:00:00"/>
    <x v="486"/>
    <x v="0"/>
    <x v="1"/>
    <x v="5"/>
    <n v="160"/>
    <n v="981"/>
    <x v="1"/>
    <n v="821"/>
    <n v="6.13"/>
  </r>
  <r>
    <d v="2017-11-04T00:00:00"/>
    <x v="426"/>
    <x v="0"/>
    <x v="6"/>
    <x v="9"/>
    <n v="150"/>
    <n v="920"/>
    <x v="20"/>
    <n v="770"/>
    <n v="6.13"/>
  </r>
  <r>
    <d v="2017-02-11T00:00:00"/>
    <x v="130"/>
    <x v="1"/>
    <x v="8"/>
    <x v="20"/>
    <n v="220"/>
    <n v="1349"/>
    <x v="10"/>
    <n v="1129"/>
    <n v="6.13"/>
  </r>
  <r>
    <d v="2018-08-25T00:00:00"/>
    <x v="494"/>
    <x v="0"/>
    <x v="3"/>
    <x v="2"/>
    <n v="130"/>
    <n v="797"/>
    <x v="17"/>
    <n v="667"/>
    <n v="6.13"/>
  </r>
  <r>
    <d v="2017-09-09T00:00:00"/>
    <x v="375"/>
    <x v="0"/>
    <x v="1"/>
    <x v="3"/>
    <n v="160"/>
    <n v="980"/>
    <x v="2"/>
    <n v="820"/>
    <n v="6.12"/>
  </r>
  <r>
    <d v="2017-09-09T00:00:00"/>
    <x v="411"/>
    <x v="0"/>
    <x v="0"/>
    <x v="2"/>
    <n v="190"/>
    <n v="1162"/>
    <x v="1"/>
    <n v="972"/>
    <n v="6.12"/>
  </r>
  <r>
    <d v="2017-09-09T00:00:00"/>
    <x v="411"/>
    <x v="0"/>
    <x v="1"/>
    <x v="8"/>
    <n v="160"/>
    <n v="980"/>
    <x v="1"/>
    <n v="820"/>
    <n v="6.12"/>
  </r>
  <r>
    <d v="2017-09-09T00:00:00"/>
    <x v="445"/>
    <x v="0"/>
    <x v="1"/>
    <x v="5"/>
    <n v="160"/>
    <n v="980"/>
    <x v="3"/>
    <n v="820"/>
    <n v="6.12"/>
  </r>
  <r>
    <d v="2017-09-09T00:00:00"/>
    <x v="429"/>
    <x v="0"/>
    <x v="3"/>
    <x v="0"/>
    <n v="130"/>
    <n v="795"/>
    <x v="3"/>
    <n v="665"/>
    <n v="6.12"/>
  </r>
  <r>
    <d v="2017-09-09T00:00:00"/>
    <x v="408"/>
    <x v="0"/>
    <x v="3"/>
    <x v="15"/>
    <n v="130"/>
    <n v="795"/>
    <x v="1"/>
    <n v="665"/>
    <n v="6.12"/>
  </r>
  <r>
    <d v="2017-09-09T00:00:00"/>
    <x v="200"/>
    <x v="0"/>
    <x v="2"/>
    <x v="13"/>
    <n v="160"/>
    <n v="980"/>
    <x v="39"/>
    <n v="820"/>
    <n v="6.12"/>
  </r>
  <r>
    <d v="2016-02-19T00:00:00"/>
    <x v="98"/>
    <x v="1"/>
    <x v="4"/>
    <x v="14"/>
    <n v="200"/>
    <n v="1224"/>
    <x v="8"/>
    <n v="1024"/>
    <n v="6.12"/>
  </r>
  <r>
    <d v="2018-07-27T00:00:00"/>
    <x v="148"/>
    <x v="0"/>
    <x v="1"/>
    <x v="13"/>
    <n v="160"/>
    <n v="980"/>
    <x v="14"/>
    <n v="820"/>
    <n v="6.12"/>
  </r>
  <r>
    <d v="2018-08-03T00:00:00"/>
    <x v="148"/>
    <x v="0"/>
    <x v="1"/>
    <x v="13"/>
    <n v="160"/>
    <n v="980"/>
    <x v="14"/>
    <n v="820"/>
    <n v="6.12"/>
  </r>
  <r>
    <d v="2018-06-23T00:00:00"/>
    <x v="502"/>
    <x v="0"/>
    <x v="0"/>
    <x v="8"/>
    <n v="190"/>
    <n v="1163"/>
    <x v="3"/>
    <n v="973"/>
    <n v="6.12"/>
  </r>
  <r>
    <d v="2018-10-03T00:00:00"/>
    <x v="191"/>
    <x v="0"/>
    <x v="3"/>
    <x v="8"/>
    <n v="130"/>
    <n v="796"/>
    <x v="3"/>
    <n v="666"/>
    <n v="6.12"/>
  </r>
  <r>
    <d v="2017-09-09T00:00:00"/>
    <x v="327"/>
    <x v="0"/>
    <x v="2"/>
    <x v="15"/>
    <n v="160"/>
    <n v="980"/>
    <x v="11"/>
    <n v="820"/>
    <n v="6.12"/>
  </r>
  <r>
    <d v="2015-12-29T00:00:00"/>
    <x v="418"/>
    <x v="1"/>
    <x v="4"/>
    <x v="15"/>
    <n v="200"/>
    <n v="1222"/>
    <x v="31"/>
    <n v="1022"/>
    <n v="6.11"/>
  </r>
  <r>
    <d v="2017-09-09T00:00:00"/>
    <x v="454"/>
    <x v="0"/>
    <x v="0"/>
    <x v="14"/>
    <n v="190"/>
    <n v="1160"/>
    <x v="1"/>
    <n v="970"/>
    <n v="6.11"/>
  </r>
  <r>
    <d v="2017-09-09T00:00:00"/>
    <x v="486"/>
    <x v="0"/>
    <x v="0"/>
    <x v="9"/>
    <n v="190"/>
    <n v="1160"/>
    <x v="1"/>
    <n v="970"/>
    <n v="6.11"/>
  </r>
  <r>
    <d v="2017-09-09T00:00:00"/>
    <x v="412"/>
    <x v="0"/>
    <x v="0"/>
    <x v="11"/>
    <n v="190"/>
    <n v="1160"/>
    <x v="1"/>
    <n v="970"/>
    <n v="6.11"/>
  </r>
  <r>
    <d v="2017-09-09T00:00:00"/>
    <x v="309"/>
    <x v="0"/>
    <x v="0"/>
    <x v="9"/>
    <n v="190"/>
    <n v="1160"/>
    <x v="1"/>
    <n v="970"/>
    <n v="6.11"/>
  </r>
  <r>
    <d v="2017-09-09T00:00:00"/>
    <x v="488"/>
    <x v="0"/>
    <x v="1"/>
    <x v="11"/>
    <n v="160"/>
    <n v="977"/>
    <x v="20"/>
    <n v="817"/>
    <n v="6.11"/>
  </r>
  <r>
    <d v="2018-06-23T00:00:00"/>
    <x v="187"/>
    <x v="0"/>
    <x v="0"/>
    <x v="3"/>
    <n v="190"/>
    <n v="1160"/>
    <x v="17"/>
    <n v="970"/>
    <n v="6.11"/>
  </r>
  <r>
    <d v="2018-06-23T00:00:00"/>
    <x v="331"/>
    <x v="0"/>
    <x v="0"/>
    <x v="5"/>
    <n v="190"/>
    <n v="1161"/>
    <x v="3"/>
    <n v="971"/>
    <n v="6.11"/>
  </r>
  <r>
    <d v="2018-06-23T00:00:00"/>
    <x v="66"/>
    <x v="0"/>
    <x v="0"/>
    <x v="2"/>
    <n v="190"/>
    <n v="1160"/>
    <x v="22"/>
    <n v="970"/>
    <n v="6.11"/>
  </r>
  <r>
    <d v="2018-06-23T00:00:00"/>
    <x v="304"/>
    <x v="0"/>
    <x v="0"/>
    <x v="4"/>
    <n v="190"/>
    <n v="1160"/>
    <x v="3"/>
    <n v="970"/>
    <n v="6.11"/>
  </r>
  <r>
    <d v="2017-09-09T00:00:00"/>
    <x v="476"/>
    <x v="0"/>
    <x v="1"/>
    <x v="11"/>
    <n v="160"/>
    <n v="976"/>
    <x v="3"/>
    <n v="816"/>
    <n v="6.1"/>
  </r>
  <r>
    <d v="2017-09-09T00:00:00"/>
    <x v="375"/>
    <x v="0"/>
    <x v="1"/>
    <x v="8"/>
    <n v="160"/>
    <n v="975"/>
    <x v="14"/>
    <n v="815"/>
    <n v="6.09"/>
  </r>
  <r>
    <d v="2017-09-09T00:00:00"/>
    <x v="375"/>
    <x v="0"/>
    <x v="1"/>
    <x v="9"/>
    <n v="160"/>
    <n v="975"/>
    <x v="3"/>
    <n v="815"/>
    <n v="6.09"/>
  </r>
  <r>
    <d v="2017-09-09T00:00:00"/>
    <x v="375"/>
    <x v="0"/>
    <x v="1"/>
    <x v="9"/>
    <n v="160"/>
    <n v="975"/>
    <x v="3"/>
    <n v="815"/>
    <n v="6.09"/>
  </r>
  <r>
    <d v="2017-09-09T00:00:00"/>
    <x v="359"/>
    <x v="0"/>
    <x v="1"/>
    <x v="5"/>
    <n v="160"/>
    <n v="975"/>
    <x v="7"/>
    <n v="815"/>
    <n v="6.09"/>
  </r>
  <r>
    <d v="2017-09-09T00:00:00"/>
    <x v="431"/>
    <x v="0"/>
    <x v="1"/>
    <x v="9"/>
    <n v="160"/>
    <n v="975"/>
    <x v="13"/>
    <n v="815"/>
    <n v="6.09"/>
  </r>
  <r>
    <d v="2017-09-09T00:00:00"/>
    <x v="467"/>
    <x v="0"/>
    <x v="1"/>
    <x v="9"/>
    <n v="160"/>
    <n v="975"/>
    <x v="12"/>
    <n v="815"/>
    <n v="6.09"/>
  </r>
  <r>
    <d v="2017-09-09T00:00:00"/>
    <x v="472"/>
    <x v="0"/>
    <x v="1"/>
    <x v="9"/>
    <n v="160"/>
    <n v="974"/>
    <x v="22"/>
    <n v="814"/>
    <n v="6.09"/>
  </r>
  <r>
    <d v="2017-09-09T00:00:00"/>
    <x v="309"/>
    <x v="0"/>
    <x v="1"/>
    <x v="11"/>
    <n v="160"/>
    <n v="975"/>
    <x v="2"/>
    <n v="815"/>
    <n v="6.09"/>
  </r>
  <r>
    <d v="2017-09-09T00:00:00"/>
    <x v="488"/>
    <x v="0"/>
    <x v="1"/>
    <x v="11"/>
    <n v="160"/>
    <n v="975"/>
    <x v="30"/>
    <n v="815"/>
    <n v="6.09"/>
  </r>
  <r>
    <d v="2017-09-09T00:00:00"/>
    <x v="376"/>
    <x v="0"/>
    <x v="1"/>
    <x v="0"/>
    <n v="160"/>
    <n v="975"/>
    <x v="4"/>
    <n v="815"/>
    <n v="6.09"/>
  </r>
  <r>
    <d v="2017-09-09T00:00:00"/>
    <x v="435"/>
    <x v="0"/>
    <x v="1"/>
    <x v="11"/>
    <n v="160"/>
    <n v="975"/>
    <x v="3"/>
    <n v="815"/>
    <n v="6.09"/>
  </r>
  <r>
    <d v="2017-11-01T00:00:00"/>
    <x v="264"/>
    <x v="0"/>
    <x v="6"/>
    <x v="8"/>
    <n v="170"/>
    <n v="1036"/>
    <x v="3"/>
    <n v="866"/>
    <n v="6.09"/>
  </r>
  <r>
    <d v="2017-11-01T00:00:00"/>
    <x v="238"/>
    <x v="0"/>
    <x v="6"/>
    <x v="2"/>
    <n v="170"/>
    <n v="1035"/>
    <x v="13"/>
    <n v="865"/>
    <n v="6.09"/>
  </r>
  <r>
    <d v="2018-06-23T00:00:00"/>
    <x v="331"/>
    <x v="0"/>
    <x v="0"/>
    <x v="4"/>
    <n v="190"/>
    <n v="1157"/>
    <x v="1"/>
    <n v="967"/>
    <n v="6.09"/>
  </r>
  <r>
    <d v="2018-08-03T00:00:00"/>
    <x v="222"/>
    <x v="0"/>
    <x v="1"/>
    <x v="8"/>
    <n v="160"/>
    <n v="975"/>
    <x v="14"/>
    <n v="815"/>
    <n v="6.09"/>
  </r>
  <r>
    <d v="2018-06-23T00:00:00"/>
    <x v="52"/>
    <x v="0"/>
    <x v="0"/>
    <x v="2"/>
    <n v="190"/>
    <n v="1157"/>
    <x v="17"/>
    <n v="967"/>
    <n v="6.09"/>
  </r>
  <r>
    <d v="2017-09-09T00:00:00"/>
    <x v="419"/>
    <x v="0"/>
    <x v="2"/>
    <x v="10"/>
    <n v="160"/>
    <n v="975"/>
    <x v="1"/>
    <n v="815"/>
    <n v="6.09"/>
  </r>
  <r>
    <d v="2017-09-09T00:00:00"/>
    <x v="411"/>
    <x v="0"/>
    <x v="0"/>
    <x v="4"/>
    <n v="190"/>
    <n v="1155"/>
    <x v="3"/>
    <n v="965"/>
    <n v="6.08"/>
  </r>
  <r>
    <d v="2017-09-09T00:00:00"/>
    <x v="445"/>
    <x v="0"/>
    <x v="0"/>
    <x v="9"/>
    <n v="190"/>
    <n v="1155"/>
    <x v="3"/>
    <n v="965"/>
    <n v="6.08"/>
  </r>
  <r>
    <d v="2017-09-09T00:00:00"/>
    <x v="488"/>
    <x v="0"/>
    <x v="0"/>
    <x v="9"/>
    <n v="190"/>
    <n v="1155"/>
    <x v="23"/>
    <n v="965"/>
    <n v="6.08"/>
  </r>
  <r>
    <d v="2017-09-09T00:00:00"/>
    <x v="490"/>
    <x v="0"/>
    <x v="0"/>
    <x v="11"/>
    <n v="190"/>
    <n v="1155"/>
    <x v="14"/>
    <n v="965"/>
    <n v="6.08"/>
  </r>
  <r>
    <d v="2017-09-09T00:00:00"/>
    <x v="456"/>
    <x v="0"/>
    <x v="1"/>
    <x v="11"/>
    <n v="160"/>
    <n v="973"/>
    <x v="10"/>
    <n v="813"/>
    <n v="6.08"/>
  </r>
  <r>
    <d v="2018-06-23T00:00:00"/>
    <x v="0"/>
    <x v="0"/>
    <x v="0"/>
    <x v="8"/>
    <n v="190"/>
    <n v="1155"/>
    <x v="17"/>
    <n v="965"/>
    <n v="6.08"/>
  </r>
  <r>
    <d v="2018-06-23T00:00:00"/>
    <x v="331"/>
    <x v="0"/>
    <x v="0"/>
    <x v="2"/>
    <n v="190"/>
    <n v="1155"/>
    <x v="17"/>
    <n v="965"/>
    <n v="6.08"/>
  </r>
  <r>
    <d v="2018-06-23T00:00:00"/>
    <x v="180"/>
    <x v="0"/>
    <x v="0"/>
    <x v="8"/>
    <n v="190"/>
    <n v="1155"/>
    <x v="42"/>
    <n v="965"/>
    <n v="6.08"/>
  </r>
  <r>
    <d v="2018-06-23T00:00:00"/>
    <x v="180"/>
    <x v="0"/>
    <x v="0"/>
    <x v="4"/>
    <n v="190"/>
    <n v="1155"/>
    <x v="17"/>
    <n v="965"/>
    <n v="6.08"/>
  </r>
  <r>
    <d v="2018-06-23T00:00:00"/>
    <x v="3"/>
    <x v="0"/>
    <x v="0"/>
    <x v="8"/>
    <n v="190"/>
    <n v="1155"/>
    <x v="3"/>
    <n v="965"/>
    <n v="6.08"/>
  </r>
  <r>
    <d v="2018-06-23T00:00:00"/>
    <x v="502"/>
    <x v="0"/>
    <x v="0"/>
    <x v="8"/>
    <n v="190"/>
    <n v="1155"/>
    <x v="3"/>
    <n v="965"/>
    <n v="6.08"/>
  </r>
  <r>
    <d v="2018-06-23T00:00:00"/>
    <x v="502"/>
    <x v="0"/>
    <x v="0"/>
    <x v="8"/>
    <n v="190"/>
    <n v="1155"/>
    <x v="3"/>
    <n v="965"/>
    <n v="6.08"/>
  </r>
  <r>
    <d v="2018-06-23T00:00:00"/>
    <x v="449"/>
    <x v="0"/>
    <x v="0"/>
    <x v="5"/>
    <n v="190"/>
    <n v="1155"/>
    <x v="9"/>
    <n v="965"/>
    <n v="6.08"/>
  </r>
  <r>
    <d v="2018-10-03T00:00:00"/>
    <x v="430"/>
    <x v="0"/>
    <x v="3"/>
    <x v="8"/>
    <n v="130"/>
    <n v="790"/>
    <x v="3"/>
    <n v="660"/>
    <n v="6.08"/>
  </r>
  <r>
    <d v="2018-10-03T00:00:00"/>
    <x v="155"/>
    <x v="0"/>
    <x v="3"/>
    <x v="4"/>
    <n v="130"/>
    <n v="790"/>
    <x v="14"/>
    <n v="660"/>
    <n v="6.08"/>
  </r>
  <r>
    <d v="2018-10-03T00:00:00"/>
    <x v="347"/>
    <x v="0"/>
    <x v="3"/>
    <x v="5"/>
    <n v="130"/>
    <n v="790"/>
    <x v="3"/>
    <n v="660"/>
    <n v="6.08"/>
  </r>
  <r>
    <d v="2018-08-25T00:00:00"/>
    <x v="61"/>
    <x v="0"/>
    <x v="3"/>
    <x v="2"/>
    <n v="130"/>
    <n v="791"/>
    <x v="17"/>
    <n v="661"/>
    <n v="6.08"/>
  </r>
  <r>
    <d v="2018-08-25T00:00:00"/>
    <x v="304"/>
    <x v="0"/>
    <x v="3"/>
    <x v="4"/>
    <n v="130"/>
    <n v="790"/>
    <x v="17"/>
    <n v="660"/>
    <n v="6.08"/>
  </r>
  <r>
    <d v="2017-09-09T00:00:00"/>
    <x v="142"/>
    <x v="0"/>
    <x v="2"/>
    <x v="8"/>
    <n v="160"/>
    <n v="972"/>
    <x v="2"/>
    <n v="812"/>
    <n v="6.08"/>
  </r>
  <r>
    <d v="2017-11-04T00:00:00"/>
    <x v="454"/>
    <x v="0"/>
    <x v="6"/>
    <x v="9"/>
    <n v="150"/>
    <n v="910"/>
    <x v="10"/>
    <n v="760"/>
    <n v="6.07"/>
  </r>
  <r>
    <d v="2017-09-09T00:00:00"/>
    <x v="447"/>
    <x v="0"/>
    <x v="1"/>
    <x v="8"/>
    <n v="160"/>
    <n v="971"/>
    <x v="33"/>
    <n v="811"/>
    <n v="6.07"/>
  </r>
  <r>
    <d v="2017-09-09T00:00:00"/>
    <x v="426"/>
    <x v="0"/>
    <x v="1"/>
    <x v="5"/>
    <n v="160"/>
    <n v="971"/>
    <x v="1"/>
    <n v="811"/>
    <n v="6.07"/>
  </r>
  <r>
    <d v="2018-10-03T00:00:00"/>
    <x v="430"/>
    <x v="0"/>
    <x v="3"/>
    <x v="8"/>
    <n v="130"/>
    <n v="789"/>
    <x v="1"/>
    <n v="659"/>
    <n v="6.07"/>
  </r>
  <r>
    <d v="2017-09-09T00:00:00"/>
    <x v="433"/>
    <x v="0"/>
    <x v="1"/>
    <x v="8"/>
    <n v="160"/>
    <n v="970"/>
    <x v="7"/>
    <n v="810"/>
    <n v="6.06"/>
  </r>
  <r>
    <d v="2017-09-09T00:00:00"/>
    <x v="433"/>
    <x v="0"/>
    <x v="1"/>
    <x v="8"/>
    <n v="160"/>
    <n v="969"/>
    <x v="1"/>
    <n v="809"/>
    <n v="6.06"/>
  </r>
  <r>
    <d v="2017-09-09T00:00:00"/>
    <x v="431"/>
    <x v="0"/>
    <x v="1"/>
    <x v="8"/>
    <n v="160"/>
    <n v="969"/>
    <x v="3"/>
    <n v="809"/>
    <n v="6.06"/>
  </r>
  <r>
    <d v="2017-09-09T00:00:00"/>
    <x v="445"/>
    <x v="0"/>
    <x v="1"/>
    <x v="8"/>
    <n v="160"/>
    <n v="970"/>
    <x v="8"/>
    <n v="810"/>
    <n v="6.06"/>
  </r>
  <r>
    <d v="2017-09-09T00:00:00"/>
    <x v="376"/>
    <x v="0"/>
    <x v="1"/>
    <x v="9"/>
    <n v="160"/>
    <n v="970"/>
    <x v="13"/>
    <n v="810"/>
    <n v="6.06"/>
  </r>
  <r>
    <d v="2017-09-09T00:00:00"/>
    <x v="485"/>
    <x v="0"/>
    <x v="0"/>
    <x v="10"/>
    <n v="190"/>
    <n v="1152"/>
    <x v="3"/>
    <n v="962"/>
    <n v="6.06"/>
  </r>
  <r>
    <d v="2017-09-09T00:00:00"/>
    <x v="485"/>
    <x v="0"/>
    <x v="0"/>
    <x v="10"/>
    <n v="190"/>
    <n v="1151"/>
    <x v="23"/>
    <n v="961"/>
    <n v="6.06"/>
  </r>
  <r>
    <d v="2017-09-09T00:00:00"/>
    <x v="175"/>
    <x v="0"/>
    <x v="3"/>
    <x v="2"/>
    <n v="130"/>
    <n v="788"/>
    <x v="4"/>
    <n v="658"/>
    <n v="6.06"/>
  </r>
  <r>
    <d v="2018-06-23T00:00:00"/>
    <x v="187"/>
    <x v="0"/>
    <x v="0"/>
    <x v="3"/>
    <n v="190"/>
    <n v="1152"/>
    <x v="17"/>
    <n v="962"/>
    <n v="6.06"/>
  </r>
  <r>
    <d v="2018-06-23T00:00:00"/>
    <x v="188"/>
    <x v="0"/>
    <x v="0"/>
    <x v="10"/>
    <n v="190"/>
    <n v="1152"/>
    <x v="3"/>
    <n v="962"/>
    <n v="6.06"/>
  </r>
  <r>
    <d v="2018-06-23T00:00:00"/>
    <x v="0"/>
    <x v="0"/>
    <x v="0"/>
    <x v="2"/>
    <n v="190"/>
    <n v="1152"/>
    <x v="3"/>
    <n v="962"/>
    <n v="6.06"/>
  </r>
  <r>
    <d v="2017-09-09T00:00:00"/>
    <x v="430"/>
    <x v="0"/>
    <x v="2"/>
    <x v="11"/>
    <n v="160"/>
    <n v="970"/>
    <x v="16"/>
    <n v="810"/>
    <n v="6.06"/>
  </r>
  <r>
    <d v="2018-08-25T00:00:00"/>
    <x v="304"/>
    <x v="0"/>
    <x v="3"/>
    <x v="9"/>
    <n v="130"/>
    <n v="788"/>
    <x v="17"/>
    <n v="658"/>
    <n v="6.06"/>
  </r>
  <r>
    <d v="2017-09-09T00:00:00"/>
    <x v="224"/>
    <x v="0"/>
    <x v="2"/>
    <x v="10"/>
    <n v="160"/>
    <n v="970"/>
    <x v="3"/>
    <n v="810"/>
    <n v="6.06"/>
  </r>
  <r>
    <d v="2017-09-09T00:00:00"/>
    <x v="411"/>
    <x v="0"/>
    <x v="0"/>
    <x v="11"/>
    <n v="190"/>
    <n v="1150"/>
    <x v="3"/>
    <n v="960"/>
    <n v="6.05"/>
  </r>
  <r>
    <d v="2017-09-09T00:00:00"/>
    <x v="252"/>
    <x v="0"/>
    <x v="0"/>
    <x v="15"/>
    <n v="190"/>
    <n v="1150"/>
    <x v="26"/>
    <n v="960"/>
    <n v="6.05"/>
  </r>
  <r>
    <d v="2017-09-09T00:00:00"/>
    <x v="412"/>
    <x v="0"/>
    <x v="0"/>
    <x v="10"/>
    <n v="190"/>
    <n v="1150"/>
    <x v="10"/>
    <n v="960"/>
    <n v="6.05"/>
  </r>
  <r>
    <d v="2017-09-09T00:00:00"/>
    <x v="393"/>
    <x v="0"/>
    <x v="0"/>
    <x v="4"/>
    <n v="190"/>
    <n v="1150"/>
    <x v="17"/>
    <n v="960"/>
    <n v="6.05"/>
  </r>
  <r>
    <d v="2017-09-09T00:00:00"/>
    <x v="309"/>
    <x v="0"/>
    <x v="0"/>
    <x v="14"/>
    <n v="190"/>
    <n v="1149"/>
    <x v="13"/>
    <n v="959"/>
    <n v="6.05"/>
  </r>
  <r>
    <d v="2017-09-09T00:00:00"/>
    <x v="319"/>
    <x v="0"/>
    <x v="0"/>
    <x v="11"/>
    <n v="190"/>
    <n v="1150"/>
    <x v="3"/>
    <n v="960"/>
    <n v="6.05"/>
  </r>
  <r>
    <d v="2017-09-09T00:00:00"/>
    <x v="490"/>
    <x v="0"/>
    <x v="0"/>
    <x v="15"/>
    <n v="190"/>
    <n v="1150"/>
    <x v="16"/>
    <n v="960"/>
    <n v="6.05"/>
  </r>
  <r>
    <d v="2018-06-23T00:00:00"/>
    <x v="121"/>
    <x v="0"/>
    <x v="0"/>
    <x v="13"/>
    <n v="190"/>
    <n v="1150"/>
    <x v="0"/>
    <n v="960"/>
    <n v="6.05"/>
  </r>
  <r>
    <d v="2018-06-23T00:00:00"/>
    <x v="187"/>
    <x v="0"/>
    <x v="0"/>
    <x v="13"/>
    <n v="190"/>
    <n v="1150"/>
    <x v="14"/>
    <n v="960"/>
    <n v="6.05"/>
  </r>
  <r>
    <d v="2018-06-23T00:00:00"/>
    <x v="187"/>
    <x v="0"/>
    <x v="0"/>
    <x v="15"/>
    <n v="190"/>
    <n v="1150"/>
    <x v="4"/>
    <n v="960"/>
    <n v="6.05"/>
  </r>
  <r>
    <d v="2018-06-23T00:00:00"/>
    <x v="187"/>
    <x v="0"/>
    <x v="0"/>
    <x v="11"/>
    <n v="190"/>
    <n v="1150"/>
    <x v="20"/>
    <n v="960"/>
    <n v="6.05"/>
  </r>
  <r>
    <d v="2018-06-23T00:00:00"/>
    <x v="187"/>
    <x v="0"/>
    <x v="0"/>
    <x v="13"/>
    <n v="190"/>
    <n v="1150"/>
    <x v="14"/>
    <n v="960"/>
    <n v="6.05"/>
  </r>
  <r>
    <d v="2018-06-23T00:00:00"/>
    <x v="188"/>
    <x v="0"/>
    <x v="0"/>
    <x v="2"/>
    <n v="190"/>
    <n v="1150"/>
    <x v="14"/>
    <n v="960"/>
    <n v="6.05"/>
  </r>
  <r>
    <d v="2018-06-23T00:00:00"/>
    <x v="188"/>
    <x v="0"/>
    <x v="0"/>
    <x v="11"/>
    <n v="190"/>
    <n v="1150"/>
    <x v="4"/>
    <n v="960"/>
    <n v="6.05"/>
  </r>
  <r>
    <d v="2018-06-23T00:00:00"/>
    <x v="0"/>
    <x v="0"/>
    <x v="0"/>
    <x v="9"/>
    <n v="190"/>
    <n v="1150"/>
    <x v="3"/>
    <n v="960"/>
    <n v="6.05"/>
  </r>
  <r>
    <d v="2018-06-23T00:00:00"/>
    <x v="0"/>
    <x v="0"/>
    <x v="0"/>
    <x v="5"/>
    <n v="190"/>
    <n v="1150"/>
    <x v="1"/>
    <n v="960"/>
    <n v="6.05"/>
  </r>
  <r>
    <d v="2018-06-23T00:00:00"/>
    <x v="0"/>
    <x v="0"/>
    <x v="0"/>
    <x v="4"/>
    <n v="190"/>
    <n v="1150"/>
    <x v="1"/>
    <n v="960"/>
    <n v="6.05"/>
  </r>
  <r>
    <d v="2018-06-23T00:00:00"/>
    <x v="0"/>
    <x v="0"/>
    <x v="0"/>
    <x v="6"/>
    <n v="190"/>
    <n v="1150"/>
    <x v="8"/>
    <n v="960"/>
    <n v="6.05"/>
  </r>
  <r>
    <d v="2018-06-23T00:00:00"/>
    <x v="331"/>
    <x v="0"/>
    <x v="0"/>
    <x v="8"/>
    <n v="190"/>
    <n v="1150"/>
    <x v="14"/>
    <n v="960"/>
    <n v="6.05"/>
  </r>
  <r>
    <d v="2018-06-23T00:00:00"/>
    <x v="331"/>
    <x v="0"/>
    <x v="0"/>
    <x v="4"/>
    <n v="190"/>
    <n v="1149"/>
    <x v="3"/>
    <n v="959"/>
    <n v="6.05"/>
  </r>
  <r>
    <d v="2018-06-23T00:00:00"/>
    <x v="180"/>
    <x v="0"/>
    <x v="0"/>
    <x v="8"/>
    <n v="190"/>
    <n v="1150"/>
    <x v="1"/>
    <n v="960"/>
    <n v="6.05"/>
  </r>
  <r>
    <d v="2018-06-23T00:00:00"/>
    <x v="66"/>
    <x v="0"/>
    <x v="0"/>
    <x v="8"/>
    <n v="190"/>
    <n v="1150"/>
    <x v="22"/>
    <n v="960"/>
    <n v="6.05"/>
  </r>
  <r>
    <d v="2018-06-23T00:00:00"/>
    <x v="66"/>
    <x v="0"/>
    <x v="0"/>
    <x v="20"/>
    <n v="190"/>
    <n v="1150"/>
    <x v="17"/>
    <n v="960"/>
    <n v="6.05"/>
  </r>
  <r>
    <d v="2018-06-23T00:00:00"/>
    <x v="53"/>
    <x v="0"/>
    <x v="0"/>
    <x v="8"/>
    <n v="190"/>
    <n v="1150"/>
    <x v="22"/>
    <n v="960"/>
    <n v="6.05"/>
  </r>
  <r>
    <d v="2018-08-25T00:00:00"/>
    <x v="17"/>
    <x v="0"/>
    <x v="9"/>
    <x v="2"/>
    <n v="190"/>
    <n v="1150"/>
    <x v="3"/>
    <n v="960"/>
    <n v="6.05"/>
  </r>
  <r>
    <d v="2018-08-25T00:00:00"/>
    <x v="104"/>
    <x v="0"/>
    <x v="9"/>
    <x v="2"/>
    <n v="190"/>
    <n v="1149"/>
    <x v="3"/>
    <n v="959"/>
    <n v="6.05"/>
  </r>
  <r>
    <d v="2018-08-25T00:00:00"/>
    <x v="54"/>
    <x v="0"/>
    <x v="9"/>
    <x v="5"/>
    <n v="190"/>
    <n v="1150"/>
    <x v="3"/>
    <n v="960"/>
    <n v="6.05"/>
  </r>
  <r>
    <d v="2018-08-25T00:00:00"/>
    <x v="302"/>
    <x v="0"/>
    <x v="9"/>
    <x v="4"/>
    <n v="190"/>
    <n v="1150"/>
    <x v="1"/>
    <n v="960"/>
    <n v="6.05"/>
  </r>
  <r>
    <d v="2018-06-23T00:00:00"/>
    <x v="181"/>
    <x v="0"/>
    <x v="0"/>
    <x v="8"/>
    <n v="190"/>
    <n v="1150"/>
    <x v="1"/>
    <n v="960"/>
    <n v="6.05"/>
  </r>
  <r>
    <d v="2018-08-25T00:00:00"/>
    <x v="304"/>
    <x v="0"/>
    <x v="3"/>
    <x v="9"/>
    <n v="130"/>
    <n v="786"/>
    <x v="17"/>
    <n v="656"/>
    <n v="6.05"/>
  </r>
  <r>
    <d v="2018-08-25T00:00:00"/>
    <x v="10"/>
    <x v="0"/>
    <x v="9"/>
    <x v="4"/>
    <n v="190"/>
    <n v="1150"/>
    <x v="10"/>
    <n v="960"/>
    <n v="6.05"/>
  </r>
  <r>
    <d v="2018-06-23T00:00:00"/>
    <x v="21"/>
    <x v="0"/>
    <x v="0"/>
    <x v="8"/>
    <n v="190"/>
    <n v="1149"/>
    <x v="10"/>
    <n v="959"/>
    <n v="6.05"/>
  </r>
  <r>
    <d v="2018-06-23T00:00:00"/>
    <x v="38"/>
    <x v="0"/>
    <x v="0"/>
    <x v="8"/>
    <n v="190"/>
    <n v="1150"/>
    <x v="1"/>
    <n v="960"/>
    <n v="6.05"/>
  </r>
  <r>
    <d v="2018-06-23T00:00:00"/>
    <x v="34"/>
    <x v="0"/>
    <x v="0"/>
    <x v="4"/>
    <n v="190"/>
    <n v="1150"/>
    <x v="3"/>
    <n v="960"/>
    <n v="6.05"/>
  </r>
  <r>
    <d v="2018-06-23T00:00:00"/>
    <x v="11"/>
    <x v="0"/>
    <x v="0"/>
    <x v="8"/>
    <n v="190"/>
    <n v="1149"/>
    <x v="36"/>
    <n v="959"/>
    <n v="6.05"/>
  </r>
  <r>
    <d v="2017-09-09T00:00:00"/>
    <x v="276"/>
    <x v="0"/>
    <x v="3"/>
    <x v="10"/>
    <n v="130"/>
    <n v="785"/>
    <x v="0"/>
    <n v="655"/>
    <n v="6.04"/>
  </r>
  <r>
    <d v="2018-06-23T00:00:00"/>
    <x v="0"/>
    <x v="0"/>
    <x v="0"/>
    <x v="5"/>
    <n v="190"/>
    <n v="1148"/>
    <x v="3"/>
    <n v="958"/>
    <n v="6.04"/>
  </r>
  <r>
    <d v="2018-06-23T00:00:00"/>
    <x v="331"/>
    <x v="0"/>
    <x v="0"/>
    <x v="5"/>
    <n v="190"/>
    <n v="1147"/>
    <x v="3"/>
    <n v="957"/>
    <n v="6.04"/>
  </r>
  <r>
    <d v="2018-10-03T00:00:00"/>
    <x v="430"/>
    <x v="0"/>
    <x v="3"/>
    <x v="8"/>
    <n v="130"/>
    <n v="785"/>
    <x v="10"/>
    <n v="655"/>
    <n v="6.04"/>
  </r>
  <r>
    <d v="2017-09-09T00:00:00"/>
    <x v="20"/>
    <x v="0"/>
    <x v="2"/>
    <x v="11"/>
    <n v="160"/>
    <n v="966"/>
    <x v="11"/>
    <n v="806"/>
    <n v="6.04"/>
  </r>
  <r>
    <d v="2017-09-09T00:00:00"/>
    <x v="205"/>
    <x v="0"/>
    <x v="2"/>
    <x v="8"/>
    <n v="160"/>
    <n v="965"/>
    <x v="3"/>
    <n v="805"/>
    <n v="6.03"/>
  </r>
  <r>
    <d v="2017-09-09T00:00:00"/>
    <x v="337"/>
    <x v="0"/>
    <x v="1"/>
    <x v="5"/>
    <n v="160"/>
    <n v="965"/>
    <x v="3"/>
    <n v="805"/>
    <n v="6.03"/>
  </r>
  <r>
    <d v="2017-09-09T00:00:00"/>
    <x v="481"/>
    <x v="0"/>
    <x v="0"/>
    <x v="9"/>
    <n v="190"/>
    <n v="1145"/>
    <x v="1"/>
    <n v="955"/>
    <n v="6.03"/>
  </r>
  <r>
    <d v="2017-09-09T00:00:00"/>
    <x v="481"/>
    <x v="0"/>
    <x v="0"/>
    <x v="9"/>
    <n v="190"/>
    <n v="1145"/>
    <x v="2"/>
    <n v="955"/>
    <n v="6.03"/>
  </r>
  <r>
    <d v="2017-09-09T00:00:00"/>
    <x v="481"/>
    <x v="0"/>
    <x v="0"/>
    <x v="9"/>
    <n v="190"/>
    <n v="1145"/>
    <x v="9"/>
    <n v="955"/>
    <n v="6.03"/>
  </r>
  <r>
    <d v="2017-09-09T00:00:00"/>
    <x v="466"/>
    <x v="0"/>
    <x v="1"/>
    <x v="3"/>
    <n v="160"/>
    <n v="965"/>
    <x v="19"/>
    <n v="805"/>
    <n v="6.03"/>
  </r>
  <r>
    <d v="2017-09-09T00:00:00"/>
    <x v="199"/>
    <x v="0"/>
    <x v="2"/>
    <x v="2"/>
    <n v="160"/>
    <n v="965"/>
    <x v="5"/>
    <n v="805"/>
    <n v="6.03"/>
  </r>
  <r>
    <d v="2018-06-23T00:00:00"/>
    <x v="187"/>
    <x v="0"/>
    <x v="0"/>
    <x v="14"/>
    <n v="190"/>
    <n v="1145"/>
    <x v="11"/>
    <n v="955"/>
    <n v="6.03"/>
  </r>
  <r>
    <d v="2018-06-23T00:00:00"/>
    <x v="0"/>
    <x v="0"/>
    <x v="0"/>
    <x v="9"/>
    <n v="190"/>
    <n v="1145"/>
    <x v="1"/>
    <n v="955"/>
    <n v="6.03"/>
  </r>
  <r>
    <d v="2018-06-23T00:00:00"/>
    <x v="180"/>
    <x v="0"/>
    <x v="0"/>
    <x v="4"/>
    <n v="190"/>
    <n v="1145"/>
    <x v="17"/>
    <n v="955"/>
    <n v="6.03"/>
  </r>
  <r>
    <d v="2018-06-23T00:00:00"/>
    <x v="53"/>
    <x v="0"/>
    <x v="0"/>
    <x v="5"/>
    <n v="190"/>
    <n v="1145"/>
    <x v="1"/>
    <n v="955"/>
    <n v="6.03"/>
  </r>
  <r>
    <d v="2018-08-25T00:00:00"/>
    <x v="35"/>
    <x v="0"/>
    <x v="9"/>
    <x v="7"/>
    <n v="190"/>
    <n v="1145"/>
    <x v="17"/>
    <n v="955"/>
    <n v="6.03"/>
  </r>
  <r>
    <d v="2017-11-01T00:00:00"/>
    <x v="493"/>
    <x v="0"/>
    <x v="6"/>
    <x v="10"/>
    <n v="170"/>
    <n v="1025"/>
    <x v="13"/>
    <n v="855"/>
    <n v="6.03"/>
  </r>
  <r>
    <d v="2018-06-23T00:00:00"/>
    <x v="328"/>
    <x v="0"/>
    <x v="0"/>
    <x v="8"/>
    <n v="190"/>
    <n v="1145"/>
    <x v="8"/>
    <n v="955"/>
    <n v="6.03"/>
  </r>
  <r>
    <d v="2018-06-23T00:00:00"/>
    <x v="181"/>
    <x v="0"/>
    <x v="0"/>
    <x v="8"/>
    <n v="190"/>
    <n v="1145"/>
    <x v="1"/>
    <n v="955"/>
    <n v="6.03"/>
  </r>
  <r>
    <d v="2018-06-23T00:00:00"/>
    <x v="505"/>
    <x v="0"/>
    <x v="0"/>
    <x v="4"/>
    <n v="190"/>
    <n v="1145"/>
    <x v="44"/>
    <n v="955"/>
    <n v="6.03"/>
  </r>
  <r>
    <d v="2017-09-09T00:00:00"/>
    <x v="491"/>
    <x v="0"/>
    <x v="0"/>
    <x v="10"/>
    <n v="190"/>
    <n v="1143"/>
    <x v="7"/>
    <n v="953"/>
    <n v="6.02"/>
  </r>
  <r>
    <d v="2017-09-09T00:00:00"/>
    <x v="485"/>
    <x v="0"/>
    <x v="0"/>
    <x v="14"/>
    <n v="190"/>
    <n v="1143"/>
    <x v="16"/>
    <n v="953"/>
    <n v="6.02"/>
  </r>
  <r>
    <d v="2018-06-23T00:00:00"/>
    <x v="188"/>
    <x v="0"/>
    <x v="0"/>
    <x v="9"/>
    <n v="190"/>
    <n v="1143"/>
    <x v="31"/>
    <n v="953"/>
    <n v="6.02"/>
  </r>
  <r>
    <d v="2018-06-23T00:00:00"/>
    <x v="331"/>
    <x v="0"/>
    <x v="0"/>
    <x v="8"/>
    <n v="190"/>
    <n v="1143"/>
    <x v="17"/>
    <n v="953"/>
    <n v="6.02"/>
  </r>
  <r>
    <d v="2018-06-23T00:00:00"/>
    <x v="245"/>
    <x v="0"/>
    <x v="0"/>
    <x v="4"/>
    <n v="190"/>
    <n v="1144"/>
    <x v="8"/>
    <n v="954"/>
    <n v="6.02"/>
  </r>
  <r>
    <d v="2017-11-01T00:00:00"/>
    <x v="77"/>
    <x v="0"/>
    <x v="6"/>
    <x v="10"/>
    <n v="170"/>
    <n v="1024"/>
    <x v="14"/>
    <n v="854"/>
    <n v="6.02"/>
  </r>
  <r>
    <d v="2017-09-09T00:00:00"/>
    <x v="252"/>
    <x v="0"/>
    <x v="0"/>
    <x v="10"/>
    <n v="190"/>
    <n v="1141"/>
    <x v="14"/>
    <n v="951"/>
    <n v="6.01"/>
  </r>
  <r>
    <d v="2017-09-09T00:00:00"/>
    <x v="427"/>
    <x v="0"/>
    <x v="1"/>
    <x v="11"/>
    <n v="160"/>
    <n v="962"/>
    <x v="3"/>
    <n v="802"/>
    <n v="6.01"/>
  </r>
  <r>
    <d v="2017-09-09T00:00:00"/>
    <x v="377"/>
    <x v="0"/>
    <x v="1"/>
    <x v="14"/>
    <n v="160"/>
    <n v="961"/>
    <x v="9"/>
    <n v="801"/>
    <n v="6.01"/>
  </r>
  <r>
    <d v="2016-02-19T00:00:00"/>
    <x v="406"/>
    <x v="1"/>
    <x v="4"/>
    <x v="2"/>
    <n v="200"/>
    <n v="1199"/>
    <x v="27"/>
    <n v="999"/>
    <n v="6"/>
  </r>
  <r>
    <d v="2017-09-09T00:00:00"/>
    <x v="375"/>
    <x v="0"/>
    <x v="1"/>
    <x v="9"/>
    <n v="160"/>
    <n v="960"/>
    <x v="3"/>
    <n v="800"/>
    <n v="6"/>
  </r>
  <r>
    <d v="2017-09-09T00:00:00"/>
    <x v="433"/>
    <x v="0"/>
    <x v="1"/>
    <x v="9"/>
    <n v="160"/>
    <n v="960"/>
    <x v="3"/>
    <n v="800"/>
    <n v="6"/>
  </r>
  <r>
    <d v="2017-09-09T00:00:00"/>
    <x v="359"/>
    <x v="0"/>
    <x v="1"/>
    <x v="9"/>
    <n v="160"/>
    <n v="960"/>
    <x v="2"/>
    <n v="800"/>
    <n v="6"/>
  </r>
  <r>
    <d v="2017-09-09T00:00:00"/>
    <x v="431"/>
    <x v="0"/>
    <x v="7"/>
    <x v="22"/>
    <n v="250"/>
    <n v="1500"/>
    <x v="3"/>
    <n v="1250"/>
    <n v="6"/>
  </r>
  <r>
    <d v="2017-09-09T00:00:00"/>
    <x v="465"/>
    <x v="0"/>
    <x v="0"/>
    <x v="11"/>
    <n v="190"/>
    <n v="1140"/>
    <x v="3"/>
    <n v="950"/>
    <n v="6"/>
  </r>
  <r>
    <d v="2015-11-14T00:00:00"/>
    <x v="393"/>
    <x v="1"/>
    <x v="4"/>
    <x v="5"/>
    <n v="200"/>
    <n v="1201"/>
    <x v="13"/>
    <n v="1001"/>
    <n v="6"/>
  </r>
  <r>
    <d v="2017-09-09T00:00:00"/>
    <x v="417"/>
    <x v="0"/>
    <x v="1"/>
    <x v="14"/>
    <n v="160"/>
    <n v="960"/>
    <x v="28"/>
    <n v="800"/>
    <n v="6"/>
  </r>
  <r>
    <d v="2015-12-29T00:00:00"/>
    <x v="407"/>
    <x v="1"/>
    <x v="4"/>
    <x v="15"/>
    <n v="200"/>
    <n v="1200"/>
    <x v="14"/>
    <n v="1000"/>
    <n v="6"/>
  </r>
  <r>
    <d v="2016-02-19T00:00:00"/>
    <x v="369"/>
    <x v="1"/>
    <x v="4"/>
    <x v="10"/>
    <n v="200"/>
    <n v="1200"/>
    <x v="14"/>
    <n v="1000"/>
    <n v="6"/>
  </r>
  <r>
    <d v="2015-12-29T00:00:00"/>
    <x v="321"/>
    <x v="1"/>
    <x v="4"/>
    <x v="14"/>
    <n v="200"/>
    <n v="1200"/>
    <x v="1"/>
    <n v="1000"/>
    <n v="6"/>
  </r>
  <r>
    <d v="2016-02-19T00:00:00"/>
    <x v="264"/>
    <x v="1"/>
    <x v="4"/>
    <x v="11"/>
    <n v="200"/>
    <n v="1200"/>
    <x v="3"/>
    <n v="1000"/>
    <n v="6"/>
  </r>
  <r>
    <d v="2017-11-01T00:00:00"/>
    <x v="157"/>
    <x v="0"/>
    <x v="6"/>
    <x v="8"/>
    <n v="170"/>
    <n v="1020"/>
    <x v="1"/>
    <n v="850"/>
    <n v="6"/>
  </r>
  <r>
    <d v="2018-06-23T00:00:00"/>
    <x v="188"/>
    <x v="0"/>
    <x v="0"/>
    <x v="2"/>
    <n v="190"/>
    <n v="1140"/>
    <x v="3"/>
    <n v="950"/>
    <n v="6"/>
  </r>
  <r>
    <d v="2018-06-23T00:00:00"/>
    <x v="0"/>
    <x v="0"/>
    <x v="0"/>
    <x v="6"/>
    <n v="190"/>
    <n v="1140"/>
    <x v="23"/>
    <n v="950"/>
    <n v="6"/>
  </r>
  <r>
    <d v="2018-06-23T00:00:00"/>
    <x v="0"/>
    <x v="0"/>
    <x v="0"/>
    <x v="9"/>
    <n v="190"/>
    <n v="1140"/>
    <x v="22"/>
    <n v="950"/>
    <n v="6"/>
  </r>
  <r>
    <d v="2018-06-23T00:00:00"/>
    <x v="229"/>
    <x v="0"/>
    <x v="0"/>
    <x v="2"/>
    <n v="190"/>
    <n v="1140"/>
    <x v="17"/>
    <n v="950"/>
    <n v="6"/>
  </r>
  <r>
    <d v="2018-06-23T00:00:00"/>
    <x v="180"/>
    <x v="0"/>
    <x v="0"/>
    <x v="4"/>
    <n v="190"/>
    <n v="1140"/>
    <x v="1"/>
    <n v="950"/>
    <n v="6"/>
  </r>
  <r>
    <d v="2018-06-23T00:00:00"/>
    <x v="44"/>
    <x v="0"/>
    <x v="0"/>
    <x v="8"/>
    <n v="190"/>
    <n v="1140"/>
    <x v="1"/>
    <n v="950"/>
    <n v="6"/>
  </r>
  <r>
    <d v="2018-08-03T00:00:00"/>
    <x v="222"/>
    <x v="0"/>
    <x v="1"/>
    <x v="8"/>
    <n v="160"/>
    <n v="960"/>
    <x v="14"/>
    <n v="800"/>
    <n v="6"/>
  </r>
  <r>
    <d v="2018-08-03T00:00:00"/>
    <x v="225"/>
    <x v="0"/>
    <x v="1"/>
    <x v="19"/>
    <n v="160"/>
    <n v="960"/>
    <x v="1"/>
    <n v="800"/>
    <n v="6"/>
  </r>
  <r>
    <d v="2018-08-03T00:00:00"/>
    <x v="225"/>
    <x v="0"/>
    <x v="1"/>
    <x v="9"/>
    <n v="160"/>
    <n v="960"/>
    <x v="19"/>
    <n v="800"/>
    <n v="6"/>
  </r>
  <r>
    <d v="2017-09-09T00:00:00"/>
    <x v="93"/>
    <x v="0"/>
    <x v="2"/>
    <x v="13"/>
    <n v="160"/>
    <n v="960"/>
    <x v="15"/>
    <n v="800"/>
    <n v="6"/>
  </r>
  <r>
    <d v="2015-11-14T00:00:00"/>
    <x v="111"/>
    <x v="1"/>
    <x v="4"/>
    <x v="14"/>
    <n v="200"/>
    <n v="1200"/>
    <x v="3"/>
    <n v="1000"/>
    <n v="6"/>
  </r>
  <r>
    <d v="2016-02-19T00:00:00"/>
    <x v="3"/>
    <x v="1"/>
    <x v="4"/>
    <x v="4"/>
    <n v="200"/>
    <n v="1200"/>
    <x v="14"/>
    <n v="1000"/>
    <n v="6"/>
  </r>
  <r>
    <d v="2018-06-23T00:00:00"/>
    <x v="67"/>
    <x v="0"/>
    <x v="0"/>
    <x v="8"/>
    <n v="190"/>
    <n v="1140"/>
    <x v="4"/>
    <n v="950"/>
    <n v="6"/>
  </r>
  <r>
    <d v="2018-06-23T00:00:00"/>
    <x v="216"/>
    <x v="0"/>
    <x v="0"/>
    <x v="8"/>
    <n v="190"/>
    <n v="1140"/>
    <x v="3"/>
    <n v="950"/>
    <n v="6"/>
  </r>
  <r>
    <d v="2018-10-03T00:00:00"/>
    <x v="155"/>
    <x v="0"/>
    <x v="3"/>
    <x v="8"/>
    <n v="130"/>
    <n v="780"/>
    <x v="13"/>
    <n v="650"/>
    <n v="6"/>
  </r>
  <r>
    <d v="2018-10-03T00:00:00"/>
    <x v="155"/>
    <x v="0"/>
    <x v="3"/>
    <x v="8"/>
    <n v="130"/>
    <n v="780"/>
    <x v="5"/>
    <n v="650"/>
    <n v="6"/>
  </r>
  <r>
    <d v="2018-10-03T00:00:00"/>
    <x v="155"/>
    <x v="0"/>
    <x v="3"/>
    <x v="5"/>
    <n v="130"/>
    <n v="780"/>
    <x v="3"/>
    <n v="650"/>
    <n v="6"/>
  </r>
  <r>
    <d v="2018-06-23T00:00:00"/>
    <x v="419"/>
    <x v="0"/>
    <x v="0"/>
    <x v="4"/>
    <n v="190"/>
    <n v="1140"/>
    <x v="4"/>
    <n v="950"/>
    <n v="6"/>
  </r>
  <r>
    <d v="2018-10-03T00:00:00"/>
    <x v="419"/>
    <x v="0"/>
    <x v="3"/>
    <x v="5"/>
    <n v="130"/>
    <n v="780"/>
    <x v="1"/>
    <n v="650"/>
    <n v="6"/>
  </r>
  <r>
    <d v="2018-06-23T00:00:00"/>
    <x v="505"/>
    <x v="0"/>
    <x v="0"/>
    <x v="4"/>
    <n v="190"/>
    <n v="1140"/>
    <x v="25"/>
    <n v="950"/>
    <n v="6"/>
  </r>
  <r>
    <d v="2017-09-09T00:00:00"/>
    <x v="248"/>
    <x v="0"/>
    <x v="2"/>
    <x v="13"/>
    <n v="160"/>
    <n v="960"/>
    <x v="3"/>
    <n v="800"/>
    <n v="6"/>
  </r>
  <r>
    <d v="2018-08-25T00:00:00"/>
    <x v="496"/>
    <x v="0"/>
    <x v="3"/>
    <x v="19"/>
    <n v="130"/>
    <n v="780"/>
    <x v="17"/>
    <n v="650"/>
    <n v="6"/>
  </r>
  <r>
    <d v="2018-08-25T00:00:00"/>
    <x v="114"/>
    <x v="0"/>
    <x v="3"/>
    <x v="3"/>
    <n v="130"/>
    <n v="780"/>
    <x v="3"/>
    <n v="650"/>
    <n v="6"/>
  </r>
  <r>
    <d v="2018-08-25T00:00:00"/>
    <x v="451"/>
    <x v="0"/>
    <x v="3"/>
    <x v="22"/>
    <n v="130"/>
    <n v="780"/>
    <x v="13"/>
    <n v="650"/>
    <n v="6"/>
  </r>
  <r>
    <d v="2018-08-25T00:00:00"/>
    <x v="152"/>
    <x v="0"/>
    <x v="3"/>
    <x v="10"/>
    <n v="130"/>
    <n v="780"/>
    <x v="17"/>
    <n v="650"/>
    <n v="6"/>
  </r>
  <r>
    <d v="2018-08-25T00:00:00"/>
    <x v="115"/>
    <x v="0"/>
    <x v="3"/>
    <x v="10"/>
    <n v="130"/>
    <n v="780"/>
    <x v="10"/>
    <n v="650"/>
    <n v="6"/>
  </r>
  <r>
    <d v="2015-06-27T00:00:00"/>
    <x v="128"/>
    <x v="1"/>
    <x v="4"/>
    <x v="11"/>
    <n v="200"/>
    <n v="1200"/>
    <x v="1"/>
    <n v="1000"/>
    <n v="6"/>
  </r>
  <r>
    <d v="2018-08-25T00:00:00"/>
    <x v="506"/>
    <x v="0"/>
    <x v="3"/>
    <x v="6"/>
    <n v="130"/>
    <n v="780"/>
    <x v="17"/>
    <n v="650"/>
    <n v="6"/>
  </r>
  <r>
    <d v="2015-06-27T00:00:00"/>
    <x v="120"/>
    <x v="1"/>
    <x v="4"/>
    <x v="11"/>
    <n v="200"/>
    <n v="1200"/>
    <x v="14"/>
    <n v="1000"/>
    <n v="6"/>
  </r>
  <r>
    <d v="2017-09-09T00:00:00"/>
    <x v="43"/>
    <x v="0"/>
    <x v="2"/>
    <x v="11"/>
    <n v="160"/>
    <n v="960"/>
    <x v="8"/>
    <n v="800"/>
    <n v="6"/>
  </r>
  <r>
    <d v="2016-02-19T00:00:00"/>
    <x v="12"/>
    <x v="1"/>
    <x v="4"/>
    <x v="3"/>
    <n v="200"/>
    <n v="1200"/>
    <x v="36"/>
    <n v="1000"/>
    <n v="6"/>
  </r>
  <r>
    <d v="2018-03-30T00:00:00"/>
    <x v="21"/>
    <x v="0"/>
    <x v="7"/>
    <x v="16"/>
    <n v="250"/>
    <n v="1500"/>
    <x v="16"/>
    <n v="1250"/>
    <n v="6"/>
  </r>
  <r>
    <d v="2015-11-14T00:00:00"/>
    <x v="105"/>
    <x v="1"/>
    <x v="4"/>
    <x v="14"/>
    <n v="200"/>
    <n v="1200"/>
    <x v="12"/>
    <n v="1000"/>
    <n v="6"/>
  </r>
  <r>
    <d v="2017-09-09T00:00:00"/>
    <x v="47"/>
    <x v="0"/>
    <x v="2"/>
    <x v="10"/>
    <n v="160"/>
    <n v="960"/>
    <x v="19"/>
    <n v="800"/>
    <n v="6"/>
  </r>
  <r>
    <d v="2017-09-09T00:00:00"/>
    <x v="491"/>
    <x v="0"/>
    <x v="0"/>
    <x v="14"/>
    <n v="190"/>
    <n v="1139"/>
    <x v="8"/>
    <n v="949"/>
    <n v="5.99"/>
  </r>
  <r>
    <d v="2017-09-09T00:00:00"/>
    <x v="319"/>
    <x v="0"/>
    <x v="1"/>
    <x v="11"/>
    <n v="160"/>
    <n v="958"/>
    <x v="2"/>
    <n v="798"/>
    <n v="5.99"/>
  </r>
  <r>
    <d v="2017-09-09T00:00:00"/>
    <x v="429"/>
    <x v="0"/>
    <x v="3"/>
    <x v="6"/>
    <n v="130"/>
    <n v="779"/>
    <x v="3"/>
    <n v="649"/>
    <n v="5.99"/>
  </r>
  <r>
    <d v="2018-06-23T00:00:00"/>
    <x v="55"/>
    <x v="0"/>
    <x v="0"/>
    <x v="19"/>
    <n v="190"/>
    <n v="1138"/>
    <x v="22"/>
    <n v="948"/>
    <n v="5.99"/>
  </r>
  <r>
    <d v="2017-09-09T00:00:00"/>
    <x v="55"/>
    <x v="0"/>
    <x v="2"/>
    <x v="5"/>
    <n v="160"/>
    <n v="958"/>
    <x v="8"/>
    <n v="798"/>
    <n v="5.99"/>
  </r>
  <r>
    <d v="2018-06-23T00:00:00"/>
    <x v="302"/>
    <x v="0"/>
    <x v="0"/>
    <x v="19"/>
    <n v="190"/>
    <n v="1139"/>
    <x v="3"/>
    <n v="949"/>
    <n v="5.99"/>
  </r>
  <r>
    <d v="2017-09-09T00:00:00"/>
    <x v="507"/>
    <x v="0"/>
    <x v="2"/>
    <x v="8"/>
    <n v="160"/>
    <n v="958"/>
    <x v="17"/>
    <n v="798"/>
    <n v="5.99"/>
  </r>
  <r>
    <d v="2018-08-25T00:00:00"/>
    <x v="304"/>
    <x v="0"/>
    <x v="3"/>
    <x v="2"/>
    <n v="130"/>
    <n v="779"/>
    <x v="17"/>
    <n v="649"/>
    <n v="5.99"/>
  </r>
  <r>
    <d v="2017-09-09T00:00:00"/>
    <x v="503"/>
    <x v="0"/>
    <x v="2"/>
    <x v="4"/>
    <n v="160"/>
    <n v="959"/>
    <x v="2"/>
    <n v="799"/>
    <n v="5.99"/>
  </r>
  <r>
    <d v="2017-09-09T00:00:00"/>
    <x v="486"/>
    <x v="0"/>
    <x v="0"/>
    <x v="2"/>
    <n v="190"/>
    <n v="1137"/>
    <x v="3"/>
    <n v="947"/>
    <n v="5.98"/>
  </r>
  <r>
    <d v="2017-09-09T00:00:00"/>
    <x v="426"/>
    <x v="0"/>
    <x v="0"/>
    <x v="12"/>
    <n v="190"/>
    <n v="1137"/>
    <x v="12"/>
    <n v="947"/>
    <n v="5.98"/>
  </r>
  <r>
    <d v="2017-09-09T00:00:00"/>
    <x v="393"/>
    <x v="0"/>
    <x v="1"/>
    <x v="8"/>
    <n v="160"/>
    <n v="956"/>
    <x v="9"/>
    <n v="796"/>
    <n v="5.98"/>
  </r>
  <r>
    <d v="2018-06-23T00:00:00"/>
    <x v="229"/>
    <x v="0"/>
    <x v="0"/>
    <x v="8"/>
    <n v="190"/>
    <n v="1136"/>
    <x v="17"/>
    <n v="946"/>
    <n v="5.98"/>
  </r>
  <r>
    <d v="2018-06-23T00:00:00"/>
    <x v="229"/>
    <x v="0"/>
    <x v="0"/>
    <x v="4"/>
    <n v="190"/>
    <n v="1137"/>
    <x v="3"/>
    <n v="947"/>
    <n v="5.98"/>
  </r>
  <r>
    <d v="2018-06-23T00:00:00"/>
    <x v="66"/>
    <x v="0"/>
    <x v="0"/>
    <x v="5"/>
    <n v="190"/>
    <n v="1137"/>
    <x v="17"/>
    <n v="947"/>
    <n v="5.98"/>
  </r>
  <r>
    <d v="2018-06-23T00:00:00"/>
    <x v="66"/>
    <x v="0"/>
    <x v="0"/>
    <x v="4"/>
    <n v="190"/>
    <n v="1137"/>
    <x v="17"/>
    <n v="947"/>
    <n v="5.98"/>
  </r>
  <r>
    <d v="2018-06-23T00:00:00"/>
    <x v="54"/>
    <x v="0"/>
    <x v="0"/>
    <x v="20"/>
    <n v="190"/>
    <n v="1137"/>
    <x v="6"/>
    <n v="947"/>
    <n v="5.98"/>
  </r>
  <r>
    <d v="2018-10-03T00:00:00"/>
    <x v="419"/>
    <x v="0"/>
    <x v="3"/>
    <x v="5"/>
    <n v="130"/>
    <n v="777"/>
    <x v="1"/>
    <n v="647"/>
    <n v="5.98"/>
  </r>
  <r>
    <d v="2018-06-23T00:00:00"/>
    <x v="15"/>
    <x v="0"/>
    <x v="0"/>
    <x v="5"/>
    <n v="190"/>
    <n v="1136"/>
    <x v="3"/>
    <n v="946"/>
    <n v="5.98"/>
  </r>
  <r>
    <d v="2016-11-23T00:00:00"/>
    <x v="354"/>
    <x v="1"/>
    <x v="8"/>
    <x v="3"/>
    <n v="220"/>
    <n v="1315"/>
    <x v="36"/>
    <n v="1095"/>
    <n v="5.98"/>
  </r>
  <r>
    <d v="2018-06-23T00:00:00"/>
    <x v="62"/>
    <x v="0"/>
    <x v="0"/>
    <x v="4"/>
    <n v="190"/>
    <n v="1137"/>
    <x v="4"/>
    <n v="947"/>
    <n v="5.98"/>
  </r>
  <r>
    <d v="2018-06-23T00:00:00"/>
    <x v="62"/>
    <x v="0"/>
    <x v="0"/>
    <x v="4"/>
    <n v="190"/>
    <n v="1136"/>
    <x v="26"/>
    <n v="946"/>
    <n v="5.98"/>
  </r>
  <r>
    <d v="2017-09-09T00:00:00"/>
    <x v="375"/>
    <x v="0"/>
    <x v="1"/>
    <x v="9"/>
    <n v="160"/>
    <n v="955"/>
    <x v="3"/>
    <n v="795"/>
    <n v="5.97"/>
  </r>
  <r>
    <d v="2017-09-09T00:00:00"/>
    <x v="433"/>
    <x v="0"/>
    <x v="1"/>
    <x v="8"/>
    <n v="160"/>
    <n v="955"/>
    <x v="1"/>
    <n v="795"/>
    <n v="5.97"/>
  </r>
  <r>
    <d v="2017-09-09T00:00:00"/>
    <x v="433"/>
    <x v="0"/>
    <x v="1"/>
    <x v="5"/>
    <n v="160"/>
    <n v="955"/>
    <x v="3"/>
    <n v="795"/>
    <n v="5.97"/>
  </r>
  <r>
    <d v="2017-09-09T00:00:00"/>
    <x v="426"/>
    <x v="0"/>
    <x v="1"/>
    <x v="11"/>
    <n v="160"/>
    <n v="955"/>
    <x v="30"/>
    <n v="795"/>
    <n v="5.97"/>
  </r>
  <r>
    <d v="2017-09-09T00:00:00"/>
    <x v="253"/>
    <x v="0"/>
    <x v="1"/>
    <x v="8"/>
    <n v="160"/>
    <n v="955"/>
    <x v="5"/>
    <n v="795"/>
    <n v="5.97"/>
  </r>
  <r>
    <d v="2017-09-09T00:00:00"/>
    <x v="412"/>
    <x v="0"/>
    <x v="0"/>
    <x v="11"/>
    <n v="190"/>
    <n v="1135"/>
    <x v="3"/>
    <n v="945"/>
    <n v="5.97"/>
  </r>
  <r>
    <d v="2017-09-09T00:00:00"/>
    <x v="445"/>
    <x v="0"/>
    <x v="1"/>
    <x v="8"/>
    <n v="160"/>
    <n v="955"/>
    <x v="3"/>
    <n v="795"/>
    <n v="5.97"/>
  </r>
  <r>
    <d v="2017-09-09T00:00:00"/>
    <x v="474"/>
    <x v="0"/>
    <x v="1"/>
    <x v="11"/>
    <n v="160"/>
    <n v="955"/>
    <x v="1"/>
    <n v="795"/>
    <n v="5.97"/>
  </r>
  <r>
    <d v="2018-06-23T00:00:00"/>
    <x v="229"/>
    <x v="0"/>
    <x v="0"/>
    <x v="8"/>
    <n v="190"/>
    <n v="1135"/>
    <x v="17"/>
    <n v="945"/>
    <n v="5.97"/>
  </r>
  <r>
    <d v="2018-06-23T00:00:00"/>
    <x v="229"/>
    <x v="0"/>
    <x v="0"/>
    <x v="5"/>
    <n v="190"/>
    <n v="1135"/>
    <x v="17"/>
    <n v="945"/>
    <n v="5.97"/>
  </r>
  <r>
    <d v="2018-06-23T00:00:00"/>
    <x v="229"/>
    <x v="0"/>
    <x v="0"/>
    <x v="5"/>
    <n v="190"/>
    <n v="1135"/>
    <x v="16"/>
    <n v="945"/>
    <n v="5.97"/>
  </r>
  <r>
    <d v="2018-06-23T00:00:00"/>
    <x v="180"/>
    <x v="0"/>
    <x v="0"/>
    <x v="5"/>
    <n v="190"/>
    <n v="1135"/>
    <x v="17"/>
    <n v="945"/>
    <n v="5.97"/>
  </r>
  <r>
    <d v="2018-06-23T00:00:00"/>
    <x v="66"/>
    <x v="0"/>
    <x v="0"/>
    <x v="0"/>
    <n v="190"/>
    <n v="1134"/>
    <x v="1"/>
    <n v="944"/>
    <n v="5.97"/>
  </r>
  <r>
    <d v="2018-08-25T00:00:00"/>
    <x v="499"/>
    <x v="0"/>
    <x v="9"/>
    <x v="4"/>
    <n v="190"/>
    <n v="1134"/>
    <x v="21"/>
    <n v="944"/>
    <n v="5.97"/>
  </r>
  <r>
    <d v="2017-09-09T00:00:00"/>
    <x v="450"/>
    <x v="0"/>
    <x v="2"/>
    <x v="13"/>
    <n v="160"/>
    <n v="955"/>
    <x v="4"/>
    <n v="795"/>
    <n v="5.97"/>
  </r>
  <r>
    <d v="2018-08-25T00:00:00"/>
    <x v="64"/>
    <x v="0"/>
    <x v="3"/>
    <x v="7"/>
    <n v="130"/>
    <n v="776"/>
    <x v="3"/>
    <n v="646"/>
    <n v="5.97"/>
  </r>
  <r>
    <d v="2017-09-09T00:00:00"/>
    <x v="133"/>
    <x v="0"/>
    <x v="2"/>
    <x v="6"/>
    <n v="160"/>
    <n v="955"/>
    <x v="2"/>
    <n v="795"/>
    <n v="5.97"/>
  </r>
  <r>
    <d v="2017-09-09T00:00:00"/>
    <x v="472"/>
    <x v="0"/>
    <x v="1"/>
    <x v="9"/>
    <n v="160"/>
    <n v="954"/>
    <x v="1"/>
    <n v="794"/>
    <n v="5.96"/>
  </r>
  <r>
    <d v="2018-06-23T00:00:00"/>
    <x v="70"/>
    <x v="0"/>
    <x v="0"/>
    <x v="4"/>
    <n v="190"/>
    <n v="1133"/>
    <x v="17"/>
    <n v="943"/>
    <n v="5.96"/>
  </r>
  <r>
    <d v="2018-06-23T00:00:00"/>
    <x v="70"/>
    <x v="0"/>
    <x v="0"/>
    <x v="4"/>
    <n v="190"/>
    <n v="1132"/>
    <x v="17"/>
    <n v="942"/>
    <n v="5.96"/>
  </r>
  <r>
    <d v="2018-10-03T00:00:00"/>
    <x v="112"/>
    <x v="0"/>
    <x v="3"/>
    <x v="4"/>
    <n v="130"/>
    <n v="775"/>
    <x v="23"/>
    <n v="645"/>
    <n v="5.96"/>
  </r>
  <r>
    <d v="2018-10-03T00:00:00"/>
    <x v="33"/>
    <x v="0"/>
    <x v="3"/>
    <x v="8"/>
    <n v="130"/>
    <n v="775"/>
    <x v="3"/>
    <n v="645"/>
    <n v="5.96"/>
  </r>
  <r>
    <d v="2018-08-25T00:00:00"/>
    <x v="496"/>
    <x v="0"/>
    <x v="3"/>
    <x v="8"/>
    <n v="130"/>
    <n v="775"/>
    <x v="3"/>
    <n v="645"/>
    <n v="5.96"/>
  </r>
  <r>
    <d v="2018-08-25T00:00:00"/>
    <x v="235"/>
    <x v="0"/>
    <x v="3"/>
    <x v="0"/>
    <n v="130"/>
    <n v="775"/>
    <x v="10"/>
    <n v="645"/>
    <n v="5.96"/>
  </r>
  <r>
    <d v="2018-08-25T00:00:00"/>
    <x v="65"/>
    <x v="0"/>
    <x v="3"/>
    <x v="11"/>
    <n v="130"/>
    <n v="775"/>
    <x v="26"/>
    <n v="645"/>
    <n v="5.96"/>
  </r>
  <r>
    <d v="2017-09-09T00:00:00"/>
    <x v="481"/>
    <x v="0"/>
    <x v="0"/>
    <x v="10"/>
    <n v="190"/>
    <n v="1130"/>
    <x v="1"/>
    <n v="940"/>
    <n v="5.95"/>
  </r>
  <r>
    <d v="2016-02-19T00:00:00"/>
    <x v="238"/>
    <x v="1"/>
    <x v="4"/>
    <x v="20"/>
    <n v="200"/>
    <n v="1190"/>
    <x v="2"/>
    <n v="990"/>
    <n v="5.95"/>
  </r>
  <r>
    <d v="2018-06-23T00:00:00"/>
    <x v="188"/>
    <x v="0"/>
    <x v="0"/>
    <x v="6"/>
    <n v="190"/>
    <n v="1130"/>
    <x v="1"/>
    <n v="940"/>
    <n v="5.95"/>
  </r>
  <r>
    <d v="2018-06-23T00:00:00"/>
    <x v="180"/>
    <x v="0"/>
    <x v="0"/>
    <x v="5"/>
    <n v="190"/>
    <n v="1130"/>
    <x v="17"/>
    <n v="940"/>
    <n v="5.95"/>
  </r>
  <r>
    <d v="2018-06-23T00:00:00"/>
    <x v="180"/>
    <x v="0"/>
    <x v="0"/>
    <x v="5"/>
    <n v="190"/>
    <n v="1130"/>
    <x v="20"/>
    <n v="940"/>
    <n v="5.95"/>
  </r>
  <r>
    <d v="2016-02-19T00:00:00"/>
    <x v="234"/>
    <x v="1"/>
    <x v="4"/>
    <x v="4"/>
    <n v="200"/>
    <n v="1190"/>
    <x v="3"/>
    <n v="990"/>
    <n v="5.95"/>
  </r>
  <r>
    <d v="2018-06-23T00:00:00"/>
    <x v="66"/>
    <x v="0"/>
    <x v="0"/>
    <x v="5"/>
    <n v="190"/>
    <n v="1130"/>
    <x v="17"/>
    <n v="940"/>
    <n v="5.95"/>
  </r>
  <r>
    <d v="2018-06-23T00:00:00"/>
    <x v="45"/>
    <x v="0"/>
    <x v="0"/>
    <x v="6"/>
    <n v="190"/>
    <n v="1130"/>
    <x v="3"/>
    <n v="940"/>
    <n v="5.95"/>
  </r>
  <r>
    <d v="2015-06-27T00:00:00"/>
    <x v="82"/>
    <x v="1"/>
    <x v="4"/>
    <x v="13"/>
    <n v="200"/>
    <n v="1190"/>
    <x v="14"/>
    <n v="990"/>
    <n v="5.95"/>
  </r>
  <r>
    <d v="2018-08-25T00:00:00"/>
    <x v="35"/>
    <x v="0"/>
    <x v="9"/>
    <x v="2"/>
    <n v="190"/>
    <n v="1130"/>
    <x v="17"/>
    <n v="940"/>
    <n v="5.95"/>
  </r>
  <r>
    <d v="2018-06-23T00:00:00"/>
    <x v="498"/>
    <x v="0"/>
    <x v="0"/>
    <x v="8"/>
    <n v="190"/>
    <n v="1131"/>
    <x v="3"/>
    <n v="941"/>
    <n v="5.95"/>
  </r>
  <r>
    <d v="2018-06-23T00:00:00"/>
    <x v="37"/>
    <x v="0"/>
    <x v="0"/>
    <x v="8"/>
    <n v="190"/>
    <n v="1130"/>
    <x v="11"/>
    <n v="940"/>
    <n v="5.95"/>
  </r>
  <r>
    <d v="2018-08-25T00:00:00"/>
    <x v="250"/>
    <x v="0"/>
    <x v="3"/>
    <x v="11"/>
    <n v="130"/>
    <n v="773"/>
    <x v="1"/>
    <n v="643"/>
    <n v="5.95"/>
  </r>
  <r>
    <d v="2017-09-09T00:00:00"/>
    <x v="290"/>
    <x v="0"/>
    <x v="1"/>
    <x v="14"/>
    <n v="160"/>
    <n v="950"/>
    <x v="14"/>
    <n v="790"/>
    <n v="5.94"/>
  </r>
  <r>
    <d v="2017-09-09T00:00:00"/>
    <x v="375"/>
    <x v="0"/>
    <x v="1"/>
    <x v="8"/>
    <n v="160"/>
    <n v="950"/>
    <x v="1"/>
    <n v="790"/>
    <n v="5.94"/>
  </r>
  <r>
    <d v="2017-09-09T00:00:00"/>
    <x v="359"/>
    <x v="0"/>
    <x v="1"/>
    <x v="9"/>
    <n v="160"/>
    <n v="950"/>
    <x v="14"/>
    <n v="790"/>
    <n v="5.94"/>
  </r>
  <r>
    <d v="2017-09-09T00:00:00"/>
    <x v="431"/>
    <x v="0"/>
    <x v="1"/>
    <x v="5"/>
    <n v="160"/>
    <n v="950"/>
    <x v="1"/>
    <n v="790"/>
    <n v="5.94"/>
  </r>
  <r>
    <d v="2017-09-09T00:00:00"/>
    <x v="411"/>
    <x v="0"/>
    <x v="1"/>
    <x v="8"/>
    <n v="160"/>
    <n v="950"/>
    <x v="10"/>
    <n v="790"/>
    <n v="5.94"/>
  </r>
  <r>
    <d v="2017-09-09T00:00:00"/>
    <x v="252"/>
    <x v="0"/>
    <x v="1"/>
    <x v="11"/>
    <n v="160"/>
    <n v="950"/>
    <x v="1"/>
    <n v="790"/>
    <n v="5.94"/>
  </r>
  <r>
    <d v="2017-09-09T00:00:00"/>
    <x v="253"/>
    <x v="0"/>
    <x v="1"/>
    <x v="8"/>
    <n v="160"/>
    <n v="950"/>
    <x v="10"/>
    <n v="790"/>
    <n v="5.94"/>
  </r>
  <r>
    <d v="2017-09-09T00:00:00"/>
    <x v="253"/>
    <x v="0"/>
    <x v="1"/>
    <x v="9"/>
    <n v="160"/>
    <n v="950"/>
    <x v="16"/>
    <n v="790"/>
    <n v="5.94"/>
  </r>
  <r>
    <d v="2017-09-09T00:00:00"/>
    <x v="465"/>
    <x v="0"/>
    <x v="1"/>
    <x v="9"/>
    <n v="160"/>
    <n v="950"/>
    <x v="1"/>
    <n v="790"/>
    <n v="5.94"/>
  </r>
  <r>
    <d v="2017-09-09T00:00:00"/>
    <x v="337"/>
    <x v="0"/>
    <x v="1"/>
    <x v="8"/>
    <n v="160"/>
    <n v="950"/>
    <x v="36"/>
    <n v="790"/>
    <n v="5.94"/>
  </r>
  <r>
    <d v="2017-09-09T00:00:00"/>
    <x v="319"/>
    <x v="0"/>
    <x v="2"/>
    <x v="16"/>
    <n v="160"/>
    <n v="950"/>
    <x v="14"/>
    <n v="790"/>
    <n v="5.94"/>
  </r>
  <r>
    <d v="2017-09-09T00:00:00"/>
    <x v="473"/>
    <x v="0"/>
    <x v="1"/>
    <x v="11"/>
    <n v="160"/>
    <n v="951"/>
    <x v="30"/>
    <n v="791"/>
    <n v="5.94"/>
  </r>
  <r>
    <d v="2017-09-09T00:00:00"/>
    <x v="437"/>
    <x v="0"/>
    <x v="1"/>
    <x v="3"/>
    <n v="160"/>
    <n v="950"/>
    <x v="1"/>
    <n v="790"/>
    <n v="5.94"/>
  </r>
  <r>
    <d v="2017-09-09T00:00:00"/>
    <x v="368"/>
    <x v="0"/>
    <x v="1"/>
    <x v="14"/>
    <n v="160"/>
    <n v="950"/>
    <x v="3"/>
    <n v="790"/>
    <n v="5.94"/>
  </r>
  <r>
    <d v="2017-09-09T00:00:00"/>
    <x v="118"/>
    <x v="0"/>
    <x v="2"/>
    <x v="8"/>
    <n v="160"/>
    <n v="950"/>
    <x v="19"/>
    <n v="790"/>
    <n v="5.94"/>
  </r>
  <r>
    <d v="2017-09-09T00:00:00"/>
    <x v="214"/>
    <x v="0"/>
    <x v="2"/>
    <x v="2"/>
    <n v="160"/>
    <n v="950"/>
    <x v="6"/>
    <n v="790"/>
    <n v="5.94"/>
  </r>
  <r>
    <d v="2018-08-03T00:00:00"/>
    <x v="148"/>
    <x v="0"/>
    <x v="1"/>
    <x v="11"/>
    <n v="160"/>
    <n v="950"/>
    <x v="14"/>
    <n v="790"/>
    <n v="5.94"/>
  </r>
  <r>
    <d v="2015-06-27T00:00:00"/>
    <x v="54"/>
    <x v="1"/>
    <x v="4"/>
    <x v="13"/>
    <n v="200"/>
    <n v="1187"/>
    <x v="3"/>
    <n v="987"/>
    <n v="5.94"/>
  </r>
  <r>
    <d v="2018-06-23T00:00:00"/>
    <x v="164"/>
    <x v="0"/>
    <x v="0"/>
    <x v="2"/>
    <n v="190"/>
    <n v="1129"/>
    <x v="35"/>
    <n v="939"/>
    <n v="5.94"/>
  </r>
  <r>
    <d v="2017-09-09T00:00:00"/>
    <x v="32"/>
    <x v="0"/>
    <x v="2"/>
    <x v="15"/>
    <n v="160"/>
    <n v="949"/>
    <x v="1"/>
    <n v="789"/>
    <n v="5.93"/>
  </r>
  <r>
    <d v="2017-09-09T00:00:00"/>
    <x v="253"/>
    <x v="0"/>
    <x v="1"/>
    <x v="9"/>
    <n v="160"/>
    <n v="949"/>
    <x v="17"/>
    <n v="789"/>
    <n v="5.93"/>
  </r>
  <r>
    <d v="2017-09-09T00:00:00"/>
    <x v="367"/>
    <x v="0"/>
    <x v="1"/>
    <x v="13"/>
    <n v="160"/>
    <n v="949"/>
    <x v="8"/>
    <n v="789"/>
    <n v="5.93"/>
  </r>
  <r>
    <d v="2015-12-29T00:00:00"/>
    <x v="175"/>
    <x v="1"/>
    <x v="4"/>
    <x v="15"/>
    <n v="200"/>
    <n v="1186"/>
    <x v="13"/>
    <n v="986"/>
    <n v="5.93"/>
  </r>
  <r>
    <d v="2018-06-23T00:00:00"/>
    <x v="187"/>
    <x v="0"/>
    <x v="0"/>
    <x v="11"/>
    <n v="190"/>
    <n v="1126"/>
    <x v="14"/>
    <n v="936"/>
    <n v="5.93"/>
  </r>
  <r>
    <d v="2018-07-27T00:00:00"/>
    <x v="51"/>
    <x v="0"/>
    <x v="1"/>
    <x v="8"/>
    <n v="160"/>
    <n v="949"/>
    <x v="14"/>
    <n v="789"/>
    <n v="5.93"/>
  </r>
  <r>
    <d v="2018-07-27T00:00:00"/>
    <x v="258"/>
    <x v="0"/>
    <x v="1"/>
    <x v="9"/>
    <n v="160"/>
    <n v="949"/>
    <x v="16"/>
    <n v="789"/>
    <n v="5.93"/>
  </r>
  <r>
    <d v="2018-07-27T00:00:00"/>
    <x v="258"/>
    <x v="0"/>
    <x v="1"/>
    <x v="11"/>
    <n v="160"/>
    <n v="949"/>
    <x v="16"/>
    <n v="789"/>
    <n v="5.93"/>
  </r>
  <r>
    <d v="2018-10-03T00:00:00"/>
    <x v="33"/>
    <x v="0"/>
    <x v="3"/>
    <x v="15"/>
    <n v="130"/>
    <n v="771"/>
    <x v="6"/>
    <n v="641"/>
    <n v="5.93"/>
  </r>
  <r>
    <d v="2017-09-09T00:00:00"/>
    <x v="64"/>
    <x v="0"/>
    <x v="2"/>
    <x v="13"/>
    <n v="160"/>
    <n v="949"/>
    <x v="3"/>
    <n v="789"/>
    <n v="5.93"/>
  </r>
  <r>
    <d v="2017-09-09T00:00:00"/>
    <x v="195"/>
    <x v="0"/>
    <x v="3"/>
    <x v="13"/>
    <n v="130"/>
    <n v="770"/>
    <x v="3"/>
    <n v="640"/>
    <n v="5.92"/>
  </r>
  <r>
    <d v="2017-09-09T00:00:00"/>
    <x v="251"/>
    <x v="0"/>
    <x v="2"/>
    <x v="8"/>
    <n v="160"/>
    <n v="948"/>
    <x v="3"/>
    <n v="788"/>
    <n v="5.92"/>
  </r>
  <r>
    <d v="2017-09-09T00:00:00"/>
    <x v="426"/>
    <x v="0"/>
    <x v="0"/>
    <x v="12"/>
    <n v="190"/>
    <n v="1124"/>
    <x v="3"/>
    <n v="934"/>
    <n v="5.92"/>
  </r>
  <r>
    <d v="2017-09-09T00:00:00"/>
    <x v="252"/>
    <x v="0"/>
    <x v="0"/>
    <x v="12"/>
    <n v="190"/>
    <n v="1125"/>
    <x v="2"/>
    <n v="935"/>
    <n v="5.92"/>
  </r>
  <r>
    <d v="2017-09-09T00:00:00"/>
    <x v="309"/>
    <x v="0"/>
    <x v="0"/>
    <x v="9"/>
    <n v="190"/>
    <n v="1125"/>
    <x v="3"/>
    <n v="935"/>
    <n v="5.92"/>
  </r>
  <r>
    <d v="2017-09-09T00:00:00"/>
    <x v="491"/>
    <x v="0"/>
    <x v="0"/>
    <x v="15"/>
    <n v="190"/>
    <n v="1125"/>
    <x v="4"/>
    <n v="935"/>
    <n v="5.92"/>
  </r>
  <r>
    <d v="2017-09-09T00:00:00"/>
    <x v="491"/>
    <x v="0"/>
    <x v="1"/>
    <x v="5"/>
    <n v="160"/>
    <n v="947"/>
    <x v="2"/>
    <n v="787"/>
    <n v="5.92"/>
  </r>
  <r>
    <d v="2016-02-19T00:00:00"/>
    <x v="413"/>
    <x v="1"/>
    <x v="4"/>
    <x v="8"/>
    <n v="200"/>
    <n v="1185"/>
    <x v="14"/>
    <n v="985"/>
    <n v="5.92"/>
  </r>
  <r>
    <d v="2018-06-23T00:00:00"/>
    <x v="187"/>
    <x v="0"/>
    <x v="0"/>
    <x v="3"/>
    <n v="190"/>
    <n v="1125"/>
    <x v="1"/>
    <n v="935"/>
    <n v="5.92"/>
  </r>
  <r>
    <d v="2018-06-23T00:00:00"/>
    <x v="180"/>
    <x v="0"/>
    <x v="0"/>
    <x v="4"/>
    <n v="190"/>
    <n v="1125"/>
    <x v="14"/>
    <n v="935"/>
    <n v="5.92"/>
  </r>
  <r>
    <d v="2018-06-23T00:00:00"/>
    <x v="44"/>
    <x v="0"/>
    <x v="0"/>
    <x v="5"/>
    <n v="190"/>
    <n v="1125"/>
    <x v="17"/>
    <n v="935"/>
    <n v="5.92"/>
  </r>
  <r>
    <d v="2018-06-23T00:00:00"/>
    <x v="508"/>
    <x v="0"/>
    <x v="0"/>
    <x v="4"/>
    <n v="190"/>
    <n v="1125"/>
    <x v="28"/>
    <n v="935"/>
    <n v="5.92"/>
  </r>
  <r>
    <d v="2018-10-03T00:00:00"/>
    <x v="449"/>
    <x v="0"/>
    <x v="3"/>
    <x v="8"/>
    <n v="130"/>
    <n v="769"/>
    <x v="10"/>
    <n v="639"/>
    <n v="5.92"/>
  </r>
  <r>
    <d v="2018-10-03T00:00:00"/>
    <x v="107"/>
    <x v="0"/>
    <x v="3"/>
    <x v="2"/>
    <n v="130"/>
    <n v="770"/>
    <x v="14"/>
    <n v="640"/>
    <n v="5.92"/>
  </r>
  <r>
    <d v="2018-08-25T00:00:00"/>
    <x v="459"/>
    <x v="0"/>
    <x v="9"/>
    <x v="20"/>
    <n v="190"/>
    <n v="1125"/>
    <x v="3"/>
    <n v="935"/>
    <n v="5.92"/>
  </r>
  <r>
    <d v="2018-08-25T00:00:00"/>
    <x v="509"/>
    <x v="0"/>
    <x v="3"/>
    <x v="11"/>
    <n v="130"/>
    <n v="770"/>
    <x v="17"/>
    <n v="640"/>
    <n v="5.92"/>
  </r>
  <r>
    <d v="2018-06-23T00:00:00"/>
    <x v="483"/>
    <x v="0"/>
    <x v="0"/>
    <x v="8"/>
    <n v="190"/>
    <n v="1125"/>
    <x v="21"/>
    <n v="935"/>
    <n v="5.92"/>
  </r>
  <r>
    <d v="2018-08-25T00:00:00"/>
    <x v="11"/>
    <x v="0"/>
    <x v="3"/>
    <x v="22"/>
    <n v="130"/>
    <n v="770"/>
    <x v="1"/>
    <n v="640"/>
    <n v="5.92"/>
  </r>
  <r>
    <d v="2017-09-09T00:00:00"/>
    <x v="252"/>
    <x v="0"/>
    <x v="1"/>
    <x v="8"/>
    <n v="160"/>
    <n v="945"/>
    <x v="1"/>
    <n v="785"/>
    <n v="5.91"/>
  </r>
  <r>
    <d v="2017-09-09T00:00:00"/>
    <x v="465"/>
    <x v="0"/>
    <x v="1"/>
    <x v="9"/>
    <n v="160"/>
    <n v="945"/>
    <x v="18"/>
    <n v="785"/>
    <n v="5.91"/>
  </r>
  <r>
    <d v="2017-09-09T00:00:00"/>
    <x v="393"/>
    <x v="0"/>
    <x v="0"/>
    <x v="11"/>
    <n v="190"/>
    <n v="1122"/>
    <x v="3"/>
    <n v="932"/>
    <n v="5.91"/>
  </r>
  <r>
    <d v="2017-09-09T00:00:00"/>
    <x v="485"/>
    <x v="0"/>
    <x v="1"/>
    <x v="11"/>
    <n v="160"/>
    <n v="945"/>
    <x v="3"/>
    <n v="785"/>
    <n v="5.91"/>
  </r>
  <r>
    <d v="2017-02-11T00:00:00"/>
    <x v="294"/>
    <x v="1"/>
    <x v="8"/>
    <x v="20"/>
    <n v="220"/>
    <n v="1300"/>
    <x v="7"/>
    <n v="1080"/>
    <n v="5.91"/>
  </r>
  <r>
    <d v="2018-06-23T00:00:00"/>
    <x v="66"/>
    <x v="0"/>
    <x v="0"/>
    <x v="8"/>
    <n v="190"/>
    <n v="1123"/>
    <x v="14"/>
    <n v="933"/>
    <n v="5.91"/>
  </r>
  <r>
    <d v="2018-06-23T00:00:00"/>
    <x v="66"/>
    <x v="0"/>
    <x v="0"/>
    <x v="2"/>
    <n v="190"/>
    <n v="1122"/>
    <x v="1"/>
    <n v="932"/>
    <n v="5.91"/>
  </r>
  <r>
    <d v="2018-06-23T00:00:00"/>
    <x v="237"/>
    <x v="0"/>
    <x v="0"/>
    <x v="19"/>
    <n v="190"/>
    <n v="1123"/>
    <x v="3"/>
    <n v="933"/>
    <n v="5.91"/>
  </r>
  <r>
    <d v="2018-06-23T00:00:00"/>
    <x v="493"/>
    <x v="0"/>
    <x v="0"/>
    <x v="4"/>
    <n v="190"/>
    <n v="1123"/>
    <x v="1"/>
    <n v="933"/>
    <n v="5.91"/>
  </r>
  <r>
    <d v="2018-10-03T00:00:00"/>
    <x v="191"/>
    <x v="0"/>
    <x v="3"/>
    <x v="8"/>
    <n v="130"/>
    <n v="768"/>
    <x v="3"/>
    <n v="638"/>
    <n v="5.91"/>
  </r>
  <r>
    <d v="2017-09-09T00:00:00"/>
    <x v="352"/>
    <x v="0"/>
    <x v="2"/>
    <x v="5"/>
    <n v="160"/>
    <n v="945"/>
    <x v="12"/>
    <n v="785"/>
    <n v="5.91"/>
  </r>
  <r>
    <d v="2017-09-09T00:00:00"/>
    <x v="77"/>
    <x v="0"/>
    <x v="2"/>
    <x v="10"/>
    <n v="160"/>
    <n v="945"/>
    <x v="16"/>
    <n v="785"/>
    <n v="5.91"/>
  </r>
  <r>
    <d v="2017-02-11T00:00:00"/>
    <x v="14"/>
    <x v="1"/>
    <x v="8"/>
    <x v="0"/>
    <n v="220"/>
    <n v="1300"/>
    <x v="3"/>
    <n v="1080"/>
    <n v="5.91"/>
  </r>
  <r>
    <d v="2017-11-18T00:00:00"/>
    <x v="444"/>
    <x v="1"/>
    <x v="8"/>
    <x v="17"/>
    <n v="220"/>
    <n v="1299"/>
    <x v="3"/>
    <n v="1079"/>
    <n v="5.9"/>
  </r>
  <r>
    <d v="2017-02-11T00:00:00"/>
    <x v="381"/>
    <x v="1"/>
    <x v="8"/>
    <x v="0"/>
    <n v="220"/>
    <n v="1299"/>
    <x v="14"/>
    <n v="1079"/>
    <n v="5.9"/>
  </r>
  <r>
    <d v="2018-06-23T00:00:00"/>
    <x v="188"/>
    <x v="0"/>
    <x v="0"/>
    <x v="11"/>
    <n v="190"/>
    <n v="1121"/>
    <x v="3"/>
    <n v="931"/>
    <n v="5.9"/>
  </r>
  <r>
    <d v="2017-09-09T00:00:00"/>
    <x v="465"/>
    <x v="0"/>
    <x v="1"/>
    <x v="9"/>
    <n v="160"/>
    <n v="943"/>
    <x v="38"/>
    <n v="783"/>
    <n v="5.89"/>
  </r>
  <r>
    <d v="2017-09-09T00:00:00"/>
    <x v="412"/>
    <x v="0"/>
    <x v="0"/>
    <x v="11"/>
    <n v="190"/>
    <n v="1120"/>
    <x v="1"/>
    <n v="930"/>
    <n v="5.89"/>
  </r>
  <r>
    <d v="2017-09-09T00:00:00"/>
    <x v="481"/>
    <x v="0"/>
    <x v="1"/>
    <x v="11"/>
    <n v="160"/>
    <n v="942"/>
    <x v="1"/>
    <n v="782"/>
    <n v="5.89"/>
  </r>
  <r>
    <d v="2017-09-09T00:00:00"/>
    <x v="434"/>
    <x v="0"/>
    <x v="0"/>
    <x v="15"/>
    <n v="190"/>
    <n v="1120"/>
    <x v="3"/>
    <n v="930"/>
    <n v="5.89"/>
  </r>
  <r>
    <d v="2017-09-09T00:00:00"/>
    <x v="379"/>
    <x v="0"/>
    <x v="3"/>
    <x v="3"/>
    <n v="130"/>
    <n v="766"/>
    <x v="17"/>
    <n v="636"/>
    <n v="5.89"/>
  </r>
  <r>
    <d v="2018-06-23T00:00:00"/>
    <x v="188"/>
    <x v="0"/>
    <x v="0"/>
    <x v="6"/>
    <n v="190"/>
    <n v="1120"/>
    <x v="3"/>
    <n v="930"/>
    <n v="5.89"/>
  </r>
  <r>
    <d v="2018-06-23T00:00:00"/>
    <x v="117"/>
    <x v="0"/>
    <x v="0"/>
    <x v="8"/>
    <n v="190"/>
    <n v="1120"/>
    <x v="8"/>
    <n v="930"/>
    <n v="5.89"/>
  </r>
  <r>
    <d v="2017-09-09T00:00:00"/>
    <x v="147"/>
    <x v="0"/>
    <x v="2"/>
    <x v="15"/>
    <n v="160"/>
    <n v="943"/>
    <x v="1"/>
    <n v="783"/>
    <n v="5.89"/>
  </r>
  <r>
    <d v="2018-06-23T00:00:00"/>
    <x v="136"/>
    <x v="0"/>
    <x v="0"/>
    <x v="2"/>
    <n v="190"/>
    <n v="1120"/>
    <x v="2"/>
    <n v="930"/>
    <n v="5.89"/>
  </r>
  <r>
    <d v="2018-06-23T00:00:00"/>
    <x v="110"/>
    <x v="0"/>
    <x v="0"/>
    <x v="5"/>
    <n v="190"/>
    <n v="1120"/>
    <x v="22"/>
    <n v="930"/>
    <n v="5.89"/>
  </r>
  <r>
    <d v="2018-10-03T00:00:00"/>
    <x v="430"/>
    <x v="0"/>
    <x v="3"/>
    <x v="8"/>
    <n v="130"/>
    <n v="766"/>
    <x v="3"/>
    <n v="636"/>
    <n v="5.89"/>
  </r>
  <r>
    <d v="2018-06-23T00:00:00"/>
    <x v="478"/>
    <x v="0"/>
    <x v="0"/>
    <x v="8"/>
    <n v="190"/>
    <n v="1120"/>
    <x v="5"/>
    <n v="930"/>
    <n v="5.89"/>
  </r>
  <r>
    <d v="2018-08-25T00:00:00"/>
    <x v="146"/>
    <x v="0"/>
    <x v="3"/>
    <x v="19"/>
    <n v="130"/>
    <n v="766"/>
    <x v="0"/>
    <n v="636"/>
    <n v="5.89"/>
  </r>
  <r>
    <d v="2018-06-23T00:00:00"/>
    <x v="219"/>
    <x v="0"/>
    <x v="0"/>
    <x v="8"/>
    <n v="190"/>
    <n v="1120"/>
    <x v="19"/>
    <n v="930"/>
    <n v="5.89"/>
  </r>
  <r>
    <d v="2018-06-23T00:00:00"/>
    <x v="7"/>
    <x v="0"/>
    <x v="0"/>
    <x v="5"/>
    <n v="190"/>
    <n v="1120"/>
    <x v="8"/>
    <n v="930"/>
    <n v="5.89"/>
  </r>
  <r>
    <d v="2017-09-09T00:00:00"/>
    <x v="205"/>
    <x v="0"/>
    <x v="2"/>
    <x v="5"/>
    <n v="160"/>
    <n v="940"/>
    <x v="1"/>
    <n v="780"/>
    <n v="5.88"/>
  </r>
  <r>
    <d v="2017-11-01T00:00:00"/>
    <x v="305"/>
    <x v="0"/>
    <x v="6"/>
    <x v="8"/>
    <n v="170"/>
    <n v="1000"/>
    <x v="1"/>
    <n v="830"/>
    <n v="5.88"/>
  </r>
  <r>
    <d v="2017-09-09T00:00:00"/>
    <x v="252"/>
    <x v="0"/>
    <x v="1"/>
    <x v="9"/>
    <n v="160"/>
    <n v="940"/>
    <x v="1"/>
    <n v="780"/>
    <n v="5.88"/>
  </r>
  <r>
    <d v="2017-09-09T00:00:00"/>
    <x v="398"/>
    <x v="0"/>
    <x v="3"/>
    <x v="10"/>
    <n v="130"/>
    <n v="765"/>
    <x v="19"/>
    <n v="635"/>
    <n v="5.88"/>
  </r>
  <r>
    <d v="2017-09-09T00:00:00"/>
    <x v="185"/>
    <x v="0"/>
    <x v="2"/>
    <x v="8"/>
    <n v="160"/>
    <n v="940"/>
    <x v="10"/>
    <n v="780"/>
    <n v="5.88"/>
  </r>
  <r>
    <d v="2018-08-03T00:00:00"/>
    <x v="258"/>
    <x v="0"/>
    <x v="1"/>
    <x v="11"/>
    <n v="160"/>
    <n v="940"/>
    <x v="16"/>
    <n v="780"/>
    <n v="5.88"/>
  </r>
  <r>
    <d v="2017-09-09T00:00:00"/>
    <x v="154"/>
    <x v="0"/>
    <x v="2"/>
    <x v="8"/>
    <n v="160"/>
    <n v="940"/>
    <x v="1"/>
    <n v="780"/>
    <n v="5.88"/>
  </r>
  <r>
    <d v="2017-09-09T00:00:00"/>
    <x v="242"/>
    <x v="0"/>
    <x v="2"/>
    <x v="11"/>
    <n v="160"/>
    <n v="940"/>
    <x v="12"/>
    <n v="780"/>
    <n v="5.88"/>
  </r>
  <r>
    <d v="2018-07-27T00:00:00"/>
    <x v="66"/>
    <x v="0"/>
    <x v="1"/>
    <x v="12"/>
    <n v="160"/>
    <n v="941"/>
    <x v="1"/>
    <n v="781"/>
    <n v="5.88"/>
  </r>
  <r>
    <d v="2017-09-09T00:00:00"/>
    <x v="55"/>
    <x v="0"/>
    <x v="2"/>
    <x v="10"/>
    <n v="160"/>
    <n v="940"/>
    <x v="15"/>
    <n v="780"/>
    <n v="5.88"/>
  </r>
  <r>
    <d v="2018-06-23T00:00:00"/>
    <x v="462"/>
    <x v="0"/>
    <x v="0"/>
    <x v="19"/>
    <n v="190"/>
    <n v="1117"/>
    <x v="3"/>
    <n v="927"/>
    <n v="5.88"/>
  </r>
  <r>
    <d v="2017-11-01T00:00:00"/>
    <x v="237"/>
    <x v="0"/>
    <x v="6"/>
    <x v="11"/>
    <n v="170"/>
    <n v="1000"/>
    <x v="19"/>
    <n v="830"/>
    <n v="5.88"/>
  </r>
  <r>
    <d v="2018-10-03T00:00:00"/>
    <x v="493"/>
    <x v="0"/>
    <x v="3"/>
    <x v="3"/>
    <n v="130"/>
    <n v="765"/>
    <x v="14"/>
    <n v="635"/>
    <n v="5.88"/>
  </r>
  <r>
    <d v="2018-10-03T00:00:00"/>
    <x v="430"/>
    <x v="0"/>
    <x v="3"/>
    <x v="15"/>
    <n v="130"/>
    <n v="765"/>
    <x v="1"/>
    <n v="635"/>
    <n v="5.88"/>
  </r>
  <r>
    <d v="2017-09-09T00:00:00"/>
    <x v="420"/>
    <x v="0"/>
    <x v="2"/>
    <x v="2"/>
    <n v="160"/>
    <n v="940"/>
    <x v="11"/>
    <n v="780"/>
    <n v="5.88"/>
  </r>
  <r>
    <d v="2018-08-25T00:00:00"/>
    <x v="304"/>
    <x v="0"/>
    <x v="3"/>
    <x v="9"/>
    <n v="130"/>
    <n v="765"/>
    <x v="17"/>
    <n v="635"/>
    <n v="5.88"/>
  </r>
  <r>
    <d v="2018-08-25T00:00:00"/>
    <x v="494"/>
    <x v="0"/>
    <x v="3"/>
    <x v="9"/>
    <n v="130"/>
    <n v="765"/>
    <x v="17"/>
    <n v="635"/>
    <n v="5.88"/>
  </r>
  <r>
    <d v="2018-08-25T00:00:00"/>
    <x v="496"/>
    <x v="0"/>
    <x v="3"/>
    <x v="9"/>
    <n v="130"/>
    <n v="765"/>
    <x v="17"/>
    <n v="635"/>
    <n v="5.88"/>
  </r>
  <r>
    <d v="2018-08-25T00:00:00"/>
    <x v="496"/>
    <x v="0"/>
    <x v="3"/>
    <x v="2"/>
    <n v="130"/>
    <n v="765"/>
    <x v="22"/>
    <n v="635"/>
    <n v="5.88"/>
  </r>
  <r>
    <d v="2017-11-01T00:00:00"/>
    <x v="134"/>
    <x v="0"/>
    <x v="6"/>
    <x v="9"/>
    <n v="170"/>
    <n v="1000"/>
    <x v="3"/>
    <n v="830"/>
    <n v="5.88"/>
  </r>
  <r>
    <d v="2018-08-25T00:00:00"/>
    <x v="119"/>
    <x v="0"/>
    <x v="3"/>
    <x v="11"/>
    <n v="130"/>
    <n v="765"/>
    <x v="14"/>
    <n v="635"/>
    <n v="5.88"/>
  </r>
  <r>
    <d v="2017-09-09T00:00:00"/>
    <x v="115"/>
    <x v="0"/>
    <x v="2"/>
    <x v="4"/>
    <n v="160"/>
    <n v="940"/>
    <x v="27"/>
    <n v="780"/>
    <n v="5.88"/>
  </r>
  <r>
    <d v="2017-11-01T00:00:00"/>
    <x v="219"/>
    <x v="0"/>
    <x v="6"/>
    <x v="13"/>
    <n v="170"/>
    <n v="1000"/>
    <x v="3"/>
    <n v="830"/>
    <n v="5.88"/>
  </r>
  <r>
    <d v="2018-06-23T00:00:00"/>
    <x v="164"/>
    <x v="0"/>
    <x v="0"/>
    <x v="2"/>
    <n v="190"/>
    <n v="1117"/>
    <x v="7"/>
    <n v="927"/>
    <n v="5.88"/>
  </r>
  <r>
    <d v="2018-08-25T00:00:00"/>
    <x v="31"/>
    <x v="0"/>
    <x v="3"/>
    <x v="13"/>
    <n v="130"/>
    <n v="765"/>
    <x v="7"/>
    <n v="635"/>
    <n v="5.88"/>
  </r>
  <r>
    <d v="2017-09-09T00:00:00"/>
    <x v="359"/>
    <x v="0"/>
    <x v="1"/>
    <x v="11"/>
    <n v="160"/>
    <n v="939"/>
    <x v="7"/>
    <n v="779"/>
    <n v="5.87"/>
  </r>
  <r>
    <d v="2017-09-09T00:00:00"/>
    <x v="411"/>
    <x v="0"/>
    <x v="0"/>
    <x v="13"/>
    <n v="190"/>
    <n v="1115"/>
    <x v="14"/>
    <n v="925"/>
    <n v="5.87"/>
  </r>
  <r>
    <d v="2018-06-23T00:00:00"/>
    <x v="188"/>
    <x v="0"/>
    <x v="0"/>
    <x v="9"/>
    <n v="190"/>
    <n v="1115"/>
    <x v="11"/>
    <n v="925"/>
    <n v="5.87"/>
  </r>
  <r>
    <d v="2018-06-23T00:00:00"/>
    <x v="188"/>
    <x v="0"/>
    <x v="0"/>
    <x v="14"/>
    <n v="190"/>
    <n v="1116"/>
    <x v="14"/>
    <n v="926"/>
    <n v="5.87"/>
  </r>
  <r>
    <d v="2018-06-23T00:00:00"/>
    <x v="188"/>
    <x v="0"/>
    <x v="0"/>
    <x v="14"/>
    <n v="190"/>
    <n v="1115"/>
    <x v="13"/>
    <n v="925"/>
    <n v="5.87"/>
  </r>
  <r>
    <d v="2018-06-23T00:00:00"/>
    <x v="0"/>
    <x v="0"/>
    <x v="0"/>
    <x v="9"/>
    <n v="190"/>
    <n v="1115"/>
    <x v="17"/>
    <n v="925"/>
    <n v="5.87"/>
  </r>
  <r>
    <d v="2018-06-23T00:00:00"/>
    <x v="0"/>
    <x v="0"/>
    <x v="0"/>
    <x v="9"/>
    <n v="190"/>
    <n v="1115"/>
    <x v="19"/>
    <n v="925"/>
    <n v="5.87"/>
  </r>
  <r>
    <d v="2018-06-23T00:00:00"/>
    <x v="229"/>
    <x v="0"/>
    <x v="0"/>
    <x v="5"/>
    <n v="190"/>
    <n v="1116"/>
    <x v="1"/>
    <n v="926"/>
    <n v="5.87"/>
  </r>
  <r>
    <d v="2018-06-23T00:00:00"/>
    <x v="229"/>
    <x v="0"/>
    <x v="0"/>
    <x v="2"/>
    <n v="190"/>
    <n v="1115"/>
    <x v="14"/>
    <n v="925"/>
    <n v="5.87"/>
  </r>
  <r>
    <d v="2018-07-27T00:00:00"/>
    <x v="495"/>
    <x v="0"/>
    <x v="1"/>
    <x v="11"/>
    <n v="160"/>
    <n v="939"/>
    <x v="1"/>
    <n v="779"/>
    <n v="5.87"/>
  </r>
  <r>
    <d v="2018-06-23T00:00:00"/>
    <x v="33"/>
    <x v="0"/>
    <x v="0"/>
    <x v="8"/>
    <n v="190"/>
    <n v="1115"/>
    <x v="3"/>
    <n v="925"/>
    <n v="5.87"/>
  </r>
  <r>
    <d v="2018-06-23T00:00:00"/>
    <x v="250"/>
    <x v="0"/>
    <x v="0"/>
    <x v="4"/>
    <n v="190"/>
    <n v="1115"/>
    <x v="26"/>
    <n v="925"/>
    <n v="5.87"/>
  </r>
  <r>
    <d v="2018-06-23T00:00:00"/>
    <x v="7"/>
    <x v="0"/>
    <x v="0"/>
    <x v="8"/>
    <n v="190"/>
    <n v="1115"/>
    <x v="25"/>
    <n v="925"/>
    <n v="5.87"/>
  </r>
  <r>
    <d v="2017-09-09T00:00:00"/>
    <x v="375"/>
    <x v="0"/>
    <x v="1"/>
    <x v="11"/>
    <n v="160"/>
    <n v="937"/>
    <x v="3"/>
    <n v="777"/>
    <n v="5.86"/>
  </r>
  <r>
    <d v="2017-09-09T00:00:00"/>
    <x v="491"/>
    <x v="0"/>
    <x v="1"/>
    <x v="3"/>
    <n v="160"/>
    <n v="937"/>
    <x v="3"/>
    <n v="777"/>
    <n v="5.86"/>
  </r>
  <r>
    <d v="2017-09-09T00:00:00"/>
    <x v="236"/>
    <x v="0"/>
    <x v="3"/>
    <x v="2"/>
    <n v="130"/>
    <n v="762"/>
    <x v="3"/>
    <n v="632"/>
    <n v="5.86"/>
  </r>
  <r>
    <d v="2017-02-11T00:00:00"/>
    <x v="199"/>
    <x v="1"/>
    <x v="8"/>
    <x v="20"/>
    <n v="220"/>
    <n v="1290"/>
    <x v="17"/>
    <n v="1070"/>
    <n v="5.86"/>
  </r>
  <r>
    <d v="2018-06-23T00:00:00"/>
    <x v="188"/>
    <x v="0"/>
    <x v="0"/>
    <x v="10"/>
    <n v="190"/>
    <n v="1113"/>
    <x v="17"/>
    <n v="923"/>
    <n v="5.86"/>
  </r>
  <r>
    <d v="2017-09-09T00:00:00"/>
    <x v="213"/>
    <x v="0"/>
    <x v="2"/>
    <x v="11"/>
    <n v="160"/>
    <n v="937"/>
    <x v="3"/>
    <n v="777"/>
    <n v="5.86"/>
  </r>
  <r>
    <d v="2018-08-25T00:00:00"/>
    <x v="494"/>
    <x v="0"/>
    <x v="3"/>
    <x v="10"/>
    <n v="130"/>
    <n v="762"/>
    <x v="17"/>
    <n v="632"/>
    <n v="5.86"/>
  </r>
  <r>
    <d v="2017-11-18T00:00:00"/>
    <x v="431"/>
    <x v="1"/>
    <x v="8"/>
    <x v="9"/>
    <n v="220"/>
    <n v="1286"/>
    <x v="1"/>
    <n v="1066"/>
    <n v="5.85"/>
  </r>
  <r>
    <d v="2017-09-09T00:00:00"/>
    <x v="467"/>
    <x v="0"/>
    <x v="1"/>
    <x v="9"/>
    <n v="160"/>
    <n v="936"/>
    <x v="3"/>
    <n v="776"/>
    <n v="5.85"/>
  </r>
  <r>
    <d v="2017-09-09T00:00:00"/>
    <x v="426"/>
    <x v="0"/>
    <x v="1"/>
    <x v="9"/>
    <n v="160"/>
    <n v="936"/>
    <x v="3"/>
    <n v="776"/>
    <n v="5.85"/>
  </r>
  <r>
    <d v="2017-09-09T00:00:00"/>
    <x v="465"/>
    <x v="0"/>
    <x v="0"/>
    <x v="13"/>
    <n v="190"/>
    <n v="1111"/>
    <x v="3"/>
    <n v="921"/>
    <n v="5.85"/>
  </r>
  <r>
    <d v="2017-09-09T00:00:00"/>
    <x v="393"/>
    <x v="0"/>
    <x v="0"/>
    <x v="12"/>
    <n v="190"/>
    <n v="1112"/>
    <x v="3"/>
    <n v="922"/>
    <n v="5.85"/>
  </r>
  <r>
    <d v="2017-09-09T00:00:00"/>
    <x v="270"/>
    <x v="0"/>
    <x v="3"/>
    <x v="3"/>
    <n v="130"/>
    <n v="760"/>
    <x v="3"/>
    <n v="630"/>
    <n v="5.85"/>
  </r>
  <r>
    <d v="2018-06-23T00:00:00"/>
    <x v="188"/>
    <x v="0"/>
    <x v="0"/>
    <x v="10"/>
    <n v="190"/>
    <n v="1111"/>
    <x v="3"/>
    <n v="921"/>
    <n v="5.85"/>
  </r>
  <r>
    <d v="2018-06-23T00:00:00"/>
    <x v="331"/>
    <x v="0"/>
    <x v="0"/>
    <x v="5"/>
    <n v="190"/>
    <n v="1111"/>
    <x v="10"/>
    <n v="921"/>
    <n v="5.85"/>
  </r>
  <r>
    <d v="2018-06-23T00:00:00"/>
    <x v="229"/>
    <x v="0"/>
    <x v="0"/>
    <x v="8"/>
    <n v="190"/>
    <n v="1112"/>
    <x v="22"/>
    <n v="922"/>
    <n v="5.85"/>
  </r>
  <r>
    <d v="2017-09-09T00:00:00"/>
    <x v="258"/>
    <x v="0"/>
    <x v="3"/>
    <x v="14"/>
    <n v="130"/>
    <n v="760"/>
    <x v="9"/>
    <n v="630"/>
    <n v="5.85"/>
  </r>
  <r>
    <d v="2018-08-25T00:00:00"/>
    <x v="54"/>
    <x v="0"/>
    <x v="9"/>
    <x v="4"/>
    <n v="190"/>
    <n v="1111"/>
    <x v="3"/>
    <n v="921"/>
    <n v="5.85"/>
  </r>
  <r>
    <d v="2018-06-23T00:00:00"/>
    <x v="203"/>
    <x v="0"/>
    <x v="0"/>
    <x v="19"/>
    <n v="190"/>
    <n v="1111"/>
    <x v="3"/>
    <n v="921"/>
    <n v="5.85"/>
  </r>
  <r>
    <d v="2018-10-03T00:00:00"/>
    <x v="430"/>
    <x v="0"/>
    <x v="3"/>
    <x v="9"/>
    <n v="130"/>
    <n v="760"/>
    <x v="11"/>
    <n v="630"/>
    <n v="5.85"/>
  </r>
  <r>
    <d v="2018-10-03T00:00:00"/>
    <x v="430"/>
    <x v="0"/>
    <x v="3"/>
    <x v="2"/>
    <n v="130"/>
    <n v="760"/>
    <x v="42"/>
    <n v="630"/>
    <n v="5.85"/>
  </r>
  <r>
    <d v="2018-10-03T00:00:00"/>
    <x v="347"/>
    <x v="0"/>
    <x v="3"/>
    <x v="4"/>
    <n v="130"/>
    <n v="760"/>
    <x v="14"/>
    <n v="630"/>
    <n v="5.85"/>
  </r>
  <r>
    <d v="2018-10-03T00:00:00"/>
    <x v="347"/>
    <x v="0"/>
    <x v="3"/>
    <x v="8"/>
    <n v="130"/>
    <n v="760"/>
    <x v="3"/>
    <n v="630"/>
    <n v="5.85"/>
  </r>
  <r>
    <d v="2018-10-03T00:00:00"/>
    <x v="419"/>
    <x v="0"/>
    <x v="3"/>
    <x v="2"/>
    <n v="130"/>
    <n v="760"/>
    <x v="5"/>
    <n v="630"/>
    <n v="5.85"/>
  </r>
  <r>
    <d v="2018-08-25T00:00:00"/>
    <x v="87"/>
    <x v="0"/>
    <x v="3"/>
    <x v="6"/>
    <n v="130"/>
    <n v="760"/>
    <x v="2"/>
    <n v="630"/>
    <n v="5.85"/>
  </r>
  <r>
    <d v="2018-06-23T00:00:00"/>
    <x v="21"/>
    <x v="0"/>
    <x v="0"/>
    <x v="8"/>
    <n v="190"/>
    <n v="1112"/>
    <x v="12"/>
    <n v="922"/>
    <n v="5.85"/>
  </r>
  <r>
    <d v="2018-06-23T00:00:00"/>
    <x v="58"/>
    <x v="0"/>
    <x v="0"/>
    <x v="8"/>
    <n v="190"/>
    <n v="1111"/>
    <x v="12"/>
    <n v="921"/>
    <n v="5.85"/>
  </r>
  <r>
    <d v="2017-09-09T00:00:00"/>
    <x v="337"/>
    <x v="0"/>
    <x v="0"/>
    <x v="10"/>
    <n v="190"/>
    <n v="1109"/>
    <x v="2"/>
    <n v="919"/>
    <n v="5.84"/>
  </r>
  <r>
    <d v="2017-09-09T00:00:00"/>
    <x v="393"/>
    <x v="0"/>
    <x v="0"/>
    <x v="10"/>
    <n v="190"/>
    <n v="1110"/>
    <x v="31"/>
    <n v="920"/>
    <n v="5.84"/>
  </r>
  <r>
    <d v="2017-09-09T00:00:00"/>
    <x v="309"/>
    <x v="0"/>
    <x v="0"/>
    <x v="14"/>
    <n v="190"/>
    <n v="1109"/>
    <x v="3"/>
    <n v="919"/>
    <n v="5.84"/>
  </r>
  <r>
    <d v="2017-09-09T00:00:00"/>
    <x v="481"/>
    <x v="0"/>
    <x v="0"/>
    <x v="10"/>
    <n v="190"/>
    <n v="1110"/>
    <x v="8"/>
    <n v="920"/>
    <n v="5.84"/>
  </r>
  <r>
    <d v="2017-09-09T00:00:00"/>
    <x v="490"/>
    <x v="0"/>
    <x v="1"/>
    <x v="13"/>
    <n v="160"/>
    <n v="934"/>
    <x v="3"/>
    <n v="774"/>
    <n v="5.84"/>
  </r>
  <r>
    <d v="2018-06-23T00:00:00"/>
    <x v="0"/>
    <x v="0"/>
    <x v="0"/>
    <x v="6"/>
    <n v="190"/>
    <n v="1110"/>
    <x v="17"/>
    <n v="920"/>
    <n v="5.84"/>
  </r>
  <r>
    <d v="2018-06-23T00:00:00"/>
    <x v="180"/>
    <x v="0"/>
    <x v="0"/>
    <x v="2"/>
    <n v="190"/>
    <n v="1109"/>
    <x v="1"/>
    <n v="919"/>
    <n v="5.84"/>
  </r>
  <r>
    <d v="2018-06-23T00:00:00"/>
    <x v="144"/>
    <x v="0"/>
    <x v="0"/>
    <x v="8"/>
    <n v="190"/>
    <n v="1110"/>
    <x v="3"/>
    <n v="920"/>
    <n v="5.84"/>
  </r>
  <r>
    <d v="2018-06-23T00:00:00"/>
    <x v="66"/>
    <x v="0"/>
    <x v="0"/>
    <x v="2"/>
    <n v="190"/>
    <n v="1110"/>
    <x v="3"/>
    <n v="920"/>
    <n v="5.84"/>
  </r>
  <r>
    <d v="2018-06-23T00:00:00"/>
    <x v="45"/>
    <x v="0"/>
    <x v="0"/>
    <x v="7"/>
    <n v="190"/>
    <n v="1110"/>
    <x v="17"/>
    <n v="920"/>
    <n v="5.84"/>
  </r>
  <r>
    <d v="2018-10-18T00:00:00"/>
    <x v="420"/>
    <x v="0"/>
    <x v="9"/>
    <x v="8"/>
    <n v="190"/>
    <n v="1110"/>
    <x v="1"/>
    <n v="920"/>
    <n v="5.84"/>
  </r>
  <r>
    <d v="2017-09-09T00:00:00"/>
    <x v="510"/>
    <x v="0"/>
    <x v="2"/>
    <x v="9"/>
    <n v="160"/>
    <n v="935"/>
    <x v="18"/>
    <n v="775"/>
    <n v="5.84"/>
  </r>
  <r>
    <d v="2017-09-09T00:00:00"/>
    <x v="455"/>
    <x v="0"/>
    <x v="2"/>
    <x v="4"/>
    <n v="160"/>
    <n v="935"/>
    <x v="16"/>
    <n v="775"/>
    <n v="5.84"/>
  </r>
  <r>
    <d v="2018-06-23T00:00:00"/>
    <x v="180"/>
    <x v="0"/>
    <x v="0"/>
    <x v="4"/>
    <n v="190"/>
    <n v="1107"/>
    <x v="14"/>
    <n v="917"/>
    <n v="5.83"/>
  </r>
  <r>
    <d v="2018-08-25T00:00:00"/>
    <x v="158"/>
    <x v="0"/>
    <x v="3"/>
    <x v="8"/>
    <n v="130"/>
    <n v="758"/>
    <x v="3"/>
    <n v="628"/>
    <n v="5.83"/>
  </r>
  <r>
    <d v="2017-09-09T00:00:00"/>
    <x v="465"/>
    <x v="0"/>
    <x v="1"/>
    <x v="9"/>
    <n v="160"/>
    <n v="931"/>
    <x v="1"/>
    <n v="771"/>
    <n v="5.82"/>
  </r>
  <r>
    <d v="2017-02-11T00:00:00"/>
    <x v="268"/>
    <x v="1"/>
    <x v="8"/>
    <x v="20"/>
    <n v="220"/>
    <n v="1280"/>
    <x v="3"/>
    <n v="1060"/>
    <n v="5.82"/>
  </r>
  <r>
    <d v="2018-06-23T00:00:00"/>
    <x v="188"/>
    <x v="0"/>
    <x v="0"/>
    <x v="10"/>
    <n v="190"/>
    <n v="1105"/>
    <x v="1"/>
    <n v="915"/>
    <n v="5.82"/>
  </r>
  <r>
    <d v="2018-06-23T00:00:00"/>
    <x v="0"/>
    <x v="0"/>
    <x v="0"/>
    <x v="2"/>
    <n v="190"/>
    <n v="1105"/>
    <x v="17"/>
    <n v="915"/>
    <n v="5.82"/>
  </r>
  <r>
    <d v="2018-06-23T00:00:00"/>
    <x v="180"/>
    <x v="0"/>
    <x v="0"/>
    <x v="8"/>
    <n v="190"/>
    <n v="1105"/>
    <x v="17"/>
    <n v="915"/>
    <n v="5.82"/>
  </r>
  <r>
    <d v="2017-09-09T00:00:00"/>
    <x v="280"/>
    <x v="0"/>
    <x v="2"/>
    <x v="10"/>
    <n v="160"/>
    <n v="931"/>
    <x v="3"/>
    <n v="771"/>
    <n v="5.82"/>
  </r>
  <r>
    <d v="2018-06-23T00:00:00"/>
    <x v="136"/>
    <x v="0"/>
    <x v="0"/>
    <x v="6"/>
    <n v="190"/>
    <n v="1105"/>
    <x v="3"/>
    <n v="915"/>
    <n v="5.82"/>
  </r>
  <r>
    <d v="2018-06-23T00:00:00"/>
    <x v="33"/>
    <x v="0"/>
    <x v="0"/>
    <x v="8"/>
    <n v="190"/>
    <n v="1105"/>
    <x v="22"/>
    <n v="915"/>
    <n v="5.82"/>
  </r>
  <r>
    <d v="2017-11-01T00:00:00"/>
    <x v="505"/>
    <x v="0"/>
    <x v="9"/>
    <x v="3"/>
    <n v="190"/>
    <n v="1105"/>
    <x v="1"/>
    <n v="915"/>
    <n v="5.82"/>
  </r>
  <r>
    <d v="2018-08-25T00:00:00"/>
    <x v="134"/>
    <x v="0"/>
    <x v="3"/>
    <x v="8"/>
    <n v="130"/>
    <n v="756"/>
    <x v="17"/>
    <n v="626"/>
    <n v="5.82"/>
  </r>
  <r>
    <d v="2018-06-23T00:00:00"/>
    <x v="478"/>
    <x v="0"/>
    <x v="0"/>
    <x v="8"/>
    <n v="190"/>
    <n v="1105"/>
    <x v="8"/>
    <n v="915"/>
    <n v="5.82"/>
  </r>
  <r>
    <d v="2017-09-09T00:00:00"/>
    <x v="375"/>
    <x v="0"/>
    <x v="1"/>
    <x v="11"/>
    <n v="160"/>
    <n v="930"/>
    <x v="1"/>
    <n v="770"/>
    <n v="5.81"/>
  </r>
  <r>
    <d v="2017-09-09T00:00:00"/>
    <x v="375"/>
    <x v="0"/>
    <x v="1"/>
    <x v="14"/>
    <n v="160"/>
    <n v="930"/>
    <x v="27"/>
    <n v="770"/>
    <n v="5.81"/>
  </r>
  <r>
    <d v="2017-09-09T00:00:00"/>
    <x v="252"/>
    <x v="0"/>
    <x v="1"/>
    <x v="11"/>
    <n v="160"/>
    <n v="930"/>
    <x v="4"/>
    <n v="770"/>
    <n v="5.81"/>
  </r>
  <r>
    <d v="2017-09-09T00:00:00"/>
    <x v="445"/>
    <x v="0"/>
    <x v="1"/>
    <x v="5"/>
    <n v="160"/>
    <n v="930"/>
    <x v="3"/>
    <n v="770"/>
    <n v="5.81"/>
  </r>
  <r>
    <d v="2017-09-09T00:00:00"/>
    <x v="434"/>
    <x v="0"/>
    <x v="1"/>
    <x v="13"/>
    <n v="160"/>
    <n v="930"/>
    <x v="3"/>
    <n v="770"/>
    <n v="5.81"/>
  </r>
  <r>
    <d v="2017-09-09T00:00:00"/>
    <x v="390"/>
    <x v="0"/>
    <x v="1"/>
    <x v="14"/>
    <n v="160"/>
    <n v="930"/>
    <x v="31"/>
    <n v="770"/>
    <n v="5.81"/>
  </r>
  <r>
    <d v="2017-09-09T00:00:00"/>
    <x v="60"/>
    <x v="0"/>
    <x v="3"/>
    <x v="8"/>
    <n v="130"/>
    <n v="755"/>
    <x v="4"/>
    <n v="625"/>
    <n v="5.81"/>
  </r>
  <r>
    <d v="2017-09-09T00:00:00"/>
    <x v="187"/>
    <x v="0"/>
    <x v="2"/>
    <x v="13"/>
    <n v="160"/>
    <n v="930"/>
    <x v="14"/>
    <n v="770"/>
    <n v="5.81"/>
  </r>
  <r>
    <d v="2017-09-09T00:00:00"/>
    <x v="229"/>
    <x v="0"/>
    <x v="2"/>
    <x v="10"/>
    <n v="160"/>
    <n v="930"/>
    <x v="11"/>
    <n v="770"/>
    <n v="5.81"/>
  </r>
  <r>
    <d v="2017-09-09T00:00:00"/>
    <x v="495"/>
    <x v="0"/>
    <x v="2"/>
    <x v="10"/>
    <n v="160"/>
    <n v="930"/>
    <x v="6"/>
    <n v="770"/>
    <n v="5.81"/>
  </r>
  <r>
    <d v="2017-09-09T00:00:00"/>
    <x v="145"/>
    <x v="0"/>
    <x v="3"/>
    <x v="15"/>
    <n v="130"/>
    <n v="755"/>
    <x v="3"/>
    <n v="625"/>
    <n v="5.81"/>
  </r>
  <r>
    <d v="2018-06-23T00:00:00"/>
    <x v="499"/>
    <x v="0"/>
    <x v="0"/>
    <x v="2"/>
    <n v="190"/>
    <n v="1104"/>
    <x v="7"/>
    <n v="914"/>
    <n v="5.81"/>
  </r>
  <r>
    <d v="2018-06-23T00:00:00"/>
    <x v="492"/>
    <x v="0"/>
    <x v="0"/>
    <x v="5"/>
    <n v="190"/>
    <n v="1103"/>
    <x v="1"/>
    <n v="913"/>
    <n v="5.81"/>
  </r>
  <r>
    <d v="2018-10-03T00:00:00"/>
    <x v="33"/>
    <x v="0"/>
    <x v="3"/>
    <x v="20"/>
    <n v="130"/>
    <n v="755"/>
    <x v="3"/>
    <n v="625"/>
    <n v="5.81"/>
  </r>
  <r>
    <d v="2018-06-23T00:00:00"/>
    <x v="114"/>
    <x v="0"/>
    <x v="0"/>
    <x v="8"/>
    <n v="190"/>
    <n v="1103"/>
    <x v="27"/>
    <n v="913"/>
    <n v="5.81"/>
  </r>
  <r>
    <d v="2018-08-25T00:00:00"/>
    <x v="142"/>
    <x v="0"/>
    <x v="3"/>
    <x v="22"/>
    <n v="130"/>
    <n v="755"/>
    <x v="2"/>
    <n v="625"/>
    <n v="5.81"/>
  </r>
  <r>
    <d v="2015-12-29T00:00:00"/>
    <x v="454"/>
    <x v="1"/>
    <x v="4"/>
    <x v="2"/>
    <n v="200"/>
    <n v="1160"/>
    <x v="13"/>
    <n v="960"/>
    <n v="5.8"/>
  </r>
  <r>
    <d v="2017-11-04T00:00:00"/>
    <x v="472"/>
    <x v="0"/>
    <x v="6"/>
    <x v="11"/>
    <n v="150"/>
    <n v="870"/>
    <x v="3"/>
    <n v="720"/>
    <n v="5.8"/>
  </r>
  <r>
    <d v="2018-08-25T00:00:00"/>
    <x v="496"/>
    <x v="0"/>
    <x v="3"/>
    <x v="6"/>
    <n v="130"/>
    <n v="754"/>
    <x v="17"/>
    <n v="624"/>
    <n v="5.8"/>
  </r>
  <r>
    <d v="2017-09-09T00:00:00"/>
    <x v="486"/>
    <x v="0"/>
    <x v="0"/>
    <x v="11"/>
    <n v="190"/>
    <n v="1100"/>
    <x v="42"/>
    <n v="910"/>
    <n v="5.79"/>
  </r>
  <r>
    <d v="2017-09-09T00:00:00"/>
    <x v="465"/>
    <x v="0"/>
    <x v="0"/>
    <x v="10"/>
    <n v="190"/>
    <n v="1100"/>
    <x v="3"/>
    <n v="910"/>
    <n v="5.79"/>
  </r>
  <r>
    <d v="2017-09-09T00:00:00"/>
    <x v="465"/>
    <x v="0"/>
    <x v="0"/>
    <x v="12"/>
    <n v="190"/>
    <n v="1100"/>
    <x v="3"/>
    <n v="910"/>
    <n v="5.79"/>
  </r>
  <r>
    <d v="2017-09-09T00:00:00"/>
    <x v="412"/>
    <x v="0"/>
    <x v="0"/>
    <x v="14"/>
    <n v="190"/>
    <n v="1100"/>
    <x v="1"/>
    <n v="910"/>
    <n v="5.79"/>
  </r>
  <r>
    <d v="2017-09-09T00:00:00"/>
    <x v="309"/>
    <x v="0"/>
    <x v="0"/>
    <x v="11"/>
    <n v="190"/>
    <n v="1100"/>
    <x v="4"/>
    <n v="910"/>
    <n v="5.79"/>
  </r>
  <r>
    <d v="2017-09-09T00:00:00"/>
    <x v="481"/>
    <x v="0"/>
    <x v="1"/>
    <x v="9"/>
    <n v="160"/>
    <n v="927"/>
    <x v="3"/>
    <n v="767"/>
    <n v="5.79"/>
  </r>
  <r>
    <d v="2017-09-09T00:00:00"/>
    <x v="491"/>
    <x v="0"/>
    <x v="0"/>
    <x v="14"/>
    <n v="190"/>
    <n v="1100"/>
    <x v="13"/>
    <n v="910"/>
    <n v="5.79"/>
  </r>
  <r>
    <d v="2017-09-09T00:00:00"/>
    <x v="473"/>
    <x v="0"/>
    <x v="0"/>
    <x v="12"/>
    <n v="190"/>
    <n v="1100"/>
    <x v="1"/>
    <n v="910"/>
    <n v="5.79"/>
  </r>
  <r>
    <d v="2017-09-09T00:00:00"/>
    <x v="434"/>
    <x v="0"/>
    <x v="0"/>
    <x v="11"/>
    <n v="190"/>
    <n v="1100"/>
    <x v="17"/>
    <n v="910"/>
    <n v="5.79"/>
  </r>
  <r>
    <d v="2017-09-09T00:00:00"/>
    <x v="468"/>
    <x v="0"/>
    <x v="0"/>
    <x v="11"/>
    <n v="190"/>
    <n v="1100"/>
    <x v="1"/>
    <n v="910"/>
    <n v="5.79"/>
  </r>
  <r>
    <d v="2017-09-09T00:00:00"/>
    <x v="460"/>
    <x v="0"/>
    <x v="0"/>
    <x v="12"/>
    <n v="190"/>
    <n v="1100"/>
    <x v="0"/>
    <n v="910"/>
    <n v="5.79"/>
  </r>
  <r>
    <d v="2018-06-23T00:00:00"/>
    <x v="121"/>
    <x v="0"/>
    <x v="0"/>
    <x v="15"/>
    <n v="190"/>
    <n v="1100"/>
    <x v="2"/>
    <n v="910"/>
    <n v="5.79"/>
  </r>
  <r>
    <d v="2018-06-23T00:00:00"/>
    <x v="188"/>
    <x v="0"/>
    <x v="0"/>
    <x v="10"/>
    <n v="190"/>
    <n v="1100"/>
    <x v="3"/>
    <n v="910"/>
    <n v="5.79"/>
  </r>
  <r>
    <d v="2018-06-23T00:00:00"/>
    <x v="188"/>
    <x v="0"/>
    <x v="0"/>
    <x v="10"/>
    <n v="190"/>
    <n v="1100"/>
    <x v="14"/>
    <n v="910"/>
    <n v="5.79"/>
  </r>
  <r>
    <d v="2018-06-23T00:00:00"/>
    <x v="188"/>
    <x v="0"/>
    <x v="0"/>
    <x v="9"/>
    <n v="190"/>
    <n v="1100"/>
    <x v="8"/>
    <n v="910"/>
    <n v="5.79"/>
  </r>
  <r>
    <d v="2018-06-23T00:00:00"/>
    <x v="188"/>
    <x v="0"/>
    <x v="0"/>
    <x v="9"/>
    <n v="190"/>
    <n v="1100"/>
    <x v="17"/>
    <n v="910"/>
    <n v="5.79"/>
  </r>
  <r>
    <d v="2018-06-23T00:00:00"/>
    <x v="188"/>
    <x v="0"/>
    <x v="0"/>
    <x v="13"/>
    <n v="190"/>
    <n v="1100"/>
    <x v="17"/>
    <n v="910"/>
    <n v="5.79"/>
  </r>
  <r>
    <d v="2018-06-23T00:00:00"/>
    <x v="188"/>
    <x v="0"/>
    <x v="0"/>
    <x v="11"/>
    <n v="190"/>
    <n v="1100"/>
    <x v="8"/>
    <n v="910"/>
    <n v="5.79"/>
  </r>
  <r>
    <d v="2018-06-23T00:00:00"/>
    <x v="188"/>
    <x v="0"/>
    <x v="0"/>
    <x v="9"/>
    <n v="190"/>
    <n v="1100"/>
    <x v="28"/>
    <n v="910"/>
    <n v="5.79"/>
  </r>
  <r>
    <d v="2018-06-23T00:00:00"/>
    <x v="0"/>
    <x v="0"/>
    <x v="0"/>
    <x v="2"/>
    <n v="190"/>
    <n v="1100"/>
    <x v="3"/>
    <n v="910"/>
    <n v="5.79"/>
  </r>
  <r>
    <d v="2018-06-23T00:00:00"/>
    <x v="0"/>
    <x v="0"/>
    <x v="0"/>
    <x v="9"/>
    <n v="190"/>
    <n v="1100"/>
    <x v="26"/>
    <n v="910"/>
    <n v="5.79"/>
  </r>
  <r>
    <d v="2018-06-23T00:00:00"/>
    <x v="331"/>
    <x v="0"/>
    <x v="0"/>
    <x v="5"/>
    <n v="190"/>
    <n v="1101"/>
    <x v="4"/>
    <n v="911"/>
    <n v="5.79"/>
  </r>
  <r>
    <d v="2018-06-23T00:00:00"/>
    <x v="331"/>
    <x v="0"/>
    <x v="0"/>
    <x v="5"/>
    <n v="190"/>
    <n v="1100"/>
    <x v="22"/>
    <n v="910"/>
    <n v="5.79"/>
  </r>
  <r>
    <d v="2018-06-23T00:00:00"/>
    <x v="331"/>
    <x v="0"/>
    <x v="0"/>
    <x v="5"/>
    <n v="190"/>
    <n v="1100"/>
    <x v="3"/>
    <n v="910"/>
    <n v="5.79"/>
  </r>
  <r>
    <d v="2018-06-23T00:00:00"/>
    <x v="331"/>
    <x v="0"/>
    <x v="0"/>
    <x v="5"/>
    <n v="190"/>
    <n v="1100"/>
    <x v="17"/>
    <n v="910"/>
    <n v="5.79"/>
  </r>
  <r>
    <d v="2018-06-23T00:00:00"/>
    <x v="180"/>
    <x v="0"/>
    <x v="0"/>
    <x v="2"/>
    <n v="190"/>
    <n v="1100"/>
    <x v="3"/>
    <n v="910"/>
    <n v="5.79"/>
  </r>
  <r>
    <d v="2018-06-23T00:00:00"/>
    <x v="180"/>
    <x v="0"/>
    <x v="0"/>
    <x v="5"/>
    <n v="190"/>
    <n v="1100"/>
    <x v="17"/>
    <n v="910"/>
    <n v="5.79"/>
  </r>
  <r>
    <d v="2018-06-23T00:00:00"/>
    <x v="180"/>
    <x v="0"/>
    <x v="0"/>
    <x v="5"/>
    <n v="190"/>
    <n v="1100"/>
    <x v="1"/>
    <n v="910"/>
    <n v="5.79"/>
  </r>
  <r>
    <d v="2018-06-23T00:00:00"/>
    <x v="44"/>
    <x v="0"/>
    <x v="0"/>
    <x v="8"/>
    <n v="190"/>
    <n v="1101"/>
    <x v="2"/>
    <n v="911"/>
    <n v="5.79"/>
  </r>
  <r>
    <d v="2018-06-23T00:00:00"/>
    <x v="117"/>
    <x v="0"/>
    <x v="0"/>
    <x v="8"/>
    <n v="190"/>
    <n v="1100"/>
    <x v="1"/>
    <n v="910"/>
    <n v="5.79"/>
  </r>
  <r>
    <d v="2018-06-23T00:00:00"/>
    <x v="117"/>
    <x v="0"/>
    <x v="0"/>
    <x v="8"/>
    <n v="190"/>
    <n v="1100"/>
    <x v="3"/>
    <n v="910"/>
    <n v="5.79"/>
  </r>
  <r>
    <d v="2018-06-23T00:00:00"/>
    <x v="144"/>
    <x v="0"/>
    <x v="0"/>
    <x v="8"/>
    <n v="190"/>
    <n v="1100"/>
    <x v="1"/>
    <n v="910"/>
    <n v="5.79"/>
  </r>
  <r>
    <d v="2018-06-23T00:00:00"/>
    <x v="144"/>
    <x v="0"/>
    <x v="0"/>
    <x v="4"/>
    <n v="190"/>
    <n v="1100"/>
    <x v="20"/>
    <n v="910"/>
    <n v="5.79"/>
  </r>
  <r>
    <d v="2018-06-23T00:00:00"/>
    <x v="144"/>
    <x v="0"/>
    <x v="0"/>
    <x v="4"/>
    <n v="190"/>
    <n v="1100"/>
    <x v="5"/>
    <n v="910"/>
    <n v="5.79"/>
  </r>
  <r>
    <d v="2018-06-23T00:00:00"/>
    <x v="508"/>
    <x v="0"/>
    <x v="0"/>
    <x v="8"/>
    <n v="190"/>
    <n v="1100"/>
    <x v="11"/>
    <n v="910"/>
    <n v="5.79"/>
  </r>
  <r>
    <d v="2018-06-23T00:00:00"/>
    <x v="508"/>
    <x v="0"/>
    <x v="0"/>
    <x v="8"/>
    <n v="190"/>
    <n v="1100"/>
    <x v="4"/>
    <n v="910"/>
    <n v="5.79"/>
  </r>
  <r>
    <d v="2018-06-23T00:00:00"/>
    <x v="299"/>
    <x v="0"/>
    <x v="0"/>
    <x v="16"/>
    <n v="190"/>
    <n v="1100"/>
    <x v="4"/>
    <n v="910"/>
    <n v="5.79"/>
  </r>
  <r>
    <d v="2018-06-23T00:00:00"/>
    <x v="111"/>
    <x v="0"/>
    <x v="0"/>
    <x v="4"/>
    <n v="190"/>
    <n v="1100"/>
    <x v="3"/>
    <n v="910"/>
    <n v="5.79"/>
  </r>
  <r>
    <d v="2018-06-23T00:00:00"/>
    <x v="66"/>
    <x v="0"/>
    <x v="0"/>
    <x v="2"/>
    <n v="190"/>
    <n v="1100"/>
    <x v="22"/>
    <n v="910"/>
    <n v="5.79"/>
  </r>
  <r>
    <d v="2018-06-23T00:00:00"/>
    <x v="66"/>
    <x v="0"/>
    <x v="0"/>
    <x v="5"/>
    <n v="190"/>
    <n v="1100"/>
    <x v="17"/>
    <n v="910"/>
    <n v="5.79"/>
  </r>
  <r>
    <d v="2018-06-23T00:00:00"/>
    <x v="52"/>
    <x v="0"/>
    <x v="0"/>
    <x v="3"/>
    <n v="190"/>
    <n v="1100"/>
    <x v="17"/>
    <n v="910"/>
    <n v="5.79"/>
  </r>
  <r>
    <d v="2018-06-23T00:00:00"/>
    <x v="192"/>
    <x v="0"/>
    <x v="0"/>
    <x v="6"/>
    <n v="190"/>
    <n v="1100"/>
    <x v="2"/>
    <n v="910"/>
    <n v="5.79"/>
  </r>
  <r>
    <d v="2018-06-23T00:00:00"/>
    <x v="48"/>
    <x v="0"/>
    <x v="0"/>
    <x v="22"/>
    <n v="190"/>
    <n v="1100"/>
    <x v="2"/>
    <n v="910"/>
    <n v="5.79"/>
  </r>
  <r>
    <d v="2018-08-25T00:00:00"/>
    <x v="35"/>
    <x v="0"/>
    <x v="9"/>
    <x v="3"/>
    <n v="190"/>
    <n v="1100"/>
    <x v="17"/>
    <n v="910"/>
    <n v="5.79"/>
  </r>
  <r>
    <d v="2018-08-25T00:00:00"/>
    <x v="54"/>
    <x v="0"/>
    <x v="9"/>
    <x v="5"/>
    <n v="190"/>
    <n v="1100"/>
    <x v="3"/>
    <n v="910"/>
    <n v="5.79"/>
  </r>
  <r>
    <d v="2018-06-23T00:00:00"/>
    <x v="3"/>
    <x v="0"/>
    <x v="0"/>
    <x v="2"/>
    <n v="190"/>
    <n v="1100"/>
    <x v="4"/>
    <n v="910"/>
    <n v="5.79"/>
  </r>
  <r>
    <d v="2018-06-23T00:00:00"/>
    <x v="302"/>
    <x v="0"/>
    <x v="0"/>
    <x v="2"/>
    <n v="190"/>
    <n v="1100"/>
    <x v="3"/>
    <n v="910"/>
    <n v="5.79"/>
  </r>
  <r>
    <d v="2018-08-25T00:00:00"/>
    <x v="316"/>
    <x v="0"/>
    <x v="9"/>
    <x v="0"/>
    <n v="190"/>
    <n v="1100"/>
    <x v="4"/>
    <n v="910"/>
    <n v="5.79"/>
  </r>
  <r>
    <d v="2018-06-23T00:00:00"/>
    <x v="61"/>
    <x v="0"/>
    <x v="0"/>
    <x v="5"/>
    <n v="190"/>
    <n v="1100"/>
    <x v="3"/>
    <n v="910"/>
    <n v="5.79"/>
  </r>
  <r>
    <d v="2018-08-25T00:00:00"/>
    <x v="235"/>
    <x v="0"/>
    <x v="9"/>
    <x v="20"/>
    <n v="190"/>
    <n v="1100"/>
    <x v="1"/>
    <n v="910"/>
    <n v="5.79"/>
  </r>
  <r>
    <d v="2018-06-23T00:00:00"/>
    <x v="232"/>
    <x v="0"/>
    <x v="0"/>
    <x v="8"/>
    <n v="190"/>
    <n v="1100"/>
    <x v="5"/>
    <n v="910"/>
    <n v="5.79"/>
  </r>
  <r>
    <d v="2018-06-23T00:00:00"/>
    <x v="80"/>
    <x v="0"/>
    <x v="0"/>
    <x v="8"/>
    <n v="190"/>
    <n v="1100"/>
    <x v="33"/>
    <n v="910"/>
    <n v="5.79"/>
  </r>
  <r>
    <d v="2018-06-23T00:00:00"/>
    <x v="4"/>
    <x v="0"/>
    <x v="0"/>
    <x v="2"/>
    <n v="190"/>
    <n v="1100"/>
    <x v="34"/>
    <n v="910"/>
    <n v="5.79"/>
  </r>
  <r>
    <d v="2017-09-09T00:00:00"/>
    <x v="433"/>
    <x v="0"/>
    <x v="1"/>
    <x v="11"/>
    <n v="160"/>
    <n v="925"/>
    <x v="2"/>
    <n v="765"/>
    <n v="5.78"/>
  </r>
  <r>
    <d v="2017-09-09T00:00:00"/>
    <x v="309"/>
    <x v="0"/>
    <x v="0"/>
    <x v="14"/>
    <n v="190"/>
    <n v="1099"/>
    <x v="1"/>
    <n v="909"/>
    <n v="5.78"/>
  </r>
  <r>
    <d v="2015-11-14T00:00:00"/>
    <x v="475"/>
    <x v="1"/>
    <x v="4"/>
    <x v="15"/>
    <n v="200"/>
    <n v="1155"/>
    <x v="4"/>
    <n v="955"/>
    <n v="5.78"/>
  </r>
  <r>
    <d v="2018-06-23T00:00:00"/>
    <x v="188"/>
    <x v="0"/>
    <x v="0"/>
    <x v="11"/>
    <n v="190"/>
    <n v="1098"/>
    <x v="14"/>
    <n v="908"/>
    <n v="5.78"/>
  </r>
  <r>
    <d v="2018-06-23T00:00:00"/>
    <x v="0"/>
    <x v="0"/>
    <x v="0"/>
    <x v="2"/>
    <n v="190"/>
    <n v="1099"/>
    <x v="3"/>
    <n v="909"/>
    <n v="5.78"/>
  </r>
  <r>
    <d v="2018-07-27T00:00:00"/>
    <x v="51"/>
    <x v="0"/>
    <x v="1"/>
    <x v="9"/>
    <n v="160"/>
    <n v="925"/>
    <x v="14"/>
    <n v="765"/>
    <n v="5.78"/>
  </r>
  <r>
    <d v="2018-08-03T00:00:00"/>
    <x v="432"/>
    <x v="0"/>
    <x v="1"/>
    <x v="8"/>
    <n v="160"/>
    <n v="925"/>
    <x v="17"/>
    <n v="765"/>
    <n v="5.78"/>
  </r>
  <r>
    <d v="2018-07-27T00:00:00"/>
    <x v="349"/>
    <x v="0"/>
    <x v="1"/>
    <x v="12"/>
    <n v="160"/>
    <n v="925"/>
    <x v="1"/>
    <n v="765"/>
    <n v="5.78"/>
  </r>
  <r>
    <d v="2018-06-23T00:00:00"/>
    <x v="66"/>
    <x v="0"/>
    <x v="0"/>
    <x v="2"/>
    <n v="190"/>
    <n v="1099"/>
    <x v="4"/>
    <n v="909"/>
    <n v="5.78"/>
  </r>
  <r>
    <d v="2018-06-23T00:00:00"/>
    <x v="302"/>
    <x v="0"/>
    <x v="0"/>
    <x v="2"/>
    <n v="190"/>
    <n v="1099"/>
    <x v="3"/>
    <n v="909"/>
    <n v="5.78"/>
  </r>
  <r>
    <d v="2017-11-01T00:00:00"/>
    <x v="502"/>
    <x v="0"/>
    <x v="6"/>
    <x v="9"/>
    <n v="170"/>
    <n v="982"/>
    <x v="3"/>
    <n v="812"/>
    <n v="5.78"/>
  </r>
  <r>
    <d v="2018-06-23T00:00:00"/>
    <x v="505"/>
    <x v="0"/>
    <x v="0"/>
    <x v="8"/>
    <n v="190"/>
    <n v="1099"/>
    <x v="3"/>
    <n v="909"/>
    <n v="5.78"/>
  </r>
  <r>
    <d v="2018-08-25T00:00:00"/>
    <x v="494"/>
    <x v="0"/>
    <x v="3"/>
    <x v="0"/>
    <n v="130"/>
    <n v="751"/>
    <x v="8"/>
    <n v="621"/>
    <n v="5.78"/>
  </r>
  <r>
    <d v="2018-08-25T00:00:00"/>
    <x v="496"/>
    <x v="0"/>
    <x v="3"/>
    <x v="6"/>
    <n v="130"/>
    <n v="751"/>
    <x v="17"/>
    <n v="621"/>
    <n v="5.78"/>
  </r>
  <r>
    <d v="2018-08-25T00:00:00"/>
    <x v="496"/>
    <x v="0"/>
    <x v="3"/>
    <x v="6"/>
    <n v="130"/>
    <n v="752"/>
    <x v="17"/>
    <n v="622"/>
    <n v="5.78"/>
  </r>
  <r>
    <d v="2018-06-23T00:00:00"/>
    <x v="266"/>
    <x v="0"/>
    <x v="0"/>
    <x v="4"/>
    <n v="190"/>
    <n v="1098"/>
    <x v="1"/>
    <n v="908"/>
    <n v="5.78"/>
  </r>
  <r>
    <d v="2018-06-23T00:00:00"/>
    <x v="266"/>
    <x v="0"/>
    <x v="0"/>
    <x v="4"/>
    <n v="190"/>
    <n v="1099"/>
    <x v="1"/>
    <n v="909"/>
    <n v="5.78"/>
  </r>
  <r>
    <d v="2018-06-23T00:00:00"/>
    <x v="34"/>
    <x v="0"/>
    <x v="0"/>
    <x v="2"/>
    <n v="190"/>
    <n v="1098"/>
    <x v="11"/>
    <n v="908"/>
    <n v="5.78"/>
  </r>
  <r>
    <d v="2018-06-23T00:00:00"/>
    <x v="47"/>
    <x v="0"/>
    <x v="0"/>
    <x v="4"/>
    <n v="190"/>
    <n v="1098"/>
    <x v="11"/>
    <n v="908"/>
    <n v="5.78"/>
  </r>
  <r>
    <d v="2017-09-09T00:00:00"/>
    <x v="83"/>
    <x v="0"/>
    <x v="3"/>
    <x v="10"/>
    <n v="130"/>
    <n v="750"/>
    <x v="14"/>
    <n v="620"/>
    <n v="5.77"/>
  </r>
  <r>
    <d v="2017-09-09T00:00:00"/>
    <x v="511"/>
    <x v="0"/>
    <x v="3"/>
    <x v="9"/>
    <n v="130"/>
    <n v="750"/>
    <x v="27"/>
    <n v="620"/>
    <n v="5.77"/>
  </r>
  <r>
    <d v="2017-09-09T00:00:00"/>
    <x v="318"/>
    <x v="0"/>
    <x v="3"/>
    <x v="6"/>
    <n v="130"/>
    <n v="750"/>
    <x v="1"/>
    <n v="620"/>
    <n v="5.77"/>
  </r>
  <r>
    <d v="2017-09-09T00:00:00"/>
    <x v="411"/>
    <x v="0"/>
    <x v="0"/>
    <x v="11"/>
    <n v="190"/>
    <n v="1097"/>
    <x v="2"/>
    <n v="907"/>
    <n v="5.77"/>
  </r>
  <r>
    <d v="2017-09-09T00:00:00"/>
    <x v="363"/>
    <x v="0"/>
    <x v="3"/>
    <x v="3"/>
    <n v="130"/>
    <n v="750"/>
    <x v="3"/>
    <n v="620"/>
    <n v="5.77"/>
  </r>
  <r>
    <d v="2017-09-09T00:00:00"/>
    <x v="371"/>
    <x v="0"/>
    <x v="3"/>
    <x v="5"/>
    <n v="130"/>
    <n v="750"/>
    <x v="3"/>
    <n v="620"/>
    <n v="5.77"/>
  </r>
  <r>
    <d v="2017-09-09T00:00:00"/>
    <x v="416"/>
    <x v="0"/>
    <x v="3"/>
    <x v="6"/>
    <n v="130"/>
    <n v="750"/>
    <x v="1"/>
    <n v="620"/>
    <n v="5.77"/>
  </r>
  <r>
    <d v="2017-09-09T00:00:00"/>
    <x v="212"/>
    <x v="0"/>
    <x v="3"/>
    <x v="14"/>
    <n v="130"/>
    <n v="750"/>
    <x v="23"/>
    <n v="620"/>
    <n v="5.77"/>
  </r>
  <r>
    <d v="2018-07-27T00:00:00"/>
    <x v="432"/>
    <x v="0"/>
    <x v="1"/>
    <x v="3"/>
    <n v="160"/>
    <n v="923"/>
    <x v="14"/>
    <n v="763"/>
    <n v="5.77"/>
  </r>
  <r>
    <d v="2018-10-03T00:00:00"/>
    <x v="177"/>
    <x v="0"/>
    <x v="3"/>
    <x v="15"/>
    <n v="130"/>
    <n v="750"/>
    <x v="18"/>
    <n v="620"/>
    <n v="5.77"/>
  </r>
  <r>
    <d v="2018-10-03T00:00:00"/>
    <x v="33"/>
    <x v="0"/>
    <x v="3"/>
    <x v="10"/>
    <n v="130"/>
    <n v="750"/>
    <x v="1"/>
    <n v="620"/>
    <n v="5.77"/>
  </r>
  <r>
    <d v="2018-10-03T00:00:00"/>
    <x v="191"/>
    <x v="0"/>
    <x v="3"/>
    <x v="8"/>
    <n v="130"/>
    <n v="750"/>
    <x v="13"/>
    <n v="620"/>
    <n v="5.77"/>
  </r>
  <r>
    <d v="2018-10-03T00:00:00"/>
    <x v="347"/>
    <x v="0"/>
    <x v="3"/>
    <x v="13"/>
    <n v="130"/>
    <n v="750"/>
    <x v="1"/>
    <n v="620"/>
    <n v="5.77"/>
  </r>
  <r>
    <d v="2018-10-03T00:00:00"/>
    <x v="107"/>
    <x v="0"/>
    <x v="3"/>
    <x v="19"/>
    <n v="130"/>
    <n v="750"/>
    <x v="14"/>
    <n v="620"/>
    <n v="5.77"/>
  </r>
  <r>
    <d v="2018-10-03T00:00:00"/>
    <x v="419"/>
    <x v="0"/>
    <x v="3"/>
    <x v="12"/>
    <n v="130"/>
    <n v="750"/>
    <x v="3"/>
    <n v="620"/>
    <n v="5.77"/>
  </r>
  <r>
    <d v="2018-10-03T00:00:00"/>
    <x v="419"/>
    <x v="0"/>
    <x v="3"/>
    <x v="12"/>
    <n v="130"/>
    <n v="750"/>
    <x v="3"/>
    <n v="620"/>
    <n v="5.77"/>
  </r>
  <r>
    <d v="2018-10-03T00:00:00"/>
    <x v="419"/>
    <x v="0"/>
    <x v="3"/>
    <x v="8"/>
    <n v="130"/>
    <n v="750"/>
    <x v="1"/>
    <n v="620"/>
    <n v="5.77"/>
  </r>
  <r>
    <d v="2018-10-03T00:00:00"/>
    <x v="419"/>
    <x v="0"/>
    <x v="3"/>
    <x v="8"/>
    <n v="130"/>
    <n v="750"/>
    <x v="2"/>
    <n v="620"/>
    <n v="5.77"/>
  </r>
  <r>
    <d v="2018-10-03T00:00:00"/>
    <x v="5"/>
    <x v="0"/>
    <x v="3"/>
    <x v="21"/>
    <n v="130"/>
    <n v="750"/>
    <x v="10"/>
    <n v="620"/>
    <n v="5.77"/>
  </r>
  <r>
    <d v="2018-08-25T00:00:00"/>
    <x v="304"/>
    <x v="0"/>
    <x v="3"/>
    <x v="1"/>
    <n v="130"/>
    <n v="750"/>
    <x v="17"/>
    <n v="620"/>
    <n v="5.77"/>
  </r>
  <r>
    <d v="2018-08-25T00:00:00"/>
    <x v="304"/>
    <x v="0"/>
    <x v="3"/>
    <x v="13"/>
    <n v="130"/>
    <n v="750"/>
    <x v="1"/>
    <n v="620"/>
    <n v="5.77"/>
  </r>
  <r>
    <d v="2018-08-25T00:00:00"/>
    <x v="496"/>
    <x v="0"/>
    <x v="3"/>
    <x v="9"/>
    <n v="130"/>
    <n v="750"/>
    <x v="17"/>
    <n v="620"/>
    <n v="5.77"/>
  </r>
  <r>
    <d v="2018-08-25T00:00:00"/>
    <x v="158"/>
    <x v="0"/>
    <x v="3"/>
    <x v="8"/>
    <n v="130"/>
    <n v="750"/>
    <x v="17"/>
    <n v="620"/>
    <n v="5.77"/>
  </r>
  <r>
    <d v="2018-08-25T00:00:00"/>
    <x v="158"/>
    <x v="0"/>
    <x v="3"/>
    <x v="6"/>
    <n v="130"/>
    <n v="750"/>
    <x v="3"/>
    <n v="620"/>
    <n v="5.77"/>
  </r>
  <r>
    <d v="2018-08-25T00:00:00"/>
    <x v="134"/>
    <x v="0"/>
    <x v="3"/>
    <x v="8"/>
    <n v="130"/>
    <n v="750"/>
    <x v="17"/>
    <n v="620"/>
    <n v="5.77"/>
  </r>
  <r>
    <d v="2018-08-25T00:00:00"/>
    <x v="134"/>
    <x v="0"/>
    <x v="3"/>
    <x v="8"/>
    <n v="130"/>
    <n v="750"/>
    <x v="17"/>
    <n v="620"/>
    <n v="5.77"/>
  </r>
  <r>
    <d v="2018-08-25T00:00:00"/>
    <x v="134"/>
    <x v="0"/>
    <x v="3"/>
    <x v="19"/>
    <n v="130"/>
    <n v="750"/>
    <x v="1"/>
    <n v="620"/>
    <n v="5.77"/>
  </r>
  <r>
    <d v="2018-08-25T00:00:00"/>
    <x v="134"/>
    <x v="0"/>
    <x v="3"/>
    <x v="8"/>
    <n v="130"/>
    <n v="750"/>
    <x v="17"/>
    <n v="620"/>
    <n v="5.77"/>
  </r>
  <r>
    <d v="2018-08-25T00:00:00"/>
    <x v="126"/>
    <x v="0"/>
    <x v="3"/>
    <x v="9"/>
    <n v="130"/>
    <n v="750"/>
    <x v="1"/>
    <n v="620"/>
    <n v="5.77"/>
  </r>
  <r>
    <d v="2018-08-25T00:00:00"/>
    <x v="510"/>
    <x v="0"/>
    <x v="3"/>
    <x v="10"/>
    <n v="130"/>
    <n v="750"/>
    <x v="17"/>
    <n v="620"/>
    <n v="5.77"/>
  </r>
  <r>
    <d v="2018-08-25T00:00:00"/>
    <x v="266"/>
    <x v="0"/>
    <x v="3"/>
    <x v="0"/>
    <n v="130"/>
    <n v="750"/>
    <x v="29"/>
    <n v="620"/>
    <n v="5.77"/>
  </r>
  <r>
    <d v="2018-08-25T00:00:00"/>
    <x v="266"/>
    <x v="0"/>
    <x v="3"/>
    <x v="11"/>
    <n v="130"/>
    <n v="750"/>
    <x v="5"/>
    <n v="620"/>
    <n v="5.77"/>
  </r>
  <r>
    <d v="2018-08-25T00:00:00"/>
    <x v="509"/>
    <x v="0"/>
    <x v="3"/>
    <x v="7"/>
    <n v="130"/>
    <n v="750"/>
    <x v="2"/>
    <n v="620"/>
    <n v="5.77"/>
  </r>
  <r>
    <d v="2017-09-09T00:00:00"/>
    <x v="291"/>
    <x v="0"/>
    <x v="3"/>
    <x v="10"/>
    <n v="130"/>
    <n v="749"/>
    <x v="10"/>
    <n v="619"/>
    <n v="5.76"/>
  </r>
  <r>
    <d v="2017-11-01T00:00:00"/>
    <x v="271"/>
    <x v="0"/>
    <x v="6"/>
    <x v="5"/>
    <n v="170"/>
    <n v="980"/>
    <x v="4"/>
    <n v="810"/>
    <n v="5.76"/>
  </r>
  <r>
    <d v="2018-06-23T00:00:00"/>
    <x v="188"/>
    <x v="0"/>
    <x v="0"/>
    <x v="11"/>
    <n v="190"/>
    <n v="1095"/>
    <x v="9"/>
    <n v="905"/>
    <n v="5.76"/>
  </r>
  <r>
    <d v="2018-06-23T00:00:00"/>
    <x v="44"/>
    <x v="0"/>
    <x v="0"/>
    <x v="8"/>
    <n v="190"/>
    <n v="1095"/>
    <x v="36"/>
    <n v="905"/>
    <n v="5.76"/>
  </r>
  <r>
    <d v="2018-06-23T00:00:00"/>
    <x v="117"/>
    <x v="0"/>
    <x v="0"/>
    <x v="8"/>
    <n v="190"/>
    <n v="1094"/>
    <x v="1"/>
    <n v="904"/>
    <n v="5.76"/>
  </r>
  <r>
    <d v="2018-06-23T00:00:00"/>
    <x v="462"/>
    <x v="0"/>
    <x v="0"/>
    <x v="6"/>
    <n v="190"/>
    <n v="1094"/>
    <x v="13"/>
    <n v="904"/>
    <n v="5.76"/>
  </r>
  <r>
    <d v="2018-10-03T00:00:00"/>
    <x v="191"/>
    <x v="0"/>
    <x v="3"/>
    <x v="15"/>
    <n v="130"/>
    <n v="749"/>
    <x v="4"/>
    <n v="619"/>
    <n v="5.76"/>
  </r>
  <r>
    <d v="2018-10-03T00:00:00"/>
    <x v="419"/>
    <x v="0"/>
    <x v="3"/>
    <x v="8"/>
    <n v="130"/>
    <n v="749"/>
    <x v="2"/>
    <n v="619"/>
    <n v="5.76"/>
  </r>
  <r>
    <d v="2018-08-25T00:00:00"/>
    <x v="125"/>
    <x v="0"/>
    <x v="3"/>
    <x v="22"/>
    <n v="130"/>
    <n v="749"/>
    <x v="17"/>
    <n v="619"/>
    <n v="5.76"/>
  </r>
  <r>
    <d v="2018-06-23T00:00:00"/>
    <x v="156"/>
    <x v="0"/>
    <x v="0"/>
    <x v="8"/>
    <n v="190"/>
    <n v="1095"/>
    <x v="1"/>
    <n v="905"/>
    <n v="5.76"/>
  </r>
  <r>
    <d v="2018-06-23T00:00:00"/>
    <x v="143"/>
    <x v="0"/>
    <x v="0"/>
    <x v="8"/>
    <n v="190"/>
    <n v="1094"/>
    <x v="1"/>
    <n v="904"/>
    <n v="5.76"/>
  </r>
  <r>
    <d v="2018-06-23T00:00:00"/>
    <x v="12"/>
    <x v="0"/>
    <x v="0"/>
    <x v="8"/>
    <n v="190"/>
    <n v="1095"/>
    <x v="8"/>
    <n v="905"/>
    <n v="5.76"/>
  </r>
  <r>
    <d v="2017-09-09T00:00:00"/>
    <x v="285"/>
    <x v="0"/>
    <x v="2"/>
    <x v="4"/>
    <n v="160"/>
    <n v="920"/>
    <x v="7"/>
    <n v="760"/>
    <n v="5.75"/>
  </r>
  <r>
    <d v="2015-08-22T00:00:00"/>
    <x v="274"/>
    <x v="1"/>
    <x v="4"/>
    <x v="14"/>
    <n v="200"/>
    <n v="1150"/>
    <x v="14"/>
    <n v="950"/>
    <n v="5.75"/>
  </r>
  <r>
    <d v="2017-09-09T00:00:00"/>
    <x v="433"/>
    <x v="0"/>
    <x v="1"/>
    <x v="11"/>
    <n v="160"/>
    <n v="920"/>
    <x v="1"/>
    <n v="760"/>
    <n v="5.75"/>
  </r>
  <r>
    <d v="2017-09-09T00:00:00"/>
    <x v="393"/>
    <x v="0"/>
    <x v="1"/>
    <x v="11"/>
    <n v="160"/>
    <n v="920"/>
    <x v="2"/>
    <n v="760"/>
    <n v="5.75"/>
  </r>
  <r>
    <d v="2017-09-09T00:00:00"/>
    <x v="309"/>
    <x v="0"/>
    <x v="1"/>
    <x v="11"/>
    <n v="160"/>
    <n v="920"/>
    <x v="3"/>
    <n v="760"/>
    <n v="5.75"/>
  </r>
  <r>
    <d v="2017-09-09T00:00:00"/>
    <x v="309"/>
    <x v="0"/>
    <x v="1"/>
    <x v="11"/>
    <n v="160"/>
    <n v="920"/>
    <x v="1"/>
    <n v="760"/>
    <n v="5.75"/>
  </r>
  <r>
    <d v="2017-09-09T00:00:00"/>
    <x v="481"/>
    <x v="0"/>
    <x v="1"/>
    <x v="9"/>
    <n v="160"/>
    <n v="920"/>
    <x v="3"/>
    <n v="760"/>
    <n v="5.75"/>
  </r>
  <r>
    <d v="2015-11-14T00:00:00"/>
    <x v="239"/>
    <x v="1"/>
    <x v="4"/>
    <x v="4"/>
    <n v="200"/>
    <n v="1150"/>
    <x v="3"/>
    <n v="950"/>
    <n v="5.75"/>
  </r>
  <r>
    <d v="2015-11-14T00:00:00"/>
    <x v="228"/>
    <x v="1"/>
    <x v="4"/>
    <x v="9"/>
    <n v="200"/>
    <n v="1150"/>
    <x v="1"/>
    <n v="950"/>
    <n v="5.75"/>
  </r>
  <r>
    <d v="2017-09-09T00:00:00"/>
    <x v="307"/>
    <x v="0"/>
    <x v="2"/>
    <x v="11"/>
    <n v="160"/>
    <n v="920"/>
    <x v="19"/>
    <n v="760"/>
    <n v="5.75"/>
  </r>
  <r>
    <d v="2015-12-29T00:00:00"/>
    <x v="512"/>
    <x v="1"/>
    <x v="4"/>
    <x v="11"/>
    <n v="200"/>
    <n v="1150"/>
    <x v="3"/>
    <n v="950"/>
    <n v="5.75"/>
  </r>
  <r>
    <d v="2016-02-19T00:00:00"/>
    <x v="94"/>
    <x v="1"/>
    <x v="4"/>
    <x v="14"/>
    <n v="200"/>
    <n v="1150"/>
    <x v="3"/>
    <n v="950"/>
    <n v="5.75"/>
  </r>
  <r>
    <d v="2018-07-27T00:00:00"/>
    <x v="45"/>
    <x v="0"/>
    <x v="1"/>
    <x v="8"/>
    <n v="160"/>
    <n v="920"/>
    <x v="3"/>
    <n v="760"/>
    <n v="5.75"/>
  </r>
  <r>
    <d v="2018-07-27T00:00:00"/>
    <x v="82"/>
    <x v="0"/>
    <x v="1"/>
    <x v="8"/>
    <n v="160"/>
    <n v="920"/>
    <x v="13"/>
    <n v="760"/>
    <n v="5.75"/>
  </r>
  <r>
    <d v="2018-06-23T00:00:00"/>
    <x v="67"/>
    <x v="0"/>
    <x v="0"/>
    <x v="2"/>
    <n v="190"/>
    <n v="1093"/>
    <x v="22"/>
    <n v="903"/>
    <n v="5.75"/>
  </r>
  <r>
    <d v="2017-09-09T00:00:00"/>
    <x v="500"/>
    <x v="0"/>
    <x v="2"/>
    <x v="4"/>
    <n v="160"/>
    <n v="920"/>
    <x v="1"/>
    <n v="760"/>
    <n v="5.75"/>
  </r>
  <r>
    <d v="2017-09-09T00:00:00"/>
    <x v="346"/>
    <x v="0"/>
    <x v="2"/>
    <x v="6"/>
    <n v="160"/>
    <n v="920"/>
    <x v="3"/>
    <n v="760"/>
    <n v="5.75"/>
  </r>
  <r>
    <d v="2015-08-22T00:00:00"/>
    <x v="112"/>
    <x v="1"/>
    <x v="4"/>
    <x v="0"/>
    <n v="200"/>
    <n v="1150"/>
    <x v="1"/>
    <n v="950"/>
    <n v="5.75"/>
  </r>
  <r>
    <d v="2018-10-03T00:00:00"/>
    <x v="419"/>
    <x v="0"/>
    <x v="3"/>
    <x v="8"/>
    <n v="130"/>
    <n v="748"/>
    <x v="34"/>
    <n v="618"/>
    <n v="5.75"/>
  </r>
  <r>
    <d v="2018-10-03T00:00:00"/>
    <x v="419"/>
    <x v="0"/>
    <x v="3"/>
    <x v="4"/>
    <n v="130"/>
    <n v="748"/>
    <x v="11"/>
    <n v="618"/>
    <n v="5.75"/>
  </r>
  <r>
    <d v="2017-09-09T00:00:00"/>
    <x v="86"/>
    <x v="0"/>
    <x v="2"/>
    <x v="9"/>
    <n v="160"/>
    <n v="920"/>
    <x v="23"/>
    <n v="760"/>
    <n v="5.75"/>
  </r>
  <r>
    <d v="2017-09-09T00:00:00"/>
    <x v="57"/>
    <x v="0"/>
    <x v="2"/>
    <x v="2"/>
    <n v="160"/>
    <n v="920"/>
    <x v="13"/>
    <n v="760"/>
    <n v="5.75"/>
  </r>
  <r>
    <d v="2015-06-27T00:00:00"/>
    <x v="250"/>
    <x v="1"/>
    <x v="4"/>
    <x v="8"/>
    <n v="200"/>
    <n v="1150"/>
    <x v="3"/>
    <n v="950"/>
    <n v="5.75"/>
  </r>
  <r>
    <d v="2016-02-19T00:00:00"/>
    <x v="513"/>
    <x v="1"/>
    <x v="4"/>
    <x v="4"/>
    <n v="200"/>
    <n v="1149"/>
    <x v="3"/>
    <n v="949"/>
    <n v="5.74"/>
  </r>
  <r>
    <d v="2017-09-09T00:00:00"/>
    <x v="465"/>
    <x v="0"/>
    <x v="1"/>
    <x v="11"/>
    <n v="160"/>
    <n v="919"/>
    <x v="10"/>
    <n v="759"/>
    <n v="5.74"/>
  </r>
  <r>
    <d v="2017-09-09T00:00:00"/>
    <x v="445"/>
    <x v="0"/>
    <x v="0"/>
    <x v="11"/>
    <n v="190"/>
    <n v="1090"/>
    <x v="17"/>
    <n v="900"/>
    <n v="5.74"/>
  </r>
  <r>
    <d v="2018-06-23T00:00:00"/>
    <x v="188"/>
    <x v="0"/>
    <x v="0"/>
    <x v="10"/>
    <n v="190"/>
    <n v="1090"/>
    <x v="3"/>
    <n v="900"/>
    <n v="5.74"/>
  </r>
  <r>
    <d v="2018-06-23T00:00:00"/>
    <x v="0"/>
    <x v="0"/>
    <x v="0"/>
    <x v="2"/>
    <n v="190"/>
    <n v="1090"/>
    <x v="31"/>
    <n v="900"/>
    <n v="5.74"/>
  </r>
  <r>
    <d v="2018-06-23T00:00:00"/>
    <x v="229"/>
    <x v="0"/>
    <x v="0"/>
    <x v="5"/>
    <n v="190"/>
    <n v="1090"/>
    <x v="3"/>
    <n v="900"/>
    <n v="5.74"/>
  </r>
  <r>
    <d v="2018-06-23T00:00:00"/>
    <x v="229"/>
    <x v="0"/>
    <x v="0"/>
    <x v="2"/>
    <n v="190"/>
    <n v="1090"/>
    <x v="7"/>
    <n v="900"/>
    <n v="5.74"/>
  </r>
  <r>
    <d v="2018-06-23T00:00:00"/>
    <x v="44"/>
    <x v="0"/>
    <x v="0"/>
    <x v="8"/>
    <n v="190"/>
    <n v="1091"/>
    <x v="17"/>
    <n v="901"/>
    <n v="5.74"/>
  </r>
  <r>
    <d v="2018-06-23T00:00:00"/>
    <x v="171"/>
    <x v="0"/>
    <x v="0"/>
    <x v="8"/>
    <n v="190"/>
    <n v="1090"/>
    <x v="20"/>
    <n v="900"/>
    <n v="5.74"/>
  </r>
  <r>
    <d v="2017-11-01T00:00:00"/>
    <x v="145"/>
    <x v="0"/>
    <x v="6"/>
    <x v="13"/>
    <n v="170"/>
    <n v="975"/>
    <x v="1"/>
    <n v="805"/>
    <n v="5.74"/>
  </r>
  <r>
    <d v="2018-06-23T00:00:00"/>
    <x v="303"/>
    <x v="0"/>
    <x v="0"/>
    <x v="2"/>
    <n v="190"/>
    <n v="1090"/>
    <x v="34"/>
    <n v="900"/>
    <n v="5.74"/>
  </r>
  <r>
    <d v="2018-06-23T00:00:00"/>
    <x v="15"/>
    <x v="0"/>
    <x v="0"/>
    <x v="8"/>
    <n v="190"/>
    <n v="1091"/>
    <x v="6"/>
    <n v="901"/>
    <n v="5.74"/>
  </r>
  <r>
    <d v="2017-09-09T00:00:00"/>
    <x v="223"/>
    <x v="0"/>
    <x v="2"/>
    <x v="10"/>
    <n v="160"/>
    <n v="919"/>
    <x v="3"/>
    <n v="759"/>
    <n v="5.74"/>
  </r>
  <r>
    <d v="2018-08-25T00:00:00"/>
    <x v="134"/>
    <x v="0"/>
    <x v="3"/>
    <x v="19"/>
    <n v="130"/>
    <n v="746"/>
    <x v="17"/>
    <n v="616"/>
    <n v="5.74"/>
  </r>
  <r>
    <d v="2017-09-09T00:00:00"/>
    <x v="279"/>
    <x v="0"/>
    <x v="3"/>
    <x v="13"/>
    <n v="130"/>
    <n v="745"/>
    <x v="3"/>
    <n v="615"/>
    <n v="5.73"/>
  </r>
  <r>
    <d v="2017-09-09T00:00:00"/>
    <x v="393"/>
    <x v="0"/>
    <x v="1"/>
    <x v="11"/>
    <n v="160"/>
    <n v="917"/>
    <x v="10"/>
    <n v="757"/>
    <n v="5.73"/>
  </r>
  <r>
    <d v="2017-11-04T00:00:00"/>
    <x v="319"/>
    <x v="0"/>
    <x v="6"/>
    <x v="11"/>
    <n v="150"/>
    <n v="860"/>
    <x v="11"/>
    <n v="710"/>
    <n v="5.73"/>
  </r>
  <r>
    <d v="2017-09-09T00:00:00"/>
    <x v="417"/>
    <x v="0"/>
    <x v="3"/>
    <x v="5"/>
    <n v="130"/>
    <n v="745"/>
    <x v="3"/>
    <n v="615"/>
    <n v="5.73"/>
  </r>
  <r>
    <d v="2017-09-09T00:00:00"/>
    <x v="370"/>
    <x v="0"/>
    <x v="3"/>
    <x v="13"/>
    <n v="130"/>
    <n v="745"/>
    <x v="3"/>
    <n v="615"/>
    <n v="5.73"/>
  </r>
  <r>
    <d v="2018-06-23T00:00:00"/>
    <x v="187"/>
    <x v="0"/>
    <x v="0"/>
    <x v="19"/>
    <n v="190"/>
    <n v="1089"/>
    <x v="3"/>
    <n v="899"/>
    <n v="5.73"/>
  </r>
  <r>
    <d v="2018-10-03T00:00:00"/>
    <x v="430"/>
    <x v="0"/>
    <x v="3"/>
    <x v="9"/>
    <n v="130"/>
    <n v="745"/>
    <x v="16"/>
    <n v="615"/>
    <n v="5.73"/>
  </r>
  <r>
    <d v="2018-10-03T00:00:00"/>
    <x v="347"/>
    <x v="0"/>
    <x v="3"/>
    <x v="5"/>
    <n v="130"/>
    <n v="745"/>
    <x v="4"/>
    <n v="615"/>
    <n v="5.73"/>
  </r>
  <r>
    <d v="2018-10-03T00:00:00"/>
    <x v="419"/>
    <x v="0"/>
    <x v="3"/>
    <x v="2"/>
    <n v="130"/>
    <n v="745"/>
    <x v="3"/>
    <n v="615"/>
    <n v="5.73"/>
  </r>
  <r>
    <d v="2018-10-03T00:00:00"/>
    <x v="419"/>
    <x v="0"/>
    <x v="3"/>
    <x v="4"/>
    <n v="130"/>
    <n v="745"/>
    <x v="3"/>
    <n v="615"/>
    <n v="5.73"/>
  </r>
  <r>
    <d v="2018-10-03T00:00:00"/>
    <x v="419"/>
    <x v="0"/>
    <x v="3"/>
    <x v="2"/>
    <n v="130"/>
    <n v="745"/>
    <x v="3"/>
    <n v="615"/>
    <n v="5.73"/>
  </r>
  <r>
    <d v="2018-08-25T00:00:00"/>
    <x v="494"/>
    <x v="0"/>
    <x v="3"/>
    <x v="0"/>
    <n v="130"/>
    <n v="745"/>
    <x v="1"/>
    <n v="615"/>
    <n v="5.73"/>
  </r>
  <r>
    <d v="2018-08-25T00:00:00"/>
    <x v="134"/>
    <x v="0"/>
    <x v="3"/>
    <x v="19"/>
    <n v="130"/>
    <n v="745"/>
    <x v="3"/>
    <n v="615"/>
    <n v="5.73"/>
  </r>
  <r>
    <d v="2018-08-25T00:00:00"/>
    <x v="134"/>
    <x v="0"/>
    <x v="3"/>
    <x v="22"/>
    <n v="130"/>
    <n v="745"/>
    <x v="22"/>
    <n v="615"/>
    <n v="5.73"/>
  </r>
  <r>
    <d v="2018-08-25T00:00:00"/>
    <x v="125"/>
    <x v="0"/>
    <x v="3"/>
    <x v="22"/>
    <n v="130"/>
    <n v="745"/>
    <x v="17"/>
    <n v="615"/>
    <n v="5.73"/>
  </r>
  <r>
    <d v="2018-08-25T00:00:00"/>
    <x v="64"/>
    <x v="0"/>
    <x v="3"/>
    <x v="14"/>
    <n v="130"/>
    <n v="745"/>
    <x v="1"/>
    <n v="615"/>
    <n v="5.73"/>
  </r>
  <r>
    <d v="2018-08-25T00:00:00"/>
    <x v="142"/>
    <x v="0"/>
    <x v="3"/>
    <x v="10"/>
    <n v="130"/>
    <n v="745"/>
    <x v="1"/>
    <n v="615"/>
    <n v="5.73"/>
  </r>
  <r>
    <d v="2017-09-09T00:00:00"/>
    <x v="375"/>
    <x v="0"/>
    <x v="1"/>
    <x v="13"/>
    <n v="160"/>
    <n v="915"/>
    <x v="21"/>
    <n v="755"/>
    <n v="5.72"/>
  </r>
  <r>
    <d v="2017-09-09T00:00:00"/>
    <x v="359"/>
    <x v="0"/>
    <x v="1"/>
    <x v="11"/>
    <n v="160"/>
    <n v="915"/>
    <x v="3"/>
    <n v="755"/>
    <n v="5.72"/>
  </r>
  <r>
    <d v="2017-09-09T00:00:00"/>
    <x v="337"/>
    <x v="0"/>
    <x v="1"/>
    <x v="11"/>
    <n v="160"/>
    <n v="915"/>
    <x v="1"/>
    <n v="755"/>
    <n v="5.72"/>
  </r>
  <r>
    <d v="2017-09-09T00:00:00"/>
    <x v="393"/>
    <x v="0"/>
    <x v="1"/>
    <x v="11"/>
    <n v="160"/>
    <n v="915"/>
    <x v="8"/>
    <n v="755"/>
    <n v="5.72"/>
  </r>
  <r>
    <d v="2017-09-09T00:00:00"/>
    <x v="477"/>
    <x v="0"/>
    <x v="1"/>
    <x v="13"/>
    <n v="160"/>
    <n v="915"/>
    <x v="2"/>
    <n v="755"/>
    <n v="5.72"/>
  </r>
  <r>
    <d v="2018-06-23T00:00:00"/>
    <x v="160"/>
    <x v="0"/>
    <x v="0"/>
    <x v="5"/>
    <n v="190"/>
    <n v="1087"/>
    <x v="22"/>
    <n v="897"/>
    <n v="5.72"/>
  </r>
  <r>
    <d v="2017-09-09T00:00:00"/>
    <x v="51"/>
    <x v="0"/>
    <x v="2"/>
    <x v="11"/>
    <n v="160"/>
    <n v="915"/>
    <x v="3"/>
    <n v="755"/>
    <n v="5.72"/>
  </r>
  <r>
    <d v="2017-09-09T00:00:00"/>
    <x v="432"/>
    <x v="0"/>
    <x v="2"/>
    <x v="11"/>
    <n v="160"/>
    <n v="915"/>
    <x v="28"/>
    <n v="755"/>
    <n v="5.72"/>
  </r>
  <r>
    <d v="2018-06-23T00:00:00"/>
    <x v="112"/>
    <x v="0"/>
    <x v="0"/>
    <x v="2"/>
    <n v="190"/>
    <n v="1087"/>
    <x v="3"/>
    <n v="897"/>
    <n v="5.72"/>
  </r>
  <r>
    <d v="2017-09-09T00:00:00"/>
    <x v="493"/>
    <x v="0"/>
    <x v="2"/>
    <x v="5"/>
    <n v="160"/>
    <n v="915"/>
    <x v="3"/>
    <n v="755"/>
    <n v="5.72"/>
  </r>
  <r>
    <d v="2018-10-03T00:00:00"/>
    <x v="419"/>
    <x v="0"/>
    <x v="3"/>
    <x v="2"/>
    <n v="130"/>
    <n v="743"/>
    <x v="20"/>
    <n v="613"/>
    <n v="5.72"/>
  </r>
  <r>
    <d v="2017-09-09T00:00:00"/>
    <x v="42"/>
    <x v="0"/>
    <x v="2"/>
    <x v="4"/>
    <n v="160"/>
    <n v="915"/>
    <x v="2"/>
    <n v="755"/>
    <n v="5.72"/>
  </r>
  <r>
    <d v="2018-08-25T00:00:00"/>
    <x v="134"/>
    <x v="0"/>
    <x v="3"/>
    <x v="19"/>
    <n v="130"/>
    <n v="744"/>
    <x v="17"/>
    <n v="614"/>
    <n v="5.72"/>
  </r>
  <r>
    <d v="2017-09-09T00:00:00"/>
    <x v="89"/>
    <x v="0"/>
    <x v="2"/>
    <x v="9"/>
    <n v="160"/>
    <n v="915"/>
    <x v="29"/>
    <n v="755"/>
    <n v="5.72"/>
  </r>
  <r>
    <d v="2017-09-09T00:00:00"/>
    <x v="426"/>
    <x v="0"/>
    <x v="0"/>
    <x v="12"/>
    <n v="190"/>
    <n v="1085"/>
    <x v="3"/>
    <n v="895"/>
    <n v="5.71"/>
  </r>
  <r>
    <d v="2018-06-23T00:00:00"/>
    <x v="188"/>
    <x v="0"/>
    <x v="0"/>
    <x v="13"/>
    <n v="190"/>
    <n v="1085"/>
    <x v="14"/>
    <n v="895"/>
    <n v="5.71"/>
  </r>
  <r>
    <d v="2018-06-23T00:00:00"/>
    <x v="159"/>
    <x v="0"/>
    <x v="0"/>
    <x v="8"/>
    <n v="190"/>
    <n v="1085"/>
    <x v="22"/>
    <n v="895"/>
    <n v="5.71"/>
  </r>
  <r>
    <d v="2018-08-25T00:00:00"/>
    <x v="496"/>
    <x v="0"/>
    <x v="3"/>
    <x v="11"/>
    <n v="130"/>
    <n v="742"/>
    <x v="17"/>
    <n v="612"/>
    <n v="5.71"/>
  </r>
  <r>
    <d v="2018-06-23T00:00:00"/>
    <x v="38"/>
    <x v="0"/>
    <x v="0"/>
    <x v="2"/>
    <n v="190"/>
    <n v="1085"/>
    <x v="3"/>
    <n v="895"/>
    <n v="5.71"/>
  </r>
  <r>
    <d v="2018-06-23T00:00:00"/>
    <x v="31"/>
    <x v="0"/>
    <x v="0"/>
    <x v="2"/>
    <n v="190"/>
    <n v="1085"/>
    <x v="11"/>
    <n v="895"/>
    <n v="5.71"/>
  </r>
  <r>
    <d v="2015-11-14T00:00:00"/>
    <x v="454"/>
    <x v="1"/>
    <x v="4"/>
    <x v="4"/>
    <n v="200"/>
    <n v="1140"/>
    <x v="1"/>
    <n v="940"/>
    <n v="5.7"/>
  </r>
  <r>
    <d v="2017-09-09T00:00:00"/>
    <x v="412"/>
    <x v="0"/>
    <x v="1"/>
    <x v="9"/>
    <n v="160"/>
    <n v="912"/>
    <x v="14"/>
    <n v="752"/>
    <n v="5.7"/>
  </r>
  <r>
    <d v="2015-11-14T00:00:00"/>
    <x v="440"/>
    <x v="1"/>
    <x v="4"/>
    <x v="10"/>
    <n v="200"/>
    <n v="1140"/>
    <x v="31"/>
    <n v="940"/>
    <n v="5.7"/>
  </r>
  <r>
    <d v="2015-11-14T00:00:00"/>
    <x v="392"/>
    <x v="1"/>
    <x v="4"/>
    <x v="13"/>
    <n v="200"/>
    <n v="1140"/>
    <x v="6"/>
    <n v="940"/>
    <n v="5.7"/>
  </r>
  <r>
    <d v="2017-09-09T00:00:00"/>
    <x v="306"/>
    <x v="0"/>
    <x v="3"/>
    <x v="10"/>
    <n v="130"/>
    <n v="741"/>
    <x v="3"/>
    <n v="611"/>
    <n v="5.7"/>
  </r>
  <r>
    <d v="2015-12-29T00:00:00"/>
    <x v="60"/>
    <x v="1"/>
    <x v="4"/>
    <x v="11"/>
    <n v="200"/>
    <n v="1139"/>
    <x v="1"/>
    <n v="939"/>
    <n v="5.7"/>
  </r>
  <r>
    <d v="2017-02-11T00:00:00"/>
    <x v="255"/>
    <x v="1"/>
    <x v="8"/>
    <x v="0"/>
    <n v="220"/>
    <n v="1255"/>
    <x v="1"/>
    <n v="1035"/>
    <n v="5.7"/>
  </r>
  <r>
    <d v="2018-06-23T00:00:00"/>
    <x v="44"/>
    <x v="0"/>
    <x v="0"/>
    <x v="4"/>
    <n v="190"/>
    <n v="1083"/>
    <x v="3"/>
    <n v="893"/>
    <n v="5.7"/>
  </r>
  <r>
    <d v="2018-06-23T00:00:00"/>
    <x v="6"/>
    <x v="0"/>
    <x v="0"/>
    <x v="2"/>
    <n v="190"/>
    <n v="1083"/>
    <x v="4"/>
    <n v="893"/>
    <n v="5.7"/>
  </r>
  <r>
    <d v="2017-09-09T00:00:00"/>
    <x v="334"/>
    <x v="0"/>
    <x v="3"/>
    <x v="13"/>
    <n v="130"/>
    <n v="740"/>
    <x v="12"/>
    <n v="610"/>
    <n v="5.69"/>
  </r>
  <r>
    <d v="2017-09-09T00:00:00"/>
    <x v="375"/>
    <x v="0"/>
    <x v="1"/>
    <x v="9"/>
    <n v="160"/>
    <n v="910"/>
    <x v="3"/>
    <n v="750"/>
    <n v="5.69"/>
  </r>
  <r>
    <d v="2017-09-09T00:00:00"/>
    <x v="375"/>
    <x v="0"/>
    <x v="1"/>
    <x v="5"/>
    <n v="160"/>
    <n v="910"/>
    <x v="2"/>
    <n v="750"/>
    <n v="5.69"/>
  </r>
  <r>
    <d v="2017-09-09T00:00:00"/>
    <x v="467"/>
    <x v="0"/>
    <x v="1"/>
    <x v="11"/>
    <n v="160"/>
    <n v="910"/>
    <x v="1"/>
    <n v="750"/>
    <n v="5.69"/>
  </r>
  <r>
    <d v="2017-09-09T00:00:00"/>
    <x v="447"/>
    <x v="0"/>
    <x v="1"/>
    <x v="11"/>
    <n v="160"/>
    <n v="910"/>
    <x v="2"/>
    <n v="750"/>
    <n v="5.69"/>
  </r>
  <r>
    <d v="2017-09-09T00:00:00"/>
    <x v="465"/>
    <x v="0"/>
    <x v="1"/>
    <x v="11"/>
    <n v="160"/>
    <n v="910"/>
    <x v="10"/>
    <n v="750"/>
    <n v="5.69"/>
  </r>
  <r>
    <d v="2017-09-09T00:00:00"/>
    <x v="320"/>
    <x v="0"/>
    <x v="1"/>
    <x v="14"/>
    <n v="160"/>
    <n v="910"/>
    <x v="1"/>
    <n v="750"/>
    <n v="5.69"/>
  </r>
  <r>
    <d v="2017-09-09T00:00:00"/>
    <x v="398"/>
    <x v="0"/>
    <x v="3"/>
    <x v="2"/>
    <n v="130"/>
    <n v="740"/>
    <x v="3"/>
    <n v="610"/>
    <n v="5.69"/>
  </r>
  <r>
    <d v="2017-09-09T00:00:00"/>
    <x v="381"/>
    <x v="0"/>
    <x v="3"/>
    <x v="10"/>
    <n v="130"/>
    <n v="740"/>
    <x v="3"/>
    <n v="610"/>
    <n v="5.69"/>
  </r>
  <r>
    <d v="2018-06-23T00:00:00"/>
    <x v="229"/>
    <x v="0"/>
    <x v="0"/>
    <x v="5"/>
    <n v="190"/>
    <n v="1081"/>
    <x v="17"/>
    <n v="891"/>
    <n v="5.69"/>
  </r>
  <r>
    <d v="2018-10-03T00:00:00"/>
    <x v="33"/>
    <x v="0"/>
    <x v="3"/>
    <x v="10"/>
    <n v="130"/>
    <n v="740"/>
    <x v="14"/>
    <n v="610"/>
    <n v="5.69"/>
  </r>
  <r>
    <d v="2018-10-03T00:00:00"/>
    <x v="33"/>
    <x v="0"/>
    <x v="3"/>
    <x v="9"/>
    <n v="130"/>
    <n v="740"/>
    <x v="21"/>
    <n v="610"/>
    <n v="5.69"/>
  </r>
  <r>
    <d v="2018-10-03T00:00:00"/>
    <x v="430"/>
    <x v="0"/>
    <x v="3"/>
    <x v="5"/>
    <n v="130"/>
    <n v="740"/>
    <x v="17"/>
    <n v="610"/>
    <n v="5.69"/>
  </r>
  <r>
    <d v="2018-10-03T00:00:00"/>
    <x v="430"/>
    <x v="0"/>
    <x v="3"/>
    <x v="5"/>
    <n v="130"/>
    <n v="740"/>
    <x v="5"/>
    <n v="610"/>
    <n v="5.69"/>
  </r>
  <r>
    <d v="2018-10-03T00:00:00"/>
    <x v="347"/>
    <x v="0"/>
    <x v="3"/>
    <x v="15"/>
    <n v="130"/>
    <n v="740"/>
    <x v="16"/>
    <n v="610"/>
    <n v="5.69"/>
  </r>
  <r>
    <d v="2018-10-03T00:00:00"/>
    <x v="107"/>
    <x v="0"/>
    <x v="3"/>
    <x v="8"/>
    <n v="130"/>
    <n v="740"/>
    <x v="10"/>
    <n v="610"/>
    <n v="5.69"/>
  </r>
  <r>
    <d v="2018-10-03T00:00:00"/>
    <x v="419"/>
    <x v="0"/>
    <x v="3"/>
    <x v="2"/>
    <n v="130"/>
    <n v="740"/>
    <x v="3"/>
    <n v="610"/>
    <n v="5.69"/>
  </r>
  <r>
    <d v="2018-10-03T00:00:00"/>
    <x v="9"/>
    <x v="0"/>
    <x v="3"/>
    <x v="12"/>
    <n v="130"/>
    <n v="740"/>
    <x v="0"/>
    <n v="610"/>
    <n v="5.69"/>
  </r>
  <r>
    <d v="2017-09-09T00:00:00"/>
    <x v="15"/>
    <x v="0"/>
    <x v="2"/>
    <x v="2"/>
    <n v="160"/>
    <n v="911"/>
    <x v="3"/>
    <n v="751"/>
    <n v="5.69"/>
  </r>
  <r>
    <d v="2017-09-09T00:00:00"/>
    <x v="23"/>
    <x v="0"/>
    <x v="2"/>
    <x v="9"/>
    <n v="160"/>
    <n v="910"/>
    <x v="10"/>
    <n v="750"/>
    <n v="5.69"/>
  </r>
  <r>
    <d v="2018-08-25T00:00:00"/>
    <x v="496"/>
    <x v="0"/>
    <x v="3"/>
    <x v="9"/>
    <n v="130"/>
    <n v="740"/>
    <x v="22"/>
    <n v="610"/>
    <n v="5.69"/>
  </r>
  <r>
    <d v="2018-08-25T00:00:00"/>
    <x v="496"/>
    <x v="0"/>
    <x v="3"/>
    <x v="11"/>
    <n v="130"/>
    <n v="740"/>
    <x v="17"/>
    <n v="610"/>
    <n v="5.69"/>
  </r>
  <r>
    <d v="2018-08-25T00:00:00"/>
    <x v="126"/>
    <x v="0"/>
    <x v="3"/>
    <x v="10"/>
    <n v="130"/>
    <n v="740"/>
    <x v="9"/>
    <n v="610"/>
    <n v="5.69"/>
  </r>
  <r>
    <d v="2018-08-25T00:00:00"/>
    <x v="179"/>
    <x v="0"/>
    <x v="3"/>
    <x v="14"/>
    <n v="130"/>
    <n v="740"/>
    <x v="0"/>
    <n v="610"/>
    <n v="5.69"/>
  </r>
  <r>
    <d v="2018-06-23T00:00:00"/>
    <x v="11"/>
    <x v="0"/>
    <x v="0"/>
    <x v="4"/>
    <n v="190"/>
    <n v="1082"/>
    <x v="17"/>
    <n v="892"/>
    <n v="5.69"/>
  </r>
  <r>
    <d v="2017-09-09T00:00:00"/>
    <x v="375"/>
    <x v="0"/>
    <x v="1"/>
    <x v="11"/>
    <n v="160"/>
    <n v="908"/>
    <x v="22"/>
    <n v="748"/>
    <n v="5.68"/>
  </r>
  <r>
    <d v="2017-11-18T00:00:00"/>
    <x v="431"/>
    <x v="1"/>
    <x v="8"/>
    <x v="5"/>
    <n v="220"/>
    <n v="1250"/>
    <x v="20"/>
    <n v="1030"/>
    <n v="5.68"/>
  </r>
  <r>
    <d v="2015-12-29T00:00:00"/>
    <x v="373"/>
    <x v="1"/>
    <x v="4"/>
    <x v="15"/>
    <n v="200"/>
    <n v="1136"/>
    <x v="1"/>
    <n v="936"/>
    <n v="5.68"/>
  </r>
  <r>
    <d v="2015-11-14T00:00:00"/>
    <x v="371"/>
    <x v="1"/>
    <x v="4"/>
    <x v="13"/>
    <n v="200"/>
    <n v="1136"/>
    <x v="3"/>
    <n v="936"/>
    <n v="5.68"/>
  </r>
  <r>
    <d v="2016-09-24T00:00:00"/>
    <x v="344"/>
    <x v="1"/>
    <x v="4"/>
    <x v="21"/>
    <n v="220"/>
    <n v="1250"/>
    <x v="3"/>
    <n v="1030"/>
    <n v="5.68"/>
  </r>
  <r>
    <d v="2016-11-23T00:00:00"/>
    <x v="321"/>
    <x v="1"/>
    <x v="8"/>
    <x v="19"/>
    <n v="220"/>
    <n v="1250"/>
    <x v="3"/>
    <n v="1030"/>
    <n v="5.68"/>
  </r>
  <r>
    <d v="2018-06-23T00:00:00"/>
    <x v="188"/>
    <x v="0"/>
    <x v="0"/>
    <x v="10"/>
    <n v="190"/>
    <n v="1080"/>
    <x v="3"/>
    <n v="890"/>
    <n v="5.68"/>
  </r>
  <r>
    <d v="2018-06-23T00:00:00"/>
    <x v="188"/>
    <x v="0"/>
    <x v="0"/>
    <x v="6"/>
    <n v="190"/>
    <n v="1080"/>
    <x v="3"/>
    <n v="890"/>
    <n v="5.68"/>
  </r>
  <r>
    <d v="2018-06-23T00:00:00"/>
    <x v="331"/>
    <x v="0"/>
    <x v="0"/>
    <x v="5"/>
    <n v="190"/>
    <n v="1080"/>
    <x v="3"/>
    <n v="890"/>
    <n v="5.68"/>
  </r>
  <r>
    <d v="2018-06-23T00:00:00"/>
    <x v="129"/>
    <x v="0"/>
    <x v="0"/>
    <x v="4"/>
    <n v="190"/>
    <n v="1080"/>
    <x v="3"/>
    <n v="890"/>
    <n v="5.68"/>
  </r>
  <r>
    <d v="2018-06-23T00:00:00"/>
    <x v="171"/>
    <x v="0"/>
    <x v="0"/>
    <x v="4"/>
    <n v="190"/>
    <n v="1080"/>
    <x v="3"/>
    <n v="890"/>
    <n v="5.68"/>
  </r>
  <r>
    <d v="2018-06-23T00:00:00"/>
    <x v="72"/>
    <x v="0"/>
    <x v="0"/>
    <x v="8"/>
    <n v="190"/>
    <n v="1080"/>
    <x v="3"/>
    <n v="890"/>
    <n v="5.68"/>
  </r>
  <r>
    <d v="2018-06-23T00:00:00"/>
    <x v="1"/>
    <x v="0"/>
    <x v="0"/>
    <x v="8"/>
    <n v="190"/>
    <n v="1080"/>
    <x v="3"/>
    <n v="890"/>
    <n v="5.68"/>
  </r>
  <r>
    <d v="2018-06-23T00:00:00"/>
    <x v="111"/>
    <x v="0"/>
    <x v="0"/>
    <x v="5"/>
    <n v="190"/>
    <n v="1080"/>
    <x v="1"/>
    <n v="890"/>
    <n v="5.68"/>
  </r>
  <r>
    <d v="2018-06-23T00:00:00"/>
    <x v="66"/>
    <x v="0"/>
    <x v="0"/>
    <x v="1"/>
    <n v="190"/>
    <n v="1080"/>
    <x v="1"/>
    <n v="890"/>
    <n v="5.68"/>
  </r>
  <r>
    <d v="2018-06-23T00:00:00"/>
    <x v="216"/>
    <x v="0"/>
    <x v="0"/>
    <x v="2"/>
    <n v="190"/>
    <n v="1080"/>
    <x v="2"/>
    <n v="890"/>
    <n v="5.68"/>
  </r>
  <r>
    <d v="2018-10-03T00:00:00"/>
    <x v="107"/>
    <x v="0"/>
    <x v="3"/>
    <x v="9"/>
    <n v="130"/>
    <n v="739"/>
    <x v="1"/>
    <n v="609"/>
    <n v="5.68"/>
  </r>
  <r>
    <d v="2018-10-03T00:00:00"/>
    <x v="107"/>
    <x v="0"/>
    <x v="3"/>
    <x v="9"/>
    <n v="130"/>
    <n v="739"/>
    <x v="3"/>
    <n v="609"/>
    <n v="5.68"/>
  </r>
  <r>
    <d v="2018-10-03T00:00:00"/>
    <x v="9"/>
    <x v="0"/>
    <x v="3"/>
    <x v="4"/>
    <n v="130"/>
    <n v="739"/>
    <x v="13"/>
    <n v="609"/>
    <n v="5.68"/>
  </r>
  <r>
    <d v="2018-06-23T00:00:00"/>
    <x v="357"/>
    <x v="0"/>
    <x v="0"/>
    <x v="5"/>
    <n v="190"/>
    <n v="1080"/>
    <x v="10"/>
    <n v="890"/>
    <n v="5.68"/>
  </r>
  <r>
    <d v="2018-06-23T00:00:00"/>
    <x v="23"/>
    <x v="0"/>
    <x v="0"/>
    <x v="4"/>
    <n v="190"/>
    <n v="1080"/>
    <x v="3"/>
    <n v="890"/>
    <n v="5.68"/>
  </r>
  <r>
    <d v="2017-11-01T00:00:00"/>
    <x v="134"/>
    <x v="0"/>
    <x v="6"/>
    <x v="10"/>
    <n v="170"/>
    <n v="965"/>
    <x v="1"/>
    <n v="795"/>
    <n v="5.68"/>
  </r>
  <r>
    <d v="2018-08-25T00:00:00"/>
    <x v="134"/>
    <x v="0"/>
    <x v="3"/>
    <x v="22"/>
    <n v="130"/>
    <n v="739"/>
    <x v="12"/>
    <n v="609"/>
    <n v="5.68"/>
  </r>
  <r>
    <d v="2018-08-25T00:00:00"/>
    <x v="134"/>
    <x v="0"/>
    <x v="3"/>
    <x v="22"/>
    <n v="130"/>
    <n v="738"/>
    <x v="2"/>
    <n v="608"/>
    <n v="5.68"/>
  </r>
  <r>
    <d v="2018-08-25T00:00:00"/>
    <x v="134"/>
    <x v="0"/>
    <x v="3"/>
    <x v="2"/>
    <n v="130"/>
    <n v="739"/>
    <x v="5"/>
    <n v="609"/>
    <n v="5.68"/>
  </r>
  <r>
    <d v="2018-06-23T00:00:00"/>
    <x v="114"/>
    <x v="0"/>
    <x v="0"/>
    <x v="8"/>
    <n v="190"/>
    <n v="1080"/>
    <x v="15"/>
    <n v="890"/>
    <n v="5.68"/>
  </r>
  <r>
    <d v="2017-11-01T00:00:00"/>
    <x v="266"/>
    <x v="0"/>
    <x v="6"/>
    <x v="11"/>
    <n v="170"/>
    <n v="965"/>
    <x v="3"/>
    <n v="795"/>
    <n v="5.68"/>
  </r>
  <r>
    <d v="2017-02-11T00:00:00"/>
    <x v="509"/>
    <x v="1"/>
    <x v="8"/>
    <x v="0"/>
    <n v="220"/>
    <n v="1249"/>
    <x v="1"/>
    <n v="1029"/>
    <n v="5.68"/>
  </r>
  <r>
    <d v="2018-08-25T00:00:00"/>
    <x v="327"/>
    <x v="0"/>
    <x v="3"/>
    <x v="7"/>
    <n v="130"/>
    <n v="739"/>
    <x v="4"/>
    <n v="609"/>
    <n v="5.68"/>
  </r>
  <r>
    <d v="2018-06-23T00:00:00"/>
    <x v="37"/>
    <x v="0"/>
    <x v="0"/>
    <x v="4"/>
    <n v="190"/>
    <n v="1080"/>
    <x v="6"/>
    <n v="890"/>
    <n v="5.68"/>
  </r>
  <r>
    <d v="2017-11-04T00:00:00"/>
    <x v="402"/>
    <x v="0"/>
    <x v="6"/>
    <x v="9"/>
    <n v="150"/>
    <n v="850"/>
    <x v="3"/>
    <n v="700"/>
    <n v="5.67"/>
  </r>
  <r>
    <d v="2017-09-09T00:00:00"/>
    <x v="431"/>
    <x v="0"/>
    <x v="1"/>
    <x v="11"/>
    <n v="160"/>
    <n v="905"/>
    <x v="6"/>
    <n v="745"/>
    <n v="5.66"/>
  </r>
  <r>
    <d v="2017-09-09T00:00:00"/>
    <x v="423"/>
    <x v="0"/>
    <x v="1"/>
    <x v="11"/>
    <n v="160"/>
    <n v="905"/>
    <x v="15"/>
    <n v="745"/>
    <n v="5.66"/>
  </r>
  <r>
    <d v="2018-06-23T00:00:00"/>
    <x v="331"/>
    <x v="0"/>
    <x v="0"/>
    <x v="2"/>
    <n v="190"/>
    <n v="1075"/>
    <x v="14"/>
    <n v="885"/>
    <n v="5.66"/>
  </r>
  <r>
    <d v="2018-06-23T00:00:00"/>
    <x v="180"/>
    <x v="0"/>
    <x v="0"/>
    <x v="2"/>
    <n v="190"/>
    <n v="1075"/>
    <x v="14"/>
    <n v="885"/>
    <n v="5.66"/>
  </r>
  <r>
    <d v="2018-06-23T00:00:00"/>
    <x v="129"/>
    <x v="0"/>
    <x v="0"/>
    <x v="5"/>
    <n v="190"/>
    <n v="1075"/>
    <x v="1"/>
    <n v="885"/>
    <n v="5.66"/>
  </r>
  <r>
    <d v="2018-07-27T00:00:00"/>
    <x v="258"/>
    <x v="0"/>
    <x v="1"/>
    <x v="8"/>
    <n v="160"/>
    <n v="905"/>
    <x v="17"/>
    <n v="745"/>
    <n v="5.66"/>
  </r>
  <r>
    <d v="2018-07-27T00:00:00"/>
    <x v="432"/>
    <x v="0"/>
    <x v="1"/>
    <x v="8"/>
    <n v="160"/>
    <n v="905"/>
    <x v="17"/>
    <n v="745"/>
    <n v="5.66"/>
  </r>
  <r>
    <d v="2018-07-27T00:00:00"/>
    <x v="495"/>
    <x v="0"/>
    <x v="1"/>
    <x v="11"/>
    <n v="160"/>
    <n v="906"/>
    <x v="1"/>
    <n v="746"/>
    <n v="5.66"/>
  </r>
  <r>
    <d v="2018-06-23T00:00:00"/>
    <x v="1"/>
    <x v="0"/>
    <x v="0"/>
    <x v="8"/>
    <n v="190"/>
    <n v="1075"/>
    <x v="13"/>
    <n v="885"/>
    <n v="5.66"/>
  </r>
  <r>
    <d v="2018-06-23T00:00:00"/>
    <x v="66"/>
    <x v="0"/>
    <x v="0"/>
    <x v="2"/>
    <n v="190"/>
    <n v="1075"/>
    <x v="22"/>
    <n v="885"/>
    <n v="5.66"/>
  </r>
  <r>
    <d v="2018-06-23T00:00:00"/>
    <x v="3"/>
    <x v="0"/>
    <x v="0"/>
    <x v="2"/>
    <n v="190"/>
    <n v="1075"/>
    <x v="22"/>
    <n v="885"/>
    <n v="5.66"/>
  </r>
  <r>
    <d v="2018-06-23T00:00:00"/>
    <x v="347"/>
    <x v="0"/>
    <x v="0"/>
    <x v="5"/>
    <n v="190"/>
    <n v="1075"/>
    <x v="2"/>
    <n v="885"/>
    <n v="5.66"/>
  </r>
  <r>
    <d v="2018-08-25T00:00:00"/>
    <x v="134"/>
    <x v="0"/>
    <x v="3"/>
    <x v="2"/>
    <n v="130"/>
    <n v="736"/>
    <x v="17"/>
    <n v="606"/>
    <n v="5.66"/>
  </r>
  <r>
    <d v="2018-06-23T00:00:00"/>
    <x v="355"/>
    <x v="0"/>
    <x v="0"/>
    <x v="8"/>
    <n v="190"/>
    <n v="1075"/>
    <x v="2"/>
    <n v="885"/>
    <n v="5.66"/>
  </r>
  <r>
    <d v="2018-08-25T00:00:00"/>
    <x v="76"/>
    <x v="0"/>
    <x v="3"/>
    <x v="6"/>
    <n v="130"/>
    <n v="736"/>
    <x v="17"/>
    <n v="606"/>
    <n v="5.66"/>
  </r>
  <r>
    <d v="2018-06-23T00:00:00"/>
    <x v="514"/>
    <x v="0"/>
    <x v="0"/>
    <x v="2"/>
    <n v="190"/>
    <n v="1075"/>
    <x v="3"/>
    <n v="885"/>
    <n v="5.66"/>
  </r>
  <r>
    <d v="2017-09-09T00:00:00"/>
    <x v="205"/>
    <x v="0"/>
    <x v="3"/>
    <x v="9"/>
    <n v="130"/>
    <n v="734"/>
    <x v="17"/>
    <n v="604"/>
    <n v="5.65"/>
  </r>
  <r>
    <d v="2017-09-09T00:00:00"/>
    <x v="195"/>
    <x v="0"/>
    <x v="3"/>
    <x v="8"/>
    <n v="130"/>
    <n v="735"/>
    <x v="17"/>
    <n v="605"/>
    <n v="5.65"/>
  </r>
  <r>
    <d v="2017-09-09T00:00:00"/>
    <x v="488"/>
    <x v="0"/>
    <x v="0"/>
    <x v="13"/>
    <n v="190"/>
    <n v="1074"/>
    <x v="1"/>
    <n v="884"/>
    <n v="5.65"/>
  </r>
  <r>
    <d v="2017-11-01T00:00:00"/>
    <x v="293"/>
    <x v="0"/>
    <x v="6"/>
    <x v="4"/>
    <n v="170"/>
    <n v="960"/>
    <x v="3"/>
    <n v="790"/>
    <n v="5.65"/>
  </r>
  <r>
    <d v="2015-12-29T00:00:00"/>
    <x v="325"/>
    <x v="1"/>
    <x v="4"/>
    <x v="11"/>
    <n v="200"/>
    <n v="1130"/>
    <x v="1"/>
    <n v="930"/>
    <n v="5.65"/>
  </r>
  <r>
    <d v="2018-06-23T00:00:00"/>
    <x v="104"/>
    <x v="0"/>
    <x v="0"/>
    <x v="20"/>
    <n v="190"/>
    <n v="1074"/>
    <x v="1"/>
    <n v="884"/>
    <n v="5.65"/>
  </r>
  <r>
    <d v="2018-10-03T00:00:00"/>
    <x v="33"/>
    <x v="0"/>
    <x v="3"/>
    <x v="9"/>
    <n v="130"/>
    <n v="735"/>
    <x v="28"/>
    <n v="605"/>
    <n v="5.65"/>
  </r>
  <r>
    <d v="2018-10-03T00:00:00"/>
    <x v="347"/>
    <x v="0"/>
    <x v="3"/>
    <x v="9"/>
    <n v="130"/>
    <n v="735"/>
    <x v="23"/>
    <n v="605"/>
    <n v="5.65"/>
  </r>
  <r>
    <d v="2018-10-03T00:00:00"/>
    <x v="347"/>
    <x v="0"/>
    <x v="3"/>
    <x v="13"/>
    <n v="130"/>
    <n v="735"/>
    <x v="4"/>
    <n v="605"/>
    <n v="5.65"/>
  </r>
  <r>
    <d v="2018-10-03T00:00:00"/>
    <x v="419"/>
    <x v="0"/>
    <x v="3"/>
    <x v="8"/>
    <n v="130"/>
    <n v="735"/>
    <x v="8"/>
    <n v="605"/>
    <n v="5.65"/>
  </r>
  <r>
    <d v="2018-10-03T00:00:00"/>
    <x v="9"/>
    <x v="0"/>
    <x v="3"/>
    <x v="5"/>
    <n v="130"/>
    <n v="735"/>
    <x v="3"/>
    <n v="605"/>
    <n v="5.65"/>
  </r>
  <r>
    <d v="2018-10-03T00:00:00"/>
    <x v="9"/>
    <x v="0"/>
    <x v="3"/>
    <x v="5"/>
    <n v="130"/>
    <n v="735"/>
    <x v="19"/>
    <n v="605"/>
    <n v="5.65"/>
  </r>
  <r>
    <d v="2018-08-25T00:00:00"/>
    <x v="134"/>
    <x v="0"/>
    <x v="3"/>
    <x v="2"/>
    <n v="130"/>
    <n v="735"/>
    <x v="17"/>
    <n v="605"/>
    <n v="5.65"/>
  </r>
  <r>
    <d v="2018-08-25T00:00:00"/>
    <x v="134"/>
    <x v="0"/>
    <x v="3"/>
    <x v="22"/>
    <n v="130"/>
    <n v="735"/>
    <x v="1"/>
    <n v="605"/>
    <n v="5.65"/>
  </r>
  <r>
    <d v="2018-08-25T00:00:00"/>
    <x v="119"/>
    <x v="0"/>
    <x v="3"/>
    <x v="13"/>
    <n v="130"/>
    <n v="734"/>
    <x v="1"/>
    <n v="604"/>
    <n v="5.65"/>
  </r>
  <r>
    <d v="2016-02-19T00:00:00"/>
    <x v="396"/>
    <x v="1"/>
    <x v="4"/>
    <x v="4"/>
    <n v="200"/>
    <n v="1129"/>
    <x v="3"/>
    <n v="929"/>
    <n v="5.64"/>
  </r>
  <r>
    <d v="2018-06-23T00:00:00"/>
    <x v="66"/>
    <x v="0"/>
    <x v="0"/>
    <x v="2"/>
    <n v="190"/>
    <n v="1072"/>
    <x v="1"/>
    <n v="882"/>
    <n v="5.64"/>
  </r>
  <r>
    <d v="2018-06-23T00:00:00"/>
    <x v="201"/>
    <x v="0"/>
    <x v="0"/>
    <x v="22"/>
    <n v="190"/>
    <n v="1071"/>
    <x v="4"/>
    <n v="881"/>
    <n v="5.64"/>
  </r>
  <r>
    <d v="2018-06-23T00:00:00"/>
    <x v="82"/>
    <x v="0"/>
    <x v="0"/>
    <x v="2"/>
    <n v="190"/>
    <n v="1072"/>
    <x v="3"/>
    <n v="882"/>
    <n v="5.64"/>
  </r>
  <r>
    <d v="2018-06-23T00:00:00"/>
    <x v="3"/>
    <x v="0"/>
    <x v="0"/>
    <x v="2"/>
    <n v="190"/>
    <n v="1071"/>
    <x v="22"/>
    <n v="881"/>
    <n v="5.64"/>
  </r>
  <r>
    <d v="2018-10-03T00:00:00"/>
    <x v="9"/>
    <x v="0"/>
    <x v="3"/>
    <x v="2"/>
    <n v="130"/>
    <n v="733"/>
    <x v="3"/>
    <n v="603"/>
    <n v="5.64"/>
  </r>
  <r>
    <d v="2018-06-23T00:00:00"/>
    <x v="61"/>
    <x v="0"/>
    <x v="0"/>
    <x v="4"/>
    <n v="190"/>
    <n v="1071"/>
    <x v="1"/>
    <n v="881"/>
    <n v="5.64"/>
  </r>
  <r>
    <d v="2017-09-09T00:00:00"/>
    <x v="337"/>
    <x v="0"/>
    <x v="1"/>
    <x v="9"/>
    <n v="160"/>
    <n v="901"/>
    <x v="14"/>
    <n v="741"/>
    <n v="5.63"/>
  </r>
  <r>
    <d v="2017-09-09T00:00:00"/>
    <x v="309"/>
    <x v="0"/>
    <x v="1"/>
    <x v="11"/>
    <n v="160"/>
    <n v="901"/>
    <x v="14"/>
    <n v="741"/>
    <n v="5.63"/>
  </r>
  <r>
    <d v="2017-09-09T00:00:00"/>
    <x v="314"/>
    <x v="0"/>
    <x v="2"/>
    <x v="13"/>
    <n v="160"/>
    <n v="901"/>
    <x v="3"/>
    <n v="741"/>
    <n v="5.63"/>
  </r>
  <r>
    <d v="2018-06-23T00:00:00"/>
    <x v="0"/>
    <x v="0"/>
    <x v="0"/>
    <x v="11"/>
    <n v="190"/>
    <n v="1070"/>
    <x v="3"/>
    <n v="880"/>
    <n v="5.63"/>
  </r>
  <r>
    <d v="2018-06-23T00:00:00"/>
    <x v="331"/>
    <x v="0"/>
    <x v="0"/>
    <x v="6"/>
    <n v="190"/>
    <n v="1070"/>
    <x v="1"/>
    <n v="880"/>
    <n v="5.63"/>
  </r>
  <r>
    <d v="2018-06-23T00:00:00"/>
    <x v="66"/>
    <x v="0"/>
    <x v="0"/>
    <x v="2"/>
    <n v="190"/>
    <n v="1070"/>
    <x v="3"/>
    <n v="880"/>
    <n v="5.63"/>
  </r>
  <r>
    <d v="2018-06-23T00:00:00"/>
    <x v="66"/>
    <x v="0"/>
    <x v="0"/>
    <x v="6"/>
    <n v="190"/>
    <n v="1070"/>
    <x v="3"/>
    <n v="880"/>
    <n v="5.63"/>
  </r>
  <r>
    <d v="2018-08-25T00:00:00"/>
    <x v="35"/>
    <x v="0"/>
    <x v="9"/>
    <x v="8"/>
    <n v="190"/>
    <n v="1070"/>
    <x v="3"/>
    <n v="880"/>
    <n v="5.63"/>
  </r>
  <r>
    <d v="2018-08-03T00:00:00"/>
    <x v="245"/>
    <x v="0"/>
    <x v="1"/>
    <x v="12"/>
    <n v="160"/>
    <n v="901"/>
    <x v="1"/>
    <n v="741"/>
    <n v="5.63"/>
  </r>
  <r>
    <d v="2018-06-23T00:00:00"/>
    <x v="259"/>
    <x v="0"/>
    <x v="0"/>
    <x v="4"/>
    <n v="190"/>
    <n v="1070"/>
    <x v="18"/>
    <n v="880"/>
    <n v="5.63"/>
  </r>
  <r>
    <d v="2017-09-09T00:00:00"/>
    <x v="289"/>
    <x v="0"/>
    <x v="2"/>
    <x v="8"/>
    <n v="160"/>
    <n v="900"/>
    <x v="3"/>
    <n v="740"/>
    <n v="5.62"/>
  </r>
  <r>
    <d v="2017-09-09T00:00:00"/>
    <x v="335"/>
    <x v="0"/>
    <x v="2"/>
    <x v="3"/>
    <n v="160"/>
    <n v="900"/>
    <x v="1"/>
    <n v="740"/>
    <n v="5.62"/>
  </r>
  <r>
    <d v="2017-09-09T00:00:00"/>
    <x v="336"/>
    <x v="0"/>
    <x v="1"/>
    <x v="11"/>
    <n v="160"/>
    <n v="900"/>
    <x v="3"/>
    <n v="740"/>
    <n v="5.62"/>
  </r>
  <r>
    <d v="2017-09-09T00:00:00"/>
    <x v="269"/>
    <x v="0"/>
    <x v="3"/>
    <x v="10"/>
    <n v="130"/>
    <n v="730"/>
    <x v="21"/>
    <n v="600"/>
    <n v="5.62"/>
  </r>
  <r>
    <d v="2017-09-09T00:00:00"/>
    <x v="504"/>
    <x v="0"/>
    <x v="2"/>
    <x v="13"/>
    <n v="160"/>
    <n v="900"/>
    <x v="3"/>
    <n v="740"/>
    <n v="5.62"/>
  </r>
  <r>
    <d v="2017-09-09T00:00:00"/>
    <x v="406"/>
    <x v="0"/>
    <x v="2"/>
    <x v="2"/>
    <n v="160"/>
    <n v="900"/>
    <x v="20"/>
    <n v="740"/>
    <n v="5.62"/>
  </r>
  <r>
    <d v="2017-09-09T00:00:00"/>
    <x v="375"/>
    <x v="0"/>
    <x v="1"/>
    <x v="11"/>
    <n v="160"/>
    <n v="900"/>
    <x v="19"/>
    <n v="740"/>
    <n v="5.62"/>
  </r>
  <r>
    <d v="2017-09-09T00:00:00"/>
    <x v="447"/>
    <x v="0"/>
    <x v="1"/>
    <x v="11"/>
    <n v="160"/>
    <n v="900"/>
    <x v="22"/>
    <n v="740"/>
    <n v="5.62"/>
  </r>
  <r>
    <d v="2017-09-09T00:00:00"/>
    <x v="486"/>
    <x v="0"/>
    <x v="1"/>
    <x v="11"/>
    <n v="160"/>
    <n v="899"/>
    <x v="17"/>
    <n v="739"/>
    <n v="5.62"/>
  </r>
  <r>
    <d v="2017-09-09T00:00:00"/>
    <x v="486"/>
    <x v="0"/>
    <x v="1"/>
    <x v="9"/>
    <n v="160"/>
    <n v="900"/>
    <x v="1"/>
    <n v="740"/>
    <n v="5.62"/>
  </r>
  <r>
    <d v="2017-09-09T00:00:00"/>
    <x v="411"/>
    <x v="0"/>
    <x v="1"/>
    <x v="9"/>
    <n v="160"/>
    <n v="900"/>
    <x v="3"/>
    <n v="740"/>
    <n v="5.62"/>
  </r>
  <r>
    <d v="2017-09-09T00:00:00"/>
    <x v="426"/>
    <x v="0"/>
    <x v="1"/>
    <x v="13"/>
    <n v="160"/>
    <n v="899"/>
    <x v="1"/>
    <n v="739"/>
    <n v="5.62"/>
  </r>
  <r>
    <d v="2017-09-09T00:00:00"/>
    <x v="253"/>
    <x v="0"/>
    <x v="1"/>
    <x v="11"/>
    <n v="160"/>
    <n v="900"/>
    <x v="3"/>
    <n v="740"/>
    <n v="5.62"/>
  </r>
  <r>
    <d v="2017-09-09T00:00:00"/>
    <x v="412"/>
    <x v="0"/>
    <x v="1"/>
    <x v="11"/>
    <n v="160"/>
    <n v="900"/>
    <x v="3"/>
    <n v="740"/>
    <n v="5.62"/>
  </r>
  <r>
    <d v="2017-09-09T00:00:00"/>
    <x v="337"/>
    <x v="0"/>
    <x v="1"/>
    <x v="11"/>
    <n v="160"/>
    <n v="900"/>
    <x v="2"/>
    <n v="740"/>
    <n v="5.62"/>
  </r>
  <r>
    <d v="2017-09-09T00:00:00"/>
    <x v="473"/>
    <x v="0"/>
    <x v="1"/>
    <x v="13"/>
    <n v="160"/>
    <n v="900"/>
    <x v="8"/>
    <n v="740"/>
    <n v="5.62"/>
  </r>
  <r>
    <d v="2017-09-09T00:00:00"/>
    <x v="469"/>
    <x v="0"/>
    <x v="1"/>
    <x v="14"/>
    <n v="160"/>
    <n v="899"/>
    <x v="13"/>
    <n v="739"/>
    <n v="5.62"/>
  </r>
  <r>
    <d v="2017-09-09T00:00:00"/>
    <x v="456"/>
    <x v="0"/>
    <x v="1"/>
    <x v="14"/>
    <n v="160"/>
    <n v="900"/>
    <x v="20"/>
    <n v="740"/>
    <n v="5.62"/>
  </r>
  <r>
    <d v="2017-09-09T00:00:00"/>
    <x v="338"/>
    <x v="0"/>
    <x v="1"/>
    <x v="14"/>
    <n v="160"/>
    <n v="900"/>
    <x v="3"/>
    <n v="740"/>
    <n v="5.62"/>
  </r>
  <r>
    <d v="2017-09-09T00:00:00"/>
    <x v="361"/>
    <x v="0"/>
    <x v="3"/>
    <x v="4"/>
    <n v="130"/>
    <n v="730"/>
    <x v="14"/>
    <n v="600"/>
    <n v="5.62"/>
  </r>
  <r>
    <d v="2017-09-09T00:00:00"/>
    <x v="292"/>
    <x v="0"/>
    <x v="3"/>
    <x v="2"/>
    <n v="130"/>
    <n v="730"/>
    <x v="14"/>
    <n v="600"/>
    <n v="5.62"/>
  </r>
  <r>
    <d v="2018-06-23T00:00:00"/>
    <x v="229"/>
    <x v="0"/>
    <x v="0"/>
    <x v="2"/>
    <n v="190"/>
    <n v="1068"/>
    <x v="3"/>
    <n v="878"/>
    <n v="5.62"/>
  </r>
  <r>
    <d v="2018-07-27T00:00:00"/>
    <x v="148"/>
    <x v="0"/>
    <x v="1"/>
    <x v="13"/>
    <n v="160"/>
    <n v="900"/>
    <x v="18"/>
    <n v="740"/>
    <n v="5.62"/>
  </r>
  <r>
    <d v="2018-07-27T00:00:00"/>
    <x v="330"/>
    <x v="0"/>
    <x v="1"/>
    <x v="8"/>
    <n v="160"/>
    <n v="900"/>
    <x v="14"/>
    <n v="740"/>
    <n v="5.62"/>
  </r>
  <r>
    <d v="2018-08-03T00:00:00"/>
    <x v="258"/>
    <x v="0"/>
    <x v="1"/>
    <x v="11"/>
    <n v="160"/>
    <n v="900"/>
    <x v="3"/>
    <n v="740"/>
    <n v="5.62"/>
  </r>
  <r>
    <d v="2018-07-27T00:00:00"/>
    <x v="409"/>
    <x v="0"/>
    <x v="1"/>
    <x v="13"/>
    <n v="160"/>
    <n v="899"/>
    <x v="10"/>
    <n v="739"/>
    <n v="5.62"/>
  </r>
  <r>
    <d v="2018-08-03T00:00:00"/>
    <x v="512"/>
    <x v="0"/>
    <x v="1"/>
    <x v="9"/>
    <n v="160"/>
    <n v="899"/>
    <x v="3"/>
    <n v="739"/>
    <n v="5.62"/>
  </r>
  <r>
    <d v="2018-08-03T00:00:00"/>
    <x v="512"/>
    <x v="0"/>
    <x v="1"/>
    <x v="9"/>
    <n v="160"/>
    <n v="899"/>
    <x v="31"/>
    <n v="739"/>
    <n v="5.62"/>
  </r>
  <r>
    <d v="2017-09-09T00:00:00"/>
    <x v="281"/>
    <x v="0"/>
    <x v="2"/>
    <x v="2"/>
    <n v="160"/>
    <n v="900"/>
    <x v="3"/>
    <n v="740"/>
    <n v="5.62"/>
  </r>
  <r>
    <d v="2018-08-03T00:00:00"/>
    <x v="246"/>
    <x v="0"/>
    <x v="1"/>
    <x v="12"/>
    <n v="160"/>
    <n v="900"/>
    <x v="14"/>
    <n v="740"/>
    <n v="5.62"/>
  </r>
  <r>
    <d v="2018-06-23T00:00:00"/>
    <x v="66"/>
    <x v="0"/>
    <x v="0"/>
    <x v="20"/>
    <n v="190"/>
    <n v="1068"/>
    <x v="17"/>
    <n v="878"/>
    <n v="5.62"/>
  </r>
  <r>
    <d v="2018-07-27T00:00:00"/>
    <x v="123"/>
    <x v="0"/>
    <x v="1"/>
    <x v="8"/>
    <n v="160"/>
    <n v="900"/>
    <x v="3"/>
    <n v="740"/>
    <n v="5.62"/>
  </r>
  <r>
    <d v="2018-07-27T00:00:00"/>
    <x v="53"/>
    <x v="0"/>
    <x v="1"/>
    <x v="8"/>
    <n v="160"/>
    <n v="900"/>
    <x v="36"/>
    <n v="740"/>
    <n v="5.62"/>
  </r>
  <r>
    <d v="2018-07-27T00:00:00"/>
    <x v="82"/>
    <x v="0"/>
    <x v="1"/>
    <x v="8"/>
    <n v="160"/>
    <n v="900"/>
    <x v="3"/>
    <n v="740"/>
    <n v="5.62"/>
  </r>
  <r>
    <d v="2018-07-27T00:00:00"/>
    <x v="17"/>
    <x v="0"/>
    <x v="1"/>
    <x v="8"/>
    <n v="160"/>
    <n v="900"/>
    <x v="1"/>
    <n v="740"/>
    <n v="5.62"/>
  </r>
  <r>
    <d v="2018-07-27T00:00:00"/>
    <x v="499"/>
    <x v="0"/>
    <x v="1"/>
    <x v="8"/>
    <n v="160"/>
    <n v="900"/>
    <x v="1"/>
    <n v="740"/>
    <n v="5.62"/>
  </r>
  <r>
    <d v="2018-10-03T00:00:00"/>
    <x v="492"/>
    <x v="0"/>
    <x v="3"/>
    <x v="15"/>
    <n v="130"/>
    <n v="730"/>
    <x v="14"/>
    <n v="600"/>
    <n v="5.62"/>
  </r>
  <r>
    <d v="2018-10-03T00:00:00"/>
    <x v="155"/>
    <x v="0"/>
    <x v="3"/>
    <x v="11"/>
    <n v="130"/>
    <n v="730"/>
    <x v="5"/>
    <n v="600"/>
    <n v="5.62"/>
  </r>
  <r>
    <d v="2018-10-03T00:00:00"/>
    <x v="155"/>
    <x v="0"/>
    <x v="3"/>
    <x v="13"/>
    <n v="130"/>
    <n v="730"/>
    <x v="11"/>
    <n v="600"/>
    <n v="5.62"/>
  </r>
  <r>
    <d v="2018-10-03T00:00:00"/>
    <x v="107"/>
    <x v="0"/>
    <x v="3"/>
    <x v="19"/>
    <n v="130"/>
    <n v="730"/>
    <x v="3"/>
    <n v="600"/>
    <n v="5.62"/>
  </r>
  <r>
    <d v="2018-10-03T00:00:00"/>
    <x v="107"/>
    <x v="0"/>
    <x v="3"/>
    <x v="8"/>
    <n v="130"/>
    <n v="730"/>
    <x v="1"/>
    <n v="600"/>
    <n v="5.62"/>
  </r>
  <r>
    <d v="2018-10-03T00:00:00"/>
    <x v="419"/>
    <x v="0"/>
    <x v="3"/>
    <x v="8"/>
    <n v="130"/>
    <n v="731"/>
    <x v="11"/>
    <n v="601"/>
    <n v="5.62"/>
  </r>
  <r>
    <d v="2018-10-03T00:00:00"/>
    <x v="419"/>
    <x v="0"/>
    <x v="3"/>
    <x v="20"/>
    <n v="130"/>
    <n v="731"/>
    <x v="8"/>
    <n v="601"/>
    <n v="5.62"/>
  </r>
  <r>
    <d v="2018-10-03T00:00:00"/>
    <x v="9"/>
    <x v="0"/>
    <x v="3"/>
    <x v="8"/>
    <n v="130"/>
    <n v="730"/>
    <x v="3"/>
    <n v="600"/>
    <n v="5.62"/>
  </r>
  <r>
    <d v="2018-08-25T00:00:00"/>
    <x v="134"/>
    <x v="0"/>
    <x v="3"/>
    <x v="8"/>
    <n v="130"/>
    <n v="730"/>
    <x v="17"/>
    <n v="600"/>
    <n v="5.62"/>
  </r>
  <r>
    <d v="2018-08-25T00:00:00"/>
    <x v="134"/>
    <x v="0"/>
    <x v="3"/>
    <x v="2"/>
    <n v="130"/>
    <n v="730"/>
    <x v="2"/>
    <n v="600"/>
    <n v="5.62"/>
  </r>
  <r>
    <d v="2018-08-25T00:00:00"/>
    <x v="125"/>
    <x v="0"/>
    <x v="3"/>
    <x v="9"/>
    <n v="130"/>
    <n v="730"/>
    <x v="9"/>
    <n v="600"/>
    <n v="5.62"/>
  </r>
  <r>
    <d v="2017-09-09T00:00:00"/>
    <x v="146"/>
    <x v="0"/>
    <x v="2"/>
    <x v="13"/>
    <n v="160"/>
    <n v="900"/>
    <x v="8"/>
    <n v="740"/>
    <n v="5.62"/>
  </r>
  <r>
    <d v="2018-08-25T00:00:00"/>
    <x v="451"/>
    <x v="0"/>
    <x v="3"/>
    <x v="10"/>
    <n v="130"/>
    <n v="730"/>
    <x v="11"/>
    <n v="600"/>
    <n v="5.62"/>
  </r>
  <r>
    <d v="2017-09-09T00:00:00"/>
    <x v="41"/>
    <x v="0"/>
    <x v="2"/>
    <x v="5"/>
    <n v="160"/>
    <n v="900"/>
    <x v="4"/>
    <n v="740"/>
    <n v="5.62"/>
  </r>
  <r>
    <d v="2017-11-04T00:00:00"/>
    <x v="431"/>
    <x v="0"/>
    <x v="6"/>
    <x v="10"/>
    <n v="150"/>
    <n v="841"/>
    <x v="1"/>
    <n v="691"/>
    <n v="5.61"/>
  </r>
  <r>
    <d v="2018-06-23T00:00:00"/>
    <x v="188"/>
    <x v="0"/>
    <x v="0"/>
    <x v="9"/>
    <n v="190"/>
    <n v="1065"/>
    <x v="14"/>
    <n v="875"/>
    <n v="5.61"/>
  </r>
  <r>
    <d v="2018-06-23T00:00:00"/>
    <x v="0"/>
    <x v="0"/>
    <x v="0"/>
    <x v="6"/>
    <n v="190"/>
    <n v="1065"/>
    <x v="2"/>
    <n v="875"/>
    <n v="5.61"/>
  </r>
  <r>
    <d v="2018-06-23T00:00:00"/>
    <x v="0"/>
    <x v="0"/>
    <x v="0"/>
    <x v="9"/>
    <n v="190"/>
    <n v="1065"/>
    <x v="21"/>
    <n v="875"/>
    <n v="5.61"/>
  </r>
  <r>
    <d v="2018-07-27T00:00:00"/>
    <x v="52"/>
    <x v="0"/>
    <x v="1"/>
    <x v="8"/>
    <n v="160"/>
    <n v="898"/>
    <x v="17"/>
    <n v="738"/>
    <n v="5.61"/>
  </r>
  <r>
    <d v="2018-07-27T00:00:00"/>
    <x v="136"/>
    <x v="0"/>
    <x v="1"/>
    <x v="8"/>
    <n v="160"/>
    <n v="898"/>
    <x v="10"/>
    <n v="738"/>
    <n v="5.61"/>
  </r>
  <r>
    <d v="2018-08-25T00:00:00"/>
    <x v="177"/>
    <x v="0"/>
    <x v="9"/>
    <x v="5"/>
    <n v="190"/>
    <n v="1065"/>
    <x v="4"/>
    <n v="875"/>
    <n v="5.61"/>
  </r>
  <r>
    <d v="2018-06-23T00:00:00"/>
    <x v="347"/>
    <x v="0"/>
    <x v="0"/>
    <x v="8"/>
    <n v="190"/>
    <n v="1065"/>
    <x v="14"/>
    <n v="875"/>
    <n v="5.61"/>
  </r>
  <r>
    <d v="2018-10-03T00:00:00"/>
    <x v="107"/>
    <x v="0"/>
    <x v="3"/>
    <x v="15"/>
    <n v="130"/>
    <n v="729"/>
    <x v="1"/>
    <n v="599"/>
    <n v="5.61"/>
  </r>
  <r>
    <d v="2018-04-14T00:00:00"/>
    <x v="313"/>
    <x v="0"/>
    <x v="7"/>
    <x v="12"/>
    <n v="250"/>
    <n v="1400"/>
    <x v="9"/>
    <n v="1150"/>
    <n v="5.6"/>
  </r>
  <r>
    <d v="2018-07-27T00:00:00"/>
    <x v="512"/>
    <x v="0"/>
    <x v="1"/>
    <x v="8"/>
    <n v="160"/>
    <n v="896"/>
    <x v="2"/>
    <n v="736"/>
    <n v="5.6"/>
  </r>
  <r>
    <d v="2017-09-09T00:00:00"/>
    <x v="104"/>
    <x v="0"/>
    <x v="7"/>
    <x v="10"/>
    <n v="250"/>
    <n v="1399"/>
    <x v="1"/>
    <n v="1149"/>
    <n v="5.6"/>
  </r>
  <r>
    <d v="2018-10-03T00:00:00"/>
    <x v="419"/>
    <x v="0"/>
    <x v="3"/>
    <x v="8"/>
    <n v="130"/>
    <n v="728"/>
    <x v="1"/>
    <n v="598"/>
    <n v="5.6"/>
  </r>
  <r>
    <d v="2018-08-25T00:00:00"/>
    <x v="134"/>
    <x v="0"/>
    <x v="3"/>
    <x v="2"/>
    <n v="130"/>
    <n v="728"/>
    <x v="1"/>
    <n v="598"/>
    <n v="5.6"/>
  </r>
  <r>
    <d v="2017-11-01T00:00:00"/>
    <x v="88"/>
    <x v="0"/>
    <x v="6"/>
    <x v="13"/>
    <n v="170"/>
    <n v="952"/>
    <x v="18"/>
    <n v="782"/>
    <n v="5.6"/>
  </r>
  <r>
    <d v="2017-09-09T00:00:00"/>
    <x v="253"/>
    <x v="0"/>
    <x v="1"/>
    <x v="11"/>
    <n v="160"/>
    <n v="895"/>
    <x v="34"/>
    <n v="735"/>
    <n v="5.59"/>
  </r>
  <r>
    <d v="2017-11-01T00:00:00"/>
    <x v="169"/>
    <x v="0"/>
    <x v="6"/>
    <x v="2"/>
    <n v="170"/>
    <n v="950"/>
    <x v="1"/>
    <n v="780"/>
    <n v="5.59"/>
  </r>
  <r>
    <d v="2017-09-09T00:00:00"/>
    <x v="22"/>
    <x v="0"/>
    <x v="2"/>
    <x v="8"/>
    <n v="160"/>
    <n v="895"/>
    <x v="3"/>
    <n v="735"/>
    <n v="5.59"/>
  </r>
  <r>
    <d v="2017-09-09T00:00:00"/>
    <x v="28"/>
    <x v="0"/>
    <x v="2"/>
    <x v="13"/>
    <n v="160"/>
    <n v="894"/>
    <x v="10"/>
    <n v="734"/>
    <n v="5.59"/>
  </r>
  <r>
    <d v="2017-11-01T00:00:00"/>
    <x v="161"/>
    <x v="0"/>
    <x v="6"/>
    <x v="9"/>
    <n v="170"/>
    <n v="950"/>
    <x v="3"/>
    <n v="780"/>
    <n v="5.59"/>
  </r>
  <r>
    <d v="2017-09-09T00:00:00"/>
    <x v="225"/>
    <x v="0"/>
    <x v="2"/>
    <x v="9"/>
    <n v="160"/>
    <n v="895"/>
    <x v="38"/>
    <n v="735"/>
    <n v="5.59"/>
  </r>
  <r>
    <d v="2018-10-03T00:00:00"/>
    <x v="155"/>
    <x v="0"/>
    <x v="3"/>
    <x v="2"/>
    <n v="130"/>
    <n v="727"/>
    <x v="1"/>
    <n v="597"/>
    <n v="5.59"/>
  </r>
  <r>
    <d v="2017-09-09T00:00:00"/>
    <x v="119"/>
    <x v="0"/>
    <x v="2"/>
    <x v="11"/>
    <n v="160"/>
    <n v="895"/>
    <x v="2"/>
    <n v="735"/>
    <n v="5.59"/>
  </r>
  <r>
    <d v="2018-12-19T00:00:00"/>
    <x v="89"/>
    <x v="0"/>
    <x v="6"/>
    <x v="9"/>
    <n v="170"/>
    <n v="950"/>
    <x v="3"/>
    <n v="780"/>
    <n v="5.59"/>
  </r>
  <r>
    <d v="2017-09-09T00:00:00"/>
    <x v="274"/>
    <x v="0"/>
    <x v="3"/>
    <x v="14"/>
    <n v="130"/>
    <n v="725"/>
    <x v="1"/>
    <n v="595"/>
    <n v="5.58"/>
  </r>
  <r>
    <d v="2017-09-09T00:00:00"/>
    <x v="435"/>
    <x v="0"/>
    <x v="0"/>
    <x v="14"/>
    <n v="190"/>
    <n v="1060"/>
    <x v="3"/>
    <n v="870"/>
    <n v="5.58"/>
  </r>
  <r>
    <d v="2017-09-09T00:00:00"/>
    <x v="377"/>
    <x v="0"/>
    <x v="3"/>
    <x v="8"/>
    <n v="130"/>
    <n v="725"/>
    <x v="16"/>
    <n v="595"/>
    <n v="5.58"/>
  </r>
  <r>
    <d v="2018-06-23T00:00:00"/>
    <x v="188"/>
    <x v="0"/>
    <x v="0"/>
    <x v="11"/>
    <n v="190"/>
    <n v="1060"/>
    <x v="3"/>
    <n v="870"/>
    <n v="5.58"/>
  </r>
  <r>
    <d v="2018-06-23T00:00:00"/>
    <x v="0"/>
    <x v="0"/>
    <x v="0"/>
    <x v="6"/>
    <n v="190"/>
    <n v="1060"/>
    <x v="3"/>
    <n v="870"/>
    <n v="5.58"/>
  </r>
  <r>
    <d v="2018-06-23T00:00:00"/>
    <x v="98"/>
    <x v="0"/>
    <x v="0"/>
    <x v="16"/>
    <n v="190"/>
    <n v="1060"/>
    <x v="3"/>
    <n v="870"/>
    <n v="5.58"/>
  </r>
  <r>
    <d v="2018-06-23T00:00:00"/>
    <x v="45"/>
    <x v="0"/>
    <x v="0"/>
    <x v="1"/>
    <n v="190"/>
    <n v="1060"/>
    <x v="17"/>
    <n v="870"/>
    <n v="5.58"/>
  </r>
  <r>
    <d v="2018-06-23T00:00:00"/>
    <x v="124"/>
    <x v="0"/>
    <x v="0"/>
    <x v="7"/>
    <n v="190"/>
    <n v="1060"/>
    <x v="22"/>
    <n v="870"/>
    <n v="5.58"/>
  </r>
  <r>
    <d v="2018-06-23T00:00:00"/>
    <x v="131"/>
    <x v="0"/>
    <x v="0"/>
    <x v="2"/>
    <n v="190"/>
    <n v="1060"/>
    <x v="10"/>
    <n v="870"/>
    <n v="5.58"/>
  </r>
  <r>
    <d v="2017-11-01T00:00:00"/>
    <x v="56"/>
    <x v="0"/>
    <x v="5"/>
    <x v="2"/>
    <n v="170"/>
    <n v="949"/>
    <x v="2"/>
    <n v="779"/>
    <n v="5.58"/>
  </r>
  <r>
    <d v="2018-06-23T00:00:00"/>
    <x v="462"/>
    <x v="0"/>
    <x v="0"/>
    <x v="6"/>
    <n v="190"/>
    <n v="1061"/>
    <x v="10"/>
    <n v="871"/>
    <n v="5.58"/>
  </r>
  <r>
    <d v="2018-10-03T00:00:00"/>
    <x v="449"/>
    <x v="0"/>
    <x v="3"/>
    <x v="8"/>
    <n v="130"/>
    <n v="725"/>
    <x v="3"/>
    <n v="595"/>
    <n v="5.58"/>
  </r>
  <r>
    <d v="2018-10-03T00:00:00"/>
    <x v="33"/>
    <x v="0"/>
    <x v="3"/>
    <x v="9"/>
    <n v="130"/>
    <n v="725"/>
    <x v="1"/>
    <n v="595"/>
    <n v="5.58"/>
  </r>
  <r>
    <d v="2018-10-03T00:00:00"/>
    <x v="419"/>
    <x v="0"/>
    <x v="3"/>
    <x v="2"/>
    <n v="130"/>
    <n v="725"/>
    <x v="11"/>
    <n v="595"/>
    <n v="5.58"/>
  </r>
  <r>
    <d v="2018-10-03T00:00:00"/>
    <x v="419"/>
    <x v="0"/>
    <x v="3"/>
    <x v="5"/>
    <n v="130"/>
    <n v="725"/>
    <x v="22"/>
    <n v="595"/>
    <n v="5.58"/>
  </r>
  <r>
    <d v="2018-08-25T00:00:00"/>
    <x v="352"/>
    <x v="0"/>
    <x v="3"/>
    <x v="10"/>
    <n v="130"/>
    <n v="725"/>
    <x v="13"/>
    <n v="595"/>
    <n v="5.58"/>
  </r>
  <r>
    <d v="2018-08-25T00:00:00"/>
    <x v="134"/>
    <x v="0"/>
    <x v="3"/>
    <x v="8"/>
    <n v="130"/>
    <n v="725"/>
    <x v="26"/>
    <n v="595"/>
    <n v="5.58"/>
  </r>
  <r>
    <d v="2018-08-25T00:00:00"/>
    <x v="126"/>
    <x v="0"/>
    <x v="3"/>
    <x v="7"/>
    <n v="130"/>
    <n v="726"/>
    <x v="17"/>
    <n v="596"/>
    <n v="5.58"/>
  </r>
  <r>
    <d v="2018-08-25T00:00:00"/>
    <x v="510"/>
    <x v="0"/>
    <x v="3"/>
    <x v="11"/>
    <n v="130"/>
    <n v="725"/>
    <x v="3"/>
    <n v="595"/>
    <n v="5.58"/>
  </r>
  <r>
    <d v="2017-11-01T00:00:00"/>
    <x v="73"/>
    <x v="0"/>
    <x v="6"/>
    <x v="13"/>
    <n v="170"/>
    <n v="949"/>
    <x v="14"/>
    <n v="779"/>
    <n v="5.58"/>
  </r>
  <r>
    <d v="2018-10-18T00:00:00"/>
    <x v="128"/>
    <x v="0"/>
    <x v="9"/>
    <x v="14"/>
    <n v="190"/>
    <n v="1061"/>
    <x v="1"/>
    <n v="871"/>
    <n v="5.58"/>
  </r>
  <r>
    <d v="2018-06-23T00:00:00"/>
    <x v="19"/>
    <x v="0"/>
    <x v="0"/>
    <x v="8"/>
    <n v="190"/>
    <n v="1060"/>
    <x v="22"/>
    <n v="870"/>
    <n v="5.58"/>
  </r>
  <r>
    <d v="2018-07-27T00:00:00"/>
    <x v="45"/>
    <x v="0"/>
    <x v="1"/>
    <x v="8"/>
    <n v="160"/>
    <n v="891"/>
    <x v="2"/>
    <n v="731"/>
    <n v="5.57"/>
  </r>
  <r>
    <d v="2018-06-23T00:00:00"/>
    <x v="53"/>
    <x v="0"/>
    <x v="0"/>
    <x v="7"/>
    <n v="190"/>
    <n v="1059"/>
    <x v="3"/>
    <n v="869"/>
    <n v="5.57"/>
  </r>
  <r>
    <d v="2017-09-09T00:00:00"/>
    <x v="206"/>
    <x v="0"/>
    <x v="2"/>
    <x v="8"/>
    <n v="160"/>
    <n v="890"/>
    <x v="3"/>
    <n v="730"/>
    <n v="5.56"/>
  </r>
  <r>
    <d v="2015-11-14T00:00:00"/>
    <x v="515"/>
    <x v="1"/>
    <x v="4"/>
    <x v="4"/>
    <n v="200"/>
    <n v="1113"/>
    <x v="1"/>
    <n v="913"/>
    <n v="5.56"/>
  </r>
  <r>
    <d v="2016-02-19T00:00:00"/>
    <x v="401"/>
    <x v="1"/>
    <x v="4"/>
    <x v="19"/>
    <n v="200"/>
    <n v="1112"/>
    <x v="1"/>
    <n v="912"/>
    <n v="5.56"/>
  </r>
  <r>
    <d v="2017-09-09T00:00:00"/>
    <x v="406"/>
    <x v="0"/>
    <x v="2"/>
    <x v="4"/>
    <n v="160"/>
    <n v="890"/>
    <x v="10"/>
    <n v="730"/>
    <n v="5.56"/>
  </r>
  <r>
    <d v="2017-09-09T00:00:00"/>
    <x v="393"/>
    <x v="0"/>
    <x v="1"/>
    <x v="11"/>
    <n v="160"/>
    <n v="890"/>
    <x v="3"/>
    <n v="730"/>
    <n v="5.56"/>
  </r>
  <r>
    <d v="2017-09-09T00:00:00"/>
    <x v="516"/>
    <x v="0"/>
    <x v="2"/>
    <x v="4"/>
    <n v="160"/>
    <n v="890"/>
    <x v="47"/>
    <n v="730"/>
    <n v="5.56"/>
  </r>
  <r>
    <d v="2017-09-09T00:00:00"/>
    <x v="167"/>
    <x v="0"/>
    <x v="2"/>
    <x v="4"/>
    <n v="160"/>
    <n v="890"/>
    <x v="3"/>
    <n v="730"/>
    <n v="5.56"/>
  </r>
  <r>
    <d v="2017-09-09T00:00:00"/>
    <x v="188"/>
    <x v="0"/>
    <x v="2"/>
    <x v="8"/>
    <n v="160"/>
    <n v="890"/>
    <x v="14"/>
    <n v="730"/>
    <n v="5.56"/>
  </r>
  <r>
    <d v="2018-06-23T00:00:00"/>
    <x v="180"/>
    <x v="0"/>
    <x v="0"/>
    <x v="4"/>
    <n v="190"/>
    <n v="1056"/>
    <x v="3"/>
    <n v="866"/>
    <n v="5.56"/>
  </r>
  <r>
    <d v="2018-06-23T00:00:00"/>
    <x v="44"/>
    <x v="0"/>
    <x v="0"/>
    <x v="2"/>
    <n v="190"/>
    <n v="1057"/>
    <x v="1"/>
    <n v="867"/>
    <n v="5.56"/>
  </r>
  <r>
    <d v="2017-09-09T00:00:00"/>
    <x v="44"/>
    <x v="0"/>
    <x v="2"/>
    <x v="15"/>
    <n v="160"/>
    <n v="890"/>
    <x v="4"/>
    <n v="730"/>
    <n v="5.56"/>
  </r>
  <r>
    <d v="2018-07-27T00:00:00"/>
    <x v="53"/>
    <x v="0"/>
    <x v="1"/>
    <x v="8"/>
    <n v="160"/>
    <n v="890"/>
    <x v="3"/>
    <n v="730"/>
    <n v="5.56"/>
  </r>
  <r>
    <d v="2018-06-23T00:00:00"/>
    <x v="419"/>
    <x v="0"/>
    <x v="0"/>
    <x v="5"/>
    <n v="190"/>
    <n v="1056"/>
    <x v="22"/>
    <n v="866"/>
    <n v="5.56"/>
  </r>
  <r>
    <d v="2016-02-19T00:00:00"/>
    <x v="459"/>
    <x v="1"/>
    <x v="4"/>
    <x v="1"/>
    <n v="200"/>
    <n v="1112"/>
    <x v="1"/>
    <n v="912"/>
    <n v="5.56"/>
  </r>
  <r>
    <d v="2018-06-23T00:00:00"/>
    <x v="188"/>
    <x v="0"/>
    <x v="0"/>
    <x v="12"/>
    <n v="190"/>
    <n v="1055"/>
    <x v="1"/>
    <n v="865"/>
    <n v="5.55"/>
  </r>
  <r>
    <d v="2018-06-23T00:00:00"/>
    <x v="331"/>
    <x v="0"/>
    <x v="0"/>
    <x v="2"/>
    <n v="190"/>
    <n v="1055"/>
    <x v="17"/>
    <n v="865"/>
    <n v="5.55"/>
  </r>
  <r>
    <d v="2018-06-23T00:00:00"/>
    <x v="180"/>
    <x v="0"/>
    <x v="0"/>
    <x v="2"/>
    <n v="190"/>
    <n v="1054"/>
    <x v="3"/>
    <n v="864"/>
    <n v="5.55"/>
  </r>
  <r>
    <d v="2018-06-23T00:00:00"/>
    <x v="52"/>
    <x v="0"/>
    <x v="0"/>
    <x v="0"/>
    <n v="190"/>
    <n v="1055"/>
    <x v="3"/>
    <n v="865"/>
    <n v="5.55"/>
  </r>
  <r>
    <d v="2018-06-23T00:00:00"/>
    <x v="45"/>
    <x v="0"/>
    <x v="0"/>
    <x v="9"/>
    <n v="190"/>
    <n v="1055"/>
    <x v="17"/>
    <n v="865"/>
    <n v="5.55"/>
  </r>
  <r>
    <d v="2018-06-23T00:00:00"/>
    <x v="123"/>
    <x v="0"/>
    <x v="0"/>
    <x v="9"/>
    <n v="190"/>
    <n v="1055"/>
    <x v="17"/>
    <n v="865"/>
    <n v="5.55"/>
  </r>
  <r>
    <d v="2018-06-23T00:00:00"/>
    <x v="162"/>
    <x v="0"/>
    <x v="0"/>
    <x v="6"/>
    <n v="190"/>
    <n v="1055"/>
    <x v="17"/>
    <n v="865"/>
    <n v="5.55"/>
  </r>
  <r>
    <d v="2018-10-03T00:00:00"/>
    <x v="419"/>
    <x v="0"/>
    <x v="3"/>
    <x v="8"/>
    <n v="130"/>
    <n v="722"/>
    <x v="5"/>
    <n v="592"/>
    <n v="5.55"/>
  </r>
  <r>
    <d v="2018-08-25T00:00:00"/>
    <x v="388"/>
    <x v="0"/>
    <x v="9"/>
    <x v="2"/>
    <n v="190"/>
    <n v="1055"/>
    <x v="3"/>
    <n v="865"/>
    <n v="5.55"/>
  </r>
  <r>
    <d v="2018-08-25T00:00:00"/>
    <x v="496"/>
    <x v="0"/>
    <x v="3"/>
    <x v="11"/>
    <n v="130"/>
    <n v="721"/>
    <x v="17"/>
    <n v="591"/>
    <n v="5.55"/>
  </r>
  <r>
    <d v="2018-08-25T00:00:00"/>
    <x v="134"/>
    <x v="0"/>
    <x v="3"/>
    <x v="6"/>
    <n v="130"/>
    <n v="721"/>
    <x v="3"/>
    <n v="591"/>
    <n v="5.55"/>
  </r>
  <r>
    <d v="2018-06-23T00:00:00"/>
    <x v="128"/>
    <x v="0"/>
    <x v="0"/>
    <x v="8"/>
    <n v="190"/>
    <n v="1055"/>
    <x v="3"/>
    <n v="865"/>
    <n v="5.55"/>
  </r>
  <r>
    <d v="2018-06-23T00:00:00"/>
    <x v="49"/>
    <x v="0"/>
    <x v="0"/>
    <x v="5"/>
    <n v="190"/>
    <n v="1054"/>
    <x v="3"/>
    <n v="864"/>
    <n v="5.55"/>
  </r>
  <r>
    <d v="2017-09-09T00:00:00"/>
    <x v="83"/>
    <x v="0"/>
    <x v="3"/>
    <x v="8"/>
    <n v="130"/>
    <n v="720"/>
    <x v="1"/>
    <n v="590"/>
    <n v="5.54"/>
  </r>
  <r>
    <d v="2017-09-09T00:00:00"/>
    <x v="284"/>
    <x v="0"/>
    <x v="3"/>
    <x v="8"/>
    <n v="130"/>
    <n v="720"/>
    <x v="3"/>
    <n v="590"/>
    <n v="5.54"/>
  </r>
  <r>
    <d v="2017-09-09T00:00:00"/>
    <x v="254"/>
    <x v="0"/>
    <x v="1"/>
    <x v="14"/>
    <n v="160"/>
    <n v="886"/>
    <x v="1"/>
    <n v="726"/>
    <n v="5.54"/>
  </r>
  <r>
    <d v="2017-09-09T00:00:00"/>
    <x v="443"/>
    <x v="0"/>
    <x v="3"/>
    <x v="9"/>
    <n v="130"/>
    <n v="720"/>
    <x v="6"/>
    <n v="590"/>
    <n v="5.54"/>
  </r>
  <r>
    <d v="2017-09-09T00:00:00"/>
    <x v="429"/>
    <x v="0"/>
    <x v="3"/>
    <x v="1"/>
    <n v="130"/>
    <n v="720"/>
    <x v="3"/>
    <n v="590"/>
    <n v="5.54"/>
  </r>
  <r>
    <d v="2017-09-09T00:00:00"/>
    <x v="69"/>
    <x v="0"/>
    <x v="3"/>
    <x v="14"/>
    <n v="130"/>
    <n v="720"/>
    <x v="24"/>
    <n v="590"/>
    <n v="5.54"/>
  </r>
  <r>
    <d v="2017-09-09T00:00:00"/>
    <x v="165"/>
    <x v="0"/>
    <x v="2"/>
    <x v="1"/>
    <n v="160"/>
    <n v="887"/>
    <x v="38"/>
    <n v="727"/>
    <n v="5.54"/>
  </r>
  <r>
    <d v="2018-06-23T00:00:00"/>
    <x v="0"/>
    <x v="0"/>
    <x v="0"/>
    <x v="10"/>
    <n v="190"/>
    <n v="1052"/>
    <x v="3"/>
    <n v="862"/>
    <n v="5.54"/>
  </r>
  <r>
    <d v="2017-09-09T00:00:00"/>
    <x v="409"/>
    <x v="0"/>
    <x v="2"/>
    <x v="15"/>
    <n v="160"/>
    <n v="886"/>
    <x v="14"/>
    <n v="726"/>
    <n v="5.54"/>
  </r>
  <r>
    <d v="2018-07-27T00:00:00"/>
    <x v="409"/>
    <x v="0"/>
    <x v="1"/>
    <x v="8"/>
    <n v="160"/>
    <n v="887"/>
    <x v="4"/>
    <n v="727"/>
    <n v="5.54"/>
  </r>
  <r>
    <d v="2018-07-27T00:00:00"/>
    <x v="124"/>
    <x v="0"/>
    <x v="1"/>
    <x v="8"/>
    <n v="160"/>
    <n v="887"/>
    <x v="1"/>
    <n v="727"/>
    <n v="5.54"/>
  </r>
  <r>
    <d v="2018-07-27T00:00:00"/>
    <x v="48"/>
    <x v="0"/>
    <x v="1"/>
    <x v="8"/>
    <n v="160"/>
    <n v="886"/>
    <x v="20"/>
    <n v="726"/>
    <n v="5.54"/>
  </r>
  <r>
    <d v="2018-06-23T00:00:00"/>
    <x v="67"/>
    <x v="0"/>
    <x v="0"/>
    <x v="2"/>
    <n v="190"/>
    <n v="1052"/>
    <x v="14"/>
    <n v="862"/>
    <n v="5.54"/>
  </r>
  <r>
    <d v="2018-10-03T00:00:00"/>
    <x v="33"/>
    <x v="0"/>
    <x v="3"/>
    <x v="3"/>
    <n v="130"/>
    <n v="720"/>
    <x v="1"/>
    <n v="590"/>
    <n v="5.54"/>
  </r>
  <r>
    <d v="2018-10-03T00:00:00"/>
    <x v="155"/>
    <x v="0"/>
    <x v="3"/>
    <x v="2"/>
    <n v="130"/>
    <n v="720"/>
    <x v="3"/>
    <n v="590"/>
    <n v="5.54"/>
  </r>
  <r>
    <d v="2018-10-03T00:00:00"/>
    <x v="107"/>
    <x v="0"/>
    <x v="3"/>
    <x v="8"/>
    <n v="130"/>
    <n v="720"/>
    <x v="47"/>
    <n v="590"/>
    <n v="5.54"/>
  </r>
  <r>
    <d v="2018-10-03T00:00:00"/>
    <x v="419"/>
    <x v="0"/>
    <x v="3"/>
    <x v="4"/>
    <n v="130"/>
    <n v="720"/>
    <x v="21"/>
    <n v="590"/>
    <n v="5.54"/>
  </r>
  <r>
    <d v="2018-10-03T00:00:00"/>
    <x v="419"/>
    <x v="0"/>
    <x v="3"/>
    <x v="8"/>
    <n v="130"/>
    <n v="720"/>
    <x v="13"/>
    <n v="590"/>
    <n v="5.54"/>
  </r>
  <r>
    <d v="2017-09-09T00:00:00"/>
    <x v="5"/>
    <x v="0"/>
    <x v="2"/>
    <x v="9"/>
    <n v="160"/>
    <n v="887"/>
    <x v="3"/>
    <n v="727"/>
    <n v="5.54"/>
  </r>
  <r>
    <d v="2018-08-25T00:00:00"/>
    <x v="134"/>
    <x v="0"/>
    <x v="3"/>
    <x v="8"/>
    <n v="130"/>
    <n v="720"/>
    <x v="17"/>
    <n v="590"/>
    <n v="5.54"/>
  </r>
  <r>
    <d v="2018-08-25T00:00:00"/>
    <x v="365"/>
    <x v="0"/>
    <x v="3"/>
    <x v="15"/>
    <n v="130"/>
    <n v="720"/>
    <x v="35"/>
    <n v="590"/>
    <n v="5.54"/>
  </r>
  <r>
    <d v="2017-09-09T00:00:00"/>
    <x v="290"/>
    <x v="0"/>
    <x v="0"/>
    <x v="14"/>
    <n v="190"/>
    <n v="1050"/>
    <x v="34"/>
    <n v="860"/>
    <n v="5.53"/>
  </r>
  <r>
    <d v="2017-09-09T00:00:00"/>
    <x v="486"/>
    <x v="0"/>
    <x v="0"/>
    <x v="10"/>
    <n v="190"/>
    <n v="1050"/>
    <x v="3"/>
    <n v="860"/>
    <n v="5.53"/>
  </r>
  <r>
    <d v="2017-09-09T00:00:00"/>
    <x v="491"/>
    <x v="0"/>
    <x v="0"/>
    <x v="15"/>
    <n v="190"/>
    <n v="1051"/>
    <x v="14"/>
    <n v="861"/>
    <n v="5.53"/>
  </r>
  <r>
    <d v="2017-09-09T00:00:00"/>
    <x v="491"/>
    <x v="0"/>
    <x v="0"/>
    <x v="15"/>
    <n v="190"/>
    <n v="1050"/>
    <x v="14"/>
    <n v="860"/>
    <n v="5.53"/>
  </r>
  <r>
    <d v="2017-09-09T00:00:00"/>
    <x v="350"/>
    <x v="0"/>
    <x v="3"/>
    <x v="10"/>
    <n v="130"/>
    <n v="719"/>
    <x v="4"/>
    <n v="589"/>
    <n v="5.53"/>
  </r>
  <r>
    <d v="2017-11-01T00:00:00"/>
    <x v="91"/>
    <x v="0"/>
    <x v="6"/>
    <x v="9"/>
    <n v="170"/>
    <n v="940"/>
    <x v="5"/>
    <n v="770"/>
    <n v="5.53"/>
  </r>
  <r>
    <d v="2017-09-09T00:00:00"/>
    <x v="153"/>
    <x v="0"/>
    <x v="2"/>
    <x v="4"/>
    <n v="160"/>
    <n v="885"/>
    <x v="1"/>
    <n v="725"/>
    <n v="5.53"/>
  </r>
  <r>
    <d v="2018-06-23T00:00:00"/>
    <x v="187"/>
    <x v="0"/>
    <x v="0"/>
    <x v="20"/>
    <n v="190"/>
    <n v="1050"/>
    <x v="2"/>
    <n v="860"/>
    <n v="5.53"/>
  </r>
  <r>
    <d v="2018-06-23T00:00:00"/>
    <x v="188"/>
    <x v="0"/>
    <x v="0"/>
    <x v="9"/>
    <n v="190"/>
    <n v="1050"/>
    <x v="3"/>
    <n v="860"/>
    <n v="5.53"/>
  </r>
  <r>
    <d v="2018-06-23T00:00:00"/>
    <x v="0"/>
    <x v="0"/>
    <x v="0"/>
    <x v="6"/>
    <n v="190"/>
    <n v="1050"/>
    <x v="3"/>
    <n v="860"/>
    <n v="5.53"/>
  </r>
  <r>
    <d v="2018-06-23T00:00:00"/>
    <x v="0"/>
    <x v="0"/>
    <x v="0"/>
    <x v="10"/>
    <n v="190"/>
    <n v="1050"/>
    <x v="1"/>
    <n v="860"/>
    <n v="5.53"/>
  </r>
  <r>
    <d v="2018-06-23T00:00:00"/>
    <x v="331"/>
    <x v="0"/>
    <x v="0"/>
    <x v="2"/>
    <n v="190"/>
    <n v="1051"/>
    <x v="22"/>
    <n v="861"/>
    <n v="5.53"/>
  </r>
  <r>
    <d v="2018-06-23T00:00:00"/>
    <x v="331"/>
    <x v="0"/>
    <x v="0"/>
    <x v="6"/>
    <n v="190"/>
    <n v="1050"/>
    <x v="22"/>
    <n v="860"/>
    <n v="5.53"/>
  </r>
  <r>
    <d v="2018-06-23T00:00:00"/>
    <x v="331"/>
    <x v="0"/>
    <x v="0"/>
    <x v="2"/>
    <n v="190"/>
    <n v="1050"/>
    <x v="6"/>
    <n v="860"/>
    <n v="5.53"/>
  </r>
  <r>
    <d v="2018-06-23T00:00:00"/>
    <x v="331"/>
    <x v="0"/>
    <x v="0"/>
    <x v="2"/>
    <n v="190"/>
    <n v="1050"/>
    <x v="14"/>
    <n v="860"/>
    <n v="5.53"/>
  </r>
  <r>
    <d v="2018-06-23T00:00:00"/>
    <x v="229"/>
    <x v="0"/>
    <x v="0"/>
    <x v="2"/>
    <n v="190"/>
    <n v="1050"/>
    <x v="10"/>
    <n v="860"/>
    <n v="5.53"/>
  </r>
  <r>
    <d v="2018-06-23T00:00:00"/>
    <x v="44"/>
    <x v="0"/>
    <x v="0"/>
    <x v="8"/>
    <n v="190"/>
    <n v="1050"/>
    <x v="1"/>
    <n v="860"/>
    <n v="5.53"/>
  </r>
  <r>
    <d v="2018-06-23T00:00:00"/>
    <x v="44"/>
    <x v="0"/>
    <x v="0"/>
    <x v="5"/>
    <n v="190"/>
    <n v="1050"/>
    <x v="22"/>
    <n v="860"/>
    <n v="5.53"/>
  </r>
  <r>
    <d v="2018-06-23T00:00:00"/>
    <x v="117"/>
    <x v="0"/>
    <x v="0"/>
    <x v="4"/>
    <n v="190"/>
    <n v="1050"/>
    <x v="36"/>
    <n v="860"/>
    <n v="5.53"/>
  </r>
  <r>
    <d v="2018-06-23T00:00:00"/>
    <x v="160"/>
    <x v="0"/>
    <x v="0"/>
    <x v="5"/>
    <n v="190"/>
    <n v="1050"/>
    <x v="3"/>
    <n v="860"/>
    <n v="5.53"/>
  </r>
  <r>
    <d v="2018-06-23T00:00:00"/>
    <x v="202"/>
    <x v="0"/>
    <x v="0"/>
    <x v="21"/>
    <n v="190"/>
    <n v="1050"/>
    <x v="1"/>
    <n v="860"/>
    <n v="5.53"/>
  </r>
  <r>
    <d v="2018-06-23T00:00:00"/>
    <x v="442"/>
    <x v="0"/>
    <x v="0"/>
    <x v="4"/>
    <n v="190"/>
    <n v="1050"/>
    <x v="16"/>
    <n v="860"/>
    <n v="5.53"/>
  </r>
  <r>
    <d v="2018-06-23T00:00:00"/>
    <x v="442"/>
    <x v="0"/>
    <x v="0"/>
    <x v="4"/>
    <n v="190"/>
    <n v="1050"/>
    <x v="3"/>
    <n v="860"/>
    <n v="5.53"/>
  </r>
  <r>
    <d v="2018-06-23T00:00:00"/>
    <x v="215"/>
    <x v="0"/>
    <x v="0"/>
    <x v="4"/>
    <n v="190"/>
    <n v="1050"/>
    <x v="1"/>
    <n v="860"/>
    <n v="5.53"/>
  </r>
  <r>
    <d v="2017-09-09T00:00:00"/>
    <x v="341"/>
    <x v="0"/>
    <x v="2"/>
    <x v="9"/>
    <n v="160"/>
    <n v="885"/>
    <x v="10"/>
    <n v="725"/>
    <n v="5.53"/>
  </r>
  <r>
    <d v="2018-06-23T00:00:00"/>
    <x v="97"/>
    <x v="0"/>
    <x v="0"/>
    <x v="4"/>
    <n v="190"/>
    <n v="1050"/>
    <x v="14"/>
    <n v="860"/>
    <n v="5.53"/>
  </r>
  <r>
    <d v="2018-06-23T00:00:00"/>
    <x v="66"/>
    <x v="0"/>
    <x v="0"/>
    <x v="3"/>
    <n v="190"/>
    <n v="1050"/>
    <x v="17"/>
    <n v="860"/>
    <n v="5.53"/>
  </r>
  <r>
    <d v="2018-06-23T00:00:00"/>
    <x v="52"/>
    <x v="0"/>
    <x v="0"/>
    <x v="9"/>
    <n v="190"/>
    <n v="1050"/>
    <x v="4"/>
    <n v="860"/>
    <n v="5.53"/>
  </r>
  <r>
    <d v="2018-07-27T00:00:00"/>
    <x v="124"/>
    <x v="0"/>
    <x v="1"/>
    <x v="8"/>
    <n v="160"/>
    <n v="885"/>
    <x v="20"/>
    <n v="725"/>
    <n v="5.53"/>
  </r>
  <r>
    <d v="2018-08-25T00:00:00"/>
    <x v="104"/>
    <x v="0"/>
    <x v="9"/>
    <x v="22"/>
    <n v="190"/>
    <n v="1050"/>
    <x v="3"/>
    <n v="860"/>
    <n v="5.53"/>
  </r>
  <r>
    <d v="2018-06-23T00:00:00"/>
    <x v="67"/>
    <x v="0"/>
    <x v="0"/>
    <x v="2"/>
    <n v="190"/>
    <n v="1051"/>
    <x v="22"/>
    <n v="861"/>
    <n v="5.53"/>
  </r>
  <r>
    <d v="2018-07-27T00:00:00"/>
    <x v="237"/>
    <x v="0"/>
    <x v="1"/>
    <x v="8"/>
    <n v="160"/>
    <n v="885"/>
    <x v="14"/>
    <n v="725"/>
    <n v="5.53"/>
  </r>
  <r>
    <d v="2018-06-23T00:00:00"/>
    <x v="500"/>
    <x v="0"/>
    <x v="0"/>
    <x v="6"/>
    <n v="190"/>
    <n v="1050"/>
    <x v="2"/>
    <n v="860"/>
    <n v="5.53"/>
  </r>
  <r>
    <d v="2018-08-25T00:00:00"/>
    <x v="316"/>
    <x v="0"/>
    <x v="9"/>
    <x v="6"/>
    <n v="190"/>
    <n v="1050"/>
    <x v="6"/>
    <n v="860"/>
    <n v="5.53"/>
  </r>
  <r>
    <d v="2018-06-23T00:00:00"/>
    <x v="190"/>
    <x v="0"/>
    <x v="0"/>
    <x v="2"/>
    <n v="190"/>
    <n v="1050"/>
    <x v="4"/>
    <n v="860"/>
    <n v="5.53"/>
  </r>
  <r>
    <d v="2017-09-09T00:00:00"/>
    <x v="33"/>
    <x v="0"/>
    <x v="2"/>
    <x v="10"/>
    <n v="160"/>
    <n v="885"/>
    <x v="22"/>
    <n v="725"/>
    <n v="5.53"/>
  </r>
  <r>
    <d v="2018-10-03T00:00:00"/>
    <x v="419"/>
    <x v="0"/>
    <x v="3"/>
    <x v="9"/>
    <n v="130"/>
    <n v="719"/>
    <x v="18"/>
    <n v="589"/>
    <n v="5.53"/>
  </r>
  <r>
    <d v="2017-09-09T00:00:00"/>
    <x v="388"/>
    <x v="0"/>
    <x v="2"/>
    <x v="6"/>
    <n v="160"/>
    <n v="885"/>
    <x v="10"/>
    <n v="725"/>
    <n v="5.53"/>
  </r>
  <r>
    <d v="2018-06-23T00:00:00"/>
    <x v="450"/>
    <x v="0"/>
    <x v="0"/>
    <x v="4"/>
    <n v="190"/>
    <n v="1050"/>
    <x v="14"/>
    <n v="860"/>
    <n v="5.53"/>
  </r>
  <r>
    <d v="2018-06-23T00:00:00"/>
    <x v="61"/>
    <x v="0"/>
    <x v="0"/>
    <x v="5"/>
    <n v="190"/>
    <n v="1050"/>
    <x v="7"/>
    <n v="860"/>
    <n v="5.53"/>
  </r>
  <r>
    <d v="2018-06-23T00:00:00"/>
    <x v="496"/>
    <x v="0"/>
    <x v="0"/>
    <x v="5"/>
    <n v="190"/>
    <n v="1050"/>
    <x v="3"/>
    <n v="860"/>
    <n v="5.53"/>
  </r>
  <r>
    <d v="2017-11-01T00:00:00"/>
    <x v="496"/>
    <x v="0"/>
    <x v="6"/>
    <x v="11"/>
    <n v="170"/>
    <n v="940"/>
    <x v="7"/>
    <n v="770"/>
    <n v="5.53"/>
  </r>
  <r>
    <d v="2018-06-23T00:00:00"/>
    <x v="134"/>
    <x v="0"/>
    <x v="0"/>
    <x v="5"/>
    <n v="190"/>
    <n v="1050"/>
    <x v="2"/>
    <n v="860"/>
    <n v="5.53"/>
  </r>
  <r>
    <d v="2018-06-23T00:00:00"/>
    <x v="26"/>
    <x v="0"/>
    <x v="0"/>
    <x v="4"/>
    <n v="190"/>
    <n v="1050"/>
    <x v="19"/>
    <n v="860"/>
    <n v="5.53"/>
  </r>
  <r>
    <d v="2018-06-23T00:00:00"/>
    <x v="25"/>
    <x v="0"/>
    <x v="0"/>
    <x v="4"/>
    <n v="190"/>
    <n v="1050"/>
    <x v="8"/>
    <n v="860"/>
    <n v="5.53"/>
  </r>
  <r>
    <d v="2016-02-19T00:00:00"/>
    <x v="465"/>
    <x v="1"/>
    <x v="4"/>
    <x v="5"/>
    <n v="200"/>
    <n v="1105"/>
    <x v="23"/>
    <n v="905"/>
    <n v="5.52"/>
  </r>
  <r>
    <d v="2018-06-23T00:00:00"/>
    <x v="121"/>
    <x v="0"/>
    <x v="0"/>
    <x v="1"/>
    <n v="190"/>
    <n v="1049"/>
    <x v="4"/>
    <n v="859"/>
    <n v="5.52"/>
  </r>
  <r>
    <d v="2018-06-23T00:00:00"/>
    <x v="121"/>
    <x v="0"/>
    <x v="0"/>
    <x v="1"/>
    <n v="190"/>
    <n v="1049"/>
    <x v="4"/>
    <n v="859"/>
    <n v="5.52"/>
  </r>
  <r>
    <d v="2018-06-23T00:00:00"/>
    <x v="229"/>
    <x v="0"/>
    <x v="0"/>
    <x v="6"/>
    <n v="190"/>
    <n v="1048"/>
    <x v="3"/>
    <n v="858"/>
    <n v="5.52"/>
  </r>
  <r>
    <d v="2018-06-23T00:00:00"/>
    <x v="229"/>
    <x v="0"/>
    <x v="0"/>
    <x v="2"/>
    <n v="190"/>
    <n v="1049"/>
    <x v="14"/>
    <n v="859"/>
    <n v="5.52"/>
  </r>
  <r>
    <d v="2018-06-23T00:00:00"/>
    <x v="44"/>
    <x v="0"/>
    <x v="0"/>
    <x v="5"/>
    <n v="190"/>
    <n v="1048"/>
    <x v="17"/>
    <n v="858"/>
    <n v="5.52"/>
  </r>
  <r>
    <d v="2018-06-23T00:00:00"/>
    <x v="44"/>
    <x v="0"/>
    <x v="0"/>
    <x v="5"/>
    <n v="190"/>
    <n v="1049"/>
    <x v="2"/>
    <n v="859"/>
    <n v="5.52"/>
  </r>
  <r>
    <d v="2018-06-23T00:00:00"/>
    <x v="117"/>
    <x v="0"/>
    <x v="0"/>
    <x v="8"/>
    <n v="190"/>
    <n v="1049"/>
    <x v="22"/>
    <n v="859"/>
    <n v="5.52"/>
  </r>
  <r>
    <d v="2018-06-23T00:00:00"/>
    <x v="103"/>
    <x v="0"/>
    <x v="0"/>
    <x v="8"/>
    <n v="190"/>
    <n v="1049"/>
    <x v="24"/>
    <n v="859"/>
    <n v="5.52"/>
  </r>
  <r>
    <d v="2018-08-25T00:00:00"/>
    <x v="3"/>
    <x v="0"/>
    <x v="9"/>
    <x v="22"/>
    <n v="190"/>
    <n v="1049"/>
    <x v="3"/>
    <n v="859"/>
    <n v="5.52"/>
  </r>
  <r>
    <d v="2018-08-25T00:00:00"/>
    <x v="3"/>
    <x v="0"/>
    <x v="9"/>
    <x v="4"/>
    <n v="190"/>
    <n v="1049"/>
    <x v="3"/>
    <n v="859"/>
    <n v="5.52"/>
  </r>
  <r>
    <d v="2018-06-23T00:00:00"/>
    <x v="67"/>
    <x v="0"/>
    <x v="0"/>
    <x v="22"/>
    <n v="190"/>
    <n v="1048"/>
    <x v="1"/>
    <n v="858"/>
    <n v="5.52"/>
  </r>
  <r>
    <d v="2018-10-03T00:00:00"/>
    <x v="419"/>
    <x v="0"/>
    <x v="3"/>
    <x v="5"/>
    <n v="130"/>
    <n v="717"/>
    <x v="1"/>
    <n v="587"/>
    <n v="5.52"/>
  </r>
  <r>
    <d v="2017-11-01T00:00:00"/>
    <x v="510"/>
    <x v="0"/>
    <x v="6"/>
    <x v="11"/>
    <n v="170"/>
    <n v="938"/>
    <x v="3"/>
    <n v="768"/>
    <n v="5.52"/>
  </r>
  <r>
    <d v="2018-06-23T00:00:00"/>
    <x v="50"/>
    <x v="0"/>
    <x v="0"/>
    <x v="8"/>
    <n v="190"/>
    <n v="1049"/>
    <x v="3"/>
    <n v="859"/>
    <n v="5.52"/>
  </r>
  <r>
    <d v="2018-08-03T00:00:00"/>
    <x v="225"/>
    <x v="0"/>
    <x v="1"/>
    <x v="9"/>
    <n v="160"/>
    <n v="882"/>
    <x v="1"/>
    <n v="722"/>
    <n v="5.51"/>
  </r>
  <r>
    <d v="2018-08-25T00:00:00"/>
    <x v="227"/>
    <x v="0"/>
    <x v="3"/>
    <x v="0"/>
    <n v="130"/>
    <n v="716"/>
    <x v="1"/>
    <n v="586"/>
    <n v="5.51"/>
  </r>
  <r>
    <d v="2017-09-09T00:00:00"/>
    <x v="11"/>
    <x v="0"/>
    <x v="2"/>
    <x v="14"/>
    <n v="160"/>
    <n v="881"/>
    <x v="3"/>
    <n v="721"/>
    <n v="5.51"/>
  </r>
  <r>
    <d v="2016-02-19T00:00:00"/>
    <x v="32"/>
    <x v="1"/>
    <x v="4"/>
    <x v="2"/>
    <n v="200"/>
    <n v="1100"/>
    <x v="13"/>
    <n v="900"/>
    <n v="5.5"/>
  </r>
  <r>
    <d v="2015-12-29T00:00:00"/>
    <x v="195"/>
    <x v="1"/>
    <x v="4"/>
    <x v="5"/>
    <n v="200"/>
    <n v="1101"/>
    <x v="7"/>
    <n v="901"/>
    <n v="5.5"/>
  </r>
  <r>
    <d v="2017-09-09T00:00:00"/>
    <x v="251"/>
    <x v="0"/>
    <x v="3"/>
    <x v="9"/>
    <n v="130"/>
    <n v="715"/>
    <x v="3"/>
    <n v="585"/>
    <n v="5.5"/>
  </r>
  <r>
    <d v="2017-09-09T00:00:00"/>
    <x v="336"/>
    <x v="0"/>
    <x v="3"/>
    <x v="14"/>
    <n v="130"/>
    <n v="715"/>
    <x v="3"/>
    <n v="585"/>
    <n v="5.5"/>
  </r>
  <r>
    <d v="2017-09-09T00:00:00"/>
    <x v="359"/>
    <x v="0"/>
    <x v="1"/>
    <x v="13"/>
    <n v="160"/>
    <n v="880"/>
    <x v="3"/>
    <n v="720"/>
    <n v="5.5"/>
  </r>
  <r>
    <d v="2015-11-14T00:00:00"/>
    <x v="362"/>
    <x v="1"/>
    <x v="4"/>
    <x v="5"/>
    <n v="200"/>
    <n v="1101"/>
    <x v="1"/>
    <n v="901"/>
    <n v="5.5"/>
  </r>
  <r>
    <d v="2015-12-29T00:00:00"/>
    <x v="448"/>
    <x v="1"/>
    <x v="4"/>
    <x v="6"/>
    <n v="200"/>
    <n v="1100"/>
    <x v="20"/>
    <n v="900"/>
    <n v="5.5"/>
  </r>
  <r>
    <d v="2015-12-29T00:00:00"/>
    <x v="470"/>
    <x v="1"/>
    <x v="4"/>
    <x v="2"/>
    <n v="200"/>
    <n v="1100"/>
    <x v="14"/>
    <n v="900"/>
    <n v="5.5"/>
  </r>
  <r>
    <d v="2017-09-09T00:00:00"/>
    <x v="378"/>
    <x v="0"/>
    <x v="3"/>
    <x v="5"/>
    <n v="130"/>
    <n v="715"/>
    <x v="1"/>
    <n v="585"/>
    <n v="5.5"/>
  </r>
  <r>
    <d v="2017-09-09T00:00:00"/>
    <x v="394"/>
    <x v="0"/>
    <x v="3"/>
    <x v="14"/>
    <n v="130"/>
    <n v="715"/>
    <x v="3"/>
    <n v="585"/>
    <n v="5.5"/>
  </r>
  <r>
    <d v="2015-11-14T00:00:00"/>
    <x v="165"/>
    <x v="1"/>
    <x v="4"/>
    <x v="13"/>
    <n v="200"/>
    <n v="1100"/>
    <x v="4"/>
    <n v="900"/>
    <n v="5.5"/>
  </r>
  <r>
    <d v="2015-12-29T00:00:00"/>
    <x v="118"/>
    <x v="1"/>
    <x v="4"/>
    <x v="5"/>
    <n v="200"/>
    <n v="1100"/>
    <x v="17"/>
    <n v="900"/>
    <n v="5.5"/>
  </r>
  <r>
    <d v="2015-12-29T00:00:00"/>
    <x v="441"/>
    <x v="1"/>
    <x v="4"/>
    <x v="11"/>
    <n v="200"/>
    <n v="1100"/>
    <x v="21"/>
    <n v="900"/>
    <n v="5.5"/>
  </r>
  <r>
    <d v="2017-09-09T00:00:00"/>
    <x v="230"/>
    <x v="0"/>
    <x v="2"/>
    <x v="4"/>
    <n v="160"/>
    <n v="880"/>
    <x v="1"/>
    <n v="720"/>
    <n v="5.5"/>
  </r>
  <r>
    <d v="2018-08-03T00:00:00"/>
    <x v="432"/>
    <x v="0"/>
    <x v="1"/>
    <x v="5"/>
    <n v="160"/>
    <n v="880"/>
    <x v="14"/>
    <n v="720"/>
    <n v="5.5"/>
  </r>
  <r>
    <d v="2017-09-09T00:00:00"/>
    <x v="438"/>
    <x v="0"/>
    <x v="2"/>
    <x v="15"/>
    <n v="160"/>
    <n v="880"/>
    <x v="8"/>
    <n v="720"/>
    <n v="5.5"/>
  </r>
  <r>
    <d v="2018-07-27T00:00:00"/>
    <x v="123"/>
    <x v="0"/>
    <x v="1"/>
    <x v="9"/>
    <n v="160"/>
    <n v="880"/>
    <x v="26"/>
    <n v="720"/>
    <n v="5.5"/>
  </r>
  <r>
    <d v="2018-07-27T00:00:00"/>
    <x v="124"/>
    <x v="0"/>
    <x v="1"/>
    <x v="8"/>
    <n v="160"/>
    <n v="880"/>
    <x v="3"/>
    <n v="720"/>
    <n v="5.5"/>
  </r>
  <r>
    <d v="2018-07-27T00:00:00"/>
    <x v="55"/>
    <x v="0"/>
    <x v="1"/>
    <x v="8"/>
    <n v="160"/>
    <n v="880"/>
    <x v="7"/>
    <n v="720"/>
    <n v="5.5"/>
  </r>
  <r>
    <d v="2018-07-27T00:00:00"/>
    <x v="67"/>
    <x v="0"/>
    <x v="1"/>
    <x v="8"/>
    <n v="160"/>
    <n v="880"/>
    <x v="14"/>
    <n v="720"/>
    <n v="5.5"/>
  </r>
  <r>
    <d v="2018-10-03T00:00:00"/>
    <x v="430"/>
    <x v="0"/>
    <x v="3"/>
    <x v="11"/>
    <n v="130"/>
    <n v="715"/>
    <x v="3"/>
    <n v="585"/>
    <n v="5.5"/>
  </r>
  <r>
    <d v="2018-10-03T00:00:00"/>
    <x v="419"/>
    <x v="0"/>
    <x v="3"/>
    <x v="2"/>
    <n v="130"/>
    <n v="715"/>
    <x v="11"/>
    <n v="585"/>
    <n v="5.5"/>
  </r>
  <r>
    <d v="2018-10-03T00:00:00"/>
    <x v="419"/>
    <x v="0"/>
    <x v="3"/>
    <x v="8"/>
    <n v="130"/>
    <n v="715"/>
    <x v="21"/>
    <n v="585"/>
    <n v="5.5"/>
  </r>
  <r>
    <d v="2018-10-03T00:00:00"/>
    <x v="419"/>
    <x v="0"/>
    <x v="3"/>
    <x v="4"/>
    <n v="130"/>
    <n v="715"/>
    <x v="1"/>
    <n v="585"/>
    <n v="5.5"/>
  </r>
  <r>
    <d v="2016-02-19T00:00:00"/>
    <x v="15"/>
    <x v="1"/>
    <x v="4"/>
    <x v="8"/>
    <n v="200"/>
    <n v="1099"/>
    <x v="3"/>
    <n v="899"/>
    <n v="5.5"/>
  </r>
  <r>
    <d v="2018-08-25T00:00:00"/>
    <x v="142"/>
    <x v="0"/>
    <x v="3"/>
    <x v="11"/>
    <n v="130"/>
    <n v="715"/>
    <x v="17"/>
    <n v="585"/>
    <n v="5.5"/>
  </r>
  <r>
    <d v="2017-09-09T00:00:00"/>
    <x v="18"/>
    <x v="0"/>
    <x v="2"/>
    <x v="5"/>
    <n v="160"/>
    <n v="880"/>
    <x v="2"/>
    <n v="720"/>
    <n v="5.5"/>
  </r>
  <r>
    <d v="2017-09-09T00:00:00"/>
    <x v="333"/>
    <x v="0"/>
    <x v="2"/>
    <x v="10"/>
    <n v="160"/>
    <n v="880"/>
    <x v="3"/>
    <n v="720"/>
    <n v="5.5"/>
  </r>
  <r>
    <d v="2015-12-29T00:00:00"/>
    <x v="10"/>
    <x v="1"/>
    <x v="4"/>
    <x v="5"/>
    <n v="200"/>
    <n v="1100"/>
    <x v="20"/>
    <n v="900"/>
    <n v="5.5"/>
  </r>
  <r>
    <d v="2018-06-23T00:00:00"/>
    <x v="87"/>
    <x v="0"/>
    <x v="0"/>
    <x v="4"/>
    <n v="190"/>
    <n v="1045"/>
    <x v="11"/>
    <n v="855"/>
    <n v="5.5"/>
  </r>
  <r>
    <d v="2015-12-29T00:00:00"/>
    <x v="88"/>
    <x v="1"/>
    <x v="4"/>
    <x v="14"/>
    <n v="200"/>
    <n v="1100"/>
    <x v="12"/>
    <n v="900"/>
    <n v="5.5"/>
  </r>
  <r>
    <d v="2017-09-09T00:00:00"/>
    <x v="199"/>
    <x v="0"/>
    <x v="2"/>
    <x v="5"/>
    <n v="160"/>
    <n v="879"/>
    <x v="1"/>
    <n v="719"/>
    <n v="5.49"/>
  </r>
  <r>
    <d v="2018-06-23T00:00:00"/>
    <x v="0"/>
    <x v="0"/>
    <x v="0"/>
    <x v="10"/>
    <n v="190"/>
    <n v="1044"/>
    <x v="17"/>
    <n v="854"/>
    <n v="5.49"/>
  </r>
  <r>
    <d v="2018-06-23T00:00:00"/>
    <x v="52"/>
    <x v="0"/>
    <x v="0"/>
    <x v="3"/>
    <n v="190"/>
    <n v="1043"/>
    <x v="3"/>
    <n v="853"/>
    <n v="5.49"/>
  </r>
  <r>
    <d v="2018-07-27T00:00:00"/>
    <x v="17"/>
    <x v="0"/>
    <x v="1"/>
    <x v="8"/>
    <n v="160"/>
    <n v="879"/>
    <x v="3"/>
    <n v="719"/>
    <n v="5.49"/>
  </r>
  <r>
    <d v="2018-10-03T00:00:00"/>
    <x v="419"/>
    <x v="0"/>
    <x v="3"/>
    <x v="10"/>
    <n v="130"/>
    <n v="714"/>
    <x v="17"/>
    <n v="584"/>
    <n v="5.49"/>
  </r>
  <r>
    <d v="2018-08-25T00:00:00"/>
    <x v="125"/>
    <x v="0"/>
    <x v="3"/>
    <x v="0"/>
    <n v="130"/>
    <n v="714"/>
    <x v="19"/>
    <n v="584"/>
    <n v="5.49"/>
  </r>
  <r>
    <d v="2016-02-19T00:00:00"/>
    <x v="394"/>
    <x v="1"/>
    <x v="4"/>
    <x v="4"/>
    <n v="200"/>
    <n v="1095"/>
    <x v="22"/>
    <n v="895"/>
    <n v="5.48"/>
  </r>
  <r>
    <d v="2017-09-09T00:00:00"/>
    <x v="63"/>
    <x v="0"/>
    <x v="2"/>
    <x v="14"/>
    <n v="160"/>
    <n v="877"/>
    <x v="13"/>
    <n v="717"/>
    <n v="5.48"/>
  </r>
  <r>
    <d v="2018-06-23T00:00:00"/>
    <x v="331"/>
    <x v="0"/>
    <x v="0"/>
    <x v="6"/>
    <n v="190"/>
    <n v="1041"/>
    <x v="3"/>
    <n v="851"/>
    <n v="5.48"/>
  </r>
  <r>
    <d v="2018-06-23T00:00:00"/>
    <x v="44"/>
    <x v="0"/>
    <x v="0"/>
    <x v="8"/>
    <n v="190"/>
    <n v="1042"/>
    <x v="22"/>
    <n v="852"/>
    <n v="5.48"/>
  </r>
  <r>
    <d v="2017-09-09T00:00:00"/>
    <x v="349"/>
    <x v="0"/>
    <x v="2"/>
    <x v="11"/>
    <n v="160"/>
    <n v="876"/>
    <x v="1"/>
    <n v="716"/>
    <n v="5.48"/>
  </r>
  <r>
    <d v="2018-06-23T00:00:00"/>
    <x v="45"/>
    <x v="0"/>
    <x v="0"/>
    <x v="3"/>
    <n v="190"/>
    <n v="1041"/>
    <x v="17"/>
    <n v="851"/>
    <n v="5.48"/>
  </r>
  <r>
    <d v="2015-11-14T00:00:00"/>
    <x v="500"/>
    <x v="1"/>
    <x v="4"/>
    <x v="2"/>
    <n v="200"/>
    <n v="1095"/>
    <x v="6"/>
    <n v="895"/>
    <n v="5.48"/>
  </r>
  <r>
    <d v="2018-06-23T00:00:00"/>
    <x v="347"/>
    <x v="0"/>
    <x v="0"/>
    <x v="8"/>
    <n v="190"/>
    <n v="1041"/>
    <x v="2"/>
    <n v="851"/>
    <n v="5.48"/>
  </r>
  <r>
    <d v="2018-08-25T00:00:00"/>
    <x v="496"/>
    <x v="0"/>
    <x v="3"/>
    <x v="3"/>
    <n v="130"/>
    <n v="712"/>
    <x v="17"/>
    <n v="582"/>
    <n v="5.48"/>
  </r>
  <r>
    <d v="2017-11-01T00:00:00"/>
    <x v="158"/>
    <x v="0"/>
    <x v="6"/>
    <x v="11"/>
    <n v="170"/>
    <n v="931"/>
    <x v="3"/>
    <n v="761"/>
    <n v="5.48"/>
  </r>
  <r>
    <d v="2017-11-01T00:00:00"/>
    <x v="88"/>
    <x v="0"/>
    <x v="9"/>
    <x v="4"/>
    <n v="190"/>
    <n v="1042"/>
    <x v="2"/>
    <n v="852"/>
    <n v="5.48"/>
  </r>
  <r>
    <d v="2017-09-09T00:00:00"/>
    <x v="433"/>
    <x v="0"/>
    <x v="1"/>
    <x v="11"/>
    <n v="160"/>
    <n v="875"/>
    <x v="4"/>
    <n v="715"/>
    <n v="5.47"/>
  </r>
  <r>
    <d v="2017-09-09T00:00:00"/>
    <x v="426"/>
    <x v="0"/>
    <x v="1"/>
    <x v="13"/>
    <n v="160"/>
    <n v="875"/>
    <x v="1"/>
    <n v="715"/>
    <n v="5.47"/>
  </r>
  <r>
    <d v="2017-09-09T00:00:00"/>
    <x v="393"/>
    <x v="0"/>
    <x v="1"/>
    <x v="13"/>
    <n v="160"/>
    <n v="875"/>
    <x v="1"/>
    <n v="715"/>
    <n v="5.47"/>
  </r>
  <r>
    <d v="2017-09-09T00:00:00"/>
    <x v="309"/>
    <x v="0"/>
    <x v="1"/>
    <x v="13"/>
    <n v="160"/>
    <n v="875"/>
    <x v="1"/>
    <n v="715"/>
    <n v="5.47"/>
  </r>
  <r>
    <d v="2017-09-09T00:00:00"/>
    <x v="485"/>
    <x v="0"/>
    <x v="0"/>
    <x v="14"/>
    <n v="190"/>
    <n v="1040"/>
    <x v="1"/>
    <n v="850"/>
    <n v="5.47"/>
  </r>
  <r>
    <d v="2017-09-09T00:00:00"/>
    <x v="367"/>
    <x v="0"/>
    <x v="1"/>
    <x v="13"/>
    <n v="160"/>
    <n v="875"/>
    <x v="18"/>
    <n v="715"/>
    <n v="5.47"/>
  </r>
  <r>
    <d v="2017-09-09T00:00:00"/>
    <x v="364"/>
    <x v="0"/>
    <x v="2"/>
    <x v="9"/>
    <n v="160"/>
    <n v="875"/>
    <x v="15"/>
    <n v="715"/>
    <n v="5.47"/>
  </r>
  <r>
    <d v="2017-09-09T00:00:00"/>
    <x v="268"/>
    <x v="0"/>
    <x v="2"/>
    <x v="14"/>
    <n v="160"/>
    <n v="875"/>
    <x v="6"/>
    <n v="715"/>
    <n v="5.47"/>
  </r>
  <r>
    <d v="2017-09-09T00:00:00"/>
    <x v="69"/>
    <x v="0"/>
    <x v="2"/>
    <x v="11"/>
    <n v="160"/>
    <n v="875"/>
    <x v="3"/>
    <n v="715"/>
    <n v="5.47"/>
  </r>
  <r>
    <d v="2017-09-09T00:00:00"/>
    <x v="183"/>
    <x v="0"/>
    <x v="2"/>
    <x v="11"/>
    <n v="160"/>
    <n v="875"/>
    <x v="3"/>
    <n v="715"/>
    <n v="5.47"/>
  </r>
  <r>
    <d v="2017-09-09T00:00:00"/>
    <x v="151"/>
    <x v="0"/>
    <x v="2"/>
    <x v="2"/>
    <n v="160"/>
    <n v="875"/>
    <x v="18"/>
    <n v="715"/>
    <n v="5.47"/>
  </r>
  <r>
    <d v="2018-06-23T00:00:00"/>
    <x v="188"/>
    <x v="0"/>
    <x v="0"/>
    <x v="14"/>
    <n v="190"/>
    <n v="1040"/>
    <x v="14"/>
    <n v="850"/>
    <n v="5.47"/>
  </r>
  <r>
    <d v="2018-06-23T00:00:00"/>
    <x v="0"/>
    <x v="0"/>
    <x v="0"/>
    <x v="10"/>
    <n v="190"/>
    <n v="1040"/>
    <x v="3"/>
    <n v="850"/>
    <n v="5.47"/>
  </r>
  <r>
    <d v="2018-06-23T00:00:00"/>
    <x v="229"/>
    <x v="0"/>
    <x v="0"/>
    <x v="2"/>
    <n v="190"/>
    <n v="1040"/>
    <x v="29"/>
    <n v="850"/>
    <n v="5.47"/>
  </r>
  <r>
    <d v="2018-06-23T00:00:00"/>
    <x v="44"/>
    <x v="0"/>
    <x v="0"/>
    <x v="2"/>
    <n v="190"/>
    <n v="1040"/>
    <x v="14"/>
    <n v="850"/>
    <n v="5.47"/>
  </r>
  <r>
    <d v="2017-09-09T00:00:00"/>
    <x v="44"/>
    <x v="0"/>
    <x v="2"/>
    <x v="9"/>
    <n v="160"/>
    <n v="875"/>
    <x v="10"/>
    <n v="715"/>
    <n v="5.47"/>
  </r>
  <r>
    <d v="2018-06-23T00:00:00"/>
    <x v="70"/>
    <x v="0"/>
    <x v="0"/>
    <x v="5"/>
    <n v="190"/>
    <n v="1040"/>
    <x v="2"/>
    <n v="850"/>
    <n v="5.47"/>
  </r>
  <r>
    <d v="2018-06-23T00:00:00"/>
    <x v="70"/>
    <x v="0"/>
    <x v="0"/>
    <x v="5"/>
    <n v="190"/>
    <n v="1039"/>
    <x v="7"/>
    <n v="849"/>
    <n v="5.47"/>
  </r>
  <r>
    <d v="2018-06-23T00:00:00"/>
    <x v="160"/>
    <x v="0"/>
    <x v="0"/>
    <x v="4"/>
    <n v="190"/>
    <n v="1040"/>
    <x v="3"/>
    <n v="850"/>
    <n v="5.47"/>
  </r>
  <r>
    <d v="2018-06-23T00:00:00"/>
    <x v="272"/>
    <x v="0"/>
    <x v="0"/>
    <x v="8"/>
    <n v="190"/>
    <n v="1040"/>
    <x v="17"/>
    <n v="850"/>
    <n v="5.47"/>
  </r>
  <r>
    <d v="2018-06-23T00:00:00"/>
    <x v="215"/>
    <x v="0"/>
    <x v="0"/>
    <x v="4"/>
    <n v="190"/>
    <n v="1040"/>
    <x v="1"/>
    <n v="850"/>
    <n v="5.47"/>
  </r>
  <r>
    <d v="2018-08-03T00:00:00"/>
    <x v="225"/>
    <x v="0"/>
    <x v="1"/>
    <x v="11"/>
    <n v="160"/>
    <n v="875"/>
    <x v="14"/>
    <n v="715"/>
    <n v="5.47"/>
  </r>
  <r>
    <d v="2017-09-09T00:00:00"/>
    <x v="103"/>
    <x v="0"/>
    <x v="2"/>
    <x v="9"/>
    <n v="160"/>
    <n v="875"/>
    <x v="8"/>
    <n v="715"/>
    <n v="5.47"/>
  </r>
  <r>
    <d v="2018-06-23T00:00:00"/>
    <x v="97"/>
    <x v="0"/>
    <x v="0"/>
    <x v="4"/>
    <n v="190"/>
    <n v="1040"/>
    <x v="48"/>
    <n v="850"/>
    <n v="5.47"/>
  </r>
  <r>
    <d v="2018-06-23T00:00:00"/>
    <x v="111"/>
    <x v="0"/>
    <x v="0"/>
    <x v="5"/>
    <n v="190"/>
    <n v="1040"/>
    <x v="17"/>
    <n v="850"/>
    <n v="5.47"/>
  </r>
  <r>
    <d v="2018-08-03T00:00:00"/>
    <x v="66"/>
    <x v="0"/>
    <x v="1"/>
    <x v="12"/>
    <n v="160"/>
    <n v="875"/>
    <x v="14"/>
    <n v="715"/>
    <n v="5.47"/>
  </r>
  <r>
    <d v="2018-06-23T00:00:00"/>
    <x v="52"/>
    <x v="0"/>
    <x v="0"/>
    <x v="1"/>
    <n v="190"/>
    <n v="1040"/>
    <x v="17"/>
    <n v="850"/>
    <n v="5.47"/>
  </r>
  <r>
    <d v="2018-06-23T00:00:00"/>
    <x v="192"/>
    <x v="0"/>
    <x v="0"/>
    <x v="6"/>
    <n v="190"/>
    <n v="1040"/>
    <x v="3"/>
    <n v="850"/>
    <n v="5.47"/>
  </r>
  <r>
    <d v="2018-07-27T00:00:00"/>
    <x v="104"/>
    <x v="0"/>
    <x v="1"/>
    <x v="8"/>
    <n v="160"/>
    <n v="875"/>
    <x v="3"/>
    <n v="715"/>
    <n v="5.47"/>
  </r>
  <r>
    <d v="2018-08-25T00:00:00"/>
    <x v="54"/>
    <x v="0"/>
    <x v="9"/>
    <x v="8"/>
    <n v="190"/>
    <n v="1040"/>
    <x v="3"/>
    <n v="850"/>
    <n v="5.47"/>
  </r>
  <r>
    <d v="2018-07-27T00:00:00"/>
    <x v="462"/>
    <x v="0"/>
    <x v="1"/>
    <x v="9"/>
    <n v="160"/>
    <n v="875"/>
    <x v="5"/>
    <n v="715"/>
    <n v="5.47"/>
  </r>
  <r>
    <d v="2018-06-23T00:00:00"/>
    <x v="237"/>
    <x v="0"/>
    <x v="0"/>
    <x v="2"/>
    <n v="190"/>
    <n v="1040"/>
    <x v="14"/>
    <n v="850"/>
    <n v="5.47"/>
  </r>
  <r>
    <d v="2018-06-23T00:00:00"/>
    <x v="316"/>
    <x v="0"/>
    <x v="0"/>
    <x v="2"/>
    <n v="190"/>
    <n v="1040"/>
    <x v="1"/>
    <n v="850"/>
    <n v="5.47"/>
  </r>
  <r>
    <d v="2018-10-03T00:00:00"/>
    <x v="107"/>
    <x v="0"/>
    <x v="3"/>
    <x v="8"/>
    <n v="130"/>
    <n v="711"/>
    <x v="1"/>
    <n v="581"/>
    <n v="5.47"/>
  </r>
  <r>
    <d v="2018-10-03T00:00:00"/>
    <x v="419"/>
    <x v="0"/>
    <x v="3"/>
    <x v="8"/>
    <n v="130"/>
    <n v="711"/>
    <x v="14"/>
    <n v="581"/>
    <n v="5.47"/>
  </r>
  <r>
    <d v="2018-06-23T00:00:00"/>
    <x v="459"/>
    <x v="0"/>
    <x v="0"/>
    <x v="2"/>
    <n v="190"/>
    <n v="1039"/>
    <x v="24"/>
    <n v="849"/>
    <n v="5.47"/>
  </r>
  <r>
    <d v="2018-06-23T00:00:00"/>
    <x v="146"/>
    <x v="0"/>
    <x v="0"/>
    <x v="5"/>
    <n v="190"/>
    <n v="1040"/>
    <x v="21"/>
    <n v="850"/>
    <n v="5.47"/>
  </r>
  <r>
    <d v="2018-06-23T00:00:00"/>
    <x v="43"/>
    <x v="0"/>
    <x v="0"/>
    <x v="4"/>
    <n v="190"/>
    <n v="1040"/>
    <x v="11"/>
    <n v="850"/>
    <n v="5.47"/>
  </r>
  <r>
    <d v="2018-06-23T00:00:00"/>
    <x v="21"/>
    <x v="0"/>
    <x v="0"/>
    <x v="5"/>
    <n v="190"/>
    <n v="1040"/>
    <x v="3"/>
    <n v="850"/>
    <n v="5.47"/>
  </r>
  <r>
    <d v="2018-06-23T00:00:00"/>
    <x v="11"/>
    <x v="0"/>
    <x v="0"/>
    <x v="2"/>
    <n v="190"/>
    <n v="1040"/>
    <x v="20"/>
    <n v="850"/>
    <n v="5.47"/>
  </r>
  <r>
    <d v="2017-09-09T00:00:00"/>
    <x v="317"/>
    <x v="0"/>
    <x v="3"/>
    <x v="14"/>
    <n v="130"/>
    <n v="710"/>
    <x v="36"/>
    <n v="580"/>
    <n v="5.46"/>
  </r>
  <r>
    <d v="2017-09-09T00:00:00"/>
    <x v="84"/>
    <x v="0"/>
    <x v="3"/>
    <x v="14"/>
    <n v="130"/>
    <n v="710"/>
    <x v="1"/>
    <n v="580"/>
    <n v="5.46"/>
  </r>
  <r>
    <d v="2018-07-27T00:00:00"/>
    <x v="55"/>
    <x v="0"/>
    <x v="1"/>
    <x v="8"/>
    <n v="160"/>
    <n v="874"/>
    <x v="13"/>
    <n v="714"/>
    <n v="5.46"/>
  </r>
  <r>
    <d v="2018-10-03T00:00:00"/>
    <x v="107"/>
    <x v="0"/>
    <x v="3"/>
    <x v="14"/>
    <n v="130"/>
    <n v="710"/>
    <x v="3"/>
    <n v="580"/>
    <n v="5.46"/>
  </r>
  <r>
    <d v="2018-10-03T00:00:00"/>
    <x v="107"/>
    <x v="0"/>
    <x v="3"/>
    <x v="8"/>
    <n v="130"/>
    <n v="710"/>
    <x v="3"/>
    <n v="580"/>
    <n v="5.46"/>
  </r>
  <r>
    <d v="2018-10-03T00:00:00"/>
    <x v="419"/>
    <x v="0"/>
    <x v="3"/>
    <x v="2"/>
    <n v="130"/>
    <n v="710"/>
    <x v="4"/>
    <n v="580"/>
    <n v="5.46"/>
  </r>
  <r>
    <d v="2018-10-03T00:00:00"/>
    <x v="9"/>
    <x v="0"/>
    <x v="3"/>
    <x v="8"/>
    <n v="130"/>
    <n v="710"/>
    <x v="2"/>
    <n v="580"/>
    <n v="5.46"/>
  </r>
  <r>
    <d v="2018-10-03T00:00:00"/>
    <x v="328"/>
    <x v="0"/>
    <x v="3"/>
    <x v="20"/>
    <n v="130"/>
    <n v="710"/>
    <x v="1"/>
    <n v="580"/>
    <n v="5.46"/>
  </r>
  <r>
    <d v="2018-08-25T00:00:00"/>
    <x v="496"/>
    <x v="0"/>
    <x v="3"/>
    <x v="11"/>
    <n v="130"/>
    <n v="710"/>
    <x v="17"/>
    <n v="580"/>
    <n v="5.46"/>
  </r>
  <r>
    <d v="2018-08-25T00:00:00"/>
    <x v="125"/>
    <x v="0"/>
    <x v="3"/>
    <x v="9"/>
    <n v="130"/>
    <n v="710"/>
    <x v="5"/>
    <n v="580"/>
    <n v="5.46"/>
  </r>
  <r>
    <d v="2018-08-25T00:00:00"/>
    <x v="59"/>
    <x v="0"/>
    <x v="3"/>
    <x v="14"/>
    <n v="130"/>
    <n v="710"/>
    <x v="16"/>
    <n v="580"/>
    <n v="5.46"/>
  </r>
  <r>
    <d v="2018-10-03T00:00:00"/>
    <x v="40"/>
    <x v="0"/>
    <x v="3"/>
    <x v="21"/>
    <n v="130"/>
    <n v="710"/>
    <x v="14"/>
    <n v="580"/>
    <n v="5.46"/>
  </r>
  <r>
    <d v="2018-06-23T00:00:00"/>
    <x v="514"/>
    <x v="0"/>
    <x v="0"/>
    <x v="4"/>
    <n v="190"/>
    <n v="1038"/>
    <x v="10"/>
    <n v="848"/>
    <n v="5.46"/>
  </r>
  <r>
    <d v="2016-11-23T00:00:00"/>
    <x v="195"/>
    <x v="1"/>
    <x v="8"/>
    <x v="21"/>
    <n v="220"/>
    <n v="1200"/>
    <x v="10"/>
    <n v="980"/>
    <n v="5.45"/>
  </r>
  <r>
    <d v="2017-11-18T00:00:00"/>
    <x v="467"/>
    <x v="1"/>
    <x v="8"/>
    <x v="11"/>
    <n v="220"/>
    <n v="1200"/>
    <x v="21"/>
    <n v="980"/>
    <n v="5.45"/>
  </r>
  <r>
    <d v="2017-09-09T00:00:00"/>
    <x v="393"/>
    <x v="0"/>
    <x v="0"/>
    <x v="14"/>
    <n v="190"/>
    <n v="1035"/>
    <x v="3"/>
    <n v="845"/>
    <n v="5.45"/>
  </r>
  <r>
    <d v="2016-11-23T00:00:00"/>
    <x v="443"/>
    <x v="1"/>
    <x v="8"/>
    <x v="0"/>
    <n v="220"/>
    <n v="1200"/>
    <x v="1"/>
    <n v="980"/>
    <n v="5.45"/>
  </r>
  <r>
    <d v="2015-12-29T00:00:00"/>
    <x v="392"/>
    <x v="1"/>
    <x v="4"/>
    <x v="2"/>
    <n v="200"/>
    <n v="1090"/>
    <x v="3"/>
    <n v="890"/>
    <n v="5.45"/>
  </r>
  <r>
    <d v="2016-02-19T00:00:00"/>
    <x v="324"/>
    <x v="1"/>
    <x v="4"/>
    <x v="2"/>
    <n v="200"/>
    <n v="1090"/>
    <x v="1"/>
    <n v="890"/>
    <n v="5.45"/>
  </r>
  <r>
    <d v="2017-11-01T00:00:00"/>
    <x v="236"/>
    <x v="0"/>
    <x v="6"/>
    <x v="5"/>
    <n v="170"/>
    <n v="926"/>
    <x v="1"/>
    <n v="756"/>
    <n v="5.45"/>
  </r>
  <r>
    <d v="2016-11-23T00:00:00"/>
    <x v="255"/>
    <x v="1"/>
    <x v="8"/>
    <x v="1"/>
    <n v="220"/>
    <n v="1200"/>
    <x v="17"/>
    <n v="980"/>
    <n v="5.45"/>
  </r>
  <r>
    <d v="2017-11-18T00:00:00"/>
    <x v="256"/>
    <x v="1"/>
    <x v="8"/>
    <x v="17"/>
    <n v="220"/>
    <n v="1200"/>
    <x v="24"/>
    <n v="980"/>
    <n v="5.45"/>
  </r>
  <r>
    <d v="2016-11-23T00:00:00"/>
    <x v="313"/>
    <x v="1"/>
    <x v="8"/>
    <x v="1"/>
    <n v="220"/>
    <n v="1200"/>
    <x v="7"/>
    <n v="980"/>
    <n v="5.45"/>
  </r>
  <r>
    <d v="2015-12-29T00:00:00"/>
    <x v="193"/>
    <x v="1"/>
    <x v="4"/>
    <x v="15"/>
    <n v="200"/>
    <n v="1090"/>
    <x v="4"/>
    <n v="890"/>
    <n v="5.45"/>
  </r>
  <r>
    <d v="2018-06-23T00:00:00"/>
    <x v="229"/>
    <x v="0"/>
    <x v="0"/>
    <x v="9"/>
    <n v="190"/>
    <n v="1035"/>
    <x v="2"/>
    <n v="845"/>
    <n v="5.45"/>
  </r>
  <r>
    <d v="2018-06-23T00:00:00"/>
    <x v="44"/>
    <x v="0"/>
    <x v="0"/>
    <x v="4"/>
    <n v="190"/>
    <n v="1035"/>
    <x v="10"/>
    <n v="845"/>
    <n v="5.45"/>
  </r>
  <r>
    <d v="2018-06-23T00:00:00"/>
    <x v="44"/>
    <x v="0"/>
    <x v="0"/>
    <x v="5"/>
    <n v="190"/>
    <n v="1036"/>
    <x v="34"/>
    <n v="846"/>
    <n v="5.45"/>
  </r>
  <r>
    <d v="2018-06-23T00:00:00"/>
    <x v="44"/>
    <x v="0"/>
    <x v="0"/>
    <x v="5"/>
    <n v="190"/>
    <n v="1035"/>
    <x v="17"/>
    <n v="845"/>
    <n v="5.45"/>
  </r>
  <r>
    <d v="2018-06-23T00:00:00"/>
    <x v="44"/>
    <x v="0"/>
    <x v="0"/>
    <x v="5"/>
    <n v="190"/>
    <n v="1035"/>
    <x v="17"/>
    <n v="845"/>
    <n v="5.45"/>
  </r>
  <r>
    <d v="2018-06-23T00:00:00"/>
    <x v="44"/>
    <x v="0"/>
    <x v="0"/>
    <x v="8"/>
    <n v="190"/>
    <n v="1035"/>
    <x v="14"/>
    <n v="845"/>
    <n v="5.45"/>
  </r>
  <r>
    <d v="2018-06-23T00:00:00"/>
    <x v="117"/>
    <x v="0"/>
    <x v="0"/>
    <x v="4"/>
    <n v="190"/>
    <n v="1035"/>
    <x v="5"/>
    <n v="845"/>
    <n v="5.45"/>
  </r>
  <r>
    <d v="2018-08-25T00:00:00"/>
    <x v="54"/>
    <x v="0"/>
    <x v="9"/>
    <x v="4"/>
    <n v="190"/>
    <n v="1035"/>
    <x v="2"/>
    <n v="845"/>
    <n v="5.45"/>
  </r>
  <r>
    <d v="2018-06-23T00:00:00"/>
    <x v="499"/>
    <x v="0"/>
    <x v="0"/>
    <x v="20"/>
    <n v="190"/>
    <n v="1036"/>
    <x v="17"/>
    <n v="846"/>
    <n v="5.45"/>
  </r>
  <r>
    <d v="2018-10-03T00:00:00"/>
    <x v="419"/>
    <x v="0"/>
    <x v="3"/>
    <x v="15"/>
    <n v="130"/>
    <n v="709"/>
    <x v="4"/>
    <n v="579"/>
    <n v="5.45"/>
  </r>
  <r>
    <d v="2016-02-19T00:00:00"/>
    <x v="113"/>
    <x v="1"/>
    <x v="4"/>
    <x v="13"/>
    <n v="200"/>
    <n v="1090"/>
    <x v="1"/>
    <n v="890"/>
    <n v="5.45"/>
  </r>
  <r>
    <d v="2018-06-23T00:00:00"/>
    <x v="61"/>
    <x v="0"/>
    <x v="0"/>
    <x v="8"/>
    <n v="190"/>
    <n v="1035"/>
    <x v="1"/>
    <n v="845"/>
    <n v="5.45"/>
  </r>
  <r>
    <d v="2016-11-23T00:00:00"/>
    <x v="506"/>
    <x v="1"/>
    <x v="8"/>
    <x v="20"/>
    <n v="220"/>
    <n v="1200"/>
    <x v="3"/>
    <n v="980"/>
    <n v="5.45"/>
  </r>
  <r>
    <d v="2017-02-11T00:00:00"/>
    <x v="18"/>
    <x v="1"/>
    <x v="8"/>
    <x v="0"/>
    <n v="220"/>
    <n v="1200"/>
    <x v="1"/>
    <n v="980"/>
    <n v="5.45"/>
  </r>
  <r>
    <d v="2018-08-25T00:00:00"/>
    <x v="68"/>
    <x v="0"/>
    <x v="3"/>
    <x v="7"/>
    <n v="130"/>
    <n v="709"/>
    <x v="4"/>
    <n v="579"/>
    <n v="5.45"/>
  </r>
  <r>
    <d v="2018-12-26T00:00:00"/>
    <x v="127"/>
    <x v="1"/>
    <x v="8"/>
    <x v="11"/>
    <n v="220"/>
    <n v="1200"/>
    <x v="1"/>
    <n v="980"/>
    <n v="5.45"/>
  </r>
  <r>
    <d v="2018-12-26T00:00:00"/>
    <x v="414"/>
    <x v="1"/>
    <x v="8"/>
    <x v="11"/>
    <n v="220"/>
    <n v="1200"/>
    <x v="10"/>
    <n v="980"/>
    <n v="5.45"/>
  </r>
  <r>
    <d v="2017-11-01T00:00:00"/>
    <x v="497"/>
    <x v="0"/>
    <x v="6"/>
    <x v="13"/>
    <n v="170"/>
    <n v="927"/>
    <x v="3"/>
    <n v="757"/>
    <n v="5.45"/>
  </r>
  <r>
    <d v="2018-06-23T00:00:00"/>
    <x v="34"/>
    <x v="0"/>
    <x v="0"/>
    <x v="2"/>
    <n v="190"/>
    <n v="1035"/>
    <x v="39"/>
    <n v="845"/>
    <n v="5.45"/>
  </r>
  <r>
    <d v="2017-09-09T00:00:00"/>
    <x v="173"/>
    <x v="0"/>
    <x v="2"/>
    <x v="10"/>
    <n v="160"/>
    <n v="870"/>
    <x v="10"/>
    <n v="710"/>
    <n v="5.44"/>
  </r>
  <r>
    <d v="2017-09-09T00:00:00"/>
    <x v="358"/>
    <x v="0"/>
    <x v="2"/>
    <x v="5"/>
    <n v="160"/>
    <n v="870"/>
    <x v="14"/>
    <n v="710"/>
    <n v="5.44"/>
  </r>
  <r>
    <d v="2017-09-09T00:00:00"/>
    <x v="465"/>
    <x v="0"/>
    <x v="1"/>
    <x v="13"/>
    <n v="160"/>
    <n v="870"/>
    <x v="10"/>
    <n v="710"/>
    <n v="5.44"/>
  </r>
  <r>
    <d v="2017-09-09T00:00:00"/>
    <x v="476"/>
    <x v="0"/>
    <x v="3"/>
    <x v="19"/>
    <n v="130"/>
    <n v="707"/>
    <x v="1"/>
    <n v="577"/>
    <n v="5.44"/>
  </r>
  <r>
    <d v="2017-11-01T00:00:00"/>
    <x v="170"/>
    <x v="0"/>
    <x v="6"/>
    <x v="9"/>
    <n v="170"/>
    <n v="925"/>
    <x v="7"/>
    <n v="755"/>
    <n v="5.44"/>
  </r>
  <r>
    <d v="2018-06-23T00:00:00"/>
    <x v="44"/>
    <x v="0"/>
    <x v="0"/>
    <x v="5"/>
    <n v="190"/>
    <n v="1033"/>
    <x v="22"/>
    <n v="843"/>
    <n v="5.44"/>
  </r>
  <r>
    <d v="2017-09-09T00:00:00"/>
    <x v="102"/>
    <x v="0"/>
    <x v="2"/>
    <x v="14"/>
    <n v="160"/>
    <n v="870"/>
    <x v="20"/>
    <n v="710"/>
    <n v="5.44"/>
  </r>
  <r>
    <d v="2017-11-01T00:00:00"/>
    <x v="85"/>
    <x v="0"/>
    <x v="6"/>
    <x v="11"/>
    <n v="170"/>
    <n v="925"/>
    <x v="3"/>
    <n v="755"/>
    <n v="5.44"/>
  </r>
  <r>
    <d v="2018-07-27T00:00:00"/>
    <x v="93"/>
    <x v="0"/>
    <x v="1"/>
    <x v="12"/>
    <n v="160"/>
    <n v="870"/>
    <x v="9"/>
    <n v="710"/>
    <n v="5.44"/>
  </r>
  <r>
    <d v="2018-07-27T00:00:00"/>
    <x v="136"/>
    <x v="0"/>
    <x v="1"/>
    <x v="9"/>
    <n v="160"/>
    <n v="870"/>
    <x v="8"/>
    <n v="710"/>
    <n v="5.44"/>
  </r>
  <r>
    <d v="2018-06-23T00:00:00"/>
    <x v="82"/>
    <x v="0"/>
    <x v="0"/>
    <x v="2"/>
    <n v="190"/>
    <n v="1033"/>
    <x v="22"/>
    <n v="843"/>
    <n v="5.44"/>
  </r>
  <r>
    <d v="2018-07-27T00:00:00"/>
    <x v="104"/>
    <x v="0"/>
    <x v="1"/>
    <x v="8"/>
    <n v="160"/>
    <n v="870"/>
    <x v="3"/>
    <n v="710"/>
    <n v="5.44"/>
  </r>
  <r>
    <d v="2018-07-27T00:00:00"/>
    <x v="303"/>
    <x v="0"/>
    <x v="1"/>
    <x v="9"/>
    <n v="160"/>
    <n v="870"/>
    <x v="13"/>
    <n v="710"/>
    <n v="5.44"/>
  </r>
  <r>
    <d v="2018-07-27T00:00:00"/>
    <x v="316"/>
    <x v="0"/>
    <x v="1"/>
    <x v="8"/>
    <n v="160"/>
    <n v="870"/>
    <x v="6"/>
    <n v="710"/>
    <n v="5.44"/>
  </r>
  <r>
    <d v="2018-07-27T00:00:00"/>
    <x v="316"/>
    <x v="0"/>
    <x v="1"/>
    <x v="8"/>
    <n v="160"/>
    <n v="870"/>
    <x v="34"/>
    <n v="710"/>
    <n v="5.44"/>
  </r>
  <r>
    <d v="2018-07-27T00:00:00"/>
    <x v="316"/>
    <x v="0"/>
    <x v="1"/>
    <x v="8"/>
    <n v="160"/>
    <n v="871"/>
    <x v="1"/>
    <n v="711"/>
    <n v="5.44"/>
  </r>
  <r>
    <d v="2018-10-03T00:00:00"/>
    <x v="419"/>
    <x v="0"/>
    <x v="3"/>
    <x v="9"/>
    <n v="130"/>
    <n v="707"/>
    <x v="1"/>
    <n v="577"/>
    <n v="5.44"/>
  </r>
  <r>
    <d v="2018-08-25T00:00:00"/>
    <x v="134"/>
    <x v="0"/>
    <x v="3"/>
    <x v="7"/>
    <n v="130"/>
    <n v="707"/>
    <x v="3"/>
    <n v="577"/>
    <n v="5.44"/>
  </r>
  <r>
    <d v="2017-09-09T00:00:00"/>
    <x v="488"/>
    <x v="0"/>
    <x v="1"/>
    <x v="13"/>
    <n v="160"/>
    <n v="869"/>
    <x v="14"/>
    <n v="709"/>
    <n v="5.43"/>
  </r>
  <r>
    <d v="2016-11-23T00:00:00"/>
    <x v="291"/>
    <x v="1"/>
    <x v="8"/>
    <x v="1"/>
    <n v="220"/>
    <n v="1194"/>
    <x v="31"/>
    <n v="974"/>
    <n v="5.43"/>
  </r>
  <r>
    <d v="2018-06-23T00:00:00"/>
    <x v="188"/>
    <x v="0"/>
    <x v="0"/>
    <x v="3"/>
    <n v="190"/>
    <n v="1032"/>
    <x v="1"/>
    <n v="842"/>
    <n v="5.43"/>
  </r>
  <r>
    <d v="2018-06-23T00:00:00"/>
    <x v="71"/>
    <x v="0"/>
    <x v="0"/>
    <x v="8"/>
    <n v="190"/>
    <n v="1031"/>
    <x v="19"/>
    <n v="841"/>
    <n v="5.43"/>
  </r>
  <r>
    <d v="2016-11-23T00:00:00"/>
    <x v="200"/>
    <x v="1"/>
    <x v="8"/>
    <x v="5"/>
    <n v="220"/>
    <n v="1195"/>
    <x v="0"/>
    <n v="975"/>
    <n v="5.43"/>
  </r>
  <r>
    <d v="2018-06-23T00:00:00"/>
    <x v="500"/>
    <x v="0"/>
    <x v="0"/>
    <x v="2"/>
    <n v="190"/>
    <n v="1032"/>
    <x v="17"/>
    <n v="842"/>
    <n v="5.43"/>
  </r>
  <r>
    <d v="2017-02-11T00:00:00"/>
    <x v="316"/>
    <x v="1"/>
    <x v="8"/>
    <x v="19"/>
    <n v="220"/>
    <n v="1194"/>
    <x v="3"/>
    <n v="974"/>
    <n v="5.43"/>
  </r>
  <r>
    <d v="2018-08-03T00:00:00"/>
    <x v="156"/>
    <x v="0"/>
    <x v="1"/>
    <x v="12"/>
    <n v="160"/>
    <n v="869"/>
    <x v="24"/>
    <n v="709"/>
    <n v="5.43"/>
  </r>
  <r>
    <d v="2018-06-23T00:00:00"/>
    <x v="510"/>
    <x v="0"/>
    <x v="0"/>
    <x v="8"/>
    <n v="190"/>
    <n v="1031"/>
    <x v="9"/>
    <n v="841"/>
    <n v="5.43"/>
  </r>
  <r>
    <d v="2018-08-25T00:00:00"/>
    <x v="142"/>
    <x v="0"/>
    <x v="3"/>
    <x v="13"/>
    <n v="130"/>
    <n v="706"/>
    <x v="1"/>
    <n v="576"/>
    <n v="5.43"/>
  </r>
  <r>
    <d v="2018-06-23T00:00:00"/>
    <x v="11"/>
    <x v="0"/>
    <x v="0"/>
    <x v="2"/>
    <n v="190"/>
    <n v="1031"/>
    <x v="34"/>
    <n v="841"/>
    <n v="5.43"/>
  </r>
  <r>
    <d v="2017-09-09T00:00:00"/>
    <x v="252"/>
    <x v="0"/>
    <x v="1"/>
    <x v="14"/>
    <n v="160"/>
    <n v="867"/>
    <x v="5"/>
    <n v="707"/>
    <n v="5.42"/>
  </r>
  <r>
    <d v="2018-06-23T00:00:00"/>
    <x v="187"/>
    <x v="0"/>
    <x v="0"/>
    <x v="0"/>
    <n v="190"/>
    <n v="1029"/>
    <x v="2"/>
    <n v="839"/>
    <n v="5.42"/>
  </r>
  <r>
    <d v="2018-06-23T00:00:00"/>
    <x v="0"/>
    <x v="0"/>
    <x v="0"/>
    <x v="11"/>
    <n v="190"/>
    <n v="1029"/>
    <x v="3"/>
    <n v="839"/>
    <n v="5.42"/>
  </r>
  <r>
    <d v="2018-06-23T00:00:00"/>
    <x v="0"/>
    <x v="0"/>
    <x v="0"/>
    <x v="10"/>
    <n v="190"/>
    <n v="1030"/>
    <x v="1"/>
    <n v="840"/>
    <n v="5.42"/>
  </r>
  <r>
    <d v="2018-06-23T00:00:00"/>
    <x v="229"/>
    <x v="0"/>
    <x v="0"/>
    <x v="9"/>
    <n v="190"/>
    <n v="1030"/>
    <x v="3"/>
    <n v="840"/>
    <n v="5.42"/>
  </r>
  <r>
    <d v="2018-06-23T00:00:00"/>
    <x v="44"/>
    <x v="0"/>
    <x v="0"/>
    <x v="8"/>
    <n v="190"/>
    <n v="1029"/>
    <x v="26"/>
    <n v="839"/>
    <n v="5.42"/>
  </r>
  <r>
    <d v="2018-06-23T00:00:00"/>
    <x v="117"/>
    <x v="0"/>
    <x v="0"/>
    <x v="8"/>
    <n v="190"/>
    <n v="1030"/>
    <x v="3"/>
    <n v="840"/>
    <n v="5.42"/>
  </r>
  <r>
    <d v="2018-06-23T00:00:00"/>
    <x v="117"/>
    <x v="0"/>
    <x v="0"/>
    <x v="4"/>
    <n v="190"/>
    <n v="1030"/>
    <x v="3"/>
    <n v="840"/>
    <n v="5.42"/>
  </r>
  <r>
    <d v="2018-06-23T00:00:00"/>
    <x v="129"/>
    <x v="0"/>
    <x v="0"/>
    <x v="5"/>
    <n v="190"/>
    <n v="1030"/>
    <x v="3"/>
    <n v="840"/>
    <n v="5.42"/>
  </r>
  <r>
    <d v="2018-06-23T00:00:00"/>
    <x v="118"/>
    <x v="0"/>
    <x v="0"/>
    <x v="4"/>
    <n v="190"/>
    <n v="1030"/>
    <x v="3"/>
    <n v="840"/>
    <n v="5.42"/>
  </r>
  <r>
    <d v="2018-06-23T00:00:00"/>
    <x v="272"/>
    <x v="0"/>
    <x v="0"/>
    <x v="4"/>
    <n v="190"/>
    <n v="1030"/>
    <x v="3"/>
    <n v="840"/>
    <n v="5.42"/>
  </r>
  <r>
    <d v="2018-06-23T00:00:00"/>
    <x v="273"/>
    <x v="0"/>
    <x v="0"/>
    <x v="4"/>
    <n v="190"/>
    <n v="1030"/>
    <x v="8"/>
    <n v="840"/>
    <n v="5.42"/>
  </r>
  <r>
    <d v="2018-06-23T00:00:00"/>
    <x v="92"/>
    <x v="0"/>
    <x v="0"/>
    <x v="8"/>
    <n v="190"/>
    <n v="1030"/>
    <x v="4"/>
    <n v="840"/>
    <n v="5.42"/>
  </r>
  <r>
    <d v="2018-06-23T00:00:00"/>
    <x v="97"/>
    <x v="0"/>
    <x v="0"/>
    <x v="5"/>
    <n v="190"/>
    <n v="1030"/>
    <x v="17"/>
    <n v="840"/>
    <n v="5.42"/>
  </r>
  <r>
    <d v="2018-06-23T00:00:00"/>
    <x v="66"/>
    <x v="0"/>
    <x v="0"/>
    <x v="6"/>
    <n v="190"/>
    <n v="1029"/>
    <x v="22"/>
    <n v="839"/>
    <n v="5.42"/>
  </r>
  <r>
    <d v="2018-06-23T00:00:00"/>
    <x v="123"/>
    <x v="0"/>
    <x v="0"/>
    <x v="3"/>
    <n v="190"/>
    <n v="1030"/>
    <x v="3"/>
    <n v="840"/>
    <n v="5.42"/>
  </r>
  <r>
    <d v="2018-06-23T00:00:00"/>
    <x v="201"/>
    <x v="0"/>
    <x v="0"/>
    <x v="6"/>
    <n v="190"/>
    <n v="1030"/>
    <x v="3"/>
    <n v="840"/>
    <n v="5.42"/>
  </r>
  <r>
    <d v="2018-06-23T00:00:00"/>
    <x v="55"/>
    <x v="0"/>
    <x v="0"/>
    <x v="6"/>
    <n v="190"/>
    <n v="1030"/>
    <x v="1"/>
    <n v="840"/>
    <n v="5.42"/>
  </r>
  <r>
    <d v="2018-06-23T00:00:00"/>
    <x v="499"/>
    <x v="0"/>
    <x v="0"/>
    <x v="22"/>
    <n v="190"/>
    <n v="1030"/>
    <x v="1"/>
    <n v="840"/>
    <n v="5.42"/>
  </r>
  <r>
    <d v="2018-10-03T00:00:00"/>
    <x v="430"/>
    <x v="0"/>
    <x v="3"/>
    <x v="10"/>
    <n v="130"/>
    <n v="705"/>
    <x v="1"/>
    <n v="575"/>
    <n v="5.42"/>
  </r>
  <r>
    <d v="2018-10-03T00:00:00"/>
    <x v="191"/>
    <x v="0"/>
    <x v="3"/>
    <x v="10"/>
    <n v="130"/>
    <n v="704"/>
    <x v="2"/>
    <n v="574"/>
    <n v="5.42"/>
  </r>
  <r>
    <d v="2018-10-03T00:00:00"/>
    <x v="347"/>
    <x v="0"/>
    <x v="3"/>
    <x v="11"/>
    <n v="130"/>
    <n v="704"/>
    <x v="10"/>
    <n v="574"/>
    <n v="5.42"/>
  </r>
  <r>
    <d v="2018-10-03T00:00:00"/>
    <x v="107"/>
    <x v="0"/>
    <x v="3"/>
    <x v="5"/>
    <n v="130"/>
    <n v="705"/>
    <x v="3"/>
    <n v="575"/>
    <n v="5.42"/>
  </r>
  <r>
    <d v="2018-10-03T00:00:00"/>
    <x v="107"/>
    <x v="0"/>
    <x v="3"/>
    <x v="13"/>
    <n v="130"/>
    <n v="705"/>
    <x v="35"/>
    <n v="575"/>
    <n v="5.42"/>
  </r>
  <r>
    <d v="2018-10-03T00:00:00"/>
    <x v="419"/>
    <x v="0"/>
    <x v="3"/>
    <x v="9"/>
    <n v="130"/>
    <n v="704"/>
    <x v="1"/>
    <n v="574"/>
    <n v="5.42"/>
  </r>
  <r>
    <d v="2018-10-03T00:00:00"/>
    <x v="419"/>
    <x v="0"/>
    <x v="3"/>
    <x v="9"/>
    <n v="130"/>
    <n v="705"/>
    <x v="6"/>
    <n v="575"/>
    <n v="5.42"/>
  </r>
  <r>
    <d v="2018-10-03T00:00:00"/>
    <x v="419"/>
    <x v="0"/>
    <x v="3"/>
    <x v="9"/>
    <n v="130"/>
    <n v="705"/>
    <x v="3"/>
    <n v="575"/>
    <n v="5.42"/>
  </r>
  <r>
    <d v="2018-06-23T00:00:00"/>
    <x v="181"/>
    <x v="0"/>
    <x v="0"/>
    <x v="2"/>
    <n v="190"/>
    <n v="1030"/>
    <x v="6"/>
    <n v="840"/>
    <n v="5.42"/>
  </r>
  <r>
    <d v="2018-08-25T00:00:00"/>
    <x v="134"/>
    <x v="0"/>
    <x v="3"/>
    <x v="6"/>
    <n v="130"/>
    <n v="705"/>
    <x v="17"/>
    <n v="575"/>
    <n v="5.42"/>
  </r>
  <r>
    <d v="2017-09-09T00:00:00"/>
    <x v="479"/>
    <x v="0"/>
    <x v="2"/>
    <x v="5"/>
    <n v="160"/>
    <n v="867"/>
    <x v="1"/>
    <n v="707"/>
    <n v="5.42"/>
  </r>
  <r>
    <d v="2018-06-23T00:00:00"/>
    <x v="41"/>
    <x v="0"/>
    <x v="0"/>
    <x v="8"/>
    <n v="190"/>
    <n v="1030"/>
    <x v="1"/>
    <n v="840"/>
    <n v="5.42"/>
  </r>
  <r>
    <d v="2018-06-23T00:00:00"/>
    <x v="68"/>
    <x v="0"/>
    <x v="0"/>
    <x v="8"/>
    <n v="190"/>
    <n v="1030"/>
    <x v="3"/>
    <n v="840"/>
    <n v="5.42"/>
  </r>
  <r>
    <d v="2018-06-23T00:00:00"/>
    <x v="482"/>
    <x v="0"/>
    <x v="0"/>
    <x v="2"/>
    <n v="190"/>
    <n v="1029"/>
    <x v="3"/>
    <n v="839"/>
    <n v="5.42"/>
  </r>
  <r>
    <d v="2018-06-23T00:00:00"/>
    <x v="11"/>
    <x v="0"/>
    <x v="0"/>
    <x v="2"/>
    <n v="190"/>
    <n v="1030"/>
    <x v="34"/>
    <n v="840"/>
    <n v="5.42"/>
  </r>
  <r>
    <d v="2017-09-09T00:00:00"/>
    <x v="433"/>
    <x v="0"/>
    <x v="1"/>
    <x v="14"/>
    <n v="160"/>
    <n v="865"/>
    <x v="1"/>
    <n v="705"/>
    <n v="5.41"/>
  </r>
  <r>
    <d v="2017-11-18T00:00:00"/>
    <x v="445"/>
    <x v="1"/>
    <x v="8"/>
    <x v="17"/>
    <n v="220"/>
    <n v="1190"/>
    <x v="16"/>
    <n v="970"/>
    <n v="5.41"/>
  </r>
  <r>
    <d v="2017-09-09T00:00:00"/>
    <x v="445"/>
    <x v="0"/>
    <x v="1"/>
    <x v="13"/>
    <n v="160"/>
    <n v="865"/>
    <x v="1"/>
    <n v="705"/>
    <n v="5.41"/>
  </r>
  <r>
    <d v="2017-11-01T00:00:00"/>
    <x v="255"/>
    <x v="0"/>
    <x v="6"/>
    <x v="5"/>
    <n v="170"/>
    <n v="920"/>
    <x v="4"/>
    <n v="750"/>
    <n v="5.41"/>
  </r>
  <r>
    <d v="2017-11-01T00:00:00"/>
    <x v="287"/>
    <x v="0"/>
    <x v="6"/>
    <x v="8"/>
    <n v="170"/>
    <n v="920"/>
    <x v="4"/>
    <n v="750"/>
    <n v="5.41"/>
  </r>
  <r>
    <d v="2017-09-09T00:00:00"/>
    <x v="130"/>
    <x v="0"/>
    <x v="2"/>
    <x v="10"/>
    <n v="160"/>
    <n v="865"/>
    <x v="10"/>
    <n v="705"/>
    <n v="5.41"/>
  </r>
  <r>
    <d v="2017-11-01T00:00:00"/>
    <x v="148"/>
    <x v="0"/>
    <x v="6"/>
    <x v="10"/>
    <n v="170"/>
    <n v="920"/>
    <x v="3"/>
    <n v="750"/>
    <n v="5.41"/>
  </r>
  <r>
    <d v="2017-09-09T00:00:00"/>
    <x v="409"/>
    <x v="0"/>
    <x v="2"/>
    <x v="10"/>
    <n v="160"/>
    <n v="865"/>
    <x v="10"/>
    <n v="705"/>
    <n v="5.41"/>
  </r>
  <r>
    <d v="2018-08-03T00:00:00"/>
    <x v="301"/>
    <x v="0"/>
    <x v="1"/>
    <x v="14"/>
    <n v="160"/>
    <n v="865"/>
    <x v="2"/>
    <n v="705"/>
    <n v="5.41"/>
  </r>
  <r>
    <d v="2018-06-23T00:00:00"/>
    <x v="66"/>
    <x v="0"/>
    <x v="0"/>
    <x v="3"/>
    <n v="190"/>
    <n v="1028"/>
    <x v="14"/>
    <n v="838"/>
    <n v="5.41"/>
  </r>
  <r>
    <d v="2018-07-27T00:00:00"/>
    <x v="136"/>
    <x v="0"/>
    <x v="1"/>
    <x v="9"/>
    <n v="160"/>
    <n v="865"/>
    <x v="14"/>
    <n v="705"/>
    <n v="5.41"/>
  </r>
  <r>
    <d v="2018-06-23T00:00:00"/>
    <x v="498"/>
    <x v="0"/>
    <x v="0"/>
    <x v="6"/>
    <n v="190"/>
    <n v="1028"/>
    <x v="17"/>
    <n v="838"/>
    <n v="5.41"/>
  </r>
  <r>
    <d v="2018-07-27T00:00:00"/>
    <x v="67"/>
    <x v="0"/>
    <x v="1"/>
    <x v="9"/>
    <n v="160"/>
    <n v="865"/>
    <x v="10"/>
    <n v="705"/>
    <n v="5.41"/>
  </r>
  <r>
    <d v="2018-06-23T00:00:00"/>
    <x v="303"/>
    <x v="0"/>
    <x v="0"/>
    <x v="6"/>
    <n v="190"/>
    <n v="1028"/>
    <x v="1"/>
    <n v="838"/>
    <n v="5.41"/>
  </r>
  <r>
    <d v="2018-07-27T00:00:00"/>
    <x v="6"/>
    <x v="0"/>
    <x v="1"/>
    <x v="8"/>
    <n v="160"/>
    <n v="866"/>
    <x v="26"/>
    <n v="706"/>
    <n v="5.41"/>
  </r>
  <r>
    <d v="2018-06-23T00:00:00"/>
    <x v="191"/>
    <x v="0"/>
    <x v="0"/>
    <x v="2"/>
    <n v="190"/>
    <n v="1027"/>
    <x v="16"/>
    <n v="837"/>
    <n v="5.41"/>
  </r>
  <r>
    <d v="2017-11-01T00:00:00"/>
    <x v="89"/>
    <x v="0"/>
    <x v="6"/>
    <x v="14"/>
    <n v="170"/>
    <n v="920"/>
    <x v="14"/>
    <n v="750"/>
    <n v="5.41"/>
  </r>
  <r>
    <d v="2017-09-09T00:00:00"/>
    <x v="274"/>
    <x v="0"/>
    <x v="7"/>
    <x v="2"/>
    <n v="250"/>
    <n v="1350"/>
    <x v="47"/>
    <n v="1100"/>
    <n v="5.4"/>
  </r>
  <r>
    <d v="2017-09-09T00:00:00"/>
    <x v="377"/>
    <x v="0"/>
    <x v="3"/>
    <x v="8"/>
    <n v="130"/>
    <n v="702"/>
    <x v="3"/>
    <n v="572"/>
    <n v="5.4"/>
  </r>
  <r>
    <d v="2016-02-19T00:00:00"/>
    <x v="371"/>
    <x v="1"/>
    <x v="4"/>
    <x v="9"/>
    <n v="200"/>
    <n v="1080"/>
    <x v="29"/>
    <n v="880"/>
    <n v="5.4"/>
  </r>
  <r>
    <d v="2017-02-11T00:00:00"/>
    <x v="268"/>
    <x v="1"/>
    <x v="8"/>
    <x v="0"/>
    <n v="220"/>
    <n v="1189"/>
    <x v="20"/>
    <n v="969"/>
    <n v="5.4"/>
  </r>
  <r>
    <d v="2018-06-23T00:00:00"/>
    <x v="171"/>
    <x v="0"/>
    <x v="0"/>
    <x v="4"/>
    <n v="190"/>
    <n v="1026"/>
    <x v="3"/>
    <n v="836"/>
    <n v="5.4"/>
  </r>
  <r>
    <d v="2018-06-23T00:00:00"/>
    <x v="56"/>
    <x v="0"/>
    <x v="0"/>
    <x v="6"/>
    <n v="190"/>
    <n v="1026"/>
    <x v="22"/>
    <n v="836"/>
    <n v="5.4"/>
  </r>
  <r>
    <d v="2018-10-03T00:00:00"/>
    <x v="33"/>
    <x v="0"/>
    <x v="3"/>
    <x v="5"/>
    <n v="130"/>
    <n v="702"/>
    <x v="1"/>
    <n v="572"/>
    <n v="5.4"/>
  </r>
  <r>
    <d v="2018-10-03T00:00:00"/>
    <x v="419"/>
    <x v="0"/>
    <x v="3"/>
    <x v="4"/>
    <n v="130"/>
    <n v="702"/>
    <x v="33"/>
    <n v="572"/>
    <n v="5.4"/>
  </r>
  <r>
    <d v="2018-10-03T00:00:00"/>
    <x v="9"/>
    <x v="0"/>
    <x v="3"/>
    <x v="4"/>
    <n v="130"/>
    <n v="702"/>
    <x v="3"/>
    <n v="572"/>
    <n v="5.4"/>
  </r>
  <r>
    <d v="2018-08-25T00:00:00"/>
    <x v="158"/>
    <x v="0"/>
    <x v="3"/>
    <x v="3"/>
    <n v="130"/>
    <n v="702"/>
    <x v="17"/>
    <n v="572"/>
    <n v="5.4"/>
  </r>
  <r>
    <d v="2018-08-25T00:00:00"/>
    <x v="158"/>
    <x v="0"/>
    <x v="3"/>
    <x v="3"/>
    <n v="130"/>
    <n v="702"/>
    <x v="17"/>
    <n v="572"/>
    <n v="5.4"/>
  </r>
  <r>
    <d v="2018-08-25T00:00:00"/>
    <x v="158"/>
    <x v="0"/>
    <x v="3"/>
    <x v="3"/>
    <n v="130"/>
    <n v="702"/>
    <x v="17"/>
    <n v="572"/>
    <n v="5.4"/>
  </r>
  <r>
    <d v="2018-06-23T00:00:00"/>
    <x v="187"/>
    <x v="0"/>
    <x v="0"/>
    <x v="1"/>
    <n v="190"/>
    <n v="1025"/>
    <x v="1"/>
    <n v="835"/>
    <n v="5.39"/>
  </r>
  <r>
    <d v="2018-06-23T00:00:00"/>
    <x v="188"/>
    <x v="0"/>
    <x v="0"/>
    <x v="3"/>
    <n v="190"/>
    <n v="1025"/>
    <x v="19"/>
    <n v="835"/>
    <n v="5.39"/>
  </r>
  <r>
    <d v="2018-06-23T00:00:00"/>
    <x v="0"/>
    <x v="0"/>
    <x v="0"/>
    <x v="10"/>
    <n v="190"/>
    <n v="1025"/>
    <x v="3"/>
    <n v="835"/>
    <n v="5.39"/>
  </r>
  <r>
    <d v="2018-06-23T00:00:00"/>
    <x v="331"/>
    <x v="0"/>
    <x v="0"/>
    <x v="6"/>
    <n v="190"/>
    <n v="1025"/>
    <x v="3"/>
    <n v="835"/>
    <n v="5.39"/>
  </r>
  <r>
    <d v="2018-06-23T00:00:00"/>
    <x v="331"/>
    <x v="0"/>
    <x v="0"/>
    <x v="9"/>
    <n v="190"/>
    <n v="1025"/>
    <x v="3"/>
    <n v="835"/>
    <n v="5.39"/>
  </r>
  <r>
    <d v="2018-06-23T00:00:00"/>
    <x v="229"/>
    <x v="0"/>
    <x v="0"/>
    <x v="9"/>
    <n v="190"/>
    <n v="1024"/>
    <x v="17"/>
    <n v="834"/>
    <n v="5.39"/>
  </r>
  <r>
    <d v="2018-06-23T00:00:00"/>
    <x v="44"/>
    <x v="0"/>
    <x v="0"/>
    <x v="8"/>
    <n v="190"/>
    <n v="1025"/>
    <x v="37"/>
    <n v="835"/>
    <n v="5.39"/>
  </r>
  <r>
    <d v="2018-06-23T00:00:00"/>
    <x v="44"/>
    <x v="0"/>
    <x v="0"/>
    <x v="8"/>
    <n v="190"/>
    <n v="1025"/>
    <x v="14"/>
    <n v="835"/>
    <n v="5.39"/>
  </r>
  <r>
    <d v="2018-06-23T00:00:00"/>
    <x v="44"/>
    <x v="0"/>
    <x v="0"/>
    <x v="8"/>
    <n v="190"/>
    <n v="1025"/>
    <x v="3"/>
    <n v="835"/>
    <n v="5.39"/>
  </r>
  <r>
    <d v="2018-06-23T00:00:00"/>
    <x v="117"/>
    <x v="0"/>
    <x v="0"/>
    <x v="4"/>
    <n v="190"/>
    <n v="1025"/>
    <x v="20"/>
    <n v="835"/>
    <n v="5.39"/>
  </r>
  <r>
    <d v="2018-06-23T00:00:00"/>
    <x v="117"/>
    <x v="0"/>
    <x v="0"/>
    <x v="8"/>
    <n v="190"/>
    <n v="1025"/>
    <x v="11"/>
    <n v="835"/>
    <n v="5.39"/>
  </r>
  <r>
    <d v="2018-06-23T00:00:00"/>
    <x v="213"/>
    <x v="0"/>
    <x v="0"/>
    <x v="8"/>
    <n v="190"/>
    <n v="1024"/>
    <x v="1"/>
    <n v="834"/>
    <n v="5.39"/>
  </r>
  <r>
    <d v="2018-06-23T00:00:00"/>
    <x v="159"/>
    <x v="0"/>
    <x v="0"/>
    <x v="5"/>
    <n v="190"/>
    <n v="1025"/>
    <x v="17"/>
    <n v="835"/>
    <n v="5.39"/>
  </r>
  <r>
    <d v="2018-06-23T00:00:00"/>
    <x v="118"/>
    <x v="0"/>
    <x v="0"/>
    <x v="5"/>
    <n v="190"/>
    <n v="1025"/>
    <x v="0"/>
    <n v="835"/>
    <n v="5.39"/>
  </r>
  <r>
    <d v="2018-06-23T00:00:00"/>
    <x v="161"/>
    <x v="0"/>
    <x v="0"/>
    <x v="8"/>
    <n v="190"/>
    <n v="1025"/>
    <x v="3"/>
    <n v="835"/>
    <n v="5.39"/>
  </r>
  <r>
    <d v="2018-06-23T00:00:00"/>
    <x v="242"/>
    <x v="0"/>
    <x v="0"/>
    <x v="4"/>
    <n v="190"/>
    <n v="1025"/>
    <x v="13"/>
    <n v="835"/>
    <n v="5.39"/>
  </r>
  <r>
    <d v="2018-06-23T00:00:00"/>
    <x v="242"/>
    <x v="0"/>
    <x v="0"/>
    <x v="8"/>
    <n v="190"/>
    <n v="1024"/>
    <x v="10"/>
    <n v="834"/>
    <n v="5.39"/>
  </r>
  <r>
    <d v="2018-08-25T00:00:00"/>
    <x v="54"/>
    <x v="0"/>
    <x v="9"/>
    <x v="8"/>
    <n v="190"/>
    <n v="1025"/>
    <x v="1"/>
    <n v="835"/>
    <n v="5.39"/>
  </r>
  <r>
    <d v="2018-08-25T00:00:00"/>
    <x v="498"/>
    <x v="0"/>
    <x v="9"/>
    <x v="3"/>
    <n v="190"/>
    <n v="1025"/>
    <x v="1"/>
    <n v="835"/>
    <n v="5.39"/>
  </r>
  <r>
    <d v="2018-06-23T00:00:00"/>
    <x v="500"/>
    <x v="0"/>
    <x v="0"/>
    <x v="22"/>
    <n v="190"/>
    <n v="1025"/>
    <x v="17"/>
    <n v="835"/>
    <n v="5.39"/>
  </r>
  <r>
    <d v="2018-10-03T00:00:00"/>
    <x v="33"/>
    <x v="0"/>
    <x v="3"/>
    <x v="11"/>
    <n v="130"/>
    <n v="701"/>
    <x v="3"/>
    <n v="571"/>
    <n v="5.39"/>
  </r>
  <r>
    <d v="2018-10-03T00:00:00"/>
    <x v="33"/>
    <x v="0"/>
    <x v="3"/>
    <x v="4"/>
    <n v="130"/>
    <n v="701"/>
    <x v="6"/>
    <n v="571"/>
    <n v="5.39"/>
  </r>
  <r>
    <d v="2018-06-23T00:00:00"/>
    <x v="155"/>
    <x v="0"/>
    <x v="0"/>
    <x v="22"/>
    <n v="190"/>
    <n v="1025"/>
    <x v="16"/>
    <n v="835"/>
    <n v="5.39"/>
  </r>
  <r>
    <d v="2018-10-03T00:00:00"/>
    <x v="419"/>
    <x v="0"/>
    <x v="3"/>
    <x v="16"/>
    <n v="130"/>
    <n v="701"/>
    <x v="14"/>
    <n v="571"/>
    <n v="5.39"/>
  </r>
  <r>
    <d v="2018-08-25T00:00:00"/>
    <x v="158"/>
    <x v="0"/>
    <x v="3"/>
    <x v="9"/>
    <n v="130"/>
    <n v="701"/>
    <x v="3"/>
    <n v="571"/>
    <n v="5.39"/>
  </r>
  <r>
    <d v="2018-06-23T00:00:00"/>
    <x v="50"/>
    <x v="0"/>
    <x v="0"/>
    <x v="8"/>
    <n v="190"/>
    <n v="1025"/>
    <x v="3"/>
    <n v="835"/>
    <n v="5.39"/>
  </r>
  <r>
    <d v="2018-06-23T00:00:00"/>
    <x v="40"/>
    <x v="0"/>
    <x v="0"/>
    <x v="5"/>
    <n v="190"/>
    <n v="1025"/>
    <x v="2"/>
    <n v="835"/>
    <n v="5.39"/>
  </r>
  <r>
    <d v="2018-06-23T00:00:00"/>
    <x v="47"/>
    <x v="0"/>
    <x v="0"/>
    <x v="2"/>
    <n v="190"/>
    <n v="1025"/>
    <x v="1"/>
    <n v="835"/>
    <n v="5.39"/>
  </r>
  <r>
    <d v="2017-09-09T00:00:00"/>
    <x v="206"/>
    <x v="0"/>
    <x v="3"/>
    <x v="13"/>
    <n v="130"/>
    <n v="700"/>
    <x v="11"/>
    <n v="570"/>
    <n v="5.38"/>
  </r>
  <r>
    <d v="2017-09-09T00:00:00"/>
    <x v="267"/>
    <x v="0"/>
    <x v="3"/>
    <x v="10"/>
    <n v="130"/>
    <n v="699"/>
    <x v="3"/>
    <n v="569"/>
    <n v="5.38"/>
  </r>
  <r>
    <d v="2017-09-09T00:00:00"/>
    <x v="358"/>
    <x v="0"/>
    <x v="3"/>
    <x v="8"/>
    <n v="130"/>
    <n v="699"/>
    <x v="34"/>
    <n v="569"/>
    <n v="5.38"/>
  </r>
  <r>
    <d v="2017-09-09T00:00:00"/>
    <x v="486"/>
    <x v="0"/>
    <x v="1"/>
    <x v="11"/>
    <n v="160"/>
    <n v="860"/>
    <x v="1"/>
    <n v="700"/>
    <n v="5.38"/>
  </r>
  <r>
    <d v="2016-02-19T00:00:00"/>
    <x v="253"/>
    <x v="1"/>
    <x v="4"/>
    <x v="11"/>
    <n v="200"/>
    <n v="1075"/>
    <x v="35"/>
    <n v="875"/>
    <n v="5.38"/>
  </r>
  <r>
    <d v="2017-09-09T00:00:00"/>
    <x v="444"/>
    <x v="0"/>
    <x v="3"/>
    <x v="2"/>
    <n v="130"/>
    <n v="700"/>
    <x v="3"/>
    <n v="570"/>
    <n v="5.38"/>
  </r>
  <r>
    <d v="2017-09-09T00:00:00"/>
    <x v="415"/>
    <x v="0"/>
    <x v="3"/>
    <x v="9"/>
    <n v="130"/>
    <n v="699"/>
    <x v="10"/>
    <n v="569"/>
    <n v="5.38"/>
  </r>
  <r>
    <d v="2017-09-09T00:00:00"/>
    <x v="391"/>
    <x v="0"/>
    <x v="3"/>
    <x v="10"/>
    <n v="130"/>
    <n v="699"/>
    <x v="3"/>
    <n v="569"/>
    <n v="5.38"/>
  </r>
  <r>
    <d v="2017-09-09T00:00:00"/>
    <x v="390"/>
    <x v="0"/>
    <x v="3"/>
    <x v="2"/>
    <n v="130"/>
    <n v="700"/>
    <x v="10"/>
    <n v="570"/>
    <n v="5.38"/>
  </r>
  <r>
    <d v="2017-09-09T00:00:00"/>
    <x v="368"/>
    <x v="0"/>
    <x v="3"/>
    <x v="5"/>
    <n v="130"/>
    <n v="700"/>
    <x v="34"/>
    <n v="570"/>
    <n v="5.38"/>
  </r>
  <r>
    <d v="2017-09-09T00:00:00"/>
    <x v="377"/>
    <x v="0"/>
    <x v="3"/>
    <x v="6"/>
    <n v="130"/>
    <n v="700"/>
    <x v="42"/>
    <n v="570"/>
    <n v="5.38"/>
  </r>
  <r>
    <d v="2017-09-09T00:00:00"/>
    <x v="392"/>
    <x v="0"/>
    <x v="3"/>
    <x v="0"/>
    <n v="130"/>
    <n v="700"/>
    <x v="3"/>
    <n v="570"/>
    <n v="5.38"/>
  </r>
  <r>
    <d v="2017-09-09T00:00:00"/>
    <x v="150"/>
    <x v="0"/>
    <x v="3"/>
    <x v="2"/>
    <n v="130"/>
    <n v="700"/>
    <x v="9"/>
    <n v="570"/>
    <n v="5.38"/>
  </r>
  <r>
    <d v="2017-09-09T00:00:00"/>
    <x v="394"/>
    <x v="0"/>
    <x v="3"/>
    <x v="21"/>
    <n v="130"/>
    <n v="700"/>
    <x v="3"/>
    <n v="570"/>
    <n v="5.38"/>
  </r>
  <r>
    <d v="2017-09-09T00:00:00"/>
    <x v="363"/>
    <x v="0"/>
    <x v="3"/>
    <x v="2"/>
    <n v="130"/>
    <n v="700"/>
    <x v="4"/>
    <n v="570"/>
    <n v="5.38"/>
  </r>
  <r>
    <d v="2017-11-01T00:00:00"/>
    <x v="106"/>
    <x v="0"/>
    <x v="6"/>
    <x v="10"/>
    <n v="170"/>
    <n v="915"/>
    <x v="1"/>
    <n v="745"/>
    <n v="5.38"/>
  </r>
  <r>
    <d v="2017-11-01T00:00:00"/>
    <x v="186"/>
    <x v="0"/>
    <x v="5"/>
    <x v="9"/>
    <n v="170"/>
    <n v="915"/>
    <x v="2"/>
    <n v="745"/>
    <n v="5.38"/>
  </r>
  <r>
    <d v="2018-06-23T00:00:00"/>
    <x v="0"/>
    <x v="0"/>
    <x v="0"/>
    <x v="11"/>
    <n v="190"/>
    <n v="1022"/>
    <x v="10"/>
    <n v="832"/>
    <n v="5.38"/>
  </r>
  <r>
    <d v="2018-06-23T00:00:00"/>
    <x v="0"/>
    <x v="0"/>
    <x v="0"/>
    <x v="14"/>
    <n v="190"/>
    <n v="1023"/>
    <x v="4"/>
    <n v="833"/>
    <n v="5.38"/>
  </r>
  <r>
    <d v="2017-11-01T00:00:00"/>
    <x v="0"/>
    <x v="0"/>
    <x v="6"/>
    <x v="9"/>
    <n v="170"/>
    <n v="915"/>
    <x v="0"/>
    <n v="745"/>
    <n v="5.38"/>
  </r>
  <r>
    <d v="2018-06-23T00:00:00"/>
    <x v="331"/>
    <x v="0"/>
    <x v="0"/>
    <x v="6"/>
    <n v="190"/>
    <n v="1023"/>
    <x v="17"/>
    <n v="833"/>
    <n v="5.38"/>
  </r>
  <r>
    <d v="2018-06-23T00:00:00"/>
    <x v="229"/>
    <x v="0"/>
    <x v="0"/>
    <x v="9"/>
    <n v="190"/>
    <n v="1023"/>
    <x v="1"/>
    <n v="833"/>
    <n v="5.38"/>
  </r>
  <r>
    <d v="2018-06-23T00:00:00"/>
    <x v="44"/>
    <x v="0"/>
    <x v="0"/>
    <x v="5"/>
    <n v="190"/>
    <n v="1022"/>
    <x v="3"/>
    <n v="832"/>
    <n v="5.38"/>
  </r>
  <r>
    <d v="2018-06-23T00:00:00"/>
    <x v="171"/>
    <x v="0"/>
    <x v="0"/>
    <x v="5"/>
    <n v="190"/>
    <n v="1022"/>
    <x v="3"/>
    <n v="832"/>
    <n v="5.38"/>
  </r>
  <r>
    <d v="2018-07-27T00:00:00"/>
    <x v="45"/>
    <x v="0"/>
    <x v="1"/>
    <x v="9"/>
    <n v="160"/>
    <n v="860"/>
    <x v="14"/>
    <n v="700"/>
    <n v="5.38"/>
  </r>
  <r>
    <d v="2018-07-27T00:00:00"/>
    <x v="3"/>
    <x v="0"/>
    <x v="1"/>
    <x v="8"/>
    <n v="160"/>
    <n v="860"/>
    <x v="1"/>
    <n v="700"/>
    <n v="5.38"/>
  </r>
  <r>
    <d v="2018-07-27T00:00:00"/>
    <x v="55"/>
    <x v="0"/>
    <x v="1"/>
    <x v="9"/>
    <n v="160"/>
    <n v="860"/>
    <x v="14"/>
    <n v="700"/>
    <n v="5.38"/>
  </r>
  <r>
    <d v="2018-07-27T00:00:00"/>
    <x v="498"/>
    <x v="0"/>
    <x v="1"/>
    <x v="8"/>
    <n v="160"/>
    <n v="860"/>
    <x v="2"/>
    <n v="700"/>
    <n v="5.38"/>
  </r>
  <r>
    <d v="2018-07-27T00:00:00"/>
    <x v="67"/>
    <x v="0"/>
    <x v="1"/>
    <x v="9"/>
    <n v="160"/>
    <n v="860"/>
    <x v="5"/>
    <n v="700"/>
    <n v="5.38"/>
  </r>
  <r>
    <d v="2018-08-25T00:00:00"/>
    <x v="502"/>
    <x v="0"/>
    <x v="9"/>
    <x v="8"/>
    <n v="190"/>
    <n v="1023"/>
    <x v="17"/>
    <n v="833"/>
    <n v="5.38"/>
  </r>
  <r>
    <d v="2018-07-27T00:00:00"/>
    <x v="502"/>
    <x v="0"/>
    <x v="1"/>
    <x v="9"/>
    <n v="160"/>
    <n v="860"/>
    <x v="19"/>
    <n v="700"/>
    <n v="5.38"/>
  </r>
  <r>
    <d v="2017-09-09T00:00:00"/>
    <x v="190"/>
    <x v="0"/>
    <x v="2"/>
    <x v="10"/>
    <n v="160"/>
    <n v="860"/>
    <x v="9"/>
    <n v="700"/>
    <n v="5.38"/>
  </r>
  <r>
    <d v="2018-10-03T00:00:00"/>
    <x v="449"/>
    <x v="0"/>
    <x v="3"/>
    <x v="8"/>
    <n v="130"/>
    <n v="700"/>
    <x v="0"/>
    <n v="570"/>
    <n v="5.38"/>
  </r>
  <r>
    <d v="2018-10-03T00:00:00"/>
    <x v="33"/>
    <x v="0"/>
    <x v="3"/>
    <x v="10"/>
    <n v="130"/>
    <n v="700"/>
    <x v="17"/>
    <n v="570"/>
    <n v="5.38"/>
  </r>
  <r>
    <d v="2018-10-03T00:00:00"/>
    <x v="33"/>
    <x v="0"/>
    <x v="3"/>
    <x v="10"/>
    <n v="130"/>
    <n v="700"/>
    <x v="6"/>
    <n v="570"/>
    <n v="5.38"/>
  </r>
  <r>
    <d v="2018-10-03T00:00:00"/>
    <x v="430"/>
    <x v="0"/>
    <x v="3"/>
    <x v="14"/>
    <n v="130"/>
    <n v="700"/>
    <x v="13"/>
    <n v="570"/>
    <n v="5.38"/>
  </r>
  <r>
    <d v="2018-10-03T00:00:00"/>
    <x v="430"/>
    <x v="0"/>
    <x v="3"/>
    <x v="10"/>
    <n v="130"/>
    <n v="700"/>
    <x v="4"/>
    <n v="570"/>
    <n v="5.38"/>
  </r>
  <r>
    <d v="2018-10-03T00:00:00"/>
    <x v="107"/>
    <x v="0"/>
    <x v="3"/>
    <x v="15"/>
    <n v="130"/>
    <n v="700"/>
    <x v="1"/>
    <n v="570"/>
    <n v="5.38"/>
  </r>
  <r>
    <d v="2018-10-03T00:00:00"/>
    <x v="107"/>
    <x v="0"/>
    <x v="3"/>
    <x v="14"/>
    <n v="130"/>
    <n v="699"/>
    <x v="3"/>
    <n v="569"/>
    <n v="5.38"/>
  </r>
  <r>
    <d v="2018-10-03T00:00:00"/>
    <x v="107"/>
    <x v="0"/>
    <x v="3"/>
    <x v="8"/>
    <n v="130"/>
    <n v="700"/>
    <x v="17"/>
    <n v="570"/>
    <n v="5.38"/>
  </r>
  <r>
    <d v="2018-10-03T00:00:00"/>
    <x v="419"/>
    <x v="0"/>
    <x v="3"/>
    <x v="9"/>
    <n v="130"/>
    <n v="699"/>
    <x v="14"/>
    <n v="569"/>
    <n v="5.38"/>
  </r>
  <r>
    <d v="2018-10-03T00:00:00"/>
    <x v="419"/>
    <x v="0"/>
    <x v="3"/>
    <x v="15"/>
    <n v="130"/>
    <n v="699"/>
    <x v="1"/>
    <n v="569"/>
    <n v="5.38"/>
  </r>
  <r>
    <d v="2018-10-03T00:00:00"/>
    <x v="419"/>
    <x v="0"/>
    <x v="3"/>
    <x v="2"/>
    <n v="130"/>
    <n v="700"/>
    <x v="4"/>
    <n v="570"/>
    <n v="5.38"/>
  </r>
  <r>
    <d v="2018-10-03T00:00:00"/>
    <x v="419"/>
    <x v="0"/>
    <x v="3"/>
    <x v="5"/>
    <n v="130"/>
    <n v="699"/>
    <x v="3"/>
    <n v="569"/>
    <n v="5.38"/>
  </r>
  <r>
    <d v="2018-10-03T00:00:00"/>
    <x v="419"/>
    <x v="0"/>
    <x v="3"/>
    <x v="8"/>
    <n v="130"/>
    <n v="700"/>
    <x v="13"/>
    <n v="570"/>
    <n v="5.38"/>
  </r>
  <r>
    <d v="2018-10-03T00:00:00"/>
    <x v="419"/>
    <x v="0"/>
    <x v="3"/>
    <x v="8"/>
    <n v="130"/>
    <n v="700"/>
    <x v="3"/>
    <n v="570"/>
    <n v="5.38"/>
  </r>
  <r>
    <d v="2018-10-03T00:00:00"/>
    <x v="419"/>
    <x v="0"/>
    <x v="3"/>
    <x v="13"/>
    <n v="130"/>
    <n v="700"/>
    <x v="3"/>
    <n v="570"/>
    <n v="5.38"/>
  </r>
  <r>
    <d v="2018-10-03T00:00:00"/>
    <x v="419"/>
    <x v="0"/>
    <x v="3"/>
    <x v="9"/>
    <n v="130"/>
    <n v="700"/>
    <x v="14"/>
    <n v="570"/>
    <n v="5.38"/>
  </r>
  <r>
    <d v="2018-10-03T00:00:00"/>
    <x v="419"/>
    <x v="0"/>
    <x v="3"/>
    <x v="5"/>
    <n v="130"/>
    <n v="699"/>
    <x v="3"/>
    <n v="569"/>
    <n v="5.38"/>
  </r>
  <r>
    <d v="2018-10-03T00:00:00"/>
    <x v="419"/>
    <x v="0"/>
    <x v="3"/>
    <x v="12"/>
    <n v="130"/>
    <n v="700"/>
    <x v="3"/>
    <n v="570"/>
    <n v="5.38"/>
  </r>
  <r>
    <d v="2018-10-03T00:00:00"/>
    <x v="9"/>
    <x v="0"/>
    <x v="3"/>
    <x v="4"/>
    <n v="130"/>
    <n v="700"/>
    <x v="17"/>
    <n v="570"/>
    <n v="5.38"/>
  </r>
  <r>
    <d v="2018-10-03T00:00:00"/>
    <x v="9"/>
    <x v="0"/>
    <x v="3"/>
    <x v="8"/>
    <n v="130"/>
    <n v="700"/>
    <x v="28"/>
    <n v="570"/>
    <n v="5.38"/>
  </r>
  <r>
    <d v="2018-10-03T00:00:00"/>
    <x v="9"/>
    <x v="0"/>
    <x v="3"/>
    <x v="13"/>
    <n v="130"/>
    <n v="699"/>
    <x v="3"/>
    <n v="569"/>
    <n v="5.38"/>
  </r>
  <r>
    <d v="2018-10-03T00:00:00"/>
    <x v="9"/>
    <x v="0"/>
    <x v="3"/>
    <x v="8"/>
    <n v="130"/>
    <n v="700"/>
    <x v="3"/>
    <n v="570"/>
    <n v="5.38"/>
  </r>
  <r>
    <d v="2018-10-03T00:00:00"/>
    <x v="387"/>
    <x v="0"/>
    <x v="3"/>
    <x v="20"/>
    <n v="130"/>
    <n v="700"/>
    <x v="22"/>
    <n v="570"/>
    <n v="5.38"/>
  </r>
  <r>
    <d v="2018-10-03T00:00:00"/>
    <x v="357"/>
    <x v="0"/>
    <x v="3"/>
    <x v="20"/>
    <n v="130"/>
    <n v="700"/>
    <x v="2"/>
    <n v="570"/>
    <n v="5.38"/>
  </r>
  <r>
    <d v="2018-06-23T00:00:00"/>
    <x v="149"/>
    <x v="0"/>
    <x v="0"/>
    <x v="2"/>
    <n v="190"/>
    <n v="1023"/>
    <x v="14"/>
    <n v="833"/>
    <n v="5.38"/>
  </r>
  <r>
    <d v="2018-08-25T00:00:00"/>
    <x v="352"/>
    <x v="0"/>
    <x v="3"/>
    <x v="15"/>
    <n v="130"/>
    <n v="700"/>
    <x v="1"/>
    <n v="570"/>
    <n v="5.38"/>
  </r>
  <r>
    <d v="2018-08-25T00:00:00"/>
    <x v="496"/>
    <x v="0"/>
    <x v="3"/>
    <x v="7"/>
    <n v="130"/>
    <n v="699"/>
    <x v="17"/>
    <n v="569"/>
    <n v="5.38"/>
  </r>
  <r>
    <d v="2018-08-25T00:00:00"/>
    <x v="496"/>
    <x v="0"/>
    <x v="3"/>
    <x v="9"/>
    <n v="130"/>
    <n v="700"/>
    <x v="1"/>
    <n v="570"/>
    <n v="5.38"/>
  </r>
  <r>
    <d v="2018-08-25T00:00:00"/>
    <x v="496"/>
    <x v="0"/>
    <x v="3"/>
    <x v="7"/>
    <n v="130"/>
    <n v="700"/>
    <x v="11"/>
    <n v="570"/>
    <n v="5.38"/>
  </r>
  <r>
    <d v="2018-08-25T00:00:00"/>
    <x v="158"/>
    <x v="0"/>
    <x v="3"/>
    <x v="7"/>
    <n v="130"/>
    <n v="700"/>
    <x v="3"/>
    <n v="570"/>
    <n v="5.38"/>
  </r>
  <r>
    <d v="2018-08-25T00:00:00"/>
    <x v="158"/>
    <x v="0"/>
    <x v="3"/>
    <x v="20"/>
    <n v="130"/>
    <n v="700"/>
    <x v="17"/>
    <n v="570"/>
    <n v="5.38"/>
  </r>
  <r>
    <d v="2018-08-25T00:00:00"/>
    <x v="158"/>
    <x v="0"/>
    <x v="3"/>
    <x v="20"/>
    <n v="130"/>
    <n v="700"/>
    <x v="17"/>
    <n v="570"/>
    <n v="5.38"/>
  </r>
  <r>
    <d v="2018-08-25T00:00:00"/>
    <x v="134"/>
    <x v="0"/>
    <x v="3"/>
    <x v="20"/>
    <n v="130"/>
    <n v="699"/>
    <x v="3"/>
    <n v="569"/>
    <n v="5.38"/>
  </r>
  <r>
    <d v="2017-09-09T00:00:00"/>
    <x v="125"/>
    <x v="0"/>
    <x v="2"/>
    <x v="15"/>
    <n v="160"/>
    <n v="860"/>
    <x v="1"/>
    <n v="700"/>
    <n v="5.38"/>
  </r>
  <r>
    <d v="2018-08-25T00:00:00"/>
    <x v="73"/>
    <x v="0"/>
    <x v="3"/>
    <x v="15"/>
    <n v="130"/>
    <n v="700"/>
    <x v="4"/>
    <n v="570"/>
    <n v="5.38"/>
  </r>
  <r>
    <d v="2018-08-25T00:00:00"/>
    <x v="109"/>
    <x v="0"/>
    <x v="3"/>
    <x v="22"/>
    <n v="130"/>
    <n v="700"/>
    <x v="17"/>
    <n v="570"/>
    <n v="5.38"/>
  </r>
  <r>
    <d v="2018-08-25T00:00:00"/>
    <x v="12"/>
    <x v="0"/>
    <x v="3"/>
    <x v="14"/>
    <n v="130"/>
    <n v="700"/>
    <x v="17"/>
    <n v="570"/>
    <n v="5.38"/>
  </r>
  <r>
    <d v="2018-06-23T00:00:00"/>
    <x v="49"/>
    <x v="0"/>
    <x v="0"/>
    <x v="19"/>
    <n v="190"/>
    <n v="1023"/>
    <x v="3"/>
    <n v="833"/>
    <n v="5.38"/>
  </r>
  <r>
    <d v="2018-06-23T00:00:00"/>
    <x v="76"/>
    <x v="0"/>
    <x v="0"/>
    <x v="2"/>
    <n v="190"/>
    <n v="1022"/>
    <x v="3"/>
    <n v="832"/>
    <n v="5.38"/>
  </r>
  <r>
    <d v="2018-06-23T00:00:00"/>
    <x v="25"/>
    <x v="0"/>
    <x v="0"/>
    <x v="2"/>
    <n v="190"/>
    <n v="1022"/>
    <x v="21"/>
    <n v="832"/>
    <n v="5.38"/>
  </r>
  <r>
    <d v="2017-11-01T00:00:00"/>
    <x v="58"/>
    <x v="0"/>
    <x v="9"/>
    <x v="0"/>
    <n v="190"/>
    <n v="1023"/>
    <x v="1"/>
    <n v="833"/>
    <n v="5.38"/>
  </r>
  <r>
    <d v="2018-06-23T00:00:00"/>
    <x v="188"/>
    <x v="0"/>
    <x v="0"/>
    <x v="11"/>
    <n v="190"/>
    <n v="1020"/>
    <x v="3"/>
    <n v="830"/>
    <n v="5.37"/>
  </r>
  <r>
    <d v="2018-06-23T00:00:00"/>
    <x v="0"/>
    <x v="0"/>
    <x v="0"/>
    <x v="11"/>
    <n v="190"/>
    <n v="1021"/>
    <x v="8"/>
    <n v="831"/>
    <n v="5.37"/>
  </r>
  <r>
    <d v="2018-06-23T00:00:00"/>
    <x v="0"/>
    <x v="0"/>
    <x v="0"/>
    <x v="9"/>
    <n v="190"/>
    <n v="1020"/>
    <x v="9"/>
    <n v="830"/>
    <n v="5.37"/>
  </r>
  <r>
    <d v="2018-06-23T00:00:00"/>
    <x v="0"/>
    <x v="0"/>
    <x v="0"/>
    <x v="6"/>
    <n v="190"/>
    <n v="1020"/>
    <x v="2"/>
    <n v="830"/>
    <n v="5.37"/>
  </r>
  <r>
    <d v="2018-06-23T00:00:00"/>
    <x v="0"/>
    <x v="0"/>
    <x v="0"/>
    <x v="11"/>
    <n v="190"/>
    <n v="1020"/>
    <x v="3"/>
    <n v="830"/>
    <n v="5.37"/>
  </r>
  <r>
    <d v="2018-06-23T00:00:00"/>
    <x v="0"/>
    <x v="0"/>
    <x v="0"/>
    <x v="15"/>
    <n v="190"/>
    <n v="1020"/>
    <x v="8"/>
    <n v="830"/>
    <n v="5.37"/>
  </r>
  <r>
    <d v="2018-06-23T00:00:00"/>
    <x v="44"/>
    <x v="0"/>
    <x v="0"/>
    <x v="2"/>
    <n v="190"/>
    <n v="1020"/>
    <x v="17"/>
    <n v="830"/>
    <n v="5.37"/>
  </r>
  <r>
    <d v="2018-06-23T00:00:00"/>
    <x v="44"/>
    <x v="0"/>
    <x v="0"/>
    <x v="4"/>
    <n v="190"/>
    <n v="1020"/>
    <x v="3"/>
    <n v="830"/>
    <n v="5.37"/>
  </r>
  <r>
    <d v="2018-06-23T00:00:00"/>
    <x v="44"/>
    <x v="0"/>
    <x v="0"/>
    <x v="8"/>
    <n v="190"/>
    <n v="1021"/>
    <x v="3"/>
    <n v="831"/>
    <n v="5.37"/>
  </r>
  <r>
    <d v="2018-06-23T00:00:00"/>
    <x v="44"/>
    <x v="0"/>
    <x v="0"/>
    <x v="8"/>
    <n v="190"/>
    <n v="1021"/>
    <x v="1"/>
    <n v="831"/>
    <n v="5.37"/>
  </r>
  <r>
    <d v="2018-06-23T00:00:00"/>
    <x v="44"/>
    <x v="0"/>
    <x v="0"/>
    <x v="5"/>
    <n v="190"/>
    <n v="1020"/>
    <x v="1"/>
    <n v="830"/>
    <n v="5.37"/>
  </r>
  <r>
    <d v="2018-06-23T00:00:00"/>
    <x v="117"/>
    <x v="0"/>
    <x v="0"/>
    <x v="4"/>
    <n v="190"/>
    <n v="1020"/>
    <x v="8"/>
    <n v="830"/>
    <n v="5.37"/>
  </r>
  <r>
    <d v="2018-06-23T00:00:00"/>
    <x v="70"/>
    <x v="0"/>
    <x v="0"/>
    <x v="5"/>
    <n v="190"/>
    <n v="1020"/>
    <x v="17"/>
    <n v="830"/>
    <n v="5.37"/>
  </r>
  <r>
    <d v="2018-06-23T00:00:00"/>
    <x v="353"/>
    <x v="0"/>
    <x v="0"/>
    <x v="4"/>
    <n v="190"/>
    <n v="1020"/>
    <x v="22"/>
    <n v="830"/>
    <n v="5.37"/>
  </r>
  <r>
    <d v="2018-06-23T00:00:00"/>
    <x v="144"/>
    <x v="0"/>
    <x v="0"/>
    <x v="4"/>
    <n v="190"/>
    <n v="1021"/>
    <x v="22"/>
    <n v="831"/>
    <n v="5.37"/>
  </r>
  <r>
    <d v="2018-06-23T00:00:00"/>
    <x v="213"/>
    <x v="0"/>
    <x v="0"/>
    <x v="5"/>
    <n v="190"/>
    <n v="1020"/>
    <x v="3"/>
    <n v="830"/>
    <n v="5.37"/>
  </r>
  <r>
    <d v="2018-06-23T00:00:00"/>
    <x v="145"/>
    <x v="0"/>
    <x v="0"/>
    <x v="4"/>
    <n v="190"/>
    <n v="1020"/>
    <x v="1"/>
    <n v="830"/>
    <n v="5.37"/>
  </r>
  <r>
    <d v="2018-06-23T00:00:00"/>
    <x v="145"/>
    <x v="0"/>
    <x v="0"/>
    <x v="4"/>
    <n v="190"/>
    <n v="1020"/>
    <x v="16"/>
    <n v="830"/>
    <n v="5.37"/>
  </r>
  <r>
    <d v="2018-06-23T00:00:00"/>
    <x v="55"/>
    <x v="0"/>
    <x v="0"/>
    <x v="22"/>
    <n v="190"/>
    <n v="1020"/>
    <x v="22"/>
    <n v="830"/>
    <n v="5.37"/>
  </r>
  <r>
    <d v="2018-08-25T00:00:00"/>
    <x v="162"/>
    <x v="0"/>
    <x v="9"/>
    <x v="5"/>
    <n v="190"/>
    <n v="1020"/>
    <x v="17"/>
    <n v="830"/>
    <n v="5.37"/>
  </r>
  <r>
    <d v="2018-08-25T00:00:00"/>
    <x v="462"/>
    <x v="0"/>
    <x v="9"/>
    <x v="4"/>
    <n v="190"/>
    <n v="1020"/>
    <x v="1"/>
    <n v="830"/>
    <n v="5.37"/>
  </r>
  <r>
    <d v="2018-06-23T00:00:00"/>
    <x v="430"/>
    <x v="0"/>
    <x v="0"/>
    <x v="4"/>
    <n v="190"/>
    <n v="1020"/>
    <x v="19"/>
    <n v="830"/>
    <n v="5.37"/>
  </r>
  <r>
    <d v="2018-10-03T00:00:00"/>
    <x v="347"/>
    <x v="0"/>
    <x v="3"/>
    <x v="4"/>
    <n v="130"/>
    <n v="698"/>
    <x v="28"/>
    <n v="568"/>
    <n v="5.37"/>
  </r>
  <r>
    <d v="2018-08-25T00:00:00"/>
    <x v="107"/>
    <x v="0"/>
    <x v="9"/>
    <x v="5"/>
    <n v="190"/>
    <n v="1020"/>
    <x v="22"/>
    <n v="830"/>
    <n v="5.37"/>
  </r>
  <r>
    <d v="2018-10-03T00:00:00"/>
    <x v="419"/>
    <x v="0"/>
    <x v="3"/>
    <x v="9"/>
    <n v="130"/>
    <n v="698"/>
    <x v="37"/>
    <n v="568"/>
    <n v="5.37"/>
  </r>
  <r>
    <d v="2018-06-23T00:00:00"/>
    <x v="420"/>
    <x v="0"/>
    <x v="0"/>
    <x v="5"/>
    <n v="190"/>
    <n v="1021"/>
    <x v="3"/>
    <n v="831"/>
    <n v="5.37"/>
  </r>
  <r>
    <d v="2018-06-23T00:00:00"/>
    <x v="505"/>
    <x v="0"/>
    <x v="0"/>
    <x v="5"/>
    <n v="190"/>
    <n v="1021"/>
    <x v="17"/>
    <n v="831"/>
    <n v="5.37"/>
  </r>
  <r>
    <d v="2018-08-25T00:00:00"/>
    <x v="125"/>
    <x v="0"/>
    <x v="3"/>
    <x v="9"/>
    <n v="130"/>
    <n v="698"/>
    <x v="17"/>
    <n v="568"/>
    <n v="5.37"/>
  </r>
  <r>
    <d v="2018-08-25T00:00:00"/>
    <x v="125"/>
    <x v="0"/>
    <x v="3"/>
    <x v="9"/>
    <n v="130"/>
    <n v="698"/>
    <x v="1"/>
    <n v="568"/>
    <n v="5.37"/>
  </r>
  <r>
    <d v="2018-06-23T00:00:00"/>
    <x v="478"/>
    <x v="0"/>
    <x v="0"/>
    <x v="2"/>
    <n v="190"/>
    <n v="1020"/>
    <x v="27"/>
    <n v="830"/>
    <n v="5.37"/>
  </r>
  <r>
    <d v="2018-06-23T00:00:00"/>
    <x v="455"/>
    <x v="0"/>
    <x v="0"/>
    <x v="4"/>
    <n v="190"/>
    <n v="1020"/>
    <x v="3"/>
    <n v="830"/>
    <n v="5.37"/>
  </r>
  <r>
    <d v="2018-06-23T00:00:00"/>
    <x v="19"/>
    <x v="0"/>
    <x v="0"/>
    <x v="4"/>
    <n v="190"/>
    <n v="1020"/>
    <x v="3"/>
    <n v="830"/>
    <n v="5.37"/>
  </r>
  <r>
    <d v="2018-06-23T00:00:00"/>
    <x v="480"/>
    <x v="0"/>
    <x v="0"/>
    <x v="2"/>
    <n v="190"/>
    <n v="1020"/>
    <x v="20"/>
    <n v="830"/>
    <n v="5.37"/>
  </r>
  <r>
    <d v="2018-06-23T00:00:00"/>
    <x v="31"/>
    <x v="0"/>
    <x v="0"/>
    <x v="2"/>
    <n v="190"/>
    <n v="1020"/>
    <x v="17"/>
    <n v="830"/>
    <n v="5.37"/>
  </r>
  <r>
    <d v="2018-06-23T00:00:00"/>
    <x v="65"/>
    <x v="0"/>
    <x v="0"/>
    <x v="9"/>
    <n v="190"/>
    <n v="1020"/>
    <x v="3"/>
    <n v="830"/>
    <n v="5.37"/>
  </r>
  <r>
    <d v="2018-06-23T00:00:00"/>
    <x v="331"/>
    <x v="0"/>
    <x v="0"/>
    <x v="9"/>
    <n v="190"/>
    <n v="1019"/>
    <x v="5"/>
    <n v="829"/>
    <n v="5.36"/>
  </r>
  <r>
    <d v="2018-06-23T00:00:00"/>
    <x v="229"/>
    <x v="0"/>
    <x v="0"/>
    <x v="9"/>
    <n v="190"/>
    <n v="1019"/>
    <x v="2"/>
    <n v="829"/>
    <n v="5.36"/>
  </r>
  <r>
    <d v="2018-06-23T00:00:00"/>
    <x v="70"/>
    <x v="0"/>
    <x v="0"/>
    <x v="5"/>
    <n v="190"/>
    <n v="1019"/>
    <x v="17"/>
    <n v="829"/>
    <n v="5.36"/>
  </r>
  <r>
    <d v="2018-06-23T00:00:00"/>
    <x v="442"/>
    <x v="0"/>
    <x v="0"/>
    <x v="5"/>
    <n v="190"/>
    <n v="1019"/>
    <x v="2"/>
    <n v="829"/>
    <n v="5.36"/>
  </r>
  <r>
    <d v="2018-06-23T00:00:00"/>
    <x v="72"/>
    <x v="0"/>
    <x v="0"/>
    <x v="8"/>
    <n v="190"/>
    <n v="1018"/>
    <x v="42"/>
    <n v="828"/>
    <n v="5.36"/>
  </r>
  <r>
    <d v="2018-07-27T00:00:00"/>
    <x v="512"/>
    <x v="0"/>
    <x v="1"/>
    <x v="8"/>
    <n v="160"/>
    <n v="857"/>
    <x v="1"/>
    <n v="697"/>
    <n v="5.36"/>
  </r>
  <r>
    <d v="2018-07-27T00:00:00"/>
    <x v="495"/>
    <x v="0"/>
    <x v="1"/>
    <x v="0"/>
    <n v="160"/>
    <n v="858"/>
    <x v="1"/>
    <n v="698"/>
    <n v="5.36"/>
  </r>
  <r>
    <d v="2018-06-23T00:00:00"/>
    <x v="136"/>
    <x v="0"/>
    <x v="0"/>
    <x v="7"/>
    <n v="190"/>
    <n v="1019"/>
    <x v="1"/>
    <n v="829"/>
    <n v="5.36"/>
  </r>
  <r>
    <d v="2018-06-23T00:00:00"/>
    <x v="201"/>
    <x v="0"/>
    <x v="0"/>
    <x v="7"/>
    <n v="190"/>
    <n v="1018"/>
    <x v="3"/>
    <n v="828"/>
    <n v="5.36"/>
  </r>
  <r>
    <d v="2018-06-23T00:00:00"/>
    <x v="128"/>
    <x v="0"/>
    <x v="0"/>
    <x v="8"/>
    <n v="190"/>
    <n v="1019"/>
    <x v="22"/>
    <n v="829"/>
    <n v="5.36"/>
  </r>
  <r>
    <d v="2018-06-23T00:00:00"/>
    <x v="109"/>
    <x v="0"/>
    <x v="0"/>
    <x v="4"/>
    <n v="190"/>
    <n v="1018"/>
    <x v="1"/>
    <n v="828"/>
    <n v="5.36"/>
  </r>
  <r>
    <d v="2018-06-23T00:00:00"/>
    <x v="283"/>
    <x v="0"/>
    <x v="0"/>
    <x v="5"/>
    <n v="190"/>
    <n v="1018"/>
    <x v="2"/>
    <n v="828"/>
    <n v="5.36"/>
  </r>
  <r>
    <d v="2018-10-18T00:00:00"/>
    <x v="34"/>
    <x v="0"/>
    <x v="9"/>
    <x v="14"/>
    <n v="190"/>
    <n v="1018"/>
    <x v="1"/>
    <n v="828"/>
    <n v="5.36"/>
  </r>
  <r>
    <d v="2017-09-09T00:00:00"/>
    <x v="356"/>
    <x v="0"/>
    <x v="3"/>
    <x v="11"/>
    <n v="130"/>
    <n v="695"/>
    <x v="1"/>
    <n v="565"/>
    <n v="5.35"/>
  </r>
  <r>
    <d v="2015-12-29T00:00:00"/>
    <x v="211"/>
    <x v="1"/>
    <x v="4"/>
    <x v="4"/>
    <n v="200"/>
    <n v="1070"/>
    <x v="3"/>
    <n v="870"/>
    <n v="5.35"/>
  </r>
  <r>
    <d v="2017-02-11T00:00:00"/>
    <x v="312"/>
    <x v="1"/>
    <x v="8"/>
    <x v="19"/>
    <n v="220"/>
    <n v="1178"/>
    <x v="10"/>
    <n v="958"/>
    <n v="5.35"/>
  </r>
  <r>
    <d v="2017-11-01T00:00:00"/>
    <x v="313"/>
    <x v="0"/>
    <x v="6"/>
    <x v="2"/>
    <n v="170"/>
    <n v="910"/>
    <x v="2"/>
    <n v="740"/>
    <n v="5.35"/>
  </r>
  <r>
    <d v="2018-06-23T00:00:00"/>
    <x v="0"/>
    <x v="0"/>
    <x v="0"/>
    <x v="13"/>
    <n v="190"/>
    <n v="1017"/>
    <x v="3"/>
    <n v="827"/>
    <n v="5.35"/>
  </r>
  <r>
    <d v="2018-06-23T00:00:00"/>
    <x v="0"/>
    <x v="0"/>
    <x v="0"/>
    <x v="6"/>
    <n v="190"/>
    <n v="1016"/>
    <x v="17"/>
    <n v="826"/>
    <n v="5.35"/>
  </r>
  <r>
    <d v="2018-06-23T00:00:00"/>
    <x v="508"/>
    <x v="0"/>
    <x v="0"/>
    <x v="5"/>
    <n v="190"/>
    <n v="1016"/>
    <x v="22"/>
    <n v="826"/>
    <n v="5.35"/>
  </r>
  <r>
    <d v="2018-06-23T00:00:00"/>
    <x v="213"/>
    <x v="0"/>
    <x v="0"/>
    <x v="8"/>
    <n v="190"/>
    <n v="1017"/>
    <x v="17"/>
    <n v="827"/>
    <n v="5.35"/>
  </r>
  <r>
    <d v="2018-06-23T00:00:00"/>
    <x v="242"/>
    <x v="0"/>
    <x v="0"/>
    <x v="8"/>
    <n v="190"/>
    <n v="1016"/>
    <x v="13"/>
    <n v="826"/>
    <n v="5.35"/>
  </r>
  <r>
    <d v="2018-06-23T00:00:00"/>
    <x v="145"/>
    <x v="0"/>
    <x v="0"/>
    <x v="5"/>
    <n v="190"/>
    <n v="1017"/>
    <x v="1"/>
    <n v="827"/>
    <n v="5.35"/>
  </r>
  <r>
    <d v="2018-06-23T00:00:00"/>
    <x v="97"/>
    <x v="0"/>
    <x v="0"/>
    <x v="5"/>
    <n v="190"/>
    <n v="1017"/>
    <x v="17"/>
    <n v="827"/>
    <n v="5.35"/>
  </r>
  <r>
    <d v="2018-10-03T00:00:00"/>
    <x v="419"/>
    <x v="0"/>
    <x v="3"/>
    <x v="2"/>
    <n v="130"/>
    <n v="696"/>
    <x v="6"/>
    <n v="566"/>
    <n v="5.35"/>
  </r>
  <r>
    <d v="2018-10-03T00:00:00"/>
    <x v="419"/>
    <x v="0"/>
    <x v="3"/>
    <x v="8"/>
    <n v="130"/>
    <n v="695"/>
    <x v="13"/>
    <n v="565"/>
    <n v="5.35"/>
  </r>
  <r>
    <d v="2018-10-03T00:00:00"/>
    <x v="9"/>
    <x v="0"/>
    <x v="3"/>
    <x v="19"/>
    <n v="130"/>
    <n v="695"/>
    <x v="3"/>
    <n v="565"/>
    <n v="5.35"/>
  </r>
  <r>
    <d v="2018-10-03T00:00:00"/>
    <x v="9"/>
    <x v="0"/>
    <x v="3"/>
    <x v="8"/>
    <n v="130"/>
    <n v="695"/>
    <x v="1"/>
    <n v="565"/>
    <n v="5.35"/>
  </r>
  <r>
    <d v="2018-10-03T00:00:00"/>
    <x v="9"/>
    <x v="0"/>
    <x v="3"/>
    <x v="2"/>
    <n v="130"/>
    <n v="696"/>
    <x v="3"/>
    <n v="566"/>
    <n v="5.35"/>
  </r>
  <r>
    <d v="2017-09-09T00:00:00"/>
    <x v="134"/>
    <x v="0"/>
    <x v="2"/>
    <x v="11"/>
    <n v="160"/>
    <n v="856"/>
    <x v="3"/>
    <n v="696"/>
    <n v="5.35"/>
  </r>
  <r>
    <d v="2017-11-18T00:00:00"/>
    <x v="447"/>
    <x v="1"/>
    <x v="8"/>
    <x v="11"/>
    <n v="220"/>
    <n v="1175"/>
    <x v="29"/>
    <n v="955"/>
    <n v="5.34"/>
  </r>
  <r>
    <d v="2017-11-18T00:00:00"/>
    <x v="423"/>
    <x v="1"/>
    <x v="8"/>
    <x v="21"/>
    <n v="220"/>
    <n v="1175"/>
    <x v="2"/>
    <n v="955"/>
    <n v="5.34"/>
  </r>
  <r>
    <d v="2017-09-09T00:00:00"/>
    <x v="481"/>
    <x v="0"/>
    <x v="1"/>
    <x v="13"/>
    <n v="160"/>
    <n v="855"/>
    <x v="9"/>
    <n v="695"/>
    <n v="5.34"/>
  </r>
  <r>
    <d v="2016-02-19T00:00:00"/>
    <x v="338"/>
    <x v="1"/>
    <x v="4"/>
    <x v="9"/>
    <n v="200"/>
    <n v="1069"/>
    <x v="1"/>
    <n v="869"/>
    <n v="5.34"/>
  </r>
  <r>
    <d v="2018-06-23T00:00:00"/>
    <x v="0"/>
    <x v="0"/>
    <x v="0"/>
    <x v="10"/>
    <n v="190"/>
    <n v="1015"/>
    <x v="3"/>
    <n v="825"/>
    <n v="5.34"/>
  </r>
  <r>
    <d v="2018-06-23T00:00:00"/>
    <x v="331"/>
    <x v="0"/>
    <x v="0"/>
    <x v="9"/>
    <n v="190"/>
    <n v="1015"/>
    <x v="37"/>
    <n v="825"/>
    <n v="5.34"/>
  </r>
  <r>
    <d v="2018-06-23T00:00:00"/>
    <x v="44"/>
    <x v="0"/>
    <x v="0"/>
    <x v="5"/>
    <n v="190"/>
    <n v="1015"/>
    <x v="3"/>
    <n v="825"/>
    <n v="5.34"/>
  </r>
  <r>
    <d v="2018-06-23T00:00:00"/>
    <x v="117"/>
    <x v="0"/>
    <x v="0"/>
    <x v="5"/>
    <n v="190"/>
    <n v="1015"/>
    <x v="1"/>
    <n v="825"/>
    <n v="5.34"/>
  </r>
  <r>
    <d v="2018-06-23T00:00:00"/>
    <x v="144"/>
    <x v="0"/>
    <x v="0"/>
    <x v="5"/>
    <n v="190"/>
    <n v="1015"/>
    <x v="3"/>
    <n v="825"/>
    <n v="5.34"/>
  </r>
  <r>
    <d v="2018-06-23T00:00:00"/>
    <x v="508"/>
    <x v="0"/>
    <x v="0"/>
    <x v="5"/>
    <n v="190"/>
    <n v="1015"/>
    <x v="1"/>
    <n v="825"/>
    <n v="5.34"/>
  </r>
  <r>
    <d v="2018-06-23T00:00:00"/>
    <x v="161"/>
    <x v="0"/>
    <x v="0"/>
    <x v="8"/>
    <n v="190"/>
    <n v="1015"/>
    <x v="3"/>
    <n v="825"/>
    <n v="5.34"/>
  </r>
  <r>
    <d v="2018-06-23T00:00:00"/>
    <x v="136"/>
    <x v="0"/>
    <x v="0"/>
    <x v="9"/>
    <n v="190"/>
    <n v="1015"/>
    <x v="3"/>
    <n v="825"/>
    <n v="5.34"/>
  </r>
  <r>
    <d v="2018-06-23T00:00:00"/>
    <x v="136"/>
    <x v="0"/>
    <x v="0"/>
    <x v="9"/>
    <n v="190"/>
    <n v="1014"/>
    <x v="17"/>
    <n v="824"/>
    <n v="5.34"/>
  </r>
  <r>
    <d v="2018-07-27T00:00:00"/>
    <x v="35"/>
    <x v="0"/>
    <x v="1"/>
    <x v="9"/>
    <n v="160"/>
    <n v="854"/>
    <x v="11"/>
    <n v="694"/>
    <n v="5.34"/>
  </r>
  <r>
    <d v="2018-07-27T00:00:00"/>
    <x v="112"/>
    <x v="0"/>
    <x v="1"/>
    <x v="8"/>
    <n v="160"/>
    <n v="855"/>
    <x v="20"/>
    <n v="695"/>
    <n v="5.34"/>
  </r>
  <r>
    <d v="2018-06-23T00:00:00"/>
    <x v="493"/>
    <x v="0"/>
    <x v="0"/>
    <x v="22"/>
    <n v="190"/>
    <n v="1015"/>
    <x v="4"/>
    <n v="825"/>
    <n v="5.34"/>
  </r>
  <r>
    <d v="2018-10-03T00:00:00"/>
    <x v="9"/>
    <x v="0"/>
    <x v="3"/>
    <x v="8"/>
    <n v="130"/>
    <n v="694"/>
    <x v="19"/>
    <n v="564"/>
    <n v="5.34"/>
  </r>
  <r>
    <d v="2018-06-23T00:00:00"/>
    <x v="388"/>
    <x v="0"/>
    <x v="0"/>
    <x v="5"/>
    <n v="190"/>
    <n v="1015"/>
    <x v="3"/>
    <n v="825"/>
    <n v="5.34"/>
  </r>
  <r>
    <d v="2018-06-23T00:00:00"/>
    <x v="142"/>
    <x v="0"/>
    <x v="0"/>
    <x v="4"/>
    <n v="190"/>
    <n v="1015"/>
    <x v="22"/>
    <n v="825"/>
    <n v="5.34"/>
  </r>
  <r>
    <d v="2017-09-09T00:00:00"/>
    <x v="142"/>
    <x v="0"/>
    <x v="2"/>
    <x v="5"/>
    <n v="160"/>
    <n v="855"/>
    <x v="4"/>
    <n v="695"/>
    <n v="5.34"/>
  </r>
  <r>
    <d v="2017-02-11T00:00:00"/>
    <x v="50"/>
    <x v="1"/>
    <x v="8"/>
    <x v="0"/>
    <n v="220"/>
    <n v="1175"/>
    <x v="8"/>
    <n v="955"/>
    <n v="5.34"/>
  </r>
  <r>
    <d v="2018-06-23T00:00:00"/>
    <x v="37"/>
    <x v="0"/>
    <x v="0"/>
    <x v="5"/>
    <n v="190"/>
    <n v="1015"/>
    <x v="17"/>
    <n v="825"/>
    <n v="5.34"/>
  </r>
  <r>
    <d v="2018-06-23T00:00:00"/>
    <x v="117"/>
    <x v="0"/>
    <x v="0"/>
    <x v="5"/>
    <n v="190"/>
    <n v="1012"/>
    <x v="3"/>
    <n v="822"/>
    <n v="5.33"/>
  </r>
  <r>
    <d v="2018-06-23T00:00:00"/>
    <x v="70"/>
    <x v="0"/>
    <x v="0"/>
    <x v="5"/>
    <n v="190"/>
    <n v="1012"/>
    <x v="20"/>
    <n v="822"/>
    <n v="5.33"/>
  </r>
  <r>
    <d v="2018-06-23T00:00:00"/>
    <x v="213"/>
    <x v="0"/>
    <x v="0"/>
    <x v="8"/>
    <n v="190"/>
    <n v="1012"/>
    <x v="17"/>
    <n v="822"/>
    <n v="5.33"/>
  </r>
  <r>
    <d v="2018-07-27T00:00:00"/>
    <x v="17"/>
    <x v="0"/>
    <x v="1"/>
    <x v="9"/>
    <n v="160"/>
    <n v="853"/>
    <x v="3"/>
    <n v="693"/>
    <n v="5.33"/>
  </r>
  <r>
    <d v="2018-08-25T00:00:00"/>
    <x v="35"/>
    <x v="0"/>
    <x v="9"/>
    <x v="2"/>
    <n v="190"/>
    <n v="1012"/>
    <x v="8"/>
    <n v="822"/>
    <n v="5.33"/>
  </r>
  <r>
    <d v="2018-07-27T00:00:00"/>
    <x v="35"/>
    <x v="0"/>
    <x v="1"/>
    <x v="9"/>
    <n v="160"/>
    <n v="853"/>
    <x v="14"/>
    <n v="693"/>
    <n v="5.33"/>
  </r>
  <r>
    <d v="2018-10-03T00:00:00"/>
    <x v="9"/>
    <x v="0"/>
    <x v="3"/>
    <x v="2"/>
    <n v="130"/>
    <n v="693"/>
    <x v="3"/>
    <n v="563"/>
    <n v="5.33"/>
  </r>
  <r>
    <d v="2018-06-23T00:00:00"/>
    <x v="113"/>
    <x v="0"/>
    <x v="0"/>
    <x v="2"/>
    <n v="190"/>
    <n v="1012"/>
    <x v="3"/>
    <n v="822"/>
    <n v="5.33"/>
  </r>
  <r>
    <d v="2018-06-23T00:00:00"/>
    <x v="105"/>
    <x v="0"/>
    <x v="0"/>
    <x v="2"/>
    <n v="190"/>
    <n v="1012"/>
    <x v="2"/>
    <n v="822"/>
    <n v="5.33"/>
  </r>
  <r>
    <d v="2018-06-23T00:00:00"/>
    <x v="188"/>
    <x v="0"/>
    <x v="0"/>
    <x v="11"/>
    <n v="190"/>
    <n v="1010"/>
    <x v="3"/>
    <n v="820"/>
    <n v="5.32"/>
  </r>
  <r>
    <d v="2018-06-23T00:00:00"/>
    <x v="188"/>
    <x v="0"/>
    <x v="0"/>
    <x v="13"/>
    <n v="190"/>
    <n v="1011"/>
    <x v="14"/>
    <n v="821"/>
    <n v="5.32"/>
  </r>
  <r>
    <d v="2018-06-23T00:00:00"/>
    <x v="331"/>
    <x v="0"/>
    <x v="0"/>
    <x v="9"/>
    <n v="190"/>
    <n v="1010"/>
    <x v="14"/>
    <n v="820"/>
    <n v="5.32"/>
  </r>
  <r>
    <d v="2018-06-23T00:00:00"/>
    <x v="229"/>
    <x v="0"/>
    <x v="0"/>
    <x v="9"/>
    <n v="190"/>
    <n v="1010"/>
    <x v="3"/>
    <n v="820"/>
    <n v="5.32"/>
  </r>
  <r>
    <d v="2018-06-23T00:00:00"/>
    <x v="44"/>
    <x v="0"/>
    <x v="0"/>
    <x v="5"/>
    <n v="190"/>
    <n v="1010"/>
    <x v="17"/>
    <n v="820"/>
    <n v="5.32"/>
  </r>
  <r>
    <d v="2018-06-23T00:00:00"/>
    <x v="44"/>
    <x v="0"/>
    <x v="0"/>
    <x v="5"/>
    <n v="190"/>
    <n v="1010"/>
    <x v="3"/>
    <n v="820"/>
    <n v="5.32"/>
  </r>
  <r>
    <d v="2018-06-23T00:00:00"/>
    <x v="44"/>
    <x v="0"/>
    <x v="0"/>
    <x v="5"/>
    <n v="190"/>
    <n v="1010"/>
    <x v="1"/>
    <n v="820"/>
    <n v="5.32"/>
  </r>
  <r>
    <d v="2018-06-23T00:00:00"/>
    <x v="213"/>
    <x v="0"/>
    <x v="0"/>
    <x v="5"/>
    <n v="190"/>
    <n v="1011"/>
    <x v="22"/>
    <n v="821"/>
    <n v="5.32"/>
  </r>
  <r>
    <d v="2018-06-23T00:00:00"/>
    <x v="171"/>
    <x v="0"/>
    <x v="0"/>
    <x v="5"/>
    <n v="190"/>
    <n v="1011"/>
    <x v="17"/>
    <n v="821"/>
    <n v="5.32"/>
  </r>
  <r>
    <d v="2018-06-23T00:00:00"/>
    <x v="159"/>
    <x v="0"/>
    <x v="0"/>
    <x v="4"/>
    <n v="190"/>
    <n v="1011"/>
    <x v="17"/>
    <n v="821"/>
    <n v="5.32"/>
  </r>
  <r>
    <d v="2018-06-23T00:00:00"/>
    <x v="273"/>
    <x v="0"/>
    <x v="0"/>
    <x v="8"/>
    <n v="190"/>
    <n v="1010"/>
    <x v="17"/>
    <n v="820"/>
    <n v="5.32"/>
  </r>
  <r>
    <d v="2018-06-23T00:00:00"/>
    <x v="92"/>
    <x v="0"/>
    <x v="0"/>
    <x v="8"/>
    <n v="190"/>
    <n v="1010"/>
    <x v="22"/>
    <n v="820"/>
    <n v="5.32"/>
  </r>
  <r>
    <d v="2018-06-23T00:00:00"/>
    <x v="225"/>
    <x v="0"/>
    <x v="0"/>
    <x v="5"/>
    <n v="190"/>
    <n v="1010"/>
    <x v="17"/>
    <n v="820"/>
    <n v="5.32"/>
  </r>
  <r>
    <d v="2018-06-23T00:00:00"/>
    <x v="512"/>
    <x v="0"/>
    <x v="0"/>
    <x v="5"/>
    <n v="190"/>
    <n v="1010"/>
    <x v="17"/>
    <n v="820"/>
    <n v="5.32"/>
  </r>
  <r>
    <d v="2018-06-23T00:00:00"/>
    <x v="512"/>
    <x v="0"/>
    <x v="0"/>
    <x v="8"/>
    <n v="190"/>
    <n v="1010"/>
    <x v="2"/>
    <n v="820"/>
    <n v="5.32"/>
  </r>
  <r>
    <d v="2018-08-03T00:00:00"/>
    <x v="495"/>
    <x v="0"/>
    <x v="1"/>
    <x v="11"/>
    <n v="160"/>
    <n v="852"/>
    <x v="1"/>
    <n v="692"/>
    <n v="5.32"/>
  </r>
  <r>
    <d v="2018-06-23T00:00:00"/>
    <x v="301"/>
    <x v="0"/>
    <x v="0"/>
    <x v="8"/>
    <n v="190"/>
    <n v="1010"/>
    <x v="14"/>
    <n v="820"/>
    <n v="5.32"/>
  </r>
  <r>
    <d v="2018-08-03T00:00:00"/>
    <x v="231"/>
    <x v="0"/>
    <x v="1"/>
    <x v="8"/>
    <n v="160"/>
    <n v="851"/>
    <x v="3"/>
    <n v="691"/>
    <n v="5.32"/>
  </r>
  <r>
    <d v="2018-06-23T00:00:00"/>
    <x v="124"/>
    <x v="0"/>
    <x v="0"/>
    <x v="3"/>
    <n v="190"/>
    <n v="1011"/>
    <x v="17"/>
    <n v="821"/>
    <n v="5.32"/>
  </r>
  <r>
    <d v="2018-07-27T00:00:00"/>
    <x v="498"/>
    <x v="0"/>
    <x v="1"/>
    <x v="8"/>
    <n v="160"/>
    <n v="851"/>
    <x v="10"/>
    <n v="691"/>
    <n v="5.32"/>
  </r>
  <r>
    <d v="2018-08-25T00:00:00"/>
    <x v="107"/>
    <x v="0"/>
    <x v="9"/>
    <x v="6"/>
    <n v="190"/>
    <n v="1011"/>
    <x v="17"/>
    <n v="821"/>
    <n v="5.32"/>
  </r>
  <r>
    <d v="2018-10-03T00:00:00"/>
    <x v="419"/>
    <x v="0"/>
    <x v="3"/>
    <x v="2"/>
    <n v="130"/>
    <n v="692"/>
    <x v="21"/>
    <n v="562"/>
    <n v="5.32"/>
  </r>
  <r>
    <d v="2018-10-03T00:00:00"/>
    <x v="9"/>
    <x v="0"/>
    <x v="3"/>
    <x v="2"/>
    <n v="130"/>
    <n v="691"/>
    <x v="3"/>
    <n v="561"/>
    <n v="5.32"/>
  </r>
  <r>
    <d v="2018-06-23T00:00:00"/>
    <x v="420"/>
    <x v="0"/>
    <x v="0"/>
    <x v="2"/>
    <n v="190"/>
    <n v="1010"/>
    <x v="3"/>
    <n v="820"/>
    <n v="5.32"/>
  </r>
  <r>
    <d v="2018-06-23T00:00:00"/>
    <x v="158"/>
    <x v="0"/>
    <x v="0"/>
    <x v="4"/>
    <n v="190"/>
    <n v="1010"/>
    <x v="4"/>
    <n v="820"/>
    <n v="5.32"/>
  </r>
  <r>
    <d v="2018-06-23T00:00:00"/>
    <x v="134"/>
    <x v="0"/>
    <x v="0"/>
    <x v="4"/>
    <n v="190"/>
    <n v="1010"/>
    <x v="2"/>
    <n v="820"/>
    <n v="5.32"/>
  </r>
  <r>
    <d v="2018-08-25T00:00:00"/>
    <x v="134"/>
    <x v="0"/>
    <x v="3"/>
    <x v="9"/>
    <n v="130"/>
    <n v="692"/>
    <x v="3"/>
    <n v="562"/>
    <n v="5.32"/>
  </r>
  <r>
    <d v="2018-06-23T00:00:00"/>
    <x v="152"/>
    <x v="0"/>
    <x v="0"/>
    <x v="8"/>
    <n v="190"/>
    <n v="1010"/>
    <x v="1"/>
    <n v="820"/>
    <n v="5.32"/>
  </r>
  <r>
    <d v="2018-06-23T00:00:00"/>
    <x v="87"/>
    <x v="0"/>
    <x v="0"/>
    <x v="2"/>
    <n v="190"/>
    <n v="1010"/>
    <x v="17"/>
    <n v="820"/>
    <n v="5.32"/>
  </r>
  <r>
    <d v="2018-06-23T00:00:00"/>
    <x v="105"/>
    <x v="0"/>
    <x v="0"/>
    <x v="2"/>
    <n v="190"/>
    <n v="1010"/>
    <x v="34"/>
    <n v="820"/>
    <n v="5.32"/>
  </r>
  <r>
    <d v="2017-09-09T00:00:00"/>
    <x v="83"/>
    <x v="0"/>
    <x v="2"/>
    <x v="11"/>
    <n v="160"/>
    <n v="850"/>
    <x v="2"/>
    <n v="690"/>
    <n v="5.31"/>
  </r>
  <r>
    <d v="2017-09-09T00:00:00"/>
    <x v="32"/>
    <x v="0"/>
    <x v="2"/>
    <x v="9"/>
    <n v="160"/>
    <n v="850"/>
    <x v="13"/>
    <n v="690"/>
    <n v="5.31"/>
  </r>
  <r>
    <d v="2017-09-09T00:00:00"/>
    <x v="285"/>
    <x v="0"/>
    <x v="2"/>
    <x v="13"/>
    <n v="160"/>
    <n v="850"/>
    <x v="1"/>
    <n v="690"/>
    <n v="5.31"/>
  </r>
  <r>
    <d v="2017-09-09T00:00:00"/>
    <x v="335"/>
    <x v="0"/>
    <x v="3"/>
    <x v="10"/>
    <n v="130"/>
    <n v="690"/>
    <x v="1"/>
    <n v="560"/>
    <n v="5.31"/>
  </r>
  <r>
    <d v="2017-09-09T00:00:00"/>
    <x v="251"/>
    <x v="0"/>
    <x v="3"/>
    <x v="10"/>
    <n v="130"/>
    <n v="690"/>
    <x v="38"/>
    <n v="560"/>
    <n v="5.31"/>
  </r>
  <r>
    <d v="2017-09-09T00:00:00"/>
    <x v="279"/>
    <x v="0"/>
    <x v="2"/>
    <x v="2"/>
    <n v="160"/>
    <n v="850"/>
    <x v="34"/>
    <n v="690"/>
    <n v="5.31"/>
  </r>
  <r>
    <d v="2017-09-09T00:00:00"/>
    <x v="517"/>
    <x v="0"/>
    <x v="2"/>
    <x v="11"/>
    <n v="160"/>
    <n v="850"/>
    <x v="13"/>
    <n v="690"/>
    <n v="5.31"/>
  </r>
  <r>
    <d v="2017-09-09T00:00:00"/>
    <x v="277"/>
    <x v="0"/>
    <x v="2"/>
    <x v="8"/>
    <n v="160"/>
    <n v="850"/>
    <x v="3"/>
    <n v="690"/>
    <n v="5.31"/>
  </r>
  <r>
    <d v="2017-09-09T00:00:00"/>
    <x v="286"/>
    <x v="0"/>
    <x v="2"/>
    <x v="8"/>
    <n v="160"/>
    <n v="850"/>
    <x v="5"/>
    <n v="690"/>
    <n v="5.31"/>
  </r>
  <r>
    <d v="2017-09-09T00:00:00"/>
    <x v="260"/>
    <x v="0"/>
    <x v="2"/>
    <x v="4"/>
    <n v="160"/>
    <n v="849"/>
    <x v="9"/>
    <n v="689"/>
    <n v="5.31"/>
  </r>
  <r>
    <d v="2017-09-09T00:00:00"/>
    <x v="374"/>
    <x v="0"/>
    <x v="2"/>
    <x v="13"/>
    <n v="160"/>
    <n v="850"/>
    <x v="3"/>
    <n v="690"/>
    <n v="5.31"/>
  </r>
  <r>
    <d v="2017-09-09T00:00:00"/>
    <x v="374"/>
    <x v="0"/>
    <x v="2"/>
    <x v="15"/>
    <n v="160"/>
    <n v="850"/>
    <x v="1"/>
    <n v="690"/>
    <n v="5.31"/>
  </r>
  <r>
    <d v="2017-09-09T00:00:00"/>
    <x v="447"/>
    <x v="0"/>
    <x v="1"/>
    <x v="13"/>
    <n v="160"/>
    <n v="850"/>
    <x v="1"/>
    <n v="690"/>
    <n v="5.31"/>
  </r>
  <r>
    <d v="2017-09-09T00:00:00"/>
    <x v="252"/>
    <x v="0"/>
    <x v="1"/>
    <x v="14"/>
    <n v="160"/>
    <n v="850"/>
    <x v="3"/>
    <n v="690"/>
    <n v="5.31"/>
  </r>
  <r>
    <d v="2017-09-09T00:00:00"/>
    <x v="456"/>
    <x v="0"/>
    <x v="1"/>
    <x v="14"/>
    <n v="160"/>
    <n v="850"/>
    <x v="38"/>
    <n v="690"/>
    <n v="5.31"/>
  </r>
  <r>
    <d v="2017-09-09T00:00:00"/>
    <x v="403"/>
    <x v="0"/>
    <x v="3"/>
    <x v="4"/>
    <n v="130"/>
    <n v="690"/>
    <x v="21"/>
    <n v="560"/>
    <n v="5.31"/>
  </r>
  <r>
    <d v="2017-09-09T00:00:00"/>
    <x v="407"/>
    <x v="0"/>
    <x v="3"/>
    <x v="10"/>
    <n v="130"/>
    <n v="690"/>
    <x v="10"/>
    <n v="560"/>
    <n v="5.31"/>
  </r>
  <r>
    <d v="2017-09-09T00:00:00"/>
    <x v="198"/>
    <x v="0"/>
    <x v="2"/>
    <x v="11"/>
    <n v="160"/>
    <n v="850"/>
    <x v="14"/>
    <n v="690"/>
    <n v="5.31"/>
  </r>
  <r>
    <d v="2017-09-09T00:00:00"/>
    <x v="183"/>
    <x v="0"/>
    <x v="2"/>
    <x v="9"/>
    <n v="160"/>
    <n v="850"/>
    <x v="3"/>
    <n v="690"/>
    <n v="5.31"/>
  </r>
  <r>
    <d v="2017-09-09T00:00:00"/>
    <x v="2"/>
    <x v="0"/>
    <x v="2"/>
    <x v="10"/>
    <n v="160"/>
    <n v="850"/>
    <x v="5"/>
    <n v="690"/>
    <n v="5.31"/>
  </r>
  <r>
    <d v="2018-06-23T00:00:00"/>
    <x v="0"/>
    <x v="0"/>
    <x v="0"/>
    <x v="10"/>
    <n v="190"/>
    <n v="1008"/>
    <x v="5"/>
    <n v="818"/>
    <n v="5.31"/>
  </r>
  <r>
    <d v="2018-06-23T00:00:00"/>
    <x v="71"/>
    <x v="0"/>
    <x v="0"/>
    <x v="5"/>
    <n v="190"/>
    <n v="1009"/>
    <x v="17"/>
    <n v="819"/>
    <n v="5.31"/>
  </r>
  <r>
    <d v="2018-07-27T00:00:00"/>
    <x v="222"/>
    <x v="0"/>
    <x v="1"/>
    <x v="9"/>
    <n v="160"/>
    <n v="850"/>
    <x v="14"/>
    <n v="690"/>
    <n v="5.31"/>
  </r>
  <r>
    <d v="2018-08-03T00:00:00"/>
    <x v="409"/>
    <x v="0"/>
    <x v="1"/>
    <x v="0"/>
    <n v="160"/>
    <n v="850"/>
    <x v="14"/>
    <n v="690"/>
    <n v="5.31"/>
  </r>
  <r>
    <d v="2017-09-09T00:00:00"/>
    <x v="234"/>
    <x v="0"/>
    <x v="2"/>
    <x v="15"/>
    <n v="160"/>
    <n v="849"/>
    <x v="10"/>
    <n v="689"/>
    <n v="5.31"/>
  </r>
  <r>
    <d v="2018-07-27T00:00:00"/>
    <x v="280"/>
    <x v="0"/>
    <x v="1"/>
    <x v="8"/>
    <n v="160"/>
    <n v="850"/>
    <x v="10"/>
    <n v="690"/>
    <n v="5.31"/>
  </r>
  <r>
    <d v="2018-08-03T00:00:00"/>
    <x v="280"/>
    <x v="0"/>
    <x v="1"/>
    <x v="8"/>
    <n v="160"/>
    <n v="850"/>
    <x v="3"/>
    <n v="690"/>
    <n v="5.31"/>
  </r>
  <r>
    <d v="2018-08-03T00:00:00"/>
    <x v="246"/>
    <x v="0"/>
    <x v="1"/>
    <x v="8"/>
    <n v="160"/>
    <n v="850"/>
    <x v="3"/>
    <n v="690"/>
    <n v="5.31"/>
  </r>
  <r>
    <d v="2018-08-03T00:00:00"/>
    <x v="93"/>
    <x v="0"/>
    <x v="1"/>
    <x v="12"/>
    <n v="160"/>
    <n v="850"/>
    <x v="3"/>
    <n v="690"/>
    <n v="5.31"/>
  </r>
  <r>
    <d v="2017-11-01T00:00:00"/>
    <x v="101"/>
    <x v="0"/>
    <x v="6"/>
    <x v="10"/>
    <n v="170"/>
    <n v="903"/>
    <x v="3"/>
    <n v="733"/>
    <n v="5.31"/>
  </r>
  <r>
    <d v="2018-07-27T00:00:00"/>
    <x v="66"/>
    <x v="0"/>
    <x v="1"/>
    <x v="8"/>
    <n v="160"/>
    <n v="850"/>
    <x v="13"/>
    <n v="690"/>
    <n v="5.31"/>
  </r>
  <r>
    <d v="2018-07-27T00:00:00"/>
    <x v="66"/>
    <x v="0"/>
    <x v="1"/>
    <x v="8"/>
    <n v="160"/>
    <n v="850"/>
    <x v="13"/>
    <n v="690"/>
    <n v="5.31"/>
  </r>
  <r>
    <d v="2018-07-27T00:00:00"/>
    <x v="66"/>
    <x v="0"/>
    <x v="1"/>
    <x v="8"/>
    <n v="160"/>
    <n v="850"/>
    <x v="13"/>
    <n v="690"/>
    <n v="5.31"/>
  </r>
  <r>
    <d v="2018-07-27T00:00:00"/>
    <x v="52"/>
    <x v="0"/>
    <x v="1"/>
    <x v="8"/>
    <n v="160"/>
    <n v="850"/>
    <x v="17"/>
    <n v="690"/>
    <n v="5.31"/>
  </r>
  <r>
    <d v="2018-07-27T00:00:00"/>
    <x v="52"/>
    <x v="0"/>
    <x v="1"/>
    <x v="5"/>
    <n v="160"/>
    <n v="850"/>
    <x v="3"/>
    <n v="690"/>
    <n v="5.31"/>
  </r>
  <r>
    <d v="2018-07-27T00:00:00"/>
    <x v="45"/>
    <x v="0"/>
    <x v="1"/>
    <x v="9"/>
    <n v="160"/>
    <n v="850"/>
    <x v="13"/>
    <n v="690"/>
    <n v="5.31"/>
  </r>
  <r>
    <d v="2018-07-27T00:00:00"/>
    <x v="123"/>
    <x v="0"/>
    <x v="1"/>
    <x v="9"/>
    <n v="160"/>
    <n v="850"/>
    <x v="18"/>
    <n v="690"/>
    <n v="5.31"/>
  </r>
  <r>
    <d v="2017-09-09T00:00:00"/>
    <x v="124"/>
    <x v="0"/>
    <x v="2"/>
    <x v="10"/>
    <n v="160"/>
    <n v="850"/>
    <x v="1"/>
    <n v="690"/>
    <n v="5.31"/>
  </r>
  <r>
    <d v="2018-08-03T00:00:00"/>
    <x v="53"/>
    <x v="0"/>
    <x v="1"/>
    <x v="19"/>
    <n v="160"/>
    <n v="849"/>
    <x v="1"/>
    <n v="689"/>
    <n v="5.31"/>
  </r>
  <r>
    <d v="2018-07-27T00:00:00"/>
    <x v="35"/>
    <x v="0"/>
    <x v="1"/>
    <x v="9"/>
    <n v="160"/>
    <n v="850"/>
    <x v="6"/>
    <n v="690"/>
    <n v="5.31"/>
  </r>
  <r>
    <d v="2018-07-27T00:00:00"/>
    <x v="104"/>
    <x v="0"/>
    <x v="1"/>
    <x v="9"/>
    <n v="160"/>
    <n v="849"/>
    <x v="11"/>
    <n v="689"/>
    <n v="5.31"/>
  </r>
  <r>
    <d v="2018-07-27T00:00:00"/>
    <x v="54"/>
    <x v="0"/>
    <x v="1"/>
    <x v="8"/>
    <n v="160"/>
    <n v="850"/>
    <x v="18"/>
    <n v="690"/>
    <n v="5.31"/>
  </r>
  <r>
    <d v="2018-07-27T00:00:00"/>
    <x v="3"/>
    <x v="0"/>
    <x v="1"/>
    <x v="8"/>
    <n v="160"/>
    <n v="850"/>
    <x v="8"/>
    <n v="690"/>
    <n v="5.31"/>
  </r>
  <r>
    <d v="2018-07-27T00:00:00"/>
    <x v="55"/>
    <x v="0"/>
    <x v="1"/>
    <x v="8"/>
    <n v="160"/>
    <n v="850"/>
    <x v="1"/>
    <n v="690"/>
    <n v="5.31"/>
  </r>
  <r>
    <d v="2018-07-27T00:00:00"/>
    <x v="56"/>
    <x v="0"/>
    <x v="1"/>
    <x v="8"/>
    <n v="160"/>
    <n v="850"/>
    <x v="3"/>
    <n v="690"/>
    <n v="5.31"/>
  </r>
  <r>
    <d v="2018-07-27T00:00:00"/>
    <x v="110"/>
    <x v="0"/>
    <x v="1"/>
    <x v="8"/>
    <n v="160"/>
    <n v="850"/>
    <x v="1"/>
    <n v="690"/>
    <n v="5.31"/>
  </r>
  <r>
    <d v="2018-07-27T00:00:00"/>
    <x v="346"/>
    <x v="0"/>
    <x v="1"/>
    <x v="9"/>
    <n v="160"/>
    <n v="850"/>
    <x v="11"/>
    <n v="690"/>
    <n v="5.31"/>
  </r>
  <r>
    <d v="2018-07-27T00:00:00"/>
    <x v="203"/>
    <x v="0"/>
    <x v="1"/>
    <x v="8"/>
    <n v="160"/>
    <n v="850"/>
    <x v="14"/>
    <n v="690"/>
    <n v="5.31"/>
  </r>
  <r>
    <d v="2018-07-27T00:00:00"/>
    <x v="112"/>
    <x v="0"/>
    <x v="1"/>
    <x v="8"/>
    <n v="160"/>
    <n v="850"/>
    <x v="3"/>
    <n v="690"/>
    <n v="5.31"/>
  </r>
  <r>
    <d v="2018-10-03T00:00:00"/>
    <x v="33"/>
    <x v="0"/>
    <x v="3"/>
    <x v="11"/>
    <n v="130"/>
    <n v="690"/>
    <x v="3"/>
    <n v="560"/>
    <n v="5.31"/>
  </r>
  <r>
    <d v="2018-10-03T00:00:00"/>
    <x v="191"/>
    <x v="0"/>
    <x v="3"/>
    <x v="9"/>
    <n v="130"/>
    <n v="690"/>
    <x v="22"/>
    <n v="560"/>
    <n v="5.31"/>
  </r>
  <r>
    <d v="2018-10-03T00:00:00"/>
    <x v="107"/>
    <x v="0"/>
    <x v="3"/>
    <x v="8"/>
    <n v="130"/>
    <n v="690"/>
    <x v="9"/>
    <n v="560"/>
    <n v="5.31"/>
  </r>
  <r>
    <d v="2018-10-03T00:00:00"/>
    <x v="419"/>
    <x v="0"/>
    <x v="3"/>
    <x v="15"/>
    <n v="130"/>
    <n v="690"/>
    <x v="10"/>
    <n v="560"/>
    <n v="5.31"/>
  </r>
  <r>
    <d v="2018-10-03T00:00:00"/>
    <x v="419"/>
    <x v="0"/>
    <x v="3"/>
    <x v="9"/>
    <n v="130"/>
    <n v="690"/>
    <x v="1"/>
    <n v="560"/>
    <n v="5.31"/>
  </r>
  <r>
    <d v="2018-10-03T00:00:00"/>
    <x v="9"/>
    <x v="0"/>
    <x v="3"/>
    <x v="8"/>
    <n v="130"/>
    <n v="690"/>
    <x v="4"/>
    <n v="560"/>
    <n v="5.31"/>
  </r>
  <r>
    <d v="2018-10-03T00:00:00"/>
    <x v="5"/>
    <x v="0"/>
    <x v="3"/>
    <x v="20"/>
    <n v="130"/>
    <n v="690"/>
    <x v="1"/>
    <n v="560"/>
    <n v="5.31"/>
  </r>
  <r>
    <d v="2018-08-25T00:00:00"/>
    <x v="496"/>
    <x v="0"/>
    <x v="3"/>
    <x v="13"/>
    <n v="130"/>
    <n v="690"/>
    <x v="3"/>
    <n v="560"/>
    <n v="5.31"/>
  </r>
  <r>
    <d v="2018-08-25T00:00:00"/>
    <x v="496"/>
    <x v="0"/>
    <x v="3"/>
    <x v="10"/>
    <n v="130"/>
    <n v="690"/>
    <x v="26"/>
    <n v="560"/>
    <n v="5.31"/>
  </r>
  <r>
    <d v="2018-06-23T00:00:00"/>
    <x v="134"/>
    <x v="0"/>
    <x v="0"/>
    <x v="8"/>
    <n v="190"/>
    <n v="1009"/>
    <x v="3"/>
    <n v="819"/>
    <n v="5.31"/>
  </r>
  <r>
    <d v="2018-06-23T00:00:00"/>
    <x v="134"/>
    <x v="0"/>
    <x v="0"/>
    <x v="8"/>
    <n v="190"/>
    <n v="1009"/>
    <x v="9"/>
    <n v="819"/>
    <n v="5.31"/>
  </r>
  <r>
    <d v="2018-08-25T00:00:00"/>
    <x v="134"/>
    <x v="0"/>
    <x v="3"/>
    <x v="9"/>
    <n v="130"/>
    <n v="690"/>
    <x v="3"/>
    <n v="560"/>
    <n v="5.31"/>
  </r>
  <r>
    <d v="2017-09-09T00:00:00"/>
    <x v="128"/>
    <x v="0"/>
    <x v="2"/>
    <x v="11"/>
    <n v="160"/>
    <n v="850"/>
    <x v="29"/>
    <n v="690"/>
    <n v="5.31"/>
  </r>
  <r>
    <d v="2017-09-09T00:00:00"/>
    <x v="506"/>
    <x v="0"/>
    <x v="2"/>
    <x v="10"/>
    <n v="160"/>
    <n v="849"/>
    <x v="3"/>
    <n v="689"/>
    <n v="5.31"/>
  </r>
  <r>
    <d v="2018-06-23T00:00:00"/>
    <x v="24"/>
    <x v="0"/>
    <x v="0"/>
    <x v="5"/>
    <n v="190"/>
    <n v="1009"/>
    <x v="3"/>
    <n v="819"/>
    <n v="5.31"/>
  </r>
  <r>
    <d v="2018-06-23T00:00:00"/>
    <x v="283"/>
    <x v="0"/>
    <x v="0"/>
    <x v="2"/>
    <n v="190"/>
    <n v="1008"/>
    <x v="21"/>
    <n v="818"/>
    <n v="5.31"/>
  </r>
  <r>
    <d v="2018-06-23T00:00:00"/>
    <x v="40"/>
    <x v="0"/>
    <x v="0"/>
    <x v="2"/>
    <n v="190"/>
    <n v="1009"/>
    <x v="16"/>
    <n v="819"/>
    <n v="5.31"/>
  </r>
  <r>
    <d v="2018-06-23T00:00:00"/>
    <x v="80"/>
    <x v="0"/>
    <x v="0"/>
    <x v="2"/>
    <n v="190"/>
    <n v="1008"/>
    <x v="9"/>
    <n v="818"/>
    <n v="5.31"/>
  </r>
  <r>
    <d v="2018-08-25T00:00:00"/>
    <x v="74"/>
    <x v="0"/>
    <x v="3"/>
    <x v="14"/>
    <n v="130"/>
    <n v="690"/>
    <x v="21"/>
    <n v="560"/>
    <n v="5.31"/>
  </r>
  <r>
    <d v="2015-08-22T00:00:00"/>
    <x v="380"/>
    <x v="1"/>
    <x v="4"/>
    <x v="14"/>
    <n v="200"/>
    <n v="1060"/>
    <x v="8"/>
    <n v="860"/>
    <n v="5.3"/>
  </r>
  <r>
    <d v="2017-11-01T00:00:00"/>
    <x v="313"/>
    <x v="0"/>
    <x v="6"/>
    <x v="2"/>
    <n v="170"/>
    <n v="901"/>
    <x v="17"/>
    <n v="731"/>
    <n v="5.3"/>
  </r>
  <r>
    <d v="2018-06-23T00:00:00"/>
    <x v="331"/>
    <x v="0"/>
    <x v="0"/>
    <x v="9"/>
    <n v="190"/>
    <n v="1007"/>
    <x v="11"/>
    <n v="817"/>
    <n v="5.3"/>
  </r>
  <r>
    <d v="2018-06-23T00:00:00"/>
    <x v="180"/>
    <x v="0"/>
    <x v="0"/>
    <x v="2"/>
    <n v="190"/>
    <n v="1007"/>
    <x v="3"/>
    <n v="817"/>
    <n v="5.3"/>
  </r>
  <r>
    <d v="2018-06-23T00:00:00"/>
    <x v="44"/>
    <x v="0"/>
    <x v="0"/>
    <x v="5"/>
    <n v="190"/>
    <n v="1007"/>
    <x v="9"/>
    <n v="817"/>
    <n v="5.3"/>
  </r>
  <r>
    <d v="2018-06-23T00:00:00"/>
    <x v="213"/>
    <x v="0"/>
    <x v="0"/>
    <x v="5"/>
    <n v="190"/>
    <n v="1007"/>
    <x v="1"/>
    <n v="817"/>
    <n v="5.3"/>
  </r>
  <r>
    <d v="2018-08-03T00:00:00"/>
    <x v="242"/>
    <x v="0"/>
    <x v="1"/>
    <x v="8"/>
    <n v="160"/>
    <n v="848"/>
    <x v="19"/>
    <n v="688"/>
    <n v="5.3"/>
  </r>
  <r>
    <d v="2017-11-01T00:00:00"/>
    <x v="104"/>
    <x v="0"/>
    <x v="6"/>
    <x v="11"/>
    <n v="170"/>
    <n v="901"/>
    <x v="3"/>
    <n v="731"/>
    <n v="5.3"/>
  </r>
  <r>
    <d v="2017-11-01T00:00:00"/>
    <x v="110"/>
    <x v="0"/>
    <x v="5"/>
    <x v="7"/>
    <n v="170"/>
    <n v="901"/>
    <x v="1"/>
    <n v="731"/>
    <n v="5.3"/>
  </r>
  <r>
    <d v="2018-10-03T00:00:00"/>
    <x v="419"/>
    <x v="0"/>
    <x v="3"/>
    <x v="11"/>
    <n v="130"/>
    <n v="689"/>
    <x v="3"/>
    <n v="559"/>
    <n v="5.3"/>
  </r>
  <r>
    <d v="2018-10-03T00:00:00"/>
    <x v="419"/>
    <x v="0"/>
    <x v="3"/>
    <x v="10"/>
    <n v="130"/>
    <n v="689"/>
    <x v="3"/>
    <n v="559"/>
    <n v="5.3"/>
  </r>
  <r>
    <d v="2018-10-03T00:00:00"/>
    <x v="387"/>
    <x v="0"/>
    <x v="3"/>
    <x v="19"/>
    <n v="130"/>
    <n v="689"/>
    <x v="22"/>
    <n v="559"/>
    <n v="5.3"/>
  </r>
  <r>
    <d v="2018-06-23T00:00:00"/>
    <x v="142"/>
    <x v="0"/>
    <x v="0"/>
    <x v="4"/>
    <n v="190"/>
    <n v="1007"/>
    <x v="11"/>
    <n v="817"/>
    <n v="5.3"/>
  </r>
  <r>
    <d v="2017-11-01T00:00:00"/>
    <x v="511"/>
    <x v="0"/>
    <x v="6"/>
    <x v="4"/>
    <n v="170"/>
    <n v="900"/>
    <x v="36"/>
    <n v="730"/>
    <n v="5.29"/>
  </r>
  <r>
    <d v="2017-09-09T00:00:00"/>
    <x v="433"/>
    <x v="0"/>
    <x v="1"/>
    <x v="13"/>
    <n v="160"/>
    <n v="847"/>
    <x v="10"/>
    <n v="687"/>
    <n v="5.29"/>
  </r>
  <r>
    <d v="2017-09-09T00:00:00"/>
    <x v="338"/>
    <x v="0"/>
    <x v="3"/>
    <x v="8"/>
    <n v="130"/>
    <n v="688"/>
    <x v="26"/>
    <n v="558"/>
    <n v="5.29"/>
  </r>
  <r>
    <d v="2017-11-01T00:00:00"/>
    <x v="378"/>
    <x v="0"/>
    <x v="5"/>
    <x v="12"/>
    <n v="170"/>
    <n v="900"/>
    <x v="3"/>
    <n v="730"/>
    <n v="5.29"/>
  </r>
  <r>
    <d v="2017-11-01T00:00:00"/>
    <x v="379"/>
    <x v="0"/>
    <x v="6"/>
    <x v="6"/>
    <n v="170"/>
    <n v="900"/>
    <x v="17"/>
    <n v="730"/>
    <n v="5.29"/>
  </r>
  <r>
    <d v="2017-11-01T00:00:00"/>
    <x v="398"/>
    <x v="0"/>
    <x v="6"/>
    <x v="8"/>
    <n v="170"/>
    <n v="900"/>
    <x v="8"/>
    <n v="730"/>
    <n v="5.29"/>
  </r>
  <r>
    <d v="2017-11-01T00:00:00"/>
    <x v="175"/>
    <x v="0"/>
    <x v="6"/>
    <x v="4"/>
    <n v="170"/>
    <n v="900"/>
    <x v="3"/>
    <n v="730"/>
    <n v="5.29"/>
  </r>
  <r>
    <d v="2017-11-01T00:00:00"/>
    <x v="265"/>
    <x v="0"/>
    <x v="6"/>
    <x v="4"/>
    <n v="170"/>
    <n v="900"/>
    <x v="17"/>
    <n v="730"/>
    <n v="5.29"/>
  </r>
  <r>
    <d v="2017-11-01T00:00:00"/>
    <x v="108"/>
    <x v="0"/>
    <x v="6"/>
    <x v="15"/>
    <n v="170"/>
    <n v="900"/>
    <x v="33"/>
    <n v="730"/>
    <n v="5.29"/>
  </r>
  <r>
    <d v="2017-11-01T00:00:00"/>
    <x v="339"/>
    <x v="0"/>
    <x v="6"/>
    <x v="4"/>
    <n v="170"/>
    <n v="900"/>
    <x v="3"/>
    <n v="730"/>
    <n v="5.29"/>
  </r>
  <r>
    <d v="2017-11-01T00:00:00"/>
    <x v="247"/>
    <x v="0"/>
    <x v="6"/>
    <x v="11"/>
    <n v="170"/>
    <n v="899"/>
    <x v="3"/>
    <n v="729"/>
    <n v="5.29"/>
  </r>
  <r>
    <d v="2017-11-01T00:00:00"/>
    <x v="268"/>
    <x v="0"/>
    <x v="6"/>
    <x v="11"/>
    <n v="170"/>
    <n v="899"/>
    <x v="10"/>
    <n v="729"/>
    <n v="5.29"/>
  </r>
  <r>
    <d v="2017-11-01T00:00:00"/>
    <x v="2"/>
    <x v="0"/>
    <x v="6"/>
    <x v="15"/>
    <n v="170"/>
    <n v="900"/>
    <x v="3"/>
    <n v="730"/>
    <n v="5.29"/>
  </r>
  <r>
    <d v="2017-11-01T00:00:00"/>
    <x v="188"/>
    <x v="0"/>
    <x v="6"/>
    <x v="11"/>
    <n v="170"/>
    <n v="900"/>
    <x v="14"/>
    <n v="730"/>
    <n v="5.29"/>
  </r>
  <r>
    <d v="2018-06-23T00:00:00"/>
    <x v="0"/>
    <x v="0"/>
    <x v="0"/>
    <x v="9"/>
    <n v="190"/>
    <n v="1006"/>
    <x v="20"/>
    <n v="816"/>
    <n v="5.29"/>
  </r>
  <r>
    <d v="2018-06-23T00:00:00"/>
    <x v="0"/>
    <x v="0"/>
    <x v="0"/>
    <x v="9"/>
    <n v="190"/>
    <n v="1005"/>
    <x v="29"/>
    <n v="815"/>
    <n v="5.29"/>
  </r>
  <r>
    <d v="2017-11-01T00:00:00"/>
    <x v="331"/>
    <x v="0"/>
    <x v="6"/>
    <x v="11"/>
    <n v="170"/>
    <n v="899"/>
    <x v="14"/>
    <n v="729"/>
    <n v="5.29"/>
  </r>
  <r>
    <d v="2018-06-23T00:00:00"/>
    <x v="180"/>
    <x v="0"/>
    <x v="0"/>
    <x v="9"/>
    <n v="190"/>
    <n v="1005"/>
    <x v="13"/>
    <n v="815"/>
    <n v="5.29"/>
  </r>
  <r>
    <d v="2018-06-23T00:00:00"/>
    <x v="44"/>
    <x v="0"/>
    <x v="0"/>
    <x v="5"/>
    <n v="190"/>
    <n v="1006"/>
    <x v="17"/>
    <n v="816"/>
    <n v="5.29"/>
  </r>
  <r>
    <d v="2018-06-23T00:00:00"/>
    <x v="70"/>
    <x v="0"/>
    <x v="0"/>
    <x v="5"/>
    <n v="190"/>
    <n v="1005"/>
    <x v="21"/>
    <n v="815"/>
    <n v="5.29"/>
  </r>
  <r>
    <d v="2018-06-23T00:00:00"/>
    <x v="159"/>
    <x v="0"/>
    <x v="0"/>
    <x v="4"/>
    <n v="190"/>
    <n v="1005"/>
    <x v="17"/>
    <n v="815"/>
    <n v="5.29"/>
  </r>
  <r>
    <d v="2018-06-23T00:00:00"/>
    <x v="442"/>
    <x v="0"/>
    <x v="0"/>
    <x v="8"/>
    <n v="190"/>
    <n v="1006"/>
    <x v="12"/>
    <n v="816"/>
    <n v="5.29"/>
  </r>
  <r>
    <d v="2017-11-01T00:00:00"/>
    <x v="72"/>
    <x v="0"/>
    <x v="6"/>
    <x v="10"/>
    <n v="170"/>
    <n v="900"/>
    <x v="2"/>
    <n v="730"/>
    <n v="5.29"/>
  </r>
  <r>
    <d v="2018-06-23T00:00:00"/>
    <x v="225"/>
    <x v="0"/>
    <x v="0"/>
    <x v="4"/>
    <n v="190"/>
    <n v="1005"/>
    <x v="1"/>
    <n v="815"/>
    <n v="5.29"/>
  </r>
  <r>
    <d v="2018-06-23T00:00:00"/>
    <x v="90"/>
    <x v="0"/>
    <x v="0"/>
    <x v="5"/>
    <n v="190"/>
    <n v="1006"/>
    <x v="3"/>
    <n v="816"/>
    <n v="5.29"/>
  </r>
  <r>
    <d v="2018-06-23T00:00:00"/>
    <x v="382"/>
    <x v="0"/>
    <x v="0"/>
    <x v="4"/>
    <n v="190"/>
    <n v="1005"/>
    <x v="14"/>
    <n v="815"/>
    <n v="5.29"/>
  </r>
  <r>
    <d v="2018-08-25T00:00:00"/>
    <x v="104"/>
    <x v="0"/>
    <x v="9"/>
    <x v="9"/>
    <n v="190"/>
    <n v="1005"/>
    <x v="17"/>
    <n v="815"/>
    <n v="5.29"/>
  </r>
  <r>
    <d v="2018-06-23T00:00:00"/>
    <x v="56"/>
    <x v="0"/>
    <x v="0"/>
    <x v="6"/>
    <n v="190"/>
    <n v="1006"/>
    <x v="1"/>
    <n v="816"/>
    <n v="5.29"/>
  </r>
  <r>
    <d v="2018-06-23T00:00:00"/>
    <x v="95"/>
    <x v="0"/>
    <x v="0"/>
    <x v="22"/>
    <n v="190"/>
    <n v="1005"/>
    <x v="17"/>
    <n v="815"/>
    <n v="5.29"/>
  </r>
  <r>
    <d v="2017-11-01T00:00:00"/>
    <x v="95"/>
    <x v="0"/>
    <x v="6"/>
    <x v="15"/>
    <n v="170"/>
    <n v="900"/>
    <x v="10"/>
    <n v="730"/>
    <n v="5.29"/>
  </r>
  <r>
    <d v="2018-06-23T00:00:00"/>
    <x v="493"/>
    <x v="0"/>
    <x v="0"/>
    <x v="2"/>
    <n v="190"/>
    <n v="1005"/>
    <x v="13"/>
    <n v="815"/>
    <n v="5.29"/>
  </r>
  <r>
    <d v="2018-10-03T00:00:00"/>
    <x v="107"/>
    <x v="0"/>
    <x v="3"/>
    <x v="9"/>
    <n v="130"/>
    <n v="688"/>
    <x v="4"/>
    <n v="558"/>
    <n v="5.29"/>
  </r>
  <r>
    <d v="2018-08-25T00:00:00"/>
    <x v="496"/>
    <x v="0"/>
    <x v="3"/>
    <x v="11"/>
    <n v="130"/>
    <n v="688"/>
    <x v="14"/>
    <n v="558"/>
    <n v="5.29"/>
  </r>
  <r>
    <d v="2018-08-25T00:00:00"/>
    <x v="125"/>
    <x v="0"/>
    <x v="3"/>
    <x v="0"/>
    <n v="130"/>
    <n v="688"/>
    <x v="1"/>
    <n v="558"/>
    <n v="5.29"/>
  </r>
  <r>
    <d v="2018-06-23T00:00:00"/>
    <x v="19"/>
    <x v="0"/>
    <x v="0"/>
    <x v="2"/>
    <n v="190"/>
    <n v="1005"/>
    <x v="3"/>
    <n v="815"/>
    <n v="5.29"/>
  </r>
  <r>
    <d v="2018-06-23T00:00:00"/>
    <x v="27"/>
    <x v="0"/>
    <x v="0"/>
    <x v="2"/>
    <n v="190"/>
    <n v="1006"/>
    <x v="20"/>
    <n v="816"/>
    <n v="5.29"/>
  </r>
  <r>
    <d v="2016-11-23T00:00:00"/>
    <x v="518"/>
    <x v="1"/>
    <x v="8"/>
    <x v="19"/>
    <n v="220"/>
    <n v="1162"/>
    <x v="3"/>
    <n v="942"/>
    <n v="5.28"/>
  </r>
  <r>
    <d v="2015-12-29T00:00:00"/>
    <x v="260"/>
    <x v="1"/>
    <x v="4"/>
    <x v="2"/>
    <n v="200"/>
    <n v="1056"/>
    <x v="14"/>
    <n v="856"/>
    <n v="5.28"/>
  </r>
  <r>
    <d v="2017-09-09T00:00:00"/>
    <x v="465"/>
    <x v="0"/>
    <x v="1"/>
    <x v="13"/>
    <n v="160"/>
    <n v="845"/>
    <x v="14"/>
    <n v="685"/>
    <n v="5.28"/>
  </r>
  <r>
    <d v="2017-09-09T00:00:00"/>
    <x v="465"/>
    <x v="0"/>
    <x v="1"/>
    <x v="13"/>
    <n v="160"/>
    <n v="845"/>
    <x v="14"/>
    <n v="685"/>
    <n v="5.28"/>
  </r>
  <r>
    <d v="2017-09-09T00:00:00"/>
    <x v="395"/>
    <x v="0"/>
    <x v="3"/>
    <x v="9"/>
    <n v="130"/>
    <n v="686"/>
    <x v="1"/>
    <n v="556"/>
    <n v="5.28"/>
  </r>
  <r>
    <d v="2017-09-09T00:00:00"/>
    <x v="296"/>
    <x v="0"/>
    <x v="2"/>
    <x v="4"/>
    <n v="160"/>
    <n v="844"/>
    <x v="2"/>
    <n v="684"/>
    <n v="5.28"/>
  </r>
  <r>
    <d v="2017-09-09T00:00:00"/>
    <x v="69"/>
    <x v="0"/>
    <x v="2"/>
    <x v="10"/>
    <n v="160"/>
    <n v="844"/>
    <x v="20"/>
    <n v="684"/>
    <n v="5.28"/>
  </r>
  <r>
    <d v="2018-06-23T00:00:00"/>
    <x v="117"/>
    <x v="0"/>
    <x v="0"/>
    <x v="8"/>
    <n v="190"/>
    <n v="1004"/>
    <x v="4"/>
    <n v="814"/>
    <n v="5.28"/>
  </r>
  <r>
    <d v="2018-07-27T00:00:00"/>
    <x v="225"/>
    <x v="0"/>
    <x v="1"/>
    <x v="11"/>
    <n v="160"/>
    <n v="845"/>
    <x v="3"/>
    <n v="685"/>
    <n v="5.28"/>
  </r>
  <r>
    <d v="2018-07-27T00:00:00"/>
    <x v="90"/>
    <x v="0"/>
    <x v="1"/>
    <x v="8"/>
    <n v="160"/>
    <n v="845"/>
    <x v="7"/>
    <n v="685"/>
    <n v="5.28"/>
  </r>
  <r>
    <d v="2018-07-27T00:00:00"/>
    <x v="45"/>
    <x v="0"/>
    <x v="1"/>
    <x v="5"/>
    <n v="160"/>
    <n v="845"/>
    <x v="1"/>
    <n v="685"/>
    <n v="5.28"/>
  </r>
  <r>
    <d v="2018-07-27T00:00:00"/>
    <x v="82"/>
    <x v="0"/>
    <x v="1"/>
    <x v="9"/>
    <n v="160"/>
    <n v="845"/>
    <x v="1"/>
    <n v="685"/>
    <n v="5.28"/>
  </r>
  <r>
    <d v="2018-07-27T00:00:00"/>
    <x v="3"/>
    <x v="0"/>
    <x v="1"/>
    <x v="9"/>
    <n v="160"/>
    <n v="845"/>
    <x v="1"/>
    <n v="685"/>
    <n v="5.28"/>
  </r>
  <r>
    <d v="2018-07-27T00:00:00"/>
    <x v="3"/>
    <x v="0"/>
    <x v="1"/>
    <x v="9"/>
    <n v="160"/>
    <n v="845"/>
    <x v="2"/>
    <n v="685"/>
    <n v="5.28"/>
  </r>
  <r>
    <d v="2018-07-27T00:00:00"/>
    <x v="499"/>
    <x v="0"/>
    <x v="1"/>
    <x v="9"/>
    <n v="160"/>
    <n v="845"/>
    <x v="3"/>
    <n v="685"/>
    <n v="5.28"/>
  </r>
  <r>
    <d v="2018-07-27T00:00:00"/>
    <x v="498"/>
    <x v="0"/>
    <x v="1"/>
    <x v="9"/>
    <n v="160"/>
    <n v="845"/>
    <x v="10"/>
    <n v="685"/>
    <n v="5.28"/>
  </r>
  <r>
    <d v="2018-10-03T00:00:00"/>
    <x v="430"/>
    <x v="0"/>
    <x v="3"/>
    <x v="15"/>
    <n v="130"/>
    <n v="687"/>
    <x v="34"/>
    <n v="557"/>
    <n v="5.28"/>
  </r>
  <r>
    <d v="2018-10-03T00:00:00"/>
    <x v="107"/>
    <x v="0"/>
    <x v="3"/>
    <x v="2"/>
    <n v="130"/>
    <n v="687"/>
    <x v="3"/>
    <n v="557"/>
    <n v="5.28"/>
  </r>
  <r>
    <d v="2018-10-03T00:00:00"/>
    <x v="419"/>
    <x v="0"/>
    <x v="3"/>
    <x v="4"/>
    <n v="130"/>
    <n v="686"/>
    <x v="11"/>
    <n v="556"/>
    <n v="5.28"/>
  </r>
  <r>
    <d v="2018-10-03T00:00:00"/>
    <x v="419"/>
    <x v="0"/>
    <x v="3"/>
    <x v="15"/>
    <n v="130"/>
    <n v="686"/>
    <x v="13"/>
    <n v="556"/>
    <n v="5.28"/>
  </r>
  <r>
    <d v="2018-10-03T00:00:00"/>
    <x v="419"/>
    <x v="0"/>
    <x v="3"/>
    <x v="14"/>
    <n v="130"/>
    <n v="687"/>
    <x v="3"/>
    <n v="557"/>
    <n v="5.28"/>
  </r>
  <r>
    <d v="2018-10-03T00:00:00"/>
    <x v="5"/>
    <x v="0"/>
    <x v="3"/>
    <x v="4"/>
    <n v="130"/>
    <n v="687"/>
    <x v="1"/>
    <n v="557"/>
    <n v="5.28"/>
  </r>
  <r>
    <d v="2015-06-27T00:00:00"/>
    <x v="42"/>
    <x v="1"/>
    <x v="4"/>
    <x v="13"/>
    <n v="200"/>
    <n v="1057"/>
    <x v="3"/>
    <n v="857"/>
    <n v="5.28"/>
  </r>
  <r>
    <d v="2017-09-09T00:00:00"/>
    <x v="125"/>
    <x v="0"/>
    <x v="2"/>
    <x v="11"/>
    <n v="160"/>
    <n v="844"/>
    <x v="26"/>
    <n v="684"/>
    <n v="5.28"/>
  </r>
  <r>
    <d v="2018-06-23T00:00:00"/>
    <x v="80"/>
    <x v="0"/>
    <x v="0"/>
    <x v="2"/>
    <n v="190"/>
    <n v="1004"/>
    <x v="1"/>
    <n v="814"/>
    <n v="5.28"/>
  </r>
  <r>
    <d v="2017-02-11T00:00:00"/>
    <x v="481"/>
    <x v="1"/>
    <x v="8"/>
    <x v="1"/>
    <n v="220"/>
    <n v="1160"/>
    <x v="10"/>
    <n v="940"/>
    <n v="5.27"/>
  </r>
  <r>
    <d v="2017-09-09T00:00:00"/>
    <x v="417"/>
    <x v="0"/>
    <x v="3"/>
    <x v="10"/>
    <n v="130"/>
    <n v="685"/>
    <x v="4"/>
    <n v="555"/>
    <n v="5.27"/>
  </r>
  <r>
    <d v="2017-11-18T00:00:00"/>
    <x v="278"/>
    <x v="1"/>
    <x v="8"/>
    <x v="17"/>
    <n v="220"/>
    <n v="1160"/>
    <x v="3"/>
    <n v="940"/>
    <n v="5.27"/>
  </r>
  <r>
    <d v="2018-06-23T00:00:00"/>
    <x v="187"/>
    <x v="0"/>
    <x v="0"/>
    <x v="15"/>
    <n v="190"/>
    <n v="1001"/>
    <x v="11"/>
    <n v="811"/>
    <n v="5.27"/>
  </r>
  <r>
    <d v="2018-06-23T00:00:00"/>
    <x v="188"/>
    <x v="0"/>
    <x v="0"/>
    <x v="14"/>
    <n v="190"/>
    <n v="1001"/>
    <x v="10"/>
    <n v="811"/>
    <n v="5.27"/>
  </r>
  <r>
    <d v="2018-06-23T00:00:00"/>
    <x v="229"/>
    <x v="0"/>
    <x v="0"/>
    <x v="6"/>
    <n v="190"/>
    <n v="1002"/>
    <x v="17"/>
    <n v="812"/>
    <n v="5.27"/>
  </r>
  <r>
    <d v="2018-06-23T00:00:00"/>
    <x v="44"/>
    <x v="0"/>
    <x v="0"/>
    <x v="5"/>
    <n v="190"/>
    <n v="1002"/>
    <x v="8"/>
    <n v="812"/>
    <n v="5.27"/>
  </r>
  <r>
    <d v="2018-06-23T00:00:00"/>
    <x v="117"/>
    <x v="0"/>
    <x v="0"/>
    <x v="5"/>
    <n v="190"/>
    <n v="1002"/>
    <x v="3"/>
    <n v="812"/>
    <n v="5.27"/>
  </r>
  <r>
    <d v="2018-06-23T00:00:00"/>
    <x v="129"/>
    <x v="0"/>
    <x v="0"/>
    <x v="5"/>
    <n v="190"/>
    <n v="1002"/>
    <x v="1"/>
    <n v="812"/>
    <n v="5.27"/>
  </r>
  <r>
    <d v="2018-06-23T00:00:00"/>
    <x v="159"/>
    <x v="0"/>
    <x v="0"/>
    <x v="5"/>
    <n v="190"/>
    <n v="1002"/>
    <x v="17"/>
    <n v="812"/>
    <n v="5.27"/>
  </r>
  <r>
    <d v="2018-06-23T00:00:00"/>
    <x v="97"/>
    <x v="0"/>
    <x v="0"/>
    <x v="5"/>
    <n v="190"/>
    <n v="1001"/>
    <x v="1"/>
    <n v="811"/>
    <n v="5.27"/>
  </r>
  <r>
    <d v="2018-06-23T00:00:00"/>
    <x v="123"/>
    <x v="0"/>
    <x v="0"/>
    <x v="0"/>
    <n v="190"/>
    <n v="1002"/>
    <x v="3"/>
    <n v="812"/>
    <n v="5.27"/>
  </r>
  <r>
    <d v="2018-07-27T00:00:00"/>
    <x v="82"/>
    <x v="0"/>
    <x v="1"/>
    <x v="9"/>
    <n v="160"/>
    <n v="843"/>
    <x v="14"/>
    <n v="683"/>
    <n v="5.27"/>
  </r>
  <r>
    <d v="2018-08-25T00:00:00"/>
    <x v="54"/>
    <x v="0"/>
    <x v="9"/>
    <x v="4"/>
    <n v="190"/>
    <n v="1001"/>
    <x v="3"/>
    <n v="811"/>
    <n v="5.27"/>
  </r>
  <r>
    <d v="2018-07-27T00:00:00"/>
    <x v="110"/>
    <x v="0"/>
    <x v="1"/>
    <x v="8"/>
    <n v="160"/>
    <n v="843"/>
    <x v="3"/>
    <n v="683"/>
    <n v="5.27"/>
  </r>
  <r>
    <d v="2018-06-23T00:00:00"/>
    <x v="316"/>
    <x v="0"/>
    <x v="0"/>
    <x v="20"/>
    <n v="190"/>
    <n v="1001"/>
    <x v="3"/>
    <n v="811"/>
    <n v="5.27"/>
  </r>
  <r>
    <d v="2018-06-23T00:00:00"/>
    <x v="33"/>
    <x v="0"/>
    <x v="0"/>
    <x v="5"/>
    <n v="190"/>
    <n v="1002"/>
    <x v="1"/>
    <n v="812"/>
    <n v="5.27"/>
  </r>
  <r>
    <d v="2018-10-03T00:00:00"/>
    <x v="430"/>
    <x v="0"/>
    <x v="3"/>
    <x v="10"/>
    <n v="130"/>
    <n v="685"/>
    <x v="4"/>
    <n v="555"/>
    <n v="5.27"/>
  </r>
  <r>
    <d v="2018-10-03T00:00:00"/>
    <x v="430"/>
    <x v="0"/>
    <x v="3"/>
    <x v="9"/>
    <n v="130"/>
    <n v="685"/>
    <x v="1"/>
    <n v="555"/>
    <n v="5.27"/>
  </r>
  <r>
    <d v="2018-07-27T00:00:00"/>
    <x v="191"/>
    <x v="0"/>
    <x v="1"/>
    <x v="9"/>
    <n v="160"/>
    <n v="843"/>
    <x v="3"/>
    <n v="683"/>
    <n v="5.27"/>
  </r>
  <r>
    <d v="2018-10-03T00:00:00"/>
    <x v="347"/>
    <x v="0"/>
    <x v="3"/>
    <x v="11"/>
    <n v="130"/>
    <n v="685"/>
    <x v="3"/>
    <n v="555"/>
    <n v="5.27"/>
  </r>
  <r>
    <d v="2018-10-03T00:00:00"/>
    <x v="107"/>
    <x v="0"/>
    <x v="3"/>
    <x v="6"/>
    <n v="130"/>
    <n v="685"/>
    <x v="3"/>
    <n v="555"/>
    <n v="5.27"/>
  </r>
  <r>
    <d v="2018-10-03T00:00:00"/>
    <x v="419"/>
    <x v="0"/>
    <x v="3"/>
    <x v="4"/>
    <n v="130"/>
    <n v="685"/>
    <x v="1"/>
    <n v="555"/>
    <n v="5.27"/>
  </r>
  <r>
    <d v="2018-10-03T00:00:00"/>
    <x v="419"/>
    <x v="0"/>
    <x v="3"/>
    <x v="13"/>
    <n v="130"/>
    <n v="685"/>
    <x v="36"/>
    <n v="555"/>
    <n v="5.27"/>
  </r>
  <r>
    <d v="2018-10-03T00:00:00"/>
    <x v="419"/>
    <x v="0"/>
    <x v="3"/>
    <x v="10"/>
    <n v="130"/>
    <n v="685"/>
    <x v="2"/>
    <n v="555"/>
    <n v="5.27"/>
  </r>
  <r>
    <d v="2018-10-03T00:00:00"/>
    <x v="419"/>
    <x v="0"/>
    <x v="3"/>
    <x v="13"/>
    <n v="130"/>
    <n v="685"/>
    <x v="4"/>
    <n v="555"/>
    <n v="5.27"/>
  </r>
  <r>
    <d v="2018-10-03T00:00:00"/>
    <x v="419"/>
    <x v="0"/>
    <x v="3"/>
    <x v="11"/>
    <n v="130"/>
    <n v="685"/>
    <x v="24"/>
    <n v="555"/>
    <n v="5.27"/>
  </r>
  <r>
    <d v="2018-10-03T00:00:00"/>
    <x v="419"/>
    <x v="0"/>
    <x v="3"/>
    <x v="8"/>
    <n v="130"/>
    <n v="685"/>
    <x v="19"/>
    <n v="555"/>
    <n v="5.27"/>
  </r>
  <r>
    <d v="2018-10-03T00:00:00"/>
    <x v="9"/>
    <x v="0"/>
    <x v="3"/>
    <x v="4"/>
    <n v="130"/>
    <n v="685"/>
    <x v="1"/>
    <n v="555"/>
    <n v="5.27"/>
  </r>
  <r>
    <d v="2018-10-03T00:00:00"/>
    <x v="9"/>
    <x v="0"/>
    <x v="3"/>
    <x v="9"/>
    <n v="130"/>
    <n v="685"/>
    <x v="3"/>
    <n v="555"/>
    <n v="5.27"/>
  </r>
  <r>
    <d v="2018-06-23T00:00:00"/>
    <x v="494"/>
    <x v="0"/>
    <x v="0"/>
    <x v="8"/>
    <n v="190"/>
    <n v="1001"/>
    <x v="1"/>
    <n v="811"/>
    <n v="5.27"/>
  </r>
  <r>
    <d v="2018-06-23T00:00:00"/>
    <x v="134"/>
    <x v="0"/>
    <x v="0"/>
    <x v="4"/>
    <n v="190"/>
    <n v="1001"/>
    <x v="17"/>
    <n v="811"/>
    <n v="5.27"/>
  </r>
  <r>
    <d v="2018-08-25T00:00:00"/>
    <x v="30"/>
    <x v="0"/>
    <x v="3"/>
    <x v="15"/>
    <n v="130"/>
    <n v="685"/>
    <x v="5"/>
    <n v="555"/>
    <n v="5.27"/>
  </r>
  <r>
    <d v="2018-08-25T00:00:00"/>
    <x v="146"/>
    <x v="0"/>
    <x v="3"/>
    <x v="12"/>
    <n v="130"/>
    <n v="685"/>
    <x v="1"/>
    <n v="555"/>
    <n v="5.27"/>
  </r>
  <r>
    <d v="2017-11-01T00:00:00"/>
    <x v="519"/>
    <x v="0"/>
    <x v="9"/>
    <x v="14"/>
    <n v="190"/>
    <n v="1000"/>
    <x v="30"/>
    <n v="810"/>
    <n v="5.26"/>
  </r>
  <r>
    <d v="2017-09-09T00:00:00"/>
    <x v="412"/>
    <x v="0"/>
    <x v="1"/>
    <x v="13"/>
    <n v="160"/>
    <n v="842"/>
    <x v="3"/>
    <n v="682"/>
    <n v="5.26"/>
  </r>
  <r>
    <d v="2017-09-09T00:00:00"/>
    <x v="491"/>
    <x v="0"/>
    <x v="0"/>
    <x v="15"/>
    <n v="190"/>
    <n v="1000"/>
    <x v="3"/>
    <n v="810"/>
    <n v="5.26"/>
  </r>
  <r>
    <d v="2018-06-23T00:00:00"/>
    <x v="187"/>
    <x v="0"/>
    <x v="0"/>
    <x v="1"/>
    <n v="190"/>
    <n v="1000"/>
    <x v="17"/>
    <n v="810"/>
    <n v="5.26"/>
  </r>
  <r>
    <d v="2018-06-23T00:00:00"/>
    <x v="187"/>
    <x v="0"/>
    <x v="0"/>
    <x v="7"/>
    <n v="190"/>
    <n v="1000"/>
    <x v="2"/>
    <n v="810"/>
    <n v="5.26"/>
  </r>
  <r>
    <d v="2018-06-23T00:00:00"/>
    <x v="188"/>
    <x v="0"/>
    <x v="0"/>
    <x v="11"/>
    <n v="190"/>
    <n v="1000"/>
    <x v="1"/>
    <n v="810"/>
    <n v="5.26"/>
  </r>
  <r>
    <d v="2018-06-23T00:00:00"/>
    <x v="188"/>
    <x v="0"/>
    <x v="0"/>
    <x v="7"/>
    <n v="190"/>
    <n v="999"/>
    <x v="1"/>
    <n v="809"/>
    <n v="5.26"/>
  </r>
  <r>
    <d v="2018-06-23T00:00:00"/>
    <x v="188"/>
    <x v="0"/>
    <x v="0"/>
    <x v="3"/>
    <n v="190"/>
    <n v="999"/>
    <x v="24"/>
    <n v="809"/>
    <n v="5.26"/>
  </r>
  <r>
    <d v="2018-06-23T00:00:00"/>
    <x v="0"/>
    <x v="0"/>
    <x v="0"/>
    <x v="6"/>
    <n v="190"/>
    <n v="1000"/>
    <x v="17"/>
    <n v="810"/>
    <n v="5.26"/>
  </r>
  <r>
    <d v="2018-06-23T00:00:00"/>
    <x v="0"/>
    <x v="0"/>
    <x v="0"/>
    <x v="13"/>
    <n v="190"/>
    <n v="1000"/>
    <x v="18"/>
    <n v="810"/>
    <n v="5.26"/>
  </r>
  <r>
    <d v="2018-06-23T00:00:00"/>
    <x v="0"/>
    <x v="0"/>
    <x v="0"/>
    <x v="14"/>
    <n v="190"/>
    <n v="1000"/>
    <x v="3"/>
    <n v="810"/>
    <n v="5.26"/>
  </r>
  <r>
    <d v="2018-06-23T00:00:00"/>
    <x v="0"/>
    <x v="0"/>
    <x v="0"/>
    <x v="10"/>
    <n v="190"/>
    <n v="1000"/>
    <x v="1"/>
    <n v="810"/>
    <n v="5.26"/>
  </r>
  <r>
    <d v="2018-06-23T00:00:00"/>
    <x v="0"/>
    <x v="0"/>
    <x v="0"/>
    <x v="9"/>
    <n v="190"/>
    <n v="999"/>
    <x v="2"/>
    <n v="809"/>
    <n v="5.26"/>
  </r>
  <r>
    <d v="2018-06-23T00:00:00"/>
    <x v="0"/>
    <x v="0"/>
    <x v="0"/>
    <x v="9"/>
    <n v="190"/>
    <n v="1000"/>
    <x v="19"/>
    <n v="810"/>
    <n v="5.26"/>
  </r>
  <r>
    <d v="2018-06-23T00:00:00"/>
    <x v="0"/>
    <x v="0"/>
    <x v="0"/>
    <x v="14"/>
    <n v="190"/>
    <n v="1000"/>
    <x v="3"/>
    <n v="810"/>
    <n v="5.26"/>
  </r>
  <r>
    <d v="2018-06-23T00:00:00"/>
    <x v="331"/>
    <x v="0"/>
    <x v="0"/>
    <x v="13"/>
    <n v="190"/>
    <n v="1000"/>
    <x v="3"/>
    <n v="810"/>
    <n v="5.26"/>
  </r>
  <r>
    <d v="2018-06-23T00:00:00"/>
    <x v="331"/>
    <x v="0"/>
    <x v="0"/>
    <x v="10"/>
    <n v="190"/>
    <n v="1000"/>
    <x v="1"/>
    <n v="810"/>
    <n v="5.26"/>
  </r>
  <r>
    <d v="2018-06-23T00:00:00"/>
    <x v="331"/>
    <x v="0"/>
    <x v="0"/>
    <x v="9"/>
    <n v="190"/>
    <n v="1000"/>
    <x v="3"/>
    <n v="810"/>
    <n v="5.26"/>
  </r>
  <r>
    <d v="2018-06-23T00:00:00"/>
    <x v="331"/>
    <x v="0"/>
    <x v="0"/>
    <x v="10"/>
    <n v="190"/>
    <n v="1000"/>
    <x v="1"/>
    <n v="810"/>
    <n v="5.26"/>
  </r>
  <r>
    <d v="2018-06-23T00:00:00"/>
    <x v="331"/>
    <x v="0"/>
    <x v="0"/>
    <x v="10"/>
    <n v="190"/>
    <n v="1000"/>
    <x v="13"/>
    <n v="810"/>
    <n v="5.26"/>
  </r>
  <r>
    <d v="2018-06-23T00:00:00"/>
    <x v="331"/>
    <x v="0"/>
    <x v="0"/>
    <x v="13"/>
    <n v="190"/>
    <n v="999"/>
    <x v="10"/>
    <n v="809"/>
    <n v="5.26"/>
  </r>
  <r>
    <d v="2018-06-23T00:00:00"/>
    <x v="229"/>
    <x v="0"/>
    <x v="0"/>
    <x v="6"/>
    <n v="190"/>
    <n v="1000"/>
    <x v="17"/>
    <n v="810"/>
    <n v="5.26"/>
  </r>
  <r>
    <d v="2018-06-23T00:00:00"/>
    <x v="229"/>
    <x v="0"/>
    <x v="0"/>
    <x v="6"/>
    <n v="190"/>
    <n v="1000"/>
    <x v="14"/>
    <n v="810"/>
    <n v="5.26"/>
  </r>
  <r>
    <d v="2018-06-23T00:00:00"/>
    <x v="180"/>
    <x v="0"/>
    <x v="0"/>
    <x v="2"/>
    <n v="190"/>
    <n v="1000"/>
    <x v="14"/>
    <n v="810"/>
    <n v="5.26"/>
  </r>
  <r>
    <d v="2018-06-23T00:00:00"/>
    <x v="180"/>
    <x v="0"/>
    <x v="0"/>
    <x v="2"/>
    <n v="190"/>
    <n v="999"/>
    <x v="2"/>
    <n v="809"/>
    <n v="5.26"/>
  </r>
  <r>
    <d v="2018-06-23T00:00:00"/>
    <x v="180"/>
    <x v="0"/>
    <x v="0"/>
    <x v="2"/>
    <n v="190"/>
    <n v="1000"/>
    <x v="3"/>
    <n v="810"/>
    <n v="5.26"/>
  </r>
  <r>
    <d v="2018-06-23T00:00:00"/>
    <x v="44"/>
    <x v="0"/>
    <x v="0"/>
    <x v="5"/>
    <n v="190"/>
    <n v="999"/>
    <x v="42"/>
    <n v="809"/>
    <n v="5.26"/>
  </r>
  <r>
    <d v="2018-06-23T00:00:00"/>
    <x v="70"/>
    <x v="0"/>
    <x v="0"/>
    <x v="2"/>
    <n v="190"/>
    <n v="999"/>
    <x v="3"/>
    <n v="809"/>
    <n v="5.26"/>
  </r>
  <r>
    <d v="2018-06-23T00:00:00"/>
    <x v="70"/>
    <x v="0"/>
    <x v="0"/>
    <x v="5"/>
    <n v="190"/>
    <n v="1000"/>
    <x v="17"/>
    <n v="810"/>
    <n v="5.26"/>
  </r>
  <r>
    <d v="2018-06-23T00:00:00"/>
    <x v="70"/>
    <x v="0"/>
    <x v="0"/>
    <x v="2"/>
    <n v="190"/>
    <n v="999"/>
    <x v="17"/>
    <n v="809"/>
    <n v="5.26"/>
  </r>
  <r>
    <d v="2018-06-23T00:00:00"/>
    <x v="353"/>
    <x v="0"/>
    <x v="0"/>
    <x v="2"/>
    <n v="190"/>
    <n v="999"/>
    <x v="17"/>
    <n v="809"/>
    <n v="5.26"/>
  </r>
  <r>
    <d v="2018-06-23T00:00:00"/>
    <x v="144"/>
    <x v="0"/>
    <x v="0"/>
    <x v="2"/>
    <n v="190"/>
    <n v="1000"/>
    <x v="0"/>
    <n v="810"/>
    <n v="5.26"/>
  </r>
  <r>
    <d v="2018-06-23T00:00:00"/>
    <x v="171"/>
    <x v="0"/>
    <x v="0"/>
    <x v="8"/>
    <n v="190"/>
    <n v="1000"/>
    <x v="17"/>
    <n v="810"/>
    <n v="5.26"/>
  </r>
  <r>
    <d v="2018-06-23T00:00:00"/>
    <x v="118"/>
    <x v="0"/>
    <x v="0"/>
    <x v="5"/>
    <n v="190"/>
    <n v="999"/>
    <x v="10"/>
    <n v="809"/>
    <n v="5.26"/>
  </r>
  <r>
    <d v="2018-06-23T00:00:00"/>
    <x v="118"/>
    <x v="0"/>
    <x v="0"/>
    <x v="5"/>
    <n v="190"/>
    <n v="1000"/>
    <x v="22"/>
    <n v="810"/>
    <n v="5.26"/>
  </r>
  <r>
    <d v="2018-06-23T00:00:00"/>
    <x v="71"/>
    <x v="0"/>
    <x v="0"/>
    <x v="4"/>
    <n v="190"/>
    <n v="1000"/>
    <x v="2"/>
    <n v="810"/>
    <n v="5.26"/>
  </r>
  <r>
    <d v="2018-06-23T00:00:00"/>
    <x v="71"/>
    <x v="0"/>
    <x v="0"/>
    <x v="5"/>
    <n v="190"/>
    <n v="1000"/>
    <x v="4"/>
    <n v="810"/>
    <n v="5.26"/>
  </r>
  <r>
    <d v="2018-06-23T00:00:00"/>
    <x v="273"/>
    <x v="0"/>
    <x v="0"/>
    <x v="5"/>
    <n v="190"/>
    <n v="999"/>
    <x v="14"/>
    <n v="809"/>
    <n v="5.26"/>
  </r>
  <r>
    <d v="2018-06-23T00:00:00"/>
    <x v="399"/>
    <x v="0"/>
    <x v="0"/>
    <x v="8"/>
    <n v="190"/>
    <n v="1000"/>
    <x v="14"/>
    <n v="810"/>
    <n v="5.26"/>
  </r>
  <r>
    <d v="2018-06-23T00:00:00"/>
    <x v="399"/>
    <x v="0"/>
    <x v="0"/>
    <x v="5"/>
    <n v="190"/>
    <n v="1000"/>
    <x v="1"/>
    <n v="810"/>
    <n v="5.26"/>
  </r>
  <r>
    <d v="2018-06-23T00:00:00"/>
    <x v="161"/>
    <x v="0"/>
    <x v="0"/>
    <x v="8"/>
    <n v="190"/>
    <n v="1000"/>
    <x v="3"/>
    <n v="810"/>
    <n v="5.26"/>
  </r>
  <r>
    <d v="2017-11-01T00:00:00"/>
    <x v="202"/>
    <x v="0"/>
    <x v="9"/>
    <x v="6"/>
    <n v="190"/>
    <n v="1000"/>
    <x v="6"/>
    <n v="810"/>
    <n v="5.26"/>
  </r>
  <r>
    <d v="2018-06-23T00:00:00"/>
    <x v="299"/>
    <x v="0"/>
    <x v="0"/>
    <x v="4"/>
    <n v="190"/>
    <n v="1000"/>
    <x v="3"/>
    <n v="810"/>
    <n v="5.26"/>
  </r>
  <r>
    <d v="2018-06-23T00:00:00"/>
    <x v="299"/>
    <x v="0"/>
    <x v="0"/>
    <x v="4"/>
    <n v="190"/>
    <n v="1000"/>
    <x v="33"/>
    <n v="810"/>
    <n v="5.26"/>
  </r>
  <r>
    <d v="2018-06-23T00:00:00"/>
    <x v="215"/>
    <x v="0"/>
    <x v="0"/>
    <x v="2"/>
    <n v="190"/>
    <n v="999"/>
    <x v="20"/>
    <n v="809"/>
    <n v="5.26"/>
  </r>
  <r>
    <d v="2018-06-23T00:00:00"/>
    <x v="72"/>
    <x v="0"/>
    <x v="0"/>
    <x v="21"/>
    <n v="190"/>
    <n v="1000"/>
    <x v="1"/>
    <n v="810"/>
    <n v="5.26"/>
  </r>
  <r>
    <d v="2018-06-23T00:00:00"/>
    <x v="102"/>
    <x v="0"/>
    <x v="0"/>
    <x v="8"/>
    <n v="190"/>
    <n v="1000"/>
    <x v="13"/>
    <n v="810"/>
    <n v="5.26"/>
  </r>
  <r>
    <d v="2018-06-23T00:00:00"/>
    <x v="432"/>
    <x v="0"/>
    <x v="0"/>
    <x v="5"/>
    <n v="190"/>
    <n v="999"/>
    <x v="17"/>
    <n v="809"/>
    <n v="5.26"/>
  </r>
  <r>
    <d v="2018-06-23T00:00:00"/>
    <x v="225"/>
    <x v="0"/>
    <x v="0"/>
    <x v="5"/>
    <n v="190"/>
    <n v="1000"/>
    <x v="3"/>
    <n v="810"/>
    <n v="5.26"/>
  </r>
  <r>
    <d v="2018-06-23T00:00:00"/>
    <x v="512"/>
    <x v="0"/>
    <x v="0"/>
    <x v="8"/>
    <n v="190"/>
    <n v="1000"/>
    <x v="3"/>
    <n v="810"/>
    <n v="5.26"/>
  </r>
  <r>
    <d v="2018-06-23T00:00:00"/>
    <x v="495"/>
    <x v="0"/>
    <x v="0"/>
    <x v="4"/>
    <n v="190"/>
    <n v="1000"/>
    <x v="1"/>
    <n v="810"/>
    <n v="5.26"/>
  </r>
  <r>
    <d v="2018-06-23T00:00:00"/>
    <x v="94"/>
    <x v="0"/>
    <x v="0"/>
    <x v="5"/>
    <n v="190"/>
    <n v="1000"/>
    <x v="13"/>
    <n v="810"/>
    <n v="5.26"/>
  </r>
  <r>
    <d v="2018-06-23T00:00:00"/>
    <x v="94"/>
    <x v="0"/>
    <x v="0"/>
    <x v="4"/>
    <n v="190"/>
    <n v="1000"/>
    <x v="13"/>
    <n v="810"/>
    <n v="5.26"/>
  </r>
  <r>
    <d v="2018-06-23T00:00:00"/>
    <x v="85"/>
    <x v="0"/>
    <x v="0"/>
    <x v="4"/>
    <n v="190"/>
    <n v="1000"/>
    <x v="3"/>
    <n v="810"/>
    <n v="5.26"/>
  </r>
  <r>
    <d v="2018-06-23T00:00:00"/>
    <x v="349"/>
    <x v="0"/>
    <x v="0"/>
    <x v="8"/>
    <n v="190"/>
    <n v="1000"/>
    <x v="17"/>
    <n v="810"/>
    <n v="5.26"/>
  </r>
  <r>
    <d v="2018-06-23T00:00:00"/>
    <x v="101"/>
    <x v="0"/>
    <x v="0"/>
    <x v="4"/>
    <n v="190"/>
    <n v="1000"/>
    <x v="3"/>
    <n v="810"/>
    <n v="5.26"/>
  </r>
  <r>
    <d v="2018-06-23T00:00:00"/>
    <x v="111"/>
    <x v="0"/>
    <x v="0"/>
    <x v="2"/>
    <n v="190"/>
    <n v="999"/>
    <x v="22"/>
    <n v="809"/>
    <n v="5.26"/>
  </r>
  <r>
    <d v="2018-06-23T00:00:00"/>
    <x v="111"/>
    <x v="0"/>
    <x v="0"/>
    <x v="2"/>
    <n v="190"/>
    <n v="1000"/>
    <x v="3"/>
    <n v="810"/>
    <n v="5.26"/>
  </r>
  <r>
    <d v="2018-06-23T00:00:00"/>
    <x v="111"/>
    <x v="0"/>
    <x v="0"/>
    <x v="19"/>
    <n v="190"/>
    <n v="999"/>
    <x v="17"/>
    <n v="809"/>
    <n v="5.26"/>
  </r>
  <r>
    <d v="2018-06-23T00:00:00"/>
    <x v="66"/>
    <x v="0"/>
    <x v="0"/>
    <x v="9"/>
    <n v="190"/>
    <n v="999"/>
    <x v="17"/>
    <n v="809"/>
    <n v="5.26"/>
  </r>
  <r>
    <d v="2018-06-23T00:00:00"/>
    <x v="66"/>
    <x v="0"/>
    <x v="0"/>
    <x v="0"/>
    <n v="190"/>
    <n v="1000"/>
    <x v="17"/>
    <n v="810"/>
    <n v="5.26"/>
  </r>
  <r>
    <d v="2018-06-23T00:00:00"/>
    <x v="66"/>
    <x v="0"/>
    <x v="0"/>
    <x v="9"/>
    <n v="190"/>
    <n v="999"/>
    <x v="22"/>
    <n v="809"/>
    <n v="5.26"/>
  </r>
  <r>
    <d v="2018-06-23T00:00:00"/>
    <x v="52"/>
    <x v="0"/>
    <x v="0"/>
    <x v="9"/>
    <n v="190"/>
    <n v="1000"/>
    <x v="49"/>
    <n v="810"/>
    <n v="5.26"/>
  </r>
  <r>
    <d v="2018-06-23T00:00:00"/>
    <x v="52"/>
    <x v="0"/>
    <x v="0"/>
    <x v="9"/>
    <n v="190"/>
    <n v="1000"/>
    <x v="17"/>
    <n v="810"/>
    <n v="5.26"/>
  </r>
  <r>
    <d v="2018-06-23T00:00:00"/>
    <x v="52"/>
    <x v="0"/>
    <x v="0"/>
    <x v="9"/>
    <n v="190"/>
    <n v="1000"/>
    <x v="22"/>
    <n v="810"/>
    <n v="5.26"/>
  </r>
  <r>
    <d v="2018-06-23T00:00:00"/>
    <x v="52"/>
    <x v="0"/>
    <x v="0"/>
    <x v="9"/>
    <n v="190"/>
    <n v="1000"/>
    <x v="17"/>
    <n v="810"/>
    <n v="5.26"/>
  </r>
  <r>
    <d v="2018-06-23T00:00:00"/>
    <x v="131"/>
    <x v="0"/>
    <x v="0"/>
    <x v="3"/>
    <n v="190"/>
    <n v="1000"/>
    <x v="3"/>
    <n v="810"/>
    <n v="5.26"/>
  </r>
  <r>
    <d v="2018-08-25T00:00:00"/>
    <x v="17"/>
    <x v="0"/>
    <x v="9"/>
    <x v="9"/>
    <n v="190"/>
    <n v="1000"/>
    <x v="3"/>
    <n v="810"/>
    <n v="5.26"/>
  </r>
  <r>
    <d v="2018-06-23T00:00:00"/>
    <x v="104"/>
    <x v="0"/>
    <x v="0"/>
    <x v="7"/>
    <n v="190"/>
    <n v="1000"/>
    <x v="17"/>
    <n v="810"/>
    <n v="5.26"/>
  </r>
  <r>
    <d v="2018-07-27T00:00:00"/>
    <x v="104"/>
    <x v="0"/>
    <x v="1"/>
    <x v="9"/>
    <n v="160"/>
    <n v="842"/>
    <x v="22"/>
    <n v="682"/>
    <n v="5.26"/>
  </r>
  <r>
    <d v="2018-08-25T00:00:00"/>
    <x v="54"/>
    <x v="0"/>
    <x v="9"/>
    <x v="4"/>
    <n v="190"/>
    <n v="1000"/>
    <x v="1"/>
    <n v="810"/>
    <n v="5.26"/>
  </r>
  <r>
    <d v="2018-08-25T00:00:00"/>
    <x v="54"/>
    <x v="0"/>
    <x v="9"/>
    <x v="19"/>
    <n v="190"/>
    <n v="1000"/>
    <x v="17"/>
    <n v="810"/>
    <n v="5.26"/>
  </r>
  <r>
    <d v="2018-08-25T00:00:00"/>
    <x v="3"/>
    <x v="0"/>
    <x v="9"/>
    <x v="4"/>
    <n v="190"/>
    <n v="1000"/>
    <x v="1"/>
    <n v="810"/>
    <n v="5.26"/>
  </r>
  <r>
    <d v="2018-08-25T00:00:00"/>
    <x v="55"/>
    <x v="0"/>
    <x v="9"/>
    <x v="8"/>
    <n v="190"/>
    <n v="1000"/>
    <x v="6"/>
    <n v="810"/>
    <n v="5.26"/>
  </r>
  <r>
    <d v="2018-08-25T00:00:00"/>
    <x v="302"/>
    <x v="0"/>
    <x v="9"/>
    <x v="8"/>
    <n v="190"/>
    <n v="1000"/>
    <x v="1"/>
    <n v="810"/>
    <n v="5.26"/>
  </r>
  <r>
    <d v="2018-08-25T00:00:00"/>
    <x v="162"/>
    <x v="0"/>
    <x v="9"/>
    <x v="2"/>
    <n v="190"/>
    <n v="999"/>
    <x v="3"/>
    <n v="809"/>
    <n v="5.26"/>
  </r>
  <r>
    <d v="2017-11-01T00:00:00"/>
    <x v="498"/>
    <x v="0"/>
    <x v="9"/>
    <x v="2"/>
    <n v="190"/>
    <n v="1000"/>
    <x v="8"/>
    <n v="810"/>
    <n v="5.26"/>
  </r>
  <r>
    <d v="2018-07-27T00:00:00"/>
    <x v="56"/>
    <x v="0"/>
    <x v="1"/>
    <x v="8"/>
    <n v="160"/>
    <n v="842"/>
    <x v="16"/>
    <n v="682"/>
    <n v="5.26"/>
  </r>
  <r>
    <d v="2018-07-27T00:00:00"/>
    <x v="462"/>
    <x v="0"/>
    <x v="1"/>
    <x v="8"/>
    <n v="160"/>
    <n v="841"/>
    <x v="3"/>
    <n v="681"/>
    <n v="5.26"/>
  </r>
  <r>
    <d v="2017-11-01T00:00:00"/>
    <x v="237"/>
    <x v="0"/>
    <x v="9"/>
    <x v="2"/>
    <n v="190"/>
    <n v="1000"/>
    <x v="5"/>
    <n v="810"/>
    <n v="5.26"/>
  </r>
  <r>
    <d v="2018-07-27T00:00:00"/>
    <x v="95"/>
    <x v="0"/>
    <x v="1"/>
    <x v="8"/>
    <n v="160"/>
    <n v="841"/>
    <x v="16"/>
    <n v="681"/>
    <n v="5.26"/>
  </r>
  <r>
    <d v="2018-06-23T00:00:00"/>
    <x v="449"/>
    <x v="0"/>
    <x v="0"/>
    <x v="6"/>
    <n v="190"/>
    <n v="1000"/>
    <x v="4"/>
    <n v="810"/>
    <n v="5.26"/>
  </r>
  <r>
    <d v="2018-06-23T00:00:00"/>
    <x v="177"/>
    <x v="0"/>
    <x v="0"/>
    <x v="2"/>
    <n v="190"/>
    <n v="999"/>
    <x v="21"/>
    <n v="809"/>
    <n v="5.26"/>
  </r>
  <r>
    <d v="2017-11-01T00:00:00"/>
    <x v="493"/>
    <x v="0"/>
    <x v="9"/>
    <x v="19"/>
    <n v="190"/>
    <n v="1000"/>
    <x v="3"/>
    <n v="810"/>
    <n v="5.26"/>
  </r>
  <r>
    <d v="2018-10-03T00:00:00"/>
    <x v="419"/>
    <x v="0"/>
    <x v="3"/>
    <x v="10"/>
    <n v="130"/>
    <n v="684"/>
    <x v="10"/>
    <n v="554"/>
    <n v="5.26"/>
  </r>
  <r>
    <d v="2018-10-18T00:00:00"/>
    <x v="357"/>
    <x v="0"/>
    <x v="9"/>
    <x v="2"/>
    <n v="190"/>
    <n v="999"/>
    <x v="8"/>
    <n v="809"/>
    <n v="5.26"/>
  </r>
  <r>
    <d v="2018-06-23T00:00:00"/>
    <x v="61"/>
    <x v="0"/>
    <x v="0"/>
    <x v="2"/>
    <n v="190"/>
    <n v="1000"/>
    <x v="1"/>
    <n v="810"/>
    <n v="5.26"/>
  </r>
  <r>
    <d v="2018-08-25T00:00:00"/>
    <x v="61"/>
    <x v="0"/>
    <x v="9"/>
    <x v="8"/>
    <n v="190"/>
    <n v="999"/>
    <x v="19"/>
    <n v="809"/>
    <n v="5.26"/>
  </r>
  <r>
    <d v="2018-06-23T00:00:00"/>
    <x v="304"/>
    <x v="0"/>
    <x v="0"/>
    <x v="2"/>
    <n v="190"/>
    <n v="1000"/>
    <x v="9"/>
    <n v="810"/>
    <n v="5.26"/>
  </r>
  <r>
    <d v="2018-08-25T00:00:00"/>
    <x v="496"/>
    <x v="0"/>
    <x v="9"/>
    <x v="8"/>
    <n v="190"/>
    <n v="999"/>
    <x v="42"/>
    <n v="809"/>
    <n v="5.26"/>
  </r>
  <r>
    <d v="2018-06-23T00:00:00"/>
    <x v="134"/>
    <x v="0"/>
    <x v="0"/>
    <x v="4"/>
    <n v="190"/>
    <n v="1000"/>
    <x v="2"/>
    <n v="810"/>
    <n v="5.26"/>
  </r>
  <r>
    <d v="2018-08-25T00:00:00"/>
    <x v="125"/>
    <x v="0"/>
    <x v="9"/>
    <x v="16"/>
    <n v="190"/>
    <n v="1000"/>
    <x v="4"/>
    <n v="810"/>
    <n v="5.26"/>
  </r>
  <r>
    <d v="2015-06-27T00:00:00"/>
    <x v="156"/>
    <x v="1"/>
    <x v="4"/>
    <x v="13"/>
    <n v="200"/>
    <n v="1051"/>
    <x v="3"/>
    <n v="851"/>
    <n v="5.26"/>
  </r>
  <r>
    <d v="2018-08-25T00:00:00"/>
    <x v="478"/>
    <x v="0"/>
    <x v="9"/>
    <x v="8"/>
    <n v="190"/>
    <n v="1000"/>
    <x v="27"/>
    <n v="810"/>
    <n v="5.26"/>
  </r>
  <r>
    <d v="2018-06-23T00:00:00"/>
    <x v="224"/>
    <x v="0"/>
    <x v="0"/>
    <x v="2"/>
    <n v="190"/>
    <n v="1000"/>
    <x v="23"/>
    <n v="810"/>
    <n v="5.26"/>
  </r>
  <r>
    <d v="2018-10-18T00:00:00"/>
    <x v="143"/>
    <x v="0"/>
    <x v="9"/>
    <x v="13"/>
    <n v="190"/>
    <n v="1000"/>
    <x v="8"/>
    <n v="810"/>
    <n v="5.26"/>
  </r>
  <r>
    <d v="2018-06-23T00:00:00"/>
    <x v="10"/>
    <x v="0"/>
    <x v="0"/>
    <x v="2"/>
    <n v="190"/>
    <n v="1000"/>
    <x v="3"/>
    <n v="810"/>
    <n v="5.26"/>
  </r>
  <r>
    <d v="2018-06-23T00:00:00"/>
    <x v="109"/>
    <x v="0"/>
    <x v="0"/>
    <x v="5"/>
    <n v="190"/>
    <n v="1000"/>
    <x v="3"/>
    <n v="810"/>
    <n v="5.26"/>
  </r>
  <r>
    <d v="2018-08-25T00:00:00"/>
    <x v="127"/>
    <x v="0"/>
    <x v="9"/>
    <x v="7"/>
    <n v="190"/>
    <n v="1000"/>
    <x v="2"/>
    <n v="810"/>
    <n v="5.26"/>
  </r>
  <r>
    <d v="2018-06-23T00:00:00"/>
    <x v="43"/>
    <x v="0"/>
    <x v="0"/>
    <x v="2"/>
    <n v="190"/>
    <n v="999"/>
    <x v="22"/>
    <n v="809"/>
    <n v="5.26"/>
  </r>
  <r>
    <d v="2018-10-18T00:00:00"/>
    <x v="13"/>
    <x v="0"/>
    <x v="9"/>
    <x v="14"/>
    <n v="190"/>
    <n v="999"/>
    <x v="3"/>
    <n v="809"/>
    <n v="5.26"/>
  </r>
  <r>
    <d v="2018-06-23T00:00:00"/>
    <x v="65"/>
    <x v="0"/>
    <x v="0"/>
    <x v="9"/>
    <n v="190"/>
    <n v="1000"/>
    <x v="3"/>
    <n v="810"/>
    <n v="5.26"/>
  </r>
  <r>
    <d v="2017-09-09T00:00:00"/>
    <x v="285"/>
    <x v="0"/>
    <x v="2"/>
    <x v="11"/>
    <n v="160"/>
    <n v="840"/>
    <x v="14"/>
    <n v="680"/>
    <n v="5.25"/>
  </r>
  <r>
    <d v="2016-09-24T00:00:00"/>
    <x v="342"/>
    <x v="1"/>
    <x v="4"/>
    <x v="15"/>
    <n v="220"/>
    <n v="1155"/>
    <x v="3"/>
    <n v="935"/>
    <n v="5.25"/>
  </r>
  <r>
    <d v="2016-09-24T00:00:00"/>
    <x v="279"/>
    <x v="1"/>
    <x v="4"/>
    <x v="15"/>
    <n v="220"/>
    <n v="1155"/>
    <x v="31"/>
    <n v="935"/>
    <n v="5.25"/>
  </r>
  <r>
    <d v="2015-11-14T00:00:00"/>
    <x v="401"/>
    <x v="1"/>
    <x v="4"/>
    <x v="6"/>
    <n v="200"/>
    <n v="1050"/>
    <x v="19"/>
    <n v="850"/>
    <n v="5.25"/>
  </r>
  <r>
    <d v="2017-09-09T00:00:00"/>
    <x v="465"/>
    <x v="0"/>
    <x v="1"/>
    <x v="13"/>
    <n v="160"/>
    <n v="840"/>
    <x v="20"/>
    <n v="680"/>
    <n v="5.25"/>
  </r>
  <r>
    <d v="2015-11-14T00:00:00"/>
    <x v="393"/>
    <x v="1"/>
    <x v="4"/>
    <x v="9"/>
    <n v="200"/>
    <n v="1050"/>
    <x v="3"/>
    <n v="850"/>
    <n v="5.25"/>
  </r>
  <r>
    <d v="2017-09-09T00:00:00"/>
    <x v="468"/>
    <x v="0"/>
    <x v="1"/>
    <x v="14"/>
    <n v="160"/>
    <n v="840"/>
    <x v="4"/>
    <n v="680"/>
    <n v="5.25"/>
  </r>
  <r>
    <d v="2017-09-09T00:00:00"/>
    <x v="460"/>
    <x v="0"/>
    <x v="1"/>
    <x v="14"/>
    <n v="160"/>
    <n v="840"/>
    <x v="34"/>
    <n v="680"/>
    <n v="5.25"/>
  </r>
  <r>
    <d v="2015-11-14T00:00:00"/>
    <x v="448"/>
    <x v="1"/>
    <x v="4"/>
    <x v="23"/>
    <n v="200"/>
    <n v="1050"/>
    <x v="3"/>
    <n v="850"/>
    <n v="5.25"/>
  </r>
  <r>
    <d v="2015-11-14T00:00:00"/>
    <x v="391"/>
    <x v="1"/>
    <x v="4"/>
    <x v="9"/>
    <n v="200"/>
    <n v="1050"/>
    <x v="20"/>
    <n v="850"/>
    <n v="5.25"/>
  </r>
  <r>
    <d v="2015-12-29T00:00:00"/>
    <x v="350"/>
    <x v="1"/>
    <x v="4"/>
    <x v="2"/>
    <n v="200"/>
    <n v="1050"/>
    <x v="3"/>
    <n v="850"/>
    <n v="5.25"/>
  </r>
  <r>
    <d v="2015-11-14T00:00:00"/>
    <x v="324"/>
    <x v="1"/>
    <x v="4"/>
    <x v="5"/>
    <n v="200"/>
    <n v="1050"/>
    <x v="3"/>
    <n v="850"/>
    <n v="5.25"/>
  </r>
  <r>
    <d v="2017-09-09T00:00:00"/>
    <x v="295"/>
    <x v="0"/>
    <x v="2"/>
    <x v="9"/>
    <n v="160"/>
    <n v="840"/>
    <x v="8"/>
    <n v="680"/>
    <n v="5.25"/>
  </r>
  <r>
    <d v="2015-11-14T00:00:00"/>
    <x v="241"/>
    <x v="1"/>
    <x v="4"/>
    <x v="21"/>
    <n v="200"/>
    <n v="1050"/>
    <x v="17"/>
    <n v="850"/>
    <n v="5.25"/>
  </r>
  <r>
    <d v="2017-09-09T00:00:00"/>
    <x v="233"/>
    <x v="0"/>
    <x v="2"/>
    <x v="5"/>
    <n v="160"/>
    <n v="840"/>
    <x v="1"/>
    <n v="680"/>
    <n v="5.25"/>
  </r>
  <r>
    <d v="2016-02-19T00:00:00"/>
    <x v="516"/>
    <x v="1"/>
    <x v="4"/>
    <x v="9"/>
    <n v="200"/>
    <n v="1050"/>
    <x v="1"/>
    <n v="850"/>
    <n v="5.25"/>
  </r>
  <r>
    <d v="2017-09-09T00:00:00"/>
    <x v="168"/>
    <x v="0"/>
    <x v="2"/>
    <x v="9"/>
    <n v="160"/>
    <n v="840"/>
    <x v="14"/>
    <n v="680"/>
    <n v="5.25"/>
  </r>
  <r>
    <d v="2016-02-19T00:00:00"/>
    <x v="151"/>
    <x v="1"/>
    <x v="4"/>
    <x v="9"/>
    <n v="200"/>
    <n v="1050"/>
    <x v="1"/>
    <n v="850"/>
    <n v="5.25"/>
  </r>
  <r>
    <d v="2018-06-23T00:00:00"/>
    <x v="188"/>
    <x v="0"/>
    <x v="0"/>
    <x v="14"/>
    <n v="190"/>
    <n v="998"/>
    <x v="2"/>
    <n v="808"/>
    <n v="5.25"/>
  </r>
  <r>
    <d v="2018-06-23T00:00:00"/>
    <x v="180"/>
    <x v="0"/>
    <x v="0"/>
    <x v="6"/>
    <n v="190"/>
    <n v="998"/>
    <x v="1"/>
    <n v="808"/>
    <n v="5.25"/>
  </r>
  <r>
    <d v="2018-06-23T00:00:00"/>
    <x v="117"/>
    <x v="0"/>
    <x v="0"/>
    <x v="5"/>
    <n v="190"/>
    <n v="998"/>
    <x v="3"/>
    <n v="808"/>
    <n v="5.25"/>
  </r>
  <r>
    <d v="2018-06-23T00:00:00"/>
    <x v="70"/>
    <x v="0"/>
    <x v="0"/>
    <x v="2"/>
    <n v="190"/>
    <n v="998"/>
    <x v="3"/>
    <n v="808"/>
    <n v="5.25"/>
  </r>
  <r>
    <d v="2018-06-23T00:00:00"/>
    <x v="144"/>
    <x v="0"/>
    <x v="0"/>
    <x v="5"/>
    <n v="190"/>
    <n v="997"/>
    <x v="17"/>
    <n v="807"/>
    <n v="5.25"/>
  </r>
  <r>
    <d v="2018-06-23T00:00:00"/>
    <x v="118"/>
    <x v="0"/>
    <x v="0"/>
    <x v="2"/>
    <n v="190"/>
    <n v="998"/>
    <x v="17"/>
    <n v="808"/>
    <n v="5.25"/>
  </r>
  <r>
    <d v="2018-06-23T00:00:00"/>
    <x v="160"/>
    <x v="0"/>
    <x v="0"/>
    <x v="5"/>
    <n v="190"/>
    <n v="997"/>
    <x v="17"/>
    <n v="807"/>
    <n v="5.25"/>
  </r>
  <r>
    <d v="2018-08-03T00:00:00"/>
    <x v="234"/>
    <x v="0"/>
    <x v="1"/>
    <x v="9"/>
    <n v="160"/>
    <n v="840"/>
    <x v="3"/>
    <n v="680"/>
    <n v="5.25"/>
  </r>
  <r>
    <d v="2018-07-27T00:00:00"/>
    <x v="154"/>
    <x v="0"/>
    <x v="1"/>
    <x v="12"/>
    <n v="160"/>
    <n v="840"/>
    <x v="3"/>
    <n v="680"/>
    <n v="5.25"/>
  </r>
  <r>
    <d v="2018-08-03T00:00:00"/>
    <x v="280"/>
    <x v="0"/>
    <x v="1"/>
    <x v="9"/>
    <n v="160"/>
    <n v="840"/>
    <x v="3"/>
    <n v="680"/>
    <n v="5.25"/>
  </r>
  <r>
    <d v="2017-09-09T00:00:00"/>
    <x v="464"/>
    <x v="0"/>
    <x v="2"/>
    <x v="10"/>
    <n v="160"/>
    <n v="840"/>
    <x v="3"/>
    <n v="680"/>
    <n v="5.25"/>
  </r>
  <r>
    <d v="2018-07-27T00:00:00"/>
    <x v="52"/>
    <x v="0"/>
    <x v="1"/>
    <x v="9"/>
    <n v="160"/>
    <n v="840"/>
    <x v="31"/>
    <n v="680"/>
    <n v="5.25"/>
  </r>
  <r>
    <d v="2018-07-27T00:00:00"/>
    <x v="52"/>
    <x v="0"/>
    <x v="1"/>
    <x v="9"/>
    <n v="160"/>
    <n v="840"/>
    <x v="1"/>
    <n v="680"/>
    <n v="5.25"/>
  </r>
  <r>
    <d v="2018-08-25T00:00:00"/>
    <x v="48"/>
    <x v="0"/>
    <x v="9"/>
    <x v="11"/>
    <n v="190"/>
    <n v="997"/>
    <x v="44"/>
    <n v="807"/>
    <n v="5.25"/>
  </r>
  <r>
    <d v="2018-08-25T00:00:00"/>
    <x v="17"/>
    <x v="0"/>
    <x v="9"/>
    <x v="11"/>
    <n v="190"/>
    <n v="998"/>
    <x v="3"/>
    <n v="808"/>
    <n v="5.25"/>
  </r>
  <r>
    <d v="2018-07-27T00:00:00"/>
    <x v="35"/>
    <x v="0"/>
    <x v="1"/>
    <x v="5"/>
    <n v="160"/>
    <n v="840"/>
    <x v="8"/>
    <n v="680"/>
    <n v="5.25"/>
  </r>
  <r>
    <d v="2018-08-25T00:00:00"/>
    <x v="104"/>
    <x v="0"/>
    <x v="9"/>
    <x v="11"/>
    <n v="190"/>
    <n v="998"/>
    <x v="36"/>
    <n v="808"/>
    <n v="5.25"/>
  </r>
  <r>
    <d v="2018-07-27T00:00:00"/>
    <x v="3"/>
    <x v="0"/>
    <x v="1"/>
    <x v="9"/>
    <n v="160"/>
    <n v="840"/>
    <x v="1"/>
    <n v="680"/>
    <n v="5.25"/>
  </r>
  <r>
    <d v="2018-07-27T00:00:00"/>
    <x v="162"/>
    <x v="0"/>
    <x v="1"/>
    <x v="9"/>
    <n v="160"/>
    <n v="840"/>
    <x v="23"/>
    <n v="680"/>
    <n v="5.25"/>
  </r>
  <r>
    <d v="2018-07-27T00:00:00"/>
    <x v="237"/>
    <x v="0"/>
    <x v="1"/>
    <x v="8"/>
    <n v="160"/>
    <n v="840"/>
    <x v="7"/>
    <n v="680"/>
    <n v="5.25"/>
  </r>
  <r>
    <d v="2018-06-23T00:00:00"/>
    <x v="177"/>
    <x v="0"/>
    <x v="0"/>
    <x v="6"/>
    <n v="190"/>
    <n v="997"/>
    <x v="3"/>
    <n v="807"/>
    <n v="5.25"/>
  </r>
  <r>
    <d v="2018-10-03T00:00:00"/>
    <x v="33"/>
    <x v="0"/>
    <x v="3"/>
    <x v="22"/>
    <n v="130"/>
    <n v="682"/>
    <x v="17"/>
    <n v="552"/>
    <n v="5.25"/>
  </r>
  <r>
    <d v="2018-10-03T00:00:00"/>
    <x v="33"/>
    <x v="0"/>
    <x v="3"/>
    <x v="19"/>
    <n v="130"/>
    <n v="682"/>
    <x v="17"/>
    <n v="552"/>
    <n v="5.25"/>
  </r>
  <r>
    <d v="2016-02-19T00:00:00"/>
    <x v="430"/>
    <x v="1"/>
    <x v="4"/>
    <x v="9"/>
    <n v="200"/>
    <n v="1050"/>
    <x v="3"/>
    <n v="850"/>
    <n v="5.25"/>
  </r>
  <r>
    <d v="2018-07-27T00:00:00"/>
    <x v="430"/>
    <x v="0"/>
    <x v="1"/>
    <x v="8"/>
    <n v="160"/>
    <n v="840"/>
    <x v="14"/>
    <n v="680"/>
    <n v="5.25"/>
  </r>
  <r>
    <d v="2018-10-03T00:00:00"/>
    <x v="191"/>
    <x v="0"/>
    <x v="3"/>
    <x v="19"/>
    <n v="130"/>
    <n v="683"/>
    <x v="17"/>
    <n v="553"/>
    <n v="5.25"/>
  </r>
  <r>
    <d v="2018-07-27T00:00:00"/>
    <x v="155"/>
    <x v="0"/>
    <x v="1"/>
    <x v="9"/>
    <n v="160"/>
    <n v="840"/>
    <x v="1"/>
    <n v="680"/>
    <n v="5.25"/>
  </r>
  <r>
    <d v="2018-10-03T00:00:00"/>
    <x v="107"/>
    <x v="0"/>
    <x v="3"/>
    <x v="11"/>
    <n v="130"/>
    <n v="683"/>
    <x v="8"/>
    <n v="553"/>
    <n v="5.25"/>
  </r>
  <r>
    <d v="2018-10-03T00:00:00"/>
    <x v="419"/>
    <x v="0"/>
    <x v="3"/>
    <x v="8"/>
    <n v="130"/>
    <n v="682"/>
    <x v="17"/>
    <n v="552"/>
    <n v="5.25"/>
  </r>
  <r>
    <d v="2018-10-03T00:00:00"/>
    <x v="9"/>
    <x v="0"/>
    <x v="3"/>
    <x v="13"/>
    <n v="130"/>
    <n v="682"/>
    <x v="3"/>
    <n v="552"/>
    <n v="5.25"/>
  </r>
  <r>
    <d v="2018-08-25T00:00:00"/>
    <x v="125"/>
    <x v="0"/>
    <x v="3"/>
    <x v="3"/>
    <n v="130"/>
    <n v="682"/>
    <x v="17"/>
    <n v="552"/>
    <n v="5.25"/>
  </r>
  <r>
    <d v="2018-08-25T00:00:00"/>
    <x v="46"/>
    <x v="0"/>
    <x v="3"/>
    <x v="13"/>
    <n v="130"/>
    <n v="683"/>
    <x v="1"/>
    <n v="553"/>
    <n v="5.25"/>
  </r>
  <r>
    <d v="2018-06-23T00:00:00"/>
    <x v="133"/>
    <x v="0"/>
    <x v="0"/>
    <x v="2"/>
    <n v="190"/>
    <n v="998"/>
    <x v="11"/>
    <n v="808"/>
    <n v="5.25"/>
  </r>
  <r>
    <d v="2018-06-23T00:00:00"/>
    <x v="333"/>
    <x v="0"/>
    <x v="0"/>
    <x v="4"/>
    <n v="190"/>
    <n v="997"/>
    <x v="38"/>
    <n v="807"/>
    <n v="5.25"/>
  </r>
  <r>
    <d v="2017-09-09T00:00:00"/>
    <x v="256"/>
    <x v="0"/>
    <x v="2"/>
    <x v="4"/>
    <n v="160"/>
    <n v="839"/>
    <x v="3"/>
    <n v="679"/>
    <n v="5.24"/>
  </r>
  <r>
    <d v="2018-06-23T00:00:00"/>
    <x v="331"/>
    <x v="0"/>
    <x v="0"/>
    <x v="6"/>
    <n v="190"/>
    <n v="995"/>
    <x v="3"/>
    <n v="805"/>
    <n v="5.24"/>
  </r>
  <r>
    <d v="2018-06-23T00:00:00"/>
    <x v="229"/>
    <x v="0"/>
    <x v="0"/>
    <x v="14"/>
    <n v="190"/>
    <n v="995"/>
    <x v="14"/>
    <n v="805"/>
    <n v="5.24"/>
  </r>
  <r>
    <d v="2018-06-23T00:00:00"/>
    <x v="44"/>
    <x v="0"/>
    <x v="0"/>
    <x v="2"/>
    <n v="190"/>
    <n v="995"/>
    <x v="3"/>
    <n v="805"/>
    <n v="5.24"/>
  </r>
  <r>
    <d v="2018-06-23T00:00:00"/>
    <x v="71"/>
    <x v="0"/>
    <x v="0"/>
    <x v="4"/>
    <n v="190"/>
    <n v="995"/>
    <x v="14"/>
    <n v="805"/>
    <n v="5.24"/>
  </r>
  <r>
    <d v="2018-06-23T00:00:00"/>
    <x v="399"/>
    <x v="0"/>
    <x v="0"/>
    <x v="8"/>
    <n v="190"/>
    <n v="996"/>
    <x v="3"/>
    <n v="806"/>
    <n v="5.24"/>
  </r>
  <r>
    <d v="2016-02-19T00:00:00"/>
    <x v="202"/>
    <x v="1"/>
    <x v="4"/>
    <x v="2"/>
    <n v="200"/>
    <n v="1048"/>
    <x v="3"/>
    <n v="848"/>
    <n v="5.24"/>
  </r>
  <r>
    <d v="2018-06-23T00:00:00"/>
    <x v="215"/>
    <x v="0"/>
    <x v="0"/>
    <x v="8"/>
    <n v="190"/>
    <n v="995"/>
    <x v="3"/>
    <n v="805"/>
    <n v="5.24"/>
  </r>
  <r>
    <d v="2018-06-23T00:00:00"/>
    <x v="215"/>
    <x v="0"/>
    <x v="0"/>
    <x v="5"/>
    <n v="190"/>
    <n v="995"/>
    <x v="17"/>
    <n v="805"/>
    <n v="5.24"/>
  </r>
  <r>
    <d v="2018-06-23T00:00:00"/>
    <x v="72"/>
    <x v="0"/>
    <x v="0"/>
    <x v="5"/>
    <n v="190"/>
    <n v="996"/>
    <x v="1"/>
    <n v="806"/>
    <n v="5.24"/>
  </r>
  <r>
    <d v="2018-06-23T00:00:00"/>
    <x v="422"/>
    <x v="0"/>
    <x v="0"/>
    <x v="4"/>
    <n v="190"/>
    <n v="995"/>
    <x v="3"/>
    <n v="805"/>
    <n v="5.24"/>
  </r>
  <r>
    <d v="2018-07-27T00:00:00"/>
    <x v="280"/>
    <x v="0"/>
    <x v="1"/>
    <x v="8"/>
    <n v="160"/>
    <n v="838"/>
    <x v="17"/>
    <n v="678"/>
    <n v="5.24"/>
  </r>
  <r>
    <d v="2018-07-27T00:00:00"/>
    <x v="246"/>
    <x v="0"/>
    <x v="1"/>
    <x v="8"/>
    <n v="160"/>
    <n v="839"/>
    <x v="3"/>
    <n v="679"/>
    <n v="5.24"/>
  </r>
  <r>
    <d v="2018-06-23T00:00:00"/>
    <x v="101"/>
    <x v="0"/>
    <x v="0"/>
    <x v="4"/>
    <n v="190"/>
    <n v="996"/>
    <x v="17"/>
    <n v="806"/>
    <n v="5.24"/>
  </r>
  <r>
    <d v="2018-07-27T00:00:00"/>
    <x v="17"/>
    <x v="0"/>
    <x v="1"/>
    <x v="9"/>
    <n v="160"/>
    <n v="838"/>
    <x v="17"/>
    <n v="678"/>
    <n v="5.24"/>
  </r>
  <r>
    <d v="2018-07-27T00:00:00"/>
    <x v="237"/>
    <x v="0"/>
    <x v="1"/>
    <x v="8"/>
    <n v="160"/>
    <n v="838"/>
    <x v="3"/>
    <n v="678"/>
    <n v="5.24"/>
  </r>
  <r>
    <d v="2018-10-03T00:00:00"/>
    <x v="33"/>
    <x v="0"/>
    <x v="3"/>
    <x v="0"/>
    <n v="130"/>
    <n v="681"/>
    <x v="17"/>
    <n v="551"/>
    <n v="5.24"/>
  </r>
  <r>
    <d v="2018-10-03T00:00:00"/>
    <x v="419"/>
    <x v="0"/>
    <x v="3"/>
    <x v="9"/>
    <n v="130"/>
    <n v="681"/>
    <x v="1"/>
    <n v="551"/>
    <n v="5.24"/>
  </r>
  <r>
    <d v="2018-10-03T00:00:00"/>
    <x v="419"/>
    <x v="0"/>
    <x v="3"/>
    <x v="2"/>
    <n v="130"/>
    <n v="681"/>
    <x v="16"/>
    <n v="551"/>
    <n v="5.24"/>
  </r>
  <r>
    <d v="2018-08-25T00:00:00"/>
    <x v="223"/>
    <x v="0"/>
    <x v="9"/>
    <x v="2"/>
    <n v="190"/>
    <n v="996"/>
    <x v="17"/>
    <n v="806"/>
    <n v="5.24"/>
  </r>
  <r>
    <d v="2018-06-23T00:00:00"/>
    <x v="75"/>
    <x v="0"/>
    <x v="0"/>
    <x v="2"/>
    <n v="190"/>
    <n v="995"/>
    <x v="17"/>
    <n v="805"/>
    <n v="5.24"/>
  </r>
  <r>
    <d v="2018-06-23T00:00:00"/>
    <x v="4"/>
    <x v="0"/>
    <x v="0"/>
    <x v="9"/>
    <n v="190"/>
    <n v="995"/>
    <x v="1"/>
    <n v="805"/>
    <n v="5.24"/>
  </r>
  <r>
    <d v="2018-06-23T00:00:00"/>
    <x v="4"/>
    <x v="0"/>
    <x v="0"/>
    <x v="9"/>
    <n v="190"/>
    <n v="995"/>
    <x v="24"/>
    <n v="805"/>
    <n v="5.24"/>
  </r>
  <r>
    <d v="2017-09-09T00:00:00"/>
    <x v="32"/>
    <x v="0"/>
    <x v="3"/>
    <x v="9"/>
    <n v="130"/>
    <n v="680"/>
    <x v="2"/>
    <n v="550"/>
    <n v="5.23"/>
  </r>
  <r>
    <d v="2016-09-24T00:00:00"/>
    <x v="269"/>
    <x v="1"/>
    <x v="4"/>
    <x v="11"/>
    <n v="220"/>
    <n v="1150"/>
    <x v="3"/>
    <n v="930"/>
    <n v="5.23"/>
  </r>
  <r>
    <d v="2017-09-09T00:00:00"/>
    <x v="406"/>
    <x v="0"/>
    <x v="3"/>
    <x v="14"/>
    <n v="130"/>
    <n v="680"/>
    <x v="38"/>
    <n v="550"/>
    <n v="5.23"/>
  </r>
  <r>
    <d v="2017-11-04T00:00:00"/>
    <x v="472"/>
    <x v="0"/>
    <x v="6"/>
    <x v="6"/>
    <n v="150"/>
    <n v="785"/>
    <x v="3"/>
    <n v="635"/>
    <n v="5.23"/>
  </r>
  <r>
    <d v="2017-02-11T00:00:00"/>
    <x v="393"/>
    <x v="1"/>
    <x v="8"/>
    <x v="20"/>
    <n v="220"/>
    <n v="1150"/>
    <x v="8"/>
    <n v="930"/>
    <n v="5.23"/>
  </r>
  <r>
    <d v="2017-09-09T00:00:00"/>
    <x v="473"/>
    <x v="0"/>
    <x v="1"/>
    <x v="14"/>
    <n v="160"/>
    <n v="837"/>
    <x v="1"/>
    <n v="677"/>
    <n v="5.23"/>
  </r>
  <r>
    <d v="2018-06-23T00:00:00"/>
    <x v="188"/>
    <x v="0"/>
    <x v="0"/>
    <x v="1"/>
    <n v="190"/>
    <n v="993"/>
    <x v="1"/>
    <n v="803"/>
    <n v="5.23"/>
  </r>
  <r>
    <d v="2018-06-23T00:00:00"/>
    <x v="331"/>
    <x v="0"/>
    <x v="0"/>
    <x v="13"/>
    <n v="190"/>
    <n v="994"/>
    <x v="4"/>
    <n v="804"/>
    <n v="5.23"/>
  </r>
  <r>
    <d v="2016-11-23T00:00:00"/>
    <x v="180"/>
    <x v="1"/>
    <x v="8"/>
    <x v="0"/>
    <n v="220"/>
    <n v="1150"/>
    <x v="1"/>
    <n v="930"/>
    <n v="5.23"/>
  </r>
  <r>
    <d v="2018-06-23T00:00:00"/>
    <x v="442"/>
    <x v="0"/>
    <x v="0"/>
    <x v="5"/>
    <n v="190"/>
    <n v="993"/>
    <x v="3"/>
    <n v="803"/>
    <n v="5.23"/>
  </r>
  <r>
    <d v="2018-06-23T00:00:00"/>
    <x v="409"/>
    <x v="0"/>
    <x v="0"/>
    <x v="4"/>
    <n v="190"/>
    <n v="993"/>
    <x v="9"/>
    <n v="803"/>
    <n v="5.23"/>
  </r>
  <r>
    <d v="2018-07-27T00:00:00"/>
    <x v="85"/>
    <x v="0"/>
    <x v="1"/>
    <x v="8"/>
    <n v="160"/>
    <n v="837"/>
    <x v="16"/>
    <n v="677"/>
    <n v="5.23"/>
  </r>
  <r>
    <d v="2018-07-27T00:00:00"/>
    <x v="231"/>
    <x v="0"/>
    <x v="1"/>
    <x v="9"/>
    <n v="160"/>
    <n v="837"/>
    <x v="3"/>
    <n v="677"/>
    <n v="5.23"/>
  </r>
  <r>
    <d v="2018-06-23T00:00:00"/>
    <x v="66"/>
    <x v="0"/>
    <x v="0"/>
    <x v="1"/>
    <n v="190"/>
    <n v="994"/>
    <x v="17"/>
    <n v="804"/>
    <n v="5.23"/>
  </r>
  <r>
    <d v="2018-10-03T00:00:00"/>
    <x v="33"/>
    <x v="0"/>
    <x v="3"/>
    <x v="2"/>
    <n v="130"/>
    <n v="680"/>
    <x v="17"/>
    <n v="550"/>
    <n v="5.23"/>
  </r>
  <r>
    <d v="2018-10-03T00:00:00"/>
    <x v="33"/>
    <x v="0"/>
    <x v="3"/>
    <x v="9"/>
    <n v="130"/>
    <n v="680"/>
    <x v="14"/>
    <n v="550"/>
    <n v="5.23"/>
  </r>
  <r>
    <d v="2018-10-03T00:00:00"/>
    <x v="430"/>
    <x v="0"/>
    <x v="3"/>
    <x v="9"/>
    <n v="130"/>
    <n v="680"/>
    <x v="3"/>
    <n v="550"/>
    <n v="5.23"/>
  </r>
  <r>
    <d v="2018-10-03T00:00:00"/>
    <x v="155"/>
    <x v="0"/>
    <x v="3"/>
    <x v="10"/>
    <n v="130"/>
    <n v="680"/>
    <x v="3"/>
    <n v="550"/>
    <n v="5.23"/>
  </r>
  <r>
    <d v="2018-10-03T00:00:00"/>
    <x v="347"/>
    <x v="0"/>
    <x v="3"/>
    <x v="10"/>
    <n v="130"/>
    <n v="680"/>
    <x v="11"/>
    <n v="550"/>
    <n v="5.23"/>
  </r>
  <r>
    <d v="2018-10-03T00:00:00"/>
    <x v="107"/>
    <x v="0"/>
    <x v="3"/>
    <x v="10"/>
    <n v="130"/>
    <n v="680"/>
    <x v="35"/>
    <n v="550"/>
    <n v="5.23"/>
  </r>
  <r>
    <d v="2018-10-03T00:00:00"/>
    <x v="107"/>
    <x v="0"/>
    <x v="3"/>
    <x v="10"/>
    <n v="130"/>
    <n v="680"/>
    <x v="3"/>
    <n v="550"/>
    <n v="5.23"/>
  </r>
  <r>
    <d v="2018-10-03T00:00:00"/>
    <x v="107"/>
    <x v="0"/>
    <x v="3"/>
    <x v="9"/>
    <n v="130"/>
    <n v="680"/>
    <x v="9"/>
    <n v="550"/>
    <n v="5.23"/>
  </r>
  <r>
    <d v="2018-10-03T00:00:00"/>
    <x v="419"/>
    <x v="0"/>
    <x v="3"/>
    <x v="11"/>
    <n v="130"/>
    <n v="680"/>
    <x v="1"/>
    <n v="550"/>
    <n v="5.23"/>
  </r>
  <r>
    <d v="2018-10-03T00:00:00"/>
    <x v="419"/>
    <x v="0"/>
    <x v="3"/>
    <x v="11"/>
    <n v="130"/>
    <n v="680"/>
    <x v="10"/>
    <n v="550"/>
    <n v="5.23"/>
  </r>
  <r>
    <d v="2018-10-03T00:00:00"/>
    <x v="419"/>
    <x v="0"/>
    <x v="3"/>
    <x v="15"/>
    <n v="130"/>
    <n v="680"/>
    <x v="11"/>
    <n v="550"/>
    <n v="5.23"/>
  </r>
  <r>
    <d v="2018-10-03T00:00:00"/>
    <x v="419"/>
    <x v="0"/>
    <x v="3"/>
    <x v="5"/>
    <n v="130"/>
    <n v="680"/>
    <x v="3"/>
    <n v="550"/>
    <n v="5.23"/>
  </r>
  <r>
    <d v="2018-10-03T00:00:00"/>
    <x v="419"/>
    <x v="0"/>
    <x v="3"/>
    <x v="9"/>
    <n v="130"/>
    <n v="680"/>
    <x v="3"/>
    <n v="550"/>
    <n v="5.23"/>
  </r>
  <r>
    <d v="2018-10-03T00:00:00"/>
    <x v="5"/>
    <x v="0"/>
    <x v="3"/>
    <x v="2"/>
    <n v="130"/>
    <n v="680"/>
    <x v="10"/>
    <n v="550"/>
    <n v="5.23"/>
  </r>
  <r>
    <d v="2018-10-03T00:00:00"/>
    <x v="5"/>
    <x v="0"/>
    <x v="3"/>
    <x v="12"/>
    <n v="130"/>
    <n v="680"/>
    <x v="3"/>
    <n v="550"/>
    <n v="5.23"/>
  </r>
  <r>
    <d v="2018-10-03T00:00:00"/>
    <x v="5"/>
    <x v="0"/>
    <x v="3"/>
    <x v="8"/>
    <n v="130"/>
    <n v="680"/>
    <x v="40"/>
    <n v="550"/>
    <n v="5.23"/>
  </r>
  <r>
    <d v="2018-10-03T00:00:00"/>
    <x v="387"/>
    <x v="0"/>
    <x v="3"/>
    <x v="4"/>
    <n v="130"/>
    <n v="680"/>
    <x v="1"/>
    <n v="550"/>
    <n v="5.23"/>
  </r>
  <r>
    <d v="2017-02-11T00:00:00"/>
    <x v="245"/>
    <x v="1"/>
    <x v="8"/>
    <x v="17"/>
    <n v="220"/>
    <n v="1150"/>
    <x v="1"/>
    <n v="930"/>
    <n v="5.23"/>
  </r>
  <r>
    <d v="2018-10-03T00:00:00"/>
    <x v="77"/>
    <x v="0"/>
    <x v="3"/>
    <x v="20"/>
    <n v="130"/>
    <n v="680"/>
    <x v="2"/>
    <n v="550"/>
    <n v="5.23"/>
  </r>
  <r>
    <d v="2016-02-19T00:00:00"/>
    <x v="133"/>
    <x v="1"/>
    <x v="4"/>
    <x v="4"/>
    <n v="200"/>
    <n v="1046"/>
    <x v="3"/>
    <n v="846"/>
    <n v="5.23"/>
  </r>
  <r>
    <d v="2018-10-18T00:00:00"/>
    <x v="261"/>
    <x v="0"/>
    <x v="9"/>
    <x v="15"/>
    <n v="190"/>
    <n v="994"/>
    <x v="10"/>
    <n v="804"/>
    <n v="5.23"/>
  </r>
  <r>
    <d v="2017-09-09T00:00:00"/>
    <x v="276"/>
    <x v="0"/>
    <x v="2"/>
    <x v="14"/>
    <n v="160"/>
    <n v="835"/>
    <x v="0"/>
    <n v="675"/>
    <n v="5.22"/>
  </r>
  <r>
    <d v="2017-09-09T00:00:00"/>
    <x v="411"/>
    <x v="0"/>
    <x v="1"/>
    <x v="14"/>
    <n v="160"/>
    <n v="836"/>
    <x v="10"/>
    <n v="676"/>
    <n v="5.22"/>
  </r>
  <r>
    <d v="2017-09-09T00:00:00"/>
    <x v="393"/>
    <x v="0"/>
    <x v="1"/>
    <x v="13"/>
    <n v="160"/>
    <n v="835"/>
    <x v="2"/>
    <n v="675"/>
    <n v="5.22"/>
  </r>
  <r>
    <d v="2017-09-09T00:00:00"/>
    <x v="491"/>
    <x v="0"/>
    <x v="1"/>
    <x v="13"/>
    <n v="160"/>
    <n v="835"/>
    <x v="3"/>
    <n v="675"/>
    <n v="5.22"/>
  </r>
  <r>
    <d v="2017-09-09T00:00:00"/>
    <x v="367"/>
    <x v="0"/>
    <x v="3"/>
    <x v="0"/>
    <n v="130"/>
    <n v="679"/>
    <x v="3"/>
    <n v="549"/>
    <n v="5.22"/>
  </r>
  <r>
    <d v="2017-09-09T00:00:00"/>
    <x v="381"/>
    <x v="0"/>
    <x v="2"/>
    <x v="2"/>
    <n v="160"/>
    <n v="835"/>
    <x v="3"/>
    <n v="675"/>
    <n v="5.22"/>
  </r>
  <r>
    <d v="2015-11-14T00:00:00"/>
    <x v="63"/>
    <x v="1"/>
    <x v="4"/>
    <x v="8"/>
    <n v="200"/>
    <n v="1044"/>
    <x v="22"/>
    <n v="844"/>
    <n v="5.22"/>
  </r>
  <r>
    <d v="2018-06-23T00:00:00"/>
    <x v="331"/>
    <x v="0"/>
    <x v="0"/>
    <x v="9"/>
    <n v="190"/>
    <n v="991"/>
    <x v="3"/>
    <n v="801"/>
    <n v="5.22"/>
  </r>
  <r>
    <d v="2016-02-19T00:00:00"/>
    <x v="117"/>
    <x v="1"/>
    <x v="4"/>
    <x v="9"/>
    <n v="200"/>
    <n v="1045"/>
    <x v="3"/>
    <n v="845"/>
    <n v="5.22"/>
  </r>
  <r>
    <d v="2018-06-23T00:00:00"/>
    <x v="215"/>
    <x v="0"/>
    <x v="0"/>
    <x v="2"/>
    <n v="190"/>
    <n v="991"/>
    <x v="3"/>
    <n v="801"/>
    <n v="5.22"/>
  </r>
  <r>
    <d v="2018-07-27T00:00:00"/>
    <x v="231"/>
    <x v="0"/>
    <x v="1"/>
    <x v="8"/>
    <n v="160"/>
    <n v="835"/>
    <x v="8"/>
    <n v="675"/>
    <n v="5.22"/>
  </r>
  <r>
    <d v="2018-07-27T00:00:00"/>
    <x v="52"/>
    <x v="0"/>
    <x v="1"/>
    <x v="9"/>
    <n v="160"/>
    <n v="835"/>
    <x v="1"/>
    <n v="675"/>
    <n v="5.22"/>
  </r>
  <r>
    <d v="2018-07-27T00:00:00"/>
    <x v="136"/>
    <x v="0"/>
    <x v="1"/>
    <x v="19"/>
    <n v="160"/>
    <n v="835"/>
    <x v="17"/>
    <n v="675"/>
    <n v="5.22"/>
  </r>
  <r>
    <d v="2018-07-27T00:00:00"/>
    <x v="192"/>
    <x v="0"/>
    <x v="1"/>
    <x v="9"/>
    <n v="160"/>
    <n v="835"/>
    <x v="17"/>
    <n v="675"/>
    <n v="5.22"/>
  </r>
  <r>
    <d v="2018-07-27T00:00:00"/>
    <x v="48"/>
    <x v="0"/>
    <x v="1"/>
    <x v="9"/>
    <n v="160"/>
    <n v="835"/>
    <x v="1"/>
    <n v="675"/>
    <n v="5.22"/>
  </r>
  <r>
    <d v="2018-07-27T00:00:00"/>
    <x v="499"/>
    <x v="0"/>
    <x v="1"/>
    <x v="9"/>
    <n v="160"/>
    <n v="835"/>
    <x v="1"/>
    <n v="675"/>
    <n v="5.22"/>
  </r>
  <r>
    <d v="2018-07-27T00:00:00"/>
    <x v="110"/>
    <x v="0"/>
    <x v="1"/>
    <x v="9"/>
    <n v="160"/>
    <n v="835"/>
    <x v="3"/>
    <n v="675"/>
    <n v="5.22"/>
  </r>
  <r>
    <d v="2018-07-27T00:00:00"/>
    <x v="110"/>
    <x v="0"/>
    <x v="1"/>
    <x v="9"/>
    <n v="160"/>
    <n v="836"/>
    <x v="1"/>
    <n v="676"/>
    <n v="5.22"/>
  </r>
  <r>
    <d v="2018-10-03T00:00:00"/>
    <x v="419"/>
    <x v="0"/>
    <x v="3"/>
    <x v="4"/>
    <n v="130"/>
    <n v="679"/>
    <x v="24"/>
    <n v="549"/>
    <n v="5.22"/>
  </r>
  <r>
    <d v="2018-10-03T00:00:00"/>
    <x v="5"/>
    <x v="0"/>
    <x v="3"/>
    <x v="2"/>
    <n v="130"/>
    <n v="679"/>
    <x v="14"/>
    <n v="549"/>
    <n v="5.22"/>
  </r>
  <r>
    <d v="2018-10-03T00:00:00"/>
    <x v="328"/>
    <x v="0"/>
    <x v="3"/>
    <x v="4"/>
    <n v="130"/>
    <n v="679"/>
    <x v="4"/>
    <n v="549"/>
    <n v="5.22"/>
  </r>
  <r>
    <d v="2018-10-03T00:00:00"/>
    <x v="39"/>
    <x v="0"/>
    <x v="3"/>
    <x v="20"/>
    <n v="130"/>
    <n v="679"/>
    <x v="4"/>
    <n v="549"/>
    <n v="5.22"/>
  </r>
  <r>
    <d v="2018-06-23T00:00:00"/>
    <x v="142"/>
    <x v="0"/>
    <x v="0"/>
    <x v="4"/>
    <n v="190"/>
    <n v="991"/>
    <x v="3"/>
    <n v="801"/>
    <n v="5.22"/>
  </r>
  <r>
    <d v="2018-06-23T00:00:00"/>
    <x v="0"/>
    <x v="0"/>
    <x v="0"/>
    <x v="13"/>
    <n v="190"/>
    <n v="990"/>
    <x v="17"/>
    <n v="800"/>
    <n v="5.21"/>
  </r>
  <r>
    <d v="2018-06-23T00:00:00"/>
    <x v="0"/>
    <x v="0"/>
    <x v="0"/>
    <x v="11"/>
    <n v="190"/>
    <n v="989"/>
    <x v="1"/>
    <n v="799"/>
    <n v="5.21"/>
  </r>
  <r>
    <d v="2018-06-23T00:00:00"/>
    <x v="0"/>
    <x v="0"/>
    <x v="0"/>
    <x v="13"/>
    <n v="190"/>
    <n v="990"/>
    <x v="17"/>
    <n v="800"/>
    <n v="5.21"/>
  </r>
  <r>
    <d v="2018-06-23T00:00:00"/>
    <x v="331"/>
    <x v="0"/>
    <x v="0"/>
    <x v="10"/>
    <n v="190"/>
    <n v="990"/>
    <x v="22"/>
    <n v="800"/>
    <n v="5.21"/>
  </r>
  <r>
    <d v="2018-06-23T00:00:00"/>
    <x v="229"/>
    <x v="0"/>
    <x v="0"/>
    <x v="6"/>
    <n v="190"/>
    <n v="990"/>
    <x v="17"/>
    <n v="800"/>
    <n v="5.21"/>
  </r>
  <r>
    <d v="2018-06-23T00:00:00"/>
    <x v="117"/>
    <x v="0"/>
    <x v="0"/>
    <x v="2"/>
    <n v="190"/>
    <n v="990"/>
    <x v="8"/>
    <n v="800"/>
    <n v="5.21"/>
  </r>
  <r>
    <d v="2018-06-23T00:00:00"/>
    <x v="144"/>
    <x v="0"/>
    <x v="0"/>
    <x v="5"/>
    <n v="190"/>
    <n v="989"/>
    <x v="17"/>
    <n v="799"/>
    <n v="5.21"/>
  </r>
  <r>
    <d v="2018-06-23T00:00:00"/>
    <x v="144"/>
    <x v="0"/>
    <x v="0"/>
    <x v="2"/>
    <n v="190"/>
    <n v="989"/>
    <x v="3"/>
    <n v="799"/>
    <n v="5.21"/>
  </r>
  <r>
    <d v="2018-06-23T00:00:00"/>
    <x v="213"/>
    <x v="0"/>
    <x v="0"/>
    <x v="2"/>
    <n v="190"/>
    <n v="989"/>
    <x v="3"/>
    <n v="799"/>
    <n v="5.21"/>
  </r>
  <r>
    <d v="2018-06-23T00:00:00"/>
    <x v="213"/>
    <x v="0"/>
    <x v="0"/>
    <x v="2"/>
    <n v="190"/>
    <n v="989"/>
    <x v="17"/>
    <n v="799"/>
    <n v="5.21"/>
  </r>
  <r>
    <d v="2018-06-23T00:00:00"/>
    <x v="272"/>
    <x v="0"/>
    <x v="0"/>
    <x v="2"/>
    <n v="190"/>
    <n v="990"/>
    <x v="9"/>
    <n v="800"/>
    <n v="5.21"/>
  </r>
  <r>
    <d v="2018-06-23T00:00:00"/>
    <x v="273"/>
    <x v="0"/>
    <x v="0"/>
    <x v="4"/>
    <n v="190"/>
    <n v="990"/>
    <x v="1"/>
    <n v="800"/>
    <n v="5.21"/>
  </r>
  <r>
    <d v="2018-06-23T00:00:00"/>
    <x v="92"/>
    <x v="0"/>
    <x v="0"/>
    <x v="4"/>
    <n v="190"/>
    <n v="990"/>
    <x v="13"/>
    <n v="800"/>
    <n v="5.21"/>
  </r>
  <r>
    <d v="2018-06-23T00:00:00"/>
    <x v="93"/>
    <x v="0"/>
    <x v="0"/>
    <x v="8"/>
    <n v="190"/>
    <n v="990"/>
    <x v="39"/>
    <n v="800"/>
    <n v="5.21"/>
  </r>
  <r>
    <d v="2018-06-23T00:00:00"/>
    <x v="464"/>
    <x v="0"/>
    <x v="0"/>
    <x v="5"/>
    <n v="190"/>
    <n v="990"/>
    <x v="1"/>
    <n v="800"/>
    <n v="5.21"/>
  </r>
  <r>
    <d v="2018-06-23T00:00:00"/>
    <x v="111"/>
    <x v="0"/>
    <x v="0"/>
    <x v="2"/>
    <n v="190"/>
    <n v="990"/>
    <x v="17"/>
    <n v="800"/>
    <n v="5.21"/>
  </r>
  <r>
    <d v="2018-07-27T00:00:00"/>
    <x v="52"/>
    <x v="0"/>
    <x v="1"/>
    <x v="9"/>
    <n v="160"/>
    <n v="833"/>
    <x v="3"/>
    <n v="673"/>
    <n v="5.21"/>
  </r>
  <r>
    <d v="2018-07-27T00:00:00"/>
    <x v="48"/>
    <x v="0"/>
    <x v="1"/>
    <x v="5"/>
    <n v="160"/>
    <n v="834"/>
    <x v="1"/>
    <n v="674"/>
    <n v="5.21"/>
  </r>
  <r>
    <d v="2018-06-23T00:00:00"/>
    <x v="17"/>
    <x v="0"/>
    <x v="0"/>
    <x v="9"/>
    <n v="190"/>
    <n v="989"/>
    <x v="1"/>
    <n v="799"/>
    <n v="5.21"/>
  </r>
  <r>
    <d v="2018-06-23T00:00:00"/>
    <x v="302"/>
    <x v="0"/>
    <x v="0"/>
    <x v="0"/>
    <n v="190"/>
    <n v="990"/>
    <x v="8"/>
    <n v="800"/>
    <n v="5.21"/>
  </r>
  <r>
    <d v="2018-06-23T00:00:00"/>
    <x v="162"/>
    <x v="0"/>
    <x v="0"/>
    <x v="3"/>
    <n v="190"/>
    <n v="990"/>
    <x v="1"/>
    <n v="800"/>
    <n v="5.21"/>
  </r>
  <r>
    <d v="2018-06-23T00:00:00"/>
    <x v="162"/>
    <x v="0"/>
    <x v="0"/>
    <x v="9"/>
    <n v="190"/>
    <n v="990"/>
    <x v="3"/>
    <n v="800"/>
    <n v="5.21"/>
  </r>
  <r>
    <d v="2018-07-27T00:00:00"/>
    <x v="56"/>
    <x v="0"/>
    <x v="1"/>
    <x v="9"/>
    <n v="160"/>
    <n v="833"/>
    <x v="2"/>
    <n v="673"/>
    <n v="5.21"/>
  </r>
  <r>
    <d v="2018-06-23T00:00:00"/>
    <x v="303"/>
    <x v="0"/>
    <x v="0"/>
    <x v="9"/>
    <n v="190"/>
    <n v="989"/>
    <x v="20"/>
    <n v="799"/>
    <n v="5.21"/>
  </r>
  <r>
    <d v="2018-06-23T00:00:00"/>
    <x v="462"/>
    <x v="0"/>
    <x v="0"/>
    <x v="9"/>
    <n v="190"/>
    <n v="989"/>
    <x v="6"/>
    <n v="799"/>
    <n v="5.21"/>
  </r>
  <r>
    <d v="2018-07-27T00:00:00"/>
    <x v="190"/>
    <x v="0"/>
    <x v="1"/>
    <x v="8"/>
    <n v="160"/>
    <n v="834"/>
    <x v="1"/>
    <n v="674"/>
    <n v="5.21"/>
  </r>
  <r>
    <d v="2018-08-25T00:00:00"/>
    <x v="217"/>
    <x v="0"/>
    <x v="9"/>
    <x v="8"/>
    <n v="190"/>
    <n v="990"/>
    <x v="5"/>
    <n v="800"/>
    <n v="5.21"/>
  </r>
  <r>
    <d v="2018-10-03T00:00:00"/>
    <x v="430"/>
    <x v="0"/>
    <x v="3"/>
    <x v="9"/>
    <n v="130"/>
    <n v="677"/>
    <x v="1"/>
    <n v="547"/>
    <n v="5.21"/>
  </r>
  <r>
    <d v="2018-06-23T00:00:00"/>
    <x v="420"/>
    <x v="0"/>
    <x v="0"/>
    <x v="2"/>
    <n v="190"/>
    <n v="990"/>
    <x v="9"/>
    <n v="800"/>
    <n v="5.21"/>
  </r>
  <r>
    <d v="2018-06-23T00:00:00"/>
    <x v="134"/>
    <x v="0"/>
    <x v="0"/>
    <x v="8"/>
    <n v="190"/>
    <n v="990"/>
    <x v="36"/>
    <n v="800"/>
    <n v="5.21"/>
  </r>
  <r>
    <d v="2018-06-23T00:00:00"/>
    <x v="224"/>
    <x v="0"/>
    <x v="0"/>
    <x v="5"/>
    <n v="190"/>
    <n v="990"/>
    <x v="1"/>
    <n v="800"/>
    <n v="5.21"/>
  </r>
  <r>
    <d v="2015-06-27T00:00:00"/>
    <x v="36"/>
    <x v="1"/>
    <x v="4"/>
    <x v="13"/>
    <n v="200"/>
    <n v="1042"/>
    <x v="9"/>
    <n v="842"/>
    <n v="5.21"/>
  </r>
  <r>
    <d v="2018-06-23T00:00:00"/>
    <x v="119"/>
    <x v="0"/>
    <x v="0"/>
    <x v="5"/>
    <n v="190"/>
    <n v="990"/>
    <x v="21"/>
    <n v="800"/>
    <n v="5.21"/>
  </r>
  <r>
    <d v="2018-06-23T00:00:00"/>
    <x v="142"/>
    <x v="0"/>
    <x v="0"/>
    <x v="8"/>
    <n v="190"/>
    <n v="990"/>
    <x v="8"/>
    <n v="800"/>
    <n v="5.21"/>
  </r>
  <r>
    <d v="2018-06-23T00:00:00"/>
    <x v="333"/>
    <x v="0"/>
    <x v="0"/>
    <x v="2"/>
    <n v="190"/>
    <n v="990"/>
    <x v="34"/>
    <n v="800"/>
    <n v="5.21"/>
  </r>
  <r>
    <d v="2017-09-09T00:00:00"/>
    <x v="195"/>
    <x v="0"/>
    <x v="7"/>
    <x v="0"/>
    <n v="250"/>
    <n v="1300"/>
    <x v="4"/>
    <n v="1050"/>
    <n v="5.2"/>
  </r>
  <r>
    <d v="2016-09-24T00:00:00"/>
    <x v="284"/>
    <x v="1"/>
    <x v="4"/>
    <x v="15"/>
    <n v="220"/>
    <n v="1145"/>
    <x v="31"/>
    <n v="925"/>
    <n v="5.2"/>
  </r>
  <r>
    <d v="2018-06-23T00:00:00"/>
    <x v="508"/>
    <x v="0"/>
    <x v="0"/>
    <x v="2"/>
    <n v="190"/>
    <n v="988"/>
    <x v="4"/>
    <n v="798"/>
    <n v="5.2"/>
  </r>
  <r>
    <d v="2018-06-23T00:00:00"/>
    <x v="213"/>
    <x v="0"/>
    <x v="0"/>
    <x v="2"/>
    <n v="190"/>
    <n v="988"/>
    <x v="17"/>
    <n v="798"/>
    <n v="5.2"/>
  </r>
  <r>
    <d v="2017-09-09T00:00:00"/>
    <x v="330"/>
    <x v="0"/>
    <x v="7"/>
    <x v="14"/>
    <n v="250"/>
    <n v="1300"/>
    <x v="3"/>
    <n v="1050"/>
    <n v="5.2"/>
  </r>
  <r>
    <d v="2016-02-19T00:00:00"/>
    <x v="55"/>
    <x v="1"/>
    <x v="4"/>
    <x v="2"/>
    <n v="200"/>
    <n v="1039"/>
    <x v="22"/>
    <n v="839"/>
    <n v="5.2"/>
  </r>
  <r>
    <d v="2016-02-19T00:00:00"/>
    <x v="67"/>
    <x v="1"/>
    <x v="4"/>
    <x v="2"/>
    <n v="200"/>
    <n v="1040"/>
    <x v="3"/>
    <n v="840"/>
    <n v="5.2"/>
  </r>
  <r>
    <d v="2018-10-03T00:00:00"/>
    <x v="33"/>
    <x v="0"/>
    <x v="3"/>
    <x v="22"/>
    <n v="130"/>
    <n v="676"/>
    <x v="17"/>
    <n v="546"/>
    <n v="5.2"/>
  </r>
  <r>
    <d v="2018-10-03T00:00:00"/>
    <x v="191"/>
    <x v="0"/>
    <x v="3"/>
    <x v="9"/>
    <n v="130"/>
    <n v="676"/>
    <x v="14"/>
    <n v="546"/>
    <n v="5.2"/>
  </r>
  <r>
    <d v="2018-10-03T00:00:00"/>
    <x v="107"/>
    <x v="0"/>
    <x v="3"/>
    <x v="10"/>
    <n v="130"/>
    <n v="676"/>
    <x v="1"/>
    <n v="546"/>
    <n v="5.2"/>
  </r>
  <r>
    <d v="2018-06-23T00:00:00"/>
    <x v="459"/>
    <x v="0"/>
    <x v="0"/>
    <x v="20"/>
    <n v="190"/>
    <n v="988"/>
    <x v="1"/>
    <n v="798"/>
    <n v="5.2"/>
  </r>
  <r>
    <d v="2018-08-25T00:00:00"/>
    <x v="494"/>
    <x v="0"/>
    <x v="9"/>
    <x v="8"/>
    <n v="190"/>
    <n v="988"/>
    <x v="17"/>
    <n v="798"/>
    <n v="5.2"/>
  </r>
  <r>
    <d v="2018-06-23T00:00:00"/>
    <x v="141"/>
    <x v="0"/>
    <x v="0"/>
    <x v="2"/>
    <n v="190"/>
    <n v="988"/>
    <x v="5"/>
    <n v="798"/>
    <n v="5.2"/>
  </r>
  <r>
    <d v="2017-09-09T00:00:00"/>
    <x v="195"/>
    <x v="0"/>
    <x v="2"/>
    <x v="9"/>
    <n v="160"/>
    <n v="830"/>
    <x v="3"/>
    <n v="670"/>
    <n v="5.19"/>
  </r>
  <r>
    <d v="2017-09-09T00:00:00"/>
    <x v="207"/>
    <x v="0"/>
    <x v="3"/>
    <x v="9"/>
    <n v="130"/>
    <n v="675"/>
    <x v="3"/>
    <n v="545"/>
    <n v="5.19"/>
  </r>
  <r>
    <d v="2017-09-09T00:00:00"/>
    <x v="342"/>
    <x v="0"/>
    <x v="3"/>
    <x v="2"/>
    <n v="130"/>
    <n v="675"/>
    <x v="12"/>
    <n v="545"/>
    <n v="5.19"/>
  </r>
  <r>
    <d v="2017-09-09T00:00:00"/>
    <x v="491"/>
    <x v="0"/>
    <x v="1"/>
    <x v="13"/>
    <n v="160"/>
    <n v="830"/>
    <x v="17"/>
    <n v="670"/>
    <n v="5.19"/>
  </r>
  <r>
    <d v="2017-09-09T00:00:00"/>
    <x v="466"/>
    <x v="0"/>
    <x v="3"/>
    <x v="22"/>
    <n v="130"/>
    <n v="675"/>
    <x v="1"/>
    <n v="545"/>
    <n v="5.19"/>
  </r>
  <r>
    <d v="2017-09-09T00:00:00"/>
    <x v="446"/>
    <x v="0"/>
    <x v="3"/>
    <x v="10"/>
    <n v="130"/>
    <n v="675"/>
    <x v="1"/>
    <n v="545"/>
    <n v="5.19"/>
  </r>
  <r>
    <d v="2018-06-23T00:00:00"/>
    <x v="188"/>
    <x v="0"/>
    <x v="0"/>
    <x v="13"/>
    <n v="190"/>
    <n v="986"/>
    <x v="17"/>
    <n v="796"/>
    <n v="5.19"/>
  </r>
  <r>
    <d v="2018-06-23T00:00:00"/>
    <x v="188"/>
    <x v="0"/>
    <x v="0"/>
    <x v="14"/>
    <n v="190"/>
    <n v="987"/>
    <x v="18"/>
    <n v="797"/>
    <n v="5.19"/>
  </r>
  <r>
    <d v="2018-06-23T00:00:00"/>
    <x v="331"/>
    <x v="0"/>
    <x v="0"/>
    <x v="6"/>
    <n v="190"/>
    <n v="987"/>
    <x v="1"/>
    <n v="797"/>
    <n v="5.19"/>
  </r>
  <r>
    <d v="2018-06-23T00:00:00"/>
    <x v="180"/>
    <x v="0"/>
    <x v="0"/>
    <x v="2"/>
    <n v="190"/>
    <n v="986"/>
    <x v="5"/>
    <n v="796"/>
    <n v="5.19"/>
  </r>
  <r>
    <d v="2018-06-23T00:00:00"/>
    <x v="213"/>
    <x v="0"/>
    <x v="0"/>
    <x v="2"/>
    <n v="190"/>
    <n v="986"/>
    <x v="17"/>
    <n v="796"/>
    <n v="5.19"/>
  </r>
  <r>
    <d v="2018-06-23T00:00:00"/>
    <x v="442"/>
    <x v="0"/>
    <x v="0"/>
    <x v="2"/>
    <n v="190"/>
    <n v="987"/>
    <x v="9"/>
    <n v="797"/>
    <n v="5.19"/>
  </r>
  <r>
    <d v="2018-06-23T00:00:00"/>
    <x v="215"/>
    <x v="0"/>
    <x v="0"/>
    <x v="8"/>
    <n v="190"/>
    <n v="986"/>
    <x v="3"/>
    <n v="796"/>
    <n v="5.19"/>
  </r>
  <r>
    <d v="2018-06-23T00:00:00"/>
    <x v="495"/>
    <x v="0"/>
    <x v="0"/>
    <x v="8"/>
    <n v="190"/>
    <n v="987"/>
    <x v="9"/>
    <n v="797"/>
    <n v="5.19"/>
  </r>
  <r>
    <d v="2018-07-27T00:00:00"/>
    <x v="280"/>
    <x v="0"/>
    <x v="1"/>
    <x v="8"/>
    <n v="160"/>
    <n v="830"/>
    <x v="3"/>
    <n v="670"/>
    <n v="5.19"/>
  </r>
  <r>
    <d v="2018-07-27T00:00:00"/>
    <x v="280"/>
    <x v="0"/>
    <x v="1"/>
    <x v="8"/>
    <n v="160"/>
    <n v="830"/>
    <x v="8"/>
    <n v="670"/>
    <n v="5.19"/>
  </r>
  <r>
    <d v="2018-07-27T00:00:00"/>
    <x v="231"/>
    <x v="0"/>
    <x v="1"/>
    <x v="8"/>
    <n v="160"/>
    <n v="830"/>
    <x v="11"/>
    <n v="670"/>
    <n v="5.19"/>
  </r>
  <r>
    <d v="2018-07-27T00:00:00"/>
    <x v="231"/>
    <x v="0"/>
    <x v="1"/>
    <x v="9"/>
    <n v="160"/>
    <n v="830"/>
    <x v="3"/>
    <n v="670"/>
    <n v="5.19"/>
  </r>
  <r>
    <d v="2018-06-23T00:00:00"/>
    <x v="1"/>
    <x v="0"/>
    <x v="0"/>
    <x v="5"/>
    <n v="190"/>
    <n v="986"/>
    <x v="17"/>
    <n v="796"/>
    <n v="5.19"/>
  </r>
  <r>
    <d v="2018-07-27T00:00:00"/>
    <x v="66"/>
    <x v="0"/>
    <x v="1"/>
    <x v="8"/>
    <n v="160"/>
    <n v="830"/>
    <x v="13"/>
    <n v="670"/>
    <n v="5.19"/>
  </r>
  <r>
    <d v="2018-07-27T00:00:00"/>
    <x v="192"/>
    <x v="0"/>
    <x v="1"/>
    <x v="9"/>
    <n v="160"/>
    <n v="831"/>
    <x v="12"/>
    <n v="671"/>
    <n v="5.19"/>
  </r>
  <r>
    <d v="2018-07-27T00:00:00"/>
    <x v="192"/>
    <x v="0"/>
    <x v="1"/>
    <x v="9"/>
    <n v="160"/>
    <n v="830"/>
    <x v="36"/>
    <n v="670"/>
    <n v="5.19"/>
  </r>
  <r>
    <d v="2018-07-27T00:00:00"/>
    <x v="82"/>
    <x v="0"/>
    <x v="1"/>
    <x v="5"/>
    <n v="160"/>
    <n v="830"/>
    <x v="2"/>
    <n v="670"/>
    <n v="5.19"/>
  </r>
  <r>
    <d v="2018-07-27T00:00:00"/>
    <x v="131"/>
    <x v="0"/>
    <x v="1"/>
    <x v="9"/>
    <n v="160"/>
    <n v="830"/>
    <x v="1"/>
    <n v="670"/>
    <n v="5.19"/>
  </r>
  <r>
    <d v="2018-07-27T00:00:00"/>
    <x v="17"/>
    <x v="0"/>
    <x v="1"/>
    <x v="5"/>
    <n v="160"/>
    <n v="830"/>
    <x v="1"/>
    <n v="670"/>
    <n v="5.19"/>
  </r>
  <r>
    <d v="2018-08-25T00:00:00"/>
    <x v="54"/>
    <x v="0"/>
    <x v="9"/>
    <x v="22"/>
    <n v="190"/>
    <n v="986"/>
    <x v="16"/>
    <n v="796"/>
    <n v="5.19"/>
  </r>
  <r>
    <d v="2018-07-27T00:00:00"/>
    <x v="500"/>
    <x v="0"/>
    <x v="1"/>
    <x v="9"/>
    <n v="160"/>
    <n v="830"/>
    <x v="2"/>
    <n v="670"/>
    <n v="5.19"/>
  </r>
  <r>
    <d v="2018-07-27T00:00:00"/>
    <x v="203"/>
    <x v="0"/>
    <x v="1"/>
    <x v="9"/>
    <n v="160"/>
    <n v="830"/>
    <x v="3"/>
    <n v="670"/>
    <n v="5.19"/>
  </r>
  <r>
    <d v="2018-06-23T00:00:00"/>
    <x v="216"/>
    <x v="0"/>
    <x v="0"/>
    <x v="6"/>
    <n v="190"/>
    <n v="986"/>
    <x v="3"/>
    <n v="796"/>
    <n v="5.19"/>
  </r>
  <r>
    <d v="2018-07-27T00:00:00"/>
    <x v="33"/>
    <x v="0"/>
    <x v="1"/>
    <x v="9"/>
    <n v="160"/>
    <n v="830"/>
    <x v="3"/>
    <n v="670"/>
    <n v="5.19"/>
  </r>
  <r>
    <d v="2018-07-27T00:00:00"/>
    <x v="33"/>
    <x v="0"/>
    <x v="1"/>
    <x v="8"/>
    <n v="160"/>
    <n v="830"/>
    <x v="3"/>
    <n v="670"/>
    <n v="5.19"/>
  </r>
  <r>
    <d v="2018-07-27T00:00:00"/>
    <x v="191"/>
    <x v="0"/>
    <x v="1"/>
    <x v="9"/>
    <n v="160"/>
    <n v="830"/>
    <x v="1"/>
    <n v="670"/>
    <n v="5.19"/>
  </r>
  <r>
    <d v="2018-10-03T00:00:00"/>
    <x v="191"/>
    <x v="0"/>
    <x v="3"/>
    <x v="5"/>
    <n v="130"/>
    <n v="675"/>
    <x v="1"/>
    <n v="545"/>
    <n v="5.19"/>
  </r>
  <r>
    <d v="2018-10-03T00:00:00"/>
    <x v="191"/>
    <x v="0"/>
    <x v="3"/>
    <x v="6"/>
    <n v="130"/>
    <n v="675"/>
    <x v="1"/>
    <n v="545"/>
    <n v="5.19"/>
  </r>
  <r>
    <d v="2018-10-03T00:00:00"/>
    <x v="191"/>
    <x v="0"/>
    <x v="3"/>
    <x v="10"/>
    <n v="130"/>
    <n v="675"/>
    <x v="1"/>
    <n v="545"/>
    <n v="5.19"/>
  </r>
  <r>
    <d v="2018-10-03T00:00:00"/>
    <x v="191"/>
    <x v="0"/>
    <x v="3"/>
    <x v="14"/>
    <n v="130"/>
    <n v="675"/>
    <x v="1"/>
    <n v="545"/>
    <n v="5.19"/>
  </r>
  <r>
    <d v="2018-07-27T00:00:00"/>
    <x v="107"/>
    <x v="0"/>
    <x v="1"/>
    <x v="9"/>
    <n v="160"/>
    <n v="830"/>
    <x v="3"/>
    <n v="670"/>
    <n v="5.19"/>
  </r>
  <r>
    <d v="2018-10-03T00:00:00"/>
    <x v="107"/>
    <x v="0"/>
    <x v="3"/>
    <x v="5"/>
    <n v="130"/>
    <n v="675"/>
    <x v="1"/>
    <n v="545"/>
    <n v="5.19"/>
  </r>
  <r>
    <d v="2018-10-03T00:00:00"/>
    <x v="419"/>
    <x v="0"/>
    <x v="3"/>
    <x v="10"/>
    <n v="130"/>
    <n v="675"/>
    <x v="21"/>
    <n v="545"/>
    <n v="5.19"/>
  </r>
  <r>
    <d v="2018-10-03T00:00:00"/>
    <x v="419"/>
    <x v="0"/>
    <x v="3"/>
    <x v="13"/>
    <n v="130"/>
    <n v="675"/>
    <x v="19"/>
    <n v="545"/>
    <n v="5.19"/>
  </r>
  <r>
    <d v="2018-10-03T00:00:00"/>
    <x v="419"/>
    <x v="0"/>
    <x v="3"/>
    <x v="2"/>
    <n v="130"/>
    <n v="675"/>
    <x v="1"/>
    <n v="545"/>
    <n v="5.19"/>
  </r>
  <r>
    <d v="2018-10-03T00:00:00"/>
    <x v="419"/>
    <x v="0"/>
    <x v="3"/>
    <x v="12"/>
    <n v="130"/>
    <n v="675"/>
    <x v="2"/>
    <n v="545"/>
    <n v="5.19"/>
  </r>
  <r>
    <d v="2018-10-03T00:00:00"/>
    <x v="419"/>
    <x v="0"/>
    <x v="3"/>
    <x v="2"/>
    <n v="130"/>
    <n v="675"/>
    <x v="1"/>
    <n v="545"/>
    <n v="5.19"/>
  </r>
  <r>
    <d v="2018-10-03T00:00:00"/>
    <x v="419"/>
    <x v="0"/>
    <x v="3"/>
    <x v="12"/>
    <n v="130"/>
    <n v="675"/>
    <x v="12"/>
    <n v="545"/>
    <n v="5.19"/>
  </r>
  <r>
    <d v="2018-10-03T00:00:00"/>
    <x v="419"/>
    <x v="0"/>
    <x v="3"/>
    <x v="10"/>
    <n v="130"/>
    <n v="675"/>
    <x v="8"/>
    <n v="545"/>
    <n v="5.19"/>
  </r>
  <r>
    <d v="2018-10-03T00:00:00"/>
    <x v="9"/>
    <x v="0"/>
    <x v="3"/>
    <x v="8"/>
    <n v="130"/>
    <n v="675"/>
    <x v="16"/>
    <n v="545"/>
    <n v="5.19"/>
  </r>
  <r>
    <d v="2018-10-03T00:00:00"/>
    <x v="9"/>
    <x v="0"/>
    <x v="3"/>
    <x v="19"/>
    <n v="130"/>
    <n v="675"/>
    <x v="18"/>
    <n v="545"/>
    <n v="5.19"/>
  </r>
  <r>
    <d v="2018-10-03T00:00:00"/>
    <x v="9"/>
    <x v="0"/>
    <x v="3"/>
    <x v="2"/>
    <n v="130"/>
    <n v="675"/>
    <x v="2"/>
    <n v="545"/>
    <n v="5.19"/>
  </r>
  <r>
    <d v="2018-10-03T00:00:00"/>
    <x v="9"/>
    <x v="0"/>
    <x v="3"/>
    <x v="5"/>
    <n v="130"/>
    <n v="675"/>
    <x v="2"/>
    <n v="545"/>
    <n v="5.19"/>
  </r>
  <r>
    <d v="2018-10-03T00:00:00"/>
    <x v="5"/>
    <x v="0"/>
    <x v="3"/>
    <x v="2"/>
    <n v="130"/>
    <n v="675"/>
    <x v="37"/>
    <n v="545"/>
    <n v="5.19"/>
  </r>
  <r>
    <d v="2018-10-03T00:00:00"/>
    <x v="5"/>
    <x v="0"/>
    <x v="3"/>
    <x v="8"/>
    <n v="130"/>
    <n v="675"/>
    <x v="3"/>
    <n v="545"/>
    <n v="5.19"/>
  </r>
  <r>
    <d v="2018-10-03T00:00:00"/>
    <x v="5"/>
    <x v="0"/>
    <x v="3"/>
    <x v="4"/>
    <n v="130"/>
    <n v="675"/>
    <x v="20"/>
    <n v="545"/>
    <n v="5.19"/>
  </r>
  <r>
    <d v="2018-10-03T00:00:00"/>
    <x v="5"/>
    <x v="0"/>
    <x v="3"/>
    <x v="16"/>
    <n v="130"/>
    <n v="675"/>
    <x v="16"/>
    <n v="545"/>
    <n v="5.19"/>
  </r>
  <r>
    <d v="2018-06-23T00:00:00"/>
    <x v="357"/>
    <x v="0"/>
    <x v="0"/>
    <x v="2"/>
    <n v="190"/>
    <n v="987"/>
    <x v="17"/>
    <n v="797"/>
    <n v="5.19"/>
  </r>
  <r>
    <d v="2018-08-25T00:00:00"/>
    <x v="158"/>
    <x v="0"/>
    <x v="3"/>
    <x v="10"/>
    <n v="130"/>
    <n v="675"/>
    <x v="17"/>
    <n v="545"/>
    <n v="5.19"/>
  </r>
  <r>
    <d v="2018-06-23T00:00:00"/>
    <x v="514"/>
    <x v="0"/>
    <x v="0"/>
    <x v="9"/>
    <n v="190"/>
    <n v="986"/>
    <x v="0"/>
    <n v="796"/>
    <n v="5.19"/>
  </r>
  <r>
    <d v="2016-09-24T00:00:00"/>
    <x v="206"/>
    <x v="1"/>
    <x v="4"/>
    <x v="13"/>
    <n v="220"/>
    <n v="1139"/>
    <x v="20"/>
    <n v="919"/>
    <n v="5.18"/>
  </r>
  <r>
    <d v="2016-02-19T00:00:00"/>
    <x v="453"/>
    <x v="1"/>
    <x v="4"/>
    <x v="13"/>
    <n v="200"/>
    <n v="1036"/>
    <x v="6"/>
    <n v="836"/>
    <n v="5.18"/>
  </r>
  <r>
    <d v="2015-11-14T00:00:00"/>
    <x v="424"/>
    <x v="1"/>
    <x v="4"/>
    <x v="10"/>
    <n v="200"/>
    <n v="1037"/>
    <x v="3"/>
    <n v="837"/>
    <n v="5.18"/>
  </r>
  <r>
    <d v="2017-11-18T00:00:00"/>
    <x v="447"/>
    <x v="1"/>
    <x v="8"/>
    <x v="13"/>
    <n v="220"/>
    <n v="1140"/>
    <x v="3"/>
    <n v="920"/>
    <n v="5.18"/>
  </r>
  <r>
    <d v="2017-11-01T00:00:00"/>
    <x v="386"/>
    <x v="0"/>
    <x v="6"/>
    <x v="0"/>
    <n v="170"/>
    <n v="880"/>
    <x v="22"/>
    <n v="710"/>
    <n v="5.18"/>
  </r>
  <r>
    <d v="2018-06-23T00:00:00"/>
    <x v="0"/>
    <x v="0"/>
    <x v="0"/>
    <x v="13"/>
    <n v="190"/>
    <n v="985"/>
    <x v="3"/>
    <n v="795"/>
    <n v="5.18"/>
  </r>
  <r>
    <d v="2018-06-23T00:00:00"/>
    <x v="331"/>
    <x v="0"/>
    <x v="0"/>
    <x v="11"/>
    <n v="190"/>
    <n v="985"/>
    <x v="3"/>
    <n v="795"/>
    <n v="5.18"/>
  </r>
  <r>
    <d v="2018-06-23T00:00:00"/>
    <x v="331"/>
    <x v="0"/>
    <x v="0"/>
    <x v="13"/>
    <n v="190"/>
    <n v="984"/>
    <x v="14"/>
    <n v="794"/>
    <n v="5.18"/>
  </r>
  <r>
    <d v="2017-11-01T00:00:00"/>
    <x v="213"/>
    <x v="0"/>
    <x v="6"/>
    <x v="11"/>
    <n v="170"/>
    <n v="880"/>
    <x v="3"/>
    <n v="710"/>
    <n v="5.18"/>
  </r>
  <r>
    <d v="2018-06-23T00:00:00"/>
    <x v="72"/>
    <x v="0"/>
    <x v="0"/>
    <x v="8"/>
    <n v="190"/>
    <n v="985"/>
    <x v="3"/>
    <n v="795"/>
    <n v="5.18"/>
  </r>
  <r>
    <d v="2018-06-23T00:00:00"/>
    <x v="90"/>
    <x v="0"/>
    <x v="0"/>
    <x v="8"/>
    <n v="190"/>
    <n v="985"/>
    <x v="24"/>
    <n v="795"/>
    <n v="5.18"/>
  </r>
  <r>
    <d v="2018-06-23T00:00:00"/>
    <x v="242"/>
    <x v="0"/>
    <x v="0"/>
    <x v="8"/>
    <n v="190"/>
    <n v="985"/>
    <x v="1"/>
    <n v="795"/>
    <n v="5.18"/>
  </r>
  <r>
    <d v="2018-06-23T00:00:00"/>
    <x v="498"/>
    <x v="0"/>
    <x v="0"/>
    <x v="9"/>
    <n v="190"/>
    <n v="984"/>
    <x v="18"/>
    <n v="794"/>
    <n v="5.18"/>
  </r>
  <r>
    <d v="2018-06-23T00:00:00"/>
    <x v="191"/>
    <x v="0"/>
    <x v="0"/>
    <x v="6"/>
    <n v="190"/>
    <n v="984"/>
    <x v="14"/>
    <n v="794"/>
    <n v="5.18"/>
  </r>
  <r>
    <d v="2018-08-25T00:00:00"/>
    <x v="357"/>
    <x v="0"/>
    <x v="9"/>
    <x v="8"/>
    <n v="190"/>
    <n v="985"/>
    <x v="3"/>
    <n v="795"/>
    <n v="5.18"/>
  </r>
  <r>
    <d v="2018-08-25T00:00:00"/>
    <x v="134"/>
    <x v="0"/>
    <x v="3"/>
    <x v="3"/>
    <n v="130"/>
    <n v="674"/>
    <x v="1"/>
    <n v="544"/>
    <n v="5.18"/>
  </r>
  <r>
    <d v="2018-08-25T00:00:00"/>
    <x v="134"/>
    <x v="0"/>
    <x v="3"/>
    <x v="3"/>
    <n v="130"/>
    <n v="674"/>
    <x v="3"/>
    <n v="544"/>
    <n v="5.18"/>
  </r>
  <r>
    <d v="2018-08-25T00:00:00"/>
    <x v="125"/>
    <x v="0"/>
    <x v="3"/>
    <x v="3"/>
    <n v="130"/>
    <n v="674"/>
    <x v="17"/>
    <n v="544"/>
    <n v="5.18"/>
  </r>
  <r>
    <d v="2018-06-23T00:00:00"/>
    <x v="451"/>
    <x v="0"/>
    <x v="0"/>
    <x v="2"/>
    <n v="190"/>
    <n v="985"/>
    <x v="13"/>
    <n v="795"/>
    <n v="5.18"/>
  </r>
  <r>
    <d v="2018-06-23T00:00:00"/>
    <x v="451"/>
    <x v="0"/>
    <x v="0"/>
    <x v="2"/>
    <n v="190"/>
    <n v="985"/>
    <x v="2"/>
    <n v="795"/>
    <n v="5.18"/>
  </r>
  <r>
    <d v="2017-11-01T00:00:00"/>
    <x v="163"/>
    <x v="0"/>
    <x v="9"/>
    <x v="8"/>
    <n v="190"/>
    <n v="985"/>
    <x v="14"/>
    <n v="795"/>
    <n v="5.18"/>
  </r>
  <r>
    <d v="2018-06-23T00:00:00"/>
    <x v="8"/>
    <x v="0"/>
    <x v="0"/>
    <x v="10"/>
    <n v="190"/>
    <n v="985"/>
    <x v="3"/>
    <n v="795"/>
    <n v="5.18"/>
  </r>
  <r>
    <d v="2017-11-04T00:00:00"/>
    <x v="406"/>
    <x v="0"/>
    <x v="6"/>
    <x v="13"/>
    <n v="150"/>
    <n v="775"/>
    <x v="14"/>
    <n v="625"/>
    <n v="5.17"/>
  </r>
  <r>
    <d v="2017-09-09T00:00:00"/>
    <x v="319"/>
    <x v="0"/>
    <x v="0"/>
    <x v="12"/>
    <n v="190"/>
    <n v="983"/>
    <x v="1"/>
    <n v="793"/>
    <n v="5.17"/>
  </r>
  <r>
    <d v="2017-11-04T00:00:00"/>
    <x v="485"/>
    <x v="0"/>
    <x v="6"/>
    <x v="10"/>
    <n v="150"/>
    <n v="775"/>
    <x v="21"/>
    <n v="625"/>
    <n v="5.17"/>
  </r>
  <r>
    <d v="2018-06-23T00:00:00"/>
    <x v="0"/>
    <x v="0"/>
    <x v="0"/>
    <x v="13"/>
    <n v="190"/>
    <n v="983"/>
    <x v="4"/>
    <n v="793"/>
    <n v="5.17"/>
  </r>
  <r>
    <d v="2018-06-23T00:00:00"/>
    <x v="0"/>
    <x v="0"/>
    <x v="0"/>
    <x v="14"/>
    <n v="190"/>
    <n v="982"/>
    <x v="16"/>
    <n v="792"/>
    <n v="5.17"/>
  </r>
  <r>
    <d v="2018-06-23T00:00:00"/>
    <x v="180"/>
    <x v="0"/>
    <x v="0"/>
    <x v="9"/>
    <n v="190"/>
    <n v="982"/>
    <x v="17"/>
    <n v="792"/>
    <n v="5.17"/>
  </r>
  <r>
    <d v="2015-11-14T00:00:00"/>
    <x v="44"/>
    <x v="1"/>
    <x v="4"/>
    <x v="5"/>
    <n v="200"/>
    <n v="1034"/>
    <x v="1"/>
    <n v="834"/>
    <n v="5.17"/>
  </r>
  <r>
    <d v="2018-06-23T00:00:00"/>
    <x v="225"/>
    <x v="0"/>
    <x v="0"/>
    <x v="8"/>
    <n v="190"/>
    <n v="982"/>
    <x v="5"/>
    <n v="792"/>
    <n v="5.17"/>
  </r>
  <r>
    <d v="2018-06-23T00:00:00"/>
    <x v="234"/>
    <x v="0"/>
    <x v="0"/>
    <x v="4"/>
    <n v="190"/>
    <n v="982"/>
    <x v="1"/>
    <n v="792"/>
    <n v="5.17"/>
  </r>
  <r>
    <d v="2018-06-23T00:00:00"/>
    <x v="85"/>
    <x v="0"/>
    <x v="0"/>
    <x v="4"/>
    <n v="190"/>
    <n v="982"/>
    <x v="13"/>
    <n v="792"/>
    <n v="5.17"/>
  </r>
  <r>
    <d v="2018-06-23T00:00:00"/>
    <x v="101"/>
    <x v="0"/>
    <x v="0"/>
    <x v="5"/>
    <n v="190"/>
    <n v="982"/>
    <x v="17"/>
    <n v="792"/>
    <n v="5.17"/>
  </r>
  <r>
    <d v="2016-11-23T00:00:00"/>
    <x v="123"/>
    <x v="1"/>
    <x v="8"/>
    <x v="19"/>
    <n v="220"/>
    <n v="1137"/>
    <x v="10"/>
    <n v="917"/>
    <n v="5.17"/>
  </r>
  <r>
    <d v="2018-07-27T00:00:00"/>
    <x v="123"/>
    <x v="0"/>
    <x v="1"/>
    <x v="5"/>
    <n v="160"/>
    <n v="827"/>
    <x v="18"/>
    <n v="667"/>
    <n v="5.17"/>
  </r>
  <r>
    <d v="2018-10-03T00:00:00"/>
    <x v="419"/>
    <x v="0"/>
    <x v="3"/>
    <x v="10"/>
    <n v="130"/>
    <n v="672"/>
    <x v="3"/>
    <n v="542"/>
    <n v="5.17"/>
  </r>
  <r>
    <d v="2018-10-03T00:00:00"/>
    <x v="9"/>
    <x v="0"/>
    <x v="3"/>
    <x v="13"/>
    <n v="130"/>
    <n v="672"/>
    <x v="10"/>
    <n v="542"/>
    <n v="5.17"/>
  </r>
  <r>
    <d v="2018-08-25T00:00:00"/>
    <x v="496"/>
    <x v="0"/>
    <x v="3"/>
    <x v="15"/>
    <n v="130"/>
    <n v="672"/>
    <x v="17"/>
    <n v="542"/>
    <n v="5.17"/>
  </r>
  <r>
    <d v="2018-06-23T00:00:00"/>
    <x v="80"/>
    <x v="0"/>
    <x v="0"/>
    <x v="2"/>
    <n v="190"/>
    <n v="983"/>
    <x v="1"/>
    <n v="793"/>
    <n v="5.17"/>
  </r>
  <r>
    <d v="2018-06-23T00:00:00"/>
    <x v="76"/>
    <x v="0"/>
    <x v="0"/>
    <x v="2"/>
    <n v="190"/>
    <n v="982"/>
    <x v="1"/>
    <n v="792"/>
    <n v="5.17"/>
  </r>
  <r>
    <d v="2017-09-09T00:00:00"/>
    <x v="196"/>
    <x v="0"/>
    <x v="3"/>
    <x v="2"/>
    <n v="130"/>
    <n v="671"/>
    <x v="1"/>
    <n v="541"/>
    <n v="5.16"/>
  </r>
  <r>
    <d v="2017-09-09T00:00:00"/>
    <x v="290"/>
    <x v="0"/>
    <x v="2"/>
    <x v="11"/>
    <n v="160"/>
    <n v="825"/>
    <x v="17"/>
    <n v="665"/>
    <n v="5.16"/>
  </r>
  <r>
    <d v="2017-09-09T00:00:00"/>
    <x v="257"/>
    <x v="0"/>
    <x v="2"/>
    <x v="2"/>
    <n v="160"/>
    <n v="825"/>
    <x v="9"/>
    <n v="665"/>
    <n v="5.16"/>
  </r>
  <r>
    <d v="2017-09-09T00:00:00"/>
    <x v="257"/>
    <x v="0"/>
    <x v="2"/>
    <x v="21"/>
    <n v="160"/>
    <n v="825"/>
    <x v="19"/>
    <n v="665"/>
    <n v="5.16"/>
  </r>
  <r>
    <d v="2017-09-09T00:00:00"/>
    <x v="63"/>
    <x v="0"/>
    <x v="2"/>
    <x v="10"/>
    <n v="160"/>
    <n v="825"/>
    <x v="22"/>
    <n v="665"/>
    <n v="5.16"/>
  </r>
  <r>
    <d v="2018-06-23T00:00:00"/>
    <x v="188"/>
    <x v="0"/>
    <x v="0"/>
    <x v="1"/>
    <n v="190"/>
    <n v="980"/>
    <x v="10"/>
    <n v="790"/>
    <n v="5.16"/>
  </r>
  <r>
    <d v="2018-06-23T00:00:00"/>
    <x v="188"/>
    <x v="0"/>
    <x v="0"/>
    <x v="14"/>
    <n v="190"/>
    <n v="981"/>
    <x v="38"/>
    <n v="791"/>
    <n v="5.16"/>
  </r>
  <r>
    <d v="2018-06-23T00:00:00"/>
    <x v="0"/>
    <x v="0"/>
    <x v="0"/>
    <x v="10"/>
    <n v="190"/>
    <n v="980"/>
    <x v="13"/>
    <n v="790"/>
    <n v="5.16"/>
  </r>
  <r>
    <d v="2018-06-23T00:00:00"/>
    <x v="0"/>
    <x v="0"/>
    <x v="0"/>
    <x v="11"/>
    <n v="190"/>
    <n v="980"/>
    <x v="3"/>
    <n v="790"/>
    <n v="5.16"/>
  </r>
  <r>
    <d v="2018-06-23T00:00:00"/>
    <x v="331"/>
    <x v="0"/>
    <x v="0"/>
    <x v="15"/>
    <n v="190"/>
    <n v="980"/>
    <x v="2"/>
    <n v="790"/>
    <n v="5.16"/>
  </r>
  <r>
    <d v="2018-06-23T00:00:00"/>
    <x v="229"/>
    <x v="0"/>
    <x v="0"/>
    <x v="10"/>
    <n v="190"/>
    <n v="980"/>
    <x v="38"/>
    <n v="790"/>
    <n v="5.16"/>
  </r>
  <r>
    <d v="2018-06-23T00:00:00"/>
    <x v="180"/>
    <x v="0"/>
    <x v="0"/>
    <x v="9"/>
    <n v="190"/>
    <n v="981"/>
    <x v="8"/>
    <n v="791"/>
    <n v="5.16"/>
  </r>
  <r>
    <d v="2018-06-23T00:00:00"/>
    <x v="180"/>
    <x v="0"/>
    <x v="0"/>
    <x v="2"/>
    <n v="190"/>
    <n v="981"/>
    <x v="17"/>
    <n v="791"/>
    <n v="5.16"/>
  </r>
  <r>
    <d v="2018-06-23T00:00:00"/>
    <x v="44"/>
    <x v="0"/>
    <x v="0"/>
    <x v="2"/>
    <n v="190"/>
    <n v="980"/>
    <x v="17"/>
    <n v="790"/>
    <n v="5.16"/>
  </r>
  <r>
    <d v="2018-06-23T00:00:00"/>
    <x v="353"/>
    <x v="0"/>
    <x v="0"/>
    <x v="2"/>
    <n v="190"/>
    <n v="980"/>
    <x v="12"/>
    <n v="790"/>
    <n v="5.16"/>
  </r>
  <r>
    <d v="2018-06-23T00:00:00"/>
    <x v="353"/>
    <x v="0"/>
    <x v="0"/>
    <x v="2"/>
    <n v="190"/>
    <n v="980"/>
    <x v="1"/>
    <n v="790"/>
    <n v="5.16"/>
  </r>
  <r>
    <d v="2018-06-23T00:00:00"/>
    <x v="159"/>
    <x v="0"/>
    <x v="0"/>
    <x v="2"/>
    <n v="190"/>
    <n v="980"/>
    <x v="2"/>
    <n v="790"/>
    <n v="5.16"/>
  </r>
  <r>
    <d v="2018-06-23T00:00:00"/>
    <x v="159"/>
    <x v="0"/>
    <x v="0"/>
    <x v="8"/>
    <n v="190"/>
    <n v="980"/>
    <x v="19"/>
    <n v="790"/>
    <n v="5.16"/>
  </r>
  <r>
    <d v="2018-06-23T00:00:00"/>
    <x v="160"/>
    <x v="0"/>
    <x v="0"/>
    <x v="2"/>
    <n v="190"/>
    <n v="980"/>
    <x v="17"/>
    <n v="790"/>
    <n v="5.16"/>
  </r>
  <r>
    <d v="2018-06-23T00:00:00"/>
    <x v="273"/>
    <x v="0"/>
    <x v="0"/>
    <x v="5"/>
    <n v="190"/>
    <n v="980"/>
    <x v="17"/>
    <n v="790"/>
    <n v="5.16"/>
  </r>
  <r>
    <d v="2018-06-23T00:00:00"/>
    <x v="273"/>
    <x v="0"/>
    <x v="0"/>
    <x v="5"/>
    <n v="190"/>
    <n v="980"/>
    <x v="17"/>
    <n v="790"/>
    <n v="5.16"/>
  </r>
  <r>
    <d v="2018-06-23T00:00:00"/>
    <x v="273"/>
    <x v="0"/>
    <x v="0"/>
    <x v="4"/>
    <n v="190"/>
    <n v="980"/>
    <x v="3"/>
    <n v="790"/>
    <n v="5.16"/>
  </r>
  <r>
    <d v="2018-06-23T00:00:00"/>
    <x v="399"/>
    <x v="0"/>
    <x v="0"/>
    <x v="8"/>
    <n v="190"/>
    <n v="980"/>
    <x v="3"/>
    <n v="790"/>
    <n v="5.16"/>
  </r>
  <r>
    <d v="2017-09-09T00:00:00"/>
    <x v="262"/>
    <x v="0"/>
    <x v="2"/>
    <x v="9"/>
    <n v="160"/>
    <n v="825"/>
    <x v="3"/>
    <n v="665"/>
    <n v="5.16"/>
  </r>
  <r>
    <d v="2018-06-23T00:00:00"/>
    <x v="72"/>
    <x v="0"/>
    <x v="0"/>
    <x v="4"/>
    <n v="190"/>
    <n v="980"/>
    <x v="9"/>
    <n v="790"/>
    <n v="5.16"/>
  </r>
  <r>
    <d v="2018-06-23T00:00:00"/>
    <x v="422"/>
    <x v="0"/>
    <x v="0"/>
    <x v="8"/>
    <n v="190"/>
    <n v="980"/>
    <x v="3"/>
    <n v="790"/>
    <n v="5.16"/>
  </r>
  <r>
    <d v="2018-06-23T00:00:00"/>
    <x v="234"/>
    <x v="0"/>
    <x v="0"/>
    <x v="4"/>
    <n v="190"/>
    <n v="981"/>
    <x v="17"/>
    <n v="791"/>
    <n v="5.16"/>
  </r>
  <r>
    <d v="2018-06-23T00:00:00"/>
    <x v="94"/>
    <x v="0"/>
    <x v="0"/>
    <x v="5"/>
    <n v="190"/>
    <n v="980"/>
    <x v="11"/>
    <n v="790"/>
    <n v="5.16"/>
  </r>
  <r>
    <d v="2018-06-23T00:00:00"/>
    <x v="85"/>
    <x v="0"/>
    <x v="0"/>
    <x v="4"/>
    <n v="190"/>
    <n v="981"/>
    <x v="1"/>
    <n v="791"/>
    <n v="5.16"/>
  </r>
  <r>
    <d v="2018-06-23T00:00:00"/>
    <x v="281"/>
    <x v="0"/>
    <x v="0"/>
    <x v="4"/>
    <n v="190"/>
    <n v="980"/>
    <x v="17"/>
    <n v="790"/>
    <n v="5.16"/>
  </r>
  <r>
    <d v="2018-06-23T00:00:00"/>
    <x v="349"/>
    <x v="0"/>
    <x v="0"/>
    <x v="4"/>
    <n v="190"/>
    <n v="981"/>
    <x v="3"/>
    <n v="791"/>
    <n v="5.16"/>
  </r>
  <r>
    <d v="2018-07-27T00:00:00"/>
    <x v="52"/>
    <x v="0"/>
    <x v="1"/>
    <x v="5"/>
    <n v="160"/>
    <n v="825"/>
    <x v="17"/>
    <n v="665"/>
    <n v="5.16"/>
  </r>
  <r>
    <d v="2018-07-27T00:00:00"/>
    <x v="52"/>
    <x v="0"/>
    <x v="1"/>
    <x v="9"/>
    <n v="160"/>
    <n v="825"/>
    <x v="3"/>
    <n v="665"/>
    <n v="5.16"/>
  </r>
  <r>
    <d v="2018-07-27T00:00:00"/>
    <x v="45"/>
    <x v="0"/>
    <x v="1"/>
    <x v="5"/>
    <n v="160"/>
    <n v="825"/>
    <x v="36"/>
    <n v="665"/>
    <n v="5.16"/>
  </r>
  <r>
    <d v="2018-08-25T00:00:00"/>
    <x v="499"/>
    <x v="0"/>
    <x v="9"/>
    <x v="1"/>
    <n v="190"/>
    <n v="980"/>
    <x v="3"/>
    <n v="790"/>
    <n v="5.16"/>
  </r>
  <r>
    <d v="2018-08-25T00:00:00"/>
    <x v="500"/>
    <x v="0"/>
    <x v="9"/>
    <x v="8"/>
    <n v="190"/>
    <n v="980"/>
    <x v="1"/>
    <n v="790"/>
    <n v="5.16"/>
  </r>
  <r>
    <d v="2018-07-27T00:00:00"/>
    <x v="95"/>
    <x v="0"/>
    <x v="1"/>
    <x v="8"/>
    <n v="160"/>
    <n v="825"/>
    <x v="3"/>
    <n v="665"/>
    <n v="5.16"/>
  </r>
  <r>
    <d v="2018-07-27T00:00:00"/>
    <x v="316"/>
    <x v="0"/>
    <x v="1"/>
    <x v="9"/>
    <n v="160"/>
    <n v="825"/>
    <x v="1"/>
    <n v="665"/>
    <n v="5.16"/>
  </r>
  <r>
    <d v="2018-07-27T00:00:00"/>
    <x v="190"/>
    <x v="0"/>
    <x v="1"/>
    <x v="9"/>
    <n v="160"/>
    <n v="825"/>
    <x v="2"/>
    <n v="665"/>
    <n v="5.16"/>
  </r>
  <r>
    <d v="2018-08-25T00:00:00"/>
    <x v="492"/>
    <x v="0"/>
    <x v="9"/>
    <x v="20"/>
    <n v="190"/>
    <n v="980"/>
    <x v="3"/>
    <n v="790"/>
    <n v="5.16"/>
  </r>
  <r>
    <d v="2018-07-27T00:00:00"/>
    <x v="492"/>
    <x v="0"/>
    <x v="1"/>
    <x v="8"/>
    <n v="160"/>
    <n v="825"/>
    <x v="10"/>
    <n v="665"/>
    <n v="5.16"/>
  </r>
  <r>
    <d v="2018-07-27T00:00:00"/>
    <x v="5"/>
    <x v="0"/>
    <x v="1"/>
    <x v="8"/>
    <n v="160"/>
    <n v="825"/>
    <x v="6"/>
    <n v="665"/>
    <n v="5.16"/>
  </r>
  <r>
    <d v="2018-06-23T00:00:00"/>
    <x v="61"/>
    <x v="0"/>
    <x v="0"/>
    <x v="2"/>
    <n v="190"/>
    <n v="981"/>
    <x v="17"/>
    <n v="791"/>
    <n v="5.16"/>
  </r>
  <r>
    <d v="2018-06-23T00:00:00"/>
    <x v="224"/>
    <x v="0"/>
    <x v="0"/>
    <x v="2"/>
    <n v="190"/>
    <n v="980"/>
    <x v="3"/>
    <n v="790"/>
    <n v="5.16"/>
  </r>
  <r>
    <d v="2018-06-23T00:00:00"/>
    <x v="506"/>
    <x v="0"/>
    <x v="0"/>
    <x v="5"/>
    <n v="190"/>
    <n v="980"/>
    <x v="1"/>
    <n v="790"/>
    <n v="5.16"/>
  </r>
  <r>
    <d v="2018-10-18T00:00:00"/>
    <x v="506"/>
    <x v="0"/>
    <x v="9"/>
    <x v="13"/>
    <n v="190"/>
    <n v="980"/>
    <x v="6"/>
    <n v="790"/>
    <n v="5.16"/>
  </r>
  <r>
    <d v="2018-06-23T00:00:00"/>
    <x v="463"/>
    <x v="0"/>
    <x v="0"/>
    <x v="2"/>
    <n v="190"/>
    <n v="980"/>
    <x v="9"/>
    <n v="790"/>
    <n v="5.16"/>
  </r>
  <r>
    <d v="2018-06-23T00:00:00"/>
    <x v="235"/>
    <x v="0"/>
    <x v="0"/>
    <x v="4"/>
    <n v="190"/>
    <n v="980"/>
    <x v="8"/>
    <n v="790"/>
    <n v="5.16"/>
  </r>
  <r>
    <d v="2018-06-23T00:00:00"/>
    <x v="163"/>
    <x v="0"/>
    <x v="0"/>
    <x v="5"/>
    <n v="190"/>
    <n v="980"/>
    <x v="14"/>
    <n v="790"/>
    <n v="5.16"/>
  </r>
  <r>
    <d v="2018-06-23T00:00:00"/>
    <x v="40"/>
    <x v="0"/>
    <x v="0"/>
    <x v="2"/>
    <n v="190"/>
    <n v="980"/>
    <x v="3"/>
    <n v="790"/>
    <n v="5.16"/>
  </r>
  <r>
    <d v="2017-09-09T00:00:00"/>
    <x v="206"/>
    <x v="0"/>
    <x v="3"/>
    <x v="2"/>
    <n v="130"/>
    <n v="670"/>
    <x v="38"/>
    <n v="540"/>
    <n v="5.15"/>
  </r>
  <r>
    <d v="2017-09-09T00:00:00"/>
    <x v="406"/>
    <x v="0"/>
    <x v="3"/>
    <x v="13"/>
    <n v="130"/>
    <n v="670"/>
    <x v="1"/>
    <n v="540"/>
    <n v="5.15"/>
  </r>
  <r>
    <d v="2016-02-19T00:00:00"/>
    <x v="415"/>
    <x v="1"/>
    <x v="4"/>
    <x v="10"/>
    <n v="200"/>
    <n v="1030"/>
    <x v="20"/>
    <n v="830"/>
    <n v="5.15"/>
  </r>
  <r>
    <d v="2015-12-29T00:00:00"/>
    <x v="380"/>
    <x v="1"/>
    <x v="4"/>
    <x v="8"/>
    <n v="200"/>
    <n v="1030"/>
    <x v="3"/>
    <n v="830"/>
    <n v="5.15"/>
  </r>
  <r>
    <d v="2017-11-01T00:00:00"/>
    <x v="210"/>
    <x v="0"/>
    <x v="6"/>
    <x v="2"/>
    <n v="170"/>
    <n v="876"/>
    <x v="19"/>
    <n v="706"/>
    <n v="5.15"/>
  </r>
  <r>
    <d v="2017-11-01T00:00:00"/>
    <x v="139"/>
    <x v="0"/>
    <x v="6"/>
    <x v="10"/>
    <n v="170"/>
    <n v="875"/>
    <x v="3"/>
    <n v="705"/>
    <n v="5.15"/>
  </r>
  <r>
    <d v="2018-06-23T00:00:00"/>
    <x v="44"/>
    <x v="0"/>
    <x v="0"/>
    <x v="2"/>
    <n v="190"/>
    <n v="978"/>
    <x v="3"/>
    <n v="788"/>
    <n v="5.15"/>
  </r>
  <r>
    <d v="2018-06-23T00:00:00"/>
    <x v="117"/>
    <x v="0"/>
    <x v="0"/>
    <x v="2"/>
    <n v="190"/>
    <n v="979"/>
    <x v="1"/>
    <n v="789"/>
    <n v="5.15"/>
  </r>
  <r>
    <d v="2017-11-01T00:00:00"/>
    <x v="171"/>
    <x v="0"/>
    <x v="5"/>
    <x v="2"/>
    <n v="170"/>
    <n v="875"/>
    <x v="3"/>
    <n v="705"/>
    <n v="5.15"/>
  </r>
  <r>
    <d v="2018-06-23T00:00:00"/>
    <x v="72"/>
    <x v="0"/>
    <x v="0"/>
    <x v="4"/>
    <n v="190"/>
    <n v="979"/>
    <x v="3"/>
    <n v="789"/>
    <n v="5.15"/>
  </r>
  <r>
    <d v="2018-07-27T00:00:00"/>
    <x v="280"/>
    <x v="0"/>
    <x v="1"/>
    <x v="9"/>
    <n v="160"/>
    <n v="824"/>
    <x v="2"/>
    <n v="664"/>
    <n v="5.15"/>
  </r>
  <r>
    <d v="2018-06-23T00:00:00"/>
    <x v="101"/>
    <x v="0"/>
    <x v="0"/>
    <x v="5"/>
    <n v="190"/>
    <n v="979"/>
    <x v="17"/>
    <n v="789"/>
    <n v="5.15"/>
  </r>
  <r>
    <d v="2018-07-27T00:00:00"/>
    <x v="52"/>
    <x v="0"/>
    <x v="1"/>
    <x v="5"/>
    <n v="160"/>
    <n v="824"/>
    <x v="17"/>
    <n v="664"/>
    <n v="5.15"/>
  </r>
  <r>
    <d v="2015-11-14T00:00:00"/>
    <x v="17"/>
    <x v="1"/>
    <x v="4"/>
    <x v="8"/>
    <n v="200"/>
    <n v="1030"/>
    <x v="5"/>
    <n v="830"/>
    <n v="5.15"/>
  </r>
  <r>
    <d v="2018-08-25T00:00:00"/>
    <x v="35"/>
    <x v="0"/>
    <x v="9"/>
    <x v="13"/>
    <n v="190"/>
    <n v="978"/>
    <x v="3"/>
    <n v="788"/>
    <n v="5.15"/>
  </r>
  <r>
    <d v="2018-08-25T00:00:00"/>
    <x v="302"/>
    <x v="0"/>
    <x v="9"/>
    <x v="2"/>
    <n v="190"/>
    <n v="979"/>
    <x v="1"/>
    <n v="789"/>
    <n v="5.15"/>
  </r>
  <r>
    <d v="2018-10-03T00:00:00"/>
    <x v="107"/>
    <x v="0"/>
    <x v="3"/>
    <x v="2"/>
    <n v="130"/>
    <n v="670"/>
    <x v="9"/>
    <n v="540"/>
    <n v="5.15"/>
  </r>
  <r>
    <d v="2018-10-03T00:00:00"/>
    <x v="107"/>
    <x v="0"/>
    <x v="3"/>
    <x v="8"/>
    <n v="130"/>
    <n v="670"/>
    <x v="1"/>
    <n v="540"/>
    <n v="5.15"/>
  </r>
  <r>
    <d v="2018-10-03T00:00:00"/>
    <x v="419"/>
    <x v="0"/>
    <x v="3"/>
    <x v="15"/>
    <n v="130"/>
    <n v="670"/>
    <x v="43"/>
    <n v="540"/>
    <n v="5.15"/>
  </r>
  <r>
    <d v="2018-10-03T00:00:00"/>
    <x v="419"/>
    <x v="0"/>
    <x v="3"/>
    <x v="6"/>
    <n v="130"/>
    <n v="670"/>
    <x v="3"/>
    <n v="540"/>
    <n v="5.15"/>
  </r>
  <r>
    <d v="2018-10-03T00:00:00"/>
    <x v="419"/>
    <x v="0"/>
    <x v="3"/>
    <x v="2"/>
    <n v="130"/>
    <n v="670"/>
    <x v="2"/>
    <n v="540"/>
    <n v="5.15"/>
  </r>
  <r>
    <d v="2018-10-03T00:00:00"/>
    <x v="9"/>
    <x v="0"/>
    <x v="3"/>
    <x v="2"/>
    <n v="130"/>
    <n v="670"/>
    <x v="32"/>
    <n v="540"/>
    <n v="5.15"/>
  </r>
  <r>
    <d v="2018-10-03T00:00:00"/>
    <x v="9"/>
    <x v="0"/>
    <x v="3"/>
    <x v="15"/>
    <n v="130"/>
    <n v="670"/>
    <x v="13"/>
    <n v="540"/>
    <n v="5.15"/>
  </r>
  <r>
    <d v="2018-10-03T00:00:00"/>
    <x v="9"/>
    <x v="0"/>
    <x v="3"/>
    <x v="2"/>
    <n v="130"/>
    <n v="670"/>
    <x v="1"/>
    <n v="540"/>
    <n v="5.15"/>
  </r>
  <r>
    <d v="2018-10-03T00:00:00"/>
    <x v="9"/>
    <x v="0"/>
    <x v="3"/>
    <x v="6"/>
    <n v="130"/>
    <n v="670"/>
    <x v="8"/>
    <n v="540"/>
    <n v="5.15"/>
  </r>
  <r>
    <d v="2018-10-03T00:00:00"/>
    <x v="9"/>
    <x v="0"/>
    <x v="3"/>
    <x v="14"/>
    <n v="130"/>
    <n v="670"/>
    <x v="1"/>
    <n v="540"/>
    <n v="5.15"/>
  </r>
  <r>
    <d v="2018-10-03T00:00:00"/>
    <x v="5"/>
    <x v="0"/>
    <x v="3"/>
    <x v="8"/>
    <n v="130"/>
    <n v="670"/>
    <x v="3"/>
    <n v="540"/>
    <n v="5.15"/>
  </r>
  <r>
    <d v="2018-10-03T00:00:00"/>
    <x v="387"/>
    <x v="0"/>
    <x v="3"/>
    <x v="4"/>
    <n v="130"/>
    <n v="670"/>
    <x v="3"/>
    <n v="540"/>
    <n v="5.15"/>
  </r>
  <r>
    <d v="2018-10-03T00:00:00"/>
    <x v="328"/>
    <x v="0"/>
    <x v="3"/>
    <x v="4"/>
    <n v="130"/>
    <n v="670"/>
    <x v="3"/>
    <n v="540"/>
    <n v="5.15"/>
  </r>
  <r>
    <d v="2018-08-25T00:00:00"/>
    <x v="125"/>
    <x v="0"/>
    <x v="3"/>
    <x v="10"/>
    <n v="130"/>
    <n v="669"/>
    <x v="7"/>
    <n v="539"/>
    <n v="5.15"/>
  </r>
  <r>
    <d v="2018-06-23T00:00:00"/>
    <x v="218"/>
    <x v="0"/>
    <x v="0"/>
    <x v="5"/>
    <n v="190"/>
    <n v="978"/>
    <x v="10"/>
    <n v="788"/>
    <n v="5.15"/>
  </r>
  <r>
    <d v="2018-06-23T00:00:00"/>
    <x v="204"/>
    <x v="0"/>
    <x v="0"/>
    <x v="4"/>
    <n v="190"/>
    <n v="979"/>
    <x v="3"/>
    <n v="789"/>
    <n v="5.15"/>
  </r>
  <r>
    <d v="2016-09-24T00:00:00"/>
    <x v="249"/>
    <x v="1"/>
    <x v="4"/>
    <x v="13"/>
    <n v="220"/>
    <n v="1130"/>
    <x v="31"/>
    <n v="910"/>
    <n v="5.14"/>
  </r>
  <r>
    <d v="2016-11-23T00:00:00"/>
    <x v="260"/>
    <x v="1"/>
    <x v="8"/>
    <x v="1"/>
    <n v="220"/>
    <n v="1130"/>
    <x v="3"/>
    <n v="910"/>
    <n v="5.14"/>
  </r>
  <r>
    <d v="2016-11-23T00:00:00"/>
    <x v="228"/>
    <x v="1"/>
    <x v="8"/>
    <x v="14"/>
    <n v="220"/>
    <n v="1130"/>
    <x v="3"/>
    <n v="910"/>
    <n v="5.14"/>
  </r>
  <r>
    <d v="2018-06-23T00:00:00"/>
    <x v="0"/>
    <x v="0"/>
    <x v="0"/>
    <x v="10"/>
    <n v="190"/>
    <n v="977"/>
    <x v="3"/>
    <n v="787"/>
    <n v="5.14"/>
  </r>
  <r>
    <d v="2018-06-23T00:00:00"/>
    <x v="0"/>
    <x v="0"/>
    <x v="0"/>
    <x v="12"/>
    <n v="190"/>
    <n v="976"/>
    <x v="14"/>
    <n v="786"/>
    <n v="5.14"/>
  </r>
  <r>
    <d v="2018-06-23T00:00:00"/>
    <x v="44"/>
    <x v="0"/>
    <x v="0"/>
    <x v="2"/>
    <n v="190"/>
    <n v="976"/>
    <x v="3"/>
    <n v="786"/>
    <n v="5.14"/>
  </r>
  <r>
    <d v="2018-06-23T00:00:00"/>
    <x v="159"/>
    <x v="0"/>
    <x v="0"/>
    <x v="2"/>
    <n v="190"/>
    <n v="976"/>
    <x v="17"/>
    <n v="786"/>
    <n v="5.14"/>
  </r>
  <r>
    <d v="2018-06-23T00:00:00"/>
    <x v="273"/>
    <x v="0"/>
    <x v="0"/>
    <x v="4"/>
    <n v="190"/>
    <n v="976"/>
    <x v="3"/>
    <n v="786"/>
    <n v="5.14"/>
  </r>
  <r>
    <d v="2018-07-27T00:00:00"/>
    <x v="432"/>
    <x v="0"/>
    <x v="1"/>
    <x v="9"/>
    <n v="160"/>
    <n v="822"/>
    <x v="3"/>
    <n v="662"/>
    <n v="5.14"/>
  </r>
  <r>
    <d v="2018-07-27T00:00:00"/>
    <x v="234"/>
    <x v="0"/>
    <x v="1"/>
    <x v="9"/>
    <n v="160"/>
    <n v="822"/>
    <x v="2"/>
    <n v="662"/>
    <n v="5.14"/>
  </r>
  <r>
    <d v="2018-08-03T00:00:00"/>
    <x v="281"/>
    <x v="0"/>
    <x v="1"/>
    <x v="14"/>
    <n v="160"/>
    <n v="822"/>
    <x v="1"/>
    <n v="662"/>
    <n v="5.14"/>
  </r>
  <r>
    <d v="2018-08-03T00:00:00"/>
    <x v="154"/>
    <x v="0"/>
    <x v="1"/>
    <x v="8"/>
    <n v="160"/>
    <n v="822"/>
    <x v="20"/>
    <n v="662"/>
    <n v="5.14"/>
  </r>
  <r>
    <d v="2018-06-23T00:00:00"/>
    <x v="66"/>
    <x v="0"/>
    <x v="0"/>
    <x v="9"/>
    <n v="190"/>
    <n v="977"/>
    <x v="21"/>
    <n v="787"/>
    <n v="5.14"/>
  </r>
  <r>
    <d v="2018-06-23T00:00:00"/>
    <x v="190"/>
    <x v="0"/>
    <x v="0"/>
    <x v="6"/>
    <n v="190"/>
    <n v="976"/>
    <x v="3"/>
    <n v="786"/>
    <n v="5.14"/>
  </r>
  <r>
    <d v="2018-10-03T00:00:00"/>
    <x v="107"/>
    <x v="0"/>
    <x v="3"/>
    <x v="15"/>
    <n v="130"/>
    <n v="668"/>
    <x v="2"/>
    <n v="538"/>
    <n v="5.14"/>
  </r>
  <r>
    <d v="2018-10-03T00:00:00"/>
    <x v="419"/>
    <x v="0"/>
    <x v="3"/>
    <x v="14"/>
    <n v="130"/>
    <n v="668"/>
    <x v="6"/>
    <n v="538"/>
    <n v="5.14"/>
  </r>
  <r>
    <d v="2018-10-03T00:00:00"/>
    <x v="42"/>
    <x v="0"/>
    <x v="3"/>
    <x v="8"/>
    <n v="130"/>
    <n v="668"/>
    <x v="1"/>
    <n v="538"/>
    <n v="5.14"/>
  </r>
  <r>
    <d v="2017-09-09T00:00:00"/>
    <x v="227"/>
    <x v="0"/>
    <x v="7"/>
    <x v="9"/>
    <n v="250"/>
    <n v="1285"/>
    <x v="1"/>
    <n v="1035"/>
    <n v="5.14"/>
  </r>
  <r>
    <d v="2018-10-03T00:00:00"/>
    <x v="463"/>
    <x v="0"/>
    <x v="3"/>
    <x v="20"/>
    <n v="130"/>
    <n v="668"/>
    <x v="3"/>
    <n v="538"/>
    <n v="5.14"/>
  </r>
  <r>
    <d v="2017-11-01T00:00:00"/>
    <x v="41"/>
    <x v="0"/>
    <x v="6"/>
    <x v="14"/>
    <n v="170"/>
    <n v="874"/>
    <x v="13"/>
    <n v="704"/>
    <n v="5.14"/>
  </r>
  <r>
    <d v="2018-06-23T00:00:00"/>
    <x v="62"/>
    <x v="0"/>
    <x v="0"/>
    <x v="9"/>
    <n v="190"/>
    <n v="977"/>
    <x v="2"/>
    <n v="787"/>
    <n v="5.14"/>
  </r>
  <r>
    <d v="2017-11-04T00:00:00"/>
    <x v="423"/>
    <x v="0"/>
    <x v="6"/>
    <x v="7"/>
    <n v="150"/>
    <n v="770"/>
    <x v="5"/>
    <n v="620"/>
    <n v="5.13"/>
  </r>
  <r>
    <d v="2017-09-09T00:00:00"/>
    <x v="100"/>
    <x v="0"/>
    <x v="2"/>
    <x v="10"/>
    <n v="160"/>
    <n v="821"/>
    <x v="1"/>
    <n v="661"/>
    <n v="5.13"/>
  </r>
  <r>
    <d v="2017-09-09T00:00:00"/>
    <x v="100"/>
    <x v="0"/>
    <x v="2"/>
    <x v="10"/>
    <n v="160"/>
    <n v="821"/>
    <x v="2"/>
    <n v="661"/>
    <n v="5.13"/>
  </r>
  <r>
    <d v="2018-06-23T00:00:00"/>
    <x v="187"/>
    <x v="0"/>
    <x v="0"/>
    <x v="0"/>
    <n v="190"/>
    <n v="975"/>
    <x v="6"/>
    <n v="785"/>
    <n v="5.13"/>
  </r>
  <r>
    <d v="2018-06-23T00:00:00"/>
    <x v="188"/>
    <x v="0"/>
    <x v="0"/>
    <x v="14"/>
    <n v="190"/>
    <n v="975"/>
    <x v="2"/>
    <n v="785"/>
    <n v="5.13"/>
  </r>
  <r>
    <d v="2018-06-23T00:00:00"/>
    <x v="188"/>
    <x v="0"/>
    <x v="0"/>
    <x v="1"/>
    <n v="190"/>
    <n v="975"/>
    <x v="3"/>
    <n v="785"/>
    <n v="5.13"/>
  </r>
  <r>
    <d v="2018-06-23T00:00:00"/>
    <x v="0"/>
    <x v="0"/>
    <x v="0"/>
    <x v="15"/>
    <n v="190"/>
    <n v="975"/>
    <x v="19"/>
    <n v="785"/>
    <n v="5.13"/>
  </r>
  <r>
    <d v="2018-06-23T00:00:00"/>
    <x v="0"/>
    <x v="0"/>
    <x v="0"/>
    <x v="11"/>
    <n v="190"/>
    <n v="975"/>
    <x v="4"/>
    <n v="785"/>
    <n v="5.13"/>
  </r>
  <r>
    <d v="2018-06-23T00:00:00"/>
    <x v="0"/>
    <x v="0"/>
    <x v="0"/>
    <x v="12"/>
    <n v="190"/>
    <n v="975"/>
    <x v="1"/>
    <n v="785"/>
    <n v="5.13"/>
  </r>
  <r>
    <d v="2018-06-23T00:00:00"/>
    <x v="331"/>
    <x v="0"/>
    <x v="0"/>
    <x v="11"/>
    <n v="190"/>
    <n v="975"/>
    <x v="6"/>
    <n v="785"/>
    <n v="5.13"/>
  </r>
  <r>
    <d v="2017-11-01T00:00:00"/>
    <x v="229"/>
    <x v="0"/>
    <x v="9"/>
    <x v="8"/>
    <n v="190"/>
    <n v="975"/>
    <x v="2"/>
    <n v="785"/>
    <n v="5.13"/>
  </r>
  <r>
    <d v="2018-06-23T00:00:00"/>
    <x v="44"/>
    <x v="0"/>
    <x v="0"/>
    <x v="9"/>
    <n v="190"/>
    <n v="974"/>
    <x v="23"/>
    <n v="784"/>
    <n v="5.13"/>
  </r>
  <r>
    <d v="2018-06-23T00:00:00"/>
    <x v="44"/>
    <x v="0"/>
    <x v="0"/>
    <x v="2"/>
    <n v="190"/>
    <n v="975"/>
    <x v="2"/>
    <n v="785"/>
    <n v="5.13"/>
  </r>
  <r>
    <d v="2018-06-23T00:00:00"/>
    <x v="422"/>
    <x v="0"/>
    <x v="0"/>
    <x v="4"/>
    <n v="190"/>
    <n v="975"/>
    <x v="5"/>
    <n v="785"/>
    <n v="5.13"/>
  </r>
  <r>
    <d v="2018-06-23T00:00:00"/>
    <x v="422"/>
    <x v="0"/>
    <x v="0"/>
    <x v="8"/>
    <n v="190"/>
    <n v="975"/>
    <x v="3"/>
    <n v="785"/>
    <n v="5.13"/>
  </r>
  <r>
    <d v="2018-06-23T00:00:00"/>
    <x v="122"/>
    <x v="0"/>
    <x v="0"/>
    <x v="5"/>
    <n v="190"/>
    <n v="975"/>
    <x v="1"/>
    <n v="785"/>
    <n v="5.13"/>
  </r>
  <r>
    <d v="2018-06-23T00:00:00"/>
    <x v="102"/>
    <x v="0"/>
    <x v="0"/>
    <x v="4"/>
    <n v="190"/>
    <n v="975"/>
    <x v="13"/>
    <n v="785"/>
    <n v="5.13"/>
  </r>
  <r>
    <d v="2018-06-23T00:00:00"/>
    <x v="341"/>
    <x v="0"/>
    <x v="0"/>
    <x v="8"/>
    <n v="190"/>
    <n v="975"/>
    <x v="13"/>
    <n v="785"/>
    <n v="5.13"/>
  </r>
  <r>
    <d v="2018-06-23T00:00:00"/>
    <x v="330"/>
    <x v="0"/>
    <x v="0"/>
    <x v="8"/>
    <n v="190"/>
    <n v="975"/>
    <x v="13"/>
    <n v="785"/>
    <n v="5.13"/>
  </r>
  <r>
    <d v="2018-06-23T00:00:00"/>
    <x v="225"/>
    <x v="0"/>
    <x v="0"/>
    <x v="8"/>
    <n v="190"/>
    <n v="975"/>
    <x v="3"/>
    <n v="785"/>
    <n v="5.13"/>
  </r>
  <r>
    <d v="2018-06-23T00:00:00"/>
    <x v="280"/>
    <x v="0"/>
    <x v="0"/>
    <x v="5"/>
    <n v="190"/>
    <n v="975"/>
    <x v="17"/>
    <n v="785"/>
    <n v="5.13"/>
  </r>
  <r>
    <d v="2018-06-23T00:00:00"/>
    <x v="66"/>
    <x v="0"/>
    <x v="0"/>
    <x v="0"/>
    <n v="190"/>
    <n v="974"/>
    <x v="3"/>
    <n v="784"/>
    <n v="5.13"/>
  </r>
  <r>
    <d v="2018-07-27T00:00:00"/>
    <x v="6"/>
    <x v="0"/>
    <x v="1"/>
    <x v="8"/>
    <n v="160"/>
    <n v="821"/>
    <x v="33"/>
    <n v="661"/>
    <n v="5.13"/>
  </r>
  <r>
    <d v="2018-07-27T00:00:00"/>
    <x v="177"/>
    <x v="0"/>
    <x v="1"/>
    <x v="8"/>
    <n v="160"/>
    <n v="821"/>
    <x v="3"/>
    <n v="661"/>
    <n v="5.13"/>
  </r>
  <r>
    <d v="2018-08-25T00:00:00"/>
    <x v="107"/>
    <x v="0"/>
    <x v="9"/>
    <x v="8"/>
    <n v="190"/>
    <n v="974"/>
    <x v="3"/>
    <n v="784"/>
    <n v="5.13"/>
  </r>
  <r>
    <d v="2018-10-03T00:00:00"/>
    <x v="107"/>
    <x v="0"/>
    <x v="3"/>
    <x v="7"/>
    <n v="130"/>
    <n v="667"/>
    <x v="17"/>
    <n v="537"/>
    <n v="5.13"/>
  </r>
  <r>
    <d v="2018-10-03T00:00:00"/>
    <x v="9"/>
    <x v="0"/>
    <x v="3"/>
    <x v="2"/>
    <n v="130"/>
    <n v="667"/>
    <x v="4"/>
    <n v="537"/>
    <n v="5.13"/>
  </r>
  <r>
    <d v="2018-10-03T00:00:00"/>
    <x v="5"/>
    <x v="0"/>
    <x v="3"/>
    <x v="2"/>
    <n v="130"/>
    <n v="667"/>
    <x v="1"/>
    <n v="537"/>
    <n v="5.13"/>
  </r>
  <r>
    <d v="2018-08-25T00:00:00"/>
    <x v="15"/>
    <x v="0"/>
    <x v="9"/>
    <x v="8"/>
    <n v="190"/>
    <n v="975"/>
    <x v="3"/>
    <n v="785"/>
    <n v="5.13"/>
  </r>
  <r>
    <d v="2018-08-25T00:00:00"/>
    <x v="181"/>
    <x v="0"/>
    <x v="9"/>
    <x v="2"/>
    <n v="190"/>
    <n v="975"/>
    <x v="1"/>
    <n v="785"/>
    <n v="5.13"/>
  </r>
  <r>
    <d v="2018-06-23T00:00:00"/>
    <x v="142"/>
    <x v="0"/>
    <x v="0"/>
    <x v="5"/>
    <n v="190"/>
    <n v="975"/>
    <x v="3"/>
    <n v="785"/>
    <n v="5.13"/>
  </r>
  <r>
    <d v="2015-11-14T00:00:00"/>
    <x v="24"/>
    <x v="1"/>
    <x v="4"/>
    <x v="22"/>
    <n v="200"/>
    <n v="1026"/>
    <x v="3"/>
    <n v="826"/>
    <n v="5.13"/>
  </r>
  <r>
    <d v="2018-06-23T00:00:00"/>
    <x v="75"/>
    <x v="0"/>
    <x v="0"/>
    <x v="2"/>
    <n v="190"/>
    <n v="975"/>
    <x v="17"/>
    <n v="785"/>
    <n v="5.13"/>
  </r>
  <r>
    <d v="2017-11-01T00:00:00"/>
    <x v="105"/>
    <x v="0"/>
    <x v="9"/>
    <x v="10"/>
    <n v="190"/>
    <n v="975"/>
    <x v="14"/>
    <n v="785"/>
    <n v="5.13"/>
  </r>
  <r>
    <d v="2018-06-23T00:00:00"/>
    <x v="7"/>
    <x v="0"/>
    <x v="0"/>
    <x v="9"/>
    <n v="190"/>
    <n v="975"/>
    <x v="2"/>
    <n v="785"/>
    <n v="5.13"/>
  </r>
  <r>
    <d v="2018-06-23T00:00:00"/>
    <x v="11"/>
    <x v="0"/>
    <x v="0"/>
    <x v="9"/>
    <n v="190"/>
    <n v="974"/>
    <x v="40"/>
    <n v="784"/>
    <n v="5.13"/>
  </r>
  <r>
    <d v="2017-09-09T00:00:00"/>
    <x v="195"/>
    <x v="0"/>
    <x v="2"/>
    <x v="11"/>
    <n v="160"/>
    <n v="820"/>
    <x v="3"/>
    <n v="660"/>
    <n v="5.12"/>
  </r>
  <r>
    <d v="2017-09-09T00:00:00"/>
    <x v="207"/>
    <x v="0"/>
    <x v="2"/>
    <x v="13"/>
    <n v="160"/>
    <n v="820"/>
    <x v="1"/>
    <n v="660"/>
    <n v="5.12"/>
  </r>
  <r>
    <d v="2017-09-09T00:00:00"/>
    <x v="274"/>
    <x v="0"/>
    <x v="2"/>
    <x v="9"/>
    <n v="160"/>
    <n v="820"/>
    <x v="3"/>
    <n v="660"/>
    <n v="5.12"/>
  </r>
  <r>
    <d v="2017-09-09T00:00:00"/>
    <x v="249"/>
    <x v="0"/>
    <x v="2"/>
    <x v="14"/>
    <n v="160"/>
    <n v="820"/>
    <x v="3"/>
    <n v="660"/>
    <n v="5.12"/>
  </r>
  <r>
    <d v="2017-09-09T00:00:00"/>
    <x v="260"/>
    <x v="0"/>
    <x v="2"/>
    <x v="8"/>
    <n v="160"/>
    <n v="820"/>
    <x v="3"/>
    <n v="660"/>
    <n v="5.12"/>
  </r>
  <r>
    <d v="2017-09-09T00:00:00"/>
    <x v="411"/>
    <x v="0"/>
    <x v="1"/>
    <x v="14"/>
    <n v="160"/>
    <n v="820"/>
    <x v="1"/>
    <n v="660"/>
    <n v="5.12"/>
  </r>
  <r>
    <d v="2017-09-09T00:00:00"/>
    <x v="140"/>
    <x v="0"/>
    <x v="3"/>
    <x v="8"/>
    <n v="130"/>
    <n v="666"/>
    <x v="3"/>
    <n v="536"/>
    <n v="5.12"/>
  </r>
  <r>
    <d v="2017-09-09T00:00:00"/>
    <x v="429"/>
    <x v="0"/>
    <x v="3"/>
    <x v="13"/>
    <n v="130"/>
    <n v="665"/>
    <x v="11"/>
    <n v="535"/>
    <n v="5.12"/>
  </r>
  <r>
    <d v="2015-11-14T00:00:00"/>
    <x v="345"/>
    <x v="1"/>
    <x v="4"/>
    <x v="13"/>
    <n v="200"/>
    <n v="1025"/>
    <x v="5"/>
    <n v="825"/>
    <n v="5.12"/>
  </r>
  <r>
    <d v="2017-11-01T00:00:00"/>
    <x v="339"/>
    <x v="0"/>
    <x v="6"/>
    <x v="4"/>
    <n v="170"/>
    <n v="870"/>
    <x v="5"/>
    <n v="700"/>
    <n v="5.12"/>
  </r>
  <r>
    <d v="2015-12-29T00:00:00"/>
    <x v="264"/>
    <x v="1"/>
    <x v="4"/>
    <x v="3"/>
    <n v="200"/>
    <n v="1023"/>
    <x v="1"/>
    <n v="823"/>
    <n v="5.12"/>
  </r>
  <r>
    <d v="2017-09-09T00:00:00"/>
    <x v="91"/>
    <x v="0"/>
    <x v="2"/>
    <x v="14"/>
    <n v="160"/>
    <n v="819"/>
    <x v="17"/>
    <n v="659"/>
    <n v="5.12"/>
  </r>
  <r>
    <d v="2017-11-01T00:00:00"/>
    <x v="228"/>
    <x v="0"/>
    <x v="6"/>
    <x v="9"/>
    <n v="170"/>
    <n v="870"/>
    <x v="19"/>
    <n v="700"/>
    <n v="5.12"/>
  </r>
  <r>
    <d v="2017-09-09T00:00:00"/>
    <x v="106"/>
    <x v="0"/>
    <x v="2"/>
    <x v="15"/>
    <n v="160"/>
    <n v="820"/>
    <x v="14"/>
    <n v="660"/>
    <n v="5.12"/>
  </r>
  <r>
    <d v="2018-06-23T00:00:00"/>
    <x v="0"/>
    <x v="0"/>
    <x v="0"/>
    <x v="12"/>
    <n v="190"/>
    <n v="972"/>
    <x v="24"/>
    <n v="782"/>
    <n v="5.12"/>
  </r>
  <r>
    <d v="2018-06-23T00:00:00"/>
    <x v="180"/>
    <x v="0"/>
    <x v="0"/>
    <x v="2"/>
    <n v="190"/>
    <n v="972"/>
    <x v="17"/>
    <n v="782"/>
    <n v="5.12"/>
  </r>
  <r>
    <d v="2018-06-23T00:00:00"/>
    <x v="44"/>
    <x v="0"/>
    <x v="0"/>
    <x v="2"/>
    <n v="190"/>
    <n v="973"/>
    <x v="17"/>
    <n v="783"/>
    <n v="5.12"/>
  </r>
  <r>
    <d v="2015-11-14T00:00:00"/>
    <x v="71"/>
    <x v="1"/>
    <x v="4"/>
    <x v="13"/>
    <n v="200"/>
    <n v="1025"/>
    <x v="7"/>
    <n v="825"/>
    <n v="5.12"/>
  </r>
  <r>
    <d v="2018-06-23T00:00:00"/>
    <x v="442"/>
    <x v="0"/>
    <x v="0"/>
    <x v="2"/>
    <n v="190"/>
    <n v="972"/>
    <x v="1"/>
    <n v="782"/>
    <n v="5.12"/>
  </r>
  <r>
    <d v="2018-07-27T00:00:00"/>
    <x v="225"/>
    <x v="0"/>
    <x v="1"/>
    <x v="13"/>
    <n v="160"/>
    <n v="820"/>
    <x v="1"/>
    <n v="660"/>
    <n v="5.12"/>
  </r>
  <r>
    <d v="2018-06-23T00:00:00"/>
    <x v="94"/>
    <x v="0"/>
    <x v="0"/>
    <x v="5"/>
    <n v="190"/>
    <n v="972"/>
    <x v="17"/>
    <n v="782"/>
    <n v="5.12"/>
  </r>
  <r>
    <d v="2018-07-27T00:00:00"/>
    <x v="90"/>
    <x v="0"/>
    <x v="1"/>
    <x v="8"/>
    <n v="160"/>
    <n v="820"/>
    <x v="6"/>
    <n v="660"/>
    <n v="5.12"/>
  </r>
  <r>
    <d v="2018-07-27T00:00:00"/>
    <x v="90"/>
    <x v="0"/>
    <x v="1"/>
    <x v="12"/>
    <n v="160"/>
    <n v="820"/>
    <x v="2"/>
    <n v="660"/>
    <n v="5.12"/>
  </r>
  <r>
    <d v="2018-07-27T00:00:00"/>
    <x v="280"/>
    <x v="0"/>
    <x v="1"/>
    <x v="8"/>
    <n v="160"/>
    <n v="820"/>
    <x v="3"/>
    <n v="660"/>
    <n v="5.12"/>
  </r>
  <r>
    <d v="2018-07-27T00:00:00"/>
    <x v="280"/>
    <x v="0"/>
    <x v="1"/>
    <x v="8"/>
    <n v="160"/>
    <n v="820"/>
    <x v="1"/>
    <n v="660"/>
    <n v="5.12"/>
  </r>
  <r>
    <d v="2018-07-27T00:00:00"/>
    <x v="231"/>
    <x v="0"/>
    <x v="1"/>
    <x v="9"/>
    <n v="160"/>
    <n v="819"/>
    <x v="16"/>
    <n v="659"/>
    <n v="5.12"/>
  </r>
  <r>
    <d v="2018-07-27T00:00:00"/>
    <x v="192"/>
    <x v="0"/>
    <x v="1"/>
    <x v="7"/>
    <n v="160"/>
    <n v="820"/>
    <x v="3"/>
    <n v="660"/>
    <n v="5.12"/>
  </r>
  <r>
    <d v="2018-07-27T00:00:00"/>
    <x v="124"/>
    <x v="0"/>
    <x v="1"/>
    <x v="5"/>
    <n v="160"/>
    <n v="819"/>
    <x v="5"/>
    <n v="659"/>
    <n v="5.12"/>
  </r>
  <r>
    <d v="2018-07-27T00:00:00"/>
    <x v="303"/>
    <x v="0"/>
    <x v="1"/>
    <x v="9"/>
    <n v="160"/>
    <n v="820"/>
    <x v="7"/>
    <n v="660"/>
    <n v="5.12"/>
  </r>
  <r>
    <d v="2018-07-27T00:00:00"/>
    <x v="237"/>
    <x v="0"/>
    <x v="1"/>
    <x v="9"/>
    <n v="160"/>
    <n v="820"/>
    <x v="2"/>
    <n v="660"/>
    <n v="5.12"/>
  </r>
  <r>
    <d v="2018-07-27T00:00:00"/>
    <x v="449"/>
    <x v="0"/>
    <x v="1"/>
    <x v="9"/>
    <n v="160"/>
    <n v="819"/>
    <x v="1"/>
    <n v="659"/>
    <n v="5.12"/>
  </r>
  <r>
    <d v="2018-10-03T00:00:00"/>
    <x v="191"/>
    <x v="0"/>
    <x v="3"/>
    <x v="0"/>
    <n v="130"/>
    <n v="666"/>
    <x v="18"/>
    <n v="536"/>
    <n v="5.12"/>
  </r>
  <r>
    <d v="2018-07-27T00:00:00"/>
    <x v="155"/>
    <x v="0"/>
    <x v="1"/>
    <x v="9"/>
    <n v="160"/>
    <n v="820"/>
    <x v="3"/>
    <n v="660"/>
    <n v="5.12"/>
  </r>
  <r>
    <d v="2018-10-03T00:00:00"/>
    <x v="107"/>
    <x v="0"/>
    <x v="3"/>
    <x v="9"/>
    <n v="130"/>
    <n v="665"/>
    <x v="36"/>
    <n v="535"/>
    <n v="5.12"/>
  </r>
  <r>
    <d v="2018-10-03T00:00:00"/>
    <x v="107"/>
    <x v="0"/>
    <x v="3"/>
    <x v="3"/>
    <n v="130"/>
    <n v="666"/>
    <x v="5"/>
    <n v="536"/>
    <n v="5.12"/>
  </r>
  <r>
    <d v="2018-10-03T00:00:00"/>
    <x v="419"/>
    <x v="0"/>
    <x v="3"/>
    <x v="10"/>
    <n v="130"/>
    <n v="666"/>
    <x v="31"/>
    <n v="536"/>
    <n v="5.12"/>
  </r>
  <r>
    <d v="2018-10-03T00:00:00"/>
    <x v="419"/>
    <x v="0"/>
    <x v="3"/>
    <x v="19"/>
    <n v="130"/>
    <n v="666"/>
    <x v="17"/>
    <n v="536"/>
    <n v="5.12"/>
  </r>
  <r>
    <d v="2018-10-03T00:00:00"/>
    <x v="419"/>
    <x v="0"/>
    <x v="3"/>
    <x v="4"/>
    <n v="130"/>
    <n v="666"/>
    <x v="3"/>
    <n v="536"/>
    <n v="5.12"/>
  </r>
  <r>
    <d v="2018-10-03T00:00:00"/>
    <x v="419"/>
    <x v="0"/>
    <x v="3"/>
    <x v="8"/>
    <n v="130"/>
    <n v="666"/>
    <x v="2"/>
    <n v="536"/>
    <n v="5.12"/>
  </r>
  <r>
    <d v="2018-10-03T00:00:00"/>
    <x v="419"/>
    <x v="0"/>
    <x v="3"/>
    <x v="8"/>
    <n v="130"/>
    <n v="665"/>
    <x v="13"/>
    <n v="535"/>
    <n v="5.12"/>
  </r>
  <r>
    <d v="2018-10-03T00:00:00"/>
    <x v="419"/>
    <x v="0"/>
    <x v="3"/>
    <x v="8"/>
    <n v="130"/>
    <n v="665"/>
    <x v="3"/>
    <n v="535"/>
    <n v="5.12"/>
  </r>
  <r>
    <d v="2018-10-03T00:00:00"/>
    <x v="419"/>
    <x v="0"/>
    <x v="3"/>
    <x v="10"/>
    <n v="130"/>
    <n v="665"/>
    <x v="10"/>
    <n v="535"/>
    <n v="5.12"/>
  </r>
  <r>
    <d v="2018-10-03T00:00:00"/>
    <x v="9"/>
    <x v="0"/>
    <x v="3"/>
    <x v="13"/>
    <n v="130"/>
    <n v="665"/>
    <x v="3"/>
    <n v="535"/>
    <n v="5.12"/>
  </r>
  <r>
    <d v="2018-07-27T00:00:00"/>
    <x v="5"/>
    <x v="0"/>
    <x v="1"/>
    <x v="8"/>
    <n v="160"/>
    <n v="820"/>
    <x v="1"/>
    <n v="660"/>
    <n v="5.12"/>
  </r>
  <r>
    <d v="2018-10-03T00:00:00"/>
    <x v="42"/>
    <x v="0"/>
    <x v="3"/>
    <x v="8"/>
    <n v="130"/>
    <n v="665"/>
    <x v="3"/>
    <n v="535"/>
    <n v="5.12"/>
  </r>
  <r>
    <d v="2018-10-03T00:00:00"/>
    <x v="15"/>
    <x v="0"/>
    <x v="3"/>
    <x v="4"/>
    <n v="130"/>
    <n v="665"/>
    <x v="3"/>
    <n v="535"/>
    <n v="5.12"/>
  </r>
  <r>
    <d v="2018-07-27T00:00:00"/>
    <x v="113"/>
    <x v="0"/>
    <x v="1"/>
    <x v="9"/>
    <n v="160"/>
    <n v="820"/>
    <x v="5"/>
    <n v="660"/>
    <n v="5.12"/>
  </r>
  <r>
    <d v="2018-07-27T00:00:00"/>
    <x v="113"/>
    <x v="0"/>
    <x v="1"/>
    <x v="9"/>
    <n v="160"/>
    <n v="820"/>
    <x v="4"/>
    <n v="660"/>
    <n v="5.12"/>
  </r>
  <r>
    <d v="2018-08-25T00:00:00"/>
    <x v="496"/>
    <x v="0"/>
    <x v="3"/>
    <x v="14"/>
    <n v="130"/>
    <n v="666"/>
    <x v="17"/>
    <n v="536"/>
    <n v="5.12"/>
  </r>
  <r>
    <d v="2018-08-25T00:00:00"/>
    <x v="137"/>
    <x v="0"/>
    <x v="3"/>
    <x v="13"/>
    <n v="130"/>
    <n v="665"/>
    <x v="4"/>
    <n v="535"/>
    <n v="5.12"/>
  </r>
  <r>
    <d v="2017-09-09T00:00:00"/>
    <x v="173"/>
    <x v="0"/>
    <x v="3"/>
    <x v="4"/>
    <n v="130"/>
    <n v="664"/>
    <x v="38"/>
    <n v="534"/>
    <n v="5.1100000000000003"/>
  </r>
  <r>
    <d v="2017-11-18T00:00:00"/>
    <x v="460"/>
    <x v="1"/>
    <x v="8"/>
    <x v="17"/>
    <n v="220"/>
    <n v="1125"/>
    <x v="4"/>
    <n v="905"/>
    <n v="5.1100000000000003"/>
  </r>
  <r>
    <d v="2018-06-23T00:00:00"/>
    <x v="188"/>
    <x v="0"/>
    <x v="0"/>
    <x v="1"/>
    <n v="190"/>
    <n v="970"/>
    <x v="14"/>
    <n v="780"/>
    <n v="5.1100000000000003"/>
  </r>
  <r>
    <d v="2018-06-23T00:00:00"/>
    <x v="331"/>
    <x v="0"/>
    <x v="0"/>
    <x v="10"/>
    <n v="190"/>
    <n v="970"/>
    <x v="3"/>
    <n v="780"/>
    <n v="5.1100000000000003"/>
  </r>
  <r>
    <d v="2018-06-23T00:00:00"/>
    <x v="331"/>
    <x v="0"/>
    <x v="0"/>
    <x v="10"/>
    <n v="190"/>
    <n v="970"/>
    <x v="1"/>
    <n v="780"/>
    <n v="5.1100000000000003"/>
  </r>
  <r>
    <d v="2018-06-23T00:00:00"/>
    <x v="44"/>
    <x v="0"/>
    <x v="0"/>
    <x v="2"/>
    <n v="190"/>
    <n v="971"/>
    <x v="1"/>
    <n v="781"/>
    <n v="5.1100000000000003"/>
  </r>
  <r>
    <d v="2018-06-23T00:00:00"/>
    <x v="117"/>
    <x v="0"/>
    <x v="0"/>
    <x v="2"/>
    <n v="190"/>
    <n v="970"/>
    <x v="17"/>
    <n v="780"/>
    <n v="5.1100000000000003"/>
  </r>
  <r>
    <d v="2018-06-23T00:00:00"/>
    <x v="117"/>
    <x v="0"/>
    <x v="0"/>
    <x v="2"/>
    <n v="190"/>
    <n v="970"/>
    <x v="17"/>
    <n v="780"/>
    <n v="5.1100000000000003"/>
  </r>
  <r>
    <d v="2018-06-23T00:00:00"/>
    <x v="129"/>
    <x v="0"/>
    <x v="0"/>
    <x v="2"/>
    <n v="190"/>
    <n v="970"/>
    <x v="3"/>
    <n v="780"/>
    <n v="5.1100000000000003"/>
  </r>
  <r>
    <d v="2018-06-23T00:00:00"/>
    <x v="118"/>
    <x v="0"/>
    <x v="0"/>
    <x v="2"/>
    <n v="190"/>
    <n v="971"/>
    <x v="17"/>
    <n v="781"/>
    <n v="5.1100000000000003"/>
  </r>
  <r>
    <d v="2018-06-23T00:00:00"/>
    <x v="273"/>
    <x v="0"/>
    <x v="0"/>
    <x v="8"/>
    <n v="190"/>
    <n v="970"/>
    <x v="14"/>
    <n v="780"/>
    <n v="5.1100000000000003"/>
  </r>
  <r>
    <d v="2018-06-23T00:00:00"/>
    <x v="273"/>
    <x v="0"/>
    <x v="0"/>
    <x v="4"/>
    <n v="190"/>
    <n v="970"/>
    <x v="19"/>
    <n v="780"/>
    <n v="5.1100000000000003"/>
  </r>
  <r>
    <d v="2018-06-23T00:00:00"/>
    <x v="399"/>
    <x v="0"/>
    <x v="0"/>
    <x v="5"/>
    <n v="190"/>
    <n v="970"/>
    <x v="1"/>
    <n v="780"/>
    <n v="5.1100000000000003"/>
  </r>
  <r>
    <d v="2018-06-23T00:00:00"/>
    <x v="72"/>
    <x v="0"/>
    <x v="0"/>
    <x v="8"/>
    <n v="190"/>
    <n v="970"/>
    <x v="3"/>
    <n v="780"/>
    <n v="5.1100000000000003"/>
  </r>
  <r>
    <d v="2018-06-23T00:00:00"/>
    <x v="94"/>
    <x v="0"/>
    <x v="0"/>
    <x v="5"/>
    <n v="190"/>
    <n v="971"/>
    <x v="17"/>
    <n v="781"/>
    <n v="5.1100000000000003"/>
  </r>
  <r>
    <d v="2018-06-23T00:00:00"/>
    <x v="97"/>
    <x v="0"/>
    <x v="0"/>
    <x v="2"/>
    <n v="190"/>
    <n v="970"/>
    <x v="33"/>
    <n v="780"/>
    <n v="5.1100000000000003"/>
  </r>
  <r>
    <d v="2018-06-23T00:00:00"/>
    <x v="192"/>
    <x v="0"/>
    <x v="0"/>
    <x v="9"/>
    <n v="190"/>
    <n v="970"/>
    <x v="22"/>
    <n v="780"/>
    <n v="5.1100000000000003"/>
  </r>
  <r>
    <d v="2018-07-27T00:00:00"/>
    <x v="124"/>
    <x v="0"/>
    <x v="1"/>
    <x v="9"/>
    <n v="160"/>
    <n v="817"/>
    <x v="13"/>
    <n v="657"/>
    <n v="5.1100000000000003"/>
  </r>
  <r>
    <d v="2018-08-25T00:00:00"/>
    <x v="54"/>
    <x v="0"/>
    <x v="9"/>
    <x v="8"/>
    <n v="190"/>
    <n v="970"/>
    <x v="1"/>
    <n v="780"/>
    <n v="5.1100000000000003"/>
  </r>
  <r>
    <d v="2018-08-25T00:00:00"/>
    <x v="498"/>
    <x v="0"/>
    <x v="9"/>
    <x v="2"/>
    <n v="190"/>
    <n v="970"/>
    <x v="5"/>
    <n v="780"/>
    <n v="5.1100000000000003"/>
  </r>
  <r>
    <d v="2018-07-27T00:00:00"/>
    <x v="203"/>
    <x v="0"/>
    <x v="1"/>
    <x v="9"/>
    <n v="160"/>
    <n v="818"/>
    <x v="14"/>
    <n v="658"/>
    <n v="5.1100000000000003"/>
  </r>
  <r>
    <d v="2018-07-27T00:00:00"/>
    <x v="216"/>
    <x v="0"/>
    <x v="1"/>
    <x v="8"/>
    <n v="160"/>
    <n v="817"/>
    <x v="3"/>
    <n v="657"/>
    <n v="5.1100000000000003"/>
  </r>
  <r>
    <d v="2018-10-03T00:00:00"/>
    <x v="419"/>
    <x v="0"/>
    <x v="3"/>
    <x v="11"/>
    <n v="130"/>
    <n v="664"/>
    <x v="5"/>
    <n v="534"/>
    <n v="5.1100000000000003"/>
  </r>
  <r>
    <d v="2018-07-27T00:00:00"/>
    <x v="9"/>
    <x v="0"/>
    <x v="1"/>
    <x v="9"/>
    <n v="160"/>
    <n v="818"/>
    <x v="1"/>
    <n v="658"/>
    <n v="5.1100000000000003"/>
  </r>
  <r>
    <d v="2018-08-25T00:00:00"/>
    <x v="42"/>
    <x v="0"/>
    <x v="9"/>
    <x v="8"/>
    <n v="190"/>
    <n v="970"/>
    <x v="11"/>
    <n v="780"/>
    <n v="5.1100000000000003"/>
  </r>
  <r>
    <d v="2018-06-23T00:00:00"/>
    <x v="142"/>
    <x v="0"/>
    <x v="0"/>
    <x v="5"/>
    <n v="190"/>
    <n v="970"/>
    <x v="3"/>
    <n v="780"/>
    <n v="5.1100000000000003"/>
  </r>
  <r>
    <d v="2018-06-23T00:00:00"/>
    <x v="235"/>
    <x v="0"/>
    <x v="0"/>
    <x v="4"/>
    <n v="190"/>
    <n v="970"/>
    <x v="17"/>
    <n v="780"/>
    <n v="5.1100000000000003"/>
  </r>
  <r>
    <d v="2018-06-23T00:00:00"/>
    <x v="68"/>
    <x v="0"/>
    <x v="0"/>
    <x v="2"/>
    <n v="190"/>
    <n v="970"/>
    <x v="2"/>
    <n v="780"/>
    <n v="5.1100000000000003"/>
  </r>
  <r>
    <d v="2018-06-23T00:00:00"/>
    <x v="14"/>
    <x v="0"/>
    <x v="0"/>
    <x v="9"/>
    <n v="190"/>
    <n v="970"/>
    <x v="1"/>
    <n v="780"/>
    <n v="5.1100000000000003"/>
  </r>
  <r>
    <d v="2018-06-23T00:00:00"/>
    <x v="8"/>
    <x v="0"/>
    <x v="0"/>
    <x v="6"/>
    <n v="190"/>
    <n v="970"/>
    <x v="17"/>
    <n v="780"/>
    <n v="5.1100000000000003"/>
  </r>
  <r>
    <d v="2017-11-01T00:00:00"/>
    <x v="401"/>
    <x v="0"/>
    <x v="6"/>
    <x v="12"/>
    <n v="170"/>
    <n v="867"/>
    <x v="38"/>
    <n v="697"/>
    <n v="5.0999999999999996"/>
  </r>
  <r>
    <d v="2016-02-19T00:00:00"/>
    <x v="433"/>
    <x v="1"/>
    <x v="4"/>
    <x v="13"/>
    <n v="200"/>
    <n v="1020"/>
    <x v="3"/>
    <n v="820"/>
    <n v="5.0999999999999996"/>
  </r>
  <r>
    <d v="2016-02-19T00:00:00"/>
    <x v="477"/>
    <x v="1"/>
    <x v="4"/>
    <x v="5"/>
    <n v="200"/>
    <n v="1020"/>
    <x v="3"/>
    <n v="820"/>
    <n v="5.0999999999999996"/>
  </r>
  <r>
    <d v="2015-12-29T00:00:00"/>
    <x v="378"/>
    <x v="1"/>
    <x v="4"/>
    <x v="4"/>
    <n v="200"/>
    <n v="1020"/>
    <x v="3"/>
    <n v="820"/>
    <n v="5.0999999999999996"/>
  </r>
  <r>
    <d v="2016-02-19T00:00:00"/>
    <x v="150"/>
    <x v="1"/>
    <x v="4"/>
    <x v="6"/>
    <n v="200"/>
    <n v="1020"/>
    <x v="3"/>
    <n v="820"/>
    <n v="5.0999999999999996"/>
  </r>
  <r>
    <d v="2015-12-29T00:00:00"/>
    <x v="238"/>
    <x v="1"/>
    <x v="4"/>
    <x v="11"/>
    <n v="200"/>
    <n v="1020"/>
    <x v="3"/>
    <n v="820"/>
    <n v="5.0999999999999996"/>
  </r>
  <r>
    <d v="2016-02-19T00:00:00"/>
    <x v="199"/>
    <x v="1"/>
    <x v="4"/>
    <x v="5"/>
    <n v="200"/>
    <n v="1020"/>
    <x v="7"/>
    <n v="820"/>
    <n v="5.0999999999999996"/>
  </r>
  <r>
    <d v="2018-06-23T00:00:00"/>
    <x v="273"/>
    <x v="0"/>
    <x v="0"/>
    <x v="8"/>
    <n v="190"/>
    <n v="969"/>
    <x v="17"/>
    <n v="779"/>
    <n v="5.0999999999999996"/>
  </r>
  <r>
    <d v="2018-06-23T00:00:00"/>
    <x v="122"/>
    <x v="0"/>
    <x v="0"/>
    <x v="8"/>
    <n v="190"/>
    <n v="969"/>
    <x v="7"/>
    <n v="779"/>
    <n v="5.0999999999999996"/>
  </r>
  <r>
    <d v="2018-06-23T00:00:00"/>
    <x v="98"/>
    <x v="0"/>
    <x v="0"/>
    <x v="4"/>
    <n v="190"/>
    <n v="969"/>
    <x v="2"/>
    <n v="779"/>
    <n v="5.0999999999999996"/>
  </r>
  <r>
    <d v="2018-07-27T00:00:00"/>
    <x v="231"/>
    <x v="0"/>
    <x v="1"/>
    <x v="8"/>
    <n v="160"/>
    <n v="816"/>
    <x v="3"/>
    <n v="656"/>
    <n v="5.0999999999999996"/>
  </r>
  <r>
    <d v="2018-06-23T00:00:00"/>
    <x v="66"/>
    <x v="0"/>
    <x v="0"/>
    <x v="6"/>
    <n v="190"/>
    <n v="969"/>
    <x v="1"/>
    <n v="779"/>
    <n v="5.0999999999999996"/>
  </r>
  <r>
    <d v="2018-07-27T00:00:00"/>
    <x v="347"/>
    <x v="0"/>
    <x v="1"/>
    <x v="9"/>
    <n v="160"/>
    <n v="816"/>
    <x v="10"/>
    <n v="656"/>
    <n v="5.0999999999999996"/>
  </r>
  <r>
    <d v="2018-10-03T00:00:00"/>
    <x v="5"/>
    <x v="0"/>
    <x v="3"/>
    <x v="5"/>
    <n v="130"/>
    <n v="663"/>
    <x v="2"/>
    <n v="533"/>
    <n v="5.0999999999999996"/>
  </r>
  <r>
    <d v="2018-10-03T00:00:00"/>
    <x v="387"/>
    <x v="0"/>
    <x v="3"/>
    <x v="5"/>
    <n v="130"/>
    <n v="663"/>
    <x v="34"/>
    <n v="533"/>
    <n v="5.0999999999999996"/>
  </r>
  <r>
    <d v="2018-08-25T00:00:00"/>
    <x v="134"/>
    <x v="0"/>
    <x v="3"/>
    <x v="10"/>
    <n v="130"/>
    <n v="663"/>
    <x v="3"/>
    <n v="533"/>
    <n v="5.0999999999999996"/>
  </r>
  <r>
    <d v="2016-02-19T00:00:00"/>
    <x v="21"/>
    <x v="1"/>
    <x v="4"/>
    <x v="6"/>
    <n v="200"/>
    <n v="1020"/>
    <x v="1"/>
    <n v="820"/>
    <n v="5.0999999999999996"/>
  </r>
  <r>
    <d v="2017-09-09T00:00:00"/>
    <x v="282"/>
    <x v="0"/>
    <x v="2"/>
    <x v="4"/>
    <n v="160"/>
    <n v="815"/>
    <x v="0"/>
    <n v="655"/>
    <n v="5.09"/>
  </r>
  <r>
    <d v="2017-11-01T00:00:00"/>
    <x v="306"/>
    <x v="0"/>
    <x v="6"/>
    <x v="2"/>
    <n v="170"/>
    <n v="866"/>
    <x v="3"/>
    <n v="696"/>
    <n v="5.09"/>
  </r>
  <r>
    <d v="2017-09-09T00:00:00"/>
    <x v="194"/>
    <x v="0"/>
    <x v="2"/>
    <x v="10"/>
    <n v="160"/>
    <n v="815"/>
    <x v="1"/>
    <n v="655"/>
    <n v="5.09"/>
  </r>
  <r>
    <d v="2017-09-09T00:00:00"/>
    <x v="169"/>
    <x v="0"/>
    <x v="2"/>
    <x v="4"/>
    <n v="160"/>
    <n v="815"/>
    <x v="10"/>
    <n v="655"/>
    <n v="5.09"/>
  </r>
  <r>
    <d v="2018-06-23T00:00:00"/>
    <x v="331"/>
    <x v="0"/>
    <x v="0"/>
    <x v="10"/>
    <n v="190"/>
    <n v="968"/>
    <x v="11"/>
    <n v="778"/>
    <n v="5.09"/>
  </r>
  <r>
    <d v="2018-06-23T00:00:00"/>
    <x v="229"/>
    <x v="0"/>
    <x v="0"/>
    <x v="11"/>
    <n v="190"/>
    <n v="967"/>
    <x v="29"/>
    <n v="777"/>
    <n v="5.09"/>
  </r>
  <r>
    <d v="2018-06-23T00:00:00"/>
    <x v="117"/>
    <x v="0"/>
    <x v="0"/>
    <x v="2"/>
    <n v="190"/>
    <n v="967"/>
    <x v="3"/>
    <n v="777"/>
    <n v="5.09"/>
  </r>
  <r>
    <d v="2018-06-23T00:00:00"/>
    <x v="508"/>
    <x v="0"/>
    <x v="0"/>
    <x v="2"/>
    <n v="190"/>
    <n v="968"/>
    <x v="0"/>
    <n v="778"/>
    <n v="5.09"/>
  </r>
  <r>
    <d v="2018-06-23T00:00:00"/>
    <x v="273"/>
    <x v="0"/>
    <x v="0"/>
    <x v="8"/>
    <n v="190"/>
    <n v="968"/>
    <x v="17"/>
    <n v="778"/>
    <n v="5.09"/>
  </r>
  <r>
    <d v="2018-07-27T00:00:00"/>
    <x v="280"/>
    <x v="0"/>
    <x v="1"/>
    <x v="9"/>
    <n v="160"/>
    <n v="815"/>
    <x v="14"/>
    <n v="655"/>
    <n v="5.09"/>
  </r>
  <r>
    <d v="2018-08-03T00:00:00"/>
    <x v="246"/>
    <x v="0"/>
    <x v="1"/>
    <x v="8"/>
    <n v="160"/>
    <n v="815"/>
    <x v="3"/>
    <n v="655"/>
    <n v="5.09"/>
  </r>
  <r>
    <d v="2018-07-27T00:00:00"/>
    <x v="52"/>
    <x v="0"/>
    <x v="1"/>
    <x v="9"/>
    <n v="160"/>
    <n v="815"/>
    <x v="17"/>
    <n v="655"/>
    <n v="5.09"/>
  </r>
  <r>
    <d v="2018-06-23T00:00:00"/>
    <x v="192"/>
    <x v="0"/>
    <x v="0"/>
    <x v="9"/>
    <n v="190"/>
    <n v="968"/>
    <x v="17"/>
    <n v="778"/>
    <n v="5.09"/>
  </r>
  <r>
    <d v="2018-07-27T00:00:00"/>
    <x v="201"/>
    <x v="0"/>
    <x v="1"/>
    <x v="9"/>
    <n v="160"/>
    <n v="814"/>
    <x v="2"/>
    <n v="654"/>
    <n v="5.09"/>
  </r>
  <r>
    <d v="2018-07-27T00:00:00"/>
    <x v="507"/>
    <x v="0"/>
    <x v="1"/>
    <x v="9"/>
    <n v="160"/>
    <n v="815"/>
    <x v="14"/>
    <n v="655"/>
    <n v="5.09"/>
  </r>
  <r>
    <d v="2018-07-27T00:00:00"/>
    <x v="33"/>
    <x v="0"/>
    <x v="1"/>
    <x v="8"/>
    <n v="160"/>
    <n v="815"/>
    <x v="8"/>
    <n v="655"/>
    <n v="5.09"/>
  </r>
  <r>
    <d v="2018-10-03T00:00:00"/>
    <x v="107"/>
    <x v="0"/>
    <x v="3"/>
    <x v="13"/>
    <n v="130"/>
    <n v="662"/>
    <x v="9"/>
    <n v="532"/>
    <n v="5.09"/>
  </r>
  <r>
    <d v="2018-07-27T00:00:00"/>
    <x v="23"/>
    <x v="0"/>
    <x v="1"/>
    <x v="8"/>
    <n v="160"/>
    <n v="815"/>
    <x v="18"/>
    <n v="655"/>
    <n v="5.09"/>
  </r>
  <r>
    <d v="2018-08-25T00:00:00"/>
    <x v="496"/>
    <x v="0"/>
    <x v="3"/>
    <x v="11"/>
    <n v="130"/>
    <n v="662"/>
    <x v="17"/>
    <n v="532"/>
    <n v="5.09"/>
  </r>
  <r>
    <d v="2017-09-09T00:00:00"/>
    <x v="195"/>
    <x v="0"/>
    <x v="7"/>
    <x v="5"/>
    <n v="250"/>
    <n v="1269"/>
    <x v="3"/>
    <n v="1019"/>
    <n v="5.08"/>
  </r>
  <r>
    <d v="2017-09-09T00:00:00"/>
    <x v="274"/>
    <x v="0"/>
    <x v="3"/>
    <x v="11"/>
    <n v="130"/>
    <n v="660"/>
    <x v="3"/>
    <n v="530"/>
    <n v="5.08"/>
  </r>
  <r>
    <d v="2017-09-09T00:00:00"/>
    <x v="338"/>
    <x v="0"/>
    <x v="3"/>
    <x v="8"/>
    <n v="130"/>
    <n v="660"/>
    <x v="9"/>
    <n v="530"/>
    <n v="5.08"/>
  </r>
  <r>
    <d v="2017-09-09T00:00:00"/>
    <x v="403"/>
    <x v="0"/>
    <x v="3"/>
    <x v="4"/>
    <n v="130"/>
    <n v="660"/>
    <x v="4"/>
    <n v="530"/>
    <n v="5.08"/>
  </r>
  <r>
    <d v="2018-06-23T00:00:00"/>
    <x v="0"/>
    <x v="0"/>
    <x v="0"/>
    <x v="13"/>
    <n v="190"/>
    <n v="965"/>
    <x v="33"/>
    <n v="775"/>
    <n v="5.08"/>
  </r>
  <r>
    <d v="2018-06-23T00:00:00"/>
    <x v="0"/>
    <x v="0"/>
    <x v="0"/>
    <x v="13"/>
    <n v="190"/>
    <n v="965"/>
    <x v="15"/>
    <n v="775"/>
    <n v="5.08"/>
  </r>
  <r>
    <d v="2018-06-23T00:00:00"/>
    <x v="0"/>
    <x v="0"/>
    <x v="0"/>
    <x v="11"/>
    <n v="190"/>
    <n v="965"/>
    <x v="1"/>
    <n v="775"/>
    <n v="5.08"/>
  </r>
  <r>
    <d v="2018-06-23T00:00:00"/>
    <x v="180"/>
    <x v="0"/>
    <x v="0"/>
    <x v="9"/>
    <n v="190"/>
    <n v="965"/>
    <x v="3"/>
    <n v="775"/>
    <n v="5.08"/>
  </r>
  <r>
    <d v="2018-06-23T00:00:00"/>
    <x v="180"/>
    <x v="0"/>
    <x v="0"/>
    <x v="6"/>
    <n v="190"/>
    <n v="966"/>
    <x v="17"/>
    <n v="776"/>
    <n v="5.08"/>
  </r>
  <r>
    <d v="2018-06-23T00:00:00"/>
    <x v="44"/>
    <x v="0"/>
    <x v="0"/>
    <x v="9"/>
    <n v="190"/>
    <n v="965"/>
    <x v="14"/>
    <n v="775"/>
    <n v="5.08"/>
  </r>
  <r>
    <d v="2018-06-23T00:00:00"/>
    <x v="44"/>
    <x v="0"/>
    <x v="0"/>
    <x v="2"/>
    <n v="190"/>
    <n v="966"/>
    <x v="17"/>
    <n v="776"/>
    <n v="5.08"/>
  </r>
  <r>
    <d v="2018-06-23T00:00:00"/>
    <x v="117"/>
    <x v="0"/>
    <x v="0"/>
    <x v="2"/>
    <n v="190"/>
    <n v="965"/>
    <x v="11"/>
    <n v="775"/>
    <n v="5.08"/>
  </r>
  <r>
    <d v="2018-06-23T00:00:00"/>
    <x v="117"/>
    <x v="0"/>
    <x v="0"/>
    <x v="2"/>
    <n v="190"/>
    <n v="965"/>
    <x v="3"/>
    <n v="775"/>
    <n v="5.08"/>
  </r>
  <r>
    <d v="2018-06-23T00:00:00"/>
    <x v="70"/>
    <x v="0"/>
    <x v="0"/>
    <x v="2"/>
    <n v="190"/>
    <n v="965"/>
    <x v="5"/>
    <n v="775"/>
    <n v="5.08"/>
  </r>
  <r>
    <d v="2018-06-23T00:00:00"/>
    <x v="213"/>
    <x v="0"/>
    <x v="0"/>
    <x v="2"/>
    <n v="190"/>
    <n v="965"/>
    <x v="1"/>
    <n v="775"/>
    <n v="5.08"/>
  </r>
  <r>
    <d v="2018-06-23T00:00:00"/>
    <x v="92"/>
    <x v="0"/>
    <x v="0"/>
    <x v="4"/>
    <n v="190"/>
    <n v="965"/>
    <x v="10"/>
    <n v="775"/>
    <n v="5.08"/>
  </r>
  <r>
    <d v="2018-06-23T00:00:00"/>
    <x v="330"/>
    <x v="0"/>
    <x v="0"/>
    <x v="4"/>
    <n v="190"/>
    <n v="965"/>
    <x v="13"/>
    <n v="775"/>
    <n v="5.08"/>
  </r>
  <r>
    <d v="2018-08-03T00:00:00"/>
    <x v="281"/>
    <x v="0"/>
    <x v="1"/>
    <x v="9"/>
    <n v="160"/>
    <n v="813"/>
    <x v="1"/>
    <n v="653"/>
    <n v="5.08"/>
  </r>
  <r>
    <d v="2018-06-23T00:00:00"/>
    <x v="55"/>
    <x v="0"/>
    <x v="0"/>
    <x v="9"/>
    <n v="190"/>
    <n v="966"/>
    <x v="1"/>
    <n v="776"/>
    <n v="5.08"/>
  </r>
  <r>
    <d v="2018-06-23T00:00:00"/>
    <x v="302"/>
    <x v="0"/>
    <x v="0"/>
    <x v="9"/>
    <n v="190"/>
    <n v="965"/>
    <x v="17"/>
    <n v="775"/>
    <n v="5.08"/>
  </r>
  <r>
    <d v="2018-06-23T00:00:00"/>
    <x v="162"/>
    <x v="0"/>
    <x v="0"/>
    <x v="9"/>
    <n v="190"/>
    <n v="965"/>
    <x v="1"/>
    <n v="775"/>
    <n v="5.08"/>
  </r>
  <r>
    <d v="2018-10-03T00:00:00"/>
    <x v="107"/>
    <x v="0"/>
    <x v="3"/>
    <x v="10"/>
    <n v="130"/>
    <n v="660"/>
    <x v="28"/>
    <n v="530"/>
    <n v="5.08"/>
  </r>
  <r>
    <d v="2018-10-03T00:00:00"/>
    <x v="419"/>
    <x v="0"/>
    <x v="3"/>
    <x v="0"/>
    <n v="130"/>
    <n v="660"/>
    <x v="3"/>
    <n v="530"/>
    <n v="5.08"/>
  </r>
  <r>
    <d v="2018-10-03T00:00:00"/>
    <x v="419"/>
    <x v="0"/>
    <x v="3"/>
    <x v="6"/>
    <n v="130"/>
    <n v="660"/>
    <x v="8"/>
    <n v="530"/>
    <n v="5.08"/>
  </r>
  <r>
    <d v="2018-10-03T00:00:00"/>
    <x v="419"/>
    <x v="0"/>
    <x v="3"/>
    <x v="13"/>
    <n v="130"/>
    <n v="660"/>
    <x v="10"/>
    <n v="530"/>
    <n v="5.08"/>
  </r>
  <r>
    <d v="2018-10-03T00:00:00"/>
    <x v="419"/>
    <x v="0"/>
    <x v="3"/>
    <x v="9"/>
    <n v="130"/>
    <n v="660"/>
    <x v="5"/>
    <n v="530"/>
    <n v="5.08"/>
  </r>
  <r>
    <d v="2018-10-03T00:00:00"/>
    <x v="419"/>
    <x v="0"/>
    <x v="3"/>
    <x v="4"/>
    <n v="130"/>
    <n v="660"/>
    <x v="9"/>
    <n v="530"/>
    <n v="5.08"/>
  </r>
  <r>
    <d v="2018-10-03T00:00:00"/>
    <x v="419"/>
    <x v="0"/>
    <x v="3"/>
    <x v="5"/>
    <n v="130"/>
    <n v="660"/>
    <x v="1"/>
    <n v="530"/>
    <n v="5.08"/>
  </r>
  <r>
    <d v="2018-10-03T00:00:00"/>
    <x v="419"/>
    <x v="0"/>
    <x v="3"/>
    <x v="2"/>
    <n v="130"/>
    <n v="660"/>
    <x v="1"/>
    <n v="530"/>
    <n v="5.08"/>
  </r>
  <r>
    <d v="2018-10-03T00:00:00"/>
    <x v="9"/>
    <x v="0"/>
    <x v="3"/>
    <x v="2"/>
    <n v="130"/>
    <n v="660"/>
    <x v="6"/>
    <n v="530"/>
    <n v="5.08"/>
  </r>
  <r>
    <d v="2018-10-03T00:00:00"/>
    <x v="9"/>
    <x v="0"/>
    <x v="3"/>
    <x v="15"/>
    <n v="130"/>
    <n v="660"/>
    <x v="3"/>
    <n v="530"/>
    <n v="5.08"/>
  </r>
  <r>
    <d v="2018-10-03T00:00:00"/>
    <x v="9"/>
    <x v="0"/>
    <x v="3"/>
    <x v="14"/>
    <n v="130"/>
    <n v="660"/>
    <x v="11"/>
    <n v="530"/>
    <n v="5.08"/>
  </r>
  <r>
    <d v="2018-10-03T00:00:00"/>
    <x v="9"/>
    <x v="0"/>
    <x v="3"/>
    <x v="4"/>
    <n v="130"/>
    <n v="660"/>
    <x v="4"/>
    <n v="530"/>
    <n v="5.08"/>
  </r>
  <r>
    <d v="2018-10-03T00:00:00"/>
    <x v="5"/>
    <x v="0"/>
    <x v="3"/>
    <x v="2"/>
    <n v="130"/>
    <n v="661"/>
    <x v="5"/>
    <n v="531"/>
    <n v="5.08"/>
  </r>
  <r>
    <d v="2018-10-03T00:00:00"/>
    <x v="5"/>
    <x v="0"/>
    <x v="3"/>
    <x v="2"/>
    <n v="130"/>
    <n v="660"/>
    <x v="21"/>
    <n v="530"/>
    <n v="5.08"/>
  </r>
  <r>
    <d v="2018-10-03T00:00:00"/>
    <x v="5"/>
    <x v="0"/>
    <x v="3"/>
    <x v="2"/>
    <n v="130"/>
    <n v="660"/>
    <x v="3"/>
    <n v="530"/>
    <n v="5.08"/>
  </r>
  <r>
    <d v="2018-10-03T00:00:00"/>
    <x v="387"/>
    <x v="0"/>
    <x v="3"/>
    <x v="8"/>
    <n v="130"/>
    <n v="660"/>
    <x v="14"/>
    <n v="530"/>
    <n v="5.08"/>
  </r>
  <r>
    <d v="2018-10-03T00:00:00"/>
    <x v="387"/>
    <x v="0"/>
    <x v="3"/>
    <x v="4"/>
    <n v="130"/>
    <n v="660"/>
    <x v="1"/>
    <n v="530"/>
    <n v="5.08"/>
  </r>
  <r>
    <d v="2018-10-03T00:00:00"/>
    <x v="328"/>
    <x v="0"/>
    <x v="3"/>
    <x v="8"/>
    <n v="130"/>
    <n v="660"/>
    <x v="13"/>
    <n v="530"/>
    <n v="5.08"/>
  </r>
  <r>
    <d v="2018-10-03T00:00:00"/>
    <x v="459"/>
    <x v="0"/>
    <x v="3"/>
    <x v="19"/>
    <n v="130"/>
    <n v="660"/>
    <x v="3"/>
    <n v="530"/>
    <n v="5.08"/>
  </r>
  <r>
    <d v="2018-07-27T00:00:00"/>
    <x v="450"/>
    <x v="0"/>
    <x v="1"/>
    <x v="8"/>
    <n v="160"/>
    <n v="812"/>
    <x v="9"/>
    <n v="652"/>
    <n v="5.08"/>
  </r>
  <r>
    <d v="2018-08-25T00:00:00"/>
    <x v="496"/>
    <x v="0"/>
    <x v="3"/>
    <x v="11"/>
    <n v="130"/>
    <n v="660"/>
    <x v="1"/>
    <n v="530"/>
    <n v="5.08"/>
  </r>
  <r>
    <d v="2018-10-03T00:00:00"/>
    <x v="134"/>
    <x v="0"/>
    <x v="3"/>
    <x v="19"/>
    <n v="130"/>
    <n v="660"/>
    <x v="3"/>
    <n v="530"/>
    <n v="5.08"/>
  </r>
  <r>
    <d v="2018-08-25T00:00:00"/>
    <x v="134"/>
    <x v="0"/>
    <x v="3"/>
    <x v="10"/>
    <n v="130"/>
    <n v="660"/>
    <x v="22"/>
    <n v="530"/>
    <n v="5.08"/>
  </r>
  <r>
    <d v="2018-08-25T00:00:00"/>
    <x v="125"/>
    <x v="0"/>
    <x v="3"/>
    <x v="1"/>
    <n v="130"/>
    <n v="660"/>
    <x v="17"/>
    <n v="530"/>
    <n v="5.08"/>
  </r>
  <r>
    <d v="2018-08-25T00:00:00"/>
    <x v="478"/>
    <x v="0"/>
    <x v="3"/>
    <x v="13"/>
    <n v="130"/>
    <n v="660"/>
    <x v="9"/>
    <n v="530"/>
    <n v="5.08"/>
  </r>
  <r>
    <d v="2018-08-25T00:00:00"/>
    <x v="30"/>
    <x v="0"/>
    <x v="3"/>
    <x v="15"/>
    <n v="130"/>
    <n v="661"/>
    <x v="3"/>
    <n v="531"/>
    <n v="5.08"/>
  </r>
  <r>
    <d v="2018-06-23T00:00:00"/>
    <x v="128"/>
    <x v="0"/>
    <x v="0"/>
    <x v="8"/>
    <n v="190"/>
    <n v="965"/>
    <x v="1"/>
    <n v="775"/>
    <n v="5.08"/>
  </r>
  <r>
    <d v="2018-06-23T00:00:00"/>
    <x v="365"/>
    <x v="0"/>
    <x v="0"/>
    <x v="2"/>
    <n v="190"/>
    <n v="965"/>
    <x v="38"/>
    <n v="775"/>
    <n v="5.08"/>
  </r>
  <r>
    <d v="2018-06-23T00:00:00"/>
    <x v="143"/>
    <x v="0"/>
    <x v="0"/>
    <x v="2"/>
    <n v="190"/>
    <n v="965"/>
    <x v="1"/>
    <n v="775"/>
    <n v="5.08"/>
  </r>
  <r>
    <d v="2018-06-23T00:00:00"/>
    <x v="43"/>
    <x v="0"/>
    <x v="0"/>
    <x v="5"/>
    <n v="190"/>
    <n v="965"/>
    <x v="17"/>
    <n v="775"/>
    <n v="5.08"/>
  </r>
  <r>
    <d v="2018-06-23T00:00:00"/>
    <x v="105"/>
    <x v="0"/>
    <x v="0"/>
    <x v="9"/>
    <n v="190"/>
    <n v="965"/>
    <x v="3"/>
    <n v="775"/>
    <n v="5.08"/>
  </r>
  <r>
    <d v="2017-09-09T00:00:00"/>
    <x v="375"/>
    <x v="0"/>
    <x v="1"/>
    <x v="13"/>
    <n v="160"/>
    <n v="811"/>
    <x v="3"/>
    <n v="651"/>
    <n v="5.07"/>
  </r>
  <r>
    <d v="2017-09-09T00:00:00"/>
    <x v="460"/>
    <x v="0"/>
    <x v="1"/>
    <x v="14"/>
    <n v="160"/>
    <n v="811"/>
    <x v="1"/>
    <n v="651"/>
    <n v="5.07"/>
  </r>
  <r>
    <d v="2015-11-14T00:00:00"/>
    <x v="298"/>
    <x v="1"/>
    <x v="4"/>
    <x v="8"/>
    <n v="200"/>
    <n v="1014"/>
    <x v="1"/>
    <n v="814"/>
    <n v="5.07"/>
  </r>
  <r>
    <d v="2018-06-23T00:00:00"/>
    <x v="331"/>
    <x v="0"/>
    <x v="0"/>
    <x v="15"/>
    <n v="190"/>
    <n v="963"/>
    <x v="1"/>
    <n v="773"/>
    <n v="5.07"/>
  </r>
  <r>
    <d v="2018-06-23T00:00:00"/>
    <x v="180"/>
    <x v="0"/>
    <x v="0"/>
    <x v="6"/>
    <n v="190"/>
    <n v="963"/>
    <x v="3"/>
    <n v="773"/>
    <n v="5.07"/>
  </r>
  <r>
    <d v="2018-06-23T00:00:00"/>
    <x v="44"/>
    <x v="0"/>
    <x v="0"/>
    <x v="2"/>
    <n v="190"/>
    <n v="963"/>
    <x v="3"/>
    <n v="773"/>
    <n v="5.07"/>
  </r>
  <r>
    <d v="2018-06-23T00:00:00"/>
    <x v="129"/>
    <x v="0"/>
    <x v="0"/>
    <x v="2"/>
    <n v="190"/>
    <n v="964"/>
    <x v="8"/>
    <n v="774"/>
    <n v="5.07"/>
  </r>
  <r>
    <d v="2018-07-27T00:00:00"/>
    <x v="234"/>
    <x v="0"/>
    <x v="1"/>
    <x v="9"/>
    <n v="160"/>
    <n v="811"/>
    <x v="21"/>
    <n v="651"/>
    <n v="5.07"/>
  </r>
  <r>
    <d v="2018-07-27T00:00:00"/>
    <x v="280"/>
    <x v="0"/>
    <x v="1"/>
    <x v="9"/>
    <n v="160"/>
    <n v="811"/>
    <x v="8"/>
    <n v="651"/>
    <n v="5.07"/>
  </r>
  <r>
    <d v="2018-07-27T00:00:00"/>
    <x v="280"/>
    <x v="0"/>
    <x v="1"/>
    <x v="9"/>
    <n v="160"/>
    <n v="811"/>
    <x v="3"/>
    <n v="651"/>
    <n v="5.07"/>
  </r>
  <r>
    <d v="2018-07-27T00:00:00"/>
    <x v="66"/>
    <x v="0"/>
    <x v="1"/>
    <x v="8"/>
    <n v="160"/>
    <n v="811"/>
    <x v="17"/>
    <n v="651"/>
    <n v="5.07"/>
  </r>
  <r>
    <d v="2018-06-23T00:00:00"/>
    <x v="124"/>
    <x v="0"/>
    <x v="0"/>
    <x v="1"/>
    <n v="190"/>
    <n v="964"/>
    <x v="17"/>
    <n v="774"/>
    <n v="5.07"/>
  </r>
  <r>
    <d v="2018-06-23T00:00:00"/>
    <x v="55"/>
    <x v="0"/>
    <x v="0"/>
    <x v="3"/>
    <n v="190"/>
    <n v="963"/>
    <x v="22"/>
    <n v="773"/>
    <n v="5.07"/>
  </r>
  <r>
    <d v="2018-10-03T00:00:00"/>
    <x v="430"/>
    <x v="0"/>
    <x v="3"/>
    <x v="3"/>
    <n v="130"/>
    <n v="659"/>
    <x v="1"/>
    <n v="529"/>
    <n v="5.07"/>
  </r>
  <r>
    <d v="2018-10-03T00:00:00"/>
    <x v="419"/>
    <x v="0"/>
    <x v="3"/>
    <x v="3"/>
    <n v="130"/>
    <n v="659"/>
    <x v="1"/>
    <n v="529"/>
    <n v="5.07"/>
  </r>
  <r>
    <d v="2018-10-03T00:00:00"/>
    <x v="5"/>
    <x v="0"/>
    <x v="3"/>
    <x v="2"/>
    <n v="130"/>
    <n v="659"/>
    <x v="12"/>
    <n v="529"/>
    <n v="5.07"/>
  </r>
  <r>
    <d v="2018-10-03T00:00:00"/>
    <x v="5"/>
    <x v="0"/>
    <x v="3"/>
    <x v="13"/>
    <n v="130"/>
    <n v="659"/>
    <x v="10"/>
    <n v="529"/>
    <n v="5.07"/>
  </r>
  <r>
    <d v="2018-10-03T00:00:00"/>
    <x v="5"/>
    <x v="0"/>
    <x v="3"/>
    <x v="8"/>
    <n v="130"/>
    <n v="659"/>
    <x v="3"/>
    <n v="529"/>
    <n v="5.07"/>
  </r>
  <r>
    <d v="2018-10-03T00:00:00"/>
    <x v="5"/>
    <x v="0"/>
    <x v="3"/>
    <x v="13"/>
    <n v="130"/>
    <n v="659"/>
    <x v="1"/>
    <n v="529"/>
    <n v="5.07"/>
  </r>
  <r>
    <d v="2018-08-25T00:00:00"/>
    <x v="158"/>
    <x v="0"/>
    <x v="3"/>
    <x v="10"/>
    <n v="130"/>
    <n v="659"/>
    <x v="14"/>
    <n v="529"/>
    <n v="5.07"/>
  </r>
  <r>
    <d v="2018-06-23T00:00:00"/>
    <x v="30"/>
    <x v="0"/>
    <x v="0"/>
    <x v="5"/>
    <n v="190"/>
    <n v="963"/>
    <x v="17"/>
    <n v="773"/>
    <n v="5.07"/>
  </r>
  <r>
    <d v="2017-09-09T00:00:00"/>
    <x v="336"/>
    <x v="0"/>
    <x v="2"/>
    <x v="8"/>
    <n v="160"/>
    <n v="810"/>
    <x v="3"/>
    <n v="650"/>
    <n v="5.0599999999999996"/>
  </r>
  <r>
    <d v="2017-11-01T00:00:00"/>
    <x v="343"/>
    <x v="0"/>
    <x v="6"/>
    <x v="4"/>
    <n v="170"/>
    <n v="860"/>
    <x v="6"/>
    <n v="690"/>
    <n v="5.0599999999999996"/>
  </r>
  <r>
    <d v="2017-11-01T00:00:00"/>
    <x v="398"/>
    <x v="0"/>
    <x v="6"/>
    <x v="4"/>
    <n v="170"/>
    <n v="860"/>
    <x v="22"/>
    <n v="690"/>
    <n v="5.0599999999999996"/>
  </r>
  <r>
    <d v="2017-09-09T00:00:00"/>
    <x v="348"/>
    <x v="0"/>
    <x v="2"/>
    <x v="9"/>
    <n v="160"/>
    <n v="810"/>
    <x v="11"/>
    <n v="650"/>
    <n v="5.0599999999999996"/>
  </r>
  <r>
    <d v="2017-11-01T00:00:00"/>
    <x v="121"/>
    <x v="0"/>
    <x v="6"/>
    <x v="10"/>
    <n v="170"/>
    <n v="860"/>
    <x v="11"/>
    <n v="690"/>
    <n v="5.0599999999999996"/>
  </r>
  <r>
    <d v="2018-06-23T00:00:00"/>
    <x v="331"/>
    <x v="0"/>
    <x v="0"/>
    <x v="10"/>
    <n v="190"/>
    <n v="961"/>
    <x v="1"/>
    <n v="771"/>
    <n v="5.0599999999999996"/>
  </r>
  <r>
    <d v="2018-06-23T00:00:00"/>
    <x v="117"/>
    <x v="0"/>
    <x v="0"/>
    <x v="2"/>
    <n v="190"/>
    <n v="961"/>
    <x v="1"/>
    <n v="771"/>
    <n v="5.0599999999999996"/>
  </r>
  <r>
    <d v="2018-06-23T00:00:00"/>
    <x v="129"/>
    <x v="0"/>
    <x v="0"/>
    <x v="2"/>
    <n v="190"/>
    <n v="962"/>
    <x v="17"/>
    <n v="772"/>
    <n v="5.0599999999999996"/>
  </r>
  <r>
    <d v="2018-06-23T00:00:00"/>
    <x v="213"/>
    <x v="0"/>
    <x v="0"/>
    <x v="2"/>
    <n v="190"/>
    <n v="961"/>
    <x v="9"/>
    <n v="771"/>
    <n v="5.0599999999999996"/>
  </r>
  <r>
    <d v="2018-08-03T00:00:00"/>
    <x v="234"/>
    <x v="0"/>
    <x v="1"/>
    <x v="8"/>
    <n v="160"/>
    <n v="810"/>
    <x v="4"/>
    <n v="650"/>
    <n v="5.0599999999999996"/>
  </r>
  <r>
    <d v="2018-07-27T00:00:00"/>
    <x v="90"/>
    <x v="0"/>
    <x v="1"/>
    <x v="8"/>
    <n v="160"/>
    <n v="810"/>
    <x v="1"/>
    <n v="650"/>
    <n v="5.0599999999999996"/>
  </r>
  <r>
    <d v="2018-07-27T00:00:00"/>
    <x v="90"/>
    <x v="0"/>
    <x v="1"/>
    <x v="9"/>
    <n v="160"/>
    <n v="810"/>
    <x v="1"/>
    <n v="650"/>
    <n v="5.0599999999999996"/>
  </r>
  <r>
    <d v="2018-07-27T00:00:00"/>
    <x v="124"/>
    <x v="0"/>
    <x v="1"/>
    <x v="19"/>
    <n v="160"/>
    <n v="810"/>
    <x v="1"/>
    <n v="650"/>
    <n v="5.0599999999999996"/>
  </r>
  <r>
    <d v="2018-07-27T00:00:00"/>
    <x v="201"/>
    <x v="0"/>
    <x v="1"/>
    <x v="9"/>
    <n v="160"/>
    <n v="810"/>
    <x v="2"/>
    <n v="650"/>
    <n v="5.0599999999999996"/>
  </r>
  <r>
    <d v="2018-07-27T00:00:00"/>
    <x v="53"/>
    <x v="0"/>
    <x v="1"/>
    <x v="9"/>
    <n v="160"/>
    <n v="810"/>
    <x v="22"/>
    <n v="650"/>
    <n v="5.0599999999999996"/>
  </r>
  <r>
    <d v="2018-10-03T00:00:00"/>
    <x v="9"/>
    <x v="0"/>
    <x v="3"/>
    <x v="8"/>
    <n v="130"/>
    <n v="658"/>
    <x v="1"/>
    <n v="528"/>
    <n v="5.0599999999999996"/>
  </r>
  <r>
    <d v="2018-07-27T00:00:00"/>
    <x v="505"/>
    <x v="0"/>
    <x v="1"/>
    <x v="9"/>
    <n v="160"/>
    <n v="810"/>
    <x v="3"/>
    <n v="650"/>
    <n v="5.0599999999999996"/>
  </r>
  <r>
    <d v="2018-07-27T00:00:00"/>
    <x v="248"/>
    <x v="0"/>
    <x v="1"/>
    <x v="8"/>
    <n v="160"/>
    <n v="810"/>
    <x v="24"/>
    <n v="650"/>
    <n v="5.0599999999999996"/>
  </r>
  <r>
    <d v="2018-06-23T00:00:00"/>
    <x v="24"/>
    <x v="0"/>
    <x v="0"/>
    <x v="5"/>
    <n v="190"/>
    <n v="961"/>
    <x v="17"/>
    <n v="771"/>
    <n v="5.0599999999999996"/>
  </r>
  <r>
    <d v="2016-09-24T00:00:00"/>
    <x v="520"/>
    <x v="1"/>
    <x v="4"/>
    <x v="11"/>
    <n v="220"/>
    <n v="1111"/>
    <x v="31"/>
    <n v="891"/>
    <n v="5.05"/>
  </r>
  <r>
    <d v="2016-09-24T00:00:00"/>
    <x v="356"/>
    <x v="1"/>
    <x v="4"/>
    <x v="21"/>
    <n v="220"/>
    <n v="1111"/>
    <x v="10"/>
    <n v="891"/>
    <n v="5.05"/>
  </r>
  <r>
    <d v="2018-06-23T00:00:00"/>
    <x v="0"/>
    <x v="0"/>
    <x v="0"/>
    <x v="10"/>
    <n v="190"/>
    <n v="960"/>
    <x v="1"/>
    <n v="770"/>
    <n v="5.05"/>
  </r>
  <r>
    <d v="2018-06-23T00:00:00"/>
    <x v="0"/>
    <x v="0"/>
    <x v="0"/>
    <x v="11"/>
    <n v="190"/>
    <n v="960"/>
    <x v="14"/>
    <n v="770"/>
    <n v="5.05"/>
  </r>
  <r>
    <d v="2018-06-23T00:00:00"/>
    <x v="331"/>
    <x v="0"/>
    <x v="0"/>
    <x v="11"/>
    <n v="190"/>
    <n v="960"/>
    <x v="3"/>
    <n v="770"/>
    <n v="5.05"/>
  </r>
  <r>
    <d v="2018-06-23T00:00:00"/>
    <x v="331"/>
    <x v="0"/>
    <x v="0"/>
    <x v="10"/>
    <n v="190"/>
    <n v="959"/>
    <x v="19"/>
    <n v="769"/>
    <n v="5.05"/>
  </r>
  <r>
    <d v="2018-06-23T00:00:00"/>
    <x v="180"/>
    <x v="0"/>
    <x v="0"/>
    <x v="9"/>
    <n v="190"/>
    <n v="960"/>
    <x v="3"/>
    <n v="770"/>
    <n v="5.05"/>
  </r>
  <r>
    <d v="2016-11-23T00:00:00"/>
    <x v="44"/>
    <x v="1"/>
    <x v="8"/>
    <x v="19"/>
    <n v="220"/>
    <n v="1111"/>
    <x v="17"/>
    <n v="891"/>
    <n v="5.05"/>
  </r>
  <r>
    <d v="2018-06-23T00:00:00"/>
    <x v="44"/>
    <x v="0"/>
    <x v="0"/>
    <x v="2"/>
    <n v="190"/>
    <n v="960"/>
    <x v="8"/>
    <n v="770"/>
    <n v="5.05"/>
  </r>
  <r>
    <d v="2018-06-23T00:00:00"/>
    <x v="44"/>
    <x v="0"/>
    <x v="0"/>
    <x v="6"/>
    <n v="190"/>
    <n v="960"/>
    <x v="20"/>
    <n v="770"/>
    <n v="5.05"/>
  </r>
  <r>
    <d v="2018-06-23T00:00:00"/>
    <x v="44"/>
    <x v="0"/>
    <x v="0"/>
    <x v="6"/>
    <n v="190"/>
    <n v="960"/>
    <x v="16"/>
    <n v="770"/>
    <n v="5.05"/>
  </r>
  <r>
    <d v="2018-06-23T00:00:00"/>
    <x v="44"/>
    <x v="0"/>
    <x v="0"/>
    <x v="6"/>
    <n v="190"/>
    <n v="959"/>
    <x v="1"/>
    <n v="769"/>
    <n v="5.05"/>
  </r>
  <r>
    <d v="2018-06-23T00:00:00"/>
    <x v="44"/>
    <x v="0"/>
    <x v="0"/>
    <x v="9"/>
    <n v="190"/>
    <n v="960"/>
    <x v="1"/>
    <n v="770"/>
    <n v="5.05"/>
  </r>
  <r>
    <d v="2018-06-23T00:00:00"/>
    <x v="117"/>
    <x v="0"/>
    <x v="0"/>
    <x v="2"/>
    <n v="190"/>
    <n v="960"/>
    <x v="3"/>
    <n v="770"/>
    <n v="5.05"/>
  </r>
  <r>
    <d v="2018-06-23T00:00:00"/>
    <x v="117"/>
    <x v="0"/>
    <x v="0"/>
    <x v="2"/>
    <n v="190"/>
    <n v="960"/>
    <x v="1"/>
    <n v="770"/>
    <n v="5.05"/>
  </r>
  <r>
    <d v="2018-06-23T00:00:00"/>
    <x v="213"/>
    <x v="0"/>
    <x v="0"/>
    <x v="2"/>
    <n v="190"/>
    <n v="960"/>
    <x v="17"/>
    <n v="770"/>
    <n v="5.05"/>
  </r>
  <r>
    <d v="2018-06-23T00:00:00"/>
    <x v="299"/>
    <x v="0"/>
    <x v="0"/>
    <x v="5"/>
    <n v="190"/>
    <n v="960"/>
    <x v="8"/>
    <n v="770"/>
    <n v="5.05"/>
  </r>
  <r>
    <d v="2017-11-01T00:00:00"/>
    <x v="215"/>
    <x v="0"/>
    <x v="9"/>
    <x v="11"/>
    <n v="190"/>
    <n v="960"/>
    <x v="3"/>
    <n v="770"/>
    <n v="5.05"/>
  </r>
  <r>
    <d v="2018-06-23T00:00:00"/>
    <x v="92"/>
    <x v="0"/>
    <x v="0"/>
    <x v="8"/>
    <n v="190"/>
    <n v="960"/>
    <x v="43"/>
    <n v="770"/>
    <n v="5.05"/>
  </r>
  <r>
    <d v="2018-06-23T00:00:00"/>
    <x v="422"/>
    <x v="0"/>
    <x v="0"/>
    <x v="8"/>
    <n v="190"/>
    <n v="960"/>
    <x v="2"/>
    <n v="770"/>
    <n v="5.05"/>
  </r>
  <r>
    <d v="2018-07-27T00:00:00"/>
    <x v="512"/>
    <x v="0"/>
    <x v="1"/>
    <x v="9"/>
    <n v="160"/>
    <n v="808"/>
    <x v="3"/>
    <n v="648"/>
    <n v="5.05"/>
  </r>
  <r>
    <d v="2018-07-27T00:00:00"/>
    <x v="246"/>
    <x v="0"/>
    <x v="1"/>
    <x v="8"/>
    <n v="160"/>
    <n v="808"/>
    <x v="19"/>
    <n v="648"/>
    <n v="5.05"/>
  </r>
  <r>
    <d v="2018-06-23T00:00:00"/>
    <x v="66"/>
    <x v="0"/>
    <x v="0"/>
    <x v="9"/>
    <n v="190"/>
    <n v="960"/>
    <x v="3"/>
    <n v="770"/>
    <n v="5.05"/>
  </r>
  <r>
    <d v="2018-06-23T00:00:00"/>
    <x v="82"/>
    <x v="0"/>
    <x v="0"/>
    <x v="9"/>
    <n v="190"/>
    <n v="960"/>
    <x v="1"/>
    <n v="770"/>
    <n v="5.05"/>
  </r>
  <r>
    <d v="2018-06-23T00:00:00"/>
    <x v="35"/>
    <x v="0"/>
    <x v="0"/>
    <x v="9"/>
    <n v="190"/>
    <n v="960"/>
    <x v="1"/>
    <n v="770"/>
    <n v="5.05"/>
  </r>
  <r>
    <d v="2018-08-25T00:00:00"/>
    <x v="54"/>
    <x v="0"/>
    <x v="9"/>
    <x v="9"/>
    <n v="190"/>
    <n v="960"/>
    <x v="1"/>
    <n v="770"/>
    <n v="5.05"/>
  </r>
  <r>
    <d v="2018-06-23T00:00:00"/>
    <x v="3"/>
    <x v="0"/>
    <x v="0"/>
    <x v="9"/>
    <n v="190"/>
    <n v="960"/>
    <x v="36"/>
    <n v="770"/>
    <n v="5.05"/>
  </r>
  <r>
    <d v="2018-06-23T00:00:00"/>
    <x v="67"/>
    <x v="0"/>
    <x v="0"/>
    <x v="3"/>
    <n v="190"/>
    <n v="960"/>
    <x v="1"/>
    <n v="770"/>
    <n v="5.05"/>
  </r>
  <r>
    <d v="2018-06-23T00:00:00"/>
    <x v="237"/>
    <x v="0"/>
    <x v="0"/>
    <x v="9"/>
    <n v="190"/>
    <n v="960"/>
    <x v="8"/>
    <n v="770"/>
    <n v="5.05"/>
  </r>
  <r>
    <d v="2018-08-25T00:00:00"/>
    <x v="346"/>
    <x v="0"/>
    <x v="9"/>
    <x v="3"/>
    <n v="190"/>
    <n v="960"/>
    <x v="17"/>
    <n v="770"/>
    <n v="5.05"/>
  </r>
  <r>
    <d v="2018-10-03T00:00:00"/>
    <x v="9"/>
    <x v="0"/>
    <x v="3"/>
    <x v="9"/>
    <n v="130"/>
    <n v="656"/>
    <x v="3"/>
    <n v="526"/>
    <n v="5.05"/>
  </r>
  <r>
    <d v="2018-10-03T00:00:00"/>
    <x v="42"/>
    <x v="0"/>
    <x v="3"/>
    <x v="4"/>
    <n v="130"/>
    <n v="656"/>
    <x v="11"/>
    <n v="526"/>
    <n v="5.05"/>
  </r>
  <r>
    <d v="2017-09-09T00:00:00"/>
    <x v="388"/>
    <x v="0"/>
    <x v="7"/>
    <x v="5"/>
    <n v="250"/>
    <n v="1263"/>
    <x v="19"/>
    <n v="1013"/>
    <n v="5.05"/>
  </r>
  <r>
    <d v="2018-10-18T00:00:00"/>
    <x v="352"/>
    <x v="0"/>
    <x v="9"/>
    <x v="13"/>
    <n v="190"/>
    <n v="960"/>
    <x v="1"/>
    <n v="770"/>
    <n v="5.05"/>
  </r>
  <r>
    <d v="2018-06-23T00:00:00"/>
    <x v="496"/>
    <x v="0"/>
    <x v="0"/>
    <x v="2"/>
    <n v="190"/>
    <n v="960"/>
    <x v="14"/>
    <n v="770"/>
    <n v="5.05"/>
  </r>
  <r>
    <d v="2018-06-23T00:00:00"/>
    <x v="125"/>
    <x v="0"/>
    <x v="0"/>
    <x v="2"/>
    <n v="190"/>
    <n v="960"/>
    <x v="2"/>
    <n v="770"/>
    <n v="5.05"/>
  </r>
  <r>
    <d v="2018-06-23T00:00:00"/>
    <x v="142"/>
    <x v="0"/>
    <x v="0"/>
    <x v="8"/>
    <n v="190"/>
    <n v="960"/>
    <x v="3"/>
    <n v="770"/>
    <n v="5.05"/>
  </r>
  <r>
    <d v="2018-06-23T00:00:00"/>
    <x v="41"/>
    <x v="0"/>
    <x v="0"/>
    <x v="5"/>
    <n v="190"/>
    <n v="960"/>
    <x v="21"/>
    <n v="770"/>
    <n v="5.05"/>
  </r>
  <r>
    <d v="2018-06-23T00:00:00"/>
    <x v="204"/>
    <x v="0"/>
    <x v="0"/>
    <x v="2"/>
    <n v="190"/>
    <n v="960"/>
    <x v="47"/>
    <n v="770"/>
    <n v="5.05"/>
  </r>
  <r>
    <d v="2018-06-23T00:00:00"/>
    <x v="50"/>
    <x v="0"/>
    <x v="0"/>
    <x v="2"/>
    <n v="190"/>
    <n v="960"/>
    <x v="2"/>
    <n v="770"/>
    <n v="5.05"/>
  </r>
  <r>
    <d v="2018-08-25T00:00:00"/>
    <x v="27"/>
    <x v="0"/>
    <x v="3"/>
    <x v="12"/>
    <n v="130"/>
    <n v="657"/>
    <x v="3"/>
    <n v="527"/>
    <n v="5.05"/>
  </r>
  <r>
    <d v="2018-06-23T00:00:00"/>
    <x v="105"/>
    <x v="0"/>
    <x v="0"/>
    <x v="9"/>
    <n v="190"/>
    <n v="960"/>
    <x v="36"/>
    <n v="770"/>
    <n v="5.05"/>
  </r>
  <r>
    <d v="2017-09-09T00:00:00"/>
    <x v="397"/>
    <x v="0"/>
    <x v="3"/>
    <x v="13"/>
    <n v="130"/>
    <n v="655"/>
    <x v="7"/>
    <n v="525"/>
    <n v="5.04"/>
  </r>
  <r>
    <d v="2017-09-09T00:00:00"/>
    <x v="410"/>
    <x v="0"/>
    <x v="3"/>
    <x v="15"/>
    <n v="130"/>
    <n v="655"/>
    <x v="24"/>
    <n v="525"/>
    <n v="5.04"/>
  </r>
  <r>
    <d v="2018-06-23T00:00:00"/>
    <x v="180"/>
    <x v="0"/>
    <x v="0"/>
    <x v="6"/>
    <n v="190"/>
    <n v="958"/>
    <x v="17"/>
    <n v="768"/>
    <n v="5.04"/>
  </r>
  <r>
    <d v="2018-06-23T00:00:00"/>
    <x v="117"/>
    <x v="0"/>
    <x v="0"/>
    <x v="2"/>
    <n v="190"/>
    <n v="958"/>
    <x v="2"/>
    <n v="768"/>
    <n v="5.04"/>
  </r>
  <r>
    <d v="2018-07-27T00:00:00"/>
    <x v="225"/>
    <x v="0"/>
    <x v="1"/>
    <x v="13"/>
    <n v="160"/>
    <n v="807"/>
    <x v="13"/>
    <n v="647"/>
    <n v="5.04"/>
  </r>
  <r>
    <d v="2018-07-27T00:00:00"/>
    <x v="90"/>
    <x v="0"/>
    <x v="1"/>
    <x v="8"/>
    <n v="160"/>
    <n v="806"/>
    <x v="3"/>
    <n v="646"/>
    <n v="5.04"/>
  </r>
  <r>
    <d v="2018-08-03T00:00:00"/>
    <x v="90"/>
    <x v="0"/>
    <x v="1"/>
    <x v="9"/>
    <n v="160"/>
    <n v="806"/>
    <x v="18"/>
    <n v="646"/>
    <n v="5.04"/>
  </r>
  <r>
    <d v="2018-10-03T00:00:00"/>
    <x v="155"/>
    <x v="0"/>
    <x v="3"/>
    <x v="13"/>
    <n v="130"/>
    <n v="655"/>
    <x v="3"/>
    <n v="525"/>
    <n v="5.04"/>
  </r>
  <r>
    <d v="2018-10-03T00:00:00"/>
    <x v="419"/>
    <x v="0"/>
    <x v="3"/>
    <x v="9"/>
    <n v="130"/>
    <n v="655"/>
    <x v="5"/>
    <n v="525"/>
    <n v="5.04"/>
  </r>
  <r>
    <d v="2018-10-03T00:00:00"/>
    <x v="419"/>
    <x v="0"/>
    <x v="3"/>
    <x v="8"/>
    <n v="130"/>
    <n v="655"/>
    <x v="3"/>
    <n v="525"/>
    <n v="5.04"/>
  </r>
  <r>
    <d v="2018-10-03T00:00:00"/>
    <x v="419"/>
    <x v="0"/>
    <x v="3"/>
    <x v="11"/>
    <n v="130"/>
    <n v="655"/>
    <x v="10"/>
    <n v="525"/>
    <n v="5.04"/>
  </r>
  <r>
    <d v="2018-10-03T00:00:00"/>
    <x v="419"/>
    <x v="0"/>
    <x v="3"/>
    <x v="15"/>
    <n v="130"/>
    <n v="655"/>
    <x v="10"/>
    <n v="525"/>
    <n v="5.04"/>
  </r>
  <r>
    <d v="2018-10-03T00:00:00"/>
    <x v="9"/>
    <x v="0"/>
    <x v="3"/>
    <x v="9"/>
    <n v="130"/>
    <n v="655"/>
    <x v="1"/>
    <n v="525"/>
    <n v="5.04"/>
  </r>
  <r>
    <d v="2018-10-03T00:00:00"/>
    <x v="9"/>
    <x v="0"/>
    <x v="3"/>
    <x v="2"/>
    <n v="130"/>
    <n v="655"/>
    <x v="3"/>
    <n v="525"/>
    <n v="5.04"/>
  </r>
  <r>
    <d v="2018-10-03T00:00:00"/>
    <x v="9"/>
    <x v="0"/>
    <x v="3"/>
    <x v="15"/>
    <n v="130"/>
    <n v="655"/>
    <x v="1"/>
    <n v="525"/>
    <n v="5.04"/>
  </r>
  <r>
    <d v="2018-10-03T00:00:00"/>
    <x v="5"/>
    <x v="0"/>
    <x v="3"/>
    <x v="9"/>
    <n v="130"/>
    <n v="655"/>
    <x v="8"/>
    <n v="525"/>
    <n v="5.04"/>
  </r>
  <r>
    <d v="2018-08-25T00:00:00"/>
    <x v="134"/>
    <x v="0"/>
    <x v="3"/>
    <x v="11"/>
    <n v="130"/>
    <n v="655"/>
    <x v="33"/>
    <n v="525"/>
    <n v="5.04"/>
  </r>
  <r>
    <d v="2018-08-25T00:00:00"/>
    <x v="125"/>
    <x v="0"/>
    <x v="3"/>
    <x v="15"/>
    <n v="130"/>
    <n v="655"/>
    <x v="10"/>
    <n v="525"/>
    <n v="5.04"/>
  </r>
  <r>
    <d v="2018-08-25T00:00:00"/>
    <x v="39"/>
    <x v="0"/>
    <x v="3"/>
    <x v="14"/>
    <n v="130"/>
    <n v="655"/>
    <x v="18"/>
    <n v="525"/>
    <n v="5.04"/>
  </r>
  <r>
    <d v="2018-06-23T00:00:00"/>
    <x v="133"/>
    <x v="0"/>
    <x v="0"/>
    <x v="5"/>
    <n v="190"/>
    <n v="958"/>
    <x v="1"/>
    <n v="768"/>
    <n v="5.04"/>
  </r>
  <r>
    <d v="2018-10-03T00:00:00"/>
    <x v="49"/>
    <x v="0"/>
    <x v="3"/>
    <x v="12"/>
    <n v="130"/>
    <n v="655"/>
    <x v="7"/>
    <n v="525"/>
    <n v="5.04"/>
  </r>
  <r>
    <d v="2017-09-09T00:00:00"/>
    <x v="389"/>
    <x v="0"/>
    <x v="2"/>
    <x v="14"/>
    <n v="160"/>
    <n v="805"/>
    <x v="36"/>
    <n v="645"/>
    <n v="5.03"/>
  </r>
  <r>
    <d v="2016-02-19T00:00:00"/>
    <x v="312"/>
    <x v="1"/>
    <x v="4"/>
    <x v="2"/>
    <n v="200"/>
    <n v="1005"/>
    <x v="3"/>
    <n v="805"/>
    <n v="5.03"/>
  </r>
  <r>
    <d v="2015-11-14T00:00:00"/>
    <x v="121"/>
    <x v="1"/>
    <x v="4"/>
    <x v="9"/>
    <n v="200"/>
    <n v="1005"/>
    <x v="21"/>
    <n v="805"/>
    <n v="5.03"/>
  </r>
  <r>
    <d v="2018-06-23T00:00:00"/>
    <x v="188"/>
    <x v="0"/>
    <x v="0"/>
    <x v="3"/>
    <n v="190"/>
    <n v="955"/>
    <x v="14"/>
    <n v="765"/>
    <n v="5.03"/>
  </r>
  <r>
    <d v="2018-06-23T00:00:00"/>
    <x v="0"/>
    <x v="0"/>
    <x v="0"/>
    <x v="15"/>
    <n v="190"/>
    <n v="955"/>
    <x v="5"/>
    <n v="765"/>
    <n v="5.03"/>
  </r>
  <r>
    <d v="2018-06-23T00:00:00"/>
    <x v="0"/>
    <x v="0"/>
    <x v="0"/>
    <x v="14"/>
    <n v="190"/>
    <n v="956"/>
    <x v="20"/>
    <n v="766"/>
    <n v="5.03"/>
  </r>
  <r>
    <d v="2018-06-23T00:00:00"/>
    <x v="44"/>
    <x v="0"/>
    <x v="0"/>
    <x v="2"/>
    <n v="190"/>
    <n v="955"/>
    <x v="3"/>
    <n v="765"/>
    <n v="5.03"/>
  </r>
  <r>
    <d v="2018-06-23T00:00:00"/>
    <x v="129"/>
    <x v="0"/>
    <x v="0"/>
    <x v="2"/>
    <n v="190"/>
    <n v="955"/>
    <x v="17"/>
    <n v="765"/>
    <n v="5.03"/>
  </r>
  <r>
    <d v="2018-06-23T00:00:00"/>
    <x v="118"/>
    <x v="0"/>
    <x v="0"/>
    <x v="2"/>
    <n v="190"/>
    <n v="956"/>
    <x v="17"/>
    <n v="766"/>
    <n v="5.03"/>
  </r>
  <r>
    <d v="2018-06-23T00:00:00"/>
    <x v="272"/>
    <x v="0"/>
    <x v="0"/>
    <x v="2"/>
    <n v="190"/>
    <n v="955"/>
    <x v="7"/>
    <n v="765"/>
    <n v="5.03"/>
  </r>
  <r>
    <d v="2018-06-23T00:00:00"/>
    <x v="273"/>
    <x v="0"/>
    <x v="0"/>
    <x v="2"/>
    <n v="190"/>
    <n v="955"/>
    <x v="3"/>
    <n v="765"/>
    <n v="5.03"/>
  </r>
  <r>
    <d v="2018-06-23T00:00:00"/>
    <x v="92"/>
    <x v="0"/>
    <x v="0"/>
    <x v="8"/>
    <n v="190"/>
    <n v="955"/>
    <x v="17"/>
    <n v="765"/>
    <n v="5.03"/>
  </r>
  <r>
    <d v="2018-06-23T00:00:00"/>
    <x v="422"/>
    <x v="0"/>
    <x v="0"/>
    <x v="5"/>
    <n v="190"/>
    <n v="955"/>
    <x v="17"/>
    <n v="765"/>
    <n v="5.03"/>
  </r>
  <r>
    <d v="2018-06-23T00:00:00"/>
    <x v="122"/>
    <x v="0"/>
    <x v="0"/>
    <x v="8"/>
    <n v="190"/>
    <n v="955"/>
    <x v="17"/>
    <n v="765"/>
    <n v="5.03"/>
  </r>
  <r>
    <d v="2017-09-09T00:00:00"/>
    <x v="189"/>
    <x v="0"/>
    <x v="2"/>
    <x v="15"/>
    <n v="160"/>
    <n v="805"/>
    <x v="34"/>
    <n v="645"/>
    <n v="5.03"/>
  </r>
  <r>
    <d v="2018-06-23T00:00:00"/>
    <x v="432"/>
    <x v="0"/>
    <x v="0"/>
    <x v="8"/>
    <n v="190"/>
    <n v="955"/>
    <x v="17"/>
    <n v="765"/>
    <n v="5.03"/>
  </r>
  <r>
    <d v="2018-07-27T00:00:00"/>
    <x v="225"/>
    <x v="0"/>
    <x v="1"/>
    <x v="13"/>
    <n v="160"/>
    <n v="805"/>
    <x v="34"/>
    <n v="645"/>
    <n v="5.03"/>
  </r>
  <r>
    <d v="2018-06-23T00:00:00"/>
    <x v="234"/>
    <x v="0"/>
    <x v="0"/>
    <x v="8"/>
    <n v="190"/>
    <n v="956"/>
    <x v="17"/>
    <n v="766"/>
    <n v="5.03"/>
  </r>
  <r>
    <d v="2018-07-27T00:00:00"/>
    <x v="234"/>
    <x v="0"/>
    <x v="1"/>
    <x v="9"/>
    <n v="160"/>
    <n v="805"/>
    <x v="5"/>
    <n v="645"/>
    <n v="5.03"/>
  </r>
  <r>
    <d v="2018-08-03T00:00:00"/>
    <x v="281"/>
    <x v="0"/>
    <x v="1"/>
    <x v="8"/>
    <n v="160"/>
    <n v="804"/>
    <x v="20"/>
    <n v="644"/>
    <n v="5.03"/>
  </r>
  <r>
    <d v="2018-07-27T00:00:00"/>
    <x v="90"/>
    <x v="0"/>
    <x v="1"/>
    <x v="9"/>
    <n v="160"/>
    <n v="805"/>
    <x v="3"/>
    <n v="645"/>
    <n v="5.03"/>
  </r>
  <r>
    <d v="2018-07-27T00:00:00"/>
    <x v="438"/>
    <x v="0"/>
    <x v="1"/>
    <x v="8"/>
    <n v="160"/>
    <n v="805"/>
    <x v="19"/>
    <n v="645"/>
    <n v="5.03"/>
  </r>
  <r>
    <d v="2018-06-23T00:00:00"/>
    <x v="382"/>
    <x v="0"/>
    <x v="0"/>
    <x v="2"/>
    <n v="190"/>
    <n v="955"/>
    <x v="10"/>
    <n v="765"/>
    <n v="5.03"/>
  </r>
  <r>
    <d v="2018-07-27T00:00:00"/>
    <x v="382"/>
    <x v="0"/>
    <x v="1"/>
    <x v="8"/>
    <n v="160"/>
    <n v="805"/>
    <x v="3"/>
    <n v="645"/>
    <n v="5.03"/>
  </r>
  <r>
    <d v="2018-06-23T00:00:00"/>
    <x v="66"/>
    <x v="0"/>
    <x v="0"/>
    <x v="9"/>
    <n v="190"/>
    <n v="955"/>
    <x v="1"/>
    <n v="765"/>
    <n v="5.03"/>
  </r>
  <r>
    <d v="2018-08-25T00:00:00"/>
    <x v="48"/>
    <x v="0"/>
    <x v="9"/>
    <x v="10"/>
    <n v="190"/>
    <n v="955"/>
    <x v="2"/>
    <n v="765"/>
    <n v="5.03"/>
  </r>
  <r>
    <d v="2018-07-27T00:00:00"/>
    <x v="54"/>
    <x v="0"/>
    <x v="1"/>
    <x v="5"/>
    <n v="160"/>
    <n v="805"/>
    <x v="3"/>
    <n v="645"/>
    <n v="5.03"/>
  </r>
  <r>
    <d v="2018-10-03T00:00:00"/>
    <x v="328"/>
    <x v="0"/>
    <x v="3"/>
    <x v="2"/>
    <n v="130"/>
    <n v="654"/>
    <x v="5"/>
    <n v="524"/>
    <n v="5.03"/>
  </r>
  <r>
    <d v="2018-07-27T00:00:00"/>
    <x v="42"/>
    <x v="0"/>
    <x v="1"/>
    <x v="8"/>
    <n v="160"/>
    <n v="805"/>
    <x v="3"/>
    <n v="645"/>
    <n v="5.03"/>
  </r>
  <r>
    <d v="2017-11-01T00:00:00"/>
    <x v="31"/>
    <x v="0"/>
    <x v="9"/>
    <x v="5"/>
    <n v="190"/>
    <n v="955"/>
    <x v="3"/>
    <n v="765"/>
    <n v="5.03"/>
  </r>
  <r>
    <d v="2018-06-23T00:00:00"/>
    <x v="8"/>
    <x v="0"/>
    <x v="0"/>
    <x v="9"/>
    <n v="190"/>
    <n v="955"/>
    <x v="13"/>
    <n v="765"/>
    <n v="5.03"/>
  </r>
  <r>
    <d v="2018-06-23T00:00:00"/>
    <x v="0"/>
    <x v="0"/>
    <x v="0"/>
    <x v="15"/>
    <n v="190"/>
    <n v="954"/>
    <x v="6"/>
    <n v="764"/>
    <n v="5.0199999999999996"/>
  </r>
  <r>
    <d v="2018-06-23T00:00:00"/>
    <x v="129"/>
    <x v="0"/>
    <x v="0"/>
    <x v="2"/>
    <n v="190"/>
    <n v="953"/>
    <x v="17"/>
    <n v="763"/>
    <n v="5.0199999999999996"/>
  </r>
  <r>
    <d v="2018-06-23T00:00:00"/>
    <x v="129"/>
    <x v="0"/>
    <x v="0"/>
    <x v="2"/>
    <n v="190"/>
    <n v="954"/>
    <x v="3"/>
    <n v="764"/>
    <n v="5.0199999999999996"/>
  </r>
  <r>
    <d v="2018-07-27T00:00:00"/>
    <x v="231"/>
    <x v="0"/>
    <x v="1"/>
    <x v="8"/>
    <n v="160"/>
    <n v="803"/>
    <x v="29"/>
    <n v="643"/>
    <n v="5.0199999999999996"/>
  </r>
  <r>
    <d v="2018-07-27T00:00:00"/>
    <x v="231"/>
    <x v="0"/>
    <x v="1"/>
    <x v="8"/>
    <n v="160"/>
    <n v="803"/>
    <x v="17"/>
    <n v="643"/>
    <n v="5.0199999999999996"/>
  </r>
  <r>
    <d v="2018-06-23T00:00:00"/>
    <x v="124"/>
    <x v="0"/>
    <x v="0"/>
    <x v="1"/>
    <n v="190"/>
    <n v="954"/>
    <x v="17"/>
    <n v="764"/>
    <n v="5.0199999999999996"/>
  </r>
  <r>
    <d v="2018-06-23T00:00:00"/>
    <x v="507"/>
    <x v="0"/>
    <x v="0"/>
    <x v="7"/>
    <n v="190"/>
    <n v="954"/>
    <x v="3"/>
    <n v="764"/>
    <n v="5.0199999999999996"/>
  </r>
  <r>
    <d v="2018-10-03T00:00:00"/>
    <x v="33"/>
    <x v="0"/>
    <x v="3"/>
    <x v="6"/>
    <n v="130"/>
    <n v="652"/>
    <x v="5"/>
    <n v="522"/>
    <n v="5.0199999999999996"/>
  </r>
  <r>
    <d v="2018-10-03T00:00:00"/>
    <x v="9"/>
    <x v="0"/>
    <x v="3"/>
    <x v="9"/>
    <n v="130"/>
    <n v="653"/>
    <x v="19"/>
    <n v="523"/>
    <n v="5.0199999999999996"/>
  </r>
  <r>
    <d v="2018-10-03T00:00:00"/>
    <x v="5"/>
    <x v="0"/>
    <x v="3"/>
    <x v="9"/>
    <n v="130"/>
    <n v="653"/>
    <x v="3"/>
    <n v="523"/>
    <n v="5.0199999999999996"/>
  </r>
  <r>
    <d v="2018-10-03T00:00:00"/>
    <x v="387"/>
    <x v="0"/>
    <x v="3"/>
    <x v="4"/>
    <n v="130"/>
    <n v="652"/>
    <x v="33"/>
    <n v="522"/>
    <n v="5.0199999999999996"/>
  </r>
  <r>
    <d v="2018-08-25T00:00:00"/>
    <x v="158"/>
    <x v="0"/>
    <x v="3"/>
    <x v="11"/>
    <n v="130"/>
    <n v="652"/>
    <x v="42"/>
    <n v="522"/>
    <n v="5.0199999999999996"/>
  </r>
  <r>
    <d v="2017-11-01T00:00:00"/>
    <x v="359"/>
    <x v="0"/>
    <x v="6"/>
    <x v="8"/>
    <n v="170"/>
    <n v="852"/>
    <x v="3"/>
    <n v="682"/>
    <n v="5.01"/>
  </r>
  <r>
    <d v="2017-09-09T00:00:00"/>
    <x v="486"/>
    <x v="0"/>
    <x v="1"/>
    <x v="14"/>
    <n v="160"/>
    <n v="801"/>
    <x v="11"/>
    <n v="641"/>
    <n v="5.01"/>
  </r>
  <r>
    <d v="2017-09-09T00:00:00"/>
    <x v="176"/>
    <x v="0"/>
    <x v="2"/>
    <x v="9"/>
    <n v="160"/>
    <n v="802"/>
    <x v="3"/>
    <n v="642"/>
    <n v="5.01"/>
  </r>
  <r>
    <d v="2017-09-09T00:00:00"/>
    <x v="84"/>
    <x v="0"/>
    <x v="2"/>
    <x v="5"/>
    <n v="160"/>
    <n v="801"/>
    <x v="1"/>
    <n v="641"/>
    <n v="5.01"/>
  </r>
  <r>
    <d v="2018-06-23T00:00:00"/>
    <x v="188"/>
    <x v="0"/>
    <x v="0"/>
    <x v="14"/>
    <n v="190"/>
    <n v="952"/>
    <x v="3"/>
    <n v="762"/>
    <n v="5.01"/>
  </r>
  <r>
    <d v="2017-09-09T00:00:00"/>
    <x v="188"/>
    <x v="0"/>
    <x v="2"/>
    <x v="8"/>
    <n v="160"/>
    <n v="802"/>
    <x v="14"/>
    <n v="642"/>
    <n v="5.01"/>
  </r>
  <r>
    <d v="2018-06-23T00:00:00"/>
    <x v="0"/>
    <x v="0"/>
    <x v="0"/>
    <x v="11"/>
    <n v="190"/>
    <n v="951"/>
    <x v="3"/>
    <n v="761"/>
    <n v="5.01"/>
  </r>
  <r>
    <d v="2018-06-23T00:00:00"/>
    <x v="0"/>
    <x v="0"/>
    <x v="0"/>
    <x v="13"/>
    <n v="190"/>
    <n v="952"/>
    <x v="3"/>
    <n v="762"/>
    <n v="5.01"/>
  </r>
  <r>
    <d v="2018-06-23T00:00:00"/>
    <x v="0"/>
    <x v="0"/>
    <x v="0"/>
    <x v="13"/>
    <n v="190"/>
    <n v="951"/>
    <x v="6"/>
    <n v="761"/>
    <n v="5.01"/>
  </r>
  <r>
    <d v="2018-06-23T00:00:00"/>
    <x v="0"/>
    <x v="0"/>
    <x v="0"/>
    <x v="13"/>
    <n v="190"/>
    <n v="951"/>
    <x v="30"/>
    <n v="761"/>
    <n v="5.01"/>
  </r>
  <r>
    <d v="2018-06-23T00:00:00"/>
    <x v="331"/>
    <x v="0"/>
    <x v="0"/>
    <x v="11"/>
    <n v="190"/>
    <n v="952"/>
    <x v="28"/>
    <n v="762"/>
    <n v="5.01"/>
  </r>
  <r>
    <d v="2018-06-23T00:00:00"/>
    <x v="229"/>
    <x v="0"/>
    <x v="0"/>
    <x v="10"/>
    <n v="190"/>
    <n v="951"/>
    <x v="3"/>
    <n v="761"/>
    <n v="5.01"/>
  </r>
  <r>
    <d v="2018-06-23T00:00:00"/>
    <x v="229"/>
    <x v="0"/>
    <x v="0"/>
    <x v="13"/>
    <n v="190"/>
    <n v="951"/>
    <x v="3"/>
    <n v="761"/>
    <n v="5.01"/>
  </r>
  <r>
    <d v="2018-06-23T00:00:00"/>
    <x v="117"/>
    <x v="0"/>
    <x v="0"/>
    <x v="2"/>
    <n v="190"/>
    <n v="951"/>
    <x v="7"/>
    <n v="761"/>
    <n v="5.01"/>
  </r>
  <r>
    <d v="2018-06-23T00:00:00"/>
    <x v="70"/>
    <x v="0"/>
    <x v="0"/>
    <x v="2"/>
    <n v="190"/>
    <n v="952"/>
    <x v="17"/>
    <n v="762"/>
    <n v="5.01"/>
  </r>
  <r>
    <d v="2018-06-23T00:00:00"/>
    <x v="272"/>
    <x v="0"/>
    <x v="0"/>
    <x v="2"/>
    <n v="190"/>
    <n v="952"/>
    <x v="4"/>
    <n v="762"/>
    <n v="5.01"/>
  </r>
  <r>
    <d v="2018-06-23T00:00:00"/>
    <x v="272"/>
    <x v="0"/>
    <x v="0"/>
    <x v="2"/>
    <n v="190"/>
    <n v="952"/>
    <x v="17"/>
    <n v="762"/>
    <n v="5.01"/>
  </r>
  <r>
    <d v="2018-06-23T00:00:00"/>
    <x v="92"/>
    <x v="0"/>
    <x v="0"/>
    <x v="8"/>
    <n v="190"/>
    <n v="952"/>
    <x v="17"/>
    <n v="762"/>
    <n v="5.01"/>
  </r>
  <r>
    <d v="2018-06-23T00:00:00"/>
    <x v="422"/>
    <x v="0"/>
    <x v="0"/>
    <x v="5"/>
    <n v="190"/>
    <n v="952"/>
    <x v="31"/>
    <n v="762"/>
    <n v="5.01"/>
  </r>
  <r>
    <d v="2018-06-23T00:00:00"/>
    <x v="102"/>
    <x v="0"/>
    <x v="0"/>
    <x v="4"/>
    <n v="190"/>
    <n v="951"/>
    <x v="1"/>
    <n v="761"/>
    <n v="5.01"/>
  </r>
  <r>
    <d v="2018-06-23T00:00:00"/>
    <x v="432"/>
    <x v="0"/>
    <x v="0"/>
    <x v="5"/>
    <n v="190"/>
    <n v="951"/>
    <x v="2"/>
    <n v="761"/>
    <n v="5.01"/>
  </r>
  <r>
    <d v="2018-07-27T00:00:00"/>
    <x v="231"/>
    <x v="0"/>
    <x v="1"/>
    <x v="12"/>
    <n v="160"/>
    <n v="801"/>
    <x v="1"/>
    <n v="641"/>
    <n v="5.01"/>
  </r>
  <r>
    <d v="2018-07-27T00:00:00"/>
    <x v="246"/>
    <x v="0"/>
    <x v="1"/>
    <x v="8"/>
    <n v="160"/>
    <n v="801"/>
    <x v="20"/>
    <n v="641"/>
    <n v="5.01"/>
  </r>
  <r>
    <d v="2018-07-27T00:00:00"/>
    <x v="246"/>
    <x v="0"/>
    <x v="1"/>
    <x v="8"/>
    <n v="160"/>
    <n v="801"/>
    <x v="4"/>
    <n v="641"/>
    <n v="5.01"/>
  </r>
  <r>
    <d v="2018-07-27T00:00:00"/>
    <x v="246"/>
    <x v="0"/>
    <x v="1"/>
    <x v="8"/>
    <n v="160"/>
    <n v="802"/>
    <x v="16"/>
    <n v="642"/>
    <n v="5.01"/>
  </r>
  <r>
    <d v="2018-08-03T00:00:00"/>
    <x v="103"/>
    <x v="0"/>
    <x v="1"/>
    <x v="12"/>
    <n v="160"/>
    <n v="801"/>
    <x v="1"/>
    <n v="641"/>
    <n v="5.01"/>
  </r>
  <r>
    <d v="2018-06-23T00:00:00"/>
    <x v="66"/>
    <x v="0"/>
    <x v="0"/>
    <x v="7"/>
    <n v="190"/>
    <n v="952"/>
    <x v="17"/>
    <n v="762"/>
    <n v="5.01"/>
  </r>
  <r>
    <d v="2018-08-25T00:00:00"/>
    <x v="67"/>
    <x v="0"/>
    <x v="9"/>
    <x v="5"/>
    <n v="190"/>
    <n v="951"/>
    <x v="17"/>
    <n v="761"/>
    <n v="5.01"/>
  </r>
  <r>
    <d v="2018-06-23T00:00:00"/>
    <x v="56"/>
    <x v="0"/>
    <x v="0"/>
    <x v="3"/>
    <n v="190"/>
    <n v="951"/>
    <x v="3"/>
    <n v="761"/>
    <n v="5.01"/>
  </r>
  <r>
    <d v="2018-08-25T00:00:00"/>
    <x v="56"/>
    <x v="0"/>
    <x v="9"/>
    <x v="5"/>
    <n v="190"/>
    <n v="951"/>
    <x v="17"/>
    <n v="761"/>
    <n v="5.01"/>
  </r>
  <r>
    <d v="2018-06-23T00:00:00"/>
    <x v="346"/>
    <x v="0"/>
    <x v="0"/>
    <x v="9"/>
    <n v="190"/>
    <n v="951"/>
    <x v="3"/>
    <n v="761"/>
    <n v="5.01"/>
  </r>
  <r>
    <d v="2018-06-23T00:00:00"/>
    <x v="502"/>
    <x v="0"/>
    <x v="0"/>
    <x v="9"/>
    <n v="190"/>
    <n v="951"/>
    <x v="3"/>
    <n v="761"/>
    <n v="5.01"/>
  </r>
  <r>
    <d v="2018-08-25T00:00:00"/>
    <x v="95"/>
    <x v="0"/>
    <x v="9"/>
    <x v="2"/>
    <n v="190"/>
    <n v="952"/>
    <x v="1"/>
    <n v="762"/>
    <n v="5.01"/>
  </r>
  <r>
    <d v="2018-07-27T00:00:00"/>
    <x v="203"/>
    <x v="0"/>
    <x v="1"/>
    <x v="9"/>
    <n v="160"/>
    <n v="801"/>
    <x v="4"/>
    <n v="641"/>
    <n v="5.01"/>
  </r>
  <r>
    <d v="2018-07-27T00:00:00"/>
    <x v="107"/>
    <x v="0"/>
    <x v="1"/>
    <x v="8"/>
    <n v="160"/>
    <n v="801"/>
    <x v="5"/>
    <n v="641"/>
    <n v="5.01"/>
  </r>
  <r>
    <d v="2018-10-03T00:00:00"/>
    <x v="419"/>
    <x v="0"/>
    <x v="3"/>
    <x v="14"/>
    <n v="130"/>
    <n v="651"/>
    <x v="23"/>
    <n v="521"/>
    <n v="5.01"/>
  </r>
  <r>
    <d v="2018-10-03T00:00:00"/>
    <x v="9"/>
    <x v="0"/>
    <x v="3"/>
    <x v="11"/>
    <n v="130"/>
    <n v="651"/>
    <x v="2"/>
    <n v="521"/>
    <n v="5.01"/>
  </r>
  <r>
    <d v="2018-10-03T00:00:00"/>
    <x v="5"/>
    <x v="0"/>
    <x v="3"/>
    <x v="4"/>
    <n v="130"/>
    <n v="651"/>
    <x v="17"/>
    <n v="521"/>
    <n v="5.01"/>
  </r>
  <r>
    <d v="2018-06-23T00:00:00"/>
    <x v="142"/>
    <x v="0"/>
    <x v="0"/>
    <x v="5"/>
    <n v="190"/>
    <n v="951"/>
    <x v="3"/>
    <n v="761"/>
    <n v="5.01"/>
  </r>
  <r>
    <d v="2018-06-23T00:00:00"/>
    <x v="204"/>
    <x v="0"/>
    <x v="0"/>
    <x v="5"/>
    <n v="190"/>
    <n v="951"/>
    <x v="3"/>
    <n v="761"/>
    <n v="5.01"/>
  </r>
  <r>
    <d v="2016-02-19T00:00:00"/>
    <x v="205"/>
    <x v="1"/>
    <x v="4"/>
    <x v="13"/>
    <n v="200"/>
    <n v="999"/>
    <x v="31"/>
    <n v="799"/>
    <n v="5"/>
  </r>
  <r>
    <d v="2016-09-24T00:00:00"/>
    <x v="195"/>
    <x v="1"/>
    <x v="4"/>
    <x v="15"/>
    <n v="220"/>
    <n v="1100"/>
    <x v="31"/>
    <n v="880"/>
    <n v="5"/>
  </r>
  <r>
    <d v="2016-02-19T00:00:00"/>
    <x v="285"/>
    <x v="1"/>
    <x v="4"/>
    <x v="9"/>
    <n v="200"/>
    <n v="1000"/>
    <x v="14"/>
    <n v="800"/>
    <n v="5"/>
  </r>
  <r>
    <d v="2017-09-09T00:00:00"/>
    <x v="275"/>
    <x v="0"/>
    <x v="2"/>
    <x v="8"/>
    <n v="160"/>
    <n v="800"/>
    <x v="3"/>
    <n v="640"/>
    <n v="5"/>
  </r>
  <r>
    <d v="2017-09-09T00:00:00"/>
    <x v="308"/>
    <x v="0"/>
    <x v="2"/>
    <x v="11"/>
    <n v="160"/>
    <n v="800"/>
    <x v="10"/>
    <n v="640"/>
    <n v="5"/>
  </r>
  <r>
    <d v="2017-09-09T00:00:00"/>
    <x v="311"/>
    <x v="0"/>
    <x v="2"/>
    <x v="6"/>
    <n v="160"/>
    <n v="800"/>
    <x v="3"/>
    <n v="640"/>
    <n v="5"/>
  </r>
  <r>
    <d v="2015-11-14T00:00:00"/>
    <x v="276"/>
    <x v="1"/>
    <x v="4"/>
    <x v="3"/>
    <n v="200"/>
    <n v="1000"/>
    <x v="3"/>
    <n v="800"/>
    <n v="5"/>
  </r>
  <r>
    <d v="2015-12-29T00:00:00"/>
    <x v="260"/>
    <x v="1"/>
    <x v="4"/>
    <x v="9"/>
    <n v="200"/>
    <n v="1000"/>
    <x v="14"/>
    <n v="800"/>
    <n v="5"/>
  </r>
  <r>
    <d v="2017-02-11T00:00:00"/>
    <x v="513"/>
    <x v="1"/>
    <x v="8"/>
    <x v="0"/>
    <n v="220"/>
    <n v="1100"/>
    <x v="3"/>
    <n v="880"/>
    <n v="5"/>
  </r>
  <r>
    <d v="2017-09-09T00:00:00"/>
    <x v="401"/>
    <x v="0"/>
    <x v="2"/>
    <x v="11"/>
    <n v="160"/>
    <n v="800"/>
    <x v="10"/>
    <n v="640"/>
    <n v="5"/>
  </r>
  <r>
    <d v="2017-11-01T00:00:00"/>
    <x v="405"/>
    <x v="0"/>
    <x v="9"/>
    <x v="15"/>
    <n v="190"/>
    <n v="950"/>
    <x v="8"/>
    <n v="760"/>
    <n v="5"/>
  </r>
  <r>
    <d v="2017-09-09T00:00:00"/>
    <x v="196"/>
    <x v="0"/>
    <x v="2"/>
    <x v="11"/>
    <n v="160"/>
    <n v="800"/>
    <x v="3"/>
    <n v="640"/>
    <n v="5"/>
  </r>
  <r>
    <d v="2017-09-09T00:00:00"/>
    <x v="406"/>
    <x v="0"/>
    <x v="3"/>
    <x v="14"/>
    <n v="130"/>
    <n v="650"/>
    <x v="11"/>
    <n v="520"/>
    <n v="5"/>
  </r>
  <r>
    <d v="2017-09-09T00:00:00"/>
    <x v="406"/>
    <x v="0"/>
    <x v="3"/>
    <x v="8"/>
    <n v="130"/>
    <n v="650"/>
    <x v="11"/>
    <n v="520"/>
    <n v="5"/>
  </r>
  <r>
    <d v="2017-02-11T00:00:00"/>
    <x v="447"/>
    <x v="1"/>
    <x v="8"/>
    <x v="0"/>
    <n v="220"/>
    <n v="1100"/>
    <x v="2"/>
    <n v="880"/>
    <n v="5"/>
  </r>
  <r>
    <d v="2017-09-09T00:00:00"/>
    <x v="486"/>
    <x v="0"/>
    <x v="1"/>
    <x v="14"/>
    <n v="160"/>
    <n v="800"/>
    <x v="10"/>
    <n v="640"/>
    <n v="5"/>
  </r>
  <r>
    <d v="2017-09-09T00:00:00"/>
    <x v="412"/>
    <x v="0"/>
    <x v="3"/>
    <x v="7"/>
    <n v="130"/>
    <n v="650"/>
    <x v="2"/>
    <n v="520"/>
    <n v="5"/>
  </r>
  <r>
    <d v="2017-09-09T00:00:00"/>
    <x v="393"/>
    <x v="0"/>
    <x v="3"/>
    <x v="7"/>
    <n v="130"/>
    <n v="650"/>
    <x v="1"/>
    <n v="520"/>
    <n v="5"/>
  </r>
  <r>
    <d v="2015-11-14T00:00:00"/>
    <x v="485"/>
    <x v="1"/>
    <x v="4"/>
    <x v="15"/>
    <n v="200"/>
    <n v="1000"/>
    <x v="6"/>
    <n v="800"/>
    <n v="5"/>
  </r>
  <r>
    <d v="2015-12-29T00:00:00"/>
    <x v="435"/>
    <x v="1"/>
    <x v="4"/>
    <x v="8"/>
    <n v="200"/>
    <n v="1001"/>
    <x v="1"/>
    <n v="801"/>
    <n v="5"/>
  </r>
  <r>
    <d v="2017-11-01T00:00:00"/>
    <x v="460"/>
    <x v="0"/>
    <x v="6"/>
    <x v="7"/>
    <n v="170"/>
    <n v="850"/>
    <x v="3"/>
    <n v="680"/>
    <n v="5"/>
  </r>
  <r>
    <d v="2017-02-11T00:00:00"/>
    <x v="487"/>
    <x v="1"/>
    <x v="8"/>
    <x v="0"/>
    <n v="220"/>
    <n v="1099"/>
    <x v="19"/>
    <n v="879"/>
    <n v="5"/>
  </r>
  <r>
    <d v="2017-02-11T00:00:00"/>
    <x v="362"/>
    <x v="1"/>
    <x v="8"/>
    <x v="0"/>
    <n v="220"/>
    <n v="1099"/>
    <x v="3"/>
    <n v="879"/>
    <n v="5"/>
  </r>
  <r>
    <d v="2017-09-09T00:00:00"/>
    <x v="477"/>
    <x v="0"/>
    <x v="3"/>
    <x v="12"/>
    <n v="130"/>
    <n v="650"/>
    <x v="3"/>
    <n v="520"/>
    <n v="5"/>
  </r>
  <r>
    <d v="2016-02-19T00:00:00"/>
    <x v="254"/>
    <x v="1"/>
    <x v="4"/>
    <x v="10"/>
    <n v="200"/>
    <n v="1000"/>
    <x v="38"/>
    <n v="800"/>
    <n v="5"/>
  </r>
  <r>
    <d v="2017-09-09T00:00:00"/>
    <x v="437"/>
    <x v="0"/>
    <x v="3"/>
    <x v="8"/>
    <n v="130"/>
    <n v="650"/>
    <x v="4"/>
    <n v="520"/>
    <n v="5"/>
  </r>
  <r>
    <d v="2017-11-01T00:00:00"/>
    <x v="360"/>
    <x v="0"/>
    <x v="6"/>
    <x v="22"/>
    <n v="170"/>
    <n v="850"/>
    <x v="1"/>
    <n v="680"/>
    <n v="5"/>
  </r>
  <r>
    <d v="2017-11-01T00:00:00"/>
    <x v="470"/>
    <x v="0"/>
    <x v="6"/>
    <x v="6"/>
    <n v="170"/>
    <n v="850"/>
    <x v="8"/>
    <n v="680"/>
    <n v="5"/>
  </r>
  <r>
    <d v="2017-09-09T00:00:00"/>
    <x v="446"/>
    <x v="0"/>
    <x v="3"/>
    <x v="11"/>
    <n v="130"/>
    <n v="650"/>
    <x v="1"/>
    <n v="520"/>
    <n v="5"/>
  </r>
  <r>
    <d v="2015-11-14T00:00:00"/>
    <x v="383"/>
    <x v="1"/>
    <x v="4"/>
    <x v="4"/>
    <n v="200"/>
    <n v="1000"/>
    <x v="3"/>
    <n v="800"/>
    <n v="5"/>
  </r>
  <r>
    <d v="2016-02-19T00:00:00"/>
    <x v="440"/>
    <x v="1"/>
    <x v="4"/>
    <x v="11"/>
    <n v="200"/>
    <n v="1000"/>
    <x v="10"/>
    <n v="800"/>
    <n v="5"/>
  </r>
  <r>
    <d v="2017-09-09T00:00:00"/>
    <x v="408"/>
    <x v="0"/>
    <x v="2"/>
    <x v="13"/>
    <n v="160"/>
    <n v="800"/>
    <x v="20"/>
    <n v="640"/>
    <n v="5"/>
  </r>
  <r>
    <d v="2015-11-14T00:00:00"/>
    <x v="321"/>
    <x v="1"/>
    <x v="4"/>
    <x v="6"/>
    <n v="200"/>
    <n v="999"/>
    <x v="2"/>
    <n v="799"/>
    <n v="5"/>
  </r>
  <r>
    <d v="2017-09-09T00:00:00"/>
    <x v="292"/>
    <x v="0"/>
    <x v="2"/>
    <x v="8"/>
    <n v="160"/>
    <n v="800"/>
    <x v="16"/>
    <n v="640"/>
    <n v="5"/>
  </r>
  <r>
    <d v="2015-11-14T00:00:00"/>
    <x v="175"/>
    <x v="1"/>
    <x v="4"/>
    <x v="2"/>
    <n v="200"/>
    <n v="1000"/>
    <x v="3"/>
    <n v="800"/>
    <n v="5"/>
  </r>
  <r>
    <d v="2017-09-09T00:00:00"/>
    <x v="325"/>
    <x v="0"/>
    <x v="2"/>
    <x v="5"/>
    <n v="160"/>
    <n v="800"/>
    <x v="5"/>
    <n v="640"/>
    <n v="5"/>
  </r>
  <r>
    <d v="2016-11-23T00:00:00"/>
    <x v="339"/>
    <x v="1"/>
    <x v="8"/>
    <x v="4"/>
    <n v="220"/>
    <n v="1099"/>
    <x v="6"/>
    <n v="879"/>
    <n v="5"/>
  </r>
  <r>
    <d v="2017-09-09T00:00:00"/>
    <x v="243"/>
    <x v="0"/>
    <x v="2"/>
    <x v="9"/>
    <n v="160"/>
    <n v="800"/>
    <x v="3"/>
    <n v="640"/>
    <n v="5"/>
  </r>
  <r>
    <d v="2017-11-01T00:00:00"/>
    <x v="241"/>
    <x v="0"/>
    <x v="6"/>
    <x v="9"/>
    <n v="170"/>
    <n v="850"/>
    <x v="3"/>
    <n v="680"/>
    <n v="5"/>
  </r>
  <r>
    <d v="2015-08-22T00:00:00"/>
    <x v="297"/>
    <x v="1"/>
    <x v="4"/>
    <x v="14"/>
    <n v="200"/>
    <n v="1000"/>
    <x v="1"/>
    <n v="800"/>
    <n v="5"/>
  </r>
  <r>
    <d v="2017-09-09T00:00:00"/>
    <x v="211"/>
    <x v="0"/>
    <x v="2"/>
    <x v="0"/>
    <n v="160"/>
    <n v="800"/>
    <x v="3"/>
    <n v="640"/>
    <n v="5"/>
  </r>
  <r>
    <d v="2017-09-09T00:00:00"/>
    <x v="226"/>
    <x v="0"/>
    <x v="2"/>
    <x v="4"/>
    <n v="160"/>
    <n v="800"/>
    <x v="16"/>
    <n v="640"/>
    <n v="5"/>
  </r>
  <r>
    <d v="2017-02-11T00:00:00"/>
    <x v="257"/>
    <x v="1"/>
    <x v="8"/>
    <x v="20"/>
    <n v="220"/>
    <n v="1100"/>
    <x v="1"/>
    <n v="880"/>
    <n v="5"/>
  </r>
  <r>
    <d v="2017-09-09T00:00:00"/>
    <x v="340"/>
    <x v="0"/>
    <x v="2"/>
    <x v="1"/>
    <n v="160"/>
    <n v="800"/>
    <x v="3"/>
    <n v="640"/>
    <n v="5"/>
  </r>
  <r>
    <d v="2015-08-22T00:00:00"/>
    <x v="212"/>
    <x v="1"/>
    <x v="4"/>
    <x v="9"/>
    <n v="200"/>
    <n v="1000"/>
    <x v="21"/>
    <n v="800"/>
    <n v="5"/>
  </r>
  <r>
    <d v="2016-11-23T00:00:00"/>
    <x v="176"/>
    <x v="1"/>
    <x v="8"/>
    <x v="20"/>
    <n v="220"/>
    <n v="1100"/>
    <x v="5"/>
    <n v="880"/>
    <n v="5"/>
  </r>
  <r>
    <d v="2015-11-14T00:00:00"/>
    <x v="264"/>
    <x v="1"/>
    <x v="4"/>
    <x v="8"/>
    <n v="200"/>
    <n v="1000"/>
    <x v="1"/>
    <n v="800"/>
    <n v="5"/>
  </r>
  <r>
    <d v="2017-09-09T00:00:00"/>
    <x v="264"/>
    <x v="0"/>
    <x v="2"/>
    <x v="9"/>
    <n v="160"/>
    <n v="800"/>
    <x v="0"/>
    <n v="640"/>
    <n v="5"/>
  </r>
  <r>
    <d v="2015-11-14T00:00:00"/>
    <x v="178"/>
    <x v="1"/>
    <x v="4"/>
    <x v="15"/>
    <n v="200"/>
    <n v="1000"/>
    <x v="13"/>
    <n v="800"/>
    <n v="5"/>
  </r>
  <r>
    <d v="2017-09-09T00:00:00"/>
    <x v="244"/>
    <x v="0"/>
    <x v="2"/>
    <x v="4"/>
    <n v="160"/>
    <n v="800"/>
    <x v="17"/>
    <n v="640"/>
    <n v="5"/>
  </r>
  <r>
    <d v="2016-02-19T00:00:00"/>
    <x v="385"/>
    <x v="1"/>
    <x v="4"/>
    <x v="9"/>
    <n v="200"/>
    <n v="1000"/>
    <x v="20"/>
    <n v="800"/>
    <n v="5"/>
  </r>
  <r>
    <d v="2017-11-01T00:00:00"/>
    <x v="151"/>
    <x v="0"/>
    <x v="6"/>
    <x v="11"/>
    <n v="170"/>
    <n v="850"/>
    <x v="1"/>
    <n v="680"/>
    <n v="5"/>
  </r>
  <r>
    <d v="2017-09-09T00:00:00"/>
    <x v="16"/>
    <x v="0"/>
    <x v="7"/>
    <x v="15"/>
    <n v="250"/>
    <n v="1250"/>
    <x v="16"/>
    <n v="1000"/>
    <n v="5"/>
  </r>
  <r>
    <d v="2015-08-22T00:00:00"/>
    <x v="2"/>
    <x v="1"/>
    <x v="4"/>
    <x v="9"/>
    <n v="200"/>
    <n v="1000"/>
    <x v="1"/>
    <n v="800"/>
    <n v="5"/>
  </r>
  <r>
    <d v="2017-11-01T00:00:00"/>
    <x v="185"/>
    <x v="0"/>
    <x v="6"/>
    <x v="10"/>
    <n v="170"/>
    <n v="850"/>
    <x v="6"/>
    <n v="680"/>
    <n v="5"/>
  </r>
  <r>
    <d v="2018-06-23T00:00:00"/>
    <x v="0"/>
    <x v="0"/>
    <x v="0"/>
    <x v="13"/>
    <n v="190"/>
    <n v="950"/>
    <x v="18"/>
    <n v="760"/>
    <n v="5"/>
  </r>
  <r>
    <d v="2018-06-23T00:00:00"/>
    <x v="0"/>
    <x v="0"/>
    <x v="0"/>
    <x v="13"/>
    <n v="190"/>
    <n v="950"/>
    <x v="18"/>
    <n v="760"/>
    <n v="5"/>
  </r>
  <r>
    <d v="2018-06-23T00:00:00"/>
    <x v="0"/>
    <x v="0"/>
    <x v="0"/>
    <x v="13"/>
    <n v="190"/>
    <n v="950"/>
    <x v="2"/>
    <n v="760"/>
    <n v="5"/>
  </r>
  <r>
    <d v="2018-06-23T00:00:00"/>
    <x v="0"/>
    <x v="0"/>
    <x v="0"/>
    <x v="15"/>
    <n v="190"/>
    <n v="950"/>
    <x v="3"/>
    <n v="760"/>
    <n v="5"/>
  </r>
  <r>
    <d v="2018-06-23T00:00:00"/>
    <x v="0"/>
    <x v="0"/>
    <x v="0"/>
    <x v="11"/>
    <n v="190"/>
    <n v="950"/>
    <x v="3"/>
    <n v="760"/>
    <n v="5"/>
  </r>
  <r>
    <d v="2018-06-23T00:00:00"/>
    <x v="0"/>
    <x v="0"/>
    <x v="0"/>
    <x v="13"/>
    <n v="190"/>
    <n v="950"/>
    <x v="3"/>
    <n v="760"/>
    <n v="5"/>
  </r>
  <r>
    <d v="2018-06-23T00:00:00"/>
    <x v="331"/>
    <x v="0"/>
    <x v="0"/>
    <x v="10"/>
    <n v="190"/>
    <n v="950"/>
    <x v="10"/>
    <n v="760"/>
    <n v="5"/>
  </r>
  <r>
    <d v="2018-06-23T00:00:00"/>
    <x v="331"/>
    <x v="0"/>
    <x v="0"/>
    <x v="10"/>
    <n v="190"/>
    <n v="950"/>
    <x v="22"/>
    <n v="760"/>
    <n v="5"/>
  </r>
  <r>
    <d v="2018-06-23T00:00:00"/>
    <x v="229"/>
    <x v="0"/>
    <x v="0"/>
    <x v="10"/>
    <n v="190"/>
    <n v="950"/>
    <x v="3"/>
    <n v="760"/>
    <n v="5"/>
  </r>
  <r>
    <d v="2018-06-23T00:00:00"/>
    <x v="229"/>
    <x v="0"/>
    <x v="0"/>
    <x v="10"/>
    <n v="190"/>
    <n v="950"/>
    <x v="5"/>
    <n v="760"/>
    <n v="5"/>
  </r>
  <r>
    <d v="2018-06-23T00:00:00"/>
    <x v="229"/>
    <x v="0"/>
    <x v="0"/>
    <x v="10"/>
    <n v="190"/>
    <n v="950"/>
    <x v="14"/>
    <n v="760"/>
    <n v="5"/>
  </r>
  <r>
    <d v="2018-06-23T00:00:00"/>
    <x v="229"/>
    <x v="0"/>
    <x v="0"/>
    <x v="10"/>
    <n v="190"/>
    <n v="950"/>
    <x v="17"/>
    <n v="760"/>
    <n v="5"/>
  </r>
  <r>
    <d v="2018-06-23T00:00:00"/>
    <x v="180"/>
    <x v="0"/>
    <x v="0"/>
    <x v="9"/>
    <n v="190"/>
    <n v="950"/>
    <x v="17"/>
    <n v="760"/>
    <n v="5"/>
  </r>
  <r>
    <d v="2018-06-23T00:00:00"/>
    <x v="44"/>
    <x v="0"/>
    <x v="0"/>
    <x v="2"/>
    <n v="190"/>
    <n v="950"/>
    <x v="3"/>
    <n v="760"/>
    <n v="5"/>
  </r>
  <r>
    <d v="2018-06-23T00:00:00"/>
    <x v="44"/>
    <x v="0"/>
    <x v="0"/>
    <x v="2"/>
    <n v="190"/>
    <n v="950"/>
    <x v="19"/>
    <n v="760"/>
    <n v="5"/>
  </r>
  <r>
    <d v="2015-12-29T00:00:00"/>
    <x v="70"/>
    <x v="1"/>
    <x v="4"/>
    <x v="21"/>
    <n v="200"/>
    <n v="1000"/>
    <x v="1"/>
    <n v="800"/>
    <n v="5"/>
  </r>
  <r>
    <d v="2018-06-23T00:00:00"/>
    <x v="70"/>
    <x v="0"/>
    <x v="0"/>
    <x v="2"/>
    <n v="190"/>
    <n v="950"/>
    <x v="3"/>
    <n v="760"/>
    <n v="5"/>
  </r>
  <r>
    <d v="2018-06-23T00:00:00"/>
    <x v="213"/>
    <x v="0"/>
    <x v="0"/>
    <x v="2"/>
    <n v="190"/>
    <n v="950"/>
    <x v="10"/>
    <n v="760"/>
    <n v="5"/>
  </r>
  <r>
    <d v="2018-06-23T00:00:00"/>
    <x v="213"/>
    <x v="0"/>
    <x v="0"/>
    <x v="2"/>
    <n v="190"/>
    <n v="950"/>
    <x v="17"/>
    <n v="760"/>
    <n v="5"/>
  </r>
  <r>
    <d v="2017-09-09T00:00:00"/>
    <x v="171"/>
    <x v="0"/>
    <x v="2"/>
    <x v="10"/>
    <n v="160"/>
    <n v="800"/>
    <x v="4"/>
    <n v="640"/>
    <n v="5"/>
  </r>
  <r>
    <d v="2016-02-19T00:00:00"/>
    <x v="159"/>
    <x v="1"/>
    <x v="4"/>
    <x v="11"/>
    <n v="200"/>
    <n v="999"/>
    <x v="3"/>
    <n v="799"/>
    <n v="5"/>
  </r>
  <r>
    <d v="2018-06-23T00:00:00"/>
    <x v="118"/>
    <x v="0"/>
    <x v="0"/>
    <x v="2"/>
    <n v="190"/>
    <n v="950"/>
    <x v="17"/>
    <n v="760"/>
    <n v="5"/>
  </r>
  <r>
    <d v="2018-06-23T00:00:00"/>
    <x v="161"/>
    <x v="0"/>
    <x v="0"/>
    <x v="8"/>
    <n v="190"/>
    <n v="950"/>
    <x v="0"/>
    <n v="760"/>
    <n v="5"/>
  </r>
  <r>
    <d v="2018-06-23T00:00:00"/>
    <x v="299"/>
    <x v="0"/>
    <x v="0"/>
    <x v="5"/>
    <n v="190"/>
    <n v="950"/>
    <x v="3"/>
    <n v="760"/>
    <n v="5"/>
  </r>
  <r>
    <d v="2018-06-23T00:00:00"/>
    <x v="299"/>
    <x v="0"/>
    <x v="0"/>
    <x v="8"/>
    <n v="190"/>
    <n v="950"/>
    <x v="8"/>
    <n v="760"/>
    <n v="5"/>
  </r>
  <r>
    <d v="2018-06-23T00:00:00"/>
    <x v="299"/>
    <x v="0"/>
    <x v="0"/>
    <x v="4"/>
    <n v="190"/>
    <n v="950"/>
    <x v="24"/>
    <n v="760"/>
    <n v="5"/>
  </r>
  <r>
    <d v="2018-06-23T00:00:00"/>
    <x v="299"/>
    <x v="0"/>
    <x v="0"/>
    <x v="5"/>
    <n v="190"/>
    <n v="950"/>
    <x v="33"/>
    <n v="760"/>
    <n v="5"/>
  </r>
  <r>
    <d v="2018-06-23T00:00:00"/>
    <x v="215"/>
    <x v="0"/>
    <x v="0"/>
    <x v="5"/>
    <n v="190"/>
    <n v="950"/>
    <x v="17"/>
    <n v="760"/>
    <n v="5"/>
  </r>
  <r>
    <d v="2017-11-01T00:00:00"/>
    <x v="72"/>
    <x v="0"/>
    <x v="5"/>
    <x v="9"/>
    <n v="170"/>
    <n v="850"/>
    <x v="3"/>
    <n v="680"/>
    <n v="5"/>
  </r>
  <r>
    <d v="2015-11-14T00:00:00"/>
    <x v="92"/>
    <x v="1"/>
    <x v="4"/>
    <x v="9"/>
    <n v="200"/>
    <n v="1000"/>
    <x v="3"/>
    <n v="800"/>
    <n v="5"/>
  </r>
  <r>
    <d v="2018-06-23T00:00:00"/>
    <x v="92"/>
    <x v="0"/>
    <x v="0"/>
    <x v="8"/>
    <n v="190"/>
    <n v="950"/>
    <x v="3"/>
    <n v="760"/>
    <n v="5"/>
  </r>
  <r>
    <d v="2018-06-23T00:00:00"/>
    <x v="428"/>
    <x v="0"/>
    <x v="0"/>
    <x v="4"/>
    <n v="190"/>
    <n v="950"/>
    <x v="23"/>
    <n v="760"/>
    <n v="5"/>
  </r>
  <r>
    <d v="2017-09-09T00:00:00"/>
    <x v="222"/>
    <x v="0"/>
    <x v="7"/>
    <x v="14"/>
    <n v="250"/>
    <n v="1250"/>
    <x v="3"/>
    <n v="1000"/>
    <n v="5"/>
  </r>
  <r>
    <d v="2018-06-23T00:00:00"/>
    <x v="432"/>
    <x v="0"/>
    <x v="0"/>
    <x v="8"/>
    <n v="190"/>
    <n v="950"/>
    <x v="17"/>
    <n v="760"/>
    <n v="5"/>
  </r>
  <r>
    <d v="2018-06-23T00:00:00"/>
    <x v="225"/>
    <x v="0"/>
    <x v="0"/>
    <x v="6"/>
    <n v="190"/>
    <n v="950"/>
    <x v="9"/>
    <n v="760"/>
    <n v="5"/>
  </r>
  <r>
    <d v="2018-06-23T00:00:00"/>
    <x v="225"/>
    <x v="0"/>
    <x v="0"/>
    <x v="2"/>
    <n v="190"/>
    <n v="950"/>
    <x v="1"/>
    <n v="760"/>
    <n v="5"/>
  </r>
  <r>
    <d v="2018-07-27T00:00:00"/>
    <x v="409"/>
    <x v="0"/>
    <x v="1"/>
    <x v="9"/>
    <n v="160"/>
    <n v="800"/>
    <x v="3"/>
    <n v="640"/>
    <n v="5"/>
  </r>
  <r>
    <d v="2018-07-27T00:00:00"/>
    <x v="234"/>
    <x v="0"/>
    <x v="1"/>
    <x v="11"/>
    <n v="160"/>
    <n v="800"/>
    <x v="3"/>
    <n v="640"/>
    <n v="5"/>
  </r>
  <r>
    <d v="2018-08-03T00:00:00"/>
    <x v="234"/>
    <x v="0"/>
    <x v="1"/>
    <x v="11"/>
    <n v="160"/>
    <n v="800"/>
    <x v="1"/>
    <n v="640"/>
    <n v="5"/>
  </r>
  <r>
    <d v="2018-06-23T00:00:00"/>
    <x v="94"/>
    <x v="0"/>
    <x v="0"/>
    <x v="8"/>
    <n v="190"/>
    <n v="950"/>
    <x v="1"/>
    <n v="760"/>
    <n v="5"/>
  </r>
  <r>
    <d v="2018-07-27T00:00:00"/>
    <x v="94"/>
    <x v="0"/>
    <x v="1"/>
    <x v="8"/>
    <n v="160"/>
    <n v="800"/>
    <x v="12"/>
    <n v="640"/>
    <n v="5"/>
  </r>
  <r>
    <d v="2018-08-03T00:00:00"/>
    <x v="94"/>
    <x v="0"/>
    <x v="1"/>
    <x v="8"/>
    <n v="160"/>
    <n v="800"/>
    <x v="3"/>
    <n v="640"/>
    <n v="5"/>
  </r>
  <r>
    <d v="2018-08-03T00:00:00"/>
    <x v="94"/>
    <x v="0"/>
    <x v="1"/>
    <x v="5"/>
    <n v="160"/>
    <n v="800"/>
    <x v="3"/>
    <n v="640"/>
    <n v="5"/>
  </r>
  <r>
    <d v="2018-08-03T00:00:00"/>
    <x v="85"/>
    <x v="0"/>
    <x v="1"/>
    <x v="9"/>
    <n v="160"/>
    <n v="800"/>
    <x v="3"/>
    <n v="640"/>
    <n v="5"/>
  </r>
  <r>
    <d v="2018-08-03T00:00:00"/>
    <x v="281"/>
    <x v="0"/>
    <x v="1"/>
    <x v="14"/>
    <n v="160"/>
    <n v="800"/>
    <x v="3"/>
    <n v="640"/>
    <n v="5"/>
  </r>
  <r>
    <d v="2018-08-03T00:00:00"/>
    <x v="154"/>
    <x v="0"/>
    <x v="1"/>
    <x v="13"/>
    <n v="160"/>
    <n v="800"/>
    <x v="3"/>
    <n v="640"/>
    <n v="5"/>
  </r>
  <r>
    <d v="2018-07-27T00:00:00"/>
    <x v="90"/>
    <x v="0"/>
    <x v="1"/>
    <x v="9"/>
    <n v="160"/>
    <n v="800"/>
    <x v="14"/>
    <n v="640"/>
    <n v="5"/>
  </r>
  <r>
    <d v="2018-07-27T00:00:00"/>
    <x v="90"/>
    <x v="0"/>
    <x v="1"/>
    <x v="5"/>
    <n v="160"/>
    <n v="800"/>
    <x v="17"/>
    <n v="640"/>
    <n v="5"/>
  </r>
  <r>
    <d v="2018-07-27T00:00:00"/>
    <x v="90"/>
    <x v="0"/>
    <x v="1"/>
    <x v="9"/>
    <n v="160"/>
    <n v="800"/>
    <x v="3"/>
    <n v="640"/>
    <n v="5"/>
  </r>
  <r>
    <d v="2018-07-27T00:00:00"/>
    <x v="90"/>
    <x v="0"/>
    <x v="1"/>
    <x v="8"/>
    <n v="160"/>
    <n v="800"/>
    <x v="3"/>
    <n v="640"/>
    <n v="5"/>
  </r>
  <r>
    <d v="2018-07-27T00:00:00"/>
    <x v="90"/>
    <x v="0"/>
    <x v="1"/>
    <x v="9"/>
    <n v="160"/>
    <n v="800"/>
    <x v="14"/>
    <n v="640"/>
    <n v="5"/>
  </r>
  <r>
    <d v="2018-08-03T00:00:00"/>
    <x v="90"/>
    <x v="0"/>
    <x v="1"/>
    <x v="8"/>
    <n v="160"/>
    <n v="800"/>
    <x v="12"/>
    <n v="640"/>
    <n v="5"/>
  </r>
  <r>
    <d v="2018-08-03T00:00:00"/>
    <x v="90"/>
    <x v="0"/>
    <x v="1"/>
    <x v="11"/>
    <n v="160"/>
    <n v="800"/>
    <x v="14"/>
    <n v="640"/>
    <n v="5"/>
  </r>
  <r>
    <d v="2018-07-27T00:00:00"/>
    <x v="280"/>
    <x v="0"/>
    <x v="1"/>
    <x v="9"/>
    <n v="160"/>
    <n v="800"/>
    <x v="3"/>
    <n v="640"/>
    <n v="5"/>
  </r>
  <r>
    <d v="2018-07-27T00:00:00"/>
    <x v="280"/>
    <x v="0"/>
    <x v="1"/>
    <x v="11"/>
    <n v="160"/>
    <n v="800"/>
    <x v="22"/>
    <n v="640"/>
    <n v="5"/>
  </r>
  <r>
    <d v="2018-08-03T00:00:00"/>
    <x v="280"/>
    <x v="0"/>
    <x v="1"/>
    <x v="9"/>
    <n v="160"/>
    <n v="800"/>
    <x v="14"/>
    <n v="640"/>
    <n v="5"/>
  </r>
  <r>
    <d v="2018-08-03T00:00:00"/>
    <x v="280"/>
    <x v="0"/>
    <x v="1"/>
    <x v="9"/>
    <n v="160"/>
    <n v="800"/>
    <x v="3"/>
    <n v="640"/>
    <n v="5"/>
  </r>
  <r>
    <d v="2018-07-27T00:00:00"/>
    <x v="231"/>
    <x v="0"/>
    <x v="1"/>
    <x v="9"/>
    <n v="160"/>
    <n v="800"/>
    <x v="3"/>
    <n v="640"/>
    <n v="5"/>
  </r>
  <r>
    <d v="2018-07-27T00:00:00"/>
    <x v="231"/>
    <x v="0"/>
    <x v="1"/>
    <x v="8"/>
    <n v="160"/>
    <n v="800"/>
    <x v="3"/>
    <n v="640"/>
    <n v="5"/>
  </r>
  <r>
    <d v="2018-07-27T00:00:00"/>
    <x v="231"/>
    <x v="0"/>
    <x v="1"/>
    <x v="8"/>
    <n v="160"/>
    <n v="800"/>
    <x v="3"/>
    <n v="640"/>
    <n v="5"/>
  </r>
  <r>
    <d v="2018-08-03T00:00:00"/>
    <x v="231"/>
    <x v="0"/>
    <x v="1"/>
    <x v="9"/>
    <n v="160"/>
    <n v="800"/>
    <x v="14"/>
    <n v="640"/>
    <n v="5"/>
  </r>
  <r>
    <d v="2018-08-03T00:00:00"/>
    <x v="231"/>
    <x v="0"/>
    <x v="1"/>
    <x v="11"/>
    <n v="160"/>
    <n v="800"/>
    <x v="0"/>
    <n v="640"/>
    <n v="5"/>
  </r>
  <r>
    <d v="2018-07-27T00:00:00"/>
    <x v="246"/>
    <x v="0"/>
    <x v="1"/>
    <x v="8"/>
    <n v="160"/>
    <n v="800"/>
    <x v="1"/>
    <n v="640"/>
    <n v="5"/>
  </r>
  <r>
    <d v="2018-08-03T00:00:00"/>
    <x v="242"/>
    <x v="0"/>
    <x v="1"/>
    <x v="7"/>
    <n v="160"/>
    <n v="800"/>
    <x v="2"/>
    <n v="640"/>
    <n v="5"/>
  </r>
  <r>
    <d v="2018-07-27T00:00:00"/>
    <x v="349"/>
    <x v="0"/>
    <x v="1"/>
    <x v="8"/>
    <n v="160"/>
    <n v="800"/>
    <x v="5"/>
    <n v="640"/>
    <n v="5"/>
  </r>
  <r>
    <d v="2018-07-27T00:00:00"/>
    <x v="349"/>
    <x v="0"/>
    <x v="1"/>
    <x v="8"/>
    <n v="160"/>
    <n v="800"/>
    <x v="1"/>
    <n v="640"/>
    <n v="5"/>
  </r>
  <r>
    <d v="2018-07-27T00:00:00"/>
    <x v="349"/>
    <x v="0"/>
    <x v="1"/>
    <x v="8"/>
    <n v="160"/>
    <n v="800"/>
    <x v="4"/>
    <n v="640"/>
    <n v="5"/>
  </r>
  <r>
    <d v="2018-07-27T00:00:00"/>
    <x v="464"/>
    <x v="0"/>
    <x v="1"/>
    <x v="8"/>
    <n v="160"/>
    <n v="800"/>
    <x v="4"/>
    <n v="640"/>
    <n v="5"/>
  </r>
  <r>
    <d v="2016-12-17T00:00:00"/>
    <x v="101"/>
    <x v="1"/>
    <x v="8"/>
    <x v="1"/>
    <n v="220"/>
    <n v="1100"/>
    <x v="5"/>
    <n v="880"/>
    <n v="5"/>
  </r>
  <r>
    <d v="2018-07-27T00:00:00"/>
    <x v="101"/>
    <x v="0"/>
    <x v="1"/>
    <x v="8"/>
    <n v="160"/>
    <n v="800"/>
    <x v="3"/>
    <n v="640"/>
    <n v="5"/>
  </r>
  <r>
    <d v="2018-07-27T00:00:00"/>
    <x v="101"/>
    <x v="0"/>
    <x v="1"/>
    <x v="8"/>
    <n v="160"/>
    <n v="800"/>
    <x v="7"/>
    <n v="640"/>
    <n v="5"/>
  </r>
  <r>
    <d v="2018-07-27T00:00:00"/>
    <x v="101"/>
    <x v="0"/>
    <x v="1"/>
    <x v="8"/>
    <n v="160"/>
    <n v="800"/>
    <x v="13"/>
    <n v="640"/>
    <n v="5"/>
  </r>
  <r>
    <d v="2018-07-27T00:00:00"/>
    <x v="101"/>
    <x v="0"/>
    <x v="1"/>
    <x v="8"/>
    <n v="160"/>
    <n v="800"/>
    <x v="3"/>
    <n v="640"/>
    <n v="5"/>
  </r>
  <r>
    <d v="2018-07-27T00:00:00"/>
    <x v="101"/>
    <x v="0"/>
    <x v="1"/>
    <x v="8"/>
    <n v="160"/>
    <n v="800"/>
    <x v="3"/>
    <n v="640"/>
    <n v="5"/>
  </r>
  <r>
    <d v="2018-07-27T00:00:00"/>
    <x v="1"/>
    <x v="0"/>
    <x v="1"/>
    <x v="8"/>
    <n v="160"/>
    <n v="800"/>
    <x v="18"/>
    <n v="640"/>
    <n v="5"/>
  </r>
  <r>
    <d v="2018-07-27T00:00:00"/>
    <x v="111"/>
    <x v="0"/>
    <x v="1"/>
    <x v="8"/>
    <n v="160"/>
    <n v="800"/>
    <x v="13"/>
    <n v="640"/>
    <n v="5"/>
  </r>
  <r>
    <d v="2018-06-23T00:00:00"/>
    <x v="66"/>
    <x v="0"/>
    <x v="0"/>
    <x v="9"/>
    <n v="190"/>
    <n v="950"/>
    <x v="17"/>
    <n v="760"/>
    <n v="5"/>
  </r>
  <r>
    <d v="2018-07-27T00:00:00"/>
    <x v="52"/>
    <x v="0"/>
    <x v="1"/>
    <x v="9"/>
    <n v="160"/>
    <n v="800"/>
    <x v="17"/>
    <n v="640"/>
    <n v="5"/>
  </r>
  <r>
    <d v="2018-07-27T00:00:00"/>
    <x v="52"/>
    <x v="0"/>
    <x v="1"/>
    <x v="5"/>
    <n v="160"/>
    <n v="800"/>
    <x v="1"/>
    <n v="640"/>
    <n v="5"/>
  </r>
  <r>
    <d v="2018-07-27T00:00:00"/>
    <x v="52"/>
    <x v="0"/>
    <x v="1"/>
    <x v="9"/>
    <n v="160"/>
    <n v="800"/>
    <x v="36"/>
    <n v="640"/>
    <n v="5"/>
  </r>
  <r>
    <d v="2018-07-27T00:00:00"/>
    <x v="52"/>
    <x v="0"/>
    <x v="1"/>
    <x v="5"/>
    <n v="160"/>
    <n v="800"/>
    <x v="17"/>
    <n v="640"/>
    <n v="5"/>
  </r>
  <r>
    <d v="2018-07-27T00:00:00"/>
    <x v="52"/>
    <x v="0"/>
    <x v="1"/>
    <x v="5"/>
    <n v="160"/>
    <n v="800"/>
    <x v="17"/>
    <n v="640"/>
    <n v="5"/>
  </r>
  <r>
    <d v="2016-02-19T00:00:00"/>
    <x v="123"/>
    <x v="1"/>
    <x v="4"/>
    <x v="15"/>
    <n v="200"/>
    <n v="999"/>
    <x v="26"/>
    <n v="799"/>
    <n v="5"/>
  </r>
  <r>
    <d v="2018-06-23T00:00:00"/>
    <x v="124"/>
    <x v="0"/>
    <x v="0"/>
    <x v="9"/>
    <n v="190"/>
    <n v="950"/>
    <x v="19"/>
    <n v="760"/>
    <n v="5"/>
  </r>
  <r>
    <d v="2018-06-23T00:00:00"/>
    <x v="124"/>
    <x v="0"/>
    <x v="0"/>
    <x v="1"/>
    <n v="190"/>
    <n v="950"/>
    <x v="17"/>
    <n v="760"/>
    <n v="5"/>
  </r>
  <r>
    <d v="2018-06-23T00:00:00"/>
    <x v="124"/>
    <x v="0"/>
    <x v="0"/>
    <x v="1"/>
    <n v="190"/>
    <n v="950"/>
    <x v="2"/>
    <n v="760"/>
    <n v="5"/>
  </r>
  <r>
    <d v="2018-07-27T00:00:00"/>
    <x v="124"/>
    <x v="0"/>
    <x v="1"/>
    <x v="13"/>
    <n v="160"/>
    <n v="800"/>
    <x v="44"/>
    <n v="640"/>
    <n v="5"/>
  </r>
  <r>
    <d v="2018-07-27T00:00:00"/>
    <x v="201"/>
    <x v="0"/>
    <x v="1"/>
    <x v="11"/>
    <n v="160"/>
    <n v="800"/>
    <x v="13"/>
    <n v="640"/>
    <n v="5"/>
  </r>
  <r>
    <d v="2017-09-09T00:00:00"/>
    <x v="53"/>
    <x v="0"/>
    <x v="2"/>
    <x v="9"/>
    <n v="160"/>
    <n v="800"/>
    <x v="3"/>
    <n v="640"/>
    <n v="5"/>
  </r>
  <r>
    <d v="2018-07-27T00:00:00"/>
    <x v="82"/>
    <x v="0"/>
    <x v="1"/>
    <x v="5"/>
    <n v="160"/>
    <n v="800"/>
    <x v="14"/>
    <n v="640"/>
    <n v="5"/>
  </r>
  <r>
    <d v="2018-07-27T00:00:00"/>
    <x v="82"/>
    <x v="0"/>
    <x v="1"/>
    <x v="9"/>
    <n v="160"/>
    <n v="800"/>
    <x v="5"/>
    <n v="640"/>
    <n v="5"/>
  </r>
  <r>
    <d v="2018-06-23T00:00:00"/>
    <x v="54"/>
    <x v="0"/>
    <x v="0"/>
    <x v="1"/>
    <n v="190"/>
    <n v="950"/>
    <x v="25"/>
    <n v="760"/>
    <n v="5"/>
  </r>
  <r>
    <d v="2018-07-27T00:00:00"/>
    <x v="54"/>
    <x v="0"/>
    <x v="1"/>
    <x v="11"/>
    <n v="160"/>
    <n v="800"/>
    <x v="2"/>
    <n v="640"/>
    <n v="5"/>
  </r>
  <r>
    <d v="2018-07-27T00:00:00"/>
    <x v="3"/>
    <x v="0"/>
    <x v="1"/>
    <x v="11"/>
    <n v="160"/>
    <n v="800"/>
    <x v="19"/>
    <n v="640"/>
    <n v="5"/>
  </r>
  <r>
    <d v="2018-07-27T00:00:00"/>
    <x v="3"/>
    <x v="0"/>
    <x v="1"/>
    <x v="11"/>
    <n v="160"/>
    <n v="800"/>
    <x v="18"/>
    <n v="640"/>
    <n v="5"/>
  </r>
  <r>
    <d v="2017-11-01T00:00:00"/>
    <x v="162"/>
    <x v="0"/>
    <x v="9"/>
    <x v="2"/>
    <n v="190"/>
    <n v="950"/>
    <x v="20"/>
    <n v="760"/>
    <n v="5"/>
  </r>
  <r>
    <d v="2018-06-23T00:00:00"/>
    <x v="56"/>
    <x v="0"/>
    <x v="0"/>
    <x v="9"/>
    <n v="190"/>
    <n v="950"/>
    <x v="3"/>
    <n v="760"/>
    <n v="5"/>
  </r>
  <r>
    <d v="2018-08-25T00:00:00"/>
    <x v="303"/>
    <x v="0"/>
    <x v="9"/>
    <x v="2"/>
    <n v="190"/>
    <n v="950"/>
    <x v="3"/>
    <n v="760"/>
    <n v="5"/>
  </r>
  <r>
    <d v="2018-08-25T00:00:00"/>
    <x v="462"/>
    <x v="0"/>
    <x v="9"/>
    <x v="2"/>
    <n v="190"/>
    <n v="950"/>
    <x v="3"/>
    <n v="760"/>
    <n v="5"/>
  </r>
  <r>
    <d v="2018-08-25T00:00:00"/>
    <x v="346"/>
    <x v="0"/>
    <x v="9"/>
    <x v="7"/>
    <n v="190"/>
    <n v="950"/>
    <x v="4"/>
    <n v="760"/>
    <n v="5"/>
  </r>
  <r>
    <d v="2018-07-27T00:00:00"/>
    <x v="216"/>
    <x v="0"/>
    <x v="1"/>
    <x v="9"/>
    <n v="160"/>
    <n v="800"/>
    <x v="5"/>
    <n v="640"/>
    <n v="5"/>
  </r>
  <r>
    <d v="2016-12-17T00:00:00"/>
    <x v="112"/>
    <x v="1"/>
    <x v="8"/>
    <x v="1"/>
    <n v="220"/>
    <n v="1100"/>
    <x v="3"/>
    <n v="880"/>
    <n v="5"/>
  </r>
  <r>
    <d v="2015-12-29T00:00:00"/>
    <x v="493"/>
    <x v="1"/>
    <x v="4"/>
    <x v="1"/>
    <n v="200"/>
    <n v="1000"/>
    <x v="1"/>
    <n v="800"/>
    <n v="5"/>
  </r>
  <r>
    <d v="2018-10-03T00:00:00"/>
    <x v="33"/>
    <x v="0"/>
    <x v="3"/>
    <x v="9"/>
    <n v="130"/>
    <n v="650"/>
    <x v="14"/>
    <n v="520"/>
    <n v="5"/>
  </r>
  <r>
    <d v="2018-10-03T00:00:00"/>
    <x v="430"/>
    <x v="0"/>
    <x v="3"/>
    <x v="11"/>
    <n v="130"/>
    <n v="650"/>
    <x v="14"/>
    <n v="520"/>
    <n v="5"/>
  </r>
  <r>
    <d v="2018-10-03T00:00:00"/>
    <x v="430"/>
    <x v="0"/>
    <x v="3"/>
    <x v="6"/>
    <n v="130"/>
    <n v="650"/>
    <x v="1"/>
    <n v="520"/>
    <n v="5"/>
  </r>
  <r>
    <d v="2018-10-03T00:00:00"/>
    <x v="430"/>
    <x v="0"/>
    <x v="3"/>
    <x v="0"/>
    <n v="130"/>
    <n v="650"/>
    <x v="4"/>
    <n v="520"/>
    <n v="5"/>
  </r>
  <r>
    <d v="2018-10-03T00:00:00"/>
    <x v="191"/>
    <x v="0"/>
    <x v="3"/>
    <x v="13"/>
    <n v="130"/>
    <n v="650"/>
    <x v="1"/>
    <n v="520"/>
    <n v="5"/>
  </r>
  <r>
    <d v="2018-07-27T00:00:00"/>
    <x v="155"/>
    <x v="0"/>
    <x v="1"/>
    <x v="8"/>
    <n v="160"/>
    <n v="800"/>
    <x v="2"/>
    <n v="640"/>
    <n v="5"/>
  </r>
  <r>
    <d v="2018-07-27T00:00:00"/>
    <x v="347"/>
    <x v="0"/>
    <x v="1"/>
    <x v="9"/>
    <n v="160"/>
    <n v="800"/>
    <x v="3"/>
    <n v="640"/>
    <n v="5"/>
  </r>
  <r>
    <d v="2018-10-03T00:00:00"/>
    <x v="347"/>
    <x v="0"/>
    <x v="3"/>
    <x v="14"/>
    <n v="130"/>
    <n v="650"/>
    <x v="14"/>
    <n v="520"/>
    <n v="5"/>
  </r>
  <r>
    <d v="2018-07-27T00:00:00"/>
    <x v="107"/>
    <x v="0"/>
    <x v="1"/>
    <x v="8"/>
    <n v="160"/>
    <n v="800"/>
    <x v="3"/>
    <n v="640"/>
    <n v="5"/>
  </r>
  <r>
    <d v="2018-10-03T00:00:00"/>
    <x v="107"/>
    <x v="0"/>
    <x v="3"/>
    <x v="13"/>
    <n v="130"/>
    <n v="650"/>
    <x v="1"/>
    <n v="520"/>
    <n v="5"/>
  </r>
  <r>
    <d v="2018-10-03T00:00:00"/>
    <x v="107"/>
    <x v="0"/>
    <x v="3"/>
    <x v="15"/>
    <n v="130"/>
    <n v="650"/>
    <x v="12"/>
    <n v="520"/>
    <n v="5"/>
  </r>
  <r>
    <d v="2018-10-03T00:00:00"/>
    <x v="107"/>
    <x v="0"/>
    <x v="3"/>
    <x v="9"/>
    <n v="130"/>
    <n v="650"/>
    <x v="3"/>
    <n v="520"/>
    <n v="5"/>
  </r>
  <r>
    <d v="2018-10-03T00:00:00"/>
    <x v="107"/>
    <x v="0"/>
    <x v="3"/>
    <x v="3"/>
    <n v="130"/>
    <n v="650"/>
    <x v="3"/>
    <n v="520"/>
    <n v="5"/>
  </r>
  <r>
    <d v="2018-10-03T00:00:00"/>
    <x v="107"/>
    <x v="0"/>
    <x v="3"/>
    <x v="6"/>
    <n v="130"/>
    <n v="650"/>
    <x v="17"/>
    <n v="520"/>
    <n v="5"/>
  </r>
  <r>
    <d v="2018-10-03T00:00:00"/>
    <x v="107"/>
    <x v="0"/>
    <x v="3"/>
    <x v="15"/>
    <n v="130"/>
    <n v="650"/>
    <x v="1"/>
    <n v="520"/>
    <n v="5"/>
  </r>
  <r>
    <d v="2018-10-03T00:00:00"/>
    <x v="107"/>
    <x v="0"/>
    <x v="3"/>
    <x v="2"/>
    <n v="130"/>
    <n v="650"/>
    <x v="9"/>
    <n v="520"/>
    <n v="5"/>
  </r>
  <r>
    <d v="2018-07-27T00:00:00"/>
    <x v="419"/>
    <x v="0"/>
    <x v="1"/>
    <x v="8"/>
    <n v="160"/>
    <n v="800"/>
    <x v="3"/>
    <n v="640"/>
    <n v="5"/>
  </r>
  <r>
    <d v="2018-07-27T00:00:00"/>
    <x v="419"/>
    <x v="0"/>
    <x v="1"/>
    <x v="9"/>
    <n v="160"/>
    <n v="800"/>
    <x v="3"/>
    <n v="640"/>
    <n v="5"/>
  </r>
  <r>
    <d v="2018-10-03T00:00:00"/>
    <x v="419"/>
    <x v="0"/>
    <x v="3"/>
    <x v="11"/>
    <n v="130"/>
    <n v="650"/>
    <x v="3"/>
    <n v="520"/>
    <n v="5"/>
  </r>
  <r>
    <d v="2018-10-03T00:00:00"/>
    <x v="419"/>
    <x v="0"/>
    <x v="3"/>
    <x v="14"/>
    <n v="130"/>
    <n v="650"/>
    <x v="19"/>
    <n v="520"/>
    <n v="5"/>
  </r>
  <r>
    <d v="2018-10-03T00:00:00"/>
    <x v="419"/>
    <x v="0"/>
    <x v="3"/>
    <x v="14"/>
    <n v="130"/>
    <n v="650"/>
    <x v="6"/>
    <n v="520"/>
    <n v="5"/>
  </r>
  <r>
    <d v="2018-10-03T00:00:00"/>
    <x v="419"/>
    <x v="0"/>
    <x v="3"/>
    <x v="13"/>
    <n v="130"/>
    <n v="650"/>
    <x v="1"/>
    <n v="520"/>
    <n v="5"/>
  </r>
  <r>
    <d v="2018-10-03T00:00:00"/>
    <x v="419"/>
    <x v="0"/>
    <x v="3"/>
    <x v="13"/>
    <n v="130"/>
    <n v="650"/>
    <x v="3"/>
    <n v="520"/>
    <n v="5"/>
  </r>
  <r>
    <d v="2018-10-03T00:00:00"/>
    <x v="419"/>
    <x v="0"/>
    <x v="3"/>
    <x v="4"/>
    <n v="130"/>
    <n v="650"/>
    <x v="9"/>
    <n v="520"/>
    <n v="5"/>
  </r>
  <r>
    <d v="2018-10-03T00:00:00"/>
    <x v="419"/>
    <x v="0"/>
    <x v="3"/>
    <x v="9"/>
    <n v="130"/>
    <n v="650"/>
    <x v="1"/>
    <n v="520"/>
    <n v="5"/>
  </r>
  <r>
    <d v="2018-10-03T00:00:00"/>
    <x v="419"/>
    <x v="0"/>
    <x v="3"/>
    <x v="2"/>
    <n v="130"/>
    <n v="650"/>
    <x v="4"/>
    <n v="520"/>
    <n v="5"/>
  </r>
  <r>
    <d v="2018-10-03T00:00:00"/>
    <x v="419"/>
    <x v="0"/>
    <x v="3"/>
    <x v="12"/>
    <n v="130"/>
    <n v="650"/>
    <x v="16"/>
    <n v="520"/>
    <n v="5"/>
  </r>
  <r>
    <d v="2018-10-03T00:00:00"/>
    <x v="419"/>
    <x v="0"/>
    <x v="3"/>
    <x v="2"/>
    <n v="130"/>
    <n v="650"/>
    <x v="4"/>
    <n v="520"/>
    <n v="5"/>
  </r>
  <r>
    <d v="2018-10-03T00:00:00"/>
    <x v="9"/>
    <x v="0"/>
    <x v="3"/>
    <x v="14"/>
    <n v="130"/>
    <n v="650"/>
    <x v="11"/>
    <n v="520"/>
    <n v="5"/>
  </r>
  <r>
    <d v="2018-10-03T00:00:00"/>
    <x v="9"/>
    <x v="0"/>
    <x v="3"/>
    <x v="9"/>
    <n v="130"/>
    <n v="650"/>
    <x v="3"/>
    <n v="520"/>
    <n v="5"/>
  </r>
  <r>
    <d v="2018-10-03T00:00:00"/>
    <x v="9"/>
    <x v="0"/>
    <x v="3"/>
    <x v="6"/>
    <n v="130"/>
    <n v="650"/>
    <x v="14"/>
    <n v="520"/>
    <n v="5"/>
  </r>
  <r>
    <d v="2018-10-03T00:00:00"/>
    <x v="9"/>
    <x v="0"/>
    <x v="3"/>
    <x v="5"/>
    <n v="130"/>
    <n v="650"/>
    <x v="1"/>
    <n v="520"/>
    <n v="5"/>
  </r>
  <r>
    <d v="2018-10-03T00:00:00"/>
    <x v="9"/>
    <x v="0"/>
    <x v="3"/>
    <x v="5"/>
    <n v="130"/>
    <n v="650"/>
    <x v="4"/>
    <n v="520"/>
    <n v="5"/>
  </r>
  <r>
    <d v="2018-06-23T00:00:00"/>
    <x v="5"/>
    <x v="0"/>
    <x v="0"/>
    <x v="9"/>
    <n v="190"/>
    <n v="950"/>
    <x v="1"/>
    <n v="760"/>
    <n v="5"/>
  </r>
  <r>
    <d v="2018-06-23T00:00:00"/>
    <x v="387"/>
    <x v="0"/>
    <x v="0"/>
    <x v="9"/>
    <n v="190"/>
    <n v="950"/>
    <x v="14"/>
    <n v="760"/>
    <n v="5"/>
  </r>
  <r>
    <d v="2017-02-11T00:00:00"/>
    <x v="328"/>
    <x v="1"/>
    <x v="8"/>
    <x v="19"/>
    <n v="220"/>
    <n v="1100"/>
    <x v="3"/>
    <n v="880"/>
    <n v="5"/>
  </r>
  <r>
    <d v="2018-06-23T00:00:00"/>
    <x v="42"/>
    <x v="0"/>
    <x v="0"/>
    <x v="7"/>
    <n v="190"/>
    <n v="950"/>
    <x v="17"/>
    <n v="760"/>
    <n v="5"/>
  </r>
  <r>
    <d v="2018-10-03T00:00:00"/>
    <x v="42"/>
    <x v="0"/>
    <x v="3"/>
    <x v="8"/>
    <n v="130"/>
    <n v="650"/>
    <x v="3"/>
    <n v="520"/>
    <n v="5"/>
  </r>
  <r>
    <d v="2018-10-03T00:00:00"/>
    <x v="42"/>
    <x v="0"/>
    <x v="3"/>
    <x v="8"/>
    <n v="130"/>
    <n v="650"/>
    <x v="8"/>
    <n v="520"/>
    <n v="5"/>
  </r>
  <r>
    <d v="2016-12-17T00:00:00"/>
    <x v="15"/>
    <x v="1"/>
    <x v="8"/>
    <x v="1"/>
    <n v="220"/>
    <n v="1100"/>
    <x v="20"/>
    <n v="880"/>
    <n v="5"/>
  </r>
  <r>
    <d v="2018-10-03T00:00:00"/>
    <x v="15"/>
    <x v="0"/>
    <x v="3"/>
    <x v="8"/>
    <n v="130"/>
    <n v="650"/>
    <x v="8"/>
    <n v="520"/>
    <n v="5"/>
  </r>
  <r>
    <d v="2016-02-19T00:00:00"/>
    <x v="181"/>
    <x v="1"/>
    <x v="4"/>
    <x v="9"/>
    <n v="200"/>
    <n v="1000"/>
    <x v="3"/>
    <n v="800"/>
    <n v="5"/>
  </r>
  <r>
    <d v="2018-07-27T00:00:00"/>
    <x v="181"/>
    <x v="0"/>
    <x v="1"/>
    <x v="9"/>
    <n v="160"/>
    <n v="800"/>
    <x v="1"/>
    <n v="640"/>
    <n v="5"/>
  </r>
  <r>
    <d v="2018-10-03T00:00:00"/>
    <x v="181"/>
    <x v="0"/>
    <x v="3"/>
    <x v="22"/>
    <n v="130"/>
    <n v="650"/>
    <x v="3"/>
    <n v="520"/>
    <n v="5"/>
  </r>
  <r>
    <d v="2018-10-03T00:00:00"/>
    <x v="459"/>
    <x v="0"/>
    <x v="3"/>
    <x v="8"/>
    <n v="130"/>
    <n v="650"/>
    <x v="16"/>
    <n v="520"/>
    <n v="5"/>
  </r>
  <r>
    <d v="2018-06-23T00:00:00"/>
    <x v="245"/>
    <x v="0"/>
    <x v="0"/>
    <x v="6"/>
    <n v="190"/>
    <n v="950"/>
    <x v="1"/>
    <n v="760"/>
    <n v="5"/>
  </r>
  <r>
    <d v="2018-07-27T00:00:00"/>
    <x v="245"/>
    <x v="0"/>
    <x v="1"/>
    <x v="9"/>
    <n v="160"/>
    <n v="800"/>
    <x v="3"/>
    <n v="640"/>
    <n v="5"/>
  </r>
  <r>
    <d v="2018-07-27T00:00:00"/>
    <x v="505"/>
    <x v="0"/>
    <x v="1"/>
    <x v="8"/>
    <n v="160"/>
    <n v="800"/>
    <x v="14"/>
    <n v="640"/>
    <n v="5"/>
  </r>
  <r>
    <d v="2018-10-03T00:00:00"/>
    <x v="357"/>
    <x v="0"/>
    <x v="3"/>
    <x v="19"/>
    <n v="130"/>
    <n v="650"/>
    <x v="36"/>
    <n v="520"/>
    <n v="5"/>
  </r>
  <r>
    <d v="2017-11-01T00:00:00"/>
    <x v="149"/>
    <x v="0"/>
    <x v="9"/>
    <x v="8"/>
    <n v="190"/>
    <n v="950"/>
    <x v="1"/>
    <n v="760"/>
    <n v="5"/>
  </r>
  <r>
    <d v="2017-11-01T00:00:00"/>
    <x v="149"/>
    <x v="0"/>
    <x v="9"/>
    <x v="2"/>
    <n v="190"/>
    <n v="950"/>
    <x v="10"/>
    <n v="760"/>
    <n v="5"/>
  </r>
  <r>
    <d v="2018-07-27T00:00:00"/>
    <x v="61"/>
    <x v="0"/>
    <x v="1"/>
    <x v="8"/>
    <n v="160"/>
    <n v="800"/>
    <x v="3"/>
    <n v="640"/>
    <n v="5"/>
  </r>
  <r>
    <d v="2016-02-19T00:00:00"/>
    <x v="352"/>
    <x v="1"/>
    <x v="4"/>
    <x v="2"/>
    <n v="200"/>
    <n v="999"/>
    <x v="3"/>
    <n v="799"/>
    <n v="5"/>
  </r>
  <r>
    <d v="2018-07-27T00:00:00"/>
    <x v="496"/>
    <x v="0"/>
    <x v="1"/>
    <x v="8"/>
    <n v="160"/>
    <n v="800"/>
    <x v="1"/>
    <n v="640"/>
    <n v="5"/>
  </r>
  <r>
    <d v="2018-08-25T00:00:00"/>
    <x v="496"/>
    <x v="0"/>
    <x v="3"/>
    <x v="1"/>
    <n v="130"/>
    <n v="650"/>
    <x v="3"/>
    <n v="520"/>
    <n v="5"/>
  </r>
  <r>
    <d v="2018-08-25T00:00:00"/>
    <x v="496"/>
    <x v="0"/>
    <x v="3"/>
    <x v="12"/>
    <n v="130"/>
    <n v="650"/>
    <x v="1"/>
    <n v="520"/>
    <n v="5"/>
  </r>
  <r>
    <d v="2018-08-25T00:00:00"/>
    <x v="158"/>
    <x v="0"/>
    <x v="3"/>
    <x v="10"/>
    <n v="130"/>
    <n v="650"/>
    <x v="17"/>
    <n v="520"/>
    <n v="5"/>
  </r>
  <r>
    <d v="2018-08-25T00:00:00"/>
    <x v="158"/>
    <x v="0"/>
    <x v="3"/>
    <x v="14"/>
    <n v="130"/>
    <n v="650"/>
    <x v="17"/>
    <n v="520"/>
    <n v="5"/>
  </r>
  <r>
    <d v="2018-08-25T00:00:00"/>
    <x v="158"/>
    <x v="0"/>
    <x v="3"/>
    <x v="11"/>
    <n v="130"/>
    <n v="650"/>
    <x v="3"/>
    <n v="520"/>
    <n v="5"/>
  </r>
  <r>
    <d v="2018-06-23T00:00:00"/>
    <x v="134"/>
    <x v="0"/>
    <x v="0"/>
    <x v="2"/>
    <n v="190"/>
    <n v="950"/>
    <x v="3"/>
    <n v="760"/>
    <n v="5"/>
  </r>
  <r>
    <d v="2017-02-11T00:00:00"/>
    <x v="126"/>
    <x v="1"/>
    <x v="8"/>
    <x v="19"/>
    <n v="220"/>
    <n v="1100"/>
    <x v="3"/>
    <n v="880"/>
    <n v="5"/>
  </r>
  <r>
    <d v="2017-09-09T00:00:00"/>
    <x v="26"/>
    <x v="0"/>
    <x v="2"/>
    <x v="14"/>
    <n v="160"/>
    <n v="800"/>
    <x v="10"/>
    <n v="640"/>
    <n v="5"/>
  </r>
  <r>
    <d v="2018-06-23T00:00:00"/>
    <x v="115"/>
    <x v="0"/>
    <x v="0"/>
    <x v="2"/>
    <n v="190"/>
    <n v="950"/>
    <x v="3"/>
    <n v="760"/>
    <n v="5"/>
  </r>
  <r>
    <d v="2018-06-23T00:00:00"/>
    <x v="142"/>
    <x v="0"/>
    <x v="0"/>
    <x v="5"/>
    <n v="190"/>
    <n v="950"/>
    <x v="6"/>
    <n v="760"/>
    <n v="5"/>
  </r>
  <r>
    <d v="2016-11-23T00:00:00"/>
    <x v="365"/>
    <x v="1"/>
    <x v="8"/>
    <x v="3"/>
    <n v="220"/>
    <n v="1100"/>
    <x v="10"/>
    <n v="880"/>
    <n v="5"/>
  </r>
  <r>
    <d v="2018-06-23T00:00:00"/>
    <x v="509"/>
    <x v="0"/>
    <x v="0"/>
    <x v="2"/>
    <n v="190"/>
    <n v="950"/>
    <x v="2"/>
    <n v="760"/>
    <n v="5"/>
  </r>
  <r>
    <d v="2015-08-22T00:00:00"/>
    <x v="333"/>
    <x v="1"/>
    <x v="4"/>
    <x v="6"/>
    <n v="200"/>
    <n v="1000"/>
    <x v="1"/>
    <n v="800"/>
    <n v="5"/>
  </r>
  <r>
    <d v="2018-12-19T00:00:00"/>
    <x v="109"/>
    <x v="0"/>
    <x v="6"/>
    <x v="11"/>
    <n v="170"/>
    <n v="850"/>
    <x v="10"/>
    <n v="680"/>
    <n v="5"/>
  </r>
  <r>
    <d v="2018-08-25T00:00:00"/>
    <x v="59"/>
    <x v="0"/>
    <x v="9"/>
    <x v="8"/>
    <n v="190"/>
    <n v="950"/>
    <x v="24"/>
    <n v="760"/>
    <n v="5"/>
  </r>
  <r>
    <d v="2018-08-25T00:00:00"/>
    <x v="59"/>
    <x v="0"/>
    <x v="9"/>
    <x v="0"/>
    <n v="190"/>
    <n v="950"/>
    <x v="3"/>
    <n v="760"/>
    <n v="5"/>
  </r>
  <r>
    <d v="2019-02-07T00:00:00"/>
    <x v="27"/>
    <x v="0"/>
    <x v="2"/>
    <x v="15"/>
    <n v="160"/>
    <n v="800"/>
    <x v="3"/>
    <n v="640"/>
    <n v="5"/>
  </r>
  <r>
    <d v="2017-11-01T00:00:00"/>
    <x v="27"/>
    <x v="0"/>
    <x v="9"/>
    <x v="5"/>
    <n v="190"/>
    <n v="950"/>
    <x v="3"/>
    <n v="760"/>
    <n v="5"/>
  </r>
  <r>
    <d v="2015-11-14T00:00:00"/>
    <x v="219"/>
    <x v="1"/>
    <x v="4"/>
    <x v="7"/>
    <n v="200"/>
    <n v="1000"/>
    <x v="3"/>
    <n v="800"/>
    <n v="5"/>
  </r>
  <r>
    <d v="2016-11-23T00:00:00"/>
    <x v="172"/>
    <x v="1"/>
    <x v="8"/>
    <x v="0"/>
    <n v="220"/>
    <n v="1100"/>
    <x v="3"/>
    <n v="880"/>
    <n v="5"/>
  </r>
  <r>
    <d v="2018-10-03T00:00:00"/>
    <x v="105"/>
    <x v="0"/>
    <x v="3"/>
    <x v="5"/>
    <n v="130"/>
    <n v="650"/>
    <x v="4"/>
    <n v="520"/>
    <n v="5"/>
  </r>
  <r>
    <d v="2018-10-18T00:00:00"/>
    <x v="38"/>
    <x v="0"/>
    <x v="9"/>
    <x v="13"/>
    <n v="190"/>
    <n v="950"/>
    <x v="3"/>
    <n v="760"/>
    <n v="5"/>
  </r>
  <r>
    <d v="2018-06-23T00:00:00"/>
    <x v="31"/>
    <x v="0"/>
    <x v="0"/>
    <x v="6"/>
    <n v="190"/>
    <n v="950"/>
    <x v="1"/>
    <n v="760"/>
    <n v="5"/>
  </r>
  <r>
    <d v="2018-10-18T00:00:00"/>
    <x v="31"/>
    <x v="0"/>
    <x v="9"/>
    <x v="13"/>
    <n v="190"/>
    <n v="950"/>
    <x v="5"/>
    <n v="760"/>
    <n v="5"/>
  </r>
  <r>
    <d v="2015-12-29T00:00:00"/>
    <x v="47"/>
    <x v="1"/>
    <x v="4"/>
    <x v="13"/>
    <n v="200"/>
    <n v="1000"/>
    <x v="8"/>
    <n v="800"/>
    <n v="5"/>
  </r>
  <r>
    <d v="2018-10-03T00:00:00"/>
    <x v="8"/>
    <x v="0"/>
    <x v="3"/>
    <x v="8"/>
    <n v="130"/>
    <n v="650"/>
    <x v="30"/>
    <n v="520"/>
    <n v="5"/>
  </r>
  <r>
    <d v="2018-07-27T00:00:00"/>
    <x v="65"/>
    <x v="0"/>
    <x v="1"/>
    <x v="8"/>
    <n v="160"/>
    <n v="800"/>
    <x v="10"/>
    <n v="640"/>
    <n v="5"/>
  </r>
  <r>
    <d v="2016-09-24T00:00:00"/>
    <x v="521"/>
    <x v="1"/>
    <x v="4"/>
    <x v="11"/>
    <n v="220"/>
    <n v="1097"/>
    <x v="3"/>
    <n v="877"/>
    <n v="4.99"/>
  </r>
  <r>
    <d v="2017-09-09T00:00:00"/>
    <x v="175"/>
    <x v="0"/>
    <x v="2"/>
    <x v="8"/>
    <n v="160"/>
    <n v="799"/>
    <x v="14"/>
    <n v="639"/>
    <n v="4.99"/>
  </r>
  <r>
    <d v="2017-09-09T00:00:00"/>
    <x v="211"/>
    <x v="0"/>
    <x v="2"/>
    <x v="15"/>
    <n v="160"/>
    <n v="799"/>
    <x v="10"/>
    <n v="639"/>
    <n v="4.99"/>
  </r>
  <r>
    <d v="2017-09-09T00:00:00"/>
    <x v="220"/>
    <x v="0"/>
    <x v="2"/>
    <x v="9"/>
    <n v="160"/>
    <n v="798"/>
    <x v="14"/>
    <n v="638"/>
    <n v="4.99"/>
  </r>
  <r>
    <d v="2017-09-09T00:00:00"/>
    <x v="212"/>
    <x v="0"/>
    <x v="2"/>
    <x v="9"/>
    <n v="160"/>
    <n v="799"/>
    <x v="13"/>
    <n v="639"/>
    <n v="4.99"/>
  </r>
  <r>
    <d v="2018-06-23T00:00:00"/>
    <x v="229"/>
    <x v="0"/>
    <x v="0"/>
    <x v="10"/>
    <n v="190"/>
    <n v="948"/>
    <x v="38"/>
    <n v="758"/>
    <n v="4.99"/>
  </r>
  <r>
    <d v="2018-06-23T00:00:00"/>
    <x v="71"/>
    <x v="0"/>
    <x v="0"/>
    <x v="2"/>
    <n v="190"/>
    <n v="948"/>
    <x v="19"/>
    <n v="758"/>
    <n v="4.99"/>
  </r>
  <r>
    <d v="2017-11-01T00:00:00"/>
    <x v="72"/>
    <x v="0"/>
    <x v="9"/>
    <x v="5"/>
    <n v="190"/>
    <n v="948"/>
    <x v="22"/>
    <n v="758"/>
    <n v="4.99"/>
  </r>
  <r>
    <d v="2018-06-23T00:00:00"/>
    <x v="135"/>
    <x v="0"/>
    <x v="0"/>
    <x v="5"/>
    <n v="190"/>
    <n v="949"/>
    <x v="1"/>
    <n v="759"/>
    <n v="4.99"/>
  </r>
  <r>
    <d v="2018-06-23T00:00:00"/>
    <x v="409"/>
    <x v="0"/>
    <x v="0"/>
    <x v="2"/>
    <n v="190"/>
    <n v="948"/>
    <x v="22"/>
    <n v="758"/>
    <n v="4.99"/>
  </r>
  <r>
    <d v="2018-06-23T00:00:00"/>
    <x v="409"/>
    <x v="0"/>
    <x v="0"/>
    <x v="6"/>
    <n v="190"/>
    <n v="949"/>
    <x v="33"/>
    <n v="759"/>
    <n v="4.99"/>
  </r>
  <r>
    <d v="2017-11-01T00:00:00"/>
    <x v="94"/>
    <x v="0"/>
    <x v="5"/>
    <x v="9"/>
    <n v="170"/>
    <n v="848"/>
    <x v="20"/>
    <n v="678"/>
    <n v="4.99"/>
  </r>
  <r>
    <d v="2018-07-27T00:00:00"/>
    <x v="90"/>
    <x v="0"/>
    <x v="1"/>
    <x v="9"/>
    <n v="160"/>
    <n v="799"/>
    <x v="20"/>
    <n v="639"/>
    <n v="4.99"/>
  </r>
  <r>
    <d v="2018-07-27T00:00:00"/>
    <x v="231"/>
    <x v="0"/>
    <x v="1"/>
    <x v="9"/>
    <n v="160"/>
    <n v="798"/>
    <x v="3"/>
    <n v="638"/>
    <n v="4.99"/>
  </r>
  <r>
    <d v="2018-07-27T00:00:00"/>
    <x v="101"/>
    <x v="0"/>
    <x v="1"/>
    <x v="8"/>
    <n v="160"/>
    <n v="799"/>
    <x v="1"/>
    <n v="639"/>
    <n v="4.99"/>
  </r>
  <r>
    <d v="2018-07-27T00:00:00"/>
    <x v="145"/>
    <x v="0"/>
    <x v="1"/>
    <x v="8"/>
    <n v="160"/>
    <n v="798"/>
    <x v="37"/>
    <n v="638"/>
    <n v="4.99"/>
  </r>
  <r>
    <d v="2018-07-27T00:00:00"/>
    <x v="45"/>
    <x v="0"/>
    <x v="1"/>
    <x v="7"/>
    <n v="160"/>
    <n v="799"/>
    <x v="10"/>
    <n v="639"/>
    <n v="4.99"/>
  </r>
  <r>
    <d v="2018-07-27T00:00:00"/>
    <x v="104"/>
    <x v="0"/>
    <x v="1"/>
    <x v="11"/>
    <n v="160"/>
    <n v="798"/>
    <x v="3"/>
    <n v="638"/>
    <n v="4.99"/>
  </r>
  <r>
    <d v="2018-07-27T00:00:00"/>
    <x v="54"/>
    <x v="0"/>
    <x v="1"/>
    <x v="11"/>
    <n v="160"/>
    <n v="799"/>
    <x v="11"/>
    <n v="639"/>
    <n v="4.99"/>
  </r>
  <r>
    <d v="2017-11-01T00:00:00"/>
    <x v="302"/>
    <x v="0"/>
    <x v="6"/>
    <x v="13"/>
    <n v="170"/>
    <n v="849"/>
    <x v="3"/>
    <n v="679"/>
    <n v="4.99"/>
  </r>
  <r>
    <d v="2018-07-27T00:00:00"/>
    <x v="302"/>
    <x v="0"/>
    <x v="1"/>
    <x v="11"/>
    <n v="160"/>
    <n v="798"/>
    <x v="12"/>
    <n v="638"/>
    <n v="4.99"/>
  </r>
  <r>
    <d v="2018-10-03T00:00:00"/>
    <x v="107"/>
    <x v="0"/>
    <x v="3"/>
    <x v="9"/>
    <n v="130"/>
    <n v="649"/>
    <x v="14"/>
    <n v="519"/>
    <n v="4.99"/>
  </r>
  <r>
    <d v="2018-10-03T00:00:00"/>
    <x v="419"/>
    <x v="0"/>
    <x v="3"/>
    <x v="19"/>
    <n v="130"/>
    <n v="649"/>
    <x v="2"/>
    <n v="519"/>
    <n v="4.99"/>
  </r>
  <r>
    <d v="2018-10-03T00:00:00"/>
    <x v="419"/>
    <x v="0"/>
    <x v="3"/>
    <x v="14"/>
    <n v="130"/>
    <n v="649"/>
    <x v="27"/>
    <n v="519"/>
    <n v="4.99"/>
  </r>
  <r>
    <d v="2018-10-03T00:00:00"/>
    <x v="419"/>
    <x v="0"/>
    <x v="3"/>
    <x v="8"/>
    <n v="130"/>
    <n v="649"/>
    <x v="17"/>
    <n v="519"/>
    <n v="4.99"/>
  </r>
  <r>
    <d v="2018-10-03T00:00:00"/>
    <x v="419"/>
    <x v="0"/>
    <x v="3"/>
    <x v="2"/>
    <n v="130"/>
    <n v="649"/>
    <x v="3"/>
    <n v="519"/>
    <n v="4.99"/>
  </r>
  <r>
    <d v="2018-06-23T00:00:00"/>
    <x v="5"/>
    <x v="0"/>
    <x v="0"/>
    <x v="6"/>
    <n v="190"/>
    <n v="949"/>
    <x v="36"/>
    <n v="759"/>
    <n v="4.99"/>
  </r>
  <r>
    <d v="2018-07-27T00:00:00"/>
    <x v="420"/>
    <x v="0"/>
    <x v="1"/>
    <x v="8"/>
    <n v="160"/>
    <n v="799"/>
    <x v="1"/>
    <n v="639"/>
    <n v="4.99"/>
  </r>
  <r>
    <d v="2018-10-03T00:00:00"/>
    <x v="245"/>
    <x v="0"/>
    <x v="3"/>
    <x v="8"/>
    <n v="130"/>
    <n v="649"/>
    <x v="36"/>
    <n v="519"/>
    <n v="4.99"/>
  </r>
  <r>
    <d v="2018-07-27T00:00:00"/>
    <x v="86"/>
    <x v="0"/>
    <x v="1"/>
    <x v="9"/>
    <n v="160"/>
    <n v="799"/>
    <x v="12"/>
    <n v="639"/>
    <n v="4.99"/>
  </r>
  <r>
    <d v="2018-07-27T00:00:00"/>
    <x v="86"/>
    <x v="0"/>
    <x v="1"/>
    <x v="9"/>
    <n v="160"/>
    <n v="799"/>
    <x v="1"/>
    <n v="639"/>
    <n v="4.99"/>
  </r>
  <r>
    <d v="2018-07-27T00:00:00"/>
    <x v="223"/>
    <x v="0"/>
    <x v="1"/>
    <x v="9"/>
    <n v="160"/>
    <n v="798"/>
    <x v="3"/>
    <n v="638"/>
    <n v="4.99"/>
  </r>
  <r>
    <d v="2017-11-01T00:00:00"/>
    <x v="113"/>
    <x v="0"/>
    <x v="9"/>
    <x v="2"/>
    <n v="190"/>
    <n v="949"/>
    <x v="1"/>
    <n v="759"/>
    <n v="4.99"/>
  </r>
  <r>
    <d v="2018-07-27T00:00:00"/>
    <x v="494"/>
    <x v="0"/>
    <x v="1"/>
    <x v="8"/>
    <n v="160"/>
    <n v="799"/>
    <x v="4"/>
    <n v="639"/>
    <n v="4.99"/>
  </r>
  <r>
    <d v="2018-08-25T00:00:00"/>
    <x v="134"/>
    <x v="0"/>
    <x v="3"/>
    <x v="10"/>
    <n v="130"/>
    <n v="649"/>
    <x v="16"/>
    <n v="519"/>
    <n v="4.99"/>
  </r>
  <r>
    <d v="2018-06-23T00:00:00"/>
    <x v="64"/>
    <x v="0"/>
    <x v="0"/>
    <x v="22"/>
    <n v="190"/>
    <n v="949"/>
    <x v="3"/>
    <n v="759"/>
    <n v="4.99"/>
  </r>
  <r>
    <d v="2018-07-27T00:00:00"/>
    <x v="503"/>
    <x v="0"/>
    <x v="1"/>
    <x v="9"/>
    <n v="160"/>
    <n v="798"/>
    <x v="1"/>
    <n v="638"/>
    <n v="4.99"/>
  </r>
  <r>
    <d v="2016-11-23T00:00:00"/>
    <x v="522"/>
    <x v="1"/>
    <x v="8"/>
    <x v="14"/>
    <n v="220"/>
    <n v="1095"/>
    <x v="2"/>
    <n v="875"/>
    <n v="4.9800000000000004"/>
  </r>
  <r>
    <d v="2016-11-23T00:00:00"/>
    <x v="286"/>
    <x v="1"/>
    <x v="8"/>
    <x v="20"/>
    <n v="220"/>
    <n v="1095"/>
    <x v="1"/>
    <n v="875"/>
    <n v="4.9800000000000004"/>
  </r>
  <r>
    <d v="2018-06-23T00:00:00"/>
    <x v="0"/>
    <x v="0"/>
    <x v="0"/>
    <x v="13"/>
    <n v="190"/>
    <n v="946"/>
    <x v="11"/>
    <n v="756"/>
    <n v="4.9800000000000004"/>
  </r>
  <r>
    <d v="2018-06-23T00:00:00"/>
    <x v="229"/>
    <x v="0"/>
    <x v="0"/>
    <x v="13"/>
    <n v="190"/>
    <n v="946"/>
    <x v="3"/>
    <n v="756"/>
    <n v="4.9800000000000004"/>
  </r>
  <r>
    <d v="2018-06-23T00:00:00"/>
    <x v="215"/>
    <x v="0"/>
    <x v="0"/>
    <x v="2"/>
    <n v="190"/>
    <n v="946"/>
    <x v="1"/>
    <n v="756"/>
    <n v="4.9800000000000004"/>
  </r>
  <r>
    <d v="2018-06-23T00:00:00"/>
    <x v="432"/>
    <x v="0"/>
    <x v="0"/>
    <x v="4"/>
    <n v="190"/>
    <n v="946"/>
    <x v="17"/>
    <n v="756"/>
    <n v="4.9800000000000004"/>
  </r>
  <r>
    <d v="2018-06-23T00:00:00"/>
    <x v="85"/>
    <x v="0"/>
    <x v="0"/>
    <x v="8"/>
    <n v="190"/>
    <n v="947"/>
    <x v="17"/>
    <n v="757"/>
    <n v="4.9800000000000004"/>
  </r>
  <r>
    <d v="2018-08-03T00:00:00"/>
    <x v="154"/>
    <x v="0"/>
    <x v="1"/>
    <x v="9"/>
    <n v="160"/>
    <n v="797"/>
    <x v="18"/>
    <n v="637"/>
    <n v="4.9800000000000004"/>
  </r>
  <r>
    <d v="2018-07-27T00:00:00"/>
    <x v="438"/>
    <x v="0"/>
    <x v="1"/>
    <x v="8"/>
    <n v="160"/>
    <n v="797"/>
    <x v="12"/>
    <n v="637"/>
    <n v="4.9800000000000004"/>
  </r>
  <r>
    <d v="2018-07-27T00:00:00"/>
    <x v="1"/>
    <x v="0"/>
    <x v="1"/>
    <x v="8"/>
    <n v="160"/>
    <n v="797"/>
    <x v="1"/>
    <n v="637"/>
    <n v="4.9800000000000004"/>
  </r>
  <r>
    <d v="2018-08-25T00:00:00"/>
    <x v="55"/>
    <x v="0"/>
    <x v="9"/>
    <x v="19"/>
    <n v="190"/>
    <n v="946"/>
    <x v="17"/>
    <n v="756"/>
    <n v="4.9800000000000004"/>
  </r>
  <r>
    <d v="2018-10-03T00:00:00"/>
    <x v="419"/>
    <x v="0"/>
    <x v="3"/>
    <x v="1"/>
    <n v="130"/>
    <n v="647"/>
    <x v="14"/>
    <n v="517"/>
    <n v="4.9800000000000004"/>
  </r>
  <r>
    <d v="2018-10-03T00:00:00"/>
    <x v="5"/>
    <x v="0"/>
    <x v="3"/>
    <x v="11"/>
    <n v="130"/>
    <n v="647"/>
    <x v="20"/>
    <n v="517"/>
    <n v="4.9800000000000004"/>
  </r>
  <r>
    <d v="2018-10-03T00:00:00"/>
    <x v="5"/>
    <x v="0"/>
    <x v="3"/>
    <x v="11"/>
    <n v="130"/>
    <n v="648"/>
    <x v="8"/>
    <n v="518"/>
    <n v="4.9800000000000004"/>
  </r>
  <r>
    <d v="2018-10-03T00:00:00"/>
    <x v="42"/>
    <x v="0"/>
    <x v="3"/>
    <x v="5"/>
    <n v="130"/>
    <n v="647"/>
    <x v="14"/>
    <n v="517"/>
    <n v="4.9800000000000004"/>
  </r>
  <r>
    <d v="2018-10-03T00:00:00"/>
    <x v="15"/>
    <x v="0"/>
    <x v="3"/>
    <x v="8"/>
    <n v="130"/>
    <n v="647"/>
    <x v="3"/>
    <n v="517"/>
    <n v="4.9800000000000004"/>
  </r>
  <r>
    <d v="2018-06-23T00:00:00"/>
    <x v="142"/>
    <x v="0"/>
    <x v="0"/>
    <x v="2"/>
    <n v="190"/>
    <n v="946"/>
    <x v="22"/>
    <n v="756"/>
    <n v="4.9800000000000004"/>
  </r>
  <r>
    <d v="2018-07-27T00:00:00"/>
    <x v="87"/>
    <x v="0"/>
    <x v="1"/>
    <x v="9"/>
    <n v="160"/>
    <n v="797"/>
    <x v="1"/>
    <n v="637"/>
    <n v="4.9800000000000004"/>
  </r>
  <r>
    <d v="2017-09-09T00:00:00"/>
    <x v="105"/>
    <x v="0"/>
    <x v="7"/>
    <x v="5"/>
    <n v="250"/>
    <n v="1244"/>
    <x v="8"/>
    <n v="994"/>
    <n v="4.9800000000000004"/>
  </r>
  <r>
    <d v="2017-11-04T00:00:00"/>
    <x v="491"/>
    <x v="0"/>
    <x v="6"/>
    <x v="10"/>
    <n v="150"/>
    <n v="745"/>
    <x v="2"/>
    <n v="595"/>
    <n v="4.97"/>
  </r>
  <r>
    <d v="2017-11-01T00:00:00"/>
    <x v="287"/>
    <x v="0"/>
    <x v="6"/>
    <x v="9"/>
    <n v="170"/>
    <n v="845"/>
    <x v="8"/>
    <n v="675"/>
    <n v="4.97"/>
  </r>
  <r>
    <d v="2017-11-01T00:00:00"/>
    <x v="332"/>
    <x v="0"/>
    <x v="6"/>
    <x v="10"/>
    <n v="170"/>
    <n v="845"/>
    <x v="2"/>
    <n v="675"/>
    <n v="4.97"/>
  </r>
  <r>
    <d v="2016-02-19T00:00:00"/>
    <x v="297"/>
    <x v="1"/>
    <x v="4"/>
    <x v="9"/>
    <n v="200"/>
    <n v="994"/>
    <x v="3"/>
    <n v="794"/>
    <n v="4.97"/>
  </r>
  <r>
    <d v="2017-09-09T00:00:00"/>
    <x v="372"/>
    <x v="0"/>
    <x v="2"/>
    <x v="15"/>
    <n v="160"/>
    <n v="795"/>
    <x v="3"/>
    <n v="635"/>
    <n v="4.97"/>
  </r>
  <r>
    <d v="2018-06-23T00:00:00"/>
    <x v="187"/>
    <x v="0"/>
    <x v="0"/>
    <x v="7"/>
    <n v="190"/>
    <n v="945"/>
    <x v="3"/>
    <n v="755"/>
    <n v="4.97"/>
  </r>
  <r>
    <d v="2018-06-23T00:00:00"/>
    <x v="188"/>
    <x v="0"/>
    <x v="0"/>
    <x v="13"/>
    <n v="190"/>
    <n v="945"/>
    <x v="30"/>
    <n v="755"/>
    <n v="4.97"/>
  </r>
  <r>
    <d v="2018-06-23T00:00:00"/>
    <x v="229"/>
    <x v="0"/>
    <x v="0"/>
    <x v="11"/>
    <n v="190"/>
    <n v="944"/>
    <x v="14"/>
    <n v="754"/>
    <n v="4.97"/>
  </r>
  <r>
    <d v="2018-06-23T00:00:00"/>
    <x v="229"/>
    <x v="0"/>
    <x v="0"/>
    <x v="3"/>
    <n v="190"/>
    <n v="945"/>
    <x v="3"/>
    <n v="755"/>
    <n v="4.97"/>
  </r>
  <r>
    <d v="2016-02-19T00:00:00"/>
    <x v="70"/>
    <x v="1"/>
    <x v="4"/>
    <x v="11"/>
    <n v="200"/>
    <n v="995"/>
    <x v="4"/>
    <n v="795"/>
    <n v="4.97"/>
  </r>
  <r>
    <d v="2018-06-23T00:00:00"/>
    <x v="299"/>
    <x v="0"/>
    <x v="0"/>
    <x v="4"/>
    <n v="190"/>
    <n v="945"/>
    <x v="5"/>
    <n v="755"/>
    <n v="4.97"/>
  </r>
  <r>
    <d v="2018-06-23T00:00:00"/>
    <x v="299"/>
    <x v="0"/>
    <x v="0"/>
    <x v="4"/>
    <n v="190"/>
    <n v="944"/>
    <x v="10"/>
    <n v="754"/>
    <n v="4.97"/>
  </r>
  <r>
    <d v="2018-06-23T00:00:00"/>
    <x v="72"/>
    <x v="0"/>
    <x v="0"/>
    <x v="2"/>
    <n v="190"/>
    <n v="945"/>
    <x v="25"/>
    <n v="755"/>
    <n v="4.97"/>
  </r>
  <r>
    <d v="2018-06-23T00:00:00"/>
    <x v="307"/>
    <x v="0"/>
    <x v="0"/>
    <x v="8"/>
    <n v="190"/>
    <n v="945"/>
    <x v="16"/>
    <n v="755"/>
    <n v="4.97"/>
  </r>
  <r>
    <d v="2017-11-01T00:00:00"/>
    <x v="222"/>
    <x v="0"/>
    <x v="6"/>
    <x v="14"/>
    <n v="170"/>
    <n v="845"/>
    <x v="20"/>
    <n v="675"/>
    <n v="4.97"/>
  </r>
  <r>
    <d v="2018-06-23T00:00:00"/>
    <x v="301"/>
    <x v="0"/>
    <x v="0"/>
    <x v="8"/>
    <n v="190"/>
    <n v="945"/>
    <x v="19"/>
    <n v="755"/>
    <n v="4.97"/>
  </r>
  <r>
    <d v="2018-07-27T00:00:00"/>
    <x v="94"/>
    <x v="0"/>
    <x v="1"/>
    <x v="9"/>
    <n v="160"/>
    <n v="795"/>
    <x v="2"/>
    <n v="635"/>
    <n v="4.97"/>
  </r>
  <r>
    <d v="2015-12-29T00:00:00"/>
    <x v="85"/>
    <x v="1"/>
    <x v="4"/>
    <x v="8"/>
    <n v="200"/>
    <n v="995"/>
    <x v="4"/>
    <n v="795"/>
    <n v="4.97"/>
  </r>
  <r>
    <d v="2018-06-23T00:00:00"/>
    <x v="85"/>
    <x v="0"/>
    <x v="0"/>
    <x v="2"/>
    <n v="190"/>
    <n v="945"/>
    <x v="14"/>
    <n v="755"/>
    <n v="4.97"/>
  </r>
  <r>
    <d v="2018-07-27T00:00:00"/>
    <x v="154"/>
    <x v="0"/>
    <x v="1"/>
    <x v="8"/>
    <n v="160"/>
    <n v="796"/>
    <x v="8"/>
    <n v="636"/>
    <n v="4.97"/>
  </r>
  <r>
    <d v="2018-08-03T00:00:00"/>
    <x v="242"/>
    <x v="0"/>
    <x v="1"/>
    <x v="9"/>
    <n v="160"/>
    <n v="795"/>
    <x v="3"/>
    <n v="635"/>
    <n v="4.97"/>
  </r>
  <r>
    <d v="2018-07-27T00:00:00"/>
    <x v="523"/>
    <x v="0"/>
    <x v="1"/>
    <x v="8"/>
    <n v="160"/>
    <n v="795"/>
    <x v="13"/>
    <n v="635"/>
    <n v="4.97"/>
  </r>
  <r>
    <d v="2018-07-27T00:00:00"/>
    <x v="523"/>
    <x v="0"/>
    <x v="1"/>
    <x v="8"/>
    <n v="160"/>
    <n v="796"/>
    <x v="10"/>
    <n v="636"/>
    <n v="4.97"/>
  </r>
  <r>
    <d v="2018-07-27T00:00:00"/>
    <x v="101"/>
    <x v="0"/>
    <x v="1"/>
    <x v="8"/>
    <n v="160"/>
    <n v="796"/>
    <x v="6"/>
    <n v="636"/>
    <n v="4.97"/>
  </r>
  <r>
    <d v="2018-07-27T00:00:00"/>
    <x v="101"/>
    <x v="0"/>
    <x v="1"/>
    <x v="8"/>
    <n v="160"/>
    <n v="795"/>
    <x v="3"/>
    <n v="635"/>
    <n v="4.97"/>
  </r>
  <r>
    <d v="2018-07-27T00:00:00"/>
    <x v="145"/>
    <x v="0"/>
    <x v="1"/>
    <x v="8"/>
    <n v="160"/>
    <n v="795"/>
    <x v="3"/>
    <n v="635"/>
    <n v="4.97"/>
  </r>
  <r>
    <d v="2018-06-23T00:00:00"/>
    <x v="438"/>
    <x v="0"/>
    <x v="0"/>
    <x v="20"/>
    <n v="190"/>
    <n v="944"/>
    <x v="17"/>
    <n v="754"/>
    <n v="4.97"/>
  </r>
  <r>
    <d v="2018-07-27T00:00:00"/>
    <x v="1"/>
    <x v="0"/>
    <x v="1"/>
    <x v="8"/>
    <n v="160"/>
    <n v="796"/>
    <x v="21"/>
    <n v="636"/>
    <n v="4.97"/>
  </r>
  <r>
    <d v="2018-07-27T00:00:00"/>
    <x v="97"/>
    <x v="0"/>
    <x v="1"/>
    <x v="8"/>
    <n v="160"/>
    <n v="795"/>
    <x v="5"/>
    <n v="635"/>
    <n v="4.97"/>
  </r>
  <r>
    <d v="2018-08-03T00:00:00"/>
    <x v="66"/>
    <x v="0"/>
    <x v="1"/>
    <x v="12"/>
    <n v="160"/>
    <n v="795"/>
    <x v="3"/>
    <n v="635"/>
    <n v="4.97"/>
  </r>
  <r>
    <d v="2018-07-27T00:00:00"/>
    <x v="52"/>
    <x v="0"/>
    <x v="1"/>
    <x v="9"/>
    <n v="160"/>
    <n v="795"/>
    <x v="10"/>
    <n v="635"/>
    <n v="4.97"/>
  </r>
  <r>
    <d v="2018-07-27T00:00:00"/>
    <x v="52"/>
    <x v="0"/>
    <x v="1"/>
    <x v="19"/>
    <n v="160"/>
    <n v="796"/>
    <x v="3"/>
    <n v="636"/>
    <n v="4.97"/>
  </r>
  <r>
    <d v="2018-07-27T00:00:00"/>
    <x v="192"/>
    <x v="0"/>
    <x v="1"/>
    <x v="7"/>
    <n v="160"/>
    <n v="795"/>
    <x v="4"/>
    <n v="635"/>
    <n v="4.97"/>
  </r>
  <r>
    <d v="2018-08-25T00:00:00"/>
    <x v="131"/>
    <x v="0"/>
    <x v="9"/>
    <x v="9"/>
    <n v="190"/>
    <n v="945"/>
    <x v="3"/>
    <n v="755"/>
    <n v="4.97"/>
  </r>
  <r>
    <d v="2018-07-27T00:00:00"/>
    <x v="48"/>
    <x v="0"/>
    <x v="1"/>
    <x v="11"/>
    <n v="160"/>
    <n v="795"/>
    <x v="10"/>
    <n v="635"/>
    <n v="4.97"/>
  </r>
  <r>
    <d v="2018-07-27T00:00:00"/>
    <x v="48"/>
    <x v="0"/>
    <x v="1"/>
    <x v="11"/>
    <n v="160"/>
    <n v="795"/>
    <x v="3"/>
    <n v="635"/>
    <n v="4.97"/>
  </r>
  <r>
    <d v="2018-07-27T00:00:00"/>
    <x v="500"/>
    <x v="0"/>
    <x v="1"/>
    <x v="5"/>
    <n v="160"/>
    <n v="795"/>
    <x v="3"/>
    <n v="635"/>
    <n v="4.97"/>
  </r>
  <r>
    <d v="2017-11-01T00:00:00"/>
    <x v="507"/>
    <x v="0"/>
    <x v="5"/>
    <x v="9"/>
    <n v="170"/>
    <n v="845"/>
    <x v="10"/>
    <n v="675"/>
    <n v="4.97"/>
  </r>
  <r>
    <d v="2018-06-23T00:00:00"/>
    <x v="155"/>
    <x v="0"/>
    <x v="0"/>
    <x v="9"/>
    <n v="190"/>
    <n v="944"/>
    <x v="41"/>
    <n v="754"/>
    <n v="4.97"/>
  </r>
  <r>
    <d v="2018-07-27T00:00:00"/>
    <x v="347"/>
    <x v="0"/>
    <x v="1"/>
    <x v="8"/>
    <n v="160"/>
    <n v="795"/>
    <x v="5"/>
    <n v="635"/>
    <n v="4.97"/>
  </r>
  <r>
    <d v="2018-10-03T00:00:00"/>
    <x v="9"/>
    <x v="0"/>
    <x v="3"/>
    <x v="9"/>
    <n v="130"/>
    <n v="646"/>
    <x v="17"/>
    <n v="516"/>
    <n v="4.97"/>
  </r>
  <r>
    <d v="2018-10-03T00:00:00"/>
    <x v="42"/>
    <x v="0"/>
    <x v="3"/>
    <x v="8"/>
    <n v="130"/>
    <n v="646"/>
    <x v="17"/>
    <n v="516"/>
    <n v="4.97"/>
  </r>
  <r>
    <d v="2018-10-03T00:00:00"/>
    <x v="15"/>
    <x v="0"/>
    <x v="3"/>
    <x v="8"/>
    <n v="130"/>
    <n v="646"/>
    <x v="4"/>
    <n v="516"/>
    <n v="4.97"/>
  </r>
  <r>
    <d v="2018-08-25T00:00:00"/>
    <x v="181"/>
    <x v="0"/>
    <x v="9"/>
    <x v="2"/>
    <n v="190"/>
    <n v="944"/>
    <x v="1"/>
    <n v="754"/>
    <n v="4.97"/>
  </r>
  <r>
    <d v="2018-10-03T00:00:00"/>
    <x v="181"/>
    <x v="0"/>
    <x v="3"/>
    <x v="2"/>
    <n v="130"/>
    <n v="646"/>
    <x v="14"/>
    <n v="516"/>
    <n v="4.97"/>
  </r>
  <r>
    <d v="2018-07-27T00:00:00"/>
    <x v="420"/>
    <x v="0"/>
    <x v="1"/>
    <x v="9"/>
    <n v="160"/>
    <n v="796"/>
    <x v="13"/>
    <n v="636"/>
    <n v="4.97"/>
  </r>
  <r>
    <d v="2017-11-01T00:00:00"/>
    <x v="459"/>
    <x v="0"/>
    <x v="9"/>
    <x v="8"/>
    <n v="190"/>
    <n v="945"/>
    <x v="22"/>
    <n v="755"/>
    <n v="4.97"/>
  </r>
  <r>
    <d v="2018-07-27T00:00:00"/>
    <x v="388"/>
    <x v="0"/>
    <x v="1"/>
    <x v="8"/>
    <n v="160"/>
    <n v="796"/>
    <x v="3"/>
    <n v="636"/>
    <n v="4.97"/>
  </r>
  <r>
    <d v="2018-06-23T00:00:00"/>
    <x v="18"/>
    <x v="0"/>
    <x v="0"/>
    <x v="2"/>
    <n v="190"/>
    <n v="945"/>
    <x v="3"/>
    <n v="755"/>
    <n v="4.97"/>
  </r>
  <r>
    <d v="2018-06-23T00:00:00"/>
    <x v="77"/>
    <x v="0"/>
    <x v="0"/>
    <x v="2"/>
    <n v="190"/>
    <n v="945"/>
    <x v="3"/>
    <n v="755"/>
    <n v="4.97"/>
  </r>
  <r>
    <d v="2016-02-19T00:00:00"/>
    <x v="40"/>
    <x v="1"/>
    <x v="4"/>
    <x v="13"/>
    <n v="200"/>
    <n v="995"/>
    <x v="14"/>
    <n v="795"/>
    <n v="4.97"/>
  </r>
  <r>
    <d v="2018-07-27T00:00:00"/>
    <x v="164"/>
    <x v="0"/>
    <x v="1"/>
    <x v="11"/>
    <n v="160"/>
    <n v="795"/>
    <x v="3"/>
    <n v="635"/>
    <n v="4.97"/>
  </r>
  <r>
    <d v="2018-06-23T00:00:00"/>
    <x v="31"/>
    <x v="0"/>
    <x v="0"/>
    <x v="9"/>
    <n v="190"/>
    <n v="945"/>
    <x v="7"/>
    <n v="755"/>
    <n v="4.97"/>
  </r>
  <r>
    <d v="2018-06-23T00:00:00"/>
    <x v="31"/>
    <x v="0"/>
    <x v="0"/>
    <x v="9"/>
    <n v="190"/>
    <n v="944"/>
    <x v="1"/>
    <n v="754"/>
    <n v="4.97"/>
  </r>
  <r>
    <d v="2016-11-23T00:00:00"/>
    <x v="32"/>
    <x v="1"/>
    <x v="8"/>
    <x v="8"/>
    <n v="220"/>
    <n v="1092"/>
    <x v="27"/>
    <n v="872"/>
    <n v="4.96"/>
  </r>
  <r>
    <d v="2017-09-09T00:00:00"/>
    <x v="285"/>
    <x v="0"/>
    <x v="3"/>
    <x v="13"/>
    <n v="130"/>
    <n v="645"/>
    <x v="1"/>
    <n v="515"/>
    <n v="4.96"/>
  </r>
  <r>
    <d v="2017-09-09T00:00:00"/>
    <x v="108"/>
    <x v="0"/>
    <x v="2"/>
    <x v="8"/>
    <n v="160"/>
    <n v="794"/>
    <x v="3"/>
    <n v="634"/>
    <n v="4.96"/>
  </r>
  <r>
    <d v="2017-11-01T00:00:00"/>
    <x v="257"/>
    <x v="0"/>
    <x v="6"/>
    <x v="10"/>
    <n v="170"/>
    <n v="844"/>
    <x v="2"/>
    <n v="674"/>
    <n v="4.96"/>
  </r>
  <r>
    <d v="2017-09-09T00:00:00"/>
    <x v="348"/>
    <x v="0"/>
    <x v="2"/>
    <x v="10"/>
    <n v="160"/>
    <n v="794"/>
    <x v="7"/>
    <n v="634"/>
    <n v="4.96"/>
  </r>
  <r>
    <d v="2017-11-01T00:00:00"/>
    <x v="214"/>
    <x v="0"/>
    <x v="6"/>
    <x v="11"/>
    <n v="170"/>
    <n v="844"/>
    <x v="3"/>
    <n v="674"/>
    <n v="4.96"/>
  </r>
  <r>
    <d v="2018-07-27T00:00:00"/>
    <x v="90"/>
    <x v="0"/>
    <x v="1"/>
    <x v="9"/>
    <n v="160"/>
    <n v="794"/>
    <x v="3"/>
    <n v="634"/>
    <n v="4.96"/>
  </r>
  <r>
    <d v="2018-08-03T00:00:00"/>
    <x v="90"/>
    <x v="0"/>
    <x v="1"/>
    <x v="11"/>
    <n v="160"/>
    <n v="793"/>
    <x v="3"/>
    <n v="633"/>
    <n v="4.96"/>
  </r>
  <r>
    <d v="2015-08-22T00:00:00"/>
    <x v="145"/>
    <x v="1"/>
    <x v="4"/>
    <x v="5"/>
    <n v="200"/>
    <n v="992"/>
    <x v="3"/>
    <n v="792"/>
    <n v="4.96"/>
  </r>
  <r>
    <d v="2018-06-23T00:00:00"/>
    <x v="145"/>
    <x v="0"/>
    <x v="0"/>
    <x v="2"/>
    <n v="190"/>
    <n v="942"/>
    <x v="3"/>
    <n v="752"/>
    <n v="4.96"/>
  </r>
  <r>
    <d v="2018-10-03T00:00:00"/>
    <x v="107"/>
    <x v="0"/>
    <x v="3"/>
    <x v="5"/>
    <n v="130"/>
    <n v="645"/>
    <x v="2"/>
    <n v="515"/>
    <n v="4.96"/>
  </r>
  <r>
    <d v="2018-10-03T00:00:00"/>
    <x v="419"/>
    <x v="0"/>
    <x v="3"/>
    <x v="5"/>
    <n v="130"/>
    <n v="645"/>
    <x v="1"/>
    <n v="515"/>
    <n v="4.96"/>
  </r>
  <r>
    <d v="2018-10-03T00:00:00"/>
    <x v="9"/>
    <x v="0"/>
    <x v="3"/>
    <x v="11"/>
    <n v="130"/>
    <n v="645"/>
    <x v="3"/>
    <n v="515"/>
    <n v="4.96"/>
  </r>
  <r>
    <d v="2018-10-03T00:00:00"/>
    <x v="9"/>
    <x v="0"/>
    <x v="3"/>
    <x v="9"/>
    <n v="130"/>
    <n v="645"/>
    <x v="2"/>
    <n v="515"/>
    <n v="4.96"/>
  </r>
  <r>
    <d v="2018-10-03T00:00:00"/>
    <x v="9"/>
    <x v="0"/>
    <x v="3"/>
    <x v="6"/>
    <n v="130"/>
    <n v="645"/>
    <x v="3"/>
    <n v="515"/>
    <n v="4.96"/>
  </r>
  <r>
    <d v="2018-10-03T00:00:00"/>
    <x v="9"/>
    <x v="0"/>
    <x v="3"/>
    <x v="2"/>
    <n v="130"/>
    <n v="645"/>
    <x v="34"/>
    <n v="515"/>
    <n v="4.96"/>
  </r>
  <r>
    <d v="2018-10-03T00:00:00"/>
    <x v="9"/>
    <x v="0"/>
    <x v="3"/>
    <x v="13"/>
    <n v="130"/>
    <n v="645"/>
    <x v="12"/>
    <n v="515"/>
    <n v="4.96"/>
  </r>
  <r>
    <d v="2018-10-03T00:00:00"/>
    <x v="387"/>
    <x v="0"/>
    <x v="3"/>
    <x v="8"/>
    <n v="130"/>
    <n v="645"/>
    <x v="3"/>
    <n v="515"/>
    <n v="4.96"/>
  </r>
  <r>
    <d v="2018-10-03T00:00:00"/>
    <x v="15"/>
    <x v="0"/>
    <x v="3"/>
    <x v="5"/>
    <n v="130"/>
    <n v="645"/>
    <x v="3"/>
    <n v="515"/>
    <n v="4.96"/>
  </r>
  <r>
    <d v="2018-10-03T00:00:00"/>
    <x v="354"/>
    <x v="0"/>
    <x v="3"/>
    <x v="2"/>
    <n v="130"/>
    <n v="645"/>
    <x v="2"/>
    <n v="515"/>
    <n v="4.96"/>
  </r>
  <r>
    <d v="2018-10-03T00:00:00"/>
    <x v="245"/>
    <x v="0"/>
    <x v="3"/>
    <x v="8"/>
    <n v="130"/>
    <n v="645"/>
    <x v="4"/>
    <n v="515"/>
    <n v="4.96"/>
  </r>
  <r>
    <d v="2018-07-27T00:00:00"/>
    <x v="61"/>
    <x v="0"/>
    <x v="1"/>
    <x v="9"/>
    <n v="160"/>
    <n v="793"/>
    <x v="3"/>
    <n v="633"/>
    <n v="4.96"/>
  </r>
  <r>
    <d v="2018-07-27T00:00:00"/>
    <x v="514"/>
    <x v="0"/>
    <x v="1"/>
    <x v="11"/>
    <n v="160"/>
    <n v="794"/>
    <x v="38"/>
    <n v="634"/>
    <n v="4.96"/>
  </r>
  <r>
    <d v="2018-07-27T00:00:00"/>
    <x v="65"/>
    <x v="0"/>
    <x v="1"/>
    <x v="8"/>
    <n v="160"/>
    <n v="794"/>
    <x v="1"/>
    <n v="634"/>
    <n v="4.96"/>
  </r>
  <r>
    <d v="2016-09-24T00:00:00"/>
    <x v="277"/>
    <x v="1"/>
    <x v="4"/>
    <x v="11"/>
    <n v="220"/>
    <n v="1090"/>
    <x v="31"/>
    <n v="870"/>
    <n v="4.95"/>
  </r>
  <r>
    <d v="2017-11-01T00:00:00"/>
    <x v="270"/>
    <x v="0"/>
    <x v="6"/>
    <x v="6"/>
    <n v="170"/>
    <n v="841"/>
    <x v="17"/>
    <n v="671"/>
    <n v="4.95"/>
  </r>
  <r>
    <d v="2017-09-09T00:00:00"/>
    <x v="313"/>
    <x v="0"/>
    <x v="2"/>
    <x v="10"/>
    <n v="160"/>
    <n v="792"/>
    <x v="0"/>
    <n v="632"/>
    <n v="4.95"/>
  </r>
  <r>
    <d v="2018-06-23T00:00:00"/>
    <x v="188"/>
    <x v="0"/>
    <x v="0"/>
    <x v="3"/>
    <n v="190"/>
    <n v="940"/>
    <x v="17"/>
    <n v="750"/>
    <n v="4.95"/>
  </r>
  <r>
    <d v="2018-06-23T00:00:00"/>
    <x v="0"/>
    <x v="0"/>
    <x v="0"/>
    <x v="11"/>
    <n v="190"/>
    <n v="940"/>
    <x v="19"/>
    <n v="750"/>
    <n v="4.95"/>
  </r>
  <r>
    <d v="2018-06-23T00:00:00"/>
    <x v="229"/>
    <x v="0"/>
    <x v="0"/>
    <x v="15"/>
    <n v="190"/>
    <n v="941"/>
    <x v="38"/>
    <n v="751"/>
    <n v="4.95"/>
  </r>
  <r>
    <d v="2018-06-23T00:00:00"/>
    <x v="229"/>
    <x v="0"/>
    <x v="0"/>
    <x v="15"/>
    <n v="190"/>
    <n v="940"/>
    <x v="5"/>
    <n v="750"/>
    <n v="4.95"/>
  </r>
  <r>
    <d v="2018-06-23T00:00:00"/>
    <x v="122"/>
    <x v="0"/>
    <x v="0"/>
    <x v="4"/>
    <n v="190"/>
    <n v="940"/>
    <x v="3"/>
    <n v="750"/>
    <n v="4.95"/>
  </r>
  <r>
    <d v="2018-07-27T00:00:00"/>
    <x v="145"/>
    <x v="0"/>
    <x v="1"/>
    <x v="8"/>
    <n v="160"/>
    <n v="792"/>
    <x v="1"/>
    <n v="632"/>
    <n v="4.95"/>
  </r>
  <r>
    <d v="2018-06-23T00:00:00"/>
    <x v="111"/>
    <x v="0"/>
    <x v="0"/>
    <x v="6"/>
    <n v="190"/>
    <n v="940"/>
    <x v="16"/>
    <n v="750"/>
    <n v="4.95"/>
  </r>
  <r>
    <d v="2018-07-27T00:00:00"/>
    <x v="66"/>
    <x v="0"/>
    <x v="1"/>
    <x v="9"/>
    <n v="160"/>
    <n v="792"/>
    <x v="13"/>
    <n v="632"/>
    <n v="4.95"/>
  </r>
  <r>
    <d v="2018-07-27T00:00:00"/>
    <x v="66"/>
    <x v="0"/>
    <x v="1"/>
    <x v="8"/>
    <n v="160"/>
    <n v="792"/>
    <x v="1"/>
    <n v="632"/>
    <n v="4.95"/>
  </r>
  <r>
    <d v="2018-07-27T00:00:00"/>
    <x v="82"/>
    <x v="0"/>
    <x v="1"/>
    <x v="11"/>
    <n v="160"/>
    <n v="792"/>
    <x v="3"/>
    <n v="632"/>
    <n v="4.95"/>
  </r>
  <r>
    <d v="2018-08-25T00:00:00"/>
    <x v="35"/>
    <x v="0"/>
    <x v="9"/>
    <x v="8"/>
    <n v="190"/>
    <n v="940"/>
    <x v="3"/>
    <n v="750"/>
    <n v="4.95"/>
  </r>
  <r>
    <d v="2016-11-23T00:00:00"/>
    <x v="203"/>
    <x v="1"/>
    <x v="8"/>
    <x v="4"/>
    <n v="220"/>
    <n v="1089"/>
    <x v="17"/>
    <n v="869"/>
    <n v="4.95"/>
  </r>
  <r>
    <d v="2018-10-03T00:00:00"/>
    <x v="419"/>
    <x v="0"/>
    <x v="3"/>
    <x v="5"/>
    <n v="130"/>
    <n v="643"/>
    <x v="3"/>
    <n v="513"/>
    <n v="4.95"/>
  </r>
  <r>
    <d v="2018-06-23T00:00:00"/>
    <x v="9"/>
    <x v="0"/>
    <x v="0"/>
    <x v="6"/>
    <n v="190"/>
    <n v="940"/>
    <x v="3"/>
    <n v="750"/>
    <n v="4.95"/>
  </r>
  <r>
    <d v="2018-10-03T00:00:00"/>
    <x v="9"/>
    <x v="0"/>
    <x v="3"/>
    <x v="2"/>
    <n v="130"/>
    <n v="644"/>
    <x v="1"/>
    <n v="514"/>
    <n v="4.95"/>
  </r>
  <r>
    <d v="2018-10-03T00:00:00"/>
    <x v="505"/>
    <x v="0"/>
    <x v="3"/>
    <x v="4"/>
    <n v="130"/>
    <n v="643"/>
    <x v="17"/>
    <n v="513"/>
    <n v="4.95"/>
  </r>
  <r>
    <d v="2018-06-23T00:00:00"/>
    <x v="125"/>
    <x v="0"/>
    <x v="0"/>
    <x v="2"/>
    <n v="190"/>
    <n v="940"/>
    <x v="17"/>
    <n v="750"/>
    <n v="4.95"/>
  </r>
  <r>
    <d v="2018-06-23T00:00:00"/>
    <x v="125"/>
    <x v="0"/>
    <x v="0"/>
    <x v="2"/>
    <n v="190"/>
    <n v="941"/>
    <x v="3"/>
    <n v="751"/>
    <n v="4.95"/>
  </r>
  <r>
    <d v="2017-11-01T00:00:00"/>
    <x v="39"/>
    <x v="0"/>
    <x v="9"/>
    <x v="8"/>
    <n v="190"/>
    <n v="940"/>
    <x v="3"/>
    <n v="750"/>
    <n v="4.95"/>
  </r>
  <r>
    <d v="2017-11-01T00:00:00"/>
    <x v="146"/>
    <x v="0"/>
    <x v="9"/>
    <x v="8"/>
    <n v="190"/>
    <n v="940"/>
    <x v="3"/>
    <n v="750"/>
    <n v="4.95"/>
  </r>
  <r>
    <d v="2018-06-23T00:00:00"/>
    <x v="204"/>
    <x v="0"/>
    <x v="0"/>
    <x v="2"/>
    <n v="190"/>
    <n v="940"/>
    <x v="16"/>
    <n v="750"/>
    <n v="4.95"/>
  </r>
  <r>
    <d v="2017-11-01T00:00:00"/>
    <x v="261"/>
    <x v="0"/>
    <x v="9"/>
    <x v="5"/>
    <n v="190"/>
    <n v="940"/>
    <x v="14"/>
    <n v="750"/>
    <n v="4.95"/>
  </r>
  <r>
    <d v="2017-09-09T00:00:00"/>
    <x v="267"/>
    <x v="0"/>
    <x v="2"/>
    <x v="9"/>
    <n v="160"/>
    <n v="790"/>
    <x v="3"/>
    <n v="630"/>
    <n v="4.9400000000000004"/>
  </r>
  <r>
    <d v="2017-09-09T00:00:00"/>
    <x v="513"/>
    <x v="0"/>
    <x v="2"/>
    <x v="11"/>
    <n v="160"/>
    <n v="790"/>
    <x v="22"/>
    <n v="630"/>
    <n v="4.9400000000000004"/>
  </r>
  <r>
    <d v="2017-09-09T00:00:00"/>
    <x v="513"/>
    <x v="0"/>
    <x v="2"/>
    <x v="8"/>
    <n v="160"/>
    <n v="790"/>
    <x v="3"/>
    <n v="630"/>
    <n v="4.9400000000000004"/>
  </r>
  <r>
    <d v="2017-09-09T00:00:00"/>
    <x v="524"/>
    <x v="0"/>
    <x v="2"/>
    <x v="8"/>
    <n v="160"/>
    <n v="791"/>
    <x v="19"/>
    <n v="631"/>
    <n v="4.9400000000000004"/>
  </r>
  <r>
    <d v="2017-09-09T00:00:00"/>
    <x v="196"/>
    <x v="0"/>
    <x v="3"/>
    <x v="2"/>
    <n v="130"/>
    <n v="642"/>
    <x v="14"/>
    <n v="512"/>
    <n v="4.9400000000000004"/>
  </r>
  <r>
    <d v="2017-09-09T00:00:00"/>
    <x v="344"/>
    <x v="0"/>
    <x v="2"/>
    <x v="8"/>
    <n v="160"/>
    <n v="790"/>
    <x v="1"/>
    <n v="630"/>
    <n v="4.9400000000000004"/>
  </r>
  <r>
    <d v="2017-09-09T00:00:00"/>
    <x v="255"/>
    <x v="0"/>
    <x v="2"/>
    <x v="15"/>
    <n v="160"/>
    <n v="790"/>
    <x v="2"/>
    <n v="630"/>
    <n v="4.9400000000000004"/>
  </r>
  <r>
    <d v="2017-11-01T00:00:00"/>
    <x v="380"/>
    <x v="0"/>
    <x v="6"/>
    <x v="10"/>
    <n v="170"/>
    <n v="839"/>
    <x v="3"/>
    <n v="669"/>
    <n v="4.9400000000000004"/>
  </r>
  <r>
    <d v="2017-11-01T00:00:00"/>
    <x v="241"/>
    <x v="0"/>
    <x v="6"/>
    <x v="9"/>
    <n v="170"/>
    <n v="840"/>
    <x v="3"/>
    <n v="670"/>
    <n v="4.9400000000000004"/>
  </r>
  <r>
    <d v="2017-09-09T00:00:00"/>
    <x v="210"/>
    <x v="0"/>
    <x v="2"/>
    <x v="6"/>
    <n v="160"/>
    <n v="790"/>
    <x v="36"/>
    <n v="630"/>
    <n v="4.9400000000000004"/>
  </r>
  <r>
    <d v="2017-09-09T00:00:00"/>
    <x v="297"/>
    <x v="0"/>
    <x v="2"/>
    <x v="14"/>
    <n v="160"/>
    <n v="790"/>
    <x v="1"/>
    <n v="630"/>
    <n v="4.9400000000000004"/>
  </r>
  <r>
    <d v="2017-09-09T00:00:00"/>
    <x v="348"/>
    <x v="0"/>
    <x v="2"/>
    <x v="10"/>
    <n v="160"/>
    <n v="790"/>
    <x v="10"/>
    <n v="630"/>
    <n v="4.9400000000000004"/>
  </r>
  <r>
    <d v="2017-09-09T00:00:00"/>
    <x v="238"/>
    <x v="0"/>
    <x v="2"/>
    <x v="9"/>
    <n v="160"/>
    <n v="790"/>
    <x v="3"/>
    <n v="630"/>
    <n v="4.9400000000000004"/>
  </r>
  <r>
    <d v="2017-09-09T00:00:00"/>
    <x v="186"/>
    <x v="0"/>
    <x v="2"/>
    <x v="14"/>
    <n v="160"/>
    <n v="790"/>
    <x v="9"/>
    <n v="630"/>
    <n v="4.9400000000000004"/>
  </r>
  <r>
    <d v="2018-06-23T00:00:00"/>
    <x v="229"/>
    <x v="0"/>
    <x v="0"/>
    <x v="11"/>
    <n v="190"/>
    <n v="939"/>
    <x v="1"/>
    <n v="749"/>
    <n v="4.9400000000000004"/>
  </r>
  <r>
    <d v="2018-06-23T00:00:00"/>
    <x v="432"/>
    <x v="0"/>
    <x v="0"/>
    <x v="4"/>
    <n v="190"/>
    <n v="939"/>
    <x v="17"/>
    <n v="749"/>
    <n v="4.9400000000000004"/>
  </r>
  <r>
    <d v="2018-08-03T00:00:00"/>
    <x v="90"/>
    <x v="0"/>
    <x v="1"/>
    <x v="11"/>
    <n v="160"/>
    <n v="790"/>
    <x v="16"/>
    <n v="630"/>
    <n v="4.9400000000000004"/>
  </r>
  <r>
    <d v="2018-07-27T00:00:00"/>
    <x v="280"/>
    <x v="0"/>
    <x v="1"/>
    <x v="5"/>
    <n v="160"/>
    <n v="790"/>
    <x v="20"/>
    <n v="630"/>
    <n v="4.9400000000000004"/>
  </r>
  <r>
    <d v="2018-07-27T00:00:00"/>
    <x v="280"/>
    <x v="0"/>
    <x v="1"/>
    <x v="11"/>
    <n v="160"/>
    <n v="790"/>
    <x v="3"/>
    <n v="630"/>
    <n v="4.9400000000000004"/>
  </r>
  <r>
    <d v="2018-07-27T00:00:00"/>
    <x v="280"/>
    <x v="0"/>
    <x v="1"/>
    <x v="11"/>
    <n v="160"/>
    <n v="790"/>
    <x v="3"/>
    <n v="630"/>
    <n v="4.9400000000000004"/>
  </r>
  <r>
    <d v="2018-07-27T00:00:00"/>
    <x v="231"/>
    <x v="0"/>
    <x v="1"/>
    <x v="9"/>
    <n v="160"/>
    <n v="790"/>
    <x v="11"/>
    <n v="630"/>
    <n v="4.9400000000000004"/>
  </r>
  <r>
    <d v="2018-07-27T00:00:00"/>
    <x v="246"/>
    <x v="0"/>
    <x v="1"/>
    <x v="8"/>
    <n v="160"/>
    <n v="790"/>
    <x v="11"/>
    <n v="630"/>
    <n v="4.9400000000000004"/>
  </r>
  <r>
    <d v="2018-07-27T00:00:00"/>
    <x v="246"/>
    <x v="0"/>
    <x v="1"/>
    <x v="8"/>
    <n v="160"/>
    <n v="791"/>
    <x v="47"/>
    <n v="631"/>
    <n v="4.9400000000000004"/>
  </r>
  <r>
    <d v="2018-07-27T00:00:00"/>
    <x v="349"/>
    <x v="0"/>
    <x v="1"/>
    <x v="8"/>
    <n v="160"/>
    <n v="790"/>
    <x v="14"/>
    <n v="630"/>
    <n v="4.9400000000000004"/>
  </r>
  <r>
    <d v="2018-07-27T00:00:00"/>
    <x v="101"/>
    <x v="0"/>
    <x v="1"/>
    <x v="8"/>
    <n v="160"/>
    <n v="790"/>
    <x v="1"/>
    <n v="630"/>
    <n v="4.9400000000000004"/>
  </r>
  <r>
    <d v="2018-07-27T00:00:00"/>
    <x v="101"/>
    <x v="0"/>
    <x v="1"/>
    <x v="8"/>
    <n v="160"/>
    <n v="790"/>
    <x v="3"/>
    <n v="630"/>
    <n v="4.9400000000000004"/>
  </r>
  <r>
    <d v="2018-07-27T00:00:00"/>
    <x v="101"/>
    <x v="0"/>
    <x v="1"/>
    <x v="8"/>
    <n v="160"/>
    <n v="790"/>
    <x v="7"/>
    <n v="630"/>
    <n v="4.9400000000000004"/>
  </r>
  <r>
    <d v="2018-07-27T00:00:00"/>
    <x v="1"/>
    <x v="0"/>
    <x v="1"/>
    <x v="8"/>
    <n v="160"/>
    <n v="790"/>
    <x v="2"/>
    <n v="630"/>
    <n v="4.9400000000000004"/>
  </r>
  <r>
    <d v="2018-07-27T00:00:00"/>
    <x v="97"/>
    <x v="0"/>
    <x v="1"/>
    <x v="8"/>
    <n v="160"/>
    <n v="791"/>
    <x v="11"/>
    <n v="631"/>
    <n v="4.9400000000000004"/>
  </r>
  <r>
    <d v="2018-07-27T00:00:00"/>
    <x v="52"/>
    <x v="0"/>
    <x v="1"/>
    <x v="5"/>
    <n v="160"/>
    <n v="790"/>
    <x v="3"/>
    <n v="630"/>
    <n v="4.9400000000000004"/>
  </r>
  <r>
    <d v="2018-07-27T00:00:00"/>
    <x v="52"/>
    <x v="0"/>
    <x v="1"/>
    <x v="5"/>
    <n v="160"/>
    <n v="790"/>
    <x v="3"/>
    <n v="630"/>
    <n v="4.9400000000000004"/>
  </r>
  <r>
    <d v="2018-07-27T00:00:00"/>
    <x v="45"/>
    <x v="0"/>
    <x v="1"/>
    <x v="7"/>
    <n v="160"/>
    <n v="790"/>
    <x v="17"/>
    <n v="630"/>
    <n v="4.9400000000000004"/>
  </r>
  <r>
    <d v="2018-08-03T00:00:00"/>
    <x v="45"/>
    <x v="0"/>
    <x v="1"/>
    <x v="19"/>
    <n v="160"/>
    <n v="790"/>
    <x v="17"/>
    <n v="630"/>
    <n v="4.9400000000000004"/>
  </r>
  <r>
    <d v="2018-08-03T00:00:00"/>
    <x v="123"/>
    <x v="0"/>
    <x v="1"/>
    <x v="7"/>
    <n v="160"/>
    <n v="790"/>
    <x v="22"/>
    <n v="630"/>
    <n v="4.9400000000000004"/>
  </r>
  <r>
    <d v="2018-06-23T00:00:00"/>
    <x v="136"/>
    <x v="0"/>
    <x v="0"/>
    <x v="10"/>
    <n v="190"/>
    <n v="938"/>
    <x v="17"/>
    <n v="748"/>
    <n v="4.9400000000000004"/>
  </r>
  <r>
    <d v="2018-08-03T00:00:00"/>
    <x v="136"/>
    <x v="0"/>
    <x v="1"/>
    <x v="7"/>
    <n v="160"/>
    <n v="790"/>
    <x v="17"/>
    <n v="630"/>
    <n v="4.9400000000000004"/>
  </r>
  <r>
    <d v="2018-07-27T00:00:00"/>
    <x v="124"/>
    <x v="0"/>
    <x v="1"/>
    <x v="11"/>
    <n v="160"/>
    <n v="790"/>
    <x v="1"/>
    <n v="630"/>
    <n v="4.9400000000000004"/>
  </r>
  <r>
    <d v="2018-07-27T00:00:00"/>
    <x v="201"/>
    <x v="0"/>
    <x v="1"/>
    <x v="13"/>
    <n v="160"/>
    <n v="790"/>
    <x v="3"/>
    <n v="630"/>
    <n v="4.9400000000000004"/>
  </r>
  <r>
    <d v="2018-07-27T00:00:00"/>
    <x v="131"/>
    <x v="0"/>
    <x v="1"/>
    <x v="11"/>
    <n v="160"/>
    <n v="790"/>
    <x v="1"/>
    <n v="630"/>
    <n v="4.9400000000000004"/>
  </r>
  <r>
    <d v="2018-07-27T00:00:00"/>
    <x v="110"/>
    <x v="0"/>
    <x v="1"/>
    <x v="5"/>
    <n v="160"/>
    <n v="790"/>
    <x v="5"/>
    <n v="630"/>
    <n v="4.9400000000000004"/>
  </r>
  <r>
    <d v="2018-08-25T00:00:00"/>
    <x v="303"/>
    <x v="0"/>
    <x v="9"/>
    <x v="20"/>
    <n v="190"/>
    <n v="939"/>
    <x v="30"/>
    <n v="749"/>
    <n v="4.9400000000000004"/>
  </r>
  <r>
    <d v="2018-07-27T00:00:00"/>
    <x v="346"/>
    <x v="0"/>
    <x v="1"/>
    <x v="5"/>
    <n v="160"/>
    <n v="790"/>
    <x v="19"/>
    <n v="630"/>
    <n v="4.9400000000000004"/>
  </r>
  <r>
    <d v="2018-06-23T00:00:00"/>
    <x v="95"/>
    <x v="0"/>
    <x v="0"/>
    <x v="9"/>
    <n v="190"/>
    <n v="939"/>
    <x v="18"/>
    <n v="749"/>
    <n v="4.9400000000000004"/>
  </r>
  <r>
    <d v="2018-06-23T00:00:00"/>
    <x v="449"/>
    <x v="0"/>
    <x v="0"/>
    <x v="9"/>
    <n v="190"/>
    <n v="939"/>
    <x v="3"/>
    <n v="749"/>
    <n v="4.9400000000000004"/>
  </r>
  <r>
    <d v="2018-10-03T00:00:00"/>
    <x v="347"/>
    <x v="0"/>
    <x v="3"/>
    <x v="11"/>
    <n v="130"/>
    <n v="642"/>
    <x v="31"/>
    <n v="512"/>
    <n v="4.9400000000000004"/>
  </r>
  <r>
    <d v="2018-10-03T00:00:00"/>
    <x v="419"/>
    <x v="0"/>
    <x v="3"/>
    <x v="9"/>
    <n v="130"/>
    <n v="642"/>
    <x v="3"/>
    <n v="512"/>
    <n v="4.9400000000000004"/>
  </r>
  <r>
    <d v="2018-06-23T00:00:00"/>
    <x v="9"/>
    <x v="0"/>
    <x v="0"/>
    <x v="9"/>
    <n v="190"/>
    <n v="939"/>
    <x v="3"/>
    <n v="749"/>
    <n v="4.9400000000000004"/>
  </r>
  <r>
    <d v="2016-02-19T00:00:00"/>
    <x v="15"/>
    <x v="1"/>
    <x v="4"/>
    <x v="9"/>
    <n v="200"/>
    <n v="989"/>
    <x v="2"/>
    <n v="789"/>
    <n v="4.9400000000000004"/>
  </r>
  <r>
    <d v="2018-07-27T00:00:00"/>
    <x v="181"/>
    <x v="0"/>
    <x v="1"/>
    <x v="11"/>
    <n v="160"/>
    <n v="790"/>
    <x v="3"/>
    <n v="630"/>
    <n v="4.9400000000000004"/>
  </r>
  <r>
    <d v="2018-10-03T00:00:00"/>
    <x v="181"/>
    <x v="0"/>
    <x v="3"/>
    <x v="2"/>
    <n v="130"/>
    <n v="642"/>
    <x v="3"/>
    <n v="512"/>
    <n v="4.9400000000000004"/>
  </r>
  <r>
    <d v="2018-07-27T00:00:00"/>
    <x v="354"/>
    <x v="0"/>
    <x v="1"/>
    <x v="9"/>
    <n v="160"/>
    <n v="790"/>
    <x v="3"/>
    <n v="630"/>
    <n v="4.9400000000000004"/>
  </r>
  <r>
    <d v="2018-07-27T00:00:00"/>
    <x v="354"/>
    <x v="0"/>
    <x v="1"/>
    <x v="8"/>
    <n v="160"/>
    <n v="790"/>
    <x v="1"/>
    <n v="630"/>
    <n v="4.9400000000000004"/>
  </r>
  <r>
    <d v="2018-06-23T00:00:00"/>
    <x v="459"/>
    <x v="0"/>
    <x v="0"/>
    <x v="9"/>
    <n v="190"/>
    <n v="939"/>
    <x v="12"/>
    <n v="749"/>
    <n v="4.9400000000000004"/>
  </r>
  <r>
    <d v="2018-07-27T00:00:00"/>
    <x v="113"/>
    <x v="0"/>
    <x v="1"/>
    <x v="8"/>
    <n v="160"/>
    <n v="790"/>
    <x v="3"/>
    <n v="630"/>
    <n v="4.9400000000000004"/>
  </r>
  <r>
    <d v="2018-07-27T00:00:00"/>
    <x v="158"/>
    <x v="0"/>
    <x v="1"/>
    <x v="8"/>
    <n v="160"/>
    <n v="790"/>
    <x v="10"/>
    <n v="630"/>
    <n v="4.9400000000000004"/>
  </r>
  <r>
    <d v="2017-02-11T00:00:00"/>
    <x v="218"/>
    <x v="1"/>
    <x v="8"/>
    <x v="19"/>
    <n v="220"/>
    <n v="1086"/>
    <x v="20"/>
    <n v="866"/>
    <n v="4.9400000000000004"/>
  </r>
  <r>
    <d v="2019-02-07T00:00:00"/>
    <x v="250"/>
    <x v="0"/>
    <x v="2"/>
    <x v="10"/>
    <n v="160"/>
    <n v="790"/>
    <x v="3"/>
    <n v="630"/>
    <n v="4.9400000000000004"/>
  </r>
  <r>
    <d v="2016-02-19T00:00:00"/>
    <x v="252"/>
    <x v="1"/>
    <x v="4"/>
    <x v="8"/>
    <n v="200"/>
    <n v="987"/>
    <x v="1"/>
    <n v="787"/>
    <n v="4.93"/>
  </r>
  <r>
    <d v="2017-02-11T00:00:00"/>
    <x v="236"/>
    <x v="1"/>
    <x v="8"/>
    <x v="1"/>
    <n v="220"/>
    <n v="1085"/>
    <x v="1"/>
    <n v="865"/>
    <n v="4.93"/>
  </r>
  <r>
    <d v="2017-11-01T00:00:00"/>
    <x v="78"/>
    <x v="0"/>
    <x v="6"/>
    <x v="10"/>
    <n v="170"/>
    <n v="838"/>
    <x v="3"/>
    <n v="668"/>
    <n v="4.93"/>
  </r>
  <r>
    <d v="2018-06-23T00:00:00"/>
    <x v="299"/>
    <x v="0"/>
    <x v="0"/>
    <x v="2"/>
    <n v="190"/>
    <n v="937"/>
    <x v="2"/>
    <n v="747"/>
    <n v="4.93"/>
  </r>
  <r>
    <d v="2018-07-27T00:00:00"/>
    <x v="231"/>
    <x v="0"/>
    <x v="1"/>
    <x v="9"/>
    <n v="160"/>
    <n v="789"/>
    <x v="13"/>
    <n v="629"/>
    <n v="4.93"/>
  </r>
  <r>
    <d v="2018-07-27T00:00:00"/>
    <x v="246"/>
    <x v="0"/>
    <x v="1"/>
    <x v="8"/>
    <n v="160"/>
    <n v="789"/>
    <x v="19"/>
    <n v="629"/>
    <n v="4.93"/>
  </r>
  <r>
    <d v="2018-06-23T00:00:00"/>
    <x v="500"/>
    <x v="0"/>
    <x v="0"/>
    <x v="7"/>
    <n v="190"/>
    <n v="936"/>
    <x v="9"/>
    <n v="746"/>
    <n v="4.93"/>
  </r>
  <r>
    <d v="2018-10-03T00:00:00"/>
    <x v="419"/>
    <x v="0"/>
    <x v="3"/>
    <x v="7"/>
    <n v="130"/>
    <n v="641"/>
    <x v="17"/>
    <n v="511"/>
    <n v="4.93"/>
  </r>
  <r>
    <d v="2018-10-03T00:00:00"/>
    <x v="9"/>
    <x v="0"/>
    <x v="3"/>
    <x v="1"/>
    <n v="130"/>
    <n v="641"/>
    <x v="17"/>
    <n v="511"/>
    <n v="4.93"/>
  </r>
  <r>
    <d v="2018-10-03T00:00:00"/>
    <x v="354"/>
    <x v="0"/>
    <x v="3"/>
    <x v="2"/>
    <n v="130"/>
    <n v="641"/>
    <x v="3"/>
    <n v="511"/>
    <n v="4.93"/>
  </r>
  <r>
    <d v="2018-10-03T00:00:00"/>
    <x v="245"/>
    <x v="0"/>
    <x v="3"/>
    <x v="4"/>
    <n v="130"/>
    <n v="641"/>
    <x v="1"/>
    <n v="511"/>
    <n v="4.93"/>
  </r>
  <r>
    <d v="2018-06-23T00:00:00"/>
    <x v="156"/>
    <x v="0"/>
    <x v="0"/>
    <x v="2"/>
    <n v="190"/>
    <n v="936"/>
    <x v="17"/>
    <n v="746"/>
    <n v="4.93"/>
  </r>
  <r>
    <d v="2018-07-27T00:00:00"/>
    <x v="20"/>
    <x v="0"/>
    <x v="1"/>
    <x v="9"/>
    <n v="160"/>
    <n v="789"/>
    <x v="38"/>
    <n v="629"/>
    <n v="4.93"/>
  </r>
  <r>
    <d v="2018-07-27T00:00:00"/>
    <x v="49"/>
    <x v="0"/>
    <x v="1"/>
    <x v="9"/>
    <n v="160"/>
    <n v="789"/>
    <x v="36"/>
    <n v="629"/>
    <n v="4.93"/>
  </r>
  <r>
    <d v="2016-02-19T00:00:00"/>
    <x v="173"/>
    <x v="1"/>
    <x v="4"/>
    <x v="2"/>
    <n v="200"/>
    <n v="985"/>
    <x v="11"/>
    <n v="785"/>
    <n v="4.92"/>
  </r>
  <r>
    <d v="2017-09-09T00:00:00"/>
    <x v="406"/>
    <x v="0"/>
    <x v="3"/>
    <x v="11"/>
    <n v="130"/>
    <n v="640"/>
    <x v="3"/>
    <n v="510"/>
    <n v="4.92"/>
  </r>
  <r>
    <d v="2017-09-09T00:00:00"/>
    <x v="434"/>
    <x v="0"/>
    <x v="3"/>
    <x v="5"/>
    <n v="130"/>
    <n v="640"/>
    <x v="3"/>
    <n v="510"/>
    <n v="4.92"/>
  </r>
  <r>
    <d v="2017-09-09T00:00:00"/>
    <x v="140"/>
    <x v="0"/>
    <x v="3"/>
    <x v="8"/>
    <n v="130"/>
    <n v="640"/>
    <x v="4"/>
    <n v="510"/>
    <n v="4.92"/>
  </r>
  <r>
    <d v="2015-08-22T00:00:00"/>
    <x v="403"/>
    <x v="1"/>
    <x v="4"/>
    <x v="2"/>
    <n v="200"/>
    <n v="985"/>
    <x v="3"/>
    <n v="785"/>
    <n v="4.92"/>
  </r>
  <r>
    <d v="2018-06-23T00:00:00"/>
    <x v="0"/>
    <x v="0"/>
    <x v="0"/>
    <x v="14"/>
    <n v="190"/>
    <n v="935"/>
    <x v="4"/>
    <n v="745"/>
    <n v="4.92"/>
  </r>
  <r>
    <d v="2018-06-23T00:00:00"/>
    <x v="229"/>
    <x v="0"/>
    <x v="0"/>
    <x v="15"/>
    <n v="190"/>
    <n v="935"/>
    <x v="3"/>
    <n v="745"/>
    <n v="4.92"/>
  </r>
  <r>
    <d v="2018-06-23T00:00:00"/>
    <x v="229"/>
    <x v="0"/>
    <x v="0"/>
    <x v="13"/>
    <n v="190"/>
    <n v="935"/>
    <x v="14"/>
    <n v="745"/>
    <n v="4.92"/>
  </r>
  <r>
    <d v="2018-06-23T00:00:00"/>
    <x v="229"/>
    <x v="0"/>
    <x v="0"/>
    <x v="11"/>
    <n v="190"/>
    <n v="935"/>
    <x v="1"/>
    <n v="745"/>
    <n v="4.92"/>
  </r>
  <r>
    <d v="2017-09-09T00:00:00"/>
    <x v="117"/>
    <x v="0"/>
    <x v="7"/>
    <x v="13"/>
    <n v="250"/>
    <n v="1230"/>
    <x v="3"/>
    <n v="980"/>
    <n v="4.92"/>
  </r>
  <r>
    <d v="2018-06-23T00:00:00"/>
    <x v="72"/>
    <x v="0"/>
    <x v="0"/>
    <x v="5"/>
    <n v="190"/>
    <n v="935"/>
    <x v="13"/>
    <n v="745"/>
    <n v="4.92"/>
  </r>
  <r>
    <d v="2018-06-23T00:00:00"/>
    <x v="225"/>
    <x v="0"/>
    <x v="0"/>
    <x v="2"/>
    <n v="190"/>
    <n v="935"/>
    <x v="9"/>
    <n v="745"/>
    <n v="4.92"/>
  </r>
  <r>
    <d v="2018-06-23T00:00:00"/>
    <x v="234"/>
    <x v="0"/>
    <x v="0"/>
    <x v="2"/>
    <n v="190"/>
    <n v="934"/>
    <x v="17"/>
    <n v="744"/>
    <n v="4.92"/>
  </r>
  <r>
    <d v="2018-07-27T00:00:00"/>
    <x v="90"/>
    <x v="0"/>
    <x v="1"/>
    <x v="8"/>
    <n v="160"/>
    <n v="788"/>
    <x v="5"/>
    <n v="628"/>
    <n v="4.92"/>
  </r>
  <r>
    <d v="2017-11-01T00:00:00"/>
    <x v="231"/>
    <x v="0"/>
    <x v="9"/>
    <x v="6"/>
    <n v="190"/>
    <n v="935"/>
    <x v="2"/>
    <n v="745"/>
    <n v="4.92"/>
  </r>
  <r>
    <d v="2018-08-03T00:00:00"/>
    <x v="231"/>
    <x v="0"/>
    <x v="1"/>
    <x v="5"/>
    <n v="160"/>
    <n v="788"/>
    <x v="14"/>
    <n v="628"/>
    <n v="4.92"/>
  </r>
  <r>
    <d v="2018-08-03T00:00:00"/>
    <x v="93"/>
    <x v="0"/>
    <x v="1"/>
    <x v="19"/>
    <n v="160"/>
    <n v="788"/>
    <x v="17"/>
    <n v="628"/>
    <n v="4.92"/>
  </r>
  <r>
    <d v="2018-07-27T00:00:00"/>
    <x v="349"/>
    <x v="0"/>
    <x v="1"/>
    <x v="8"/>
    <n v="160"/>
    <n v="788"/>
    <x v="1"/>
    <n v="628"/>
    <n v="4.92"/>
  </r>
  <r>
    <d v="2018-08-03T00:00:00"/>
    <x v="45"/>
    <x v="0"/>
    <x v="1"/>
    <x v="8"/>
    <n v="160"/>
    <n v="787"/>
    <x v="3"/>
    <n v="627"/>
    <n v="4.92"/>
  </r>
  <r>
    <d v="2018-07-27T00:00:00"/>
    <x v="192"/>
    <x v="0"/>
    <x v="1"/>
    <x v="11"/>
    <n v="160"/>
    <n v="788"/>
    <x v="1"/>
    <n v="628"/>
    <n v="4.92"/>
  </r>
  <r>
    <d v="2018-06-23T00:00:00"/>
    <x v="54"/>
    <x v="0"/>
    <x v="0"/>
    <x v="3"/>
    <n v="190"/>
    <n v="934"/>
    <x v="17"/>
    <n v="744"/>
    <n v="4.92"/>
  </r>
  <r>
    <d v="2015-12-29T00:00:00"/>
    <x v="56"/>
    <x v="1"/>
    <x v="4"/>
    <x v="2"/>
    <n v="200"/>
    <n v="985"/>
    <x v="3"/>
    <n v="785"/>
    <n v="4.92"/>
  </r>
  <r>
    <d v="2018-07-27T00:00:00"/>
    <x v="462"/>
    <x v="0"/>
    <x v="1"/>
    <x v="5"/>
    <n v="160"/>
    <n v="787"/>
    <x v="21"/>
    <n v="627"/>
    <n v="4.92"/>
  </r>
  <r>
    <d v="2018-07-27T00:00:00"/>
    <x v="95"/>
    <x v="0"/>
    <x v="1"/>
    <x v="11"/>
    <n v="160"/>
    <n v="787"/>
    <x v="2"/>
    <n v="627"/>
    <n v="4.92"/>
  </r>
  <r>
    <d v="2018-07-27T00:00:00"/>
    <x v="95"/>
    <x v="0"/>
    <x v="1"/>
    <x v="11"/>
    <n v="160"/>
    <n v="787"/>
    <x v="20"/>
    <n v="627"/>
    <n v="4.92"/>
  </r>
  <r>
    <d v="2018-06-23T00:00:00"/>
    <x v="449"/>
    <x v="0"/>
    <x v="0"/>
    <x v="9"/>
    <n v="190"/>
    <n v="935"/>
    <x v="21"/>
    <n v="745"/>
    <n v="4.92"/>
  </r>
  <r>
    <d v="2018-10-03T00:00:00"/>
    <x v="107"/>
    <x v="0"/>
    <x v="3"/>
    <x v="14"/>
    <n v="130"/>
    <n v="639"/>
    <x v="16"/>
    <n v="509"/>
    <n v="4.92"/>
  </r>
  <r>
    <d v="2018-10-03T00:00:00"/>
    <x v="107"/>
    <x v="0"/>
    <x v="3"/>
    <x v="10"/>
    <n v="130"/>
    <n v="640"/>
    <x v="3"/>
    <n v="510"/>
    <n v="4.92"/>
  </r>
  <r>
    <d v="2018-10-03T00:00:00"/>
    <x v="107"/>
    <x v="0"/>
    <x v="3"/>
    <x v="13"/>
    <n v="130"/>
    <n v="640"/>
    <x v="1"/>
    <n v="510"/>
    <n v="4.92"/>
  </r>
  <r>
    <d v="2018-10-03T00:00:00"/>
    <x v="419"/>
    <x v="0"/>
    <x v="3"/>
    <x v="11"/>
    <n v="130"/>
    <n v="640"/>
    <x v="14"/>
    <n v="510"/>
    <n v="4.92"/>
  </r>
  <r>
    <d v="2018-10-03T00:00:00"/>
    <x v="419"/>
    <x v="0"/>
    <x v="3"/>
    <x v="0"/>
    <n v="130"/>
    <n v="640"/>
    <x v="3"/>
    <n v="510"/>
    <n v="4.92"/>
  </r>
  <r>
    <d v="2018-10-03T00:00:00"/>
    <x v="419"/>
    <x v="0"/>
    <x v="3"/>
    <x v="0"/>
    <n v="130"/>
    <n v="640"/>
    <x v="3"/>
    <n v="510"/>
    <n v="4.92"/>
  </r>
  <r>
    <d v="2018-10-03T00:00:00"/>
    <x v="419"/>
    <x v="0"/>
    <x v="3"/>
    <x v="13"/>
    <n v="130"/>
    <n v="639"/>
    <x v="8"/>
    <n v="509"/>
    <n v="4.92"/>
  </r>
  <r>
    <d v="2018-10-03T00:00:00"/>
    <x v="419"/>
    <x v="0"/>
    <x v="3"/>
    <x v="10"/>
    <n v="130"/>
    <n v="640"/>
    <x v="3"/>
    <n v="510"/>
    <n v="4.92"/>
  </r>
  <r>
    <d v="2018-10-03T00:00:00"/>
    <x v="419"/>
    <x v="0"/>
    <x v="3"/>
    <x v="8"/>
    <n v="130"/>
    <n v="640"/>
    <x v="2"/>
    <n v="510"/>
    <n v="4.92"/>
  </r>
  <r>
    <d v="2018-10-03T00:00:00"/>
    <x v="419"/>
    <x v="0"/>
    <x v="3"/>
    <x v="5"/>
    <n v="130"/>
    <n v="639"/>
    <x v="1"/>
    <n v="509"/>
    <n v="4.92"/>
  </r>
  <r>
    <d v="2018-10-03T00:00:00"/>
    <x v="9"/>
    <x v="0"/>
    <x v="3"/>
    <x v="3"/>
    <n v="130"/>
    <n v="640"/>
    <x v="3"/>
    <n v="510"/>
    <n v="4.92"/>
  </r>
  <r>
    <d v="2018-10-03T00:00:00"/>
    <x v="9"/>
    <x v="0"/>
    <x v="3"/>
    <x v="10"/>
    <n v="130"/>
    <n v="640"/>
    <x v="1"/>
    <n v="510"/>
    <n v="4.92"/>
  </r>
  <r>
    <d v="2018-10-03T00:00:00"/>
    <x v="9"/>
    <x v="0"/>
    <x v="3"/>
    <x v="2"/>
    <n v="130"/>
    <n v="640"/>
    <x v="4"/>
    <n v="510"/>
    <n v="4.92"/>
  </r>
  <r>
    <d v="2018-10-03T00:00:00"/>
    <x v="9"/>
    <x v="0"/>
    <x v="3"/>
    <x v="12"/>
    <n v="130"/>
    <n v="640"/>
    <x v="14"/>
    <n v="510"/>
    <n v="4.92"/>
  </r>
  <r>
    <d v="2018-10-03T00:00:00"/>
    <x v="9"/>
    <x v="0"/>
    <x v="3"/>
    <x v="5"/>
    <n v="130"/>
    <n v="639"/>
    <x v="1"/>
    <n v="509"/>
    <n v="4.92"/>
  </r>
  <r>
    <d v="2018-10-03T00:00:00"/>
    <x v="9"/>
    <x v="0"/>
    <x v="3"/>
    <x v="2"/>
    <n v="130"/>
    <n v="640"/>
    <x v="3"/>
    <n v="510"/>
    <n v="4.92"/>
  </r>
  <r>
    <d v="2018-10-03T00:00:00"/>
    <x v="5"/>
    <x v="0"/>
    <x v="3"/>
    <x v="8"/>
    <n v="130"/>
    <n v="640"/>
    <x v="17"/>
    <n v="510"/>
    <n v="4.92"/>
  </r>
  <r>
    <d v="2018-10-03T00:00:00"/>
    <x v="42"/>
    <x v="0"/>
    <x v="3"/>
    <x v="9"/>
    <n v="130"/>
    <n v="640"/>
    <x v="26"/>
    <n v="510"/>
    <n v="4.92"/>
  </r>
  <r>
    <d v="2018-10-03T00:00:00"/>
    <x v="42"/>
    <x v="0"/>
    <x v="3"/>
    <x v="2"/>
    <n v="130"/>
    <n v="640"/>
    <x v="1"/>
    <n v="510"/>
    <n v="4.92"/>
  </r>
  <r>
    <d v="2018-10-03T00:00:00"/>
    <x v="42"/>
    <x v="0"/>
    <x v="3"/>
    <x v="2"/>
    <n v="130"/>
    <n v="640"/>
    <x v="3"/>
    <n v="510"/>
    <n v="4.92"/>
  </r>
  <r>
    <d v="2018-10-03T00:00:00"/>
    <x v="42"/>
    <x v="0"/>
    <x v="3"/>
    <x v="2"/>
    <n v="130"/>
    <n v="639"/>
    <x v="20"/>
    <n v="509"/>
    <n v="4.92"/>
  </r>
  <r>
    <d v="2018-10-03T00:00:00"/>
    <x v="181"/>
    <x v="0"/>
    <x v="3"/>
    <x v="2"/>
    <n v="130"/>
    <n v="640"/>
    <x v="14"/>
    <n v="510"/>
    <n v="4.92"/>
  </r>
  <r>
    <d v="2018-10-03T00:00:00"/>
    <x v="181"/>
    <x v="0"/>
    <x v="3"/>
    <x v="8"/>
    <n v="130"/>
    <n v="640"/>
    <x v="3"/>
    <n v="510"/>
    <n v="4.92"/>
  </r>
  <r>
    <d v="2018-10-03T00:00:00"/>
    <x v="459"/>
    <x v="0"/>
    <x v="3"/>
    <x v="4"/>
    <n v="130"/>
    <n v="640"/>
    <x v="1"/>
    <n v="510"/>
    <n v="4.92"/>
  </r>
  <r>
    <d v="2018-10-03T00:00:00"/>
    <x v="86"/>
    <x v="0"/>
    <x v="3"/>
    <x v="2"/>
    <n v="130"/>
    <n v="640"/>
    <x v="1"/>
    <n v="510"/>
    <n v="4.92"/>
  </r>
  <r>
    <d v="2018-10-03T00:00:00"/>
    <x v="86"/>
    <x v="0"/>
    <x v="3"/>
    <x v="2"/>
    <n v="130"/>
    <n v="640"/>
    <x v="3"/>
    <n v="510"/>
    <n v="4.92"/>
  </r>
  <r>
    <d v="2018-06-23T00:00:00"/>
    <x v="61"/>
    <x v="0"/>
    <x v="0"/>
    <x v="9"/>
    <n v="190"/>
    <n v="935"/>
    <x v="28"/>
    <n v="745"/>
    <n v="4.92"/>
  </r>
  <r>
    <d v="2018-08-25T00:00:00"/>
    <x v="134"/>
    <x v="0"/>
    <x v="3"/>
    <x v="15"/>
    <n v="130"/>
    <n v="640"/>
    <x v="8"/>
    <n v="510"/>
    <n v="4.92"/>
  </r>
  <r>
    <d v="2017-11-01T00:00:00"/>
    <x v="109"/>
    <x v="0"/>
    <x v="9"/>
    <x v="5"/>
    <n v="190"/>
    <n v="935"/>
    <x v="22"/>
    <n v="745"/>
    <n v="4.92"/>
  </r>
  <r>
    <d v="2017-09-09T00:00:00"/>
    <x v="87"/>
    <x v="0"/>
    <x v="7"/>
    <x v="10"/>
    <n v="250"/>
    <n v="1229"/>
    <x v="10"/>
    <n v="979"/>
    <n v="4.92"/>
  </r>
  <r>
    <d v="2018-10-03T00:00:00"/>
    <x v="20"/>
    <x v="0"/>
    <x v="3"/>
    <x v="2"/>
    <n v="130"/>
    <n v="640"/>
    <x v="1"/>
    <n v="510"/>
    <n v="4.92"/>
  </r>
  <r>
    <d v="2018-10-03T00:00:00"/>
    <x v="480"/>
    <x v="0"/>
    <x v="3"/>
    <x v="2"/>
    <n v="130"/>
    <n v="639"/>
    <x v="3"/>
    <n v="509"/>
    <n v="4.92"/>
  </r>
  <r>
    <d v="2018-10-03T00:00:00"/>
    <x v="482"/>
    <x v="0"/>
    <x v="3"/>
    <x v="2"/>
    <n v="130"/>
    <n v="639"/>
    <x v="1"/>
    <n v="509"/>
    <n v="4.92"/>
  </r>
  <r>
    <d v="2018-10-03T00:00:00"/>
    <x v="34"/>
    <x v="0"/>
    <x v="3"/>
    <x v="5"/>
    <n v="130"/>
    <n v="639"/>
    <x v="17"/>
    <n v="509"/>
    <n v="4.92"/>
  </r>
  <r>
    <d v="2018-10-03T00:00:00"/>
    <x v="164"/>
    <x v="0"/>
    <x v="3"/>
    <x v="4"/>
    <n v="130"/>
    <n v="639"/>
    <x v="1"/>
    <n v="509"/>
    <n v="4.92"/>
  </r>
  <r>
    <d v="2018-10-03T00:00:00"/>
    <x v="11"/>
    <x v="0"/>
    <x v="3"/>
    <x v="4"/>
    <n v="130"/>
    <n v="640"/>
    <x v="17"/>
    <n v="510"/>
    <n v="4.92"/>
  </r>
  <r>
    <d v="2018-06-23T00:00:00"/>
    <x v="31"/>
    <x v="0"/>
    <x v="0"/>
    <x v="9"/>
    <n v="190"/>
    <n v="935"/>
    <x v="14"/>
    <n v="745"/>
    <n v="4.92"/>
  </r>
  <r>
    <d v="2018-06-23T00:00:00"/>
    <x v="47"/>
    <x v="0"/>
    <x v="0"/>
    <x v="9"/>
    <n v="190"/>
    <n v="935"/>
    <x v="10"/>
    <n v="745"/>
    <n v="4.92"/>
  </r>
  <r>
    <d v="2017-11-01T00:00:00"/>
    <x v="74"/>
    <x v="0"/>
    <x v="9"/>
    <x v="2"/>
    <n v="190"/>
    <n v="935"/>
    <x v="1"/>
    <n v="745"/>
    <n v="4.92"/>
  </r>
  <r>
    <d v="2017-09-09T00:00:00"/>
    <x v="358"/>
    <x v="0"/>
    <x v="2"/>
    <x v="11"/>
    <n v="160"/>
    <n v="785"/>
    <x v="3"/>
    <n v="625"/>
    <n v="4.91"/>
  </r>
  <r>
    <d v="2017-09-09T00:00:00"/>
    <x v="452"/>
    <x v="0"/>
    <x v="2"/>
    <x v="14"/>
    <n v="160"/>
    <n v="785"/>
    <x v="3"/>
    <n v="625"/>
    <n v="4.91"/>
  </r>
  <r>
    <d v="2017-11-01T00:00:00"/>
    <x v="150"/>
    <x v="0"/>
    <x v="6"/>
    <x v="8"/>
    <n v="170"/>
    <n v="834"/>
    <x v="5"/>
    <n v="664"/>
    <n v="4.91"/>
  </r>
  <r>
    <d v="2017-09-09T00:00:00"/>
    <x v="295"/>
    <x v="0"/>
    <x v="2"/>
    <x v="9"/>
    <n v="160"/>
    <n v="785"/>
    <x v="16"/>
    <n v="625"/>
    <n v="4.91"/>
  </r>
  <r>
    <d v="2017-09-09T00:00:00"/>
    <x v="247"/>
    <x v="0"/>
    <x v="2"/>
    <x v="10"/>
    <n v="160"/>
    <n v="786"/>
    <x v="35"/>
    <n v="626"/>
    <n v="4.91"/>
  </r>
  <r>
    <d v="2017-09-09T00:00:00"/>
    <x v="182"/>
    <x v="0"/>
    <x v="2"/>
    <x v="9"/>
    <n v="160"/>
    <n v="785"/>
    <x v="19"/>
    <n v="625"/>
    <n v="4.91"/>
  </r>
  <r>
    <d v="2018-06-23T00:00:00"/>
    <x v="229"/>
    <x v="0"/>
    <x v="0"/>
    <x v="11"/>
    <n v="190"/>
    <n v="932"/>
    <x v="2"/>
    <n v="742"/>
    <n v="4.91"/>
  </r>
  <r>
    <d v="2018-06-23T00:00:00"/>
    <x v="129"/>
    <x v="0"/>
    <x v="0"/>
    <x v="9"/>
    <n v="190"/>
    <n v="933"/>
    <x v="45"/>
    <n v="743"/>
    <n v="4.91"/>
  </r>
  <r>
    <d v="2018-06-23T00:00:00"/>
    <x v="273"/>
    <x v="0"/>
    <x v="0"/>
    <x v="2"/>
    <n v="190"/>
    <n v="932"/>
    <x v="2"/>
    <n v="742"/>
    <n v="4.91"/>
  </r>
  <r>
    <d v="2018-06-23T00:00:00"/>
    <x v="130"/>
    <x v="0"/>
    <x v="0"/>
    <x v="8"/>
    <n v="190"/>
    <n v="932"/>
    <x v="1"/>
    <n v="742"/>
    <n v="4.91"/>
  </r>
  <r>
    <d v="2018-07-27T00:00:00"/>
    <x v="234"/>
    <x v="0"/>
    <x v="1"/>
    <x v="11"/>
    <n v="160"/>
    <n v="785"/>
    <x v="8"/>
    <n v="625"/>
    <n v="4.91"/>
  </r>
  <r>
    <d v="2018-06-23T00:00:00"/>
    <x v="85"/>
    <x v="0"/>
    <x v="0"/>
    <x v="8"/>
    <n v="190"/>
    <n v="932"/>
    <x v="17"/>
    <n v="742"/>
    <n v="4.91"/>
  </r>
  <r>
    <d v="2018-07-27T00:00:00"/>
    <x v="154"/>
    <x v="0"/>
    <x v="1"/>
    <x v="8"/>
    <n v="160"/>
    <n v="785"/>
    <x v="1"/>
    <n v="625"/>
    <n v="4.91"/>
  </r>
  <r>
    <d v="2018-07-27T00:00:00"/>
    <x v="154"/>
    <x v="0"/>
    <x v="1"/>
    <x v="9"/>
    <n v="160"/>
    <n v="785"/>
    <x v="18"/>
    <n v="625"/>
    <n v="4.91"/>
  </r>
  <r>
    <d v="2018-07-27T00:00:00"/>
    <x v="90"/>
    <x v="0"/>
    <x v="1"/>
    <x v="8"/>
    <n v="160"/>
    <n v="785"/>
    <x v="12"/>
    <n v="625"/>
    <n v="4.91"/>
  </r>
  <r>
    <d v="2018-07-27T00:00:00"/>
    <x v="90"/>
    <x v="0"/>
    <x v="1"/>
    <x v="5"/>
    <n v="160"/>
    <n v="785"/>
    <x v="32"/>
    <n v="625"/>
    <n v="4.91"/>
  </r>
  <r>
    <d v="2018-07-27T00:00:00"/>
    <x v="280"/>
    <x v="0"/>
    <x v="1"/>
    <x v="11"/>
    <n v="160"/>
    <n v="785"/>
    <x v="3"/>
    <n v="625"/>
    <n v="4.91"/>
  </r>
  <r>
    <d v="2018-07-27T00:00:00"/>
    <x v="280"/>
    <x v="0"/>
    <x v="1"/>
    <x v="11"/>
    <n v="160"/>
    <n v="785"/>
    <x v="11"/>
    <n v="625"/>
    <n v="4.91"/>
  </r>
  <r>
    <d v="2018-07-27T00:00:00"/>
    <x v="231"/>
    <x v="0"/>
    <x v="1"/>
    <x v="11"/>
    <n v="160"/>
    <n v="785"/>
    <x v="1"/>
    <n v="625"/>
    <n v="4.91"/>
  </r>
  <r>
    <d v="2018-07-27T00:00:00"/>
    <x v="246"/>
    <x v="0"/>
    <x v="1"/>
    <x v="8"/>
    <n v="160"/>
    <n v="785"/>
    <x v="3"/>
    <n v="625"/>
    <n v="4.91"/>
  </r>
  <r>
    <d v="2018-06-23T00:00:00"/>
    <x v="349"/>
    <x v="0"/>
    <x v="0"/>
    <x v="2"/>
    <n v="190"/>
    <n v="932"/>
    <x v="17"/>
    <n v="742"/>
    <n v="4.91"/>
  </r>
  <r>
    <d v="2018-07-27T00:00:00"/>
    <x v="438"/>
    <x v="0"/>
    <x v="1"/>
    <x v="9"/>
    <n v="160"/>
    <n v="785"/>
    <x v="12"/>
    <n v="625"/>
    <n v="4.91"/>
  </r>
  <r>
    <d v="2018-07-27T00:00:00"/>
    <x v="438"/>
    <x v="0"/>
    <x v="1"/>
    <x v="9"/>
    <n v="160"/>
    <n v="785"/>
    <x v="2"/>
    <n v="625"/>
    <n v="4.91"/>
  </r>
  <r>
    <d v="2018-07-27T00:00:00"/>
    <x v="438"/>
    <x v="0"/>
    <x v="1"/>
    <x v="9"/>
    <n v="160"/>
    <n v="785"/>
    <x v="2"/>
    <n v="625"/>
    <n v="4.91"/>
  </r>
  <r>
    <d v="2018-08-03T00:00:00"/>
    <x v="52"/>
    <x v="0"/>
    <x v="1"/>
    <x v="8"/>
    <n v="160"/>
    <n v="785"/>
    <x v="3"/>
    <n v="625"/>
    <n v="4.91"/>
  </r>
  <r>
    <d v="2018-08-03T00:00:00"/>
    <x v="52"/>
    <x v="0"/>
    <x v="1"/>
    <x v="19"/>
    <n v="160"/>
    <n v="785"/>
    <x v="17"/>
    <n v="625"/>
    <n v="4.91"/>
  </r>
  <r>
    <d v="2018-07-27T00:00:00"/>
    <x v="123"/>
    <x v="0"/>
    <x v="1"/>
    <x v="11"/>
    <n v="160"/>
    <n v="786"/>
    <x v="8"/>
    <n v="626"/>
    <n v="4.91"/>
  </r>
  <r>
    <d v="2018-07-27T00:00:00"/>
    <x v="201"/>
    <x v="0"/>
    <x v="1"/>
    <x v="11"/>
    <n v="160"/>
    <n v="785"/>
    <x v="1"/>
    <n v="625"/>
    <n v="4.91"/>
  </r>
  <r>
    <d v="2018-07-27T00:00:00"/>
    <x v="53"/>
    <x v="0"/>
    <x v="1"/>
    <x v="11"/>
    <n v="160"/>
    <n v="785"/>
    <x v="5"/>
    <n v="625"/>
    <n v="4.91"/>
  </r>
  <r>
    <d v="2018-07-27T00:00:00"/>
    <x v="67"/>
    <x v="0"/>
    <x v="1"/>
    <x v="11"/>
    <n v="160"/>
    <n v="785"/>
    <x v="3"/>
    <n v="625"/>
    <n v="4.91"/>
  </r>
  <r>
    <d v="2018-07-27T00:00:00"/>
    <x v="216"/>
    <x v="0"/>
    <x v="1"/>
    <x v="5"/>
    <n v="160"/>
    <n v="785"/>
    <x v="8"/>
    <n v="625"/>
    <n v="4.91"/>
  </r>
  <r>
    <d v="2018-07-27T00:00:00"/>
    <x v="191"/>
    <x v="0"/>
    <x v="1"/>
    <x v="5"/>
    <n v="160"/>
    <n v="785"/>
    <x v="9"/>
    <n v="625"/>
    <n v="4.91"/>
  </r>
  <r>
    <d v="2018-10-03T00:00:00"/>
    <x v="419"/>
    <x v="0"/>
    <x v="3"/>
    <x v="13"/>
    <n v="130"/>
    <n v="638"/>
    <x v="36"/>
    <n v="508"/>
    <n v="4.91"/>
  </r>
  <r>
    <d v="2018-10-03T00:00:00"/>
    <x v="9"/>
    <x v="0"/>
    <x v="3"/>
    <x v="13"/>
    <n v="130"/>
    <n v="638"/>
    <x v="1"/>
    <n v="508"/>
    <n v="4.91"/>
  </r>
  <r>
    <d v="2018-10-03T00:00:00"/>
    <x v="5"/>
    <x v="0"/>
    <x v="3"/>
    <x v="13"/>
    <n v="130"/>
    <n v="638"/>
    <x v="12"/>
    <n v="508"/>
    <n v="4.91"/>
  </r>
  <r>
    <d v="2018-10-03T00:00:00"/>
    <x v="388"/>
    <x v="0"/>
    <x v="3"/>
    <x v="2"/>
    <n v="130"/>
    <n v="638"/>
    <x v="1"/>
    <n v="508"/>
    <n v="4.91"/>
  </r>
  <r>
    <d v="2017-02-11T00:00:00"/>
    <x v="494"/>
    <x v="1"/>
    <x v="8"/>
    <x v="20"/>
    <n v="220"/>
    <n v="1080"/>
    <x v="25"/>
    <n v="860"/>
    <n v="4.91"/>
  </r>
  <r>
    <d v="2018-07-27T00:00:00"/>
    <x v="327"/>
    <x v="0"/>
    <x v="1"/>
    <x v="9"/>
    <n v="160"/>
    <n v="785"/>
    <x v="8"/>
    <n v="625"/>
    <n v="4.91"/>
  </r>
  <r>
    <d v="2018-07-27T00:00:00"/>
    <x v="327"/>
    <x v="0"/>
    <x v="1"/>
    <x v="9"/>
    <n v="160"/>
    <n v="785"/>
    <x v="3"/>
    <n v="625"/>
    <n v="4.91"/>
  </r>
  <r>
    <d v="2018-07-27T00:00:00"/>
    <x v="19"/>
    <x v="0"/>
    <x v="1"/>
    <x v="11"/>
    <n v="160"/>
    <n v="785"/>
    <x v="14"/>
    <n v="625"/>
    <n v="4.91"/>
  </r>
  <r>
    <d v="2017-11-01T00:00:00"/>
    <x v="179"/>
    <x v="0"/>
    <x v="5"/>
    <x v="8"/>
    <n v="170"/>
    <n v="834"/>
    <x v="1"/>
    <n v="664"/>
    <n v="4.91"/>
  </r>
  <r>
    <d v="2018-07-27T00:00:00"/>
    <x v="480"/>
    <x v="0"/>
    <x v="1"/>
    <x v="9"/>
    <n v="160"/>
    <n v="785"/>
    <x v="3"/>
    <n v="625"/>
    <n v="4.91"/>
  </r>
  <r>
    <d v="2018-10-03T00:00:00"/>
    <x v="34"/>
    <x v="0"/>
    <x v="3"/>
    <x v="5"/>
    <n v="130"/>
    <n v="638"/>
    <x v="17"/>
    <n v="508"/>
    <n v="4.91"/>
  </r>
  <r>
    <d v="2018-07-27T00:00:00"/>
    <x v="14"/>
    <x v="0"/>
    <x v="1"/>
    <x v="9"/>
    <n v="160"/>
    <n v="785"/>
    <x v="19"/>
    <n v="625"/>
    <n v="4.91"/>
  </r>
  <r>
    <d v="2016-02-19T00:00:00"/>
    <x v="412"/>
    <x v="1"/>
    <x v="4"/>
    <x v="10"/>
    <n v="200"/>
    <n v="981"/>
    <x v="4"/>
    <n v="781"/>
    <n v="4.9000000000000004"/>
  </r>
  <r>
    <d v="2015-12-29T00:00:00"/>
    <x v="484"/>
    <x v="1"/>
    <x v="4"/>
    <x v="2"/>
    <n v="200"/>
    <n v="980"/>
    <x v="3"/>
    <n v="780"/>
    <n v="4.9000000000000004"/>
  </r>
  <r>
    <d v="2016-02-19T00:00:00"/>
    <x v="291"/>
    <x v="1"/>
    <x v="4"/>
    <x v="10"/>
    <n v="200"/>
    <n v="980"/>
    <x v="2"/>
    <n v="780"/>
    <n v="4.9000000000000004"/>
  </r>
  <r>
    <d v="2018-06-23T00:00:00"/>
    <x v="180"/>
    <x v="0"/>
    <x v="0"/>
    <x v="9"/>
    <n v="190"/>
    <n v="931"/>
    <x v="22"/>
    <n v="741"/>
    <n v="4.9000000000000004"/>
  </r>
  <r>
    <d v="2018-06-23T00:00:00"/>
    <x v="180"/>
    <x v="0"/>
    <x v="0"/>
    <x v="14"/>
    <n v="190"/>
    <n v="931"/>
    <x v="1"/>
    <n v="741"/>
    <n v="4.9000000000000004"/>
  </r>
  <r>
    <d v="2015-11-14T00:00:00"/>
    <x v="117"/>
    <x v="1"/>
    <x v="4"/>
    <x v="10"/>
    <n v="200"/>
    <n v="980"/>
    <x v="8"/>
    <n v="780"/>
    <n v="4.9000000000000004"/>
  </r>
  <r>
    <d v="2018-06-23T00:00:00"/>
    <x v="72"/>
    <x v="0"/>
    <x v="0"/>
    <x v="2"/>
    <n v="190"/>
    <n v="931"/>
    <x v="17"/>
    <n v="741"/>
    <n v="4.9000000000000004"/>
  </r>
  <r>
    <d v="2017-09-09T00:00:00"/>
    <x v="92"/>
    <x v="0"/>
    <x v="7"/>
    <x v="5"/>
    <n v="250"/>
    <n v="1225"/>
    <x v="1"/>
    <n v="975"/>
    <n v="4.9000000000000004"/>
  </r>
  <r>
    <d v="2018-08-03T00:00:00"/>
    <x v="154"/>
    <x v="0"/>
    <x v="1"/>
    <x v="11"/>
    <n v="160"/>
    <n v="784"/>
    <x v="3"/>
    <n v="624"/>
    <n v="4.9000000000000004"/>
  </r>
  <r>
    <d v="2018-07-27T00:00:00"/>
    <x v="1"/>
    <x v="0"/>
    <x v="1"/>
    <x v="9"/>
    <n v="160"/>
    <n v="784"/>
    <x v="4"/>
    <n v="624"/>
    <n v="4.9000000000000004"/>
  </r>
  <r>
    <d v="2018-07-27T00:00:00"/>
    <x v="111"/>
    <x v="0"/>
    <x v="1"/>
    <x v="9"/>
    <n v="160"/>
    <n v="784"/>
    <x v="13"/>
    <n v="624"/>
    <n v="4.9000000000000004"/>
  </r>
  <r>
    <d v="2018-07-27T00:00:00"/>
    <x v="111"/>
    <x v="0"/>
    <x v="1"/>
    <x v="9"/>
    <n v="160"/>
    <n v="784"/>
    <x v="2"/>
    <n v="624"/>
    <n v="4.9000000000000004"/>
  </r>
  <r>
    <d v="2018-08-03T00:00:00"/>
    <x v="45"/>
    <x v="0"/>
    <x v="1"/>
    <x v="8"/>
    <n v="160"/>
    <n v="784"/>
    <x v="3"/>
    <n v="624"/>
    <n v="4.9000000000000004"/>
  </r>
  <r>
    <d v="2016-02-19T00:00:00"/>
    <x v="201"/>
    <x v="1"/>
    <x v="4"/>
    <x v="8"/>
    <n v="200"/>
    <n v="980"/>
    <x v="2"/>
    <n v="780"/>
    <n v="4.9000000000000004"/>
  </r>
  <r>
    <d v="2018-07-27T00:00:00"/>
    <x v="53"/>
    <x v="0"/>
    <x v="1"/>
    <x v="13"/>
    <n v="160"/>
    <n v="784"/>
    <x v="11"/>
    <n v="624"/>
    <n v="4.9000000000000004"/>
  </r>
  <r>
    <d v="2018-07-27T00:00:00"/>
    <x v="6"/>
    <x v="0"/>
    <x v="1"/>
    <x v="5"/>
    <n v="160"/>
    <n v="784"/>
    <x v="28"/>
    <n v="624"/>
    <n v="4.9000000000000004"/>
  </r>
  <r>
    <d v="2018-10-03T00:00:00"/>
    <x v="419"/>
    <x v="0"/>
    <x v="3"/>
    <x v="9"/>
    <n v="130"/>
    <n v="637"/>
    <x v="1"/>
    <n v="507"/>
    <n v="4.9000000000000004"/>
  </r>
  <r>
    <d v="2018-10-03T00:00:00"/>
    <x v="419"/>
    <x v="0"/>
    <x v="3"/>
    <x v="13"/>
    <n v="130"/>
    <n v="637"/>
    <x v="34"/>
    <n v="507"/>
    <n v="4.9000000000000004"/>
  </r>
  <r>
    <d v="2018-10-03T00:00:00"/>
    <x v="328"/>
    <x v="0"/>
    <x v="3"/>
    <x v="2"/>
    <n v="130"/>
    <n v="637"/>
    <x v="3"/>
    <n v="507"/>
    <n v="4.9000000000000004"/>
  </r>
  <r>
    <d v="2018-10-03T00:00:00"/>
    <x v="181"/>
    <x v="0"/>
    <x v="3"/>
    <x v="8"/>
    <n v="130"/>
    <n v="637"/>
    <x v="3"/>
    <n v="507"/>
    <n v="4.9000000000000004"/>
  </r>
  <r>
    <d v="2018-07-27T00:00:00"/>
    <x v="459"/>
    <x v="0"/>
    <x v="1"/>
    <x v="11"/>
    <n v="160"/>
    <n v="784"/>
    <x v="3"/>
    <n v="624"/>
    <n v="4.9000000000000004"/>
  </r>
  <r>
    <d v="2018-10-03T00:00:00"/>
    <x v="505"/>
    <x v="0"/>
    <x v="3"/>
    <x v="2"/>
    <n v="130"/>
    <n v="637"/>
    <x v="3"/>
    <n v="507"/>
    <n v="4.9000000000000004"/>
  </r>
  <r>
    <d v="2016-02-19T00:00:00"/>
    <x v="47"/>
    <x v="1"/>
    <x v="4"/>
    <x v="14"/>
    <n v="200"/>
    <n v="980"/>
    <x v="8"/>
    <n v="780"/>
    <n v="4.9000000000000004"/>
  </r>
  <r>
    <d v="2016-11-23T00:00:00"/>
    <x v="521"/>
    <x v="1"/>
    <x v="8"/>
    <x v="15"/>
    <n v="220"/>
    <n v="1075"/>
    <x v="31"/>
    <n v="855"/>
    <n v="4.8899999999999997"/>
  </r>
  <r>
    <d v="2017-11-18T00:00:00"/>
    <x v="486"/>
    <x v="1"/>
    <x v="8"/>
    <x v="14"/>
    <n v="220"/>
    <n v="1075"/>
    <x v="10"/>
    <n v="855"/>
    <n v="4.8899999999999997"/>
  </r>
  <r>
    <d v="2018-06-23T00:00:00"/>
    <x v="188"/>
    <x v="0"/>
    <x v="0"/>
    <x v="0"/>
    <n v="190"/>
    <n v="930"/>
    <x v="1"/>
    <n v="740"/>
    <n v="4.8899999999999997"/>
  </r>
  <r>
    <d v="2018-06-23T00:00:00"/>
    <x v="229"/>
    <x v="0"/>
    <x v="0"/>
    <x v="10"/>
    <n v="190"/>
    <n v="930"/>
    <x v="3"/>
    <n v="740"/>
    <n v="4.8899999999999997"/>
  </r>
  <r>
    <d v="2018-06-23T00:00:00"/>
    <x v="44"/>
    <x v="0"/>
    <x v="0"/>
    <x v="9"/>
    <n v="190"/>
    <n v="930"/>
    <x v="3"/>
    <n v="740"/>
    <n v="4.8899999999999997"/>
  </r>
  <r>
    <d v="2018-06-23T00:00:00"/>
    <x v="273"/>
    <x v="0"/>
    <x v="0"/>
    <x v="2"/>
    <n v="190"/>
    <n v="930"/>
    <x v="8"/>
    <n v="740"/>
    <n v="4.8899999999999997"/>
  </r>
  <r>
    <d v="2018-06-23T00:00:00"/>
    <x v="273"/>
    <x v="0"/>
    <x v="0"/>
    <x v="2"/>
    <n v="190"/>
    <n v="930"/>
    <x v="17"/>
    <n v="740"/>
    <n v="4.8899999999999997"/>
  </r>
  <r>
    <d v="2018-06-23T00:00:00"/>
    <x v="161"/>
    <x v="0"/>
    <x v="0"/>
    <x v="2"/>
    <n v="190"/>
    <n v="929"/>
    <x v="3"/>
    <n v="739"/>
    <n v="4.8899999999999997"/>
  </r>
  <r>
    <d v="2018-06-23T00:00:00"/>
    <x v="161"/>
    <x v="0"/>
    <x v="0"/>
    <x v="2"/>
    <n v="190"/>
    <n v="930"/>
    <x v="22"/>
    <n v="740"/>
    <n v="4.8899999999999997"/>
  </r>
  <r>
    <d v="2018-06-23T00:00:00"/>
    <x v="122"/>
    <x v="0"/>
    <x v="0"/>
    <x v="4"/>
    <n v="190"/>
    <n v="930"/>
    <x v="17"/>
    <n v="740"/>
    <n v="4.8899999999999997"/>
  </r>
  <r>
    <d v="2018-06-23T00:00:00"/>
    <x v="230"/>
    <x v="0"/>
    <x v="0"/>
    <x v="8"/>
    <n v="190"/>
    <n v="930"/>
    <x v="29"/>
    <n v="740"/>
    <n v="4.8899999999999997"/>
  </r>
  <r>
    <d v="2018-06-23T00:00:00"/>
    <x v="230"/>
    <x v="0"/>
    <x v="0"/>
    <x v="8"/>
    <n v="190"/>
    <n v="930"/>
    <x v="20"/>
    <n v="740"/>
    <n v="4.8899999999999997"/>
  </r>
  <r>
    <d v="2018-06-23T00:00:00"/>
    <x v="258"/>
    <x v="0"/>
    <x v="0"/>
    <x v="5"/>
    <n v="190"/>
    <n v="929"/>
    <x v="17"/>
    <n v="739"/>
    <n v="4.8899999999999997"/>
  </r>
  <r>
    <d v="2018-06-23T00:00:00"/>
    <x v="225"/>
    <x v="0"/>
    <x v="0"/>
    <x v="6"/>
    <n v="190"/>
    <n v="930"/>
    <x v="1"/>
    <n v="740"/>
    <n v="4.8899999999999997"/>
  </r>
  <r>
    <d v="2018-06-23T00:00:00"/>
    <x v="94"/>
    <x v="0"/>
    <x v="0"/>
    <x v="6"/>
    <n v="190"/>
    <n v="930"/>
    <x v="13"/>
    <n v="740"/>
    <n v="4.8899999999999997"/>
  </r>
  <r>
    <d v="2018-08-03T00:00:00"/>
    <x v="154"/>
    <x v="0"/>
    <x v="1"/>
    <x v="11"/>
    <n v="160"/>
    <n v="782"/>
    <x v="36"/>
    <n v="622"/>
    <n v="4.8899999999999997"/>
  </r>
  <r>
    <d v="2018-07-27T00:00:00"/>
    <x v="90"/>
    <x v="0"/>
    <x v="1"/>
    <x v="11"/>
    <n v="160"/>
    <n v="783"/>
    <x v="19"/>
    <n v="623"/>
    <n v="4.8899999999999997"/>
  </r>
  <r>
    <d v="2018-06-23T00:00:00"/>
    <x v="499"/>
    <x v="0"/>
    <x v="0"/>
    <x v="1"/>
    <n v="190"/>
    <n v="930"/>
    <x v="17"/>
    <n v="740"/>
    <n v="4.8899999999999997"/>
  </r>
  <r>
    <d v="2018-06-23T00:00:00"/>
    <x v="498"/>
    <x v="0"/>
    <x v="0"/>
    <x v="1"/>
    <n v="190"/>
    <n v="930"/>
    <x v="17"/>
    <n v="740"/>
    <n v="4.8899999999999997"/>
  </r>
  <r>
    <d v="2018-06-23T00:00:00"/>
    <x v="492"/>
    <x v="0"/>
    <x v="0"/>
    <x v="9"/>
    <n v="190"/>
    <n v="930"/>
    <x v="11"/>
    <n v="740"/>
    <n v="4.8899999999999997"/>
  </r>
  <r>
    <d v="2018-10-03T00:00:00"/>
    <x v="9"/>
    <x v="0"/>
    <x v="3"/>
    <x v="9"/>
    <n v="130"/>
    <n v="636"/>
    <x v="5"/>
    <n v="506"/>
    <n v="4.8899999999999997"/>
  </r>
  <r>
    <d v="2015-08-22T00:00:00"/>
    <x v="158"/>
    <x v="1"/>
    <x v="4"/>
    <x v="3"/>
    <n v="200"/>
    <n v="978"/>
    <x v="49"/>
    <n v="778"/>
    <n v="4.8899999999999997"/>
  </r>
  <r>
    <d v="2018-06-23T00:00:00"/>
    <x v="134"/>
    <x v="0"/>
    <x v="0"/>
    <x v="2"/>
    <n v="190"/>
    <n v="930"/>
    <x v="17"/>
    <n v="740"/>
    <n v="4.8899999999999997"/>
  </r>
  <r>
    <d v="2018-08-25T00:00:00"/>
    <x v="134"/>
    <x v="0"/>
    <x v="9"/>
    <x v="11"/>
    <n v="190"/>
    <n v="929"/>
    <x v="15"/>
    <n v="739"/>
    <n v="4.8899999999999997"/>
  </r>
  <r>
    <d v="2018-08-25T00:00:00"/>
    <x v="30"/>
    <x v="0"/>
    <x v="9"/>
    <x v="8"/>
    <n v="190"/>
    <n v="930"/>
    <x v="3"/>
    <n v="740"/>
    <n v="4.8899999999999997"/>
  </r>
  <r>
    <d v="2018-07-27T00:00:00"/>
    <x v="27"/>
    <x v="0"/>
    <x v="1"/>
    <x v="9"/>
    <n v="160"/>
    <n v="783"/>
    <x v="2"/>
    <n v="623"/>
    <n v="4.8899999999999997"/>
  </r>
  <r>
    <d v="2018-06-23T00:00:00"/>
    <x v="75"/>
    <x v="0"/>
    <x v="0"/>
    <x v="6"/>
    <n v="190"/>
    <n v="929"/>
    <x v="11"/>
    <n v="739"/>
    <n v="4.8899999999999997"/>
  </r>
  <r>
    <d v="2018-06-23T00:00:00"/>
    <x v="75"/>
    <x v="0"/>
    <x v="0"/>
    <x v="6"/>
    <n v="190"/>
    <n v="929"/>
    <x v="5"/>
    <n v="739"/>
    <n v="4.8899999999999997"/>
  </r>
  <r>
    <d v="2017-09-09T00:00:00"/>
    <x v="308"/>
    <x v="0"/>
    <x v="2"/>
    <x v="13"/>
    <n v="160"/>
    <n v="780"/>
    <x v="16"/>
    <n v="620"/>
    <n v="4.88"/>
  </r>
  <r>
    <d v="2017-09-09T00:00:00"/>
    <x v="254"/>
    <x v="0"/>
    <x v="3"/>
    <x v="8"/>
    <n v="130"/>
    <n v="635"/>
    <x v="1"/>
    <n v="505"/>
    <n v="4.88"/>
  </r>
  <r>
    <d v="2016-02-19T00:00:00"/>
    <x v="397"/>
    <x v="1"/>
    <x v="4"/>
    <x v="11"/>
    <n v="200"/>
    <n v="975"/>
    <x v="4"/>
    <n v="775"/>
    <n v="4.88"/>
  </r>
  <r>
    <d v="2017-09-09T00:00:00"/>
    <x v="324"/>
    <x v="0"/>
    <x v="2"/>
    <x v="2"/>
    <n v="160"/>
    <n v="780"/>
    <x v="33"/>
    <n v="620"/>
    <n v="4.88"/>
  </r>
  <r>
    <d v="2017-09-09T00:00:00"/>
    <x v="211"/>
    <x v="0"/>
    <x v="2"/>
    <x v="9"/>
    <n v="160"/>
    <n v="780"/>
    <x v="22"/>
    <n v="620"/>
    <n v="4.88"/>
  </r>
  <r>
    <d v="2017-11-01T00:00:00"/>
    <x v="183"/>
    <x v="0"/>
    <x v="6"/>
    <x v="10"/>
    <n v="170"/>
    <n v="830"/>
    <x v="1"/>
    <n v="660"/>
    <n v="4.88"/>
  </r>
  <r>
    <d v="2017-11-01T00:00:00"/>
    <x v="22"/>
    <x v="0"/>
    <x v="9"/>
    <x v="1"/>
    <n v="190"/>
    <n v="928"/>
    <x v="3"/>
    <n v="738"/>
    <n v="4.88"/>
  </r>
  <r>
    <d v="2017-09-09T00:00:00"/>
    <x v="298"/>
    <x v="0"/>
    <x v="2"/>
    <x v="8"/>
    <n v="160"/>
    <n v="780"/>
    <x v="14"/>
    <n v="620"/>
    <n v="4.88"/>
  </r>
  <r>
    <d v="2015-08-22T00:00:00"/>
    <x v="213"/>
    <x v="1"/>
    <x v="4"/>
    <x v="13"/>
    <n v="200"/>
    <n v="975"/>
    <x v="3"/>
    <n v="775"/>
    <n v="4.88"/>
  </r>
  <r>
    <d v="2018-06-23T00:00:00"/>
    <x v="161"/>
    <x v="0"/>
    <x v="0"/>
    <x v="4"/>
    <n v="190"/>
    <n v="927"/>
    <x v="3"/>
    <n v="737"/>
    <n v="4.88"/>
  </r>
  <r>
    <d v="2015-08-22T00:00:00"/>
    <x v="441"/>
    <x v="1"/>
    <x v="4"/>
    <x v="4"/>
    <n v="200"/>
    <n v="975"/>
    <x v="13"/>
    <n v="775"/>
    <n v="4.88"/>
  </r>
  <r>
    <d v="2016-02-19T00:00:00"/>
    <x v="330"/>
    <x v="1"/>
    <x v="4"/>
    <x v="12"/>
    <n v="200"/>
    <n v="975"/>
    <x v="3"/>
    <n v="775"/>
    <n v="4.88"/>
  </r>
  <r>
    <d v="2018-06-23T00:00:00"/>
    <x v="225"/>
    <x v="0"/>
    <x v="0"/>
    <x v="2"/>
    <n v="190"/>
    <n v="928"/>
    <x v="3"/>
    <n v="738"/>
    <n v="4.88"/>
  </r>
  <r>
    <d v="2018-07-27T00:00:00"/>
    <x v="225"/>
    <x v="0"/>
    <x v="1"/>
    <x v="13"/>
    <n v="160"/>
    <n v="780"/>
    <x v="14"/>
    <n v="620"/>
    <n v="4.88"/>
  </r>
  <r>
    <d v="2018-07-27T00:00:00"/>
    <x v="94"/>
    <x v="0"/>
    <x v="1"/>
    <x v="8"/>
    <n v="160"/>
    <n v="780"/>
    <x v="3"/>
    <n v="620"/>
    <n v="4.88"/>
  </r>
  <r>
    <d v="2018-07-27T00:00:00"/>
    <x v="94"/>
    <x v="0"/>
    <x v="1"/>
    <x v="8"/>
    <n v="160"/>
    <n v="780"/>
    <x v="3"/>
    <n v="620"/>
    <n v="4.88"/>
  </r>
  <r>
    <d v="2018-07-27T00:00:00"/>
    <x v="154"/>
    <x v="0"/>
    <x v="1"/>
    <x v="8"/>
    <n v="160"/>
    <n v="780"/>
    <x v="3"/>
    <n v="620"/>
    <n v="4.88"/>
  </r>
  <r>
    <d v="2018-07-27T00:00:00"/>
    <x v="90"/>
    <x v="0"/>
    <x v="1"/>
    <x v="9"/>
    <n v="160"/>
    <n v="781"/>
    <x v="1"/>
    <n v="621"/>
    <n v="4.88"/>
  </r>
  <r>
    <d v="2018-07-27T00:00:00"/>
    <x v="90"/>
    <x v="0"/>
    <x v="1"/>
    <x v="11"/>
    <n v="160"/>
    <n v="780"/>
    <x v="3"/>
    <n v="620"/>
    <n v="4.88"/>
  </r>
  <r>
    <d v="2018-07-27T00:00:00"/>
    <x v="90"/>
    <x v="0"/>
    <x v="1"/>
    <x v="8"/>
    <n v="160"/>
    <n v="780"/>
    <x v="3"/>
    <n v="620"/>
    <n v="4.88"/>
  </r>
  <r>
    <d v="2018-07-27T00:00:00"/>
    <x v="231"/>
    <x v="0"/>
    <x v="1"/>
    <x v="9"/>
    <n v="160"/>
    <n v="780"/>
    <x v="19"/>
    <n v="620"/>
    <n v="4.88"/>
  </r>
  <r>
    <d v="2018-06-23T00:00:00"/>
    <x v="242"/>
    <x v="0"/>
    <x v="0"/>
    <x v="2"/>
    <n v="190"/>
    <n v="927"/>
    <x v="13"/>
    <n v="737"/>
    <n v="4.88"/>
  </r>
  <r>
    <d v="2018-08-03T00:00:00"/>
    <x v="93"/>
    <x v="0"/>
    <x v="1"/>
    <x v="8"/>
    <n v="160"/>
    <n v="780"/>
    <x v="22"/>
    <n v="620"/>
    <n v="4.88"/>
  </r>
  <r>
    <d v="2018-07-27T00:00:00"/>
    <x v="464"/>
    <x v="0"/>
    <x v="1"/>
    <x v="8"/>
    <n v="160"/>
    <n v="780"/>
    <x v="3"/>
    <n v="620"/>
    <n v="4.88"/>
  </r>
  <r>
    <d v="2018-07-27T00:00:00"/>
    <x v="101"/>
    <x v="0"/>
    <x v="1"/>
    <x v="8"/>
    <n v="160"/>
    <n v="781"/>
    <x v="1"/>
    <n v="621"/>
    <n v="4.88"/>
  </r>
  <r>
    <d v="2018-07-27T00:00:00"/>
    <x v="1"/>
    <x v="0"/>
    <x v="1"/>
    <x v="9"/>
    <n v="160"/>
    <n v="780"/>
    <x v="38"/>
    <n v="620"/>
    <n v="4.88"/>
  </r>
  <r>
    <d v="2018-07-27T00:00:00"/>
    <x v="52"/>
    <x v="0"/>
    <x v="1"/>
    <x v="5"/>
    <n v="160"/>
    <n v="780"/>
    <x v="17"/>
    <n v="620"/>
    <n v="4.88"/>
  </r>
  <r>
    <d v="2018-08-03T00:00:00"/>
    <x v="52"/>
    <x v="0"/>
    <x v="1"/>
    <x v="8"/>
    <n v="160"/>
    <n v="780"/>
    <x v="3"/>
    <n v="620"/>
    <n v="4.88"/>
  </r>
  <r>
    <d v="2018-08-03T00:00:00"/>
    <x v="45"/>
    <x v="0"/>
    <x v="1"/>
    <x v="19"/>
    <n v="160"/>
    <n v="781"/>
    <x v="1"/>
    <n v="621"/>
    <n v="4.88"/>
  </r>
  <r>
    <d v="2018-07-27T00:00:00"/>
    <x v="124"/>
    <x v="0"/>
    <x v="1"/>
    <x v="11"/>
    <n v="160"/>
    <n v="780"/>
    <x v="10"/>
    <n v="620"/>
    <n v="4.88"/>
  </r>
  <r>
    <d v="2018-07-27T00:00:00"/>
    <x v="48"/>
    <x v="0"/>
    <x v="1"/>
    <x v="7"/>
    <n v="160"/>
    <n v="780"/>
    <x v="3"/>
    <n v="620"/>
    <n v="4.88"/>
  </r>
  <r>
    <d v="2017-09-09T00:00:00"/>
    <x v="48"/>
    <x v="0"/>
    <x v="7"/>
    <x v="5"/>
    <n v="250"/>
    <n v="1220"/>
    <x v="1"/>
    <n v="970"/>
    <n v="4.88"/>
  </r>
  <r>
    <d v="2018-07-27T00:00:00"/>
    <x v="303"/>
    <x v="0"/>
    <x v="1"/>
    <x v="11"/>
    <n v="160"/>
    <n v="780"/>
    <x v="7"/>
    <n v="620"/>
    <n v="4.88"/>
  </r>
  <r>
    <d v="2018-07-27T00:00:00"/>
    <x v="303"/>
    <x v="0"/>
    <x v="1"/>
    <x v="11"/>
    <n v="160"/>
    <n v="780"/>
    <x v="3"/>
    <n v="620"/>
    <n v="4.88"/>
  </r>
  <r>
    <d v="2018-07-27T00:00:00"/>
    <x v="507"/>
    <x v="0"/>
    <x v="1"/>
    <x v="19"/>
    <n v="160"/>
    <n v="780"/>
    <x v="10"/>
    <n v="620"/>
    <n v="4.88"/>
  </r>
  <r>
    <d v="2018-07-27T00:00:00"/>
    <x v="507"/>
    <x v="0"/>
    <x v="1"/>
    <x v="5"/>
    <n v="160"/>
    <n v="780"/>
    <x v="1"/>
    <n v="620"/>
    <n v="4.88"/>
  </r>
  <r>
    <d v="2018-07-27T00:00:00"/>
    <x v="190"/>
    <x v="0"/>
    <x v="1"/>
    <x v="5"/>
    <n v="160"/>
    <n v="780"/>
    <x v="3"/>
    <n v="620"/>
    <n v="4.88"/>
  </r>
  <r>
    <d v="2018-07-27T00:00:00"/>
    <x v="217"/>
    <x v="0"/>
    <x v="1"/>
    <x v="5"/>
    <n v="160"/>
    <n v="780"/>
    <x v="10"/>
    <n v="620"/>
    <n v="4.88"/>
  </r>
  <r>
    <d v="2018-10-03T00:00:00"/>
    <x v="430"/>
    <x v="0"/>
    <x v="3"/>
    <x v="15"/>
    <n v="130"/>
    <n v="635"/>
    <x v="1"/>
    <n v="505"/>
    <n v="4.88"/>
  </r>
  <r>
    <d v="2018-10-03T00:00:00"/>
    <x v="107"/>
    <x v="0"/>
    <x v="3"/>
    <x v="4"/>
    <n v="130"/>
    <n v="635"/>
    <x v="3"/>
    <n v="505"/>
    <n v="4.88"/>
  </r>
  <r>
    <d v="2018-10-03T00:00:00"/>
    <x v="419"/>
    <x v="0"/>
    <x v="3"/>
    <x v="22"/>
    <n v="130"/>
    <n v="635"/>
    <x v="3"/>
    <n v="505"/>
    <n v="4.88"/>
  </r>
  <r>
    <d v="2018-10-03T00:00:00"/>
    <x v="9"/>
    <x v="0"/>
    <x v="3"/>
    <x v="14"/>
    <n v="130"/>
    <n v="635"/>
    <x v="19"/>
    <n v="505"/>
    <n v="4.88"/>
  </r>
  <r>
    <d v="2018-10-03T00:00:00"/>
    <x v="9"/>
    <x v="0"/>
    <x v="3"/>
    <x v="14"/>
    <n v="130"/>
    <n v="635"/>
    <x v="5"/>
    <n v="505"/>
    <n v="4.88"/>
  </r>
  <r>
    <d v="2018-10-03T00:00:00"/>
    <x v="9"/>
    <x v="0"/>
    <x v="3"/>
    <x v="9"/>
    <n v="130"/>
    <n v="635"/>
    <x v="4"/>
    <n v="505"/>
    <n v="4.88"/>
  </r>
  <r>
    <d v="2018-10-03T00:00:00"/>
    <x v="9"/>
    <x v="0"/>
    <x v="3"/>
    <x v="14"/>
    <n v="130"/>
    <n v="635"/>
    <x v="3"/>
    <n v="505"/>
    <n v="4.88"/>
  </r>
  <r>
    <d v="2018-10-03T00:00:00"/>
    <x v="9"/>
    <x v="0"/>
    <x v="3"/>
    <x v="8"/>
    <n v="130"/>
    <n v="635"/>
    <x v="10"/>
    <n v="505"/>
    <n v="4.88"/>
  </r>
  <r>
    <d v="2018-10-03T00:00:00"/>
    <x v="9"/>
    <x v="0"/>
    <x v="3"/>
    <x v="2"/>
    <n v="130"/>
    <n v="635"/>
    <x v="3"/>
    <n v="505"/>
    <n v="4.88"/>
  </r>
  <r>
    <d v="2018-10-03T00:00:00"/>
    <x v="9"/>
    <x v="0"/>
    <x v="3"/>
    <x v="2"/>
    <n v="130"/>
    <n v="634"/>
    <x v="1"/>
    <n v="504"/>
    <n v="4.88"/>
  </r>
  <r>
    <d v="2018-10-03T00:00:00"/>
    <x v="5"/>
    <x v="0"/>
    <x v="3"/>
    <x v="11"/>
    <n v="130"/>
    <n v="635"/>
    <x v="17"/>
    <n v="505"/>
    <n v="4.88"/>
  </r>
  <r>
    <d v="2018-10-03T00:00:00"/>
    <x v="5"/>
    <x v="0"/>
    <x v="3"/>
    <x v="12"/>
    <n v="130"/>
    <n v="635"/>
    <x v="1"/>
    <n v="505"/>
    <n v="4.88"/>
  </r>
  <r>
    <d v="2018-10-03T00:00:00"/>
    <x v="5"/>
    <x v="0"/>
    <x v="3"/>
    <x v="9"/>
    <n v="130"/>
    <n v="634"/>
    <x v="1"/>
    <n v="504"/>
    <n v="4.88"/>
  </r>
  <r>
    <d v="2018-07-27T00:00:00"/>
    <x v="328"/>
    <x v="0"/>
    <x v="1"/>
    <x v="11"/>
    <n v="160"/>
    <n v="780"/>
    <x v="10"/>
    <n v="620"/>
    <n v="4.88"/>
  </r>
  <r>
    <d v="2018-10-03T00:00:00"/>
    <x v="328"/>
    <x v="0"/>
    <x v="3"/>
    <x v="2"/>
    <n v="130"/>
    <n v="635"/>
    <x v="19"/>
    <n v="505"/>
    <n v="4.88"/>
  </r>
  <r>
    <d v="2018-10-03T00:00:00"/>
    <x v="328"/>
    <x v="0"/>
    <x v="3"/>
    <x v="9"/>
    <n v="130"/>
    <n v="635"/>
    <x v="4"/>
    <n v="505"/>
    <n v="4.88"/>
  </r>
  <r>
    <d v="2018-10-03T00:00:00"/>
    <x v="42"/>
    <x v="0"/>
    <x v="3"/>
    <x v="2"/>
    <n v="130"/>
    <n v="635"/>
    <x v="3"/>
    <n v="505"/>
    <n v="4.88"/>
  </r>
  <r>
    <d v="2018-10-03T00:00:00"/>
    <x v="15"/>
    <x v="0"/>
    <x v="3"/>
    <x v="2"/>
    <n v="130"/>
    <n v="635"/>
    <x v="3"/>
    <n v="505"/>
    <n v="4.88"/>
  </r>
  <r>
    <d v="2018-07-27T00:00:00"/>
    <x v="181"/>
    <x v="0"/>
    <x v="1"/>
    <x v="9"/>
    <n v="160"/>
    <n v="780"/>
    <x v="8"/>
    <n v="620"/>
    <n v="4.88"/>
  </r>
  <r>
    <d v="2018-10-03T00:00:00"/>
    <x v="181"/>
    <x v="0"/>
    <x v="3"/>
    <x v="8"/>
    <n v="130"/>
    <n v="635"/>
    <x v="1"/>
    <n v="505"/>
    <n v="4.88"/>
  </r>
  <r>
    <d v="2018-10-03T00:00:00"/>
    <x v="181"/>
    <x v="0"/>
    <x v="3"/>
    <x v="8"/>
    <n v="130"/>
    <n v="635"/>
    <x v="1"/>
    <n v="505"/>
    <n v="4.88"/>
  </r>
  <r>
    <d v="2018-10-03T00:00:00"/>
    <x v="181"/>
    <x v="0"/>
    <x v="3"/>
    <x v="8"/>
    <n v="130"/>
    <n v="635"/>
    <x v="11"/>
    <n v="505"/>
    <n v="4.88"/>
  </r>
  <r>
    <d v="2018-07-27T00:00:00"/>
    <x v="354"/>
    <x v="0"/>
    <x v="1"/>
    <x v="9"/>
    <n v="160"/>
    <n v="780"/>
    <x v="13"/>
    <n v="620"/>
    <n v="4.88"/>
  </r>
  <r>
    <d v="2018-10-03T00:00:00"/>
    <x v="354"/>
    <x v="0"/>
    <x v="3"/>
    <x v="4"/>
    <n v="130"/>
    <n v="635"/>
    <x v="36"/>
    <n v="505"/>
    <n v="4.88"/>
  </r>
  <r>
    <d v="2018-10-03T00:00:00"/>
    <x v="420"/>
    <x v="0"/>
    <x v="3"/>
    <x v="4"/>
    <n v="130"/>
    <n v="635"/>
    <x v="1"/>
    <n v="505"/>
    <n v="4.88"/>
  </r>
  <r>
    <d v="2018-10-03T00:00:00"/>
    <x v="245"/>
    <x v="0"/>
    <x v="3"/>
    <x v="4"/>
    <n v="130"/>
    <n v="634"/>
    <x v="1"/>
    <n v="504"/>
    <n v="4.88"/>
  </r>
  <r>
    <d v="2018-10-03T00:00:00"/>
    <x v="505"/>
    <x v="0"/>
    <x v="3"/>
    <x v="2"/>
    <n v="130"/>
    <n v="635"/>
    <x v="8"/>
    <n v="505"/>
    <n v="4.88"/>
  </r>
  <r>
    <d v="2018-10-03T00:00:00"/>
    <x v="357"/>
    <x v="0"/>
    <x v="3"/>
    <x v="8"/>
    <n v="130"/>
    <n v="635"/>
    <x v="1"/>
    <n v="505"/>
    <n v="4.88"/>
  </r>
  <r>
    <d v="2018-06-23T00:00:00"/>
    <x v="134"/>
    <x v="0"/>
    <x v="0"/>
    <x v="19"/>
    <n v="190"/>
    <n v="928"/>
    <x v="17"/>
    <n v="738"/>
    <n v="4.88"/>
  </r>
  <r>
    <d v="2018-06-23T00:00:00"/>
    <x v="134"/>
    <x v="0"/>
    <x v="0"/>
    <x v="19"/>
    <n v="190"/>
    <n v="927"/>
    <x v="17"/>
    <n v="737"/>
    <n v="4.88"/>
  </r>
  <r>
    <d v="2018-07-27T00:00:00"/>
    <x v="119"/>
    <x v="0"/>
    <x v="1"/>
    <x v="9"/>
    <n v="160"/>
    <n v="780"/>
    <x v="3"/>
    <n v="620"/>
    <n v="4.88"/>
  </r>
  <r>
    <d v="2018-06-23T00:00:00"/>
    <x v="142"/>
    <x v="0"/>
    <x v="0"/>
    <x v="2"/>
    <n v="190"/>
    <n v="928"/>
    <x v="10"/>
    <n v="738"/>
    <n v="4.88"/>
  </r>
  <r>
    <d v="2018-06-23T00:00:00"/>
    <x v="333"/>
    <x v="0"/>
    <x v="0"/>
    <x v="5"/>
    <n v="190"/>
    <n v="928"/>
    <x v="17"/>
    <n v="738"/>
    <n v="4.88"/>
  </r>
  <r>
    <d v="2018-07-27T00:00:00"/>
    <x v="43"/>
    <x v="0"/>
    <x v="1"/>
    <x v="9"/>
    <n v="160"/>
    <n v="780"/>
    <x v="4"/>
    <n v="620"/>
    <n v="4.88"/>
  </r>
  <r>
    <d v="2018-06-23T00:00:00"/>
    <x v="172"/>
    <x v="0"/>
    <x v="0"/>
    <x v="6"/>
    <n v="190"/>
    <n v="928"/>
    <x v="10"/>
    <n v="738"/>
    <n v="4.88"/>
  </r>
  <r>
    <d v="2018-07-27T00:00:00"/>
    <x v="8"/>
    <x v="0"/>
    <x v="1"/>
    <x v="9"/>
    <n v="160"/>
    <n v="780"/>
    <x v="1"/>
    <n v="620"/>
    <n v="4.88"/>
  </r>
  <r>
    <d v="2018-07-27T00:00:00"/>
    <x v="65"/>
    <x v="0"/>
    <x v="1"/>
    <x v="9"/>
    <n v="160"/>
    <n v="780"/>
    <x v="3"/>
    <n v="620"/>
    <n v="4.88"/>
  </r>
  <r>
    <d v="2018-06-23T00:00:00"/>
    <x v="331"/>
    <x v="0"/>
    <x v="0"/>
    <x v="3"/>
    <n v="190"/>
    <n v="925"/>
    <x v="3"/>
    <n v="735"/>
    <n v="4.87"/>
  </r>
  <r>
    <d v="2018-06-23T00:00:00"/>
    <x v="229"/>
    <x v="0"/>
    <x v="0"/>
    <x v="13"/>
    <n v="190"/>
    <n v="925"/>
    <x v="2"/>
    <n v="735"/>
    <n v="4.87"/>
  </r>
  <r>
    <d v="2018-06-23T00:00:00"/>
    <x v="229"/>
    <x v="0"/>
    <x v="0"/>
    <x v="13"/>
    <n v="190"/>
    <n v="926"/>
    <x v="3"/>
    <n v="736"/>
    <n v="4.87"/>
  </r>
  <r>
    <d v="2018-06-23T00:00:00"/>
    <x v="44"/>
    <x v="0"/>
    <x v="0"/>
    <x v="9"/>
    <n v="190"/>
    <n v="925"/>
    <x v="19"/>
    <n v="735"/>
    <n v="4.87"/>
  </r>
  <r>
    <d v="2018-06-23T00:00:00"/>
    <x v="273"/>
    <x v="0"/>
    <x v="0"/>
    <x v="2"/>
    <n v="190"/>
    <n v="925"/>
    <x v="20"/>
    <n v="735"/>
    <n v="4.87"/>
  </r>
  <r>
    <d v="2018-06-23T00:00:00"/>
    <x v="399"/>
    <x v="0"/>
    <x v="0"/>
    <x v="2"/>
    <n v="190"/>
    <n v="925"/>
    <x v="1"/>
    <n v="735"/>
    <n v="4.87"/>
  </r>
  <r>
    <d v="2018-06-23T00:00:00"/>
    <x v="399"/>
    <x v="0"/>
    <x v="0"/>
    <x v="2"/>
    <n v="190"/>
    <n v="925"/>
    <x v="1"/>
    <n v="735"/>
    <n v="4.87"/>
  </r>
  <r>
    <d v="2018-06-23T00:00:00"/>
    <x v="92"/>
    <x v="0"/>
    <x v="0"/>
    <x v="5"/>
    <n v="190"/>
    <n v="926"/>
    <x v="7"/>
    <n v="736"/>
    <n v="4.87"/>
  </r>
  <r>
    <d v="2018-06-23T00:00:00"/>
    <x v="222"/>
    <x v="0"/>
    <x v="0"/>
    <x v="4"/>
    <n v="190"/>
    <n v="925"/>
    <x v="21"/>
    <n v="735"/>
    <n v="4.87"/>
  </r>
  <r>
    <d v="2018-06-23T00:00:00"/>
    <x v="351"/>
    <x v="0"/>
    <x v="0"/>
    <x v="8"/>
    <n v="190"/>
    <n v="925"/>
    <x v="8"/>
    <n v="735"/>
    <n v="4.87"/>
  </r>
  <r>
    <d v="2018-06-23T00:00:00"/>
    <x v="432"/>
    <x v="0"/>
    <x v="0"/>
    <x v="2"/>
    <n v="190"/>
    <n v="925"/>
    <x v="17"/>
    <n v="735"/>
    <n v="4.87"/>
  </r>
  <r>
    <d v="2018-06-23T00:00:00"/>
    <x v="432"/>
    <x v="0"/>
    <x v="0"/>
    <x v="2"/>
    <n v="190"/>
    <n v="925"/>
    <x v="17"/>
    <n v="735"/>
    <n v="4.87"/>
  </r>
  <r>
    <d v="2018-06-23T00:00:00"/>
    <x v="225"/>
    <x v="0"/>
    <x v="0"/>
    <x v="2"/>
    <n v="190"/>
    <n v="926"/>
    <x v="17"/>
    <n v="736"/>
    <n v="4.87"/>
  </r>
  <r>
    <d v="2018-06-23T00:00:00"/>
    <x v="85"/>
    <x v="0"/>
    <x v="0"/>
    <x v="8"/>
    <n v="190"/>
    <n v="926"/>
    <x v="3"/>
    <n v="736"/>
    <n v="4.87"/>
  </r>
  <r>
    <d v="2018-06-23T00:00:00"/>
    <x v="154"/>
    <x v="0"/>
    <x v="0"/>
    <x v="2"/>
    <n v="190"/>
    <n v="925"/>
    <x v="14"/>
    <n v="735"/>
    <n v="4.87"/>
  </r>
  <r>
    <d v="2018-07-27T00:00:00"/>
    <x v="246"/>
    <x v="0"/>
    <x v="1"/>
    <x v="8"/>
    <n v="160"/>
    <n v="779"/>
    <x v="4"/>
    <n v="619"/>
    <n v="4.87"/>
  </r>
  <r>
    <d v="2018-06-23T00:00:00"/>
    <x v="242"/>
    <x v="0"/>
    <x v="0"/>
    <x v="2"/>
    <n v="190"/>
    <n v="925"/>
    <x v="13"/>
    <n v="735"/>
    <n v="4.87"/>
  </r>
  <r>
    <d v="2018-06-23T00:00:00"/>
    <x v="52"/>
    <x v="0"/>
    <x v="0"/>
    <x v="10"/>
    <n v="190"/>
    <n v="925"/>
    <x v="17"/>
    <n v="735"/>
    <n v="4.87"/>
  </r>
  <r>
    <d v="2018-07-27T00:00:00"/>
    <x v="52"/>
    <x v="0"/>
    <x v="1"/>
    <x v="5"/>
    <n v="160"/>
    <n v="779"/>
    <x v="17"/>
    <n v="619"/>
    <n v="4.87"/>
  </r>
  <r>
    <d v="2018-07-27T00:00:00"/>
    <x v="82"/>
    <x v="0"/>
    <x v="1"/>
    <x v="11"/>
    <n v="160"/>
    <n v="779"/>
    <x v="20"/>
    <n v="619"/>
    <n v="4.87"/>
  </r>
  <r>
    <d v="2018-07-27T00:00:00"/>
    <x v="17"/>
    <x v="0"/>
    <x v="1"/>
    <x v="11"/>
    <n v="160"/>
    <n v="779"/>
    <x v="2"/>
    <n v="619"/>
    <n v="4.87"/>
  </r>
  <r>
    <d v="2018-06-23T00:00:00"/>
    <x v="104"/>
    <x v="0"/>
    <x v="0"/>
    <x v="0"/>
    <n v="190"/>
    <n v="926"/>
    <x v="22"/>
    <n v="736"/>
    <n v="4.87"/>
  </r>
  <r>
    <d v="2018-08-25T00:00:00"/>
    <x v="499"/>
    <x v="0"/>
    <x v="9"/>
    <x v="22"/>
    <n v="190"/>
    <n v="925"/>
    <x v="17"/>
    <n v="735"/>
    <n v="4.87"/>
  </r>
  <r>
    <d v="2018-06-23T00:00:00"/>
    <x v="303"/>
    <x v="0"/>
    <x v="0"/>
    <x v="3"/>
    <n v="190"/>
    <n v="925"/>
    <x v="1"/>
    <n v="735"/>
    <n v="4.87"/>
  </r>
  <r>
    <d v="2018-07-27T00:00:00"/>
    <x v="502"/>
    <x v="0"/>
    <x v="1"/>
    <x v="11"/>
    <n v="160"/>
    <n v="779"/>
    <x v="12"/>
    <n v="619"/>
    <n v="4.87"/>
  </r>
  <r>
    <d v="2018-08-25T00:00:00"/>
    <x v="190"/>
    <x v="0"/>
    <x v="9"/>
    <x v="2"/>
    <n v="190"/>
    <n v="925"/>
    <x v="22"/>
    <n v="735"/>
    <n v="4.87"/>
  </r>
  <r>
    <d v="2018-10-18T00:00:00"/>
    <x v="181"/>
    <x v="0"/>
    <x v="9"/>
    <x v="5"/>
    <n v="190"/>
    <n v="925"/>
    <x v="14"/>
    <n v="735"/>
    <n v="4.87"/>
  </r>
  <r>
    <d v="2018-06-23T00:00:00"/>
    <x v="125"/>
    <x v="0"/>
    <x v="0"/>
    <x v="22"/>
    <n v="190"/>
    <n v="925"/>
    <x v="1"/>
    <n v="735"/>
    <n v="4.87"/>
  </r>
  <r>
    <d v="2018-06-23T00:00:00"/>
    <x v="510"/>
    <x v="0"/>
    <x v="0"/>
    <x v="20"/>
    <n v="190"/>
    <n v="925"/>
    <x v="3"/>
    <n v="735"/>
    <n v="4.87"/>
  </r>
  <r>
    <d v="2018-06-23T00:00:00"/>
    <x v="89"/>
    <x v="0"/>
    <x v="0"/>
    <x v="2"/>
    <n v="190"/>
    <n v="925"/>
    <x v="13"/>
    <n v="735"/>
    <n v="4.87"/>
  </r>
  <r>
    <d v="2018-10-18T00:00:00"/>
    <x v="75"/>
    <x v="0"/>
    <x v="9"/>
    <x v="15"/>
    <n v="190"/>
    <n v="925"/>
    <x v="33"/>
    <n v="735"/>
    <n v="4.87"/>
  </r>
  <r>
    <d v="2017-09-09T00:00:00"/>
    <x v="334"/>
    <x v="0"/>
    <x v="2"/>
    <x v="9"/>
    <n v="160"/>
    <n v="777"/>
    <x v="3"/>
    <n v="617"/>
    <n v="4.8600000000000003"/>
  </r>
  <r>
    <d v="2016-11-23T00:00:00"/>
    <x v="475"/>
    <x v="1"/>
    <x v="8"/>
    <x v="5"/>
    <n v="220"/>
    <n v="1069"/>
    <x v="10"/>
    <n v="849"/>
    <n v="4.8600000000000003"/>
  </r>
  <r>
    <d v="2015-08-22T00:00:00"/>
    <x v="292"/>
    <x v="1"/>
    <x v="4"/>
    <x v="13"/>
    <n v="200"/>
    <n v="972"/>
    <x v="48"/>
    <n v="772"/>
    <n v="4.8600000000000003"/>
  </r>
  <r>
    <d v="2017-09-09T00:00:00"/>
    <x v="339"/>
    <x v="0"/>
    <x v="2"/>
    <x v="4"/>
    <n v="160"/>
    <n v="777"/>
    <x v="14"/>
    <n v="617"/>
    <n v="4.8600000000000003"/>
  </r>
  <r>
    <d v="2018-06-23T00:00:00"/>
    <x v="180"/>
    <x v="0"/>
    <x v="0"/>
    <x v="13"/>
    <n v="190"/>
    <n v="924"/>
    <x v="9"/>
    <n v="734"/>
    <n v="4.8600000000000003"/>
  </r>
  <r>
    <d v="2018-06-23T00:00:00"/>
    <x v="258"/>
    <x v="0"/>
    <x v="0"/>
    <x v="4"/>
    <n v="190"/>
    <n v="924"/>
    <x v="27"/>
    <n v="734"/>
    <n v="4.8600000000000003"/>
  </r>
  <r>
    <d v="2018-07-27T00:00:00"/>
    <x v="234"/>
    <x v="0"/>
    <x v="1"/>
    <x v="11"/>
    <n v="160"/>
    <n v="777"/>
    <x v="3"/>
    <n v="617"/>
    <n v="4.8600000000000003"/>
  </r>
  <r>
    <d v="2018-07-27T00:00:00"/>
    <x v="154"/>
    <x v="0"/>
    <x v="1"/>
    <x v="5"/>
    <n v="160"/>
    <n v="777"/>
    <x v="3"/>
    <n v="617"/>
    <n v="4.8600000000000003"/>
  </r>
  <r>
    <d v="2018-08-03T00:00:00"/>
    <x v="90"/>
    <x v="0"/>
    <x v="1"/>
    <x v="5"/>
    <n v="160"/>
    <n v="777"/>
    <x v="1"/>
    <n v="617"/>
    <n v="4.8600000000000003"/>
  </r>
  <r>
    <d v="2018-07-27T00:00:00"/>
    <x v="246"/>
    <x v="0"/>
    <x v="1"/>
    <x v="8"/>
    <n v="160"/>
    <n v="777"/>
    <x v="38"/>
    <n v="617"/>
    <n v="4.8600000000000003"/>
  </r>
  <r>
    <d v="2018-07-27T00:00:00"/>
    <x v="101"/>
    <x v="0"/>
    <x v="1"/>
    <x v="8"/>
    <n v="160"/>
    <n v="777"/>
    <x v="19"/>
    <n v="617"/>
    <n v="4.8600000000000003"/>
  </r>
  <r>
    <d v="2018-06-23T00:00:00"/>
    <x v="438"/>
    <x v="0"/>
    <x v="0"/>
    <x v="19"/>
    <n v="190"/>
    <n v="924"/>
    <x v="17"/>
    <n v="734"/>
    <n v="4.8600000000000003"/>
  </r>
  <r>
    <d v="2018-06-23T00:00:00"/>
    <x v="438"/>
    <x v="0"/>
    <x v="0"/>
    <x v="19"/>
    <n v="190"/>
    <n v="923"/>
    <x v="17"/>
    <n v="733"/>
    <n v="4.8600000000000003"/>
  </r>
  <r>
    <d v="2018-06-23T00:00:00"/>
    <x v="104"/>
    <x v="0"/>
    <x v="0"/>
    <x v="9"/>
    <n v="190"/>
    <n v="923"/>
    <x v="3"/>
    <n v="733"/>
    <n v="4.8600000000000003"/>
  </r>
  <r>
    <d v="2018-07-27T00:00:00"/>
    <x v="498"/>
    <x v="0"/>
    <x v="1"/>
    <x v="11"/>
    <n v="160"/>
    <n v="777"/>
    <x v="3"/>
    <n v="617"/>
    <n v="4.8600000000000003"/>
  </r>
  <r>
    <d v="2018-07-27T00:00:00"/>
    <x v="502"/>
    <x v="0"/>
    <x v="1"/>
    <x v="11"/>
    <n v="160"/>
    <n v="778"/>
    <x v="2"/>
    <n v="618"/>
    <n v="4.8600000000000003"/>
  </r>
  <r>
    <d v="2018-07-27T00:00:00"/>
    <x v="177"/>
    <x v="0"/>
    <x v="1"/>
    <x v="5"/>
    <n v="160"/>
    <n v="778"/>
    <x v="3"/>
    <n v="618"/>
    <n v="4.8600000000000003"/>
  </r>
  <r>
    <d v="2018-07-27T00:00:00"/>
    <x v="347"/>
    <x v="0"/>
    <x v="1"/>
    <x v="11"/>
    <n v="160"/>
    <n v="777"/>
    <x v="10"/>
    <n v="617"/>
    <n v="4.8600000000000003"/>
  </r>
  <r>
    <d v="2018-10-03T00:00:00"/>
    <x v="9"/>
    <x v="0"/>
    <x v="3"/>
    <x v="9"/>
    <n v="130"/>
    <n v="632"/>
    <x v="3"/>
    <n v="502"/>
    <n v="4.8600000000000003"/>
  </r>
  <r>
    <d v="2018-07-27T00:00:00"/>
    <x v="42"/>
    <x v="0"/>
    <x v="1"/>
    <x v="5"/>
    <n v="160"/>
    <n v="778"/>
    <x v="9"/>
    <n v="618"/>
    <n v="4.8600000000000003"/>
  </r>
  <r>
    <d v="2018-10-03T00:00:00"/>
    <x v="42"/>
    <x v="0"/>
    <x v="3"/>
    <x v="19"/>
    <n v="130"/>
    <n v="632"/>
    <x v="17"/>
    <n v="502"/>
    <n v="4.8600000000000003"/>
  </r>
  <r>
    <d v="2018-07-27T00:00:00"/>
    <x v="354"/>
    <x v="0"/>
    <x v="1"/>
    <x v="5"/>
    <n v="160"/>
    <n v="778"/>
    <x v="1"/>
    <n v="618"/>
    <n v="4.8600000000000003"/>
  </r>
  <r>
    <d v="2018-07-27T00:00:00"/>
    <x v="354"/>
    <x v="0"/>
    <x v="1"/>
    <x v="8"/>
    <n v="160"/>
    <n v="777"/>
    <x v="9"/>
    <n v="617"/>
    <n v="4.8600000000000003"/>
  </r>
  <r>
    <d v="2018-10-03T00:00:00"/>
    <x v="245"/>
    <x v="0"/>
    <x v="3"/>
    <x v="8"/>
    <n v="130"/>
    <n v="632"/>
    <x v="4"/>
    <n v="502"/>
    <n v="4.8600000000000003"/>
  </r>
  <r>
    <d v="2018-10-03T00:00:00"/>
    <x v="505"/>
    <x v="0"/>
    <x v="3"/>
    <x v="19"/>
    <n v="130"/>
    <n v="632"/>
    <x v="3"/>
    <n v="502"/>
    <n v="4.8600000000000003"/>
  </r>
  <r>
    <d v="2018-07-27T00:00:00"/>
    <x v="451"/>
    <x v="0"/>
    <x v="1"/>
    <x v="9"/>
    <n v="160"/>
    <n v="777"/>
    <x v="2"/>
    <n v="617"/>
    <n v="4.8600000000000003"/>
  </r>
  <r>
    <d v="2018-07-27T00:00:00"/>
    <x v="4"/>
    <x v="0"/>
    <x v="1"/>
    <x v="8"/>
    <n v="160"/>
    <n v="777"/>
    <x v="30"/>
    <n v="617"/>
    <n v="4.8600000000000003"/>
  </r>
  <r>
    <d v="2016-09-24T00:00:00"/>
    <x v="522"/>
    <x v="1"/>
    <x v="4"/>
    <x v="9"/>
    <n v="220"/>
    <n v="1068"/>
    <x v="31"/>
    <n v="848"/>
    <n v="4.8499999999999996"/>
  </r>
  <r>
    <d v="2015-12-29T00:00:00"/>
    <x v="426"/>
    <x v="1"/>
    <x v="4"/>
    <x v="10"/>
    <n v="200"/>
    <n v="970"/>
    <x v="1"/>
    <n v="770"/>
    <n v="4.8499999999999996"/>
  </r>
  <r>
    <d v="2016-02-19T00:00:00"/>
    <x v="485"/>
    <x v="1"/>
    <x v="4"/>
    <x v="9"/>
    <n v="200"/>
    <n v="970"/>
    <x v="4"/>
    <n v="770"/>
    <n v="4.8499999999999996"/>
  </r>
  <r>
    <d v="2015-11-14T00:00:00"/>
    <x v="350"/>
    <x v="1"/>
    <x v="4"/>
    <x v="15"/>
    <n v="200"/>
    <n v="970"/>
    <x v="1"/>
    <n v="770"/>
    <n v="4.8499999999999996"/>
  </r>
  <r>
    <d v="2016-02-19T00:00:00"/>
    <x v="339"/>
    <x v="1"/>
    <x v="4"/>
    <x v="9"/>
    <n v="200"/>
    <n v="970"/>
    <x v="1"/>
    <n v="770"/>
    <n v="4.8499999999999996"/>
  </r>
  <r>
    <d v="2017-09-09T00:00:00"/>
    <x v="176"/>
    <x v="0"/>
    <x v="2"/>
    <x v="9"/>
    <n v="160"/>
    <n v="776"/>
    <x v="16"/>
    <n v="616"/>
    <n v="4.8499999999999996"/>
  </r>
  <r>
    <d v="2018-06-23T00:00:00"/>
    <x v="161"/>
    <x v="0"/>
    <x v="0"/>
    <x v="5"/>
    <n v="190"/>
    <n v="921"/>
    <x v="17"/>
    <n v="731"/>
    <n v="4.8499999999999996"/>
  </r>
  <r>
    <d v="2018-06-23T00:00:00"/>
    <x v="234"/>
    <x v="0"/>
    <x v="0"/>
    <x v="8"/>
    <n v="190"/>
    <n v="921"/>
    <x v="1"/>
    <n v="731"/>
    <n v="4.8499999999999996"/>
  </r>
  <r>
    <d v="2018-06-23T00:00:00"/>
    <x v="234"/>
    <x v="0"/>
    <x v="0"/>
    <x v="2"/>
    <n v="190"/>
    <n v="921"/>
    <x v="17"/>
    <n v="731"/>
    <n v="4.8499999999999996"/>
  </r>
  <r>
    <d v="2018-06-23T00:00:00"/>
    <x v="281"/>
    <x v="0"/>
    <x v="0"/>
    <x v="2"/>
    <n v="190"/>
    <n v="921"/>
    <x v="17"/>
    <n v="731"/>
    <n v="4.8499999999999996"/>
  </r>
  <r>
    <d v="2018-06-23T00:00:00"/>
    <x v="231"/>
    <x v="0"/>
    <x v="0"/>
    <x v="2"/>
    <n v="190"/>
    <n v="921"/>
    <x v="17"/>
    <n v="731"/>
    <n v="4.8499999999999996"/>
  </r>
  <r>
    <d v="2018-07-27T00:00:00"/>
    <x v="242"/>
    <x v="0"/>
    <x v="1"/>
    <x v="8"/>
    <n v="160"/>
    <n v="776"/>
    <x v="13"/>
    <n v="616"/>
    <n v="4.8499999999999996"/>
  </r>
  <r>
    <d v="2018-08-03T00:00:00"/>
    <x v="103"/>
    <x v="0"/>
    <x v="1"/>
    <x v="12"/>
    <n v="160"/>
    <n v="776"/>
    <x v="33"/>
    <n v="616"/>
    <n v="4.8499999999999996"/>
  </r>
  <r>
    <d v="2018-06-23T00:00:00"/>
    <x v="145"/>
    <x v="0"/>
    <x v="0"/>
    <x v="2"/>
    <n v="190"/>
    <n v="921"/>
    <x v="17"/>
    <n v="731"/>
    <n v="4.8499999999999996"/>
  </r>
  <r>
    <d v="2018-10-03T00:00:00"/>
    <x v="191"/>
    <x v="0"/>
    <x v="3"/>
    <x v="11"/>
    <n v="130"/>
    <n v="630"/>
    <x v="14"/>
    <n v="500"/>
    <n v="4.8499999999999996"/>
  </r>
  <r>
    <d v="2018-10-03T00:00:00"/>
    <x v="107"/>
    <x v="0"/>
    <x v="3"/>
    <x v="11"/>
    <n v="130"/>
    <n v="630"/>
    <x v="10"/>
    <n v="500"/>
    <n v="4.8499999999999996"/>
  </r>
  <r>
    <d v="2018-10-03T00:00:00"/>
    <x v="419"/>
    <x v="0"/>
    <x v="3"/>
    <x v="19"/>
    <n v="130"/>
    <n v="631"/>
    <x v="17"/>
    <n v="501"/>
    <n v="4.8499999999999996"/>
  </r>
  <r>
    <d v="2018-10-03T00:00:00"/>
    <x v="419"/>
    <x v="0"/>
    <x v="3"/>
    <x v="11"/>
    <n v="130"/>
    <n v="630"/>
    <x v="17"/>
    <n v="500"/>
    <n v="4.8499999999999996"/>
  </r>
  <r>
    <d v="2018-10-03T00:00:00"/>
    <x v="419"/>
    <x v="0"/>
    <x v="3"/>
    <x v="11"/>
    <n v="130"/>
    <n v="630"/>
    <x v="5"/>
    <n v="500"/>
    <n v="4.8499999999999996"/>
  </r>
  <r>
    <d v="2018-10-03T00:00:00"/>
    <x v="419"/>
    <x v="0"/>
    <x v="3"/>
    <x v="9"/>
    <n v="130"/>
    <n v="630"/>
    <x v="31"/>
    <n v="500"/>
    <n v="4.8499999999999996"/>
  </r>
  <r>
    <d v="2018-10-03T00:00:00"/>
    <x v="9"/>
    <x v="0"/>
    <x v="3"/>
    <x v="5"/>
    <n v="130"/>
    <n v="631"/>
    <x v="17"/>
    <n v="501"/>
    <n v="4.8499999999999996"/>
  </r>
  <r>
    <d v="2018-10-03T00:00:00"/>
    <x v="5"/>
    <x v="0"/>
    <x v="3"/>
    <x v="19"/>
    <n v="130"/>
    <n v="630"/>
    <x v="12"/>
    <n v="500"/>
    <n v="4.8499999999999996"/>
  </r>
  <r>
    <d v="2018-10-03T00:00:00"/>
    <x v="5"/>
    <x v="0"/>
    <x v="3"/>
    <x v="9"/>
    <n v="130"/>
    <n v="630"/>
    <x v="3"/>
    <n v="500"/>
    <n v="4.8499999999999996"/>
  </r>
  <r>
    <d v="2018-10-03T00:00:00"/>
    <x v="5"/>
    <x v="0"/>
    <x v="3"/>
    <x v="10"/>
    <n v="130"/>
    <n v="630"/>
    <x v="5"/>
    <n v="500"/>
    <n v="4.8499999999999996"/>
  </r>
  <r>
    <d v="2018-10-03T00:00:00"/>
    <x v="387"/>
    <x v="0"/>
    <x v="3"/>
    <x v="2"/>
    <n v="130"/>
    <n v="631"/>
    <x v="10"/>
    <n v="501"/>
    <n v="4.8499999999999996"/>
  </r>
  <r>
    <d v="2018-10-03T00:00:00"/>
    <x v="387"/>
    <x v="0"/>
    <x v="3"/>
    <x v="2"/>
    <n v="130"/>
    <n v="630"/>
    <x v="23"/>
    <n v="500"/>
    <n v="4.8499999999999996"/>
  </r>
  <r>
    <d v="2018-10-03T00:00:00"/>
    <x v="328"/>
    <x v="0"/>
    <x v="3"/>
    <x v="2"/>
    <n v="130"/>
    <n v="630"/>
    <x v="3"/>
    <n v="500"/>
    <n v="4.8499999999999996"/>
  </r>
  <r>
    <d v="2018-10-03T00:00:00"/>
    <x v="328"/>
    <x v="0"/>
    <x v="3"/>
    <x v="9"/>
    <n v="130"/>
    <n v="630"/>
    <x v="3"/>
    <n v="500"/>
    <n v="4.8499999999999996"/>
  </r>
  <r>
    <d v="2018-10-03T00:00:00"/>
    <x v="42"/>
    <x v="0"/>
    <x v="3"/>
    <x v="9"/>
    <n v="130"/>
    <n v="630"/>
    <x v="8"/>
    <n v="500"/>
    <n v="4.8499999999999996"/>
  </r>
  <r>
    <d v="2018-10-03T00:00:00"/>
    <x v="15"/>
    <x v="0"/>
    <x v="3"/>
    <x v="2"/>
    <n v="130"/>
    <n v="630"/>
    <x v="1"/>
    <n v="500"/>
    <n v="4.8499999999999996"/>
  </r>
  <r>
    <d v="2018-10-03T00:00:00"/>
    <x v="181"/>
    <x v="0"/>
    <x v="3"/>
    <x v="8"/>
    <n v="130"/>
    <n v="630"/>
    <x v="3"/>
    <n v="500"/>
    <n v="4.8499999999999996"/>
  </r>
  <r>
    <d v="2018-10-03T00:00:00"/>
    <x v="354"/>
    <x v="0"/>
    <x v="3"/>
    <x v="8"/>
    <n v="130"/>
    <n v="630"/>
    <x v="3"/>
    <n v="500"/>
    <n v="4.8499999999999996"/>
  </r>
  <r>
    <d v="2018-10-03T00:00:00"/>
    <x v="245"/>
    <x v="0"/>
    <x v="3"/>
    <x v="4"/>
    <n v="130"/>
    <n v="631"/>
    <x v="1"/>
    <n v="501"/>
    <n v="4.8499999999999996"/>
  </r>
  <r>
    <d v="2018-10-03T00:00:00"/>
    <x v="505"/>
    <x v="0"/>
    <x v="3"/>
    <x v="8"/>
    <n v="130"/>
    <n v="630"/>
    <x v="8"/>
    <n v="500"/>
    <n v="4.8499999999999996"/>
  </r>
  <r>
    <d v="2018-10-03T00:00:00"/>
    <x v="505"/>
    <x v="0"/>
    <x v="3"/>
    <x v="8"/>
    <n v="130"/>
    <n v="630"/>
    <x v="3"/>
    <n v="500"/>
    <n v="4.8499999999999996"/>
  </r>
  <r>
    <d v="2018-10-03T00:00:00"/>
    <x v="86"/>
    <x v="0"/>
    <x v="3"/>
    <x v="2"/>
    <n v="130"/>
    <n v="630"/>
    <x v="1"/>
    <n v="500"/>
    <n v="4.8499999999999996"/>
  </r>
  <r>
    <d v="2018-10-18T00:00:00"/>
    <x v="223"/>
    <x v="0"/>
    <x v="9"/>
    <x v="9"/>
    <n v="190"/>
    <n v="921"/>
    <x v="16"/>
    <n v="731"/>
    <n v="4.8499999999999996"/>
  </r>
  <r>
    <d v="2018-10-03T00:00:00"/>
    <x v="64"/>
    <x v="0"/>
    <x v="3"/>
    <x v="19"/>
    <n v="130"/>
    <n v="630"/>
    <x v="5"/>
    <n v="500"/>
    <n v="4.8499999999999996"/>
  </r>
  <r>
    <d v="2017-11-01T00:00:00"/>
    <x v="10"/>
    <x v="0"/>
    <x v="9"/>
    <x v="9"/>
    <n v="190"/>
    <n v="922"/>
    <x v="27"/>
    <n v="732"/>
    <n v="4.8499999999999996"/>
  </r>
  <r>
    <d v="2018-10-03T00:00:00"/>
    <x v="58"/>
    <x v="0"/>
    <x v="3"/>
    <x v="4"/>
    <n v="130"/>
    <n v="630"/>
    <x v="3"/>
    <n v="500"/>
    <n v="4.8499999999999996"/>
  </r>
  <r>
    <d v="2017-09-09T00:00:00"/>
    <x v="445"/>
    <x v="0"/>
    <x v="1"/>
    <x v="14"/>
    <n v="160"/>
    <n v="775"/>
    <x v="38"/>
    <n v="615"/>
    <n v="4.84"/>
  </r>
  <r>
    <d v="2018-06-23T00:00:00"/>
    <x v="187"/>
    <x v="0"/>
    <x v="0"/>
    <x v="7"/>
    <n v="190"/>
    <n v="920"/>
    <x v="9"/>
    <n v="730"/>
    <n v="4.84"/>
  </r>
  <r>
    <d v="2018-06-23T00:00:00"/>
    <x v="331"/>
    <x v="0"/>
    <x v="0"/>
    <x v="3"/>
    <n v="190"/>
    <n v="920"/>
    <x v="4"/>
    <n v="730"/>
    <n v="4.84"/>
  </r>
  <r>
    <d v="2018-06-23T00:00:00"/>
    <x v="180"/>
    <x v="0"/>
    <x v="0"/>
    <x v="9"/>
    <n v="190"/>
    <n v="920"/>
    <x v="17"/>
    <n v="730"/>
    <n v="4.84"/>
  </r>
  <r>
    <d v="2018-06-23T00:00:00"/>
    <x v="180"/>
    <x v="0"/>
    <x v="0"/>
    <x v="9"/>
    <n v="190"/>
    <n v="920"/>
    <x v="2"/>
    <n v="730"/>
    <n v="4.84"/>
  </r>
  <r>
    <d v="2018-06-23T00:00:00"/>
    <x v="159"/>
    <x v="0"/>
    <x v="0"/>
    <x v="6"/>
    <n v="190"/>
    <n v="919"/>
    <x v="3"/>
    <n v="729"/>
    <n v="4.84"/>
  </r>
  <r>
    <d v="2018-06-23T00:00:00"/>
    <x v="161"/>
    <x v="0"/>
    <x v="0"/>
    <x v="8"/>
    <n v="190"/>
    <n v="920"/>
    <x v="14"/>
    <n v="730"/>
    <n v="4.84"/>
  </r>
  <r>
    <d v="2017-11-01T00:00:00"/>
    <x v="262"/>
    <x v="0"/>
    <x v="9"/>
    <x v="9"/>
    <n v="190"/>
    <n v="919"/>
    <x v="3"/>
    <n v="729"/>
    <n v="4.84"/>
  </r>
  <r>
    <d v="2018-06-23T00:00:00"/>
    <x v="299"/>
    <x v="0"/>
    <x v="0"/>
    <x v="8"/>
    <n v="190"/>
    <n v="920"/>
    <x v="1"/>
    <n v="730"/>
    <n v="4.84"/>
  </r>
  <r>
    <d v="2018-06-23T00:00:00"/>
    <x v="299"/>
    <x v="0"/>
    <x v="0"/>
    <x v="5"/>
    <n v="190"/>
    <n v="920"/>
    <x v="1"/>
    <n v="730"/>
    <n v="4.84"/>
  </r>
  <r>
    <d v="2018-06-23T00:00:00"/>
    <x v="122"/>
    <x v="0"/>
    <x v="0"/>
    <x v="2"/>
    <n v="190"/>
    <n v="920"/>
    <x v="3"/>
    <n v="730"/>
    <n v="4.84"/>
  </r>
  <r>
    <d v="2018-06-23T00:00:00"/>
    <x v="326"/>
    <x v="0"/>
    <x v="0"/>
    <x v="2"/>
    <n v="190"/>
    <n v="920"/>
    <x v="1"/>
    <n v="730"/>
    <n v="4.84"/>
  </r>
  <r>
    <d v="2017-11-01T00:00:00"/>
    <x v="330"/>
    <x v="0"/>
    <x v="9"/>
    <x v="8"/>
    <n v="190"/>
    <n v="920"/>
    <x v="8"/>
    <n v="730"/>
    <n v="4.84"/>
  </r>
  <r>
    <d v="2018-06-23T00:00:00"/>
    <x v="258"/>
    <x v="0"/>
    <x v="0"/>
    <x v="5"/>
    <n v="190"/>
    <n v="919"/>
    <x v="17"/>
    <n v="729"/>
    <n v="4.84"/>
  </r>
  <r>
    <d v="2018-06-23T00:00:00"/>
    <x v="258"/>
    <x v="0"/>
    <x v="0"/>
    <x v="4"/>
    <n v="190"/>
    <n v="920"/>
    <x v="17"/>
    <n v="730"/>
    <n v="4.84"/>
  </r>
  <r>
    <d v="2018-06-23T00:00:00"/>
    <x v="258"/>
    <x v="0"/>
    <x v="0"/>
    <x v="4"/>
    <n v="190"/>
    <n v="920"/>
    <x v="17"/>
    <n v="730"/>
    <n v="4.84"/>
  </r>
  <r>
    <d v="2018-06-23T00:00:00"/>
    <x v="432"/>
    <x v="0"/>
    <x v="0"/>
    <x v="2"/>
    <n v="190"/>
    <n v="920"/>
    <x v="3"/>
    <n v="730"/>
    <n v="4.84"/>
  </r>
  <r>
    <d v="2017-11-01T00:00:00"/>
    <x v="85"/>
    <x v="0"/>
    <x v="9"/>
    <x v="10"/>
    <n v="190"/>
    <n v="920"/>
    <x v="3"/>
    <n v="730"/>
    <n v="4.84"/>
  </r>
  <r>
    <d v="2018-07-27T00:00:00"/>
    <x v="85"/>
    <x v="0"/>
    <x v="1"/>
    <x v="5"/>
    <n v="160"/>
    <n v="775"/>
    <x v="13"/>
    <n v="615"/>
    <n v="4.84"/>
  </r>
  <r>
    <d v="2018-08-03T00:00:00"/>
    <x v="281"/>
    <x v="0"/>
    <x v="1"/>
    <x v="9"/>
    <n v="160"/>
    <n v="775"/>
    <x v="5"/>
    <n v="615"/>
    <n v="4.84"/>
  </r>
  <r>
    <d v="2018-07-27T00:00:00"/>
    <x v="154"/>
    <x v="0"/>
    <x v="1"/>
    <x v="9"/>
    <n v="160"/>
    <n v="775"/>
    <x v="13"/>
    <n v="615"/>
    <n v="4.84"/>
  </r>
  <r>
    <d v="2018-07-27T00:00:00"/>
    <x v="154"/>
    <x v="0"/>
    <x v="1"/>
    <x v="9"/>
    <n v="160"/>
    <n v="775"/>
    <x v="9"/>
    <n v="615"/>
    <n v="4.84"/>
  </r>
  <r>
    <d v="2018-06-23T00:00:00"/>
    <x v="231"/>
    <x v="0"/>
    <x v="0"/>
    <x v="2"/>
    <n v="190"/>
    <n v="919"/>
    <x v="1"/>
    <n v="729"/>
    <n v="4.84"/>
  </r>
  <r>
    <d v="2018-07-27T00:00:00"/>
    <x v="231"/>
    <x v="0"/>
    <x v="1"/>
    <x v="9"/>
    <n v="160"/>
    <n v="775"/>
    <x v="3"/>
    <n v="615"/>
    <n v="4.84"/>
  </r>
  <r>
    <d v="2018-07-27T00:00:00"/>
    <x v="231"/>
    <x v="0"/>
    <x v="1"/>
    <x v="5"/>
    <n v="160"/>
    <n v="775"/>
    <x v="13"/>
    <n v="615"/>
    <n v="4.84"/>
  </r>
  <r>
    <d v="2018-07-27T00:00:00"/>
    <x v="231"/>
    <x v="0"/>
    <x v="1"/>
    <x v="9"/>
    <n v="160"/>
    <n v="775"/>
    <x v="19"/>
    <n v="615"/>
    <n v="4.84"/>
  </r>
  <r>
    <d v="2018-06-23T00:00:00"/>
    <x v="246"/>
    <x v="0"/>
    <x v="0"/>
    <x v="2"/>
    <n v="190"/>
    <n v="919"/>
    <x v="1"/>
    <n v="729"/>
    <n v="4.84"/>
  </r>
  <r>
    <d v="2018-07-27T00:00:00"/>
    <x v="246"/>
    <x v="0"/>
    <x v="1"/>
    <x v="8"/>
    <n v="160"/>
    <n v="775"/>
    <x v="33"/>
    <n v="615"/>
    <n v="4.84"/>
  </r>
  <r>
    <d v="2018-07-27T00:00:00"/>
    <x v="246"/>
    <x v="0"/>
    <x v="1"/>
    <x v="8"/>
    <n v="160"/>
    <n v="775"/>
    <x v="4"/>
    <n v="615"/>
    <n v="4.84"/>
  </r>
  <r>
    <d v="2018-07-27T00:00:00"/>
    <x v="246"/>
    <x v="0"/>
    <x v="1"/>
    <x v="9"/>
    <n v="160"/>
    <n v="775"/>
    <x v="3"/>
    <n v="615"/>
    <n v="4.84"/>
  </r>
  <r>
    <d v="2018-08-03T00:00:00"/>
    <x v="246"/>
    <x v="0"/>
    <x v="1"/>
    <x v="9"/>
    <n v="160"/>
    <n v="775"/>
    <x v="3"/>
    <n v="615"/>
    <n v="4.84"/>
  </r>
  <r>
    <d v="2018-07-27T00:00:00"/>
    <x v="242"/>
    <x v="0"/>
    <x v="1"/>
    <x v="8"/>
    <n v="160"/>
    <n v="775"/>
    <x v="13"/>
    <n v="615"/>
    <n v="4.84"/>
  </r>
  <r>
    <d v="2018-06-23T00:00:00"/>
    <x v="93"/>
    <x v="0"/>
    <x v="0"/>
    <x v="2"/>
    <n v="190"/>
    <n v="920"/>
    <x v="17"/>
    <n v="730"/>
    <n v="4.84"/>
  </r>
  <r>
    <d v="2018-06-23T00:00:00"/>
    <x v="464"/>
    <x v="0"/>
    <x v="0"/>
    <x v="2"/>
    <n v="190"/>
    <n v="920"/>
    <x v="17"/>
    <n v="730"/>
    <n v="4.84"/>
  </r>
  <r>
    <d v="2018-06-23T00:00:00"/>
    <x v="464"/>
    <x v="0"/>
    <x v="0"/>
    <x v="2"/>
    <n v="190"/>
    <n v="920"/>
    <x v="3"/>
    <n v="730"/>
    <n v="4.84"/>
  </r>
  <r>
    <d v="2018-07-27T00:00:00"/>
    <x v="111"/>
    <x v="0"/>
    <x v="1"/>
    <x v="9"/>
    <n v="160"/>
    <n v="775"/>
    <x v="2"/>
    <n v="615"/>
    <n v="4.84"/>
  </r>
  <r>
    <d v="2018-06-23T00:00:00"/>
    <x v="66"/>
    <x v="0"/>
    <x v="0"/>
    <x v="9"/>
    <n v="190"/>
    <n v="920"/>
    <x v="17"/>
    <n v="730"/>
    <n v="4.84"/>
  </r>
  <r>
    <d v="2018-06-23T00:00:00"/>
    <x v="52"/>
    <x v="0"/>
    <x v="0"/>
    <x v="10"/>
    <n v="190"/>
    <n v="920"/>
    <x v="49"/>
    <n v="730"/>
    <n v="4.84"/>
  </r>
  <r>
    <d v="2018-08-03T00:00:00"/>
    <x v="52"/>
    <x v="0"/>
    <x v="1"/>
    <x v="8"/>
    <n v="160"/>
    <n v="775"/>
    <x v="22"/>
    <n v="615"/>
    <n v="4.84"/>
  </r>
  <r>
    <d v="2018-07-27T00:00:00"/>
    <x v="123"/>
    <x v="0"/>
    <x v="1"/>
    <x v="11"/>
    <n v="160"/>
    <n v="775"/>
    <x v="1"/>
    <n v="615"/>
    <n v="4.84"/>
  </r>
  <r>
    <d v="2018-07-27T00:00:00"/>
    <x v="123"/>
    <x v="0"/>
    <x v="1"/>
    <x v="11"/>
    <n v="160"/>
    <n v="775"/>
    <x v="1"/>
    <n v="615"/>
    <n v="4.84"/>
  </r>
  <r>
    <d v="2018-06-23T00:00:00"/>
    <x v="104"/>
    <x v="0"/>
    <x v="0"/>
    <x v="9"/>
    <n v="190"/>
    <n v="920"/>
    <x v="17"/>
    <n v="730"/>
    <n v="4.84"/>
  </r>
  <r>
    <d v="2018-07-27T00:00:00"/>
    <x v="3"/>
    <x v="0"/>
    <x v="1"/>
    <x v="11"/>
    <n v="160"/>
    <n v="775"/>
    <x v="48"/>
    <n v="615"/>
    <n v="4.84"/>
  </r>
  <r>
    <d v="2018-07-27T00:00:00"/>
    <x v="162"/>
    <x v="0"/>
    <x v="1"/>
    <x v="11"/>
    <n v="160"/>
    <n v="775"/>
    <x v="3"/>
    <n v="615"/>
    <n v="4.84"/>
  </r>
  <r>
    <d v="2018-06-23T00:00:00"/>
    <x v="346"/>
    <x v="0"/>
    <x v="0"/>
    <x v="3"/>
    <n v="190"/>
    <n v="920"/>
    <x v="1"/>
    <n v="730"/>
    <n v="4.84"/>
  </r>
  <r>
    <d v="2018-06-23T00:00:00"/>
    <x v="95"/>
    <x v="0"/>
    <x v="0"/>
    <x v="9"/>
    <n v="190"/>
    <n v="920"/>
    <x v="3"/>
    <n v="730"/>
    <n v="4.84"/>
  </r>
  <r>
    <d v="2018-07-27T00:00:00"/>
    <x v="33"/>
    <x v="0"/>
    <x v="1"/>
    <x v="5"/>
    <n v="160"/>
    <n v="775"/>
    <x v="1"/>
    <n v="615"/>
    <n v="4.84"/>
  </r>
  <r>
    <d v="2018-07-27T00:00:00"/>
    <x v="107"/>
    <x v="0"/>
    <x v="1"/>
    <x v="11"/>
    <n v="160"/>
    <n v="775"/>
    <x v="10"/>
    <n v="615"/>
    <n v="4.84"/>
  </r>
  <r>
    <d v="2018-10-03T00:00:00"/>
    <x v="107"/>
    <x v="0"/>
    <x v="3"/>
    <x v="14"/>
    <n v="130"/>
    <n v="629"/>
    <x v="26"/>
    <n v="499"/>
    <n v="4.84"/>
  </r>
  <r>
    <d v="2018-10-03T00:00:00"/>
    <x v="419"/>
    <x v="0"/>
    <x v="3"/>
    <x v="13"/>
    <n v="130"/>
    <n v="629"/>
    <x v="1"/>
    <n v="499"/>
    <n v="4.84"/>
  </r>
  <r>
    <d v="2018-10-03T00:00:00"/>
    <x v="9"/>
    <x v="0"/>
    <x v="3"/>
    <x v="7"/>
    <n v="130"/>
    <n v="629"/>
    <x v="1"/>
    <n v="499"/>
    <n v="4.84"/>
  </r>
  <r>
    <d v="2018-06-23T00:00:00"/>
    <x v="5"/>
    <x v="0"/>
    <x v="0"/>
    <x v="3"/>
    <n v="190"/>
    <n v="920"/>
    <x v="1"/>
    <n v="730"/>
    <n v="4.84"/>
  </r>
  <r>
    <d v="2018-10-03T00:00:00"/>
    <x v="5"/>
    <x v="0"/>
    <x v="3"/>
    <x v="10"/>
    <n v="130"/>
    <n v="629"/>
    <x v="3"/>
    <n v="499"/>
    <n v="4.84"/>
  </r>
  <r>
    <d v="2018-10-03T00:00:00"/>
    <x v="5"/>
    <x v="0"/>
    <x v="3"/>
    <x v="10"/>
    <n v="130"/>
    <n v="629"/>
    <x v="1"/>
    <n v="499"/>
    <n v="4.84"/>
  </r>
  <r>
    <d v="2018-10-03T00:00:00"/>
    <x v="5"/>
    <x v="0"/>
    <x v="3"/>
    <x v="15"/>
    <n v="130"/>
    <n v="629"/>
    <x v="1"/>
    <n v="499"/>
    <n v="4.84"/>
  </r>
  <r>
    <d v="2018-07-27T00:00:00"/>
    <x v="328"/>
    <x v="0"/>
    <x v="1"/>
    <x v="11"/>
    <n v="160"/>
    <n v="775"/>
    <x v="3"/>
    <n v="615"/>
    <n v="4.84"/>
  </r>
  <r>
    <d v="2018-06-23T00:00:00"/>
    <x v="245"/>
    <x v="0"/>
    <x v="0"/>
    <x v="9"/>
    <n v="190"/>
    <n v="920"/>
    <x v="2"/>
    <n v="730"/>
    <n v="4.84"/>
  </r>
  <r>
    <d v="2018-06-23T00:00:00"/>
    <x v="505"/>
    <x v="0"/>
    <x v="0"/>
    <x v="9"/>
    <n v="190"/>
    <n v="920"/>
    <x v="8"/>
    <n v="730"/>
    <n v="4.84"/>
  </r>
  <r>
    <d v="2018-10-18T00:00:00"/>
    <x v="223"/>
    <x v="0"/>
    <x v="9"/>
    <x v="8"/>
    <n v="190"/>
    <n v="920"/>
    <x v="3"/>
    <n v="730"/>
    <n v="4.84"/>
  </r>
  <r>
    <d v="2018-06-23T00:00:00"/>
    <x v="23"/>
    <x v="0"/>
    <x v="0"/>
    <x v="9"/>
    <n v="190"/>
    <n v="920"/>
    <x v="1"/>
    <n v="730"/>
    <n v="4.84"/>
  </r>
  <r>
    <d v="2018-06-23T00:00:00"/>
    <x v="23"/>
    <x v="0"/>
    <x v="0"/>
    <x v="6"/>
    <n v="190"/>
    <n v="920"/>
    <x v="2"/>
    <n v="730"/>
    <n v="4.84"/>
  </r>
  <r>
    <d v="2018-06-23T00:00:00"/>
    <x v="496"/>
    <x v="0"/>
    <x v="0"/>
    <x v="9"/>
    <n v="190"/>
    <n v="920"/>
    <x v="2"/>
    <n v="730"/>
    <n v="4.84"/>
  </r>
  <r>
    <d v="2018-06-23T00:00:00"/>
    <x v="125"/>
    <x v="0"/>
    <x v="0"/>
    <x v="2"/>
    <n v="190"/>
    <n v="920"/>
    <x v="3"/>
    <n v="730"/>
    <n v="4.84"/>
  </r>
  <r>
    <d v="2018-08-25T00:00:00"/>
    <x v="126"/>
    <x v="0"/>
    <x v="3"/>
    <x v="13"/>
    <n v="130"/>
    <n v="629"/>
    <x v="6"/>
    <n v="499"/>
    <n v="4.84"/>
  </r>
  <r>
    <d v="2018-08-25T00:00:00"/>
    <x v="479"/>
    <x v="0"/>
    <x v="9"/>
    <x v="15"/>
    <n v="190"/>
    <n v="919"/>
    <x v="2"/>
    <n v="729"/>
    <n v="4.84"/>
  </r>
  <r>
    <d v="2018-10-18T00:00:00"/>
    <x v="73"/>
    <x v="0"/>
    <x v="9"/>
    <x v="13"/>
    <n v="190"/>
    <n v="920"/>
    <x v="14"/>
    <n v="730"/>
    <n v="4.84"/>
  </r>
  <r>
    <d v="2018-07-27T00:00:00"/>
    <x v="50"/>
    <x v="0"/>
    <x v="1"/>
    <x v="9"/>
    <n v="160"/>
    <n v="774"/>
    <x v="3"/>
    <n v="614"/>
    <n v="4.84"/>
  </r>
  <r>
    <d v="2018-10-03T00:00:00"/>
    <x v="327"/>
    <x v="0"/>
    <x v="3"/>
    <x v="19"/>
    <n v="130"/>
    <n v="629"/>
    <x v="17"/>
    <n v="499"/>
    <n v="4.84"/>
  </r>
  <r>
    <d v="2018-10-18T00:00:00"/>
    <x v="13"/>
    <x v="0"/>
    <x v="9"/>
    <x v="14"/>
    <n v="190"/>
    <n v="920"/>
    <x v="3"/>
    <n v="730"/>
    <n v="4.84"/>
  </r>
  <r>
    <d v="2019-02-07T00:00:00"/>
    <x v="172"/>
    <x v="0"/>
    <x v="2"/>
    <x v="5"/>
    <n v="160"/>
    <n v="775"/>
    <x v="3"/>
    <n v="615"/>
    <n v="4.84"/>
  </r>
  <r>
    <d v="2018-07-27T00:00:00"/>
    <x v="76"/>
    <x v="0"/>
    <x v="1"/>
    <x v="9"/>
    <n v="160"/>
    <n v="775"/>
    <x v="1"/>
    <n v="615"/>
    <n v="4.84"/>
  </r>
  <r>
    <d v="2018-07-27T00:00:00"/>
    <x v="34"/>
    <x v="0"/>
    <x v="1"/>
    <x v="9"/>
    <n v="160"/>
    <n v="775"/>
    <x v="3"/>
    <n v="615"/>
    <n v="4.84"/>
  </r>
  <r>
    <d v="2018-07-27T00:00:00"/>
    <x v="514"/>
    <x v="0"/>
    <x v="1"/>
    <x v="8"/>
    <n v="160"/>
    <n v="774"/>
    <x v="27"/>
    <n v="614"/>
    <n v="4.84"/>
  </r>
  <r>
    <d v="2018-07-27T00:00:00"/>
    <x v="514"/>
    <x v="0"/>
    <x v="1"/>
    <x v="11"/>
    <n v="160"/>
    <n v="775"/>
    <x v="10"/>
    <n v="615"/>
    <n v="4.84"/>
  </r>
  <r>
    <d v="2018-06-23T00:00:00"/>
    <x v="11"/>
    <x v="0"/>
    <x v="0"/>
    <x v="6"/>
    <n v="190"/>
    <n v="920"/>
    <x v="1"/>
    <n v="730"/>
    <n v="4.84"/>
  </r>
  <r>
    <d v="2018-07-27T00:00:00"/>
    <x v="79"/>
    <x v="0"/>
    <x v="1"/>
    <x v="9"/>
    <n v="160"/>
    <n v="775"/>
    <x v="10"/>
    <n v="615"/>
    <n v="4.84"/>
  </r>
  <r>
    <d v="2018-06-23T00:00:00"/>
    <x v="14"/>
    <x v="0"/>
    <x v="0"/>
    <x v="3"/>
    <n v="190"/>
    <n v="920"/>
    <x v="37"/>
    <n v="730"/>
    <n v="4.84"/>
  </r>
  <r>
    <d v="2017-11-04T00:00:00"/>
    <x v="411"/>
    <x v="0"/>
    <x v="6"/>
    <x v="1"/>
    <n v="150"/>
    <n v="725"/>
    <x v="7"/>
    <n v="575"/>
    <n v="4.83"/>
  </r>
  <r>
    <d v="2018-06-23T00:00:00"/>
    <x v="188"/>
    <x v="0"/>
    <x v="0"/>
    <x v="3"/>
    <n v="190"/>
    <n v="918"/>
    <x v="9"/>
    <n v="728"/>
    <n v="4.83"/>
  </r>
  <r>
    <d v="2018-06-23T00:00:00"/>
    <x v="229"/>
    <x v="0"/>
    <x v="0"/>
    <x v="11"/>
    <n v="190"/>
    <n v="918"/>
    <x v="3"/>
    <n v="728"/>
    <n v="4.83"/>
  </r>
  <r>
    <d v="2018-06-23T00:00:00"/>
    <x v="17"/>
    <x v="0"/>
    <x v="0"/>
    <x v="1"/>
    <n v="190"/>
    <n v="918"/>
    <x v="1"/>
    <n v="728"/>
    <n v="4.83"/>
  </r>
  <r>
    <d v="2018-07-27T00:00:00"/>
    <x v="35"/>
    <x v="0"/>
    <x v="1"/>
    <x v="11"/>
    <n v="160"/>
    <n v="773"/>
    <x v="20"/>
    <n v="613"/>
    <n v="4.83"/>
  </r>
  <r>
    <d v="2018-10-03T00:00:00"/>
    <x v="107"/>
    <x v="0"/>
    <x v="3"/>
    <x v="10"/>
    <n v="130"/>
    <n v="628"/>
    <x v="1"/>
    <n v="498"/>
    <n v="4.83"/>
  </r>
  <r>
    <d v="2018-10-03T00:00:00"/>
    <x v="419"/>
    <x v="0"/>
    <x v="3"/>
    <x v="9"/>
    <n v="130"/>
    <n v="628"/>
    <x v="9"/>
    <n v="498"/>
    <n v="4.83"/>
  </r>
  <r>
    <d v="2018-10-03T00:00:00"/>
    <x v="5"/>
    <x v="0"/>
    <x v="3"/>
    <x v="10"/>
    <n v="130"/>
    <n v="628"/>
    <x v="3"/>
    <n v="498"/>
    <n v="4.83"/>
  </r>
  <r>
    <d v="2018-10-03T00:00:00"/>
    <x v="181"/>
    <x v="0"/>
    <x v="3"/>
    <x v="5"/>
    <n v="130"/>
    <n v="628"/>
    <x v="3"/>
    <n v="498"/>
    <n v="4.83"/>
  </r>
  <r>
    <d v="2018-10-03T00:00:00"/>
    <x v="357"/>
    <x v="0"/>
    <x v="3"/>
    <x v="8"/>
    <n v="130"/>
    <n v="628"/>
    <x v="16"/>
    <n v="498"/>
    <n v="4.83"/>
  </r>
  <r>
    <d v="2018-07-27T00:00:00"/>
    <x v="39"/>
    <x v="0"/>
    <x v="1"/>
    <x v="9"/>
    <n v="160"/>
    <n v="773"/>
    <x v="7"/>
    <n v="613"/>
    <n v="4.83"/>
  </r>
  <r>
    <d v="2018-10-03T00:00:00"/>
    <x v="38"/>
    <x v="0"/>
    <x v="3"/>
    <x v="5"/>
    <n v="130"/>
    <n v="628"/>
    <x v="17"/>
    <n v="498"/>
    <n v="4.83"/>
  </r>
  <r>
    <d v="2018-08-25T00:00:00"/>
    <x v="164"/>
    <x v="0"/>
    <x v="9"/>
    <x v="15"/>
    <n v="190"/>
    <n v="917"/>
    <x v="10"/>
    <n v="727"/>
    <n v="4.83"/>
  </r>
  <r>
    <d v="2017-11-01T00:00:00"/>
    <x v="74"/>
    <x v="0"/>
    <x v="5"/>
    <x v="9"/>
    <n v="170"/>
    <n v="821"/>
    <x v="17"/>
    <n v="651"/>
    <n v="4.83"/>
  </r>
  <r>
    <d v="2016-09-24T00:00:00"/>
    <x v="308"/>
    <x v="1"/>
    <x v="4"/>
    <x v="11"/>
    <n v="220"/>
    <n v="1060"/>
    <x v="31"/>
    <n v="840"/>
    <n v="4.82"/>
  </r>
  <r>
    <d v="2017-11-01T00:00:00"/>
    <x v="290"/>
    <x v="0"/>
    <x v="6"/>
    <x v="8"/>
    <n v="170"/>
    <n v="820"/>
    <x v="1"/>
    <n v="650"/>
    <n v="4.82"/>
  </r>
  <r>
    <d v="2017-11-01T00:00:00"/>
    <x v="121"/>
    <x v="0"/>
    <x v="5"/>
    <x v="11"/>
    <n v="170"/>
    <n v="820"/>
    <x v="14"/>
    <n v="650"/>
    <n v="4.82"/>
  </r>
  <r>
    <d v="2018-06-23T00:00:00"/>
    <x v="188"/>
    <x v="0"/>
    <x v="0"/>
    <x v="13"/>
    <n v="190"/>
    <n v="915"/>
    <x v="26"/>
    <n v="725"/>
    <n v="4.82"/>
  </r>
  <r>
    <d v="2018-06-23T00:00:00"/>
    <x v="229"/>
    <x v="0"/>
    <x v="0"/>
    <x v="11"/>
    <n v="190"/>
    <n v="915"/>
    <x v="3"/>
    <n v="725"/>
    <n v="4.82"/>
  </r>
  <r>
    <d v="2018-06-23T00:00:00"/>
    <x v="180"/>
    <x v="0"/>
    <x v="0"/>
    <x v="15"/>
    <n v="190"/>
    <n v="915"/>
    <x v="10"/>
    <n v="725"/>
    <n v="4.82"/>
  </r>
  <r>
    <d v="2018-06-23T00:00:00"/>
    <x v="180"/>
    <x v="0"/>
    <x v="0"/>
    <x v="10"/>
    <n v="190"/>
    <n v="915"/>
    <x v="11"/>
    <n v="725"/>
    <n v="4.82"/>
  </r>
  <r>
    <d v="2016-02-19T00:00:00"/>
    <x v="44"/>
    <x v="1"/>
    <x v="4"/>
    <x v="2"/>
    <n v="200"/>
    <n v="963"/>
    <x v="1"/>
    <n v="763"/>
    <n v="4.82"/>
  </r>
  <r>
    <d v="2018-06-23T00:00:00"/>
    <x v="129"/>
    <x v="0"/>
    <x v="0"/>
    <x v="9"/>
    <n v="190"/>
    <n v="915"/>
    <x v="2"/>
    <n v="725"/>
    <n v="4.82"/>
  </r>
  <r>
    <d v="2018-06-23T00:00:00"/>
    <x v="70"/>
    <x v="0"/>
    <x v="0"/>
    <x v="9"/>
    <n v="190"/>
    <n v="916"/>
    <x v="3"/>
    <n v="726"/>
    <n v="4.82"/>
  </r>
  <r>
    <d v="2018-06-23T00:00:00"/>
    <x v="70"/>
    <x v="0"/>
    <x v="0"/>
    <x v="9"/>
    <n v="190"/>
    <n v="916"/>
    <x v="3"/>
    <n v="726"/>
    <n v="4.82"/>
  </r>
  <r>
    <d v="2018-06-23T00:00:00"/>
    <x v="399"/>
    <x v="0"/>
    <x v="0"/>
    <x v="2"/>
    <n v="190"/>
    <n v="915"/>
    <x v="6"/>
    <n v="725"/>
    <n v="4.82"/>
  </r>
  <r>
    <d v="2018-06-23T00:00:00"/>
    <x v="161"/>
    <x v="0"/>
    <x v="0"/>
    <x v="2"/>
    <n v="190"/>
    <n v="915"/>
    <x v="32"/>
    <n v="725"/>
    <n v="4.82"/>
  </r>
  <r>
    <d v="2017-11-01T00:00:00"/>
    <x v="214"/>
    <x v="0"/>
    <x v="6"/>
    <x v="13"/>
    <n v="170"/>
    <n v="820"/>
    <x v="14"/>
    <n v="650"/>
    <n v="4.82"/>
  </r>
  <r>
    <d v="2016-02-19T00:00:00"/>
    <x v="262"/>
    <x v="1"/>
    <x v="4"/>
    <x v="13"/>
    <n v="200"/>
    <n v="965"/>
    <x v="21"/>
    <n v="765"/>
    <n v="4.82"/>
  </r>
  <r>
    <d v="2018-06-23T00:00:00"/>
    <x v="299"/>
    <x v="0"/>
    <x v="0"/>
    <x v="8"/>
    <n v="190"/>
    <n v="915"/>
    <x v="1"/>
    <n v="725"/>
    <n v="4.82"/>
  </r>
  <r>
    <d v="2017-09-09T00:00:00"/>
    <x v="299"/>
    <x v="0"/>
    <x v="2"/>
    <x v="15"/>
    <n v="160"/>
    <n v="771"/>
    <x v="10"/>
    <n v="611"/>
    <n v="4.82"/>
  </r>
  <r>
    <d v="2018-06-23T00:00:00"/>
    <x v="442"/>
    <x v="0"/>
    <x v="0"/>
    <x v="6"/>
    <n v="190"/>
    <n v="915"/>
    <x v="1"/>
    <n v="725"/>
    <n v="4.82"/>
  </r>
  <r>
    <d v="2018-06-23T00:00:00"/>
    <x v="102"/>
    <x v="0"/>
    <x v="0"/>
    <x v="8"/>
    <n v="190"/>
    <n v="916"/>
    <x v="1"/>
    <n v="726"/>
    <n v="4.82"/>
  </r>
  <r>
    <d v="2018-06-23T00:00:00"/>
    <x v="135"/>
    <x v="0"/>
    <x v="0"/>
    <x v="5"/>
    <n v="190"/>
    <n v="915"/>
    <x v="13"/>
    <n v="725"/>
    <n v="4.82"/>
  </r>
  <r>
    <d v="2018-06-23T00:00:00"/>
    <x v="135"/>
    <x v="0"/>
    <x v="0"/>
    <x v="8"/>
    <n v="190"/>
    <n v="915"/>
    <x v="14"/>
    <n v="725"/>
    <n v="4.82"/>
  </r>
  <r>
    <d v="2018-06-23T00:00:00"/>
    <x v="225"/>
    <x v="0"/>
    <x v="0"/>
    <x v="2"/>
    <n v="190"/>
    <n v="915"/>
    <x v="1"/>
    <n v="725"/>
    <n v="4.82"/>
  </r>
  <r>
    <d v="2018-06-23T00:00:00"/>
    <x v="94"/>
    <x v="0"/>
    <x v="0"/>
    <x v="6"/>
    <n v="190"/>
    <n v="915"/>
    <x v="33"/>
    <n v="725"/>
    <n v="4.82"/>
  </r>
  <r>
    <d v="2018-06-23T00:00:00"/>
    <x v="90"/>
    <x v="0"/>
    <x v="0"/>
    <x v="2"/>
    <n v="190"/>
    <n v="916"/>
    <x v="33"/>
    <n v="726"/>
    <n v="4.82"/>
  </r>
  <r>
    <d v="2018-06-23T00:00:00"/>
    <x v="246"/>
    <x v="0"/>
    <x v="0"/>
    <x v="2"/>
    <n v="190"/>
    <n v="916"/>
    <x v="1"/>
    <n v="726"/>
    <n v="4.82"/>
  </r>
  <r>
    <d v="2018-07-27T00:00:00"/>
    <x v="242"/>
    <x v="0"/>
    <x v="1"/>
    <x v="8"/>
    <n v="160"/>
    <n v="771"/>
    <x v="33"/>
    <n v="611"/>
    <n v="4.82"/>
  </r>
  <r>
    <d v="2017-02-11T00:00:00"/>
    <x v="45"/>
    <x v="1"/>
    <x v="8"/>
    <x v="20"/>
    <n v="220"/>
    <n v="1060"/>
    <x v="1"/>
    <n v="840"/>
    <n v="4.82"/>
  </r>
  <r>
    <d v="2018-06-23T00:00:00"/>
    <x v="123"/>
    <x v="0"/>
    <x v="0"/>
    <x v="10"/>
    <n v="190"/>
    <n v="915"/>
    <x v="1"/>
    <n v="725"/>
    <n v="4.82"/>
  </r>
  <r>
    <d v="2018-08-03T00:00:00"/>
    <x v="123"/>
    <x v="0"/>
    <x v="1"/>
    <x v="19"/>
    <n v="160"/>
    <n v="771"/>
    <x v="17"/>
    <n v="611"/>
    <n v="4.82"/>
  </r>
  <r>
    <d v="2017-11-01T00:00:00"/>
    <x v="54"/>
    <x v="0"/>
    <x v="9"/>
    <x v="9"/>
    <n v="190"/>
    <n v="915"/>
    <x v="2"/>
    <n v="725"/>
    <n v="4.82"/>
  </r>
  <r>
    <d v="2018-08-25T00:00:00"/>
    <x v="54"/>
    <x v="0"/>
    <x v="9"/>
    <x v="8"/>
    <n v="190"/>
    <n v="915"/>
    <x v="3"/>
    <n v="725"/>
    <n v="4.82"/>
  </r>
  <r>
    <d v="2017-11-01T00:00:00"/>
    <x v="498"/>
    <x v="0"/>
    <x v="6"/>
    <x v="13"/>
    <n v="170"/>
    <n v="820"/>
    <x v="14"/>
    <n v="650"/>
    <n v="4.82"/>
  </r>
  <r>
    <d v="2018-06-23T00:00:00"/>
    <x v="112"/>
    <x v="0"/>
    <x v="0"/>
    <x v="9"/>
    <n v="190"/>
    <n v="915"/>
    <x v="25"/>
    <n v="725"/>
    <n v="4.82"/>
  </r>
  <r>
    <d v="2018-10-03T00:00:00"/>
    <x v="9"/>
    <x v="0"/>
    <x v="3"/>
    <x v="9"/>
    <n v="130"/>
    <n v="626"/>
    <x v="24"/>
    <n v="496"/>
    <n v="4.82"/>
  </r>
  <r>
    <d v="2018-10-03T00:00:00"/>
    <x v="9"/>
    <x v="0"/>
    <x v="3"/>
    <x v="19"/>
    <n v="130"/>
    <n v="626"/>
    <x v="22"/>
    <n v="496"/>
    <n v="4.82"/>
  </r>
  <r>
    <d v="2018-10-03T00:00:00"/>
    <x v="9"/>
    <x v="0"/>
    <x v="3"/>
    <x v="8"/>
    <n v="130"/>
    <n v="626"/>
    <x v="14"/>
    <n v="496"/>
    <n v="4.82"/>
  </r>
  <r>
    <d v="2018-10-03T00:00:00"/>
    <x v="5"/>
    <x v="0"/>
    <x v="3"/>
    <x v="13"/>
    <n v="130"/>
    <n v="626"/>
    <x v="16"/>
    <n v="496"/>
    <n v="4.82"/>
  </r>
  <r>
    <d v="2018-10-03T00:00:00"/>
    <x v="5"/>
    <x v="0"/>
    <x v="3"/>
    <x v="10"/>
    <n v="130"/>
    <n v="626"/>
    <x v="3"/>
    <n v="496"/>
    <n v="4.82"/>
  </r>
  <r>
    <d v="2018-10-03T00:00:00"/>
    <x v="5"/>
    <x v="0"/>
    <x v="3"/>
    <x v="16"/>
    <n v="130"/>
    <n v="626"/>
    <x v="1"/>
    <n v="496"/>
    <n v="4.82"/>
  </r>
  <r>
    <d v="2018-10-03T00:00:00"/>
    <x v="181"/>
    <x v="0"/>
    <x v="3"/>
    <x v="2"/>
    <n v="130"/>
    <n v="626"/>
    <x v="1"/>
    <n v="496"/>
    <n v="4.82"/>
  </r>
  <r>
    <d v="2018-10-03T00:00:00"/>
    <x v="354"/>
    <x v="0"/>
    <x v="3"/>
    <x v="8"/>
    <n v="130"/>
    <n v="626"/>
    <x v="5"/>
    <n v="496"/>
    <n v="4.82"/>
  </r>
  <r>
    <d v="2018-10-03T00:00:00"/>
    <x v="354"/>
    <x v="0"/>
    <x v="3"/>
    <x v="8"/>
    <n v="130"/>
    <n v="627"/>
    <x v="3"/>
    <n v="497"/>
    <n v="4.82"/>
  </r>
  <r>
    <d v="2018-10-03T00:00:00"/>
    <x v="420"/>
    <x v="0"/>
    <x v="3"/>
    <x v="8"/>
    <n v="130"/>
    <n v="627"/>
    <x v="43"/>
    <n v="497"/>
    <n v="4.82"/>
  </r>
  <r>
    <d v="2018-10-03T00:00:00"/>
    <x v="420"/>
    <x v="0"/>
    <x v="3"/>
    <x v="8"/>
    <n v="130"/>
    <n v="627"/>
    <x v="2"/>
    <n v="497"/>
    <n v="4.82"/>
  </r>
  <r>
    <d v="2018-10-03T00:00:00"/>
    <x v="245"/>
    <x v="0"/>
    <x v="3"/>
    <x v="22"/>
    <n v="130"/>
    <n v="626"/>
    <x v="3"/>
    <n v="496"/>
    <n v="4.82"/>
  </r>
  <r>
    <d v="2018-10-03T00:00:00"/>
    <x v="86"/>
    <x v="0"/>
    <x v="3"/>
    <x v="4"/>
    <n v="130"/>
    <n v="626"/>
    <x v="1"/>
    <n v="496"/>
    <n v="4.82"/>
  </r>
  <r>
    <d v="2015-11-14T00:00:00"/>
    <x v="365"/>
    <x v="1"/>
    <x v="4"/>
    <x v="13"/>
    <n v="200"/>
    <n v="964"/>
    <x v="2"/>
    <n v="764"/>
    <n v="4.82"/>
  </r>
  <r>
    <d v="2017-11-01T00:00:00"/>
    <x v="179"/>
    <x v="0"/>
    <x v="9"/>
    <x v="9"/>
    <n v="190"/>
    <n v="915"/>
    <x v="14"/>
    <n v="725"/>
    <n v="4.82"/>
  </r>
  <r>
    <d v="2018-06-23T00:00:00"/>
    <x v="172"/>
    <x v="0"/>
    <x v="0"/>
    <x v="9"/>
    <n v="190"/>
    <n v="915"/>
    <x v="9"/>
    <n v="725"/>
    <n v="4.82"/>
  </r>
  <r>
    <d v="2017-11-01T00:00:00"/>
    <x v="400"/>
    <x v="0"/>
    <x v="9"/>
    <x v="2"/>
    <n v="190"/>
    <n v="915"/>
    <x v="3"/>
    <n v="725"/>
    <n v="4.82"/>
  </r>
  <r>
    <d v="2018-07-27T00:00:00"/>
    <x v="62"/>
    <x v="0"/>
    <x v="1"/>
    <x v="9"/>
    <n v="160"/>
    <n v="772"/>
    <x v="6"/>
    <n v="612"/>
    <n v="4.82"/>
  </r>
  <r>
    <d v="2018-07-27T00:00:00"/>
    <x v="31"/>
    <x v="0"/>
    <x v="1"/>
    <x v="9"/>
    <n v="160"/>
    <n v="772"/>
    <x v="14"/>
    <n v="612"/>
    <n v="4.82"/>
  </r>
  <r>
    <d v="2017-09-09T00:00:00"/>
    <x v="173"/>
    <x v="0"/>
    <x v="3"/>
    <x v="9"/>
    <n v="130"/>
    <n v="625"/>
    <x v="1"/>
    <n v="495"/>
    <n v="4.8099999999999996"/>
  </r>
  <r>
    <d v="2017-09-09T00:00:00"/>
    <x v="413"/>
    <x v="0"/>
    <x v="3"/>
    <x v="14"/>
    <n v="130"/>
    <n v="625"/>
    <x v="3"/>
    <n v="495"/>
    <n v="4.8099999999999996"/>
  </r>
  <r>
    <d v="2018-06-23T00:00:00"/>
    <x v="229"/>
    <x v="0"/>
    <x v="0"/>
    <x v="11"/>
    <n v="190"/>
    <n v="914"/>
    <x v="22"/>
    <n v="724"/>
    <n v="4.8099999999999996"/>
  </r>
  <r>
    <d v="2018-06-23T00:00:00"/>
    <x v="70"/>
    <x v="0"/>
    <x v="0"/>
    <x v="6"/>
    <n v="190"/>
    <n v="914"/>
    <x v="1"/>
    <n v="724"/>
    <n v="4.8099999999999996"/>
  </r>
  <r>
    <d v="2017-09-09T00:00:00"/>
    <x v="442"/>
    <x v="0"/>
    <x v="2"/>
    <x v="15"/>
    <n v="160"/>
    <n v="770"/>
    <x v="3"/>
    <n v="610"/>
    <n v="4.8099999999999996"/>
  </r>
  <r>
    <d v="2018-06-23T00:00:00"/>
    <x v="351"/>
    <x v="0"/>
    <x v="0"/>
    <x v="5"/>
    <n v="190"/>
    <n v="914"/>
    <x v="33"/>
    <n v="724"/>
    <n v="4.8099999999999996"/>
  </r>
  <r>
    <d v="2018-07-27T00:00:00"/>
    <x v="154"/>
    <x v="0"/>
    <x v="1"/>
    <x v="8"/>
    <n v="160"/>
    <n v="770"/>
    <x v="7"/>
    <n v="610"/>
    <n v="4.8099999999999996"/>
  </r>
  <r>
    <d v="2018-07-27T00:00:00"/>
    <x v="154"/>
    <x v="0"/>
    <x v="1"/>
    <x v="9"/>
    <n v="160"/>
    <n v="770"/>
    <x v="5"/>
    <n v="610"/>
    <n v="4.8099999999999996"/>
  </r>
  <r>
    <d v="2018-07-27T00:00:00"/>
    <x v="280"/>
    <x v="0"/>
    <x v="1"/>
    <x v="7"/>
    <n v="160"/>
    <n v="770"/>
    <x v="2"/>
    <n v="610"/>
    <n v="4.8099999999999996"/>
  </r>
  <r>
    <d v="2018-07-27T00:00:00"/>
    <x v="280"/>
    <x v="0"/>
    <x v="1"/>
    <x v="5"/>
    <n v="160"/>
    <n v="770"/>
    <x v="1"/>
    <n v="610"/>
    <n v="4.8099999999999996"/>
  </r>
  <r>
    <d v="2018-07-27T00:00:00"/>
    <x v="231"/>
    <x v="0"/>
    <x v="1"/>
    <x v="9"/>
    <n v="160"/>
    <n v="770"/>
    <x v="14"/>
    <n v="610"/>
    <n v="4.8099999999999996"/>
  </r>
  <r>
    <d v="2018-07-27T00:00:00"/>
    <x v="231"/>
    <x v="0"/>
    <x v="1"/>
    <x v="11"/>
    <n v="160"/>
    <n v="770"/>
    <x v="2"/>
    <n v="610"/>
    <n v="4.8099999999999996"/>
  </r>
  <r>
    <d v="2018-07-27T00:00:00"/>
    <x v="231"/>
    <x v="0"/>
    <x v="1"/>
    <x v="9"/>
    <n v="160"/>
    <n v="770"/>
    <x v="3"/>
    <n v="610"/>
    <n v="4.8099999999999996"/>
  </r>
  <r>
    <d v="2018-07-27T00:00:00"/>
    <x v="246"/>
    <x v="0"/>
    <x v="1"/>
    <x v="8"/>
    <n v="160"/>
    <n v="770"/>
    <x v="20"/>
    <n v="610"/>
    <n v="4.8099999999999996"/>
  </r>
  <r>
    <d v="2018-08-03T00:00:00"/>
    <x v="246"/>
    <x v="0"/>
    <x v="1"/>
    <x v="5"/>
    <n v="160"/>
    <n v="770"/>
    <x v="9"/>
    <n v="610"/>
    <n v="4.8099999999999996"/>
  </r>
  <r>
    <d v="2018-07-27T00:00:00"/>
    <x v="242"/>
    <x v="0"/>
    <x v="1"/>
    <x v="8"/>
    <n v="160"/>
    <n v="770"/>
    <x v="5"/>
    <n v="610"/>
    <n v="4.8099999999999996"/>
  </r>
  <r>
    <d v="2018-07-27T00:00:00"/>
    <x v="93"/>
    <x v="0"/>
    <x v="1"/>
    <x v="8"/>
    <n v="160"/>
    <n v="769"/>
    <x v="3"/>
    <n v="609"/>
    <n v="4.8099999999999996"/>
  </r>
  <r>
    <d v="2018-07-27T00:00:00"/>
    <x v="349"/>
    <x v="0"/>
    <x v="1"/>
    <x v="8"/>
    <n v="160"/>
    <n v="770"/>
    <x v="22"/>
    <n v="610"/>
    <n v="4.8099999999999996"/>
  </r>
  <r>
    <d v="2018-07-27T00:00:00"/>
    <x v="523"/>
    <x v="0"/>
    <x v="1"/>
    <x v="9"/>
    <n v="160"/>
    <n v="770"/>
    <x v="5"/>
    <n v="610"/>
    <n v="4.8099999999999996"/>
  </r>
  <r>
    <d v="2018-07-27T00:00:00"/>
    <x v="523"/>
    <x v="0"/>
    <x v="1"/>
    <x v="9"/>
    <n v="160"/>
    <n v="770"/>
    <x v="11"/>
    <n v="610"/>
    <n v="4.8099999999999996"/>
  </r>
  <r>
    <d v="2018-07-27T00:00:00"/>
    <x v="523"/>
    <x v="0"/>
    <x v="1"/>
    <x v="9"/>
    <n v="160"/>
    <n v="770"/>
    <x v="3"/>
    <n v="610"/>
    <n v="4.8099999999999996"/>
  </r>
  <r>
    <d v="2018-07-27T00:00:00"/>
    <x v="523"/>
    <x v="0"/>
    <x v="1"/>
    <x v="9"/>
    <n v="160"/>
    <n v="770"/>
    <x v="31"/>
    <n v="610"/>
    <n v="4.8099999999999996"/>
  </r>
  <r>
    <d v="2018-07-27T00:00:00"/>
    <x v="523"/>
    <x v="0"/>
    <x v="1"/>
    <x v="9"/>
    <n v="160"/>
    <n v="769"/>
    <x v="14"/>
    <n v="609"/>
    <n v="4.8099999999999996"/>
  </r>
  <r>
    <d v="2018-07-27T00:00:00"/>
    <x v="464"/>
    <x v="0"/>
    <x v="1"/>
    <x v="5"/>
    <n v="160"/>
    <n v="769"/>
    <x v="3"/>
    <n v="609"/>
    <n v="4.8099999999999996"/>
  </r>
  <r>
    <d v="2018-07-27T00:00:00"/>
    <x v="438"/>
    <x v="0"/>
    <x v="1"/>
    <x v="9"/>
    <n v="160"/>
    <n v="770"/>
    <x v="10"/>
    <n v="610"/>
    <n v="4.8099999999999996"/>
  </r>
  <r>
    <d v="2018-07-27T00:00:00"/>
    <x v="1"/>
    <x v="0"/>
    <x v="1"/>
    <x v="9"/>
    <n v="160"/>
    <n v="770"/>
    <x v="1"/>
    <n v="610"/>
    <n v="4.8099999999999996"/>
  </r>
  <r>
    <d v="2018-07-27T00:00:00"/>
    <x v="1"/>
    <x v="0"/>
    <x v="1"/>
    <x v="9"/>
    <n v="160"/>
    <n v="770"/>
    <x v="2"/>
    <n v="610"/>
    <n v="4.8099999999999996"/>
  </r>
  <r>
    <d v="2018-06-23T00:00:00"/>
    <x v="382"/>
    <x v="0"/>
    <x v="0"/>
    <x v="6"/>
    <n v="190"/>
    <n v="914"/>
    <x v="3"/>
    <n v="724"/>
    <n v="4.8099999999999996"/>
  </r>
  <r>
    <d v="2018-07-27T00:00:00"/>
    <x v="382"/>
    <x v="0"/>
    <x v="1"/>
    <x v="5"/>
    <n v="160"/>
    <n v="769"/>
    <x v="20"/>
    <n v="609"/>
    <n v="4.8099999999999996"/>
  </r>
  <r>
    <d v="2018-06-23T00:00:00"/>
    <x v="97"/>
    <x v="0"/>
    <x v="0"/>
    <x v="6"/>
    <n v="190"/>
    <n v="914"/>
    <x v="22"/>
    <n v="724"/>
    <n v="4.8099999999999996"/>
  </r>
  <r>
    <d v="2018-07-27T00:00:00"/>
    <x v="97"/>
    <x v="0"/>
    <x v="1"/>
    <x v="9"/>
    <n v="160"/>
    <n v="770"/>
    <x v="3"/>
    <n v="610"/>
    <n v="4.8099999999999996"/>
  </r>
  <r>
    <d v="2018-07-27T00:00:00"/>
    <x v="111"/>
    <x v="0"/>
    <x v="1"/>
    <x v="5"/>
    <n v="160"/>
    <n v="770"/>
    <x v="16"/>
    <n v="610"/>
    <n v="4.8099999999999996"/>
  </r>
  <r>
    <d v="2018-07-27T00:00:00"/>
    <x v="66"/>
    <x v="0"/>
    <x v="1"/>
    <x v="5"/>
    <n v="160"/>
    <n v="769"/>
    <x v="4"/>
    <n v="609"/>
    <n v="4.8099999999999996"/>
  </r>
  <r>
    <d v="2018-08-03T00:00:00"/>
    <x v="52"/>
    <x v="0"/>
    <x v="1"/>
    <x v="19"/>
    <n v="160"/>
    <n v="770"/>
    <x v="1"/>
    <n v="610"/>
    <n v="4.8099999999999996"/>
  </r>
  <r>
    <d v="2018-08-03T00:00:00"/>
    <x v="52"/>
    <x v="0"/>
    <x v="1"/>
    <x v="8"/>
    <n v="160"/>
    <n v="769"/>
    <x v="3"/>
    <n v="609"/>
    <n v="4.8099999999999996"/>
  </r>
  <r>
    <d v="2018-08-03T00:00:00"/>
    <x v="52"/>
    <x v="0"/>
    <x v="1"/>
    <x v="8"/>
    <n v="160"/>
    <n v="770"/>
    <x v="1"/>
    <n v="610"/>
    <n v="4.8099999999999996"/>
  </r>
  <r>
    <d v="2018-08-03T00:00:00"/>
    <x v="52"/>
    <x v="0"/>
    <x v="1"/>
    <x v="7"/>
    <n v="160"/>
    <n v="769"/>
    <x v="17"/>
    <n v="609"/>
    <n v="4.8099999999999996"/>
  </r>
  <r>
    <d v="2018-07-27T00:00:00"/>
    <x v="45"/>
    <x v="0"/>
    <x v="1"/>
    <x v="11"/>
    <n v="160"/>
    <n v="769"/>
    <x v="28"/>
    <n v="609"/>
    <n v="4.8099999999999996"/>
  </r>
  <r>
    <d v="2018-08-03T00:00:00"/>
    <x v="123"/>
    <x v="0"/>
    <x v="1"/>
    <x v="8"/>
    <n v="160"/>
    <n v="770"/>
    <x v="3"/>
    <n v="610"/>
    <n v="4.8099999999999996"/>
  </r>
  <r>
    <d v="2018-07-27T00:00:00"/>
    <x v="201"/>
    <x v="0"/>
    <x v="1"/>
    <x v="11"/>
    <n v="160"/>
    <n v="770"/>
    <x v="14"/>
    <n v="610"/>
    <n v="4.8099999999999996"/>
  </r>
  <r>
    <d v="2017-11-01T00:00:00"/>
    <x v="237"/>
    <x v="0"/>
    <x v="9"/>
    <x v="10"/>
    <n v="190"/>
    <n v="914"/>
    <x v="7"/>
    <n v="724"/>
    <n v="4.8099999999999996"/>
  </r>
  <r>
    <d v="2018-07-27T00:00:00"/>
    <x v="177"/>
    <x v="0"/>
    <x v="1"/>
    <x v="11"/>
    <n v="160"/>
    <n v="769"/>
    <x v="3"/>
    <n v="609"/>
    <n v="4.8099999999999996"/>
  </r>
  <r>
    <d v="2018-07-27T00:00:00"/>
    <x v="107"/>
    <x v="0"/>
    <x v="1"/>
    <x v="11"/>
    <n v="160"/>
    <n v="770"/>
    <x v="10"/>
    <n v="610"/>
    <n v="4.8099999999999996"/>
  </r>
  <r>
    <d v="2018-10-03T00:00:00"/>
    <x v="419"/>
    <x v="0"/>
    <x v="3"/>
    <x v="11"/>
    <n v="130"/>
    <n v="625"/>
    <x v="38"/>
    <n v="495"/>
    <n v="4.8099999999999996"/>
  </r>
  <r>
    <d v="2018-10-03T00:00:00"/>
    <x v="9"/>
    <x v="0"/>
    <x v="3"/>
    <x v="11"/>
    <n v="130"/>
    <n v="625"/>
    <x v="3"/>
    <n v="495"/>
    <n v="4.8099999999999996"/>
  </r>
  <r>
    <d v="2018-10-03T00:00:00"/>
    <x v="9"/>
    <x v="0"/>
    <x v="3"/>
    <x v="10"/>
    <n v="130"/>
    <n v="625"/>
    <x v="16"/>
    <n v="495"/>
    <n v="4.8099999999999996"/>
  </r>
  <r>
    <d v="2018-10-03T00:00:00"/>
    <x v="9"/>
    <x v="0"/>
    <x v="3"/>
    <x v="9"/>
    <n v="130"/>
    <n v="625"/>
    <x v="3"/>
    <n v="495"/>
    <n v="4.8099999999999996"/>
  </r>
  <r>
    <d v="2018-10-03T00:00:00"/>
    <x v="9"/>
    <x v="0"/>
    <x v="3"/>
    <x v="8"/>
    <n v="130"/>
    <n v="625"/>
    <x v="8"/>
    <n v="495"/>
    <n v="4.8099999999999996"/>
  </r>
  <r>
    <d v="2018-10-03T00:00:00"/>
    <x v="9"/>
    <x v="0"/>
    <x v="3"/>
    <x v="20"/>
    <n v="130"/>
    <n v="625"/>
    <x v="1"/>
    <n v="495"/>
    <n v="4.8099999999999996"/>
  </r>
  <r>
    <d v="2018-07-27T00:00:00"/>
    <x v="5"/>
    <x v="0"/>
    <x v="1"/>
    <x v="5"/>
    <n v="160"/>
    <n v="770"/>
    <x v="3"/>
    <n v="610"/>
    <n v="4.8099999999999996"/>
  </r>
  <r>
    <d v="2018-10-03T00:00:00"/>
    <x v="5"/>
    <x v="0"/>
    <x v="3"/>
    <x v="10"/>
    <n v="130"/>
    <n v="625"/>
    <x v="45"/>
    <n v="495"/>
    <n v="4.8099999999999996"/>
  </r>
  <r>
    <d v="2018-10-03T00:00:00"/>
    <x v="42"/>
    <x v="0"/>
    <x v="3"/>
    <x v="2"/>
    <n v="130"/>
    <n v="625"/>
    <x v="0"/>
    <n v="495"/>
    <n v="4.8099999999999996"/>
  </r>
  <r>
    <d v="2018-06-23T00:00:00"/>
    <x v="15"/>
    <x v="0"/>
    <x v="0"/>
    <x v="22"/>
    <n v="190"/>
    <n v="913"/>
    <x v="22"/>
    <n v="723"/>
    <n v="4.8099999999999996"/>
  </r>
  <r>
    <d v="2018-07-27T00:00:00"/>
    <x v="181"/>
    <x v="0"/>
    <x v="1"/>
    <x v="9"/>
    <n v="160"/>
    <n v="770"/>
    <x v="3"/>
    <n v="610"/>
    <n v="4.8099999999999996"/>
  </r>
  <r>
    <d v="2018-10-03T00:00:00"/>
    <x v="181"/>
    <x v="0"/>
    <x v="3"/>
    <x v="5"/>
    <n v="130"/>
    <n v="625"/>
    <x v="10"/>
    <n v="495"/>
    <n v="4.8099999999999996"/>
  </r>
  <r>
    <d v="2018-10-03T00:00:00"/>
    <x v="354"/>
    <x v="0"/>
    <x v="3"/>
    <x v="20"/>
    <n v="130"/>
    <n v="625"/>
    <x v="3"/>
    <n v="495"/>
    <n v="4.8099999999999996"/>
  </r>
  <r>
    <d v="2018-10-03T00:00:00"/>
    <x v="354"/>
    <x v="0"/>
    <x v="3"/>
    <x v="8"/>
    <n v="130"/>
    <n v="625"/>
    <x v="3"/>
    <n v="495"/>
    <n v="4.8099999999999996"/>
  </r>
  <r>
    <d v="2018-07-27T00:00:00"/>
    <x v="245"/>
    <x v="0"/>
    <x v="1"/>
    <x v="5"/>
    <n v="160"/>
    <n v="770"/>
    <x v="3"/>
    <n v="610"/>
    <n v="4.8099999999999996"/>
  </r>
  <r>
    <d v="2018-07-27T00:00:00"/>
    <x v="245"/>
    <x v="0"/>
    <x v="1"/>
    <x v="5"/>
    <n v="160"/>
    <n v="769"/>
    <x v="3"/>
    <n v="609"/>
    <n v="4.8099999999999996"/>
  </r>
  <r>
    <d v="2018-10-03T00:00:00"/>
    <x v="505"/>
    <x v="0"/>
    <x v="3"/>
    <x v="19"/>
    <n v="130"/>
    <n v="625"/>
    <x v="17"/>
    <n v="495"/>
    <n v="4.8099999999999996"/>
  </r>
  <r>
    <d v="2018-10-03T00:00:00"/>
    <x v="223"/>
    <x v="0"/>
    <x v="3"/>
    <x v="8"/>
    <n v="130"/>
    <n v="625"/>
    <x v="9"/>
    <n v="495"/>
    <n v="4.8099999999999996"/>
  </r>
  <r>
    <d v="2018-07-27T00:00:00"/>
    <x v="149"/>
    <x v="0"/>
    <x v="1"/>
    <x v="9"/>
    <n v="160"/>
    <n v="770"/>
    <x v="1"/>
    <n v="610"/>
    <n v="4.8099999999999996"/>
  </r>
  <r>
    <d v="2018-07-27T00:00:00"/>
    <x v="450"/>
    <x v="0"/>
    <x v="1"/>
    <x v="9"/>
    <n v="160"/>
    <n v="770"/>
    <x v="3"/>
    <n v="610"/>
    <n v="4.8099999999999996"/>
  </r>
  <r>
    <d v="2018-07-27T00:00:00"/>
    <x v="61"/>
    <x v="0"/>
    <x v="1"/>
    <x v="9"/>
    <n v="160"/>
    <n v="770"/>
    <x v="3"/>
    <n v="610"/>
    <n v="4.8099999999999996"/>
  </r>
  <r>
    <d v="2018-08-25T00:00:00"/>
    <x v="158"/>
    <x v="0"/>
    <x v="3"/>
    <x v="14"/>
    <n v="130"/>
    <n v="625"/>
    <x v="19"/>
    <n v="495"/>
    <n v="4.8099999999999996"/>
  </r>
  <r>
    <d v="2018-08-25T00:00:00"/>
    <x v="134"/>
    <x v="0"/>
    <x v="3"/>
    <x v="15"/>
    <n v="130"/>
    <n v="625"/>
    <x v="16"/>
    <n v="495"/>
    <n v="4.8099999999999996"/>
  </r>
  <r>
    <d v="2018-07-27T00:00:00"/>
    <x v="73"/>
    <x v="0"/>
    <x v="1"/>
    <x v="9"/>
    <n v="160"/>
    <n v="770"/>
    <x v="8"/>
    <n v="610"/>
    <n v="4.8099999999999996"/>
  </r>
  <r>
    <d v="2018-07-27T00:00:00"/>
    <x v="73"/>
    <x v="0"/>
    <x v="1"/>
    <x v="9"/>
    <n v="160"/>
    <n v="769"/>
    <x v="3"/>
    <n v="609"/>
    <n v="4.8099999999999996"/>
  </r>
  <r>
    <d v="2018-06-23T00:00:00"/>
    <x v="96"/>
    <x v="0"/>
    <x v="0"/>
    <x v="20"/>
    <n v="190"/>
    <n v="914"/>
    <x v="23"/>
    <n v="724"/>
    <n v="4.8099999999999996"/>
  </r>
  <r>
    <d v="2018-07-27T00:00:00"/>
    <x v="141"/>
    <x v="0"/>
    <x v="1"/>
    <x v="9"/>
    <n v="160"/>
    <n v="770"/>
    <x v="3"/>
    <n v="610"/>
    <n v="4.8099999999999996"/>
  </r>
  <r>
    <d v="2018-08-25T00:00:00"/>
    <x v="115"/>
    <x v="0"/>
    <x v="9"/>
    <x v="10"/>
    <n v="190"/>
    <n v="914"/>
    <x v="3"/>
    <n v="724"/>
    <n v="4.8099999999999996"/>
  </r>
  <r>
    <d v="2018-10-03T00:00:00"/>
    <x v="19"/>
    <x v="0"/>
    <x v="3"/>
    <x v="5"/>
    <n v="130"/>
    <n v="625"/>
    <x v="24"/>
    <n v="495"/>
    <n v="4.8099999999999996"/>
  </r>
  <r>
    <d v="2018-10-03T00:00:00"/>
    <x v="24"/>
    <x v="0"/>
    <x v="3"/>
    <x v="4"/>
    <n v="130"/>
    <n v="625"/>
    <x v="3"/>
    <n v="495"/>
    <n v="4.8099999999999996"/>
  </r>
  <r>
    <d v="2018-10-03T00:00:00"/>
    <x v="21"/>
    <x v="0"/>
    <x v="3"/>
    <x v="2"/>
    <n v="130"/>
    <n v="625"/>
    <x v="1"/>
    <n v="495"/>
    <n v="4.8099999999999996"/>
  </r>
  <r>
    <d v="2018-07-27T00:00:00"/>
    <x v="400"/>
    <x v="0"/>
    <x v="1"/>
    <x v="8"/>
    <n v="160"/>
    <n v="769"/>
    <x v="10"/>
    <n v="609"/>
    <n v="4.8099999999999996"/>
  </r>
  <r>
    <d v="2017-11-01T00:00:00"/>
    <x v="482"/>
    <x v="0"/>
    <x v="9"/>
    <x v="10"/>
    <n v="190"/>
    <n v="913"/>
    <x v="10"/>
    <n v="723"/>
    <n v="4.8099999999999996"/>
  </r>
  <r>
    <d v="2018-10-03T00:00:00"/>
    <x v="164"/>
    <x v="0"/>
    <x v="3"/>
    <x v="8"/>
    <n v="130"/>
    <n v="625"/>
    <x v="1"/>
    <n v="495"/>
    <n v="4.8099999999999996"/>
  </r>
  <r>
    <d v="2018-10-03T00:00:00"/>
    <x v="11"/>
    <x v="0"/>
    <x v="3"/>
    <x v="4"/>
    <n v="130"/>
    <n v="625"/>
    <x v="1"/>
    <n v="495"/>
    <n v="4.8099999999999996"/>
  </r>
  <r>
    <d v="2018-07-27T00:00:00"/>
    <x v="74"/>
    <x v="0"/>
    <x v="1"/>
    <x v="9"/>
    <n v="160"/>
    <n v="770"/>
    <x v="22"/>
    <n v="610"/>
    <n v="4.8099999999999996"/>
  </r>
  <r>
    <d v="2018-10-03T00:00:00"/>
    <x v="74"/>
    <x v="0"/>
    <x v="3"/>
    <x v="5"/>
    <n v="130"/>
    <n v="625"/>
    <x v="3"/>
    <n v="495"/>
    <n v="4.8099999999999996"/>
  </r>
  <r>
    <d v="2017-09-09T00:00:00"/>
    <x v="205"/>
    <x v="0"/>
    <x v="7"/>
    <x v="10"/>
    <n v="250"/>
    <n v="1200"/>
    <x v="11"/>
    <n v="950"/>
    <n v="4.8"/>
  </r>
  <r>
    <d v="2017-09-09T00:00:00"/>
    <x v="285"/>
    <x v="0"/>
    <x v="7"/>
    <x v="2"/>
    <n v="250"/>
    <n v="1200"/>
    <x v="10"/>
    <n v="950"/>
    <n v="4.8"/>
  </r>
  <r>
    <d v="2016-11-23T00:00:00"/>
    <x v="249"/>
    <x v="1"/>
    <x v="8"/>
    <x v="15"/>
    <n v="220"/>
    <n v="1055"/>
    <x v="31"/>
    <n v="835"/>
    <n v="4.8"/>
  </r>
  <r>
    <d v="2016-02-19T00:00:00"/>
    <x v="290"/>
    <x v="1"/>
    <x v="4"/>
    <x v="11"/>
    <n v="200"/>
    <n v="960"/>
    <x v="18"/>
    <n v="760"/>
    <n v="4.8"/>
  </r>
  <r>
    <d v="2017-11-04T00:00:00"/>
    <x v="474"/>
    <x v="0"/>
    <x v="6"/>
    <x v="10"/>
    <n v="150"/>
    <n v="720"/>
    <x v="3"/>
    <n v="570"/>
    <n v="4.8"/>
  </r>
  <r>
    <d v="2015-08-22T00:00:00"/>
    <x v="386"/>
    <x v="1"/>
    <x v="4"/>
    <x v="13"/>
    <n v="200"/>
    <n v="960"/>
    <x v="2"/>
    <n v="760"/>
    <n v="4.8"/>
  </r>
  <r>
    <d v="2018-04-14T00:00:00"/>
    <x v="325"/>
    <x v="0"/>
    <x v="7"/>
    <x v="15"/>
    <n v="250"/>
    <n v="1200"/>
    <x v="10"/>
    <n v="950"/>
    <n v="4.8"/>
  </r>
  <r>
    <d v="2017-09-09T00:00:00"/>
    <x v="323"/>
    <x v="0"/>
    <x v="7"/>
    <x v="8"/>
    <n v="250"/>
    <n v="1200"/>
    <x v="2"/>
    <n v="950"/>
    <n v="4.8"/>
  </r>
  <r>
    <d v="2017-09-09T00:00:00"/>
    <x v="508"/>
    <x v="0"/>
    <x v="7"/>
    <x v="15"/>
    <n v="250"/>
    <n v="1200"/>
    <x v="1"/>
    <n v="950"/>
    <n v="4.8"/>
  </r>
  <r>
    <d v="2018-06-23T00:00:00"/>
    <x v="213"/>
    <x v="0"/>
    <x v="0"/>
    <x v="6"/>
    <n v="190"/>
    <n v="912"/>
    <x v="10"/>
    <n v="722"/>
    <n v="4.8"/>
  </r>
  <r>
    <d v="2017-09-09T00:00:00"/>
    <x v="262"/>
    <x v="0"/>
    <x v="7"/>
    <x v="10"/>
    <n v="250"/>
    <n v="1200"/>
    <x v="1"/>
    <n v="950"/>
    <n v="4.8"/>
  </r>
  <r>
    <d v="2018-06-23T00:00:00"/>
    <x v="225"/>
    <x v="0"/>
    <x v="0"/>
    <x v="6"/>
    <n v="190"/>
    <n v="912"/>
    <x v="3"/>
    <n v="722"/>
    <n v="4.8"/>
  </r>
  <r>
    <d v="2018-07-27T00:00:00"/>
    <x v="246"/>
    <x v="0"/>
    <x v="1"/>
    <x v="5"/>
    <n v="160"/>
    <n v="768"/>
    <x v="37"/>
    <n v="608"/>
    <n v="4.8"/>
  </r>
  <r>
    <d v="2018-06-23T00:00:00"/>
    <x v="242"/>
    <x v="0"/>
    <x v="0"/>
    <x v="2"/>
    <n v="190"/>
    <n v="912"/>
    <x v="17"/>
    <n v="722"/>
    <n v="4.8"/>
  </r>
  <r>
    <d v="2018-07-27T00:00:00"/>
    <x v="97"/>
    <x v="0"/>
    <x v="1"/>
    <x v="5"/>
    <n v="160"/>
    <n v="768"/>
    <x v="7"/>
    <n v="608"/>
    <n v="4.8"/>
  </r>
  <r>
    <d v="2018-07-27T00:00:00"/>
    <x v="124"/>
    <x v="0"/>
    <x v="1"/>
    <x v="11"/>
    <n v="160"/>
    <n v="768"/>
    <x v="14"/>
    <n v="608"/>
    <n v="4.8"/>
  </r>
  <r>
    <d v="2017-09-09T00:00:00"/>
    <x v="124"/>
    <x v="0"/>
    <x v="7"/>
    <x v="2"/>
    <n v="250"/>
    <n v="1199"/>
    <x v="5"/>
    <n v="949"/>
    <n v="4.8"/>
  </r>
  <r>
    <d v="2015-08-22T00:00:00"/>
    <x v="54"/>
    <x v="1"/>
    <x v="4"/>
    <x v="4"/>
    <n v="200"/>
    <n v="959"/>
    <x v="2"/>
    <n v="759"/>
    <n v="4.8"/>
  </r>
  <r>
    <d v="2017-11-01T00:00:00"/>
    <x v="500"/>
    <x v="0"/>
    <x v="9"/>
    <x v="4"/>
    <n v="190"/>
    <n v="912"/>
    <x v="9"/>
    <n v="722"/>
    <n v="4.8"/>
  </r>
  <r>
    <d v="2018-06-23T00:00:00"/>
    <x v="95"/>
    <x v="0"/>
    <x v="0"/>
    <x v="9"/>
    <n v="190"/>
    <n v="912"/>
    <x v="1"/>
    <n v="722"/>
    <n v="4.8"/>
  </r>
  <r>
    <d v="2018-10-03T00:00:00"/>
    <x v="9"/>
    <x v="0"/>
    <x v="3"/>
    <x v="11"/>
    <n v="130"/>
    <n v="624"/>
    <x v="2"/>
    <n v="494"/>
    <n v="4.8"/>
  </r>
  <r>
    <d v="2018-07-27T00:00:00"/>
    <x v="42"/>
    <x v="0"/>
    <x v="1"/>
    <x v="5"/>
    <n v="160"/>
    <n v="768"/>
    <x v="1"/>
    <n v="608"/>
    <n v="4.8"/>
  </r>
  <r>
    <d v="2018-10-03T00:00:00"/>
    <x v="42"/>
    <x v="0"/>
    <x v="3"/>
    <x v="2"/>
    <n v="130"/>
    <n v="624"/>
    <x v="10"/>
    <n v="494"/>
    <n v="4.8"/>
  </r>
  <r>
    <d v="2018-10-03T00:00:00"/>
    <x v="420"/>
    <x v="0"/>
    <x v="3"/>
    <x v="20"/>
    <n v="130"/>
    <n v="624"/>
    <x v="22"/>
    <n v="494"/>
    <n v="4.8"/>
  </r>
  <r>
    <d v="2015-11-14T00:00:00"/>
    <x v="134"/>
    <x v="1"/>
    <x v="4"/>
    <x v="2"/>
    <n v="200"/>
    <n v="960"/>
    <x v="3"/>
    <n v="760"/>
    <n v="4.8"/>
  </r>
  <r>
    <d v="2015-12-29T00:00:00"/>
    <x v="134"/>
    <x v="1"/>
    <x v="4"/>
    <x v="11"/>
    <n v="200"/>
    <n v="960"/>
    <x v="1"/>
    <n v="760"/>
    <n v="4.8"/>
  </r>
  <r>
    <d v="2017-09-09T00:00:00"/>
    <x v="510"/>
    <x v="0"/>
    <x v="7"/>
    <x v="5"/>
    <n v="250"/>
    <n v="1199"/>
    <x v="15"/>
    <n v="949"/>
    <n v="4.8"/>
  </r>
  <r>
    <d v="2017-09-09T00:00:00"/>
    <x v="128"/>
    <x v="0"/>
    <x v="7"/>
    <x v="10"/>
    <n v="250"/>
    <n v="1199"/>
    <x v="3"/>
    <n v="949"/>
    <n v="4.8"/>
  </r>
  <r>
    <d v="2018-07-27T00:00:00"/>
    <x v="283"/>
    <x v="0"/>
    <x v="1"/>
    <x v="11"/>
    <n v="160"/>
    <n v="768"/>
    <x v="1"/>
    <n v="608"/>
    <n v="4.8"/>
  </r>
  <r>
    <d v="2018-07-27T00:00:00"/>
    <x v="75"/>
    <x v="0"/>
    <x v="1"/>
    <x v="8"/>
    <n v="160"/>
    <n v="768"/>
    <x v="3"/>
    <n v="608"/>
    <n v="4.8"/>
  </r>
  <r>
    <d v="2018-07-27T00:00:00"/>
    <x v="76"/>
    <x v="0"/>
    <x v="1"/>
    <x v="8"/>
    <n v="160"/>
    <n v="768"/>
    <x v="14"/>
    <n v="608"/>
    <n v="4.8"/>
  </r>
  <r>
    <d v="2018-06-23T00:00:00"/>
    <x v="250"/>
    <x v="0"/>
    <x v="0"/>
    <x v="6"/>
    <n v="190"/>
    <n v="912"/>
    <x v="3"/>
    <n v="722"/>
    <n v="4.8"/>
  </r>
  <r>
    <d v="2017-09-09T00:00:00"/>
    <x v="38"/>
    <x v="0"/>
    <x v="7"/>
    <x v="8"/>
    <n v="250"/>
    <n v="1200"/>
    <x v="9"/>
    <n v="950"/>
    <n v="4.8"/>
  </r>
  <r>
    <d v="2018-07-27T00:00:00"/>
    <x v="4"/>
    <x v="0"/>
    <x v="1"/>
    <x v="11"/>
    <n v="160"/>
    <n v="768"/>
    <x v="3"/>
    <n v="608"/>
    <n v="4.8"/>
  </r>
  <r>
    <d v="2017-11-01T00:00:00"/>
    <x v="2"/>
    <x v="0"/>
    <x v="9"/>
    <x v="2"/>
    <n v="190"/>
    <n v="910"/>
    <x v="2"/>
    <n v="720"/>
    <n v="4.79"/>
  </r>
  <r>
    <d v="2018-06-23T00:00:00"/>
    <x v="188"/>
    <x v="0"/>
    <x v="0"/>
    <x v="3"/>
    <n v="190"/>
    <n v="910"/>
    <x v="17"/>
    <n v="720"/>
    <n v="4.79"/>
  </r>
  <r>
    <d v="2018-06-23T00:00:00"/>
    <x v="188"/>
    <x v="0"/>
    <x v="0"/>
    <x v="3"/>
    <n v="190"/>
    <n v="910"/>
    <x v="8"/>
    <n v="720"/>
    <n v="4.79"/>
  </r>
  <r>
    <d v="2018-06-23T00:00:00"/>
    <x v="229"/>
    <x v="0"/>
    <x v="0"/>
    <x v="10"/>
    <n v="190"/>
    <n v="911"/>
    <x v="22"/>
    <n v="721"/>
    <n v="4.79"/>
  </r>
  <r>
    <d v="2018-06-23T00:00:00"/>
    <x v="229"/>
    <x v="0"/>
    <x v="0"/>
    <x v="13"/>
    <n v="190"/>
    <n v="910"/>
    <x v="11"/>
    <n v="720"/>
    <n v="4.79"/>
  </r>
  <r>
    <d v="2018-06-23T00:00:00"/>
    <x v="229"/>
    <x v="0"/>
    <x v="0"/>
    <x v="13"/>
    <n v="190"/>
    <n v="910"/>
    <x v="2"/>
    <n v="720"/>
    <n v="4.79"/>
  </r>
  <r>
    <d v="2018-06-23T00:00:00"/>
    <x v="180"/>
    <x v="0"/>
    <x v="0"/>
    <x v="15"/>
    <n v="190"/>
    <n v="910"/>
    <x v="28"/>
    <n v="720"/>
    <n v="4.79"/>
  </r>
  <r>
    <d v="2018-06-23T00:00:00"/>
    <x v="180"/>
    <x v="0"/>
    <x v="0"/>
    <x v="10"/>
    <n v="190"/>
    <n v="910"/>
    <x v="3"/>
    <n v="720"/>
    <n v="4.79"/>
  </r>
  <r>
    <d v="2018-06-23T00:00:00"/>
    <x v="44"/>
    <x v="0"/>
    <x v="0"/>
    <x v="9"/>
    <n v="190"/>
    <n v="910"/>
    <x v="1"/>
    <n v="720"/>
    <n v="4.79"/>
  </r>
  <r>
    <d v="2018-06-23T00:00:00"/>
    <x v="213"/>
    <x v="0"/>
    <x v="0"/>
    <x v="9"/>
    <n v="190"/>
    <n v="910"/>
    <x v="3"/>
    <n v="720"/>
    <n v="4.79"/>
  </r>
  <r>
    <d v="2018-06-23T00:00:00"/>
    <x v="213"/>
    <x v="0"/>
    <x v="0"/>
    <x v="6"/>
    <n v="190"/>
    <n v="910"/>
    <x v="3"/>
    <n v="720"/>
    <n v="4.79"/>
  </r>
  <r>
    <d v="2018-06-23T00:00:00"/>
    <x v="273"/>
    <x v="0"/>
    <x v="0"/>
    <x v="2"/>
    <n v="190"/>
    <n v="910"/>
    <x v="38"/>
    <n v="720"/>
    <n v="4.79"/>
  </r>
  <r>
    <d v="2018-06-23T00:00:00"/>
    <x v="399"/>
    <x v="0"/>
    <x v="0"/>
    <x v="2"/>
    <n v="190"/>
    <n v="910"/>
    <x v="17"/>
    <n v="720"/>
    <n v="4.79"/>
  </r>
  <r>
    <d v="2018-06-23T00:00:00"/>
    <x v="161"/>
    <x v="0"/>
    <x v="0"/>
    <x v="4"/>
    <n v="190"/>
    <n v="910"/>
    <x v="3"/>
    <n v="720"/>
    <n v="4.79"/>
  </r>
  <r>
    <d v="2018-06-23T00:00:00"/>
    <x v="161"/>
    <x v="0"/>
    <x v="0"/>
    <x v="8"/>
    <n v="190"/>
    <n v="910"/>
    <x v="14"/>
    <n v="720"/>
    <n v="4.79"/>
  </r>
  <r>
    <d v="2018-06-23T00:00:00"/>
    <x v="215"/>
    <x v="0"/>
    <x v="0"/>
    <x v="9"/>
    <n v="190"/>
    <n v="910"/>
    <x v="1"/>
    <n v="720"/>
    <n v="4.79"/>
  </r>
  <r>
    <d v="2018-06-23T00:00:00"/>
    <x v="428"/>
    <x v="0"/>
    <x v="0"/>
    <x v="8"/>
    <n v="190"/>
    <n v="911"/>
    <x v="17"/>
    <n v="721"/>
    <n v="4.79"/>
  </r>
  <r>
    <d v="2018-06-23T00:00:00"/>
    <x v="148"/>
    <x v="0"/>
    <x v="0"/>
    <x v="8"/>
    <n v="190"/>
    <n v="910"/>
    <x v="20"/>
    <n v="720"/>
    <n v="4.79"/>
  </r>
  <r>
    <d v="2018-06-23T00:00:00"/>
    <x v="330"/>
    <x v="0"/>
    <x v="0"/>
    <x v="5"/>
    <n v="190"/>
    <n v="910"/>
    <x v="13"/>
    <n v="720"/>
    <n v="4.79"/>
  </r>
  <r>
    <d v="2018-06-23T00:00:00"/>
    <x v="51"/>
    <x v="0"/>
    <x v="0"/>
    <x v="8"/>
    <n v="190"/>
    <n v="910"/>
    <x v="3"/>
    <n v="720"/>
    <n v="4.79"/>
  </r>
  <r>
    <d v="2018-06-23T00:00:00"/>
    <x v="258"/>
    <x v="0"/>
    <x v="0"/>
    <x v="5"/>
    <n v="190"/>
    <n v="910"/>
    <x v="17"/>
    <n v="720"/>
    <n v="4.79"/>
  </r>
  <r>
    <d v="2018-06-23T00:00:00"/>
    <x v="225"/>
    <x v="0"/>
    <x v="0"/>
    <x v="6"/>
    <n v="190"/>
    <n v="910"/>
    <x v="22"/>
    <n v="720"/>
    <n v="4.79"/>
  </r>
  <r>
    <d v="2018-06-23T00:00:00"/>
    <x v="85"/>
    <x v="0"/>
    <x v="0"/>
    <x v="2"/>
    <n v="190"/>
    <n v="910"/>
    <x v="3"/>
    <n v="720"/>
    <n v="4.79"/>
  </r>
  <r>
    <d v="2018-08-03T00:00:00"/>
    <x v="246"/>
    <x v="0"/>
    <x v="1"/>
    <x v="14"/>
    <n v="160"/>
    <n v="766"/>
    <x v="3"/>
    <n v="606"/>
    <n v="4.79"/>
  </r>
  <r>
    <d v="2018-06-23T00:00:00"/>
    <x v="242"/>
    <x v="0"/>
    <x v="0"/>
    <x v="2"/>
    <n v="190"/>
    <n v="911"/>
    <x v="1"/>
    <n v="721"/>
    <n v="4.79"/>
  </r>
  <r>
    <d v="2018-06-23T00:00:00"/>
    <x v="242"/>
    <x v="0"/>
    <x v="0"/>
    <x v="2"/>
    <n v="190"/>
    <n v="910"/>
    <x v="17"/>
    <n v="720"/>
    <n v="4.79"/>
  </r>
  <r>
    <d v="2018-08-03T00:00:00"/>
    <x v="242"/>
    <x v="0"/>
    <x v="1"/>
    <x v="9"/>
    <n v="160"/>
    <n v="766"/>
    <x v="1"/>
    <n v="606"/>
    <n v="4.79"/>
  </r>
  <r>
    <d v="2018-06-23T00:00:00"/>
    <x v="145"/>
    <x v="0"/>
    <x v="0"/>
    <x v="20"/>
    <n v="190"/>
    <n v="910"/>
    <x v="17"/>
    <n v="720"/>
    <n v="4.79"/>
  </r>
  <r>
    <d v="2018-06-23T00:00:00"/>
    <x v="124"/>
    <x v="0"/>
    <x v="0"/>
    <x v="0"/>
    <n v="190"/>
    <n v="910"/>
    <x v="14"/>
    <n v="720"/>
    <n v="4.79"/>
  </r>
  <r>
    <d v="2018-06-23T00:00:00"/>
    <x v="201"/>
    <x v="0"/>
    <x v="0"/>
    <x v="0"/>
    <n v="190"/>
    <n v="910"/>
    <x v="14"/>
    <n v="720"/>
    <n v="4.79"/>
  </r>
  <r>
    <d v="2018-08-25T00:00:00"/>
    <x v="82"/>
    <x v="0"/>
    <x v="9"/>
    <x v="4"/>
    <n v="190"/>
    <n v="910"/>
    <x v="22"/>
    <n v="720"/>
    <n v="4.79"/>
  </r>
  <r>
    <d v="2018-08-25T00:00:00"/>
    <x v="104"/>
    <x v="0"/>
    <x v="9"/>
    <x v="10"/>
    <n v="190"/>
    <n v="910"/>
    <x v="22"/>
    <n v="720"/>
    <n v="4.79"/>
  </r>
  <r>
    <d v="2018-06-23T00:00:00"/>
    <x v="507"/>
    <x v="0"/>
    <x v="0"/>
    <x v="3"/>
    <n v="190"/>
    <n v="910"/>
    <x v="14"/>
    <n v="720"/>
    <n v="4.79"/>
  </r>
  <r>
    <d v="2018-10-03T00:00:00"/>
    <x v="328"/>
    <x v="0"/>
    <x v="3"/>
    <x v="10"/>
    <n v="130"/>
    <n v="623"/>
    <x v="3"/>
    <n v="493"/>
    <n v="4.79"/>
  </r>
  <r>
    <d v="2018-06-23T00:00:00"/>
    <x v="354"/>
    <x v="0"/>
    <x v="0"/>
    <x v="22"/>
    <n v="190"/>
    <n v="911"/>
    <x v="17"/>
    <n v="721"/>
    <n v="4.79"/>
  </r>
  <r>
    <d v="2018-10-03T00:00:00"/>
    <x v="420"/>
    <x v="0"/>
    <x v="3"/>
    <x v="5"/>
    <n v="130"/>
    <n v="623"/>
    <x v="10"/>
    <n v="493"/>
    <n v="4.79"/>
  </r>
  <r>
    <d v="2018-06-23T00:00:00"/>
    <x v="86"/>
    <x v="0"/>
    <x v="0"/>
    <x v="9"/>
    <n v="190"/>
    <n v="910"/>
    <x v="33"/>
    <n v="720"/>
    <n v="4.79"/>
  </r>
  <r>
    <d v="2018-10-18T00:00:00"/>
    <x v="388"/>
    <x v="0"/>
    <x v="9"/>
    <x v="14"/>
    <n v="190"/>
    <n v="910"/>
    <x v="3"/>
    <n v="720"/>
    <n v="4.79"/>
  </r>
  <r>
    <d v="2018-06-23T00:00:00"/>
    <x v="113"/>
    <x v="0"/>
    <x v="0"/>
    <x v="9"/>
    <n v="190"/>
    <n v="910"/>
    <x v="3"/>
    <n v="720"/>
    <n v="4.79"/>
  </r>
  <r>
    <d v="2017-11-01T00:00:00"/>
    <x v="224"/>
    <x v="0"/>
    <x v="9"/>
    <x v="8"/>
    <n v="190"/>
    <n v="910"/>
    <x v="25"/>
    <n v="720"/>
    <n v="4.79"/>
  </r>
  <r>
    <d v="2018-07-27T00:00:00"/>
    <x v="497"/>
    <x v="0"/>
    <x v="1"/>
    <x v="11"/>
    <n v="160"/>
    <n v="766"/>
    <x v="36"/>
    <n v="606"/>
    <n v="4.79"/>
  </r>
  <r>
    <d v="2018-06-23T00:00:00"/>
    <x v="24"/>
    <x v="0"/>
    <x v="0"/>
    <x v="9"/>
    <n v="190"/>
    <n v="910"/>
    <x v="1"/>
    <n v="720"/>
    <n v="4.79"/>
  </r>
  <r>
    <d v="2017-11-01T00:00:00"/>
    <x v="87"/>
    <x v="0"/>
    <x v="9"/>
    <x v="9"/>
    <n v="190"/>
    <n v="910"/>
    <x v="3"/>
    <n v="720"/>
    <n v="4.79"/>
  </r>
  <r>
    <d v="2018-10-03T00:00:00"/>
    <x v="79"/>
    <x v="0"/>
    <x v="3"/>
    <x v="2"/>
    <n v="130"/>
    <n v="623"/>
    <x v="1"/>
    <n v="493"/>
    <n v="4.79"/>
  </r>
  <r>
    <d v="2017-09-09T00:00:00"/>
    <x v="277"/>
    <x v="0"/>
    <x v="7"/>
    <x v="8"/>
    <n v="250"/>
    <n v="1195"/>
    <x v="3"/>
    <n v="945"/>
    <n v="4.78"/>
  </r>
  <r>
    <d v="2016-09-24T00:00:00"/>
    <x v="525"/>
    <x v="1"/>
    <x v="4"/>
    <x v="14"/>
    <n v="220"/>
    <n v="1051"/>
    <x v="17"/>
    <n v="831"/>
    <n v="4.78"/>
  </r>
  <r>
    <d v="2017-09-09T00:00:00"/>
    <x v="440"/>
    <x v="0"/>
    <x v="3"/>
    <x v="15"/>
    <n v="130"/>
    <n v="622"/>
    <x v="1"/>
    <n v="492"/>
    <n v="4.78"/>
  </r>
  <r>
    <d v="2016-11-23T00:00:00"/>
    <x v="247"/>
    <x v="1"/>
    <x v="8"/>
    <x v="0"/>
    <n v="220"/>
    <n v="1052"/>
    <x v="3"/>
    <n v="832"/>
    <n v="4.78"/>
  </r>
  <r>
    <d v="2017-09-09T00:00:00"/>
    <x v="138"/>
    <x v="0"/>
    <x v="7"/>
    <x v="8"/>
    <n v="250"/>
    <n v="1195"/>
    <x v="3"/>
    <n v="945"/>
    <n v="4.78"/>
  </r>
  <r>
    <d v="2017-09-09T00:00:00"/>
    <x v="91"/>
    <x v="0"/>
    <x v="2"/>
    <x v="10"/>
    <n v="160"/>
    <n v="765"/>
    <x v="3"/>
    <n v="605"/>
    <n v="4.78"/>
  </r>
  <r>
    <d v="2017-09-09T00:00:00"/>
    <x v="214"/>
    <x v="0"/>
    <x v="7"/>
    <x v="10"/>
    <n v="250"/>
    <n v="1196"/>
    <x v="19"/>
    <n v="946"/>
    <n v="4.78"/>
  </r>
  <r>
    <d v="2017-11-01T00:00:00"/>
    <x v="92"/>
    <x v="0"/>
    <x v="9"/>
    <x v="2"/>
    <n v="190"/>
    <n v="908"/>
    <x v="9"/>
    <n v="718"/>
    <n v="4.78"/>
  </r>
  <r>
    <d v="2018-06-23T00:00:00"/>
    <x v="135"/>
    <x v="0"/>
    <x v="0"/>
    <x v="5"/>
    <n v="190"/>
    <n v="908"/>
    <x v="1"/>
    <n v="718"/>
    <n v="4.78"/>
  </r>
  <r>
    <d v="2018-06-23T00:00:00"/>
    <x v="300"/>
    <x v="0"/>
    <x v="0"/>
    <x v="5"/>
    <n v="190"/>
    <n v="909"/>
    <x v="22"/>
    <n v="719"/>
    <n v="4.78"/>
  </r>
  <r>
    <d v="2018-07-27T00:00:00"/>
    <x v="154"/>
    <x v="0"/>
    <x v="1"/>
    <x v="9"/>
    <n v="160"/>
    <n v="765"/>
    <x v="22"/>
    <n v="605"/>
    <n v="4.78"/>
  </r>
  <r>
    <d v="2018-07-27T00:00:00"/>
    <x v="154"/>
    <x v="0"/>
    <x v="1"/>
    <x v="8"/>
    <n v="160"/>
    <n v="764"/>
    <x v="17"/>
    <n v="604"/>
    <n v="4.78"/>
  </r>
  <r>
    <d v="2018-07-27T00:00:00"/>
    <x v="154"/>
    <x v="0"/>
    <x v="1"/>
    <x v="5"/>
    <n v="160"/>
    <n v="765"/>
    <x v="25"/>
    <n v="605"/>
    <n v="4.78"/>
  </r>
  <r>
    <d v="2018-07-27T00:00:00"/>
    <x v="154"/>
    <x v="0"/>
    <x v="1"/>
    <x v="8"/>
    <n v="160"/>
    <n v="765"/>
    <x v="30"/>
    <n v="605"/>
    <n v="4.78"/>
  </r>
  <r>
    <d v="2018-07-27T00:00:00"/>
    <x v="90"/>
    <x v="0"/>
    <x v="1"/>
    <x v="9"/>
    <n v="160"/>
    <n v="765"/>
    <x v="14"/>
    <n v="605"/>
    <n v="4.78"/>
  </r>
  <r>
    <d v="2018-08-03T00:00:00"/>
    <x v="90"/>
    <x v="0"/>
    <x v="1"/>
    <x v="5"/>
    <n v="160"/>
    <n v="765"/>
    <x v="17"/>
    <n v="605"/>
    <n v="4.78"/>
  </r>
  <r>
    <d v="2018-07-27T00:00:00"/>
    <x v="280"/>
    <x v="0"/>
    <x v="1"/>
    <x v="13"/>
    <n v="160"/>
    <n v="765"/>
    <x v="1"/>
    <n v="605"/>
    <n v="4.78"/>
  </r>
  <r>
    <d v="2018-07-27T00:00:00"/>
    <x v="280"/>
    <x v="0"/>
    <x v="1"/>
    <x v="11"/>
    <n v="160"/>
    <n v="765"/>
    <x v="3"/>
    <n v="605"/>
    <n v="4.78"/>
  </r>
  <r>
    <d v="2018-07-27T00:00:00"/>
    <x v="231"/>
    <x v="0"/>
    <x v="1"/>
    <x v="5"/>
    <n v="160"/>
    <n v="765"/>
    <x v="29"/>
    <n v="605"/>
    <n v="4.78"/>
  </r>
  <r>
    <d v="2018-07-27T00:00:00"/>
    <x v="231"/>
    <x v="0"/>
    <x v="1"/>
    <x v="9"/>
    <n v="160"/>
    <n v="765"/>
    <x v="3"/>
    <n v="605"/>
    <n v="4.78"/>
  </r>
  <r>
    <d v="2018-07-27T00:00:00"/>
    <x v="246"/>
    <x v="0"/>
    <x v="1"/>
    <x v="8"/>
    <n v="160"/>
    <n v="765"/>
    <x v="16"/>
    <n v="605"/>
    <n v="4.78"/>
  </r>
  <r>
    <d v="2018-07-27T00:00:00"/>
    <x v="246"/>
    <x v="0"/>
    <x v="1"/>
    <x v="5"/>
    <n v="160"/>
    <n v="765"/>
    <x v="3"/>
    <n v="605"/>
    <n v="4.78"/>
  </r>
  <r>
    <d v="2018-07-27T00:00:00"/>
    <x v="349"/>
    <x v="0"/>
    <x v="1"/>
    <x v="8"/>
    <n v="160"/>
    <n v="764"/>
    <x v="10"/>
    <n v="604"/>
    <n v="4.78"/>
  </r>
  <r>
    <d v="2018-07-27T00:00:00"/>
    <x v="438"/>
    <x v="0"/>
    <x v="1"/>
    <x v="5"/>
    <n v="160"/>
    <n v="765"/>
    <x v="1"/>
    <n v="605"/>
    <n v="4.78"/>
  </r>
  <r>
    <d v="2018-07-27T00:00:00"/>
    <x v="438"/>
    <x v="0"/>
    <x v="1"/>
    <x v="9"/>
    <n v="160"/>
    <n v="765"/>
    <x v="1"/>
    <n v="605"/>
    <n v="4.78"/>
  </r>
  <r>
    <d v="2018-07-27T00:00:00"/>
    <x v="382"/>
    <x v="0"/>
    <x v="1"/>
    <x v="5"/>
    <n v="160"/>
    <n v="764"/>
    <x v="1"/>
    <n v="604"/>
    <n v="4.78"/>
  </r>
  <r>
    <d v="2018-07-27T00:00:00"/>
    <x v="192"/>
    <x v="0"/>
    <x v="1"/>
    <x v="13"/>
    <n v="160"/>
    <n v="765"/>
    <x v="3"/>
    <n v="605"/>
    <n v="4.78"/>
  </r>
  <r>
    <d v="2018-06-23T00:00:00"/>
    <x v="53"/>
    <x v="0"/>
    <x v="0"/>
    <x v="10"/>
    <n v="190"/>
    <n v="909"/>
    <x v="22"/>
    <n v="719"/>
    <n v="4.78"/>
  </r>
  <r>
    <d v="2018-10-03T00:00:00"/>
    <x v="9"/>
    <x v="0"/>
    <x v="3"/>
    <x v="11"/>
    <n v="130"/>
    <n v="621"/>
    <x v="10"/>
    <n v="491"/>
    <n v="4.78"/>
  </r>
  <r>
    <d v="2018-10-03T00:00:00"/>
    <x v="5"/>
    <x v="0"/>
    <x v="3"/>
    <x v="6"/>
    <n v="130"/>
    <n v="622"/>
    <x v="2"/>
    <n v="492"/>
    <n v="4.78"/>
  </r>
  <r>
    <d v="2018-10-03T00:00:00"/>
    <x v="42"/>
    <x v="0"/>
    <x v="3"/>
    <x v="2"/>
    <n v="130"/>
    <n v="621"/>
    <x v="20"/>
    <n v="491"/>
    <n v="4.78"/>
  </r>
  <r>
    <d v="2018-10-03T00:00:00"/>
    <x v="245"/>
    <x v="0"/>
    <x v="3"/>
    <x v="2"/>
    <n v="130"/>
    <n v="621"/>
    <x v="21"/>
    <n v="491"/>
    <n v="4.78"/>
  </r>
  <r>
    <d v="2018-10-03T00:00:00"/>
    <x v="245"/>
    <x v="0"/>
    <x v="3"/>
    <x v="2"/>
    <n v="130"/>
    <n v="621"/>
    <x v="12"/>
    <n v="491"/>
    <n v="4.78"/>
  </r>
  <r>
    <d v="2018-07-27T00:00:00"/>
    <x v="357"/>
    <x v="0"/>
    <x v="1"/>
    <x v="8"/>
    <n v="160"/>
    <n v="765"/>
    <x v="14"/>
    <n v="605"/>
    <n v="4.78"/>
  </r>
  <r>
    <d v="2018-07-27T00:00:00"/>
    <x v="113"/>
    <x v="0"/>
    <x v="1"/>
    <x v="5"/>
    <n v="160"/>
    <n v="765"/>
    <x v="38"/>
    <n v="605"/>
    <n v="4.78"/>
  </r>
  <r>
    <d v="2018-06-23T00:00:00"/>
    <x v="248"/>
    <x v="0"/>
    <x v="0"/>
    <x v="9"/>
    <n v="190"/>
    <n v="909"/>
    <x v="0"/>
    <n v="719"/>
    <n v="4.78"/>
  </r>
  <r>
    <d v="2018-10-03T00:00:00"/>
    <x v="450"/>
    <x v="0"/>
    <x v="3"/>
    <x v="20"/>
    <n v="130"/>
    <n v="621"/>
    <x v="1"/>
    <n v="491"/>
    <n v="4.78"/>
  </r>
  <r>
    <d v="2018-10-03T00:00:00"/>
    <x v="126"/>
    <x v="0"/>
    <x v="3"/>
    <x v="4"/>
    <n v="130"/>
    <n v="621"/>
    <x v="10"/>
    <n v="491"/>
    <n v="4.78"/>
  </r>
  <r>
    <d v="2017-11-01T00:00:00"/>
    <x v="64"/>
    <x v="0"/>
    <x v="9"/>
    <x v="11"/>
    <n v="190"/>
    <n v="909"/>
    <x v="38"/>
    <n v="719"/>
    <n v="4.78"/>
  </r>
  <r>
    <d v="2018-06-23T00:00:00"/>
    <x v="137"/>
    <x v="0"/>
    <x v="0"/>
    <x v="20"/>
    <n v="190"/>
    <n v="909"/>
    <x v="1"/>
    <n v="719"/>
    <n v="4.78"/>
  </r>
  <r>
    <d v="2018-07-27T00:00:00"/>
    <x v="116"/>
    <x v="0"/>
    <x v="1"/>
    <x v="9"/>
    <n v="160"/>
    <n v="765"/>
    <x v="6"/>
    <n v="605"/>
    <n v="4.78"/>
  </r>
  <r>
    <d v="2018-07-27T00:00:00"/>
    <x v="50"/>
    <x v="0"/>
    <x v="1"/>
    <x v="9"/>
    <n v="160"/>
    <n v="765"/>
    <x v="1"/>
    <n v="605"/>
    <n v="4.78"/>
  </r>
  <r>
    <d v="2018-07-27T00:00:00"/>
    <x v="261"/>
    <x v="0"/>
    <x v="1"/>
    <x v="11"/>
    <n v="160"/>
    <n v="764"/>
    <x v="24"/>
    <n v="604"/>
    <n v="4.78"/>
  </r>
  <r>
    <d v="2018-07-27T00:00:00"/>
    <x v="179"/>
    <x v="0"/>
    <x v="1"/>
    <x v="8"/>
    <n v="160"/>
    <n v="765"/>
    <x v="1"/>
    <n v="605"/>
    <n v="4.78"/>
  </r>
  <r>
    <d v="2018-07-27T00:00:00"/>
    <x v="87"/>
    <x v="0"/>
    <x v="1"/>
    <x v="8"/>
    <n v="160"/>
    <n v="765"/>
    <x v="14"/>
    <n v="605"/>
    <n v="4.78"/>
  </r>
  <r>
    <d v="2018-07-27T00:00:00"/>
    <x v="20"/>
    <x v="0"/>
    <x v="1"/>
    <x v="8"/>
    <n v="160"/>
    <n v="764"/>
    <x v="10"/>
    <n v="604"/>
    <n v="4.78"/>
  </r>
  <r>
    <d v="2018-10-18T00:00:00"/>
    <x v="49"/>
    <x v="0"/>
    <x v="9"/>
    <x v="11"/>
    <n v="190"/>
    <n v="909"/>
    <x v="1"/>
    <n v="719"/>
    <n v="4.78"/>
  </r>
  <r>
    <d v="2018-07-27T00:00:00"/>
    <x v="172"/>
    <x v="0"/>
    <x v="1"/>
    <x v="11"/>
    <n v="160"/>
    <n v="765"/>
    <x v="16"/>
    <n v="605"/>
    <n v="4.78"/>
  </r>
  <r>
    <d v="2018-10-03T00:00:00"/>
    <x v="480"/>
    <x v="0"/>
    <x v="3"/>
    <x v="2"/>
    <n v="130"/>
    <n v="622"/>
    <x v="1"/>
    <n v="492"/>
    <n v="4.78"/>
  </r>
  <r>
    <d v="2019-02-07T00:00:00"/>
    <x v="11"/>
    <x v="0"/>
    <x v="2"/>
    <x v="16"/>
    <n v="160"/>
    <n v="765"/>
    <x v="1"/>
    <n v="605"/>
    <n v="4.78"/>
  </r>
  <r>
    <d v="2019-02-07T00:00:00"/>
    <x v="11"/>
    <x v="0"/>
    <x v="2"/>
    <x v="16"/>
    <n v="160"/>
    <n v="765"/>
    <x v="1"/>
    <n v="605"/>
    <n v="4.78"/>
  </r>
  <r>
    <d v="2016-09-24T00:00:00"/>
    <x v="195"/>
    <x v="1"/>
    <x v="4"/>
    <x v="11"/>
    <n v="220"/>
    <n v="1050"/>
    <x v="3"/>
    <n v="830"/>
    <n v="4.7699999999999996"/>
  </r>
  <r>
    <d v="2017-09-09T00:00:00"/>
    <x v="195"/>
    <x v="0"/>
    <x v="3"/>
    <x v="9"/>
    <n v="130"/>
    <n v="620"/>
    <x v="1"/>
    <n v="490"/>
    <n v="4.7699999999999996"/>
  </r>
  <r>
    <d v="2016-11-23T00:00:00"/>
    <x v="285"/>
    <x v="1"/>
    <x v="8"/>
    <x v="6"/>
    <n v="220"/>
    <n v="1049"/>
    <x v="3"/>
    <n v="829"/>
    <n v="4.7699999999999996"/>
  </r>
  <r>
    <d v="2017-09-09T00:00:00"/>
    <x v="173"/>
    <x v="0"/>
    <x v="3"/>
    <x v="5"/>
    <n v="130"/>
    <n v="620"/>
    <x v="2"/>
    <n v="490"/>
    <n v="4.7699999999999996"/>
  </r>
  <r>
    <d v="2016-09-24T00:00:00"/>
    <x v="329"/>
    <x v="1"/>
    <x v="4"/>
    <x v="10"/>
    <n v="220"/>
    <n v="1049"/>
    <x v="18"/>
    <n v="829"/>
    <n v="4.7699999999999996"/>
  </r>
  <r>
    <d v="2017-02-11T00:00:00"/>
    <x v="504"/>
    <x v="1"/>
    <x v="8"/>
    <x v="19"/>
    <n v="220"/>
    <n v="1050"/>
    <x v="1"/>
    <n v="830"/>
    <n v="4.7699999999999996"/>
  </r>
  <r>
    <d v="2016-09-24T00:00:00"/>
    <x v="396"/>
    <x v="1"/>
    <x v="4"/>
    <x v="14"/>
    <n v="220"/>
    <n v="1050"/>
    <x v="19"/>
    <n v="830"/>
    <n v="4.7699999999999996"/>
  </r>
  <r>
    <d v="2017-11-18T00:00:00"/>
    <x v="447"/>
    <x v="1"/>
    <x v="8"/>
    <x v="13"/>
    <n v="220"/>
    <n v="1050"/>
    <x v="28"/>
    <n v="830"/>
    <n v="4.7699999999999996"/>
  </r>
  <r>
    <d v="2017-11-18T00:00:00"/>
    <x v="423"/>
    <x v="1"/>
    <x v="8"/>
    <x v="13"/>
    <n v="220"/>
    <n v="1050"/>
    <x v="4"/>
    <n v="830"/>
    <n v="4.7699999999999996"/>
  </r>
  <r>
    <d v="2017-11-18T00:00:00"/>
    <x v="423"/>
    <x v="1"/>
    <x v="8"/>
    <x v="13"/>
    <n v="220"/>
    <n v="1050"/>
    <x v="16"/>
    <n v="830"/>
    <n v="4.7699999999999996"/>
  </r>
  <r>
    <d v="2017-09-09T00:00:00"/>
    <x v="487"/>
    <x v="0"/>
    <x v="3"/>
    <x v="11"/>
    <n v="130"/>
    <n v="620"/>
    <x v="38"/>
    <n v="490"/>
    <n v="4.7699999999999996"/>
  </r>
  <r>
    <d v="2016-11-23T00:00:00"/>
    <x v="416"/>
    <x v="1"/>
    <x v="8"/>
    <x v="4"/>
    <n v="220"/>
    <n v="1050"/>
    <x v="3"/>
    <n v="830"/>
    <n v="4.7699999999999996"/>
  </r>
  <r>
    <d v="2017-02-11T00:00:00"/>
    <x v="29"/>
    <x v="1"/>
    <x v="8"/>
    <x v="7"/>
    <n v="220"/>
    <n v="1049"/>
    <x v="10"/>
    <n v="829"/>
    <n v="4.7699999999999996"/>
  </r>
  <r>
    <d v="2018-06-23T00:00:00"/>
    <x v="187"/>
    <x v="0"/>
    <x v="0"/>
    <x v="7"/>
    <n v="190"/>
    <n v="907"/>
    <x v="6"/>
    <n v="717"/>
    <n v="4.7699999999999996"/>
  </r>
  <r>
    <d v="2018-06-23T00:00:00"/>
    <x v="144"/>
    <x v="0"/>
    <x v="0"/>
    <x v="9"/>
    <n v="190"/>
    <n v="906"/>
    <x v="21"/>
    <n v="716"/>
    <n v="4.7699999999999996"/>
  </r>
  <r>
    <d v="2018-06-23T00:00:00"/>
    <x v="189"/>
    <x v="0"/>
    <x v="0"/>
    <x v="4"/>
    <n v="190"/>
    <n v="907"/>
    <x v="3"/>
    <n v="717"/>
    <n v="4.7699999999999996"/>
  </r>
  <r>
    <d v="2016-11-23T00:00:00"/>
    <x v="512"/>
    <x v="1"/>
    <x v="8"/>
    <x v="6"/>
    <n v="220"/>
    <n v="1050"/>
    <x v="3"/>
    <n v="830"/>
    <n v="4.7699999999999996"/>
  </r>
  <r>
    <d v="2018-06-23T00:00:00"/>
    <x v="66"/>
    <x v="0"/>
    <x v="0"/>
    <x v="10"/>
    <n v="190"/>
    <n v="906"/>
    <x v="17"/>
    <n v="716"/>
    <n v="4.7699999999999996"/>
  </r>
  <r>
    <d v="2018-08-25T00:00:00"/>
    <x v="201"/>
    <x v="0"/>
    <x v="9"/>
    <x v="4"/>
    <n v="190"/>
    <n v="906"/>
    <x v="1"/>
    <n v="716"/>
    <n v="4.7699999999999996"/>
  </r>
  <r>
    <d v="2018-07-27T00:00:00"/>
    <x v="498"/>
    <x v="0"/>
    <x v="1"/>
    <x v="19"/>
    <n v="160"/>
    <n v="763"/>
    <x v="1"/>
    <n v="603"/>
    <n v="4.7699999999999996"/>
  </r>
  <r>
    <d v="2018-08-25T00:00:00"/>
    <x v="203"/>
    <x v="0"/>
    <x v="9"/>
    <x v="2"/>
    <n v="190"/>
    <n v="906"/>
    <x v="4"/>
    <n v="716"/>
    <n v="4.7699999999999996"/>
  </r>
  <r>
    <d v="2018-06-23T00:00:00"/>
    <x v="6"/>
    <x v="0"/>
    <x v="0"/>
    <x v="20"/>
    <n v="190"/>
    <n v="906"/>
    <x v="17"/>
    <n v="716"/>
    <n v="4.7699999999999996"/>
  </r>
  <r>
    <d v="2018-10-03T00:00:00"/>
    <x v="419"/>
    <x v="0"/>
    <x v="3"/>
    <x v="13"/>
    <n v="130"/>
    <n v="620"/>
    <x v="3"/>
    <n v="490"/>
    <n v="4.7699999999999996"/>
  </r>
  <r>
    <d v="2018-10-03T00:00:00"/>
    <x v="419"/>
    <x v="0"/>
    <x v="3"/>
    <x v="10"/>
    <n v="130"/>
    <n v="620"/>
    <x v="22"/>
    <n v="490"/>
    <n v="4.7699999999999996"/>
  </r>
  <r>
    <d v="2018-10-03T00:00:00"/>
    <x v="419"/>
    <x v="0"/>
    <x v="3"/>
    <x v="15"/>
    <n v="130"/>
    <n v="620"/>
    <x v="13"/>
    <n v="490"/>
    <n v="4.7699999999999996"/>
  </r>
  <r>
    <d v="2018-10-03T00:00:00"/>
    <x v="419"/>
    <x v="0"/>
    <x v="3"/>
    <x v="11"/>
    <n v="130"/>
    <n v="620"/>
    <x v="19"/>
    <n v="490"/>
    <n v="4.7699999999999996"/>
  </r>
  <r>
    <d v="2018-10-03T00:00:00"/>
    <x v="9"/>
    <x v="0"/>
    <x v="3"/>
    <x v="1"/>
    <n v="130"/>
    <n v="620"/>
    <x v="1"/>
    <n v="490"/>
    <n v="4.7699999999999996"/>
  </r>
  <r>
    <d v="2018-10-03T00:00:00"/>
    <x v="5"/>
    <x v="0"/>
    <x v="3"/>
    <x v="13"/>
    <n v="130"/>
    <n v="620"/>
    <x v="1"/>
    <n v="490"/>
    <n v="4.7699999999999996"/>
  </r>
  <r>
    <d v="2018-10-03T00:00:00"/>
    <x v="5"/>
    <x v="0"/>
    <x v="3"/>
    <x v="13"/>
    <n v="130"/>
    <n v="620"/>
    <x v="1"/>
    <n v="490"/>
    <n v="4.7699999999999996"/>
  </r>
  <r>
    <d v="2018-10-03T00:00:00"/>
    <x v="5"/>
    <x v="0"/>
    <x v="3"/>
    <x v="2"/>
    <n v="130"/>
    <n v="620"/>
    <x v="5"/>
    <n v="490"/>
    <n v="4.7699999999999996"/>
  </r>
  <r>
    <d v="2018-10-03T00:00:00"/>
    <x v="5"/>
    <x v="0"/>
    <x v="3"/>
    <x v="16"/>
    <n v="130"/>
    <n v="620"/>
    <x v="19"/>
    <n v="490"/>
    <n v="4.7699999999999996"/>
  </r>
  <r>
    <d v="2018-10-03T00:00:00"/>
    <x v="387"/>
    <x v="0"/>
    <x v="3"/>
    <x v="9"/>
    <n v="130"/>
    <n v="620"/>
    <x v="10"/>
    <n v="490"/>
    <n v="4.7699999999999996"/>
  </r>
  <r>
    <d v="2018-10-03T00:00:00"/>
    <x v="328"/>
    <x v="0"/>
    <x v="3"/>
    <x v="9"/>
    <n v="130"/>
    <n v="620"/>
    <x v="3"/>
    <n v="490"/>
    <n v="4.7699999999999996"/>
  </r>
  <r>
    <d v="2018-10-03T00:00:00"/>
    <x v="42"/>
    <x v="0"/>
    <x v="3"/>
    <x v="9"/>
    <n v="130"/>
    <n v="620"/>
    <x v="38"/>
    <n v="490"/>
    <n v="4.7699999999999996"/>
  </r>
  <r>
    <d v="2018-10-03T00:00:00"/>
    <x v="42"/>
    <x v="0"/>
    <x v="3"/>
    <x v="9"/>
    <n v="130"/>
    <n v="620"/>
    <x v="2"/>
    <n v="490"/>
    <n v="4.7699999999999996"/>
  </r>
  <r>
    <d v="2018-07-27T00:00:00"/>
    <x v="15"/>
    <x v="0"/>
    <x v="1"/>
    <x v="5"/>
    <n v="160"/>
    <n v="763"/>
    <x v="11"/>
    <n v="603"/>
    <n v="4.7699999999999996"/>
  </r>
  <r>
    <d v="2018-10-03T00:00:00"/>
    <x v="15"/>
    <x v="0"/>
    <x v="3"/>
    <x v="9"/>
    <n v="130"/>
    <n v="620"/>
    <x v="38"/>
    <n v="490"/>
    <n v="4.7699999999999996"/>
  </r>
  <r>
    <d v="2018-10-03T00:00:00"/>
    <x v="15"/>
    <x v="0"/>
    <x v="3"/>
    <x v="9"/>
    <n v="130"/>
    <n v="620"/>
    <x v="0"/>
    <n v="490"/>
    <n v="4.7699999999999996"/>
  </r>
  <r>
    <d v="2018-10-03T00:00:00"/>
    <x v="15"/>
    <x v="0"/>
    <x v="3"/>
    <x v="2"/>
    <n v="130"/>
    <n v="620"/>
    <x v="3"/>
    <n v="490"/>
    <n v="4.7699999999999996"/>
  </r>
  <r>
    <d v="2018-10-03T00:00:00"/>
    <x v="15"/>
    <x v="0"/>
    <x v="3"/>
    <x v="2"/>
    <n v="130"/>
    <n v="620"/>
    <x v="1"/>
    <n v="490"/>
    <n v="4.7699999999999996"/>
  </r>
  <r>
    <d v="2018-10-03T00:00:00"/>
    <x v="181"/>
    <x v="0"/>
    <x v="3"/>
    <x v="10"/>
    <n v="130"/>
    <n v="620"/>
    <x v="14"/>
    <n v="490"/>
    <n v="4.7699999999999996"/>
  </r>
  <r>
    <d v="2018-10-03T00:00:00"/>
    <x v="181"/>
    <x v="0"/>
    <x v="3"/>
    <x v="2"/>
    <n v="130"/>
    <n v="620"/>
    <x v="3"/>
    <n v="490"/>
    <n v="4.7699999999999996"/>
  </r>
  <r>
    <d v="2018-10-03T00:00:00"/>
    <x v="354"/>
    <x v="0"/>
    <x v="3"/>
    <x v="4"/>
    <n v="130"/>
    <n v="620"/>
    <x v="17"/>
    <n v="490"/>
    <n v="4.7699999999999996"/>
  </r>
  <r>
    <d v="2018-10-03T00:00:00"/>
    <x v="420"/>
    <x v="0"/>
    <x v="3"/>
    <x v="5"/>
    <n v="130"/>
    <n v="620"/>
    <x v="3"/>
    <n v="490"/>
    <n v="4.7699999999999996"/>
  </r>
  <r>
    <d v="2018-10-03T00:00:00"/>
    <x v="459"/>
    <x v="0"/>
    <x v="3"/>
    <x v="5"/>
    <n v="130"/>
    <n v="620"/>
    <x v="34"/>
    <n v="490"/>
    <n v="4.7699999999999996"/>
  </r>
  <r>
    <d v="2018-10-03T00:00:00"/>
    <x v="245"/>
    <x v="0"/>
    <x v="3"/>
    <x v="5"/>
    <n v="130"/>
    <n v="620"/>
    <x v="3"/>
    <n v="490"/>
    <n v="4.7699999999999996"/>
  </r>
  <r>
    <d v="2018-10-03T00:00:00"/>
    <x v="505"/>
    <x v="0"/>
    <x v="3"/>
    <x v="2"/>
    <n v="130"/>
    <n v="620"/>
    <x v="18"/>
    <n v="490"/>
    <n v="4.7699999999999996"/>
  </r>
  <r>
    <d v="2018-10-03T00:00:00"/>
    <x v="86"/>
    <x v="0"/>
    <x v="3"/>
    <x v="22"/>
    <n v="130"/>
    <n v="620"/>
    <x v="17"/>
    <n v="490"/>
    <n v="4.7699999999999996"/>
  </r>
  <r>
    <d v="2016-11-23T00:00:00"/>
    <x v="388"/>
    <x v="1"/>
    <x v="8"/>
    <x v="1"/>
    <n v="220"/>
    <n v="1050"/>
    <x v="14"/>
    <n v="830"/>
    <n v="4.7699999999999996"/>
  </r>
  <r>
    <d v="2018-10-03T00:00:00"/>
    <x v="23"/>
    <x v="0"/>
    <x v="3"/>
    <x v="8"/>
    <n v="130"/>
    <n v="620"/>
    <x v="7"/>
    <n v="490"/>
    <n v="4.7699999999999996"/>
  </r>
  <r>
    <d v="2018-10-03T00:00:00"/>
    <x v="450"/>
    <x v="0"/>
    <x v="3"/>
    <x v="20"/>
    <n v="130"/>
    <n v="620"/>
    <x v="17"/>
    <n v="490"/>
    <n v="4.7699999999999996"/>
  </r>
  <r>
    <d v="2018-10-03T00:00:00"/>
    <x v="304"/>
    <x v="0"/>
    <x v="3"/>
    <x v="19"/>
    <n v="130"/>
    <n v="620"/>
    <x v="20"/>
    <n v="490"/>
    <n v="4.7699999999999996"/>
  </r>
  <r>
    <d v="2018-10-03T00:00:00"/>
    <x v="134"/>
    <x v="0"/>
    <x v="3"/>
    <x v="5"/>
    <n v="130"/>
    <n v="620"/>
    <x v="1"/>
    <n v="490"/>
    <n v="4.7699999999999996"/>
  </r>
  <r>
    <d v="2018-06-23T00:00:00"/>
    <x v="125"/>
    <x v="0"/>
    <x v="0"/>
    <x v="20"/>
    <n v="190"/>
    <n v="906"/>
    <x v="6"/>
    <n v="716"/>
    <n v="4.7699999999999996"/>
  </r>
  <r>
    <d v="2017-02-11T00:00:00"/>
    <x v="96"/>
    <x v="1"/>
    <x v="8"/>
    <x v="19"/>
    <n v="220"/>
    <n v="1050"/>
    <x v="1"/>
    <n v="830"/>
    <n v="4.7699999999999996"/>
  </r>
  <r>
    <d v="2018-07-27T00:00:00"/>
    <x v="119"/>
    <x v="0"/>
    <x v="1"/>
    <x v="9"/>
    <n v="160"/>
    <n v="763"/>
    <x v="10"/>
    <n v="603"/>
    <n v="4.7699999999999996"/>
  </r>
  <r>
    <d v="2017-02-11T00:00:00"/>
    <x v="10"/>
    <x v="1"/>
    <x v="8"/>
    <x v="12"/>
    <n v="220"/>
    <n v="1049"/>
    <x v="2"/>
    <n v="829"/>
    <n v="4.7699999999999996"/>
  </r>
  <r>
    <d v="2018-10-03T00:00:00"/>
    <x v="19"/>
    <x v="0"/>
    <x v="3"/>
    <x v="4"/>
    <n v="130"/>
    <n v="620"/>
    <x v="1"/>
    <n v="490"/>
    <n v="4.7699999999999996"/>
  </r>
  <r>
    <d v="2018-10-03T00:00:00"/>
    <x v="37"/>
    <x v="0"/>
    <x v="3"/>
    <x v="19"/>
    <n v="130"/>
    <n v="620"/>
    <x v="5"/>
    <n v="490"/>
    <n v="4.7699999999999996"/>
  </r>
  <r>
    <d v="2018-10-03T00:00:00"/>
    <x v="232"/>
    <x v="0"/>
    <x v="3"/>
    <x v="19"/>
    <n v="130"/>
    <n v="620"/>
    <x v="1"/>
    <n v="490"/>
    <n v="4.7699999999999996"/>
  </r>
  <r>
    <d v="2018-10-03T00:00:00"/>
    <x v="25"/>
    <x v="0"/>
    <x v="3"/>
    <x v="13"/>
    <n v="130"/>
    <n v="620"/>
    <x v="10"/>
    <n v="490"/>
    <n v="4.7699999999999996"/>
  </r>
  <r>
    <d v="2018-10-03T00:00:00"/>
    <x v="105"/>
    <x v="0"/>
    <x v="3"/>
    <x v="2"/>
    <n v="130"/>
    <n v="620"/>
    <x v="10"/>
    <n v="490"/>
    <n v="4.7699999999999996"/>
  </r>
  <r>
    <d v="2018-10-03T00:00:00"/>
    <x v="8"/>
    <x v="0"/>
    <x v="3"/>
    <x v="13"/>
    <n v="130"/>
    <n v="620"/>
    <x v="1"/>
    <n v="490"/>
    <n v="4.7699999999999996"/>
  </r>
  <r>
    <d v="2016-02-19T00:00:00"/>
    <x v="260"/>
    <x v="1"/>
    <x v="4"/>
    <x v="9"/>
    <n v="200"/>
    <n v="951"/>
    <x v="1"/>
    <n v="751"/>
    <n v="4.76"/>
  </r>
  <r>
    <d v="2016-11-23T00:00:00"/>
    <x v="504"/>
    <x v="1"/>
    <x v="8"/>
    <x v="7"/>
    <n v="220"/>
    <n v="1047"/>
    <x v="17"/>
    <n v="827"/>
    <n v="4.76"/>
  </r>
  <r>
    <d v="2016-02-19T00:00:00"/>
    <x v="490"/>
    <x v="1"/>
    <x v="4"/>
    <x v="5"/>
    <n v="200"/>
    <n v="951"/>
    <x v="3"/>
    <n v="751"/>
    <n v="4.76"/>
  </r>
  <r>
    <d v="2015-11-14T00:00:00"/>
    <x v="138"/>
    <x v="1"/>
    <x v="4"/>
    <x v="2"/>
    <n v="200"/>
    <n v="951"/>
    <x v="14"/>
    <n v="751"/>
    <n v="4.76"/>
  </r>
  <r>
    <d v="2018-06-23T00:00:00"/>
    <x v="180"/>
    <x v="0"/>
    <x v="0"/>
    <x v="9"/>
    <n v="190"/>
    <n v="905"/>
    <x v="17"/>
    <n v="715"/>
    <n v="4.76"/>
  </r>
  <r>
    <d v="2018-06-23T00:00:00"/>
    <x v="180"/>
    <x v="0"/>
    <x v="0"/>
    <x v="15"/>
    <n v="190"/>
    <n v="905"/>
    <x v="2"/>
    <n v="715"/>
    <n v="4.76"/>
  </r>
  <r>
    <d v="2018-06-23T00:00:00"/>
    <x v="129"/>
    <x v="0"/>
    <x v="0"/>
    <x v="6"/>
    <n v="190"/>
    <n v="904"/>
    <x v="8"/>
    <n v="714"/>
    <n v="4.76"/>
  </r>
  <r>
    <d v="2018-06-23T00:00:00"/>
    <x v="171"/>
    <x v="0"/>
    <x v="0"/>
    <x v="9"/>
    <n v="190"/>
    <n v="905"/>
    <x v="3"/>
    <n v="715"/>
    <n v="4.76"/>
  </r>
  <r>
    <d v="2018-06-23T00:00:00"/>
    <x v="299"/>
    <x v="0"/>
    <x v="0"/>
    <x v="8"/>
    <n v="190"/>
    <n v="905"/>
    <x v="3"/>
    <n v="715"/>
    <n v="4.76"/>
  </r>
  <r>
    <d v="2018-06-23T00:00:00"/>
    <x v="432"/>
    <x v="0"/>
    <x v="0"/>
    <x v="2"/>
    <n v="190"/>
    <n v="905"/>
    <x v="17"/>
    <n v="715"/>
    <n v="4.76"/>
  </r>
  <r>
    <d v="2018-06-23T00:00:00"/>
    <x v="432"/>
    <x v="0"/>
    <x v="0"/>
    <x v="2"/>
    <n v="190"/>
    <n v="905"/>
    <x v="17"/>
    <n v="715"/>
    <n v="4.76"/>
  </r>
  <r>
    <d v="2018-07-27T00:00:00"/>
    <x v="154"/>
    <x v="0"/>
    <x v="1"/>
    <x v="9"/>
    <n v="160"/>
    <n v="761"/>
    <x v="1"/>
    <n v="601"/>
    <n v="4.76"/>
  </r>
  <r>
    <d v="2018-07-27T00:00:00"/>
    <x v="154"/>
    <x v="0"/>
    <x v="1"/>
    <x v="8"/>
    <n v="160"/>
    <n v="761"/>
    <x v="3"/>
    <n v="601"/>
    <n v="4.76"/>
  </r>
  <r>
    <d v="2018-07-27T00:00:00"/>
    <x v="154"/>
    <x v="0"/>
    <x v="1"/>
    <x v="8"/>
    <n v="160"/>
    <n v="761"/>
    <x v="4"/>
    <n v="601"/>
    <n v="4.76"/>
  </r>
  <r>
    <d v="2018-07-27T00:00:00"/>
    <x v="154"/>
    <x v="0"/>
    <x v="1"/>
    <x v="8"/>
    <n v="160"/>
    <n v="761"/>
    <x v="29"/>
    <n v="601"/>
    <n v="4.76"/>
  </r>
  <r>
    <d v="2018-07-27T00:00:00"/>
    <x v="154"/>
    <x v="0"/>
    <x v="1"/>
    <x v="8"/>
    <n v="160"/>
    <n v="761"/>
    <x v="20"/>
    <n v="601"/>
    <n v="4.76"/>
  </r>
  <r>
    <d v="2018-07-27T00:00:00"/>
    <x v="231"/>
    <x v="0"/>
    <x v="1"/>
    <x v="5"/>
    <n v="160"/>
    <n v="762"/>
    <x v="33"/>
    <n v="602"/>
    <n v="4.76"/>
  </r>
  <r>
    <d v="2018-08-03T00:00:00"/>
    <x v="246"/>
    <x v="0"/>
    <x v="1"/>
    <x v="9"/>
    <n v="160"/>
    <n v="761"/>
    <x v="14"/>
    <n v="601"/>
    <n v="4.76"/>
  </r>
  <r>
    <d v="2018-07-27T00:00:00"/>
    <x v="111"/>
    <x v="0"/>
    <x v="1"/>
    <x v="9"/>
    <n v="160"/>
    <n v="762"/>
    <x v="11"/>
    <n v="602"/>
    <n v="4.76"/>
  </r>
  <r>
    <d v="2018-06-23T00:00:00"/>
    <x v="82"/>
    <x v="0"/>
    <x v="0"/>
    <x v="10"/>
    <n v="190"/>
    <n v="905"/>
    <x v="8"/>
    <n v="715"/>
    <n v="4.76"/>
  </r>
  <r>
    <d v="2018-06-23T00:00:00"/>
    <x v="82"/>
    <x v="0"/>
    <x v="0"/>
    <x v="10"/>
    <n v="190"/>
    <n v="905"/>
    <x v="8"/>
    <n v="715"/>
    <n v="4.76"/>
  </r>
  <r>
    <d v="2018-07-27T00:00:00"/>
    <x v="498"/>
    <x v="0"/>
    <x v="1"/>
    <x v="19"/>
    <n v="160"/>
    <n v="762"/>
    <x v="17"/>
    <n v="602"/>
    <n v="4.76"/>
  </r>
  <r>
    <d v="2018-06-23T00:00:00"/>
    <x v="95"/>
    <x v="0"/>
    <x v="0"/>
    <x v="1"/>
    <n v="190"/>
    <n v="905"/>
    <x v="22"/>
    <n v="715"/>
    <n v="4.76"/>
  </r>
  <r>
    <d v="2018-06-23T00:00:00"/>
    <x v="217"/>
    <x v="0"/>
    <x v="0"/>
    <x v="3"/>
    <n v="190"/>
    <n v="904"/>
    <x v="1"/>
    <n v="714"/>
    <n v="4.76"/>
  </r>
  <r>
    <d v="2018-10-03T00:00:00"/>
    <x v="9"/>
    <x v="0"/>
    <x v="3"/>
    <x v="11"/>
    <n v="130"/>
    <n v="619"/>
    <x v="6"/>
    <n v="489"/>
    <n v="4.76"/>
  </r>
  <r>
    <d v="2018-10-03T00:00:00"/>
    <x v="5"/>
    <x v="0"/>
    <x v="3"/>
    <x v="11"/>
    <n v="130"/>
    <n v="619"/>
    <x v="1"/>
    <n v="489"/>
    <n v="4.76"/>
  </r>
  <r>
    <d v="2018-10-03T00:00:00"/>
    <x v="5"/>
    <x v="0"/>
    <x v="3"/>
    <x v="13"/>
    <n v="130"/>
    <n v="619"/>
    <x v="3"/>
    <n v="489"/>
    <n v="4.76"/>
  </r>
  <r>
    <d v="2018-10-03T00:00:00"/>
    <x v="5"/>
    <x v="0"/>
    <x v="3"/>
    <x v="13"/>
    <n v="130"/>
    <n v="619"/>
    <x v="6"/>
    <n v="489"/>
    <n v="4.76"/>
  </r>
  <r>
    <d v="2018-10-03T00:00:00"/>
    <x v="5"/>
    <x v="0"/>
    <x v="3"/>
    <x v="4"/>
    <n v="130"/>
    <n v="619"/>
    <x v="1"/>
    <n v="489"/>
    <n v="4.76"/>
  </r>
  <r>
    <d v="2018-10-03T00:00:00"/>
    <x v="42"/>
    <x v="0"/>
    <x v="3"/>
    <x v="10"/>
    <n v="130"/>
    <n v="619"/>
    <x v="1"/>
    <n v="489"/>
    <n v="4.76"/>
  </r>
  <r>
    <d v="2018-07-27T00:00:00"/>
    <x v="15"/>
    <x v="0"/>
    <x v="1"/>
    <x v="11"/>
    <n v="160"/>
    <n v="762"/>
    <x v="3"/>
    <n v="602"/>
    <n v="4.76"/>
  </r>
  <r>
    <d v="2018-10-03T00:00:00"/>
    <x v="181"/>
    <x v="0"/>
    <x v="3"/>
    <x v="10"/>
    <n v="130"/>
    <n v="619"/>
    <x v="14"/>
    <n v="489"/>
    <n v="4.76"/>
  </r>
  <r>
    <d v="2018-10-03T00:00:00"/>
    <x v="181"/>
    <x v="0"/>
    <x v="3"/>
    <x v="9"/>
    <n v="130"/>
    <n v="619"/>
    <x v="1"/>
    <n v="489"/>
    <n v="4.76"/>
  </r>
  <r>
    <d v="2018-10-03T00:00:00"/>
    <x v="181"/>
    <x v="0"/>
    <x v="3"/>
    <x v="9"/>
    <n v="130"/>
    <n v="619"/>
    <x v="19"/>
    <n v="489"/>
    <n v="4.76"/>
  </r>
  <r>
    <d v="2018-10-03T00:00:00"/>
    <x v="86"/>
    <x v="0"/>
    <x v="3"/>
    <x v="7"/>
    <n v="130"/>
    <n v="619"/>
    <x v="19"/>
    <n v="489"/>
    <n v="4.76"/>
  </r>
  <r>
    <d v="2016-02-19T00:00:00"/>
    <x v="134"/>
    <x v="1"/>
    <x v="4"/>
    <x v="0"/>
    <n v="200"/>
    <n v="951"/>
    <x v="1"/>
    <n v="751"/>
    <n v="4.76"/>
  </r>
  <r>
    <d v="2018-10-18T00:00:00"/>
    <x v="30"/>
    <x v="0"/>
    <x v="9"/>
    <x v="15"/>
    <n v="190"/>
    <n v="904"/>
    <x v="27"/>
    <n v="714"/>
    <n v="4.76"/>
  </r>
  <r>
    <d v="2018-06-23T00:00:00"/>
    <x v="137"/>
    <x v="0"/>
    <x v="0"/>
    <x v="9"/>
    <n v="190"/>
    <n v="904"/>
    <x v="10"/>
    <n v="714"/>
    <n v="4.76"/>
  </r>
  <r>
    <d v="2018-06-23T00:00:00"/>
    <x v="179"/>
    <x v="0"/>
    <x v="0"/>
    <x v="9"/>
    <n v="190"/>
    <n v="905"/>
    <x v="3"/>
    <n v="715"/>
    <n v="4.76"/>
  </r>
  <r>
    <d v="2018-06-23T00:00:00"/>
    <x v="87"/>
    <x v="0"/>
    <x v="0"/>
    <x v="6"/>
    <n v="190"/>
    <n v="905"/>
    <x v="17"/>
    <n v="715"/>
    <n v="4.76"/>
  </r>
  <r>
    <d v="2018-06-23T00:00:00"/>
    <x v="20"/>
    <x v="0"/>
    <x v="0"/>
    <x v="9"/>
    <n v="190"/>
    <n v="904"/>
    <x v="16"/>
    <n v="714"/>
    <n v="4.76"/>
  </r>
  <r>
    <d v="2018-07-27T00:00:00"/>
    <x v="75"/>
    <x v="0"/>
    <x v="1"/>
    <x v="9"/>
    <n v="160"/>
    <n v="762"/>
    <x v="3"/>
    <n v="602"/>
    <n v="4.76"/>
  </r>
  <r>
    <d v="2018-06-23T00:00:00"/>
    <x v="232"/>
    <x v="0"/>
    <x v="0"/>
    <x v="9"/>
    <n v="190"/>
    <n v="905"/>
    <x v="10"/>
    <n v="715"/>
    <n v="4.76"/>
  </r>
  <r>
    <d v="2018-07-27T00:00:00"/>
    <x v="25"/>
    <x v="0"/>
    <x v="1"/>
    <x v="9"/>
    <n v="160"/>
    <n v="761"/>
    <x v="1"/>
    <n v="601"/>
    <n v="4.76"/>
  </r>
  <r>
    <d v="2018-06-23T00:00:00"/>
    <x v="14"/>
    <x v="0"/>
    <x v="0"/>
    <x v="10"/>
    <n v="190"/>
    <n v="905"/>
    <x v="3"/>
    <n v="715"/>
    <n v="4.76"/>
  </r>
  <r>
    <d v="2017-09-09T00:00:00"/>
    <x v="274"/>
    <x v="0"/>
    <x v="2"/>
    <x v="13"/>
    <n v="160"/>
    <n v="760"/>
    <x v="3"/>
    <n v="600"/>
    <n v="4.75"/>
  </r>
  <r>
    <d v="2016-11-23T00:00:00"/>
    <x v="336"/>
    <x v="1"/>
    <x v="8"/>
    <x v="3"/>
    <n v="220"/>
    <n v="1045"/>
    <x v="1"/>
    <n v="825"/>
    <n v="4.75"/>
  </r>
  <r>
    <d v="2016-11-23T00:00:00"/>
    <x v="282"/>
    <x v="1"/>
    <x v="8"/>
    <x v="10"/>
    <n v="220"/>
    <n v="1045"/>
    <x v="3"/>
    <n v="825"/>
    <n v="4.75"/>
  </r>
  <r>
    <d v="2015-08-22T00:00:00"/>
    <x v="260"/>
    <x v="1"/>
    <x v="4"/>
    <x v="8"/>
    <n v="200"/>
    <n v="950"/>
    <x v="14"/>
    <n v="750"/>
    <n v="4.75"/>
  </r>
  <r>
    <d v="2016-11-23T00:00:00"/>
    <x v="431"/>
    <x v="1"/>
    <x v="8"/>
    <x v="8"/>
    <n v="220"/>
    <n v="1045"/>
    <x v="0"/>
    <n v="825"/>
    <n v="4.75"/>
  </r>
  <r>
    <d v="2017-09-09T00:00:00"/>
    <x v="491"/>
    <x v="0"/>
    <x v="1"/>
    <x v="14"/>
    <n v="160"/>
    <n v="760"/>
    <x v="1"/>
    <n v="600"/>
    <n v="4.75"/>
  </r>
  <r>
    <d v="2016-02-19T00:00:00"/>
    <x v="476"/>
    <x v="1"/>
    <x v="4"/>
    <x v="9"/>
    <n v="200"/>
    <n v="950"/>
    <x v="2"/>
    <n v="750"/>
    <n v="4.75"/>
  </r>
  <r>
    <d v="2015-08-22T00:00:00"/>
    <x v="440"/>
    <x v="1"/>
    <x v="4"/>
    <x v="14"/>
    <n v="200"/>
    <n v="950"/>
    <x v="1"/>
    <n v="750"/>
    <n v="4.75"/>
  </r>
  <r>
    <d v="2017-09-09T00:00:00"/>
    <x v="395"/>
    <x v="0"/>
    <x v="2"/>
    <x v="11"/>
    <n v="160"/>
    <n v="760"/>
    <x v="3"/>
    <n v="600"/>
    <n v="4.75"/>
  </r>
  <r>
    <d v="2017-09-09T00:00:00"/>
    <x v="29"/>
    <x v="0"/>
    <x v="2"/>
    <x v="14"/>
    <n v="160"/>
    <n v="760"/>
    <x v="6"/>
    <n v="600"/>
    <n v="4.75"/>
  </r>
  <r>
    <d v="2018-06-23T00:00:00"/>
    <x v="180"/>
    <x v="0"/>
    <x v="0"/>
    <x v="6"/>
    <n v="190"/>
    <n v="902"/>
    <x v="3"/>
    <n v="712"/>
    <n v="4.75"/>
  </r>
  <r>
    <d v="2018-06-23T00:00:00"/>
    <x v="44"/>
    <x v="0"/>
    <x v="0"/>
    <x v="9"/>
    <n v="190"/>
    <n v="902"/>
    <x v="5"/>
    <n v="712"/>
    <n v="4.75"/>
  </r>
  <r>
    <d v="2018-06-23T00:00:00"/>
    <x v="129"/>
    <x v="0"/>
    <x v="0"/>
    <x v="9"/>
    <n v="190"/>
    <n v="902"/>
    <x v="23"/>
    <n v="712"/>
    <n v="4.75"/>
  </r>
  <r>
    <d v="2018-06-23T00:00:00"/>
    <x v="353"/>
    <x v="0"/>
    <x v="0"/>
    <x v="9"/>
    <n v="190"/>
    <n v="903"/>
    <x v="3"/>
    <n v="713"/>
    <n v="4.75"/>
  </r>
  <r>
    <d v="2018-06-23T00:00:00"/>
    <x v="273"/>
    <x v="0"/>
    <x v="0"/>
    <x v="2"/>
    <n v="190"/>
    <n v="902"/>
    <x v="1"/>
    <n v="712"/>
    <n v="4.75"/>
  </r>
  <r>
    <d v="2018-06-23T00:00:00"/>
    <x v="307"/>
    <x v="0"/>
    <x v="0"/>
    <x v="5"/>
    <n v="190"/>
    <n v="902"/>
    <x v="3"/>
    <n v="712"/>
    <n v="4.75"/>
  </r>
  <r>
    <d v="2017-11-01T00:00:00"/>
    <x v="189"/>
    <x v="0"/>
    <x v="6"/>
    <x v="10"/>
    <n v="170"/>
    <n v="808"/>
    <x v="10"/>
    <n v="638"/>
    <n v="4.75"/>
  </r>
  <r>
    <d v="2018-06-23T00:00:00"/>
    <x v="222"/>
    <x v="0"/>
    <x v="0"/>
    <x v="4"/>
    <n v="190"/>
    <n v="902"/>
    <x v="3"/>
    <n v="712"/>
    <n v="4.75"/>
  </r>
  <r>
    <d v="2018-08-03T00:00:00"/>
    <x v="281"/>
    <x v="0"/>
    <x v="1"/>
    <x v="13"/>
    <n v="160"/>
    <n v="760"/>
    <x v="1"/>
    <n v="600"/>
    <n v="4.75"/>
  </r>
  <r>
    <d v="2018-07-27T00:00:00"/>
    <x v="154"/>
    <x v="0"/>
    <x v="1"/>
    <x v="9"/>
    <n v="160"/>
    <n v="760"/>
    <x v="8"/>
    <n v="600"/>
    <n v="4.75"/>
  </r>
  <r>
    <d v="2018-07-27T00:00:00"/>
    <x v="154"/>
    <x v="0"/>
    <x v="1"/>
    <x v="8"/>
    <n v="160"/>
    <n v="760"/>
    <x v="17"/>
    <n v="600"/>
    <n v="4.75"/>
  </r>
  <r>
    <d v="2018-08-03T00:00:00"/>
    <x v="154"/>
    <x v="0"/>
    <x v="1"/>
    <x v="9"/>
    <n v="160"/>
    <n v="760"/>
    <x v="3"/>
    <n v="600"/>
    <n v="4.75"/>
  </r>
  <r>
    <d v="2018-08-03T00:00:00"/>
    <x v="154"/>
    <x v="0"/>
    <x v="1"/>
    <x v="9"/>
    <n v="160"/>
    <n v="760"/>
    <x v="3"/>
    <n v="600"/>
    <n v="4.75"/>
  </r>
  <r>
    <d v="2018-07-27T00:00:00"/>
    <x v="90"/>
    <x v="0"/>
    <x v="1"/>
    <x v="9"/>
    <n v="160"/>
    <n v="760"/>
    <x v="3"/>
    <n v="600"/>
    <n v="4.75"/>
  </r>
  <r>
    <d v="2018-08-03T00:00:00"/>
    <x v="90"/>
    <x v="0"/>
    <x v="1"/>
    <x v="7"/>
    <n v="160"/>
    <n v="760"/>
    <x v="3"/>
    <n v="600"/>
    <n v="4.75"/>
  </r>
  <r>
    <d v="2018-07-27T00:00:00"/>
    <x v="280"/>
    <x v="0"/>
    <x v="1"/>
    <x v="7"/>
    <n v="160"/>
    <n v="760"/>
    <x v="10"/>
    <n v="600"/>
    <n v="4.75"/>
  </r>
  <r>
    <d v="2018-07-27T00:00:00"/>
    <x v="231"/>
    <x v="0"/>
    <x v="1"/>
    <x v="5"/>
    <n v="160"/>
    <n v="760"/>
    <x v="3"/>
    <n v="600"/>
    <n v="4.75"/>
  </r>
  <r>
    <d v="2018-07-27T00:00:00"/>
    <x v="231"/>
    <x v="0"/>
    <x v="1"/>
    <x v="9"/>
    <n v="160"/>
    <n v="760"/>
    <x v="14"/>
    <n v="600"/>
    <n v="4.75"/>
  </r>
  <r>
    <d v="2018-07-27T00:00:00"/>
    <x v="231"/>
    <x v="0"/>
    <x v="1"/>
    <x v="9"/>
    <n v="160"/>
    <n v="760"/>
    <x v="3"/>
    <n v="600"/>
    <n v="4.75"/>
  </r>
  <r>
    <d v="2018-07-27T00:00:00"/>
    <x v="231"/>
    <x v="0"/>
    <x v="1"/>
    <x v="5"/>
    <n v="160"/>
    <n v="760"/>
    <x v="3"/>
    <n v="600"/>
    <n v="4.75"/>
  </r>
  <r>
    <d v="2018-07-27T00:00:00"/>
    <x v="246"/>
    <x v="0"/>
    <x v="1"/>
    <x v="9"/>
    <n v="160"/>
    <n v="760"/>
    <x v="1"/>
    <n v="600"/>
    <n v="4.75"/>
  </r>
  <r>
    <d v="2018-07-27T00:00:00"/>
    <x v="246"/>
    <x v="0"/>
    <x v="1"/>
    <x v="8"/>
    <n v="160"/>
    <n v="760"/>
    <x v="29"/>
    <n v="600"/>
    <n v="4.75"/>
  </r>
  <r>
    <d v="2018-07-27T00:00:00"/>
    <x v="246"/>
    <x v="0"/>
    <x v="1"/>
    <x v="8"/>
    <n v="160"/>
    <n v="760"/>
    <x v="3"/>
    <n v="600"/>
    <n v="4.75"/>
  </r>
  <r>
    <d v="2018-07-27T00:00:00"/>
    <x v="242"/>
    <x v="0"/>
    <x v="1"/>
    <x v="8"/>
    <n v="160"/>
    <n v="760"/>
    <x v="14"/>
    <n v="600"/>
    <n v="4.75"/>
  </r>
  <r>
    <d v="2018-08-03T00:00:00"/>
    <x v="103"/>
    <x v="0"/>
    <x v="1"/>
    <x v="8"/>
    <n v="160"/>
    <n v="760"/>
    <x v="10"/>
    <n v="600"/>
    <n v="4.75"/>
  </r>
  <r>
    <d v="2016-02-19T00:00:00"/>
    <x v="349"/>
    <x v="1"/>
    <x v="4"/>
    <x v="14"/>
    <n v="200"/>
    <n v="950"/>
    <x v="1"/>
    <n v="750"/>
    <n v="4.75"/>
  </r>
  <r>
    <d v="2018-07-27T00:00:00"/>
    <x v="464"/>
    <x v="0"/>
    <x v="1"/>
    <x v="9"/>
    <n v="160"/>
    <n v="760"/>
    <x v="4"/>
    <n v="600"/>
    <n v="4.75"/>
  </r>
  <r>
    <d v="2018-07-27T00:00:00"/>
    <x v="145"/>
    <x v="0"/>
    <x v="1"/>
    <x v="9"/>
    <n v="160"/>
    <n v="760"/>
    <x v="3"/>
    <n v="600"/>
    <n v="4.75"/>
  </r>
  <r>
    <d v="2018-07-27T00:00:00"/>
    <x v="145"/>
    <x v="0"/>
    <x v="1"/>
    <x v="9"/>
    <n v="160"/>
    <n v="760"/>
    <x v="21"/>
    <n v="600"/>
    <n v="4.75"/>
  </r>
  <r>
    <d v="2018-08-03T00:00:00"/>
    <x v="52"/>
    <x v="0"/>
    <x v="1"/>
    <x v="8"/>
    <n v="160"/>
    <n v="760"/>
    <x v="14"/>
    <n v="600"/>
    <n v="4.75"/>
  </r>
  <r>
    <d v="2018-08-03T00:00:00"/>
    <x v="136"/>
    <x v="0"/>
    <x v="1"/>
    <x v="8"/>
    <n v="160"/>
    <n v="760"/>
    <x v="14"/>
    <n v="600"/>
    <n v="4.75"/>
  </r>
  <r>
    <d v="2018-08-25T00:00:00"/>
    <x v="35"/>
    <x v="0"/>
    <x v="9"/>
    <x v="6"/>
    <n v="190"/>
    <n v="902"/>
    <x v="3"/>
    <n v="712"/>
    <n v="4.75"/>
  </r>
  <r>
    <d v="2018-07-27T00:00:00"/>
    <x v="35"/>
    <x v="0"/>
    <x v="1"/>
    <x v="13"/>
    <n v="160"/>
    <n v="760"/>
    <x v="17"/>
    <n v="600"/>
    <n v="4.75"/>
  </r>
  <r>
    <d v="2018-07-27T00:00:00"/>
    <x v="55"/>
    <x v="0"/>
    <x v="1"/>
    <x v="11"/>
    <n v="160"/>
    <n v="760"/>
    <x v="6"/>
    <n v="600"/>
    <n v="4.75"/>
  </r>
  <r>
    <d v="2018-07-27T00:00:00"/>
    <x v="67"/>
    <x v="0"/>
    <x v="1"/>
    <x v="11"/>
    <n v="160"/>
    <n v="760"/>
    <x v="1"/>
    <n v="600"/>
    <n v="4.75"/>
  </r>
  <r>
    <d v="2017-11-01T00:00:00"/>
    <x v="56"/>
    <x v="0"/>
    <x v="9"/>
    <x v="4"/>
    <n v="190"/>
    <n v="903"/>
    <x v="2"/>
    <n v="713"/>
    <n v="4.75"/>
  </r>
  <r>
    <d v="2018-07-27T00:00:00"/>
    <x v="190"/>
    <x v="0"/>
    <x v="1"/>
    <x v="5"/>
    <n v="160"/>
    <n v="760"/>
    <x v="5"/>
    <n v="600"/>
    <n v="4.75"/>
  </r>
  <r>
    <d v="2018-07-27T00:00:00"/>
    <x v="419"/>
    <x v="0"/>
    <x v="1"/>
    <x v="5"/>
    <n v="160"/>
    <n v="760"/>
    <x v="3"/>
    <n v="600"/>
    <n v="4.75"/>
  </r>
  <r>
    <d v="2018-07-27T00:00:00"/>
    <x v="9"/>
    <x v="0"/>
    <x v="1"/>
    <x v="11"/>
    <n v="160"/>
    <n v="760"/>
    <x v="34"/>
    <n v="600"/>
    <n v="4.75"/>
  </r>
  <r>
    <d v="2018-07-27T00:00:00"/>
    <x v="9"/>
    <x v="0"/>
    <x v="1"/>
    <x v="5"/>
    <n v="160"/>
    <n v="760"/>
    <x v="1"/>
    <n v="600"/>
    <n v="4.75"/>
  </r>
  <r>
    <d v="2018-07-27T00:00:00"/>
    <x v="9"/>
    <x v="0"/>
    <x v="1"/>
    <x v="11"/>
    <n v="160"/>
    <n v="760"/>
    <x v="10"/>
    <n v="600"/>
    <n v="4.75"/>
  </r>
  <r>
    <d v="2018-10-03T00:00:00"/>
    <x v="9"/>
    <x v="0"/>
    <x v="3"/>
    <x v="10"/>
    <n v="130"/>
    <n v="617"/>
    <x v="3"/>
    <n v="487"/>
    <n v="4.75"/>
  </r>
  <r>
    <d v="2018-10-03T00:00:00"/>
    <x v="9"/>
    <x v="0"/>
    <x v="3"/>
    <x v="9"/>
    <n v="130"/>
    <n v="618"/>
    <x v="4"/>
    <n v="488"/>
    <n v="4.75"/>
  </r>
  <r>
    <d v="2018-10-03T00:00:00"/>
    <x v="5"/>
    <x v="0"/>
    <x v="3"/>
    <x v="9"/>
    <n v="130"/>
    <n v="617"/>
    <x v="3"/>
    <n v="487"/>
    <n v="4.75"/>
  </r>
  <r>
    <d v="2018-10-03T00:00:00"/>
    <x v="387"/>
    <x v="0"/>
    <x v="3"/>
    <x v="9"/>
    <n v="130"/>
    <n v="618"/>
    <x v="5"/>
    <n v="488"/>
    <n v="4.75"/>
  </r>
  <r>
    <d v="2018-07-27T00:00:00"/>
    <x v="15"/>
    <x v="0"/>
    <x v="1"/>
    <x v="11"/>
    <n v="160"/>
    <n v="760"/>
    <x v="10"/>
    <n v="600"/>
    <n v="4.75"/>
  </r>
  <r>
    <d v="2018-10-03T00:00:00"/>
    <x v="15"/>
    <x v="0"/>
    <x v="3"/>
    <x v="7"/>
    <n v="130"/>
    <n v="617"/>
    <x v="20"/>
    <n v="487"/>
    <n v="4.75"/>
  </r>
  <r>
    <d v="2018-10-03T00:00:00"/>
    <x v="354"/>
    <x v="0"/>
    <x v="3"/>
    <x v="9"/>
    <n v="130"/>
    <n v="618"/>
    <x v="15"/>
    <n v="488"/>
    <n v="4.75"/>
  </r>
  <r>
    <d v="2018-10-03T00:00:00"/>
    <x v="354"/>
    <x v="0"/>
    <x v="3"/>
    <x v="5"/>
    <n v="130"/>
    <n v="617"/>
    <x v="10"/>
    <n v="487"/>
    <n v="4.75"/>
  </r>
  <r>
    <d v="2015-12-29T00:00:00"/>
    <x v="420"/>
    <x v="1"/>
    <x v="4"/>
    <x v="9"/>
    <n v="200"/>
    <n v="950"/>
    <x v="1"/>
    <n v="750"/>
    <n v="4.75"/>
  </r>
  <r>
    <d v="2018-07-27T00:00:00"/>
    <x v="357"/>
    <x v="0"/>
    <x v="1"/>
    <x v="11"/>
    <n v="160"/>
    <n v="760"/>
    <x v="26"/>
    <n v="600"/>
    <n v="4.75"/>
  </r>
  <r>
    <d v="2018-07-27T00:00:00"/>
    <x v="388"/>
    <x v="0"/>
    <x v="1"/>
    <x v="8"/>
    <n v="160"/>
    <n v="760"/>
    <x v="3"/>
    <n v="600"/>
    <n v="4.75"/>
  </r>
  <r>
    <d v="2018-10-03T00:00:00"/>
    <x v="388"/>
    <x v="0"/>
    <x v="3"/>
    <x v="4"/>
    <n v="130"/>
    <n v="617"/>
    <x v="3"/>
    <n v="487"/>
    <n v="4.75"/>
  </r>
  <r>
    <d v="2018-10-03T00:00:00"/>
    <x v="248"/>
    <x v="0"/>
    <x v="3"/>
    <x v="8"/>
    <n v="130"/>
    <n v="618"/>
    <x v="33"/>
    <n v="488"/>
    <n v="4.75"/>
  </r>
  <r>
    <d v="2018-07-27T00:00:00"/>
    <x v="23"/>
    <x v="0"/>
    <x v="1"/>
    <x v="5"/>
    <n v="160"/>
    <n v="760"/>
    <x v="1"/>
    <n v="600"/>
    <n v="4.75"/>
  </r>
  <r>
    <d v="2018-06-23T00:00:00"/>
    <x v="496"/>
    <x v="0"/>
    <x v="0"/>
    <x v="9"/>
    <n v="190"/>
    <n v="902"/>
    <x v="5"/>
    <n v="712"/>
    <n v="4.75"/>
  </r>
  <r>
    <d v="2018-08-25T00:00:00"/>
    <x v="158"/>
    <x v="0"/>
    <x v="3"/>
    <x v="12"/>
    <n v="130"/>
    <n v="617"/>
    <x v="3"/>
    <n v="487"/>
    <n v="4.75"/>
  </r>
  <r>
    <d v="2018-07-27T00:00:00"/>
    <x v="26"/>
    <x v="0"/>
    <x v="1"/>
    <x v="9"/>
    <n v="160"/>
    <n v="760"/>
    <x v="14"/>
    <n v="600"/>
    <n v="4.75"/>
  </r>
  <r>
    <d v="2018-07-27T00:00:00"/>
    <x v="119"/>
    <x v="0"/>
    <x v="1"/>
    <x v="8"/>
    <n v="160"/>
    <n v="760"/>
    <x v="14"/>
    <n v="600"/>
    <n v="4.75"/>
  </r>
  <r>
    <d v="2018-06-23T00:00:00"/>
    <x v="142"/>
    <x v="0"/>
    <x v="0"/>
    <x v="2"/>
    <n v="190"/>
    <n v="903"/>
    <x v="1"/>
    <n v="713"/>
    <n v="4.75"/>
  </r>
  <r>
    <d v="2018-07-27T00:00:00"/>
    <x v="143"/>
    <x v="0"/>
    <x v="1"/>
    <x v="9"/>
    <n v="160"/>
    <n v="760"/>
    <x v="10"/>
    <n v="600"/>
    <n v="4.75"/>
  </r>
  <r>
    <d v="2018-07-27T00:00:00"/>
    <x v="120"/>
    <x v="0"/>
    <x v="1"/>
    <x v="9"/>
    <n v="160"/>
    <n v="760"/>
    <x v="17"/>
    <n v="600"/>
    <n v="4.75"/>
  </r>
  <r>
    <d v="2018-07-27T00:00:00"/>
    <x v="120"/>
    <x v="0"/>
    <x v="1"/>
    <x v="9"/>
    <n v="160"/>
    <n v="760"/>
    <x v="2"/>
    <n v="600"/>
    <n v="4.75"/>
  </r>
  <r>
    <d v="2018-07-27T00:00:00"/>
    <x v="235"/>
    <x v="0"/>
    <x v="1"/>
    <x v="9"/>
    <n v="160"/>
    <n v="760"/>
    <x v="13"/>
    <n v="600"/>
    <n v="4.75"/>
  </r>
  <r>
    <d v="2016-02-19T00:00:00"/>
    <x v="41"/>
    <x v="1"/>
    <x v="4"/>
    <x v="11"/>
    <n v="200"/>
    <n v="950"/>
    <x v="21"/>
    <n v="750"/>
    <n v="4.75"/>
  </r>
  <r>
    <d v="2018-07-27T00:00:00"/>
    <x v="218"/>
    <x v="0"/>
    <x v="1"/>
    <x v="9"/>
    <n v="160"/>
    <n v="760"/>
    <x v="10"/>
    <n v="600"/>
    <n v="4.75"/>
  </r>
  <r>
    <d v="2015-08-22T00:00:00"/>
    <x v="87"/>
    <x v="1"/>
    <x v="4"/>
    <x v="21"/>
    <n v="200"/>
    <n v="950"/>
    <x v="37"/>
    <n v="750"/>
    <n v="4.75"/>
  </r>
  <r>
    <d v="2018-07-27T00:00:00"/>
    <x v="25"/>
    <x v="0"/>
    <x v="1"/>
    <x v="9"/>
    <n v="160"/>
    <n v="760"/>
    <x v="14"/>
    <n v="600"/>
    <n v="4.75"/>
  </r>
  <r>
    <d v="2018-07-27T00:00:00"/>
    <x v="526"/>
    <x v="0"/>
    <x v="1"/>
    <x v="9"/>
    <n v="160"/>
    <n v="760"/>
    <x v="1"/>
    <n v="600"/>
    <n v="4.75"/>
  </r>
  <r>
    <d v="2018-07-27T00:00:00"/>
    <x v="11"/>
    <x v="0"/>
    <x v="1"/>
    <x v="9"/>
    <n v="160"/>
    <n v="760"/>
    <x v="10"/>
    <n v="600"/>
    <n v="4.75"/>
  </r>
  <r>
    <d v="2018-10-03T00:00:00"/>
    <x v="31"/>
    <x v="0"/>
    <x v="3"/>
    <x v="8"/>
    <n v="130"/>
    <n v="617"/>
    <x v="19"/>
    <n v="487"/>
    <n v="4.75"/>
  </r>
  <r>
    <d v="2015-08-22T00:00:00"/>
    <x v="47"/>
    <x v="1"/>
    <x v="4"/>
    <x v="5"/>
    <n v="200"/>
    <n v="950"/>
    <x v="3"/>
    <n v="750"/>
    <n v="4.75"/>
  </r>
  <r>
    <d v="2018-07-27T00:00:00"/>
    <x v="47"/>
    <x v="0"/>
    <x v="1"/>
    <x v="11"/>
    <n v="160"/>
    <n v="760"/>
    <x v="12"/>
    <n v="600"/>
    <n v="4.75"/>
  </r>
  <r>
    <d v="2018-08-03T00:00:00"/>
    <x v="74"/>
    <x v="0"/>
    <x v="1"/>
    <x v="12"/>
    <n v="160"/>
    <n v="760"/>
    <x v="10"/>
    <n v="600"/>
    <n v="4.75"/>
  </r>
  <r>
    <d v="2017-11-01T00:00:00"/>
    <x v="467"/>
    <x v="0"/>
    <x v="9"/>
    <x v="8"/>
    <n v="190"/>
    <n v="900"/>
    <x v="36"/>
    <n v="710"/>
    <n v="4.74"/>
  </r>
  <r>
    <d v="2017-11-01T00:00:00"/>
    <x v="383"/>
    <x v="0"/>
    <x v="9"/>
    <x v="16"/>
    <n v="190"/>
    <n v="900"/>
    <x v="11"/>
    <n v="710"/>
    <n v="4.74"/>
  </r>
  <r>
    <d v="2017-11-01T00:00:00"/>
    <x v="240"/>
    <x v="0"/>
    <x v="6"/>
    <x v="9"/>
    <n v="170"/>
    <n v="805"/>
    <x v="10"/>
    <n v="635"/>
    <n v="4.74"/>
  </r>
  <r>
    <d v="2017-09-09T00:00:00"/>
    <x v="169"/>
    <x v="0"/>
    <x v="7"/>
    <x v="5"/>
    <n v="250"/>
    <n v="1185"/>
    <x v="14"/>
    <n v="935"/>
    <n v="4.74"/>
  </r>
  <r>
    <d v="2018-06-23T00:00:00"/>
    <x v="188"/>
    <x v="0"/>
    <x v="0"/>
    <x v="3"/>
    <n v="190"/>
    <n v="900"/>
    <x v="10"/>
    <n v="710"/>
    <n v="4.74"/>
  </r>
  <r>
    <d v="2018-06-23T00:00:00"/>
    <x v="188"/>
    <x v="0"/>
    <x v="0"/>
    <x v="1"/>
    <n v="190"/>
    <n v="900"/>
    <x v="1"/>
    <n v="710"/>
    <n v="4.74"/>
  </r>
  <r>
    <d v="2018-06-23T00:00:00"/>
    <x v="188"/>
    <x v="0"/>
    <x v="0"/>
    <x v="22"/>
    <n v="190"/>
    <n v="900"/>
    <x v="2"/>
    <n v="710"/>
    <n v="4.74"/>
  </r>
  <r>
    <d v="2018-06-23T00:00:00"/>
    <x v="0"/>
    <x v="0"/>
    <x v="0"/>
    <x v="11"/>
    <n v="190"/>
    <n v="900"/>
    <x v="4"/>
    <n v="710"/>
    <n v="4.74"/>
  </r>
  <r>
    <d v="2018-06-23T00:00:00"/>
    <x v="0"/>
    <x v="0"/>
    <x v="0"/>
    <x v="22"/>
    <n v="190"/>
    <n v="900"/>
    <x v="1"/>
    <n v="710"/>
    <n v="4.74"/>
  </r>
  <r>
    <d v="2018-06-23T00:00:00"/>
    <x v="0"/>
    <x v="0"/>
    <x v="0"/>
    <x v="3"/>
    <n v="190"/>
    <n v="900"/>
    <x v="1"/>
    <n v="710"/>
    <n v="4.74"/>
  </r>
  <r>
    <d v="2018-06-23T00:00:00"/>
    <x v="0"/>
    <x v="0"/>
    <x v="0"/>
    <x v="11"/>
    <n v="190"/>
    <n v="900"/>
    <x v="19"/>
    <n v="710"/>
    <n v="4.74"/>
  </r>
  <r>
    <d v="2018-06-23T00:00:00"/>
    <x v="0"/>
    <x v="0"/>
    <x v="0"/>
    <x v="11"/>
    <n v="190"/>
    <n v="900"/>
    <x v="22"/>
    <n v="710"/>
    <n v="4.74"/>
  </r>
  <r>
    <d v="2018-06-23T00:00:00"/>
    <x v="331"/>
    <x v="0"/>
    <x v="0"/>
    <x v="3"/>
    <n v="190"/>
    <n v="900"/>
    <x v="1"/>
    <n v="710"/>
    <n v="4.74"/>
  </r>
  <r>
    <d v="2018-06-23T00:00:00"/>
    <x v="229"/>
    <x v="0"/>
    <x v="0"/>
    <x v="13"/>
    <n v="190"/>
    <n v="900"/>
    <x v="3"/>
    <n v="710"/>
    <n v="4.74"/>
  </r>
  <r>
    <d v="2018-06-23T00:00:00"/>
    <x v="229"/>
    <x v="0"/>
    <x v="0"/>
    <x v="12"/>
    <n v="190"/>
    <n v="900"/>
    <x v="29"/>
    <n v="710"/>
    <n v="4.74"/>
  </r>
  <r>
    <d v="2018-06-23T00:00:00"/>
    <x v="229"/>
    <x v="0"/>
    <x v="0"/>
    <x v="11"/>
    <n v="190"/>
    <n v="900"/>
    <x v="3"/>
    <n v="710"/>
    <n v="4.74"/>
  </r>
  <r>
    <d v="2018-06-23T00:00:00"/>
    <x v="229"/>
    <x v="0"/>
    <x v="0"/>
    <x v="11"/>
    <n v="190"/>
    <n v="900"/>
    <x v="2"/>
    <n v="710"/>
    <n v="4.74"/>
  </r>
  <r>
    <d v="2018-06-23T00:00:00"/>
    <x v="180"/>
    <x v="0"/>
    <x v="0"/>
    <x v="10"/>
    <n v="190"/>
    <n v="900"/>
    <x v="1"/>
    <n v="710"/>
    <n v="4.74"/>
  </r>
  <r>
    <d v="2018-06-23T00:00:00"/>
    <x v="180"/>
    <x v="0"/>
    <x v="0"/>
    <x v="11"/>
    <n v="190"/>
    <n v="900"/>
    <x v="14"/>
    <n v="710"/>
    <n v="4.74"/>
  </r>
  <r>
    <d v="2018-06-23T00:00:00"/>
    <x v="180"/>
    <x v="0"/>
    <x v="0"/>
    <x v="6"/>
    <n v="190"/>
    <n v="900"/>
    <x v="17"/>
    <n v="710"/>
    <n v="4.74"/>
  </r>
  <r>
    <d v="2018-06-23T00:00:00"/>
    <x v="180"/>
    <x v="0"/>
    <x v="0"/>
    <x v="3"/>
    <n v="190"/>
    <n v="900"/>
    <x v="20"/>
    <n v="710"/>
    <n v="4.74"/>
  </r>
  <r>
    <d v="2018-06-23T00:00:00"/>
    <x v="180"/>
    <x v="0"/>
    <x v="0"/>
    <x v="10"/>
    <n v="190"/>
    <n v="900"/>
    <x v="20"/>
    <n v="710"/>
    <n v="4.74"/>
  </r>
  <r>
    <d v="2018-06-23T00:00:00"/>
    <x v="44"/>
    <x v="0"/>
    <x v="0"/>
    <x v="9"/>
    <n v="190"/>
    <n v="900"/>
    <x v="10"/>
    <n v="710"/>
    <n v="4.74"/>
  </r>
  <r>
    <d v="2018-06-23T00:00:00"/>
    <x v="44"/>
    <x v="0"/>
    <x v="0"/>
    <x v="9"/>
    <n v="190"/>
    <n v="900"/>
    <x v="3"/>
    <n v="710"/>
    <n v="4.74"/>
  </r>
  <r>
    <d v="2018-06-23T00:00:00"/>
    <x v="44"/>
    <x v="0"/>
    <x v="0"/>
    <x v="9"/>
    <n v="190"/>
    <n v="900"/>
    <x v="17"/>
    <n v="710"/>
    <n v="4.74"/>
  </r>
  <r>
    <d v="2018-06-23T00:00:00"/>
    <x v="44"/>
    <x v="0"/>
    <x v="0"/>
    <x v="9"/>
    <n v="190"/>
    <n v="900"/>
    <x v="17"/>
    <n v="710"/>
    <n v="4.74"/>
  </r>
  <r>
    <d v="2018-06-23T00:00:00"/>
    <x v="117"/>
    <x v="0"/>
    <x v="0"/>
    <x v="10"/>
    <n v="190"/>
    <n v="900"/>
    <x v="3"/>
    <n v="710"/>
    <n v="4.74"/>
  </r>
  <r>
    <d v="2018-06-23T00:00:00"/>
    <x v="129"/>
    <x v="0"/>
    <x v="0"/>
    <x v="6"/>
    <n v="190"/>
    <n v="900"/>
    <x v="1"/>
    <n v="710"/>
    <n v="4.74"/>
  </r>
  <r>
    <d v="2018-06-23T00:00:00"/>
    <x v="70"/>
    <x v="0"/>
    <x v="0"/>
    <x v="9"/>
    <n v="190"/>
    <n v="900"/>
    <x v="22"/>
    <n v="710"/>
    <n v="4.74"/>
  </r>
  <r>
    <d v="2018-06-23T00:00:00"/>
    <x v="70"/>
    <x v="0"/>
    <x v="0"/>
    <x v="9"/>
    <n v="190"/>
    <n v="901"/>
    <x v="22"/>
    <n v="711"/>
    <n v="4.74"/>
  </r>
  <r>
    <d v="2018-06-23T00:00:00"/>
    <x v="213"/>
    <x v="0"/>
    <x v="0"/>
    <x v="9"/>
    <n v="190"/>
    <n v="900"/>
    <x v="3"/>
    <n v="710"/>
    <n v="4.74"/>
  </r>
  <r>
    <d v="2018-06-23T00:00:00"/>
    <x v="213"/>
    <x v="0"/>
    <x v="0"/>
    <x v="6"/>
    <n v="190"/>
    <n v="900"/>
    <x v="3"/>
    <n v="710"/>
    <n v="4.74"/>
  </r>
  <r>
    <d v="2017-11-01T00:00:00"/>
    <x v="171"/>
    <x v="0"/>
    <x v="9"/>
    <x v="5"/>
    <n v="190"/>
    <n v="900"/>
    <x v="10"/>
    <n v="710"/>
    <n v="4.74"/>
  </r>
  <r>
    <d v="2018-06-23T00:00:00"/>
    <x v="118"/>
    <x v="0"/>
    <x v="0"/>
    <x v="9"/>
    <n v="190"/>
    <n v="901"/>
    <x v="9"/>
    <n v="711"/>
    <n v="4.74"/>
  </r>
  <r>
    <d v="2018-06-23T00:00:00"/>
    <x v="273"/>
    <x v="0"/>
    <x v="0"/>
    <x v="2"/>
    <n v="190"/>
    <n v="900"/>
    <x v="2"/>
    <n v="710"/>
    <n v="4.74"/>
  </r>
  <r>
    <d v="2018-06-23T00:00:00"/>
    <x v="273"/>
    <x v="0"/>
    <x v="0"/>
    <x v="2"/>
    <n v="190"/>
    <n v="901"/>
    <x v="17"/>
    <n v="711"/>
    <n v="4.74"/>
  </r>
  <r>
    <d v="2018-06-23T00:00:00"/>
    <x v="161"/>
    <x v="0"/>
    <x v="0"/>
    <x v="4"/>
    <n v="190"/>
    <n v="900"/>
    <x v="3"/>
    <n v="710"/>
    <n v="4.74"/>
  </r>
  <r>
    <d v="2018-06-23T00:00:00"/>
    <x v="161"/>
    <x v="0"/>
    <x v="0"/>
    <x v="4"/>
    <n v="190"/>
    <n v="900"/>
    <x v="3"/>
    <n v="710"/>
    <n v="4.74"/>
  </r>
  <r>
    <d v="2018-06-23T00:00:00"/>
    <x v="161"/>
    <x v="0"/>
    <x v="0"/>
    <x v="8"/>
    <n v="190"/>
    <n v="900"/>
    <x v="22"/>
    <n v="710"/>
    <n v="4.74"/>
  </r>
  <r>
    <d v="2018-06-23T00:00:00"/>
    <x v="299"/>
    <x v="0"/>
    <x v="0"/>
    <x v="2"/>
    <n v="190"/>
    <n v="900"/>
    <x v="1"/>
    <n v="710"/>
    <n v="4.74"/>
  </r>
  <r>
    <d v="2018-06-23T00:00:00"/>
    <x v="299"/>
    <x v="0"/>
    <x v="0"/>
    <x v="2"/>
    <n v="190"/>
    <n v="900"/>
    <x v="10"/>
    <n v="710"/>
    <n v="4.74"/>
  </r>
  <r>
    <d v="2018-06-23T00:00:00"/>
    <x v="442"/>
    <x v="0"/>
    <x v="0"/>
    <x v="6"/>
    <n v="190"/>
    <n v="900"/>
    <x v="22"/>
    <n v="710"/>
    <n v="4.74"/>
  </r>
  <r>
    <d v="2018-06-23T00:00:00"/>
    <x v="442"/>
    <x v="0"/>
    <x v="0"/>
    <x v="6"/>
    <n v="190"/>
    <n v="900"/>
    <x v="5"/>
    <n v="710"/>
    <n v="4.74"/>
  </r>
  <r>
    <d v="2018-06-23T00:00:00"/>
    <x v="92"/>
    <x v="0"/>
    <x v="0"/>
    <x v="5"/>
    <n v="190"/>
    <n v="900"/>
    <x v="17"/>
    <n v="710"/>
    <n v="4.74"/>
  </r>
  <r>
    <d v="2018-06-23T00:00:00"/>
    <x v="422"/>
    <x v="0"/>
    <x v="0"/>
    <x v="2"/>
    <n v="190"/>
    <n v="900"/>
    <x v="1"/>
    <n v="710"/>
    <n v="4.74"/>
  </r>
  <r>
    <d v="2018-06-23T00:00:00"/>
    <x v="122"/>
    <x v="0"/>
    <x v="0"/>
    <x v="16"/>
    <n v="190"/>
    <n v="901"/>
    <x v="14"/>
    <n v="711"/>
    <n v="4.74"/>
  </r>
  <r>
    <d v="2018-06-23T00:00:00"/>
    <x v="122"/>
    <x v="0"/>
    <x v="0"/>
    <x v="5"/>
    <n v="190"/>
    <n v="900"/>
    <x v="4"/>
    <n v="710"/>
    <n v="4.74"/>
  </r>
  <r>
    <d v="2018-06-23T00:00:00"/>
    <x v="98"/>
    <x v="0"/>
    <x v="0"/>
    <x v="2"/>
    <n v="190"/>
    <n v="900"/>
    <x v="3"/>
    <n v="710"/>
    <n v="4.74"/>
  </r>
  <r>
    <d v="2018-06-23T00:00:00"/>
    <x v="341"/>
    <x v="0"/>
    <x v="0"/>
    <x v="16"/>
    <n v="190"/>
    <n v="900"/>
    <x v="1"/>
    <n v="710"/>
    <n v="4.74"/>
  </r>
  <r>
    <d v="2017-11-01T00:00:00"/>
    <x v="307"/>
    <x v="0"/>
    <x v="9"/>
    <x v="9"/>
    <n v="190"/>
    <n v="900"/>
    <x v="7"/>
    <n v="710"/>
    <n v="4.74"/>
  </r>
  <r>
    <d v="2018-06-23T00:00:00"/>
    <x v="222"/>
    <x v="0"/>
    <x v="0"/>
    <x v="8"/>
    <n v="190"/>
    <n v="900"/>
    <x v="3"/>
    <n v="710"/>
    <n v="4.74"/>
  </r>
  <r>
    <d v="2018-06-23T00:00:00"/>
    <x v="222"/>
    <x v="0"/>
    <x v="0"/>
    <x v="4"/>
    <n v="190"/>
    <n v="900"/>
    <x v="3"/>
    <n v="710"/>
    <n v="4.74"/>
  </r>
  <r>
    <d v="2018-06-23T00:00:00"/>
    <x v="351"/>
    <x v="0"/>
    <x v="0"/>
    <x v="8"/>
    <n v="190"/>
    <n v="900"/>
    <x v="3"/>
    <n v="710"/>
    <n v="4.74"/>
  </r>
  <r>
    <d v="2018-06-23T00:00:00"/>
    <x v="432"/>
    <x v="0"/>
    <x v="0"/>
    <x v="2"/>
    <n v="190"/>
    <n v="900"/>
    <x v="17"/>
    <n v="710"/>
    <n v="4.74"/>
  </r>
  <r>
    <d v="2018-06-23T00:00:00"/>
    <x v="225"/>
    <x v="0"/>
    <x v="0"/>
    <x v="6"/>
    <n v="190"/>
    <n v="900"/>
    <x v="17"/>
    <n v="710"/>
    <n v="4.74"/>
  </r>
  <r>
    <d v="2015-11-14T00:00:00"/>
    <x v="85"/>
    <x v="1"/>
    <x v="4"/>
    <x v="13"/>
    <n v="200"/>
    <n v="949"/>
    <x v="48"/>
    <n v="749"/>
    <n v="4.74"/>
  </r>
  <r>
    <d v="2018-07-27T00:00:00"/>
    <x v="85"/>
    <x v="0"/>
    <x v="1"/>
    <x v="8"/>
    <n v="160"/>
    <n v="758"/>
    <x v="7"/>
    <n v="598"/>
    <n v="4.74"/>
  </r>
  <r>
    <d v="2018-07-27T00:00:00"/>
    <x v="85"/>
    <x v="0"/>
    <x v="1"/>
    <x v="9"/>
    <n v="160"/>
    <n v="759"/>
    <x v="3"/>
    <n v="599"/>
    <n v="4.74"/>
  </r>
  <r>
    <d v="2018-08-03T00:00:00"/>
    <x v="85"/>
    <x v="0"/>
    <x v="1"/>
    <x v="13"/>
    <n v="160"/>
    <n v="759"/>
    <x v="16"/>
    <n v="599"/>
    <n v="4.74"/>
  </r>
  <r>
    <d v="2018-07-27T00:00:00"/>
    <x v="154"/>
    <x v="0"/>
    <x v="1"/>
    <x v="19"/>
    <n v="160"/>
    <n v="759"/>
    <x v="4"/>
    <n v="599"/>
    <n v="4.74"/>
  </r>
  <r>
    <d v="2018-07-27T00:00:00"/>
    <x v="154"/>
    <x v="0"/>
    <x v="1"/>
    <x v="9"/>
    <n v="160"/>
    <n v="759"/>
    <x v="3"/>
    <n v="599"/>
    <n v="4.74"/>
  </r>
  <r>
    <d v="2018-07-27T00:00:00"/>
    <x v="280"/>
    <x v="0"/>
    <x v="1"/>
    <x v="19"/>
    <n v="160"/>
    <n v="758"/>
    <x v="1"/>
    <n v="598"/>
    <n v="4.74"/>
  </r>
  <r>
    <d v="2018-07-27T00:00:00"/>
    <x v="280"/>
    <x v="0"/>
    <x v="1"/>
    <x v="19"/>
    <n v="160"/>
    <n v="759"/>
    <x v="33"/>
    <n v="599"/>
    <n v="4.74"/>
  </r>
  <r>
    <d v="2018-06-23T00:00:00"/>
    <x v="246"/>
    <x v="0"/>
    <x v="0"/>
    <x v="16"/>
    <n v="190"/>
    <n v="900"/>
    <x v="1"/>
    <n v="710"/>
    <n v="4.74"/>
  </r>
  <r>
    <d v="2018-07-27T00:00:00"/>
    <x v="242"/>
    <x v="0"/>
    <x v="1"/>
    <x v="8"/>
    <n v="160"/>
    <n v="758"/>
    <x v="9"/>
    <n v="598"/>
    <n v="4.74"/>
  </r>
  <r>
    <d v="2018-07-27T00:00:00"/>
    <x v="93"/>
    <x v="0"/>
    <x v="1"/>
    <x v="8"/>
    <n v="160"/>
    <n v="758"/>
    <x v="3"/>
    <n v="598"/>
    <n v="4.74"/>
  </r>
  <r>
    <d v="2018-06-23T00:00:00"/>
    <x v="145"/>
    <x v="0"/>
    <x v="0"/>
    <x v="20"/>
    <n v="190"/>
    <n v="900"/>
    <x v="17"/>
    <n v="710"/>
    <n v="4.74"/>
  </r>
  <r>
    <d v="2018-07-27T00:00:00"/>
    <x v="145"/>
    <x v="0"/>
    <x v="1"/>
    <x v="9"/>
    <n v="160"/>
    <n v="759"/>
    <x v="3"/>
    <n v="599"/>
    <n v="4.74"/>
  </r>
  <r>
    <d v="2018-07-27T00:00:00"/>
    <x v="438"/>
    <x v="0"/>
    <x v="1"/>
    <x v="5"/>
    <n v="160"/>
    <n v="759"/>
    <x v="8"/>
    <n v="599"/>
    <n v="4.74"/>
  </r>
  <r>
    <d v="2018-06-23T00:00:00"/>
    <x v="111"/>
    <x v="0"/>
    <x v="0"/>
    <x v="9"/>
    <n v="190"/>
    <n v="900"/>
    <x v="17"/>
    <n v="710"/>
    <n v="4.74"/>
  </r>
  <r>
    <d v="2018-06-23T00:00:00"/>
    <x v="66"/>
    <x v="0"/>
    <x v="0"/>
    <x v="1"/>
    <n v="190"/>
    <n v="900"/>
    <x v="17"/>
    <n v="710"/>
    <n v="4.74"/>
  </r>
  <r>
    <d v="2018-06-23T00:00:00"/>
    <x v="66"/>
    <x v="0"/>
    <x v="0"/>
    <x v="9"/>
    <n v="190"/>
    <n v="900"/>
    <x v="17"/>
    <n v="710"/>
    <n v="4.74"/>
  </r>
  <r>
    <d v="2018-06-23T00:00:00"/>
    <x v="66"/>
    <x v="0"/>
    <x v="0"/>
    <x v="9"/>
    <n v="190"/>
    <n v="900"/>
    <x v="22"/>
    <n v="710"/>
    <n v="4.74"/>
  </r>
  <r>
    <d v="2018-06-23T00:00:00"/>
    <x v="123"/>
    <x v="0"/>
    <x v="0"/>
    <x v="10"/>
    <n v="190"/>
    <n v="901"/>
    <x v="32"/>
    <n v="711"/>
    <n v="4.74"/>
  </r>
  <r>
    <d v="2018-08-25T00:00:00"/>
    <x v="201"/>
    <x v="0"/>
    <x v="9"/>
    <x v="10"/>
    <n v="190"/>
    <n v="900"/>
    <x v="10"/>
    <n v="710"/>
    <n v="4.74"/>
  </r>
  <r>
    <d v="2018-08-25T00:00:00"/>
    <x v="53"/>
    <x v="0"/>
    <x v="9"/>
    <x v="8"/>
    <n v="190"/>
    <n v="900"/>
    <x v="3"/>
    <n v="710"/>
    <n v="4.74"/>
  </r>
  <r>
    <d v="2018-06-23T00:00:00"/>
    <x v="82"/>
    <x v="0"/>
    <x v="0"/>
    <x v="10"/>
    <n v="190"/>
    <n v="900"/>
    <x v="3"/>
    <n v="710"/>
    <n v="4.74"/>
  </r>
  <r>
    <d v="2018-08-25T00:00:00"/>
    <x v="104"/>
    <x v="0"/>
    <x v="9"/>
    <x v="13"/>
    <n v="190"/>
    <n v="900"/>
    <x v="1"/>
    <n v="710"/>
    <n v="4.74"/>
  </r>
  <r>
    <d v="2018-08-25T00:00:00"/>
    <x v="54"/>
    <x v="0"/>
    <x v="9"/>
    <x v="10"/>
    <n v="190"/>
    <n v="900"/>
    <x v="22"/>
    <n v="710"/>
    <n v="4.74"/>
  </r>
  <r>
    <d v="2018-08-25T00:00:00"/>
    <x v="498"/>
    <x v="0"/>
    <x v="9"/>
    <x v="19"/>
    <n v="190"/>
    <n v="901"/>
    <x v="17"/>
    <n v="711"/>
    <n v="4.74"/>
  </r>
  <r>
    <d v="2018-08-25T00:00:00"/>
    <x v="498"/>
    <x v="0"/>
    <x v="9"/>
    <x v="7"/>
    <n v="190"/>
    <n v="900"/>
    <x v="17"/>
    <n v="710"/>
    <n v="4.74"/>
  </r>
  <r>
    <d v="2018-06-23T00:00:00"/>
    <x v="303"/>
    <x v="0"/>
    <x v="0"/>
    <x v="1"/>
    <n v="190"/>
    <n v="900"/>
    <x v="2"/>
    <n v="710"/>
    <n v="4.74"/>
  </r>
  <r>
    <d v="2018-08-25T00:00:00"/>
    <x v="462"/>
    <x v="0"/>
    <x v="9"/>
    <x v="2"/>
    <n v="190"/>
    <n v="901"/>
    <x v="17"/>
    <n v="711"/>
    <n v="4.74"/>
  </r>
  <r>
    <d v="2018-06-23T00:00:00"/>
    <x v="95"/>
    <x v="0"/>
    <x v="0"/>
    <x v="1"/>
    <n v="190"/>
    <n v="900"/>
    <x v="3"/>
    <n v="710"/>
    <n v="4.74"/>
  </r>
  <r>
    <d v="2018-06-23T00:00:00"/>
    <x v="190"/>
    <x v="0"/>
    <x v="0"/>
    <x v="9"/>
    <n v="190"/>
    <n v="900"/>
    <x v="2"/>
    <n v="710"/>
    <n v="4.74"/>
  </r>
  <r>
    <d v="2018-07-27T00:00:00"/>
    <x v="190"/>
    <x v="0"/>
    <x v="1"/>
    <x v="11"/>
    <n v="160"/>
    <n v="758"/>
    <x v="1"/>
    <n v="598"/>
    <n v="4.74"/>
  </r>
  <r>
    <d v="2018-06-23T00:00:00"/>
    <x v="191"/>
    <x v="0"/>
    <x v="0"/>
    <x v="9"/>
    <n v="190"/>
    <n v="901"/>
    <x v="17"/>
    <n v="711"/>
    <n v="4.74"/>
  </r>
  <r>
    <d v="2017-11-01T00:00:00"/>
    <x v="347"/>
    <x v="0"/>
    <x v="9"/>
    <x v="12"/>
    <n v="190"/>
    <n v="900"/>
    <x v="35"/>
    <n v="710"/>
    <n v="4.74"/>
  </r>
  <r>
    <d v="2018-10-03T00:00:00"/>
    <x v="9"/>
    <x v="0"/>
    <x v="3"/>
    <x v="22"/>
    <n v="130"/>
    <n v="616"/>
    <x v="3"/>
    <n v="486"/>
    <n v="4.74"/>
  </r>
  <r>
    <d v="2018-07-27T00:00:00"/>
    <x v="5"/>
    <x v="0"/>
    <x v="1"/>
    <x v="11"/>
    <n v="160"/>
    <n v="758"/>
    <x v="9"/>
    <n v="598"/>
    <n v="4.74"/>
  </r>
  <r>
    <d v="2018-10-03T00:00:00"/>
    <x v="5"/>
    <x v="0"/>
    <x v="3"/>
    <x v="15"/>
    <n v="130"/>
    <n v="616"/>
    <x v="42"/>
    <n v="486"/>
    <n v="4.74"/>
  </r>
  <r>
    <d v="2018-10-03T00:00:00"/>
    <x v="5"/>
    <x v="0"/>
    <x v="3"/>
    <x v="8"/>
    <n v="130"/>
    <n v="616"/>
    <x v="5"/>
    <n v="486"/>
    <n v="4.74"/>
  </r>
  <r>
    <d v="2018-10-03T00:00:00"/>
    <x v="328"/>
    <x v="0"/>
    <x v="3"/>
    <x v="9"/>
    <n v="130"/>
    <n v="616"/>
    <x v="34"/>
    <n v="486"/>
    <n v="4.74"/>
  </r>
  <r>
    <d v="2018-06-23T00:00:00"/>
    <x v="15"/>
    <x v="0"/>
    <x v="0"/>
    <x v="9"/>
    <n v="190"/>
    <n v="900"/>
    <x v="3"/>
    <n v="710"/>
    <n v="4.74"/>
  </r>
  <r>
    <d v="2018-10-03T00:00:00"/>
    <x v="181"/>
    <x v="0"/>
    <x v="3"/>
    <x v="5"/>
    <n v="130"/>
    <n v="616"/>
    <x v="17"/>
    <n v="486"/>
    <n v="4.74"/>
  </r>
  <r>
    <d v="2018-10-03T00:00:00"/>
    <x v="354"/>
    <x v="0"/>
    <x v="3"/>
    <x v="2"/>
    <n v="130"/>
    <n v="616"/>
    <x v="1"/>
    <n v="486"/>
    <n v="4.74"/>
  </r>
  <r>
    <d v="2018-10-03T00:00:00"/>
    <x v="420"/>
    <x v="0"/>
    <x v="3"/>
    <x v="5"/>
    <n v="130"/>
    <n v="616"/>
    <x v="1"/>
    <n v="486"/>
    <n v="4.74"/>
  </r>
  <r>
    <d v="2018-10-03T00:00:00"/>
    <x v="505"/>
    <x v="0"/>
    <x v="3"/>
    <x v="22"/>
    <n v="130"/>
    <n v="616"/>
    <x v="17"/>
    <n v="486"/>
    <n v="4.74"/>
  </r>
  <r>
    <d v="2018-10-03T00:00:00"/>
    <x v="505"/>
    <x v="0"/>
    <x v="3"/>
    <x v="8"/>
    <n v="130"/>
    <n v="616"/>
    <x v="3"/>
    <n v="486"/>
    <n v="4.74"/>
  </r>
  <r>
    <d v="2018-10-18T00:00:00"/>
    <x v="223"/>
    <x v="0"/>
    <x v="9"/>
    <x v="8"/>
    <n v="190"/>
    <n v="900"/>
    <x v="3"/>
    <n v="710"/>
    <n v="4.74"/>
  </r>
  <r>
    <d v="2018-10-18T00:00:00"/>
    <x v="223"/>
    <x v="0"/>
    <x v="9"/>
    <x v="5"/>
    <n v="190"/>
    <n v="900"/>
    <x v="3"/>
    <n v="710"/>
    <n v="4.74"/>
  </r>
  <r>
    <d v="2018-10-18T00:00:00"/>
    <x v="388"/>
    <x v="0"/>
    <x v="9"/>
    <x v="9"/>
    <n v="190"/>
    <n v="900"/>
    <x v="15"/>
    <n v="710"/>
    <n v="4.74"/>
  </r>
  <r>
    <d v="2018-10-18T00:00:00"/>
    <x v="113"/>
    <x v="0"/>
    <x v="9"/>
    <x v="5"/>
    <n v="190"/>
    <n v="900"/>
    <x v="22"/>
    <n v="710"/>
    <n v="4.74"/>
  </r>
  <r>
    <d v="2018-10-03T00:00:00"/>
    <x v="23"/>
    <x v="0"/>
    <x v="3"/>
    <x v="2"/>
    <n v="130"/>
    <n v="616"/>
    <x v="2"/>
    <n v="486"/>
    <n v="4.74"/>
  </r>
  <r>
    <d v="2017-11-01T00:00:00"/>
    <x v="134"/>
    <x v="0"/>
    <x v="9"/>
    <x v="2"/>
    <n v="190"/>
    <n v="901"/>
    <x v="3"/>
    <n v="711"/>
    <n v="4.74"/>
  </r>
  <r>
    <d v="2018-06-23T00:00:00"/>
    <x v="30"/>
    <x v="0"/>
    <x v="0"/>
    <x v="9"/>
    <n v="190"/>
    <n v="900"/>
    <x v="6"/>
    <n v="710"/>
    <n v="4.74"/>
  </r>
  <r>
    <d v="2017-09-09T00:00:00"/>
    <x v="266"/>
    <x v="0"/>
    <x v="7"/>
    <x v="13"/>
    <n v="250"/>
    <n v="1185"/>
    <x v="2"/>
    <n v="935"/>
    <n v="4.74"/>
  </r>
  <r>
    <d v="2018-10-18T00:00:00"/>
    <x v="479"/>
    <x v="0"/>
    <x v="9"/>
    <x v="15"/>
    <n v="190"/>
    <n v="900"/>
    <x v="6"/>
    <n v="710"/>
    <n v="4.74"/>
  </r>
  <r>
    <d v="2017-11-01T00:00:00"/>
    <x v="73"/>
    <x v="0"/>
    <x v="9"/>
    <x v="10"/>
    <n v="190"/>
    <n v="900"/>
    <x v="10"/>
    <n v="710"/>
    <n v="4.74"/>
  </r>
  <r>
    <d v="2018-07-27T00:00:00"/>
    <x v="115"/>
    <x v="0"/>
    <x v="1"/>
    <x v="8"/>
    <n v="160"/>
    <n v="759"/>
    <x v="3"/>
    <n v="599"/>
    <n v="4.74"/>
  </r>
  <r>
    <d v="2018-08-25T00:00:00"/>
    <x v="142"/>
    <x v="0"/>
    <x v="3"/>
    <x v="14"/>
    <n v="130"/>
    <n v="616"/>
    <x v="1"/>
    <n v="486"/>
    <n v="4.74"/>
  </r>
  <r>
    <d v="2018-06-23T00:00:00"/>
    <x v="365"/>
    <x v="0"/>
    <x v="0"/>
    <x v="20"/>
    <n v="190"/>
    <n v="900"/>
    <x v="29"/>
    <n v="710"/>
    <n v="4.74"/>
  </r>
  <r>
    <d v="2018-07-27T00:00:00"/>
    <x v="365"/>
    <x v="0"/>
    <x v="1"/>
    <x v="9"/>
    <n v="160"/>
    <n v="759"/>
    <x v="11"/>
    <n v="599"/>
    <n v="4.74"/>
  </r>
  <r>
    <d v="2018-08-25T00:00:00"/>
    <x v="455"/>
    <x v="0"/>
    <x v="9"/>
    <x v="11"/>
    <n v="190"/>
    <n v="900"/>
    <x v="1"/>
    <n v="710"/>
    <n v="4.74"/>
  </r>
  <r>
    <d v="2017-11-01T00:00:00"/>
    <x v="77"/>
    <x v="0"/>
    <x v="9"/>
    <x v="15"/>
    <n v="190"/>
    <n v="900"/>
    <x v="14"/>
    <n v="710"/>
    <n v="4.74"/>
  </r>
  <r>
    <d v="2018-06-23T00:00:00"/>
    <x v="261"/>
    <x v="0"/>
    <x v="0"/>
    <x v="9"/>
    <n v="190"/>
    <n v="900"/>
    <x v="37"/>
    <n v="710"/>
    <n v="4.74"/>
  </r>
  <r>
    <d v="2018-08-25T00:00:00"/>
    <x v="400"/>
    <x v="0"/>
    <x v="9"/>
    <x v="9"/>
    <n v="190"/>
    <n v="900"/>
    <x v="14"/>
    <n v="710"/>
    <n v="4.74"/>
  </r>
  <r>
    <d v="2018-07-27T00:00:00"/>
    <x v="400"/>
    <x v="0"/>
    <x v="1"/>
    <x v="11"/>
    <n v="160"/>
    <n v="758"/>
    <x v="5"/>
    <n v="598"/>
    <n v="4.74"/>
  </r>
  <r>
    <d v="2018-06-23T00:00:00"/>
    <x v="38"/>
    <x v="0"/>
    <x v="0"/>
    <x v="3"/>
    <n v="190"/>
    <n v="900"/>
    <x v="1"/>
    <n v="710"/>
    <n v="4.74"/>
  </r>
  <r>
    <d v="2018-10-18T00:00:00"/>
    <x v="38"/>
    <x v="0"/>
    <x v="9"/>
    <x v="13"/>
    <n v="190"/>
    <n v="900"/>
    <x v="3"/>
    <n v="710"/>
    <n v="4.74"/>
  </r>
  <r>
    <d v="2018-06-23T00:00:00"/>
    <x v="11"/>
    <x v="0"/>
    <x v="0"/>
    <x v="9"/>
    <n v="190"/>
    <n v="900"/>
    <x v="1"/>
    <n v="710"/>
    <n v="4.74"/>
  </r>
  <r>
    <d v="2017-11-01T00:00:00"/>
    <x v="11"/>
    <x v="0"/>
    <x v="9"/>
    <x v="13"/>
    <n v="190"/>
    <n v="900"/>
    <x v="12"/>
    <n v="710"/>
    <n v="4.74"/>
  </r>
  <r>
    <d v="2018-10-18T00:00:00"/>
    <x v="11"/>
    <x v="0"/>
    <x v="9"/>
    <x v="14"/>
    <n v="190"/>
    <n v="900"/>
    <x v="14"/>
    <n v="710"/>
    <n v="4.74"/>
  </r>
  <r>
    <d v="2018-06-23T00:00:00"/>
    <x v="79"/>
    <x v="0"/>
    <x v="0"/>
    <x v="10"/>
    <n v="190"/>
    <n v="900"/>
    <x v="21"/>
    <n v="710"/>
    <n v="4.74"/>
  </r>
  <r>
    <d v="2018-06-23T00:00:00"/>
    <x v="74"/>
    <x v="0"/>
    <x v="0"/>
    <x v="11"/>
    <n v="190"/>
    <n v="900"/>
    <x v="2"/>
    <n v="710"/>
    <n v="4.74"/>
  </r>
  <r>
    <d v="2017-11-04T00:00:00"/>
    <x v="486"/>
    <x v="0"/>
    <x v="6"/>
    <x v="11"/>
    <n v="150"/>
    <n v="710"/>
    <x v="22"/>
    <n v="560"/>
    <n v="4.7300000000000004"/>
  </r>
  <r>
    <d v="2017-09-09T00:00:00"/>
    <x v="456"/>
    <x v="0"/>
    <x v="3"/>
    <x v="8"/>
    <n v="130"/>
    <n v="615"/>
    <x v="3"/>
    <n v="485"/>
    <n v="4.7300000000000004"/>
  </r>
  <r>
    <d v="2017-09-09T00:00:00"/>
    <x v="384"/>
    <x v="0"/>
    <x v="3"/>
    <x v="14"/>
    <n v="130"/>
    <n v="615"/>
    <x v="3"/>
    <n v="485"/>
    <n v="4.7300000000000004"/>
  </r>
  <r>
    <d v="2018-06-23T00:00:00"/>
    <x v="180"/>
    <x v="0"/>
    <x v="0"/>
    <x v="12"/>
    <n v="190"/>
    <n v="899"/>
    <x v="1"/>
    <n v="709"/>
    <n v="4.7300000000000004"/>
  </r>
  <r>
    <d v="2018-06-23T00:00:00"/>
    <x v="129"/>
    <x v="0"/>
    <x v="0"/>
    <x v="6"/>
    <n v="190"/>
    <n v="898"/>
    <x v="5"/>
    <n v="708"/>
    <n v="4.7300000000000004"/>
  </r>
  <r>
    <d v="2018-06-23T00:00:00"/>
    <x v="144"/>
    <x v="0"/>
    <x v="0"/>
    <x v="9"/>
    <n v="190"/>
    <n v="899"/>
    <x v="14"/>
    <n v="709"/>
    <n v="4.7300000000000004"/>
  </r>
  <r>
    <d v="2017-11-01T00:00:00"/>
    <x v="144"/>
    <x v="0"/>
    <x v="5"/>
    <x v="11"/>
    <n v="170"/>
    <n v="804"/>
    <x v="3"/>
    <n v="634"/>
    <n v="4.7300000000000004"/>
  </r>
  <r>
    <d v="2018-06-23T00:00:00"/>
    <x v="118"/>
    <x v="0"/>
    <x v="0"/>
    <x v="9"/>
    <n v="190"/>
    <n v="899"/>
    <x v="3"/>
    <n v="709"/>
    <n v="4.7300000000000004"/>
  </r>
  <r>
    <d v="2018-06-23T00:00:00"/>
    <x v="118"/>
    <x v="0"/>
    <x v="0"/>
    <x v="9"/>
    <n v="190"/>
    <n v="899"/>
    <x v="3"/>
    <n v="709"/>
    <n v="4.7300000000000004"/>
  </r>
  <r>
    <d v="2018-06-23T00:00:00"/>
    <x v="442"/>
    <x v="0"/>
    <x v="0"/>
    <x v="3"/>
    <n v="190"/>
    <n v="898"/>
    <x v="17"/>
    <n v="708"/>
    <n v="4.7300000000000004"/>
  </r>
  <r>
    <d v="2018-06-23T00:00:00"/>
    <x v="92"/>
    <x v="0"/>
    <x v="0"/>
    <x v="6"/>
    <n v="190"/>
    <n v="898"/>
    <x v="1"/>
    <n v="708"/>
    <n v="4.7300000000000004"/>
  </r>
  <r>
    <d v="2018-06-23T00:00:00"/>
    <x v="122"/>
    <x v="0"/>
    <x v="0"/>
    <x v="2"/>
    <n v="190"/>
    <n v="899"/>
    <x v="13"/>
    <n v="709"/>
    <n v="4.7300000000000004"/>
  </r>
  <r>
    <d v="2018-07-27T00:00:00"/>
    <x v="85"/>
    <x v="0"/>
    <x v="1"/>
    <x v="8"/>
    <n v="160"/>
    <n v="757"/>
    <x v="21"/>
    <n v="597"/>
    <n v="4.7300000000000004"/>
  </r>
  <r>
    <d v="2018-07-27T00:00:00"/>
    <x v="154"/>
    <x v="0"/>
    <x v="1"/>
    <x v="9"/>
    <n v="160"/>
    <n v="757"/>
    <x v="14"/>
    <n v="597"/>
    <n v="4.7300000000000004"/>
  </r>
  <r>
    <d v="2018-06-23T00:00:00"/>
    <x v="145"/>
    <x v="0"/>
    <x v="0"/>
    <x v="20"/>
    <n v="190"/>
    <n v="899"/>
    <x v="17"/>
    <n v="709"/>
    <n v="4.7300000000000004"/>
  </r>
  <r>
    <d v="2018-06-23T00:00:00"/>
    <x v="97"/>
    <x v="0"/>
    <x v="0"/>
    <x v="7"/>
    <n v="190"/>
    <n v="899"/>
    <x v="3"/>
    <n v="709"/>
    <n v="4.7300000000000004"/>
  </r>
  <r>
    <d v="2018-06-23T00:00:00"/>
    <x v="66"/>
    <x v="0"/>
    <x v="0"/>
    <x v="10"/>
    <n v="190"/>
    <n v="898"/>
    <x v="42"/>
    <n v="708"/>
    <n v="4.7300000000000004"/>
  </r>
  <r>
    <d v="2018-08-25T00:00:00"/>
    <x v="201"/>
    <x v="0"/>
    <x v="9"/>
    <x v="8"/>
    <n v="190"/>
    <n v="899"/>
    <x v="17"/>
    <n v="709"/>
    <n v="4.7300000000000004"/>
  </r>
  <r>
    <d v="2018-06-23T00:00:00"/>
    <x v="177"/>
    <x v="0"/>
    <x v="0"/>
    <x v="0"/>
    <n v="190"/>
    <n v="898"/>
    <x v="4"/>
    <n v="708"/>
    <n v="4.7300000000000004"/>
  </r>
  <r>
    <d v="2018-06-23T00:00:00"/>
    <x v="430"/>
    <x v="0"/>
    <x v="0"/>
    <x v="21"/>
    <n v="190"/>
    <n v="899"/>
    <x v="3"/>
    <n v="709"/>
    <n v="4.7300000000000004"/>
  </r>
  <r>
    <d v="2018-06-23T00:00:00"/>
    <x v="347"/>
    <x v="0"/>
    <x v="0"/>
    <x v="16"/>
    <n v="190"/>
    <n v="899"/>
    <x v="1"/>
    <n v="709"/>
    <n v="4.7300000000000004"/>
  </r>
  <r>
    <d v="2018-10-03T00:00:00"/>
    <x v="419"/>
    <x v="0"/>
    <x v="3"/>
    <x v="15"/>
    <n v="130"/>
    <n v="615"/>
    <x v="16"/>
    <n v="485"/>
    <n v="4.7300000000000004"/>
  </r>
  <r>
    <d v="2018-10-03T00:00:00"/>
    <x v="419"/>
    <x v="0"/>
    <x v="3"/>
    <x v="13"/>
    <n v="130"/>
    <n v="615"/>
    <x v="3"/>
    <n v="485"/>
    <n v="4.7300000000000004"/>
  </r>
  <r>
    <d v="2018-10-03T00:00:00"/>
    <x v="9"/>
    <x v="0"/>
    <x v="3"/>
    <x v="10"/>
    <n v="130"/>
    <n v="615"/>
    <x v="13"/>
    <n v="485"/>
    <n v="4.7300000000000004"/>
  </r>
  <r>
    <d v="2018-10-03T00:00:00"/>
    <x v="5"/>
    <x v="0"/>
    <x v="3"/>
    <x v="10"/>
    <n v="130"/>
    <n v="615"/>
    <x v="0"/>
    <n v="485"/>
    <n v="4.7300000000000004"/>
  </r>
  <r>
    <d v="2018-10-03T00:00:00"/>
    <x v="5"/>
    <x v="0"/>
    <x v="3"/>
    <x v="13"/>
    <n v="130"/>
    <n v="615"/>
    <x v="1"/>
    <n v="485"/>
    <n v="4.7300000000000004"/>
  </r>
  <r>
    <d v="2018-10-03T00:00:00"/>
    <x v="5"/>
    <x v="0"/>
    <x v="3"/>
    <x v="10"/>
    <n v="130"/>
    <n v="615"/>
    <x v="16"/>
    <n v="485"/>
    <n v="4.7300000000000004"/>
  </r>
  <r>
    <d v="2018-10-03T00:00:00"/>
    <x v="5"/>
    <x v="0"/>
    <x v="3"/>
    <x v="9"/>
    <n v="130"/>
    <n v="615"/>
    <x v="3"/>
    <n v="485"/>
    <n v="4.7300000000000004"/>
  </r>
  <r>
    <d v="2018-10-03T00:00:00"/>
    <x v="5"/>
    <x v="0"/>
    <x v="3"/>
    <x v="4"/>
    <n v="130"/>
    <n v="615"/>
    <x v="47"/>
    <n v="485"/>
    <n v="4.7300000000000004"/>
  </r>
  <r>
    <d v="2018-07-27T00:00:00"/>
    <x v="387"/>
    <x v="0"/>
    <x v="1"/>
    <x v="11"/>
    <n v="160"/>
    <n v="757"/>
    <x v="3"/>
    <n v="597"/>
    <n v="4.7300000000000004"/>
  </r>
  <r>
    <d v="2018-10-03T00:00:00"/>
    <x v="387"/>
    <x v="0"/>
    <x v="3"/>
    <x v="15"/>
    <n v="130"/>
    <n v="615"/>
    <x v="3"/>
    <n v="485"/>
    <n v="4.7300000000000004"/>
  </r>
  <r>
    <d v="2018-10-03T00:00:00"/>
    <x v="387"/>
    <x v="0"/>
    <x v="3"/>
    <x v="4"/>
    <n v="130"/>
    <n v="615"/>
    <x v="29"/>
    <n v="485"/>
    <n v="4.7300000000000004"/>
  </r>
  <r>
    <d v="2018-10-03T00:00:00"/>
    <x v="328"/>
    <x v="0"/>
    <x v="3"/>
    <x v="14"/>
    <n v="130"/>
    <n v="615"/>
    <x v="10"/>
    <n v="485"/>
    <n v="4.7300000000000004"/>
  </r>
  <r>
    <d v="2018-10-03T00:00:00"/>
    <x v="42"/>
    <x v="0"/>
    <x v="3"/>
    <x v="14"/>
    <n v="130"/>
    <n v="615"/>
    <x v="3"/>
    <n v="485"/>
    <n v="4.7300000000000004"/>
  </r>
  <r>
    <d v="2018-10-03T00:00:00"/>
    <x v="42"/>
    <x v="0"/>
    <x v="3"/>
    <x v="11"/>
    <n v="130"/>
    <n v="615"/>
    <x v="3"/>
    <n v="485"/>
    <n v="4.7300000000000004"/>
  </r>
  <r>
    <d v="2018-10-03T00:00:00"/>
    <x v="15"/>
    <x v="0"/>
    <x v="3"/>
    <x v="10"/>
    <n v="130"/>
    <n v="615"/>
    <x v="13"/>
    <n v="485"/>
    <n v="4.7300000000000004"/>
  </r>
  <r>
    <d v="2018-10-03T00:00:00"/>
    <x v="15"/>
    <x v="0"/>
    <x v="3"/>
    <x v="2"/>
    <n v="130"/>
    <n v="615"/>
    <x v="13"/>
    <n v="485"/>
    <n v="4.7300000000000004"/>
  </r>
  <r>
    <d v="2018-10-03T00:00:00"/>
    <x v="15"/>
    <x v="0"/>
    <x v="3"/>
    <x v="10"/>
    <n v="130"/>
    <n v="615"/>
    <x v="3"/>
    <n v="485"/>
    <n v="4.7300000000000004"/>
  </r>
  <r>
    <d v="2018-06-23T00:00:00"/>
    <x v="181"/>
    <x v="0"/>
    <x v="0"/>
    <x v="7"/>
    <n v="190"/>
    <n v="898"/>
    <x v="17"/>
    <n v="708"/>
    <n v="4.7300000000000004"/>
  </r>
  <r>
    <d v="2018-10-03T00:00:00"/>
    <x v="181"/>
    <x v="0"/>
    <x v="3"/>
    <x v="10"/>
    <n v="130"/>
    <n v="615"/>
    <x v="3"/>
    <n v="485"/>
    <n v="4.7300000000000004"/>
  </r>
  <r>
    <d v="2018-10-03T00:00:00"/>
    <x v="354"/>
    <x v="0"/>
    <x v="3"/>
    <x v="9"/>
    <n v="130"/>
    <n v="615"/>
    <x v="3"/>
    <n v="485"/>
    <n v="4.7300000000000004"/>
  </r>
  <r>
    <d v="2018-10-03T00:00:00"/>
    <x v="420"/>
    <x v="0"/>
    <x v="3"/>
    <x v="9"/>
    <n v="130"/>
    <n v="615"/>
    <x v="3"/>
    <n v="485"/>
    <n v="4.7300000000000004"/>
  </r>
  <r>
    <d v="2018-07-27T00:00:00"/>
    <x v="357"/>
    <x v="0"/>
    <x v="1"/>
    <x v="8"/>
    <n v="160"/>
    <n v="757"/>
    <x v="3"/>
    <n v="597"/>
    <n v="4.7300000000000004"/>
  </r>
  <r>
    <d v="2018-10-18T00:00:00"/>
    <x v="223"/>
    <x v="0"/>
    <x v="9"/>
    <x v="2"/>
    <n v="190"/>
    <n v="898"/>
    <x v="1"/>
    <n v="708"/>
    <n v="4.7300000000000004"/>
  </r>
  <r>
    <d v="2018-08-25T00:00:00"/>
    <x v="23"/>
    <x v="0"/>
    <x v="9"/>
    <x v="11"/>
    <n v="190"/>
    <n v="899"/>
    <x v="1"/>
    <n v="709"/>
    <n v="4.7300000000000004"/>
  </r>
  <r>
    <d v="2018-10-03T00:00:00"/>
    <x v="149"/>
    <x v="0"/>
    <x v="3"/>
    <x v="8"/>
    <n v="130"/>
    <n v="615"/>
    <x v="1"/>
    <n v="485"/>
    <n v="4.7300000000000004"/>
  </r>
  <r>
    <d v="2018-10-03T00:00:00"/>
    <x v="134"/>
    <x v="0"/>
    <x v="3"/>
    <x v="5"/>
    <n v="130"/>
    <n v="615"/>
    <x v="1"/>
    <n v="485"/>
    <n v="4.7300000000000004"/>
  </r>
  <r>
    <d v="2018-08-25T00:00:00"/>
    <x v="134"/>
    <x v="0"/>
    <x v="3"/>
    <x v="13"/>
    <n v="130"/>
    <n v="615"/>
    <x v="36"/>
    <n v="485"/>
    <n v="4.7300000000000004"/>
  </r>
  <r>
    <d v="2018-08-25T00:00:00"/>
    <x v="134"/>
    <x v="0"/>
    <x v="3"/>
    <x v="15"/>
    <n v="130"/>
    <n v="615"/>
    <x v="23"/>
    <n v="485"/>
    <n v="4.7300000000000004"/>
  </r>
  <r>
    <d v="2018-08-25T00:00:00"/>
    <x v="134"/>
    <x v="0"/>
    <x v="3"/>
    <x v="11"/>
    <n v="130"/>
    <n v="615"/>
    <x v="20"/>
    <n v="485"/>
    <n v="4.7300000000000004"/>
  </r>
  <r>
    <d v="2018-10-03T00:00:00"/>
    <x v="30"/>
    <x v="0"/>
    <x v="3"/>
    <x v="8"/>
    <n v="130"/>
    <n v="615"/>
    <x v="11"/>
    <n v="485"/>
    <n v="4.7300000000000004"/>
  </r>
  <r>
    <d v="2018-06-23T00:00:00"/>
    <x v="451"/>
    <x v="0"/>
    <x v="0"/>
    <x v="9"/>
    <n v="190"/>
    <n v="898"/>
    <x v="10"/>
    <n v="708"/>
    <n v="4.7300000000000004"/>
  </r>
  <r>
    <d v="2018-06-23T00:00:00"/>
    <x v="119"/>
    <x v="0"/>
    <x v="0"/>
    <x v="9"/>
    <n v="190"/>
    <n v="899"/>
    <x v="19"/>
    <n v="709"/>
    <n v="4.7300000000000004"/>
  </r>
  <r>
    <d v="2018-06-23T00:00:00"/>
    <x v="10"/>
    <x v="0"/>
    <x v="0"/>
    <x v="9"/>
    <n v="190"/>
    <n v="899"/>
    <x v="10"/>
    <n v="709"/>
    <n v="4.7300000000000004"/>
  </r>
  <r>
    <d v="2018-06-23T00:00:00"/>
    <x v="163"/>
    <x v="0"/>
    <x v="0"/>
    <x v="9"/>
    <n v="190"/>
    <n v="899"/>
    <x v="1"/>
    <n v="709"/>
    <n v="4.7300000000000004"/>
  </r>
  <r>
    <d v="2018-10-18T00:00:00"/>
    <x v="40"/>
    <x v="0"/>
    <x v="9"/>
    <x v="11"/>
    <n v="190"/>
    <n v="899"/>
    <x v="3"/>
    <n v="709"/>
    <n v="4.7300000000000004"/>
  </r>
  <r>
    <d v="2018-10-03T00:00:00"/>
    <x v="482"/>
    <x v="0"/>
    <x v="3"/>
    <x v="19"/>
    <n v="130"/>
    <n v="615"/>
    <x v="17"/>
    <n v="485"/>
    <n v="4.7300000000000004"/>
  </r>
  <r>
    <d v="2018-10-03T00:00:00"/>
    <x v="105"/>
    <x v="0"/>
    <x v="3"/>
    <x v="19"/>
    <n v="130"/>
    <n v="615"/>
    <x v="17"/>
    <n v="485"/>
    <n v="4.7300000000000004"/>
  </r>
  <r>
    <d v="2018-06-23T00:00:00"/>
    <x v="88"/>
    <x v="0"/>
    <x v="0"/>
    <x v="3"/>
    <n v="190"/>
    <n v="899"/>
    <x v="3"/>
    <n v="709"/>
    <n v="4.7300000000000004"/>
  </r>
  <r>
    <d v="2016-11-23T00:00:00"/>
    <x v="276"/>
    <x v="1"/>
    <x v="8"/>
    <x v="4"/>
    <n v="220"/>
    <n v="1039"/>
    <x v="3"/>
    <n v="819"/>
    <n v="4.72"/>
  </r>
  <r>
    <d v="2016-02-19T00:00:00"/>
    <x v="312"/>
    <x v="1"/>
    <x v="4"/>
    <x v="10"/>
    <n v="200"/>
    <n v="945"/>
    <x v="3"/>
    <n v="745"/>
    <n v="4.72"/>
  </r>
  <r>
    <d v="2017-11-01T00:00:00"/>
    <x v="138"/>
    <x v="0"/>
    <x v="6"/>
    <x v="9"/>
    <n v="170"/>
    <n v="803"/>
    <x v="10"/>
    <n v="633"/>
    <n v="4.72"/>
  </r>
  <r>
    <d v="2015-08-22T00:00:00"/>
    <x v="44"/>
    <x v="1"/>
    <x v="4"/>
    <x v="13"/>
    <n v="200"/>
    <n v="945"/>
    <x v="14"/>
    <n v="745"/>
    <n v="4.72"/>
  </r>
  <r>
    <d v="2018-06-23T00:00:00"/>
    <x v="117"/>
    <x v="0"/>
    <x v="0"/>
    <x v="6"/>
    <n v="190"/>
    <n v="897"/>
    <x v="17"/>
    <n v="707"/>
    <n v="4.72"/>
  </r>
  <r>
    <d v="2018-06-23T00:00:00"/>
    <x v="213"/>
    <x v="0"/>
    <x v="0"/>
    <x v="6"/>
    <n v="190"/>
    <n v="897"/>
    <x v="22"/>
    <n v="707"/>
    <n v="4.72"/>
  </r>
  <r>
    <d v="2018-06-23T00:00:00"/>
    <x v="159"/>
    <x v="0"/>
    <x v="0"/>
    <x v="6"/>
    <n v="190"/>
    <n v="896"/>
    <x v="17"/>
    <n v="706"/>
    <n v="4.72"/>
  </r>
  <r>
    <d v="2017-09-09T00:00:00"/>
    <x v="98"/>
    <x v="0"/>
    <x v="2"/>
    <x v="15"/>
    <n v="160"/>
    <n v="755"/>
    <x v="3"/>
    <n v="595"/>
    <n v="4.72"/>
  </r>
  <r>
    <d v="2018-06-23T00:00:00"/>
    <x v="432"/>
    <x v="0"/>
    <x v="0"/>
    <x v="2"/>
    <n v="190"/>
    <n v="896"/>
    <x v="17"/>
    <n v="706"/>
    <n v="4.72"/>
  </r>
  <r>
    <d v="2018-07-27T00:00:00"/>
    <x v="85"/>
    <x v="0"/>
    <x v="1"/>
    <x v="8"/>
    <n v="160"/>
    <n v="756"/>
    <x v="4"/>
    <n v="596"/>
    <n v="4.72"/>
  </r>
  <r>
    <d v="2018-07-27T00:00:00"/>
    <x v="281"/>
    <x v="0"/>
    <x v="1"/>
    <x v="8"/>
    <n v="160"/>
    <n v="755"/>
    <x v="22"/>
    <n v="595"/>
    <n v="4.72"/>
  </r>
  <r>
    <d v="2018-07-27T00:00:00"/>
    <x v="154"/>
    <x v="0"/>
    <x v="1"/>
    <x v="8"/>
    <n v="160"/>
    <n v="755"/>
    <x v="10"/>
    <n v="595"/>
    <n v="4.72"/>
  </r>
  <r>
    <d v="2018-07-27T00:00:00"/>
    <x v="154"/>
    <x v="0"/>
    <x v="1"/>
    <x v="9"/>
    <n v="160"/>
    <n v="755"/>
    <x v="31"/>
    <n v="595"/>
    <n v="4.72"/>
  </r>
  <r>
    <d v="2018-07-27T00:00:00"/>
    <x v="154"/>
    <x v="0"/>
    <x v="1"/>
    <x v="9"/>
    <n v="160"/>
    <n v="755"/>
    <x v="2"/>
    <n v="595"/>
    <n v="4.72"/>
  </r>
  <r>
    <d v="2018-07-27T00:00:00"/>
    <x v="154"/>
    <x v="0"/>
    <x v="1"/>
    <x v="5"/>
    <n v="160"/>
    <n v="755"/>
    <x v="14"/>
    <n v="595"/>
    <n v="4.72"/>
  </r>
  <r>
    <d v="2018-07-27T00:00:00"/>
    <x v="90"/>
    <x v="0"/>
    <x v="1"/>
    <x v="5"/>
    <n v="160"/>
    <n v="755"/>
    <x v="33"/>
    <n v="595"/>
    <n v="4.72"/>
  </r>
  <r>
    <d v="2018-07-27T00:00:00"/>
    <x v="246"/>
    <x v="0"/>
    <x v="1"/>
    <x v="8"/>
    <n v="160"/>
    <n v="755"/>
    <x v="4"/>
    <n v="595"/>
    <n v="4.72"/>
  </r>
  <r>
    <d v="2018-07-27T00:00:00"/>
    <x v="246"/>
    <x v="0"/>
    <x v="1"/>
    <x v="9"/>
    <n v="160"/>
    <n v="755"/>
    <x v="4"/>
    <n v="595"/>
    <n v="4.72"/>
  </r>
  <r>
    <d v="2018-07-27T00:00:00"/>
    <x v="242"/>
    <x v="0"/>
    <x v="1"/>
    <x v="8"/>
    <n v="160"/>
    <n v="756"/>
    <x v="3"/>
    <n v="596"/>
    <n v="4.72"/>
  </r>
  <r>
    <d v="2018-08-03T00:00:00"/>
    <x v="242"/>
    <x v="0"/>
    <x v="1"/>
    <x v="8"/>
    <n v="160"/>
    <n v="755"/>
    <x v="17"/>
    <n v="595"/>
    <n v="4.72"/>
  </r>
  <r>
    <d v="2018-08-03T00:00:00"/>
    <x v="242"/>
    <x v="0"/>
    <x v="1"/>
    <x v="8"/>
    <n v="160"/>
    <n v="756"/>
    <x v="17"/>
    <n v="596"/>
    <n v="4.72"/>
  </r>
  <r>
    <d v="2018-07-27T00:00:00"/>
    <x v="145"/>
    <x v="0"/>
    <x v="1"/>
    <x v="9"/>
    <n v="160"/>
    <n v="756"/>
    <x v="17"/>
    <n v="596"/>
    <n v="4.72"/>
  </r>
  <r>
    <d v="2018-07-27T00:00:00"/>
    <x v="438"/>
    <x v="0"/>
    <x v="1"/>
    <x v="5"/>
    <n v="160"/>
    <n v="756"/>
    <x v="1"/>
    <n v="596"/>
    <n v="4.72"/>
  </r>
  <r>
    <d v="2018-07-27T00:00:00"/>
    <x v="52"/>
    <x v="0"/>
    <x v="1"/>
    <x v="11"/>
    <n v="160"/>
    <n v="755"/>
    <x v="1"/>
    <n v="595"/>
    <n v="4.72"/>
  </r>
  <r>
    <d v="2018-08-03T00:00:00"/>
    <x v="45"/>
    <x v="0"/>
    <x v="1"/>
    <x v="8"/>
    <n v="160"/>
    <n v="755"/>
    <x v="3"/>
    <n v="595"/>
    <n v="4.72"/>
  </r>
  <r>
    <d v="2018-08-03T00:00:00"/>
    <x v="45"/>
    <x v="0"/>
    <x v="1"/>
    <x v="8"/>
    <n v="160"/>
    <n v="755"/>
    <x v="1"/>
    <n v="595"/>
    <n v="4.72"/>
  </r>
  <r>
    <d v="2018-08-03T00:00:00"/>
    <x v="45"/>
    <x v="0"/>
    <x v="1"/>
    <x v="8"/>
    <n v="160"/>
    <n v="755"/>
    <x v="5"/>
    <n v="595"/>
    <n v="4.72"/>
  </r>
  <r>
    <d v="2018-07-27T00:00:00"/>
    <x v="123"/>
    <x v="0"/>
    <x v="1"/>
    <x v="11"/>
    <n v="160"/>
    <n v="755"/>
    <x v="31"/>
    <n v="595"/>
    <n v="4.72"/>
  </r>
  <r>
    <d v="2018-07-27T00:00:00"/>
    <x v="56"/>
    <x v="0"/>
    <x v="1"/>
    <x v="11"/>
    <n v="160"/>
    <n v="756"/>
    <x v="3"/>
    <n v="596"/>
    <n v="4.72"/>
  </r>
  <r>
    <d v="2018-07-27T00:00:00"/>
    <x v="462"/>
    <x v="0"/>
    <x v="1"/>
    <x v="11"/>
    <n v="160"/>
    <n v="755"/>
    <x v="33"/>
    <n v="595"/>
    <n v="4.72"/>
  </r>
  <r>
    <d v="2018-07-27T00:00:00"/>
    <x v="216"/>
    <x v="0"/>
    <x v="1"/>
    <x v="11"/>
    <n v="160"/>
    <n v="755"/>
    <x v="13"/>
    <n v="595"/>
    <n v="4.72"/>
  </r>
  <r>
    <d v="2018-07-27T00:00:00"/>
    <x v="177"/>
    <x v="0"/>
    <x v="1"/>
    <x v="5"/>
    <n v="160"/>
    <n v="755"/>
    <x v="1"/>
    <n v="595"/>
    <n v="4.72"/>
  </r>
  <r>
    <d v="2018-07-27T00:00:00"/>
    <x v="493"/>
    <x v="0"/>
    <x v="1"/>
    <x v="5"/>
    <n v="160"/>
    <n v="755"/>
    <x v="1"/>
    <n v="595"/>
    <n v="4.72"/>
  </r>
  <r>
    <d v="2018-10-03T00:00:00"/>
    <x v="387"/>
    <x v="0"/>
    <x v="3"/>
    <x v="11"/>
    <n v="130"/>
    <n v="613"/>
    <x v="2"/>
    <n v="483"/>
    <n v="4.72"/>
  </r>
  <r>
    <d v="2017-09-09T00:00:00"/>
    <x v="15"/>
    <x v="0"/>
    <x v="7"/>
    <x v="11"/>
    <n v="250"/>
    <n v="1179"/>
    <x v="5"/>
    <n v="929"/>
    <n v="4.72"/>
  </r>
  <r>
    <d v="2018-10-03T00:00:00"/>
    <x v="354"/>
    <x v="0"/>
    <x v="3"/>
    <x v="9"/>
    <n v="130"/>
    <n v="614"/>
    <x v="10"/>
    <n v="484"/>
    <n v="4.72"/>
  </r>
  <r>
    <d v="2018-07-27T00:00:00"/>
    <x v="420"/>
    <x v="0"/>
    <x v="1"/>
    <x v="11"/>
    <n v="160"/>
    <n v="756"/>
    <x v="5"/>
    <n v="596"/>
    <n v="4.72"/>
  </r>
  <r>
    <d v="2018-07-27T00:00:00"/>
    <x v="223"/>
    <x v="0"/>
    <x v="1"/>
    <x v="5"/>
    <n v="160"/>
    <n v="755"/>
    <x v="34"/>
    <n v="595"/>
    <n v="4.72"/>
  </r>
  <r>
    <d v="2016-11-23T00:00:00"/>
    <x v="304"/>
    <x v="1"/>
    <x v="8"/>
    <x v="5"/>
    <n v="220"/>
    <n v="1039"/>
    <x v="1"/>
    <n v="819"/>
    <n v="4.72"/>
  </r>
  <r>
    <d v="2018-08-25T00:00:00"/>
    <x v="134"/>
    <x v="0"/>
    <x v="3"/>
    <x v="11"/>
    <n v="130"/>
    <n v="613"/>
    <x v="3"/>
    <n v="483"/>
    <n v="4.72"/>
  </r>
  <r>
    <d v="2018-07-27T00:00:00"/>
    <x v="96"/>
    <x v="0"/>
    <x v="1"/>
    <x v="9"/>
    <n v="160"/>
    <n v="756"/>
    <x v="3"/>
    <n v="596"/>
    <n v="4.72"/>
  </r>
  <r>
    <d v="2015-12-29T00:00:00"/>
    <x v="77"/>
    <x v="1"/>
    <x v="4"/>
    <x v="1"/>
    <n v="200"/>
    <n v="945"/>
    <x v="1"/>
    <n v="745"/>
    <n v="4.72"/>
  </r>
  <r>
    <d v="2018-07-27T00:00:00"/>
    <x v="509"/>
    <x v="0"/>
    <x v="1"/>
    <x v="9"/>
    <n v="160"/>
    <n v="755"/>
    <x v="8"/>
    <n v="595"/>
    <n v="4.72"/>
  </r>
  <r>
    <d v="2018-06-23T00:00:00"/>
    <x v="41"/>
    <x v="0"/>
    <x v="0"/>
    <x v="9"/>
    <n v="190"/>
    <n v="896"/>
    <x v="1"/>
    <n v="706"/>
    <n v="4.72"/>
  </r>
  <r>
    <d v="2018-06-23T00:00:00"/>
    <x v="133"/>
    <x v="0"/>
    <x v="0"/>
    <x v="9"/>
    <n v="190"/>
    <n v="897"/>
    <x v="38"/>
    <n v="707"/>
    <n v="4.72"/>
  </r>
  <r>
    <d v="2018-06-23T00:00:00"/>
    <x v="503"/>
    <x v="0"/>
    <x v="0"/>
    <x v="9"/>
    <n v="190"/>
    <n v="896"/>
    <x v="3"/>
    <n v="706"/>
    <n v="4.72"/>
  </r>
  <r>
    <d v="2016-11-23T00:00:00"/>
    <x v="527"/>
    <x v="1"/>
    <x v="8"/>
    <x v="7"/>
    <n v="220"/>
    <n v="1037"/>
    <x v="3"/>
    <n v="817"/>
    <n v="4.71"/>
  </r>
  <r>
    <d v="2017-11-01T00:00:00"/>
    <x v="401"/>
    <x v="0"/>
    <x v="6"/>
    <x v="5"/>
    <n v="170"/>
    <n v="800"/>
    <x v="4"/>
    <n v="630"/>
    <n v="4.71"/>
  </r>
  <r>
    <d v="2017-11-01T00:00:00"/>
    <x v="402"/>
    <x v="0"/>
    <x v="6"/>
    <x v="2"/>
    <n v="170"/>
    <n v="800"/>
    <x v="21"/>
    <n v="630"/>
    <n v="4.71"/>
  </r>
  <r>
    <d v="2017-11-01T00:00:00"/>
    <x v="477"/>
    <x v="0"/>
    <x v="6"/>
    <x v="22"/>
    <n v="170"/>
    <n v="800"/>
    <x v="1"/>
    <n v="630"/>
    <n v="4.71"/>
  </r>
  <r>
    <d v="2017-11-01T00:00:00"/>
    <x v="437"/>
    <x v="0"/>
    <x v="6"/>
    <x v="6"/>
    <n v="170"/>
    <n v="800"/>
    <x v="16"/>
    <n v="630"/>
    <n v="4.71"/>
  </r>
  <r>
    <d v="2017-11-01T00:00:00"/>
    <x v="312"/>
    <x v="0"/>
    <x v="5"/>
    <x v="8"/>
    <n v="170"/>
    <n v="800"/>
    <x v="1"/>
    <n v="630"/>
    <n v="4.71"/>
  </r>
  <r>
    <d v="2018-06-23T00:00:00"/>
    <x v="229"/>
    <x v="0"/>
    <x v="0"/>
    <x v="13"/>
    <n v="190"/>
    <n v="895"/>
    <x v="15"/>
    <n v="705"/>
    <n v="4.71"/>
  </r>
  <r>
    <d v="2018-06-23T00:00:00"/>
    <x v="180"/>
    <x v="0"/>
    <x v="0"/>
    <x v="15"/>
    <n v="190"/>
    <n v="895"/>
    <x v="21"/>
    <n v="705"/>
    <n v="4.71"/>
  </r>
  <r>
    <d v="2018-06-23T00:00:00"/>
    <x v="180"/>
    <x v="0"/>
    <x v="0"/>
    <x v="13"/>
    <n v="190"/>
    <n v="895"/>
    <x v="2"/>
    <n v="705"/>
    <n v="4.71"/>
  </r>
  <r>
    <d v="2018-06-23T00:00:00"/>
    <x v="180"/>
    <x v="0"/>
    <x v="0"/>
    <x v="13"/>
    <n v="190"/>
    <n v="895"/>
    <x v="12"/>
    <n v="705"/>
    <n v="4.71"/>
  </r>
  <r>
    <d v="2018-06-23T00:00:00"/>
    <x v="44"/>
    <x v="0"/>
    <x v="0"/>
    <x v="9"/>
    <n v="190"/>
    <n v="895"/>
    <x v="3"/>
    <n v="705"/>
    <n v="4.71"/>
  </r>
  <r>
    <d v="2018-06-23T00:00:00"/>
    <x v="117"/>
    <x v="0"/>
    <x v="0"/>
    <x v="10"/>
    <n v="190"/>
    <n v="895"/>
    <x v="21"/>
    <n v="705"/>
    <n v="4.71"/>
  </r>
  <r>
    <d v="2018-06-23T00:00:00"/>
    <x v="117"/>
    <x v="0"/>
    <x v="0"/>
    <x v="10"/>
    <n v="190"/>
    <n v="895"/>
    <x v="3"/>
    <n v="705"/>
    <n v="4.71"/>
  </r>
  <r>
    <d v="2018-06-23T00:00:00"/>
    <x v="118"/>
    <x v="0"/>
    <x v="0"/>
    <x v="9"/>
    <n v="190"/>
    <n v="895"/>
    <x v="3"/>
    <n v="705"/>
    <n v="4.71"/>
  </r>
  <r>
    <d v="2018-06-23T00:00:00"/>
    <x v="272"/>
    <x v="0"/>
    <x v="0"/>
    <x v="9"/>
    <n v="190"/>
    <n v="895"/>
    <x v="7"/>
    <n v="705"/>
    <n v="4.71"/>
  </r>
  <r>
    <d v="2018-06-23T00:00:00"/>
    <x v="272"/>
    <x v="0"/>
    <x v="0"/>
    <x v="6"/>
    <n v="190"/>
    <n v="894"/>
    <x v="17"/>
    <n v="704"/>
    <n v="4.71"/>
  </r>
  <r>
    <d v="2018-06-23T00:00:00"/>
    <x v="71"/>
    <x v="0"/>
    <x v="0"/>
    <x v="6"/>
    <n v="190"/>
    <n v="895"/>
    <x v="3"/>
    <n v="705"/>
    <n v="4.71"/>
  </r>
  <r>
    <d v="2018-06-23T00:00:00"/>
    <x v="148"/>
    <x v="0"/>
    <x v="0"/>
    <x v="2"/>
    <n v="190"/>
    <n v="895"/>
    <x v="8"/>
    <n v="705"/>
    <n v="4.71"/>
  </r>
  <r>
    <d v="2018-06-23T00:00:00"/>
    <x v="330"/>
    <x v="0"/>
    <x v="0"/>
    <x v="8"/>
    <n v="190"/>
    <n v="895"/>
    <x v="2"/>
    <n v="705"/>
    <n v="4.71"/>
  </r>
  <r>
    <d v="2018-06-23T00:00:00"/>
    <x v="154"/>
    <x v="0"/>
    <x v="0"/>
    <x v="6"/>
    <n v="190"/>
    <n v="894"/>
    <x v="17"/>
    <n v="704"/>
    <n v="4.71"/>
  </r>
  <r>
    <d v="2018-07-27T00:00:00"/>
    <x v="246"/>
    <x v="0"/>
    <x v="1"/>
    <x v="8"/>
    <n v="160"/>
    <n v="753"/>
    <x v="3"/>
    <n v="593"/>
    <n v="4.71"/>
  </r>
  <r>
    <d v="2018-07-27T00:00:00"/>
    <x v="246"/>
    <x v="0"/>
    <x v="1"/>
    <x v="8"/>
    <n v="160"/>
    <n v="753"/>
    <x v="17"/>
    <n v="593"/>
    <n v="4.71"/>
  </r>
  <r>
    <d v="2018-07-27T00:00:00"/>
    <x v="246"/>
    <x v="0"/>
    <x v="1"/>
    <x v="8"/>
    <n v="160"/>
    <n v="754"/>
    <x v="2"/>
    <n v="594"/>
    <n v="4.71"/>
  </r>
  <r>
    <d v="2018-06-23T00:00:00"/>
    <x v="242"/>
    <x v="0"/>
    <x v="0"/>
    <x v="6"/>
    <n v="190"/>
    <n v="894"/>
    <x v="13"/>
    <n v="704"/>
    <n v="4.71"/>
  </r>
  <r>
    <d v="2018-07-27T00:00:00"/>
    <x v="464"/>
    <x v="0"/>
    <x v="1"/>
    <x v="9"/>
    <n v="160"/>
    <n v="753"/>
    <x v="19"/>
    <n v="593"/>
    <n v="4.71"/>
  </r>
  <r>
    <d v="2018-06-23T00:00:00"/>
    <x v="66"/>
    <x v="0"/>
    <x v="0"/>
    <x v="10"/>
    <n v="190"/>
    <n v="895"/>
    <x v="3"/>
    <n v="705"/>
    <n v="4.71"/>
  </r>
  <r>
    <d v="2017-11-01T00:00:00"/>
    <x v="52"/>
    <x v="0"/>
    <x v="6"/>
    <x v="15"/>
    <n v="170"/>
    <n v="800"/>
    <x v="3"/>
    <n v="630"/>
    <n v="4.71"/>
  </r>
  <r>
    <d v="2018-06-23T00:00:00"/>
    <x v="104"/>
    <x v="0"/>
    <x v="0"/>
    <x v="10"/>
    <n v="190"/>
    <n v="894"/>
    <x v="5"/>
    <n v="704"/>
    <n v="4.71"/>
  </r>
  <r>
    <d v="2018-06-23T00:00:00"/>
    <x v="162"/>
    <x v="0"/>
    <x v="0"/>
    <x v="10"/>
    <n v="190"/>
    <n v="894"/>
    <x v="4"/>
    <n v="704"/>
    <n v="4.71"/>
  </r>
  <r>
    <d v="2018-06-23T00:00:00"/>
    <x v="502"/>
    <x v="0"/>
    <x v="0"/>
    <x v="1"/>
    <n v="190"/>
    <n v="895"/>
    <x v="2"/>
    <n v="705"/>
    <n v="4.71"/>
  </r>
  <r>
    <d v="2018-07-27T00:00:00"/>
    <x v="112"/>
    <x v="0"/>
    <x v="1"/>
    <x v="11"/>
    <n v="160"/>
    <n v="754"/>
    <x v="1"/>
    <n v="594"/>
    <n v="4.71"/>
  </r>
  <r>
    <d v="2018-10-03T00:00:00"/>
    <x v="5"/>
    <x v="0"/>
    <x v="3"/>
    <x v="11"/>
    <n v="130"/>
    <n v="612"/>
    <x v="3"/>
    <n v="482"/>
    <n v="4.71"/>
  </r>
  <r>
    <d v="2018-10-03T00:00:00"/>
    <x v="181"/>
    <x v="0"/>
    <x v="3"/>
    <x v="13"/>
    <n v="130"/>
    <n v="612"/>
    <x v="1"/>
    <n v="482"/>
    <n v="4.71"/>
  </r>
  <r>
    <d v="2017-11-01T00:00:00"/>
    <x v="134"/>
    <x v="0"/>
    <x v="5"/>
    <x v="9"/>
    <n v="170"/>
    <n v="800"/>
    <x v="3"/>
    <n v="630"/>
    <n v="4.71"/>
  </r>
  <r>
    <d v="2018-06-23T00:00:00"/>
    <x v="114"/>
    <x v="0"/>
    <x v="0"/>
    <x v="9"/>
    <n v="190"/>
    <n v="895"/>
    <x v="1"/>
    <n v="705"/>
    <n v="4.71"/>
  </r>
  <r>
    <d v="2018-06-23T00:00:00"/>
    <x v="26"/>
    <x v="0"/>
    <x v="0"/>
    <x v="9"/>
    <n v="190"/>
    <n v="895"/>
    <x v="8"/>
    <n v="705"/>
    <n v="4.71"/>
  </r>
  <r>
    <d v="2017-11-01T00:00:00"/>
    <x v="115"/>
    <x v="0"/>
    <x v="5"/>
    <x v="20"/>
    <n v="170"/>
    <n v="801"/>
    <x v="2"/>
    <n v="631"/>
    <n v="4.71"/>
  </r>
  <r>
    <d v="2018-08-25T00:00:00"/>
    <x v="120"/>
    <x v="0"/>
    <x v="9"/>
    <x v="15"/>
    <n v="190"/>
    <n v="895"/>
    <x v="17"/>
    <n v="705"/>
    <n v="4.71"/>
  </r>
  <r>
    <d v="2018-10-03T00:00:00"/>
    <x v="76"/>
    <x v="0"/>
    <x v="3"/>
    <x v="8"/>
    <n v="130"/>
    <n v="612"/>
    <x v="10"/>
    <n v="482"/>
    <n v="4.71"/>
  </r>
  <r>
    <d v="2018-06-23T00:00:00"/>
    <x v="25"/>
    <x v="0"/>
    <x v="0"/>
    <x v="10"/>
    <n v="190"/>
    <n v="895"/>
    <x v="38"/>
    <n v="705"/>
    <n v="4.71"/>
  </r>
  <r>
    <d v="2018-06-23T00:00:00"/>
    <x v="164"/>
    <x v="0"/>
    <x v="0"/>
    <x v="10"/>
    <n v="190"/>
    <n v="894"/>
    <x v="1"/>
    <n v="704"/>
    <n v="4.71"/>
  </r>
  <r>
    <d v="2018-10-03T00:00:00"/>
    <x v="65"/>
    <x v="0"/>
    <x v="3"/>
    <x v="4"/>
    <n v="130"/>
    <n v="612"/>
    <x v="17"/>
    <n v="482"/>
    <n v="4.71"/>
  </r>
  <r>
    <d v="2015-08-22T00:00:00"/>
    <x v="517"/>
    <x v="1"/>
    <x v="4"/>
    <x v="9"/>
    <n v="200"/>
    <n v="939"/>
    <x v="3"/>
    <n v="739"/>
    <n v="4.7"/>
  </r>
  <r>
    <d v="2017-11-01T00:00:00"/>
    <x v="418"/>
    <x v="0"/>
    <x v="6"/>
    <x v="13"/>
    <n v="170"/>
    <n v="799"/>
    <x v="1"/>
    <n v="629"/>
    <n v="4.7"/>
  </r>
  <r>
    <d v="2016-02-19T00:00:00"/>
    <x v="412"/>
    <x v="1"/>
    <x v="4"/>
    <x v="8"/>
    <n v="200"/>
    <n v="940"/>
    <x v="19"/>
    <n v="740"/>
    <n v="4.7"/>
  </r>
  <r>
    <d v="2016-11-23T00:00:00"/>
    <x v="484"/>
    <x v="1"/>
    <x v="8"/>
    <x v="5"/>
    <n v="220"/>
    <n v="1034"/>
    <x v="1"/>
    <n v="814"/>
    <n v="4.7"/>
  </r>
  <r>
    <d v="2017-09-09T00:00:00"/>
    <x v="320"/>
    <x v="0"/>
    <x v="3"/>
    <x v="5"/>
    <n v="130"/>
    <n v="611"/>
    <x v="11"/>
    <n v="481"/>
    <n v="4.7"/>
  </r>
  <r>
    <d v="2016-11-23T00:00:00"/>
    <x v="386"/>
    <x v="1"/>
    <x v="8"/>
    <x v="2"/>
    <n v="220"/>
    <n v="1035"/>
    <x v="20"/>
    <n v="815"/>
    <n v="4.7"/>
  </r>
  <r>
    <d v="2018-06-23T00:00:00"/>
    <x v="117"/>
    <x v="0"/>
    <x v="0"/>
    <x v="9"/>
    <n v="190"/>
    <n v="893"/>
    <x v="7"/>
    <n v="703"/>
    <n v="4.7"/>
  </r>
  <r>
    <d v="2018-06-23T00:00:00"/>
    <x v="508"/>
    <x v="0"/>
    <x v="0"/>
    <x v="9"/>
    <n v="190"/>
    <n v="893"/>
    <x v="2"/>
    <n v="703"/>
    <n v="4.7"/>
  </r>
  <r>
    <d v="2015-11-14T00:00:00"/>
    <x v="135"/>
    <x v="1"/>
    <x v="4"/>
    <x v="9"/>
    <n v="200"/>
    <n v="940"/>
    <x v="2"/>
    <n v="740"/>
    <n v="4.7"/>
  </r>
  <r>
    <d v="2017-11-01T00:00:00"/>
    <x v="230"/>
    <x v="0"/>
    <x v="5"/>
    <x v="8"/>
    <n v="170"/>
    <n v="799"/>
    <x v="2"/>
    <n v="629"/>
    <n v="4.7"/>
  </r>
  <r>
    <d v="2018-06-23T00:00:00"/>
    <x v="189"/>
    <x v="0"/>
    <x v="0"/>
    <x v="5"/>
    <n v="190"/>
    <n v="893"/>
    <x v="3"/>
    <n v="703"/>
    <n v="4.7"/>
  </r>
  <r>
    <d v="2018-08-03T00:00:00"/>
    <x v="93"/>
    <x v="0"/>
    <x v="1"/>
    <x v="8"/>
    <n v="160"/>
    <n v="752"/>
    <x v="4"/>
    <n v="592"/>
    <n v="4.7"/>
  </r>
  <r>
    <d v="2018-07-27T00:00:00"/>
    <x v="111"/>
    <x v="0"/>
    <x v="1"/>
    <x v="11"/>
    <n v="160"/>
    <n v="752"/>
    <x v="4"/>
    <n v="592"/>
    <n v="4.7"/>
  </r>
  <r>
    <d v="2018-07-27T00:00:00"/>
    <x v="162"/>
    <x v="0"/>
    <x v="1"/>
    <x v="5"/>
    <n v="160"/>
    <n v="752"/>
    <x v="3"/>
    <n v="592"/>
    <n v="4.7"/>
  </r>
  <r>
    <d v="2015-12-29T00:00:00"/>
    <x v="502"/>
    <x v="1"/>
    <x v="4"/>
    <x v="9"/>
    <n v="200"/>
    <n v="939"/>
    <x v="13"/>
    <n v="739"/>
    <n v="4.7"/>
  </r>
  <r>
    <d v="2018-07-27T00:00:00"/>
    <x v="419"/>
    <x v="0"/>
    <x v="1"/>
    <x v="5"/>
    <n v="160"/>
    <n v="752"/>
    <x v="1"/>
    <n v="592"/>
    <n v="4.7"/>
  </r>
  <r>
    <d v="2018-10-03T00:00:00"/>
    <x v="419"/>
    <x v="0"/>
    <x v="3"/>
    <x v="9"/>
    <n v="130"/>
    <n v="611"/>
    <x v="3"/>
    <n v="481"/>
    <n v="4.7"/>
  </r>
  <r>
    <d v="2018-10-03T00:00:00"/>
    <x v="9"/>
    <x v="0"/>
    <x v="3"/>
    <x v="10"/>
    <n v="130"/>
    <n v="611"/>
    <x v="19"/>
    <n v="481"/>
    <n v="4.7"/>
  </r>
  <r>
    <d v="2018-10-03T00:00:00"/>
    <x v="328"/>
    <x v="0"/>
    <x v="3"/>
    <x v="11"/>
    <n v="130"/>
    <n v="611"/>
    <x v="16"/>
    <n v="481"/>
    <n v="4.7"/>
  </r>
  <r>
    <d v="2018-10-03T00:00:00"/>
    <x v="42"/>
    <x v="0"/>
    <x v="3"/>
    <x v="9"/>
    <n v="130"/>
    <n v="611"/>
    <x v="1"/>
    <n v="481"/>
    <n v="4.7"/>
  </r>
  <r>
    <d v="2018-10-03T00:00:00"/>
    <x v="15"/>
    <x v="0"/>
    <x v="3"/>
    <x v="2"/>
    <n v="130"/>
    <n v="611"/>
    <x v="40"/>
    <n v="481"/>
    <n v="4.7"/>
  </r>
  <r>
    <d v="2018-10-03T00:00:00"/>
    <x v="420"/>
    <x v="0"/>
    <x v="3"/>
    <x v="22"/>
    <n v="130"/>
    <n v="611"/>
    <x v="13"/>
    <n v="481"/>
    <n v="4.7"/>
  </r>
  <r>
    <d v="2018-10-03T00:00:00"/>
    <x v="510"/>
    <x v="0"/>
    <x v="3"/>
    <x v="4"/>
    <n v="130"/>
    <n v="611"/>
    <x v="26"/>
    <n v="481"/>
    <n v="4.7"/>
  </r>
  <r>
    <d v="2018-10-03T00:00:00"/>
    <x v="510"/>
    <x v="0"/>
    <x v="3"/>
    <x v="4"/>
    <n v="130"/>
    <n v="611"/>
    <x v="0"/>
    <n v="481"/>
    <n v="4.7"/>
  </r>
  <r>
    <d v="2018-07-27T00:00:00"/>
    <x v="89"/>
    <x v="0"/>
    <x v="1"/>
    <x v="9"/>
    <n v="160"/>
    <n v="752"/>
    <x v="1"/>
    <n v="592"/>
    <n v="4.7"/>
  </r>
  <r>
    <d v="2018-07-27T00:00:00"/>
    <x v="250"/>
    <x v="0"/>
    <x v="1"/>
    <x v="11"/>
    <n v="160"/>
    <n v="752"/>
    <x v="6"/>
    <n v="592"/>
    <n v="4.7"/>
  </r>
  <r>
    <d v="2017-09-09T00:00:00"/>
    <x v="282"/>
    <x v="0"/>
    <x v="2"/>
    <x v="10"/>
    <n v="160"/>
    <n v="750"/>
    <x v="1"/>
    <n v="590"/>
    <n v="4.6900000000000004"/>
  </r>
  <r>
    <d v="2017-09-09T00:00:00"/>
    <x v="263"/>
    <x v="0"/>
    <x v="2"/>
    <x v="9"/>
    <n v="160"/>
    <n v="750"/>
    <x v="3"/>
    <n v="590"/>
    <n v="4.6900000000000004"/>
  </r>
  <r>
    <d v="2017-09-09T00:00:00"/>
    <x v="290"/>
    <x v="0"/>
    <x v="2"/>
    <x v="10"/>
    <n v="160"/>
    <n v="750"/>
    <x v="1"/>
    <n v="590"/>
    <n v="4.6900000000000004"/>
  </r>
  <r>
    <d v="2017-09-09T00:00:00"/>
    <x v="454"/>
    <x v="0"/>
    <x v="2"/>
    <x v="14"/>
    <n v="160"/>
    <n v="750"/>
    <x v="35"/>
    <n v="590"/>
    <n v="4.6900000000000004"/>
  </r>
  <r>
    <d v="2017-09-09T00:00:00"/>
    <x v="454"/>
    <x v="0"/>
    <x v="1"/>
    <x v="14"/>
    <n v="160"/>
    <n v="750"/>
    <x v="1"/>
    <n v="590"/>
    <n v="4.6900000000000004"/>
  </r>
  <r>
    <d v="2017-09-09T00:00:00"/>
    <x v="448"/>
    <x v="0"/>
    <x v="3"/>
    <x v="9"/>
    <n v="130"/>
    <n v="610"/>
    <x v="3"/>
    <n v="480"/>
    <n v="4.6900000000000004"/>
  </r>
  <r>
    <d v="2017-09-09T00:00:00"/>
    <x v="415"/>
    <x v="0"/>
    <x v="3"/>
    <x v="2"/>
    <n v="130"/>
    <n v="610"/>
    <x v="3"/>
    <n v="480"/>
    <n v="4.6900000000000004"/>
  </r>
  <r>
    <d v="2017-09-09T00:00:00"/>
    <x v="398"/>
    <x v="0"/>
    <x v="2"/>
    <x v="13"/>
    <n v="160"/>
    <n v="750"/>
    <x v="10"/>
    <n v="590"/>
    <n v="4.6900000000000004"/>
  </r>
  <r>
    <d v="2017-09-09T00:00:00"/>
    <x v="345"/>
    <x v="0"/>
    <x v="2"/>
    <x v="4"/>
    <n v="160"/>
    <n v="750"/>
    <x v="3"/>
    <n v="590"/>
    <n v="4.6900000000000004"/>
  </r>
  <r>
    <d v="2017-09-09T00:00:00"/>
    <x v="322"/>
    <x v="0"/>
    <x v="2"/>
    <x v="11"/>
    <n v="160"/>
    <n v="750"/>
    <x v="10"/>
    <n v="590"/>
    <n v="4.6900000000000004"/>
  </r>
  <r>
    <d v="2018-06-23T00:00:00"/>
    <x v="180"/>
    <x v="0"/>
    <x v="0"/>
    <x v="11"/>
    <n v="190"/>
    <n v="892"/>
    <x v="2"/>
    <n v="702"/>
    <n v="4.6900000000000004"/>
  </r>
  <r>
    <d v="2018-06-23T00:00:00"/>
    <x v="44"/>
    <x v="0"/>
    <x v="0"/>
    <x v="9"/>
    <n v="190"/>
    <n v="891"/>
    <x v="17"/>
    <n v="701"/>
    <n v="4.6900000000000004"/>
  </r>
  <r>
    <d v="2018-06-23T00:00:00"/>
    <x v="44"/>
    <x v="0"/>
    <x v="0"/>
    <x v="9"/>
    <n v="190"/>
    <n v="891"/>
    <x v="3"/>
    <n v="701"/>
    <n v="4.6900000000000004"/>
  </r>
  <r>
    <d v="2018-06-23T00:00:00"/>
    <x v="44"/>
    <x v="0"/>
    <x v="0"/>
    <x v="9"/>
    <n v="190"/>
    <n v="891"/>
    <x v="3"/>
    <n v="701"/>
    <n v="4.6900000000000004"/>
  </r>
  <r>
    <d v="2018-06-23T00:00:00"/>
    <x v="44"/>
    <x v="0"/>
    <x v="0"/>
    <x v="9"/>
    <n v="190"/>
    <n v="891"/>
    <x v="1"/>
    <n v="701"/>
    <n v="4.6900000000000004"/>
  </r>
  <r>
    <d v="2018-06-23T00:00:00"/>
    <x v="117"/>
    <x v="0"/>
    <x v="0"/>
    <x v="9"/>
    <n v="190"/>
    <n v="892"/>
    <x v="3"/>
    <n v="702"/>
    <n v="4.6900000000000004"/>
  </r>
  <r>
    <d v="2018-07-27T00:00:00"/>
    <x v="512"/>
    <x v="0"/>
    <x v="1"/>
    <x v="11"/>
    <n v="160"/>
    <n v="750"/>
    <x v="1"/>
    <n v="590"/>
    <n v="4.6900000000000004"/>
  </r>
  <r>
    <d v="2018-06-23T00:00:00"/>
    <x v="495"/>
    <x v="0"/>
    <x v="0"/>
    <x v="6"/>
    <n v="190"/>
    <n v="892"/>
    <x v="1"/>
    <n v="702"/>
    <n v="4.6900000000000004"/>
  </r>
  <r>
    <d v="2018-06-23T00:00:00"/>
    <x v="94"/>
    <x v="0"/>
    <x v="0"/>
    <x v="6"/>
    <n v="190"/>
    <n v="892"/>
    <x v="1"/>
    <n v="702"/>
    <n v="4.6900000000000004"/>
  </r>
  <r>
    <d v="2018-07-27T00:00:00"/>
    <x v="94"/>
    <x v="0"/>
    <x v="1"/>
    <x v="13"/>
    <n v="160"/>
    <n v="750"/>
    <x v="1"/>
    <n v="590"/>
    <n v="4.6900000000000004"/>
  </r>
  <r>
    <d v="2018-07-27T00:00:00"/>
    <x v="94"/>
    <x v="0"/>
    <x v="1"/>
    <x v="13"/>
    <n v="160"/>
    <n v="750"/>
    <x v="10"/>
    <n v="590"/>
    <n v="4.6900000000000004"/>
  </r>
  <r>
    <d v="2018-08-03T00:00:00"/>
    <x v="94"/>
    <x v="0"/>
    <x v="1"/>
    <x v="11"/>
    <n v="160"/>
    <n v="750"/>
    <x v="17"/>
    <n v="590"/>
    <n v="4.6900000000000004"/>
  </r>
  <r>
    <d v="2018-07-27T00:00:00"/>
    <x v="85"/>
    <x v="0"/>
    <x v="1"/>
    <x v="8"/>
    <n v="160"/>
    <n v="750"/>
    <x v="14"/>
    <n v="590"/>
    <n v="4.6900000000000004"/>
  </r>
  <r>
    <d v="2018-07-27T00:00:00"/>
    <x v="154"/>
    <x v="0"/>
    <x v="1"/>
    <x v="5"/>
    <n v="160"/>
    <n v="750"/>
    <x v="3"/>
    <n v="590"/>
    <n v="4.6900000000000004"/>
  </r>
  <r>
    <d v="2018-07-27T00:00:00"/>
    <x v="154"/>
    <x v="0"/>
    <x v="1"/>
    <x v="5"/>
    <n v="160"/>
    <n v="750"/>
    <x v="1"/>
    <n v="590"/>
    <n v="4.6900000000000004"/>
  </r>
  <r>
    <d v="2018-07-27T00:00:00"/>
    <x v="154"/>
    <x v="0"/>
    <x v="1"/>
    <x v="5"/>
    <n v="160"/>
    <n v="750"/>
    <x v="19"/>
    <n v="590"/>
    <n v="4.6900000000000004"/>
  </r>
  <r>
    <d v="2018-07-27T00:00:00"/>
    <x v="154"/>
    <x v="0"/>
    <x v="1"/>
    <x v="8"/>
    <n v="160"/>
    <n v="750"/>
    <x v="3"/>
    <n v="590"/>
    <n v="4.6900000000000004"/>
  </r>
  <r>
    <d v="2018-07-27T00:00:00"/>
    <x v="154"/>
    <x v="0"/>
    <x v="1"/>
    <x v="8"/>
    <n v="160"/>
    <n v="751"/>
    <x v="17"/>
    <n v="591"/>
    <n v="4.6900000000000004"/>
  </r>
  <r>
    <d v="2018-07-27T00:00:00"/>
    <x v="90"/>
    <x v="0"/>
    <x v="1"/>
    <x v="5"/>
    <n v="160"/>
    <n v="750"/>
    <x v="3"/>
    <n v="590"/>
    <n v="4.6900000000000004"/>
  </r>
  <r>
    <d v="2018-07-27T00:00:00"/>
    <x v="90"/>
    <x v="0"/>
    <x v="1"/>
    <x v="14"/>
    <n v="160"/>
    <n v="750"/>
    <x v="3"/>
    <n v="590"/>
    <n v="4.6900000000000004"/>
  </r>
  <r>
    <d v="2018-07-27T00:00:00"/>
    <x v="90"/>
    <x v="0"/>
    <x v="1"/>
    <x v="11"/>
    <n v="160"/>
    <n v="750"/>
    <x v="3"/>
    <n v="590"/>
    <n v="4.6900000000000004"/>
  </r>
  <r>
    <d v="2018-08-03T00:00:00"/>
    <x v="90"/>
    <x v="0"/>
    <x v="1"/>
    <x v="14"/>
    <n v="160"/>
    <n v="750"/>
    <x v="3"/>
    <n v="590"/>
    <n v="4.6900000000000004"/>
  </r>
  <r>
    <d v="2018-07-27T00:00:00"/>
    <x v="280"/>
    <x v="0"/>
    <x v="1"/>
    <x v="13"/>
    <n v="160"/>
    <n v="750"/>
    <x v="3"/>
    <n v="590"/>
    <n v="4.6900000000000004"/>
  </r>
  <r>
    <d v="2018-07-27T00:00:00"/>
    <x v="280"/>
    <x v="0"/>
    <x v="1"/>
    <x v="11"/>
    <n v="160"/>
    <n v="750"/>
    <x v="6"/>
    <n v="590"/>
    <n v="4.6900000000000004"/>
  </r>
  <r>
    <d v="2018-07-27T00:00:00"/>
    <x v="280"/>
    <x v="0"/>
    <x v="1"/>
    <x v="14"/>
    <n v="160"/>
    <n v="750"/>
    <x v="14"/>
    <n v="590"/>
    <n v="4.6900000000000004"/>
  </r>
  <r>
    <d v="2018-07-27T00:00:00"/>
    <x v="231"/>
    <x v="0"/>
    <x v="1"/>
    <x v="11"/>
    <n v="160"/>
    <n v="750"/>
    <x v="3"/>
    <n v="590"/>
    <n v="4.6900000000000004"/>
  </r>
  <r>
    <d v="2018-07-27T00:00:00"/>
    <x v="246"/>
    <x v="0"/>
    <x v="1"/>
    <x v="19"/>
    <n v="160"/>
    <n v="750"/>
    <x v="17"/>
    <n v="590"/>
    <n v="4.6900000000000004"/>
  </r>
  <r>
    <d v="2018-07-27T00:00:00"/>
    <x v="246"/>
    <x v="0"/>
    <x v="1"/>
    <x v="5"/>
    <n v="160"/>
    <n v="750"/>
    <x v="17"/>
    <n v="590"/>
    <n v="4.6900000000000004"/>
  </r>
  <r>
    <d v="2018-07-27T00:00:00"/>
    <x v="246"/>
    <x v="0"/>
    <x v="1"/>
    <x v="9"/>
    <n v="160"/>
    <n v="750"/>
    <x v="19"/>
    <n v="590"/>
    <n v="4.6900000000000004"/>
  </r>
  <r>
    <d v="2018-08-03T00:00:00"/>
    <x v="246"/>
    <x v="0"/>
    <x v="1"/>
    <x v="13"/>
    <n v="160"/>
    <n v="750"/>
    <x v="26"/>
    <n v="590"/>
    <n v="4.6900000000000004"/>
  </r>
  <r>
    <d v="2018-07-27T00:00:00"/>
    <x v="242"/>
    <x v="0"/>
    <x v="1"/>
    <x v="8"/>
    <n v="160"/>
    <n v="750"/>
    <x v="17"/>
    <n v="590"/>
    <n v="4.6900000000000004"/>
  </r>
  <r>
    <d v="2018-07-27T00:00:00"/>
    <x v="242"/>
    <x v="0"/>
    <x v="1"/>
    <x v="8"/>
    <n v="160"/>
    <n v="750"/>
    <x v="14"/>
    <n v="590"/>
    <n v="4.6900000000000004"/>
  </r>
  <r>
    <d v="2018-07-27T00:00:00"/>
    <x v="242"/>
    <x v="0"/>
    <x v="1"/>
    <x v="8"/>
    <n v="160"/>
    <n v="750"/>
    <x v="3"/>
    <n v="590"/>
    <n v="4.6900000000000004"/>
  </r>
  <r>
    <d v="2018-08-03T00:00:00"/>
    <x v="242"/>
    <x v="0"/>
    <x v="1"/>
    <x v="9"/>
    <n v="160"/>
    <n v="750"/>
    <x v="18"/>
    <n v="590"/>
    <n v="4.6900000000000004"/>
  </r>
  <r>
    <d v="2018-07-27T00:00:00"/>
    <x v="93"/>
    <x v="0"/>
    <x v="1"/>
    <x v="8"/>
    <n v="160"/>
    <n v="750"/>
    <x v="3"/>
    <n v="590"/>
    <n v="4.6900000000000004"/>
  </r>
  <r>
    <d v="2018-07-27T00:00:00"/>
    <x v="523"/>
    <x v="0"/>
    <x v="1"/>
    <x v="9"/>
    <n v="160"/>
    <n v="751"/>
    <x v="3"/>
    <n v="591"/>
    <n v="4.6900000000000004"/>
  </r>
  <r>
    <d v="2018-07-27T00:00:00"/>
    <x v="523"/>
    <x v="0"/>
    <x v="1"/>
    <x v="9"/>
    <n v="160"/>
    <n v="750"/>
    <x v="3"/>
    <n v="590"/>
    <n v="4.6900000000000004"/>
  </r>
  <r>
    <d v="2018-07-27T00:00:00"/>
    <x v="523"/>
    <x v="0"/>
    <x v="1"/>
    <x v="5"/>
    <n v="160"/>
    <n v="750"/>
    <x v="36"/>
    <n v="590"/>
    <n v="4.6900000000000004"/>
  </r>
  <r>
    <d v="2018-08-03T00:00:00"/>
    <x v="101"/>
    <x v="0"/>
    <x v="1"/>
    <x v="19"/>
    <n v="160"/>
    <n v="750"/>
    <x v="3"/>
    <n v="590"/>
    <n v="4.6900000000000004"/>
  </r>
  <r>
    <d v="2018-07-27T00:00:00"/>
    <x v="145"/>
    <x v="0"/>
    <x v="1"/>
    <x v="5"/>
    <n v="160"/>
    <n v="750"/>
    <x v="3"/>
    <n v="590"/>
    <n v="4.6900000000000004"/>
  </r>
  <r>
    <d v="2018-07-27T00:00:00"/>
    <x v="382"/>
    <x v="0"/>
    <x v="1"/>
    <x v="5"/>
    <n v="160"/>
    <n v="751"/>
    <x v="1"/>
    <n v="591"/>
    <n v="4.6900000000000004"/>
  </r>
  <r>
    <d v="2018-07-27T00:00:00"/>
    <x v="382"/>
    <x v="0"/>
    <x v="1"/>
    <x v="5"/>
    <n v="160"/>
    <n v="750"/>
    <x v="17"/>
    <n v="590"/>
    <n v="4.6900000000000004"/>
  </r>
  <r>
    <d v="2017-09-09T00:00:00"/>
    <x v="97"/>
    <x v="0"/>
    <x v="2"/>
    <x v="14"/>
    <n v="160"/>
    <n v="750"/>
    <x v="5"/>
    <n v="590"/>
    <n v="4.6900000000000004"/>
  </r>
  <r>
    <d v="2018-07-27T00:00:00"/>
    <x v="97"/>
    <x v="0"/>
    <x v="1"/>
    <x v="5"/>
    <n v="160"/>
    <n v="750"/>
    <x v="1"/>
    <n v="590"/>
    <n v="4.6900000000000004"/>
  </r>
  <r>
    <d v="2018-07-27T00:00:00"/>
    <x v="111"/>
    <x v="0"/>
    <x v="1"/>
    <x v="19"/>
    <n v="160"/>
    <n v="750"/>
    <x v="1"/>
    <n v="590"/>
    <n v="4.6900000000000004"/>
  </r>
  <r>
    <d v="2018-07-27T00:00:00"/>
    <x v="66"/>
    <x v="0"/>
    <x v="1"/>
    <x v="19"/>
    <n v="160"/>
    <n v="750"/>
    <x v="17"/>
    <n v="590"/>
    <n v="4.6900000000000004"/>
  </r>
  <r>
    <d v="2018-07-27T00:00:00"/>
    <x v="66"/>
    <x v="0"/>
    <x v="1"/>
    <x v="19"/>
    <n v="160"/>
    <n v="750"/>
    <x v="20"/>
    <n v="590"/>
    <n v="4.6900000000000004"/>
  </r>
  <r>
    <d v="2018-07-27T00:00:00"/>
    <x v="52"/>
    <x v="0"/>
    <x v="1"/>
    <x v="11"/>
    <n v="160"/>
    <n v="750"/>
    <x v="10"/>
    <n v="590"/>
    <n v="4.6900000000000004"/>
  </r>
  <r>
    <d v="2018-07-27T00:00:00"/>
    <x v="52"/>
    <x v="0"/>
    <x v="1"/>
    <x v="11"/>
    <n v="160"/>
    <n v="750"/>
    <x v="14"/>
    <n v="590"/>
    <n v="4.6900000000000004"/>
  </r>
  <r>
    <d v="2018-07-27T00:00:00"/>
    <x v="52"/>
    <x v="0"/>
    <x v="1"/>
    <x v="7"/>
    <n v="160"/>
    <n v="750"/>
    <x v="17"/>
    <n v="590"/>
    <n v="4.6900000000000004"/>
  </r>
  <r>
    <d v="2018-07-27T00:00:00"/>
    <x v="52"/>
    <x v="0"/>
    <x v="1"/>
    <x v="11"/>
    <n v="160"/>
    <n v="750"/>
    <x v="11"/>
    <n v="590"/>
    <n v="4.6900000000000004"/>
  </r>
  <r>
    <d v="2018-08-03T00:00:00"/>
    <x v="52"/>
    <x v="0"/>
    <x v="1"/>
    <x v="8"/>
    <n v="160"/>
    <n v="750"/>
    <x v="12"/>
    <n v="590"/>
    <n v="4.6900000000000004"/>
  </r>
  <r>
    <d v="2018-08-03T00:00:00"/>
    <x v="52"/>
    <x v="0"/>
    <x v="1"/>
    <x v="5"/>
    <n v="160"/>
    <n v="750"/>
    <x v="22"/>
    <n v="590"/>
    <n v="4.6900000000000004"/>
  </r>
  <r>
    <d v="2018-08-03T00:00:00"/>
    <x v="52"/>
    <x v="0"/>
    <x v="1"/>
    <x v="19"/>
    <n v="160"/>
    <n v="750"/>
    <x v="1"/>
    <n v="590"/>
    <n v="4.6900000000000004"/>
  </r>
  <r>
    <d v="2018-08-03T00:00:00"/>
    <x v="52"/>
    <x v="0"/>
    <x v="1"/>
    <x v="7"/>
    <n v="160"/>
    <n v="750"/>
    <x v="17"/>
    <n v="590"/>
    <n v="4.6900000000000004"/>
  </r>
  <r>
    <d v="2018-08-03T00:00:00"/>
    <x v="52"/>
    <x v="0"/>
    <x v="1"/>
    <x v="8"/>
    <n v="160"/>
    <n v="750"/>
    <x v="22"/>
    <n v="590"/>
    <n v="4.6900000000000004"/>
  </r>
  <r>
    <d v="2018-08-03T00:00:00"/>
    <x v="52"/>
    <x v="0"/>
    <x v="1"/>
    <x v="8"/>
    <n v="160"/>
    <n v="750"/>
    <x v="22"/>
    <n v="590"/>
    <n v="4.6900000000000004"/>
  </r>
  <r>
    <d v="2018-08-03T00:00:00"/>
    <x v="52"/>
    <x v="0"/>
    <x v="1"/>
    <x v="8"/>
    <n v="160"/>
    <n v="750"/>
    <x v="14"/>
    <n v="590"/>
    <n v="4.6900000000000004"/>
  </r>
  <r>
    <d v="2018-07-27T00:00:00"/>
    <x v="136"/>
    <x v="0"/>
    <x v="1"/>
    <x v="13"/>
    <n v="160"/>
    <n v="750"/>
    <x v="4"/>
    <n v="590"/>
    <n v="4.6900000000000004"/>
  </r>
  <r>
    <d v="2018-08-03T00:00:00"/>
    <x v="53"/>
    <x v="0"/>
    <x v="1"/>
    <x v="8"/>
    <n v="160"/>
    <n v="750"/>
    <x v="3"/>
    <n v="590"/>
    <n v="4.6900000000000004"/>
  </r>
  <r>
    <d v="2018-08-03T00:00:00"/>
    <x v="53"/>
    <x v="0"/>
    <x v="1"/>
    <x v="8"/>
    <n v="160"/>
    <n v="750"/>
    <x v="3"/>
    <n v="590"/>
    <n v="4.6900000000000004"/>
  </r>
  <r>
    <d v="2018-07-27T00:00:00"/>
    <x v="55"/>
    <x v="0"/>
    <x v="1"/>
    <x v="19"/>
    <n v="160"/>
    <n v="750"/>
    <x v="17"/>
    <n v="590"/>
    <n v="4.6900000000000004"/>
  </r>
  <r>
    <d v="2018-07-27T00:00:00"/>
    <x v="56"/>
    <x v="0"/>
    <x v="1"/>
    <x v="11"/>
    <n v="160"/>
    <n v="750"/>
    <x v="12"/>
    <n v="590"/>
    <n v="4.6900000000000004"/>
  </r>
  <r>
    <d v="2018-07-27T00:00:00"/>
    <x v="56"/>
    <x v="0"/>
    <x v="1"/>
    <x v="11"/>
    <n v="160"/>
    <n v="751"/>
    <x v="6"/>
    <n v="591"/>
    <n v="4.6900000000000004"/>
  </r>
  <r>
    <d v="2018-07-27T00:00:00"/>
    <x v="237"/>
    <x v="0"/>
    <x v="1"/>
    <x v="11"/>
    <n v="160"/>
    <n v="751"/>
    <x v="1"/>
    <n v="591"/>
    <n v="4.6900000000000004"/>
  </r>
  <r>
    <d v="2018-07-27T00:00:00"/>
    <x v="346"/>
    <x v="0"/>
    <x v="1"/>
    <x v="13"/>
    <n v="160"/>
    <n v="750"/>
    <x v="3"/>
    <n v="590"/>
    <n v="4.6900000000000004"/>
  </r>
  <r>
    <d v="2018-07-27T00:00:00"/>
    <x v="95"/>
    <x v="0"/>
    <x v="1"/>
    <x v="11"/>
    <n v="160"/>
    <n v="751"/>
    <x v="1"/>
    <n v="591"/>
    <n v="4.6900000000000004"/>
  </r>
  <r>
    <d v="2018-10-03T00:00:00"/>
    <x v="419"/>
    <x v="0"/>
    <x v="3"/>
    <x v="15"/>
    <n v="130"/>
    <n v="610"/>
    <x v="21"/>
    <n v="480"/>
    <n v="4.6900000000000004"/>
  </r>
  <r>
    <d v="2018-10-03T00:00:00"/>
    <x v="419"/>
    <x v="0"/>
    <x v="3"/>
    <x v="11"/>
    <n v="130"/>
    <n v="610"/>
    <x v="3"/>
    <n v="480"/>
    <n v="4.6900000000000004"/>
  </r>
  <r>
    <d v="2018-10-03T00:00:00"/>
    <x v="419"/>
    <x v="0"/>
    <x v="3"/>
    <x v="9"/>
    <n v="130"/>
    <n v="610"/>
    <x v="6"/>
    <n v="480"/>
    <n v="4.6900000000000004"/>
  </r>
  <r>
    <d v="2018-10-03T00:00:00"/>
    <x v="9"/>
    <x v="0"/>
    <x v="3"/>
    <x v="11"/>
    <n v="130"/>
    <n v="610"/>
    <x v="4"/>
    <n v="480"/>
    <n v="4.6900000000000004"/>
  </r>
  <r>
    <d v="2018-10-03T00:00:00"/>
    <x v="9"/>
    <x v="0"/>
    <x v="3"/>
    <x v="9"/>
    <n v="130"/>
    <n v="610"/>
    <x v="2"/>
    <n v="480"/>
    <n v="4.6900000000000004"/>
  </r>
  <r>
    <d v="2018-10-03T00:00:00"/>
    <x v="5"/>
    <x v="0"/>
    <x v="3"/>
    <x v="9"/>
    <n v="130"/>
    <n v="610"/>
    <x v="8"/>
    <n v="480"/>
    <n v="4.6900000000000004"/>
  </r>
  <r>
    <d v="2018-10-03T00:00:00"/>
    <x v="5"/>
    <x v="0"/>
    <x v="3"/>
    <x v="3"/>
    <n v="130"/>
    <n v="610"/>
    <x v="3"/>
    <n v="480"/>
    <n v="4.6900000000000004"/>
  </r>
  <r>
    <d v="2018-10-03T00:00:00"/>
    <x v="5"/>
    <x v="0"/>
    <x v="3"/>
    <x v="8"/>
    <n v="130"/>
    <n v="610"/>
    <x v="19"/>
    <n v="480"/>
    <n v="4.6900000000000004"/>
  </r>
  <r>
    <d v="2018-10-03T00:00:00"/>
    <x v="387"/>
    <x v="0"/>
    <x v="3"/>
    <x v="15"/>
    <n v="130"/>
    <n v="610"/>
    <x v="22"/>
    <n v="480"/>
    <n v="4.6900000000000004"/>
  </r>
  <r>
    <d v="2018-10-03T00:00:00"/>
    <x v="328"/>
    <x v="0"/>
    <x v="3"/>
    <x v="10"/>
    <n v="130"/>
    <n v="610"/>
    <x v="0"/>
    <n v="480"/>
    <n v="4.6900000000000004"/>
  </r>
  <r>
    <d v="2018-10-03T00:00:00"/>
    <x v="328"/>
    <x v="0"/>
    <x v="3"/>
    <x v="13"/>
    <n v="130"/>
    <n v="610"/>
    <x v="13"/>
    <n v="480"/>
    <n v="4.6900000000000004"/>
  </r>
  <r>
    <d v="2018-10-03T00:00:00"/>
    <x v="42"/>
    <x v="0"/>
    <x v="3"/>
    <x v="11"/>
    <n v="130"/>
    <n v="610"/>
    <x v="1"/>
    <n v="480"/>
    <n v="4.6900000000000004"/>
  </r>
  <r>
    <d v="2018-10-03T00:00:00"/>
    <x v="42"/>
    <x v="0"/>
    <x v="3"/>
    <x v="11"/>
    <n v="130"/>
    <n v="610"/>
    <x v="1"/>
    <n v="480"/>
    <n v="4.6900000000000004"/>
  </r>
  <r>
    <d v="2018-10-03T00:00:00"/>
    <x v="42"/>
    <x v="0"/>
    <x v="3"/>
    <x v="8"/>
    <n v="130"/>
    <n v="610"/>
    <x v="3"/>
    <n v="480"/>
    <n v="4.6900000000000004"/>
  </r>
  <r>
    <d v="2018-10-03T00:00:00"/>
    <x v="15"/>
    <x v="0"/>
    <x v="3"/>
    <x v="13"/>
    <n v="130"/>
    <n v="610"/>
    <x v="3"/>
    <n v="480"/>
    <n v="4.6900000000000004"/>
  </r>
  <r>
    <d v="2018-10-03T00:00:00"/>
    <x v="15"/>
    <x v="0"/>
    <x v="3"/>
    <x v="2"/>
    <n v="130"/>
    <n v="610"/>
    <x v="1"/>
    <n v="480"/>
    <n v="4.6900000000000004"/>
  </r>
  <r>
    <d v="2018-10-03T00:00:00"/>
    <x v="15"/>
    <x v="0"/>
    <x v="3"/>
    <x v="9"/>
    <n v="130"/>
    <n v="610"/>
    <x v="3"/>
    <n v="480"/>
    <n v="4.6900000000000004"/>
  </r>
  <r>
    <d v="2018-10-03T00:00:00"/>
    <x v="181"/>
    <x v="0"/>
    <x v="3"/>
    <x v="15"/>
    <n v="130"/>
    <n v="610"/>
    <x v="1"/>
    <n v="480"/>
    <n v="4.6900000000000004"/>
  </r>
  <r>
    <d v="2018-10-03T00:00:00"/>
    <x v="420"/>
    <x v="0"/>
    <x v="3"/>
    <x v="5"/>
    <n v="130"/>
    <n v="610"/>
    <x v="21"/>
    <n v="480"/>
    <n v="4.6900000000000004"/>
  </r>
  <r>
    <d v="2018-10-03T00:00:00"/>
    <x v="459"/>
    <x v="0"/>
    <x v="3"/>
    <x v="10"/>
    <n v="130"/>
    <n v="610"/>
    <x v="22"/>
    <n v="480"/>
    <n v="4.6900000000000004"/>
  </r>
  <r>
    <d v="2018-10-03T00:00:00"/>
    <x v="245"/>
    <x v="0"/>
    <x v="3"/>
    <x v="9"/>
    <n v="130"/>
    <n v="610"/>
    <x v="34"/>
    <n v="480"/>
    <n v="4.6900000000000004"/>
  </r>
  <r>
    <d v="2018-10-03T00:00:00"/>
    <x v="505"/>
    <x v="0"/>
    <x v="3"/>
    <x v="8"/>
    <n v="130"/>
    <n v="610"/>
    <x v="17"/>
    <n v="480"/>
    <n v="4.6900000000000004"/>
  </r>
  <r>
    <d v="2018-10-03T00:00:00"/>
    <x v="86"/>
    <x v="0"/>
    <x v="3"/>
    <x v="2"/>
    <n v="130"/>
    <n v="610"/>
    <x v="17"/>
    <n v="480"/>
    <n v="4.6900000000000004"/>
  </r>
  <r>
    <d v="2018-10-03T00:00:00"/>
    <x v="86"/>
    <x v="0"/>
    <x v="3"/>
    <x v="8"/>
    <n v="130"/>
    <n v="610"/>
    <x v="2"/>
    <n v="480"/>
    <n v="4.6900000000000004"/>
  </r>
  <r>
    <d v="2018-10-03T00:00:00"/>
    <x v="86"/>
    <x v="0"/>
    <x v="3"/>
    <x v="8"/>
    <n v="130"/>
    <n v="610"/>
    <x v="17"/>
    <n v="480"/>
    <n v="4.6900000000000004"/>
  </r>
  <r>
    <d v="2018-07-27T00:00:00"/>
    <x v="388"/>
    <x v="0"/>
    <x v="1"/>
    <x v="8"/>
    <n v="160"/>
    <n v="750"/>
    <x v="5"/>
    <n v="590"/>
    <n v="4.6900000000000004"/>
  </r>
  <r>
    <d v="2018-10-03T00:00:00"/>
    <x v="388"/>
    <x v="0"/>
    <x v="3"/>
    <x v="5"/>
    <n v="130"/>
    <n v="610"/>
    <x v="3"/>
    <n v="480"/>
    <n v="4.6900000000000004"/>
  </r>
  <r>
    <d v="2018-10-03T00:00:00"/>
    <x v="450"/>
    <x v="0"/>
    <x v="3"/>
    <x v="5"/>
    <n v="130"/>
    <n v="610"/>
    <x v="22"/>
    <n v="480"/>
    <n v="4.6900000000000004"/>
  </r>
  <r>
    <d v="2018-07-27T00:00:00"/>
    <x v="304"/>
    <x v="0"/>
    <x v="1"/>
    <x v="9"/>
    <n v="160"/>
    <n v="750"/>
    <x v="14"/>
    <n v="590"/>
    <n v="4.6900000000000004"/>
  </r>
  <r>
    <d v="2015-08-22T00:00:00"/>
    <x v="494"/>
    <x v="1"/>
    <x v="4"/>
    <x v="14"/>
    <n v="200"/>
    <n v="938"/>
    <x v="3"/>
    <n v="738"/>
    <n v="4.6900000000000004"/>
  </r>
  <r>
    <d v="2018-10-03T00:00:00"/>
    <x v="125"/>
    <x v="0"/>
    <x v="3"/>
    <x v="4"/>
    <n v="130"/>
    <n v="610"/>
    <x v="3"/>
    <n v="480"/>
    <n v="4.6900000000000004"/>
  </r>
  <r>
    <d v="2018-10-03T00:00:00"/>
    <x v="64"/>
    <x v="0"/>
    <x v="3"/>
    <x v="19"/>
    <n v="130"/>
    <n v="610"/>
    <x v="17"/>
    <n v="480"/>
    <n v="4.6900000000000004"/>
  </r>
  <r>
    <d v="2018-07-27T00:00:00"/>
    <x v="156"/>
    <x v="0"/>
    <x v="1"/>
    <x v="8"/>
    <n v="160"/>
    <n v="750"/>
    <x v="20"/>
    <n v="590"/>
    <n v="4.6900000000000004"/>
  </r>
  <r>
    <d v="2018-10-03T00:00:00"/>
    <x v="478"/>
    <x v="0"/>
    <x v="3"/>
    <x v="19"/>
    <n v="130"/>
    <n v="610"/>
    <x v="17"/>
    <n v="480"/>
    <n v="4.6900000000000004"/>
  </r>
  <r>
    <d v="2018-10-03T00:00:00"/>
    <x v="114"/>
    <x v="0"/>
    <x v="3"/>
    <x v="8"/>
    <n v="130"/>
    <n v="610"/>
    <x v="1"/>
    <n v="480"/>
    <n v="4.6900000000000004"/>
  </r>
  <r>
    <d v="2017-11-01T00:00:00"/>
    <x v="266"/>
    <x v="0"/>
    <x v="9"/>
    <x v="10"/>
    <n v="190"/>
    <n v="892"/>
    <x v="3"/>
    <n v="702"/>
    <n v="4.6900000000000004"/>
  </r>
  <r>
    <d v="2018-07-27T00:00:00"/>
    <x v="266"/>
    <x v="0"/>
    <x v="1"/>
    <x v="8"/>
    <n v="160"/>
    <n v="750"/>
    <x v="5"/>
    <n v="590"/>
    <n v="4.6900000000000004"/>
  </r>
  <r>
    <d v="2018-10-03T00:00:00"/>
    <x v="266"/>
    <x v="0"/>
    <x v="3"/>
    <x v="5"/>
    <n v="130"/>
    <n v="610"/>
    <x v="14"/>
    <n v="480"/>
    <n v="4.6900000000000004"/>
  </r>
  <r>
    <d v="2018-07-27T00:00:00"/>
    <x v="119"/>
    <x v="0"/>
    <x v="1"/>
    <x v="8"/>
    <n v="160"/>
    <n v="750"/>
    <x v="1"/>
    <n v="590"/>
    <n v="4.6900000000000004"/>
  </r>
  <r>
    <d v="2018-07-27T00:00:00"/>
    <x v="109"/>
    <x v="0"/>
    <x v="1"/>
    <x v="11"/>
    <n v="160"/>
    <n v="750"/>
    <x v="14"/>
    <n v="590"/>
    <n v="4.6900000000000004"/>
  </r>
  <r>
    <d v="2018-07-27T00:00:00"/>
    <x v="68"/>
    <x v="0"/>
    <x v="1"/>
    <x v="8"/>
    <n v="160"/>
    <n v="750"/>
    <x v="14"/>
    <n v="590"/>
    <n v="4.6900000000000004"/>
  </r>
  <r>
    <d v="2018-07-27T00:00:00"/>
    <x v="204"/>
    <x v="0"/>
    <x v="1"/>
    <x v="9"/>
    <n v="160"/>
    <n v="750"/>
    <x v="13"/>
    <n v="590"/>
    <n v="4.6900000000000004"/>
  </r>
  <r>
    <d v="2019-02-07T00:00:00"/>
    <x v="19"/>
    <x v="0"/>
    <x v="2"/>
    <x v="9"/>
    <n v="160"/>
    <n v="751"/>
    <x v="14"/>
    <n v="591"/>
    <n v="4.6900000000000004"/>
  </r>
  <r>
    <d v="2018-07-27T00:00:00"/>
    <x v="12"/>
    <x v="0"/>
    <x v="1"/>
    <x v="8"/>
    <n v="160"/>
    <n v="750"/>
    <x v="2"/>
    <n v="590"/>
    <n v="4.6900000000000004"/>
  </r>
  <r>
    <d v="2019-02-07T00:00:00"/>
    <x v="20"/>
    <x v="0"/>
    <x v="2"/>
    <x v="14"/>
    <n v="160"/>
    <n v="750"/>
    <x v="10"/>
    <n v="590"/>
    <n v="4.6900000000000004"/>
  </r>
  <r>
    <d v="2018-07-27T00:00:00"/>
    <x v="37"/>
    <x v="0"/>
    <x v="1"/>
    <x v="9"/>
    <n v="160"/>
    <n v="750"/>
    <x v="10"/>
    <n v="590"/>
    <n v="4.6900000000000004"/>
  </r>
  <r>
    <d v="2019-02-07T00:00:00"/>
    <x v="76"/>
    <x v="0"/>
    <x v="2"/>
    <x v="8"/>
    <n v="160"/>
    <n v="750"/>
    <x v="14"/>
    <n v="590"/>
    <n v="4.6900000000000004"/>
  </r>
  <r>
    <d v="2018-10-03T00:00:00"/>
    <x v="76"/>
    <x v="0"/>
    <x v="3"/>
    <x v="19"/>
    <n v="130"/>
    <n v="610"/>
    <x v="3"/>
    <n v="480"/>
    <n v="4.6900000000000004"/>
  </r>
  <r>
    <d v="2018-07-27T00:00:00"/>
    <x v="482"/>
    <x v="0"/>
    <x v="1"/>
    <x v="9"/>
    <n v="160"/>
    <n v="750"/>
    <x v="0"/>
    <n v="590"/>
    <n v="4.6900000000000004"/>
  </r>
  <r>
    <d v="2018-07-27T00:00:00"/>
    <x v="58"/>
    <x v="0"/>
    <x v="1"/>
    <x v="8"/>
    <n v="160"/>
    <n v="750"/>
    <x v="10"/>
    <n v="590"/>
    <n v="4.6900000000000004"/>
  </r>
  <r>
    <d v="2018-10-03T00:00:00"/>
    <x v="483"/>
    <x v="0"/>
    <x v="3"/>
    <x v="4"/>
    <n v="130"/>
    <n v="610"/>
    <x v="3"/>
    <n v="480"/>
    <n v="4.6900000000000004"/>
  </r>
  <r>
    <d v="2018-10-03T00:00:00"/>
    <x v="514"/>
    <x v="0"/>
    <x v="3"/>
    <x v="9"/>
    <n v="130"/>
    <n v="610"/>
    <x v="20"/>
    <n v="480"/>
    <n v="4.6900000000000004"/>
  </r>
  <r>
    <d v="2018-07-27T00:00:00"/>
    <x v="11"/>
    <x v="0"/>
    <x v="1"/>
    <x v="8"/>
    <n v="160"/>
    <n v="750"/>
    <x v="3"/>
    <n v="590"/>
    <n v="4.6900000000000004"/>
  </r>
  <r>
    <d v="2016-02-19T00:00:00"/>
    <x v="260"/>
    <x v="1"/>
    <x v="4"/>
    <x v="14"/>
    <n v="200"/>
    <n v="936"/>
    <x v="1"/>
    <n v="736"/>
    <n v="4.68"/>
  </r>
  <r>
    <d v="2016-02-19T00:00:00"/>
    <x v="393"/>
    <x v="1"/>
    <x v="4"/>
    <x v="10"/>
    <n v="200"/>
    <n v="935"/>
    <x v="4"/>
    <n v="735"/>
    <n v="4.68"/>
  </r>
  <r>
    <d v="2016-11-23T00:00:00"/>
    <x v="376"/>
    <x v="1"/>
    <x v="8"/>
    <x v="5"/>
    <n v="220"/>
    <n v="1030"/>
    <x v="6"/>
    <n v="810"/>
    <n v="4.68"/>
  </r>
  <r>
    <d v="2017-09-09T00:00:00"/>
    <x v="366"/>
    <x v="0"/>
    <x v="2"/>
    <x v="10"/>
    <n v="160"/>
    <n v="749"/>
    <x v="29"/>
    <n v="589"/>
    <n v="4.68"/>
  </r>
  <r>
    <d v="2017-11-01T00:00:00"/>
    <x v="350"/>
    <x v="0"/>
    <x v="6"/>
    <x v="9"/>
    <n v="170"/>
    <n v="796"/>
    <x v="17"/>
    <n v="626"/>
    <n v="4.68"/>
  </r>
  <r>
    <d v="2017-11-01T00:00:00"/>
    <x v="312"/>
    <x v="0"/>
    <x v="6"/>
    <x v="13"/>
    <n v="170"/>
    <n v="795"/>
    <x v="2"/>
    <n v="625"/>
    <n v="4.68"/>
  </r>
  <r>
    <d v="2017-09-09T00:00:00"/>
    <x v="167"/>
    <x v="0"/>
    <x v="7"/>
    <x v="4"/>
    <n v="250"/>
    <n v="1170"/>
    <x v="2"/>
    <n v="920"/>
    <n v="4.68"/>
  </r>
  <r>
    <d v="2018-06-23T00:00:00"/>
    <x v="188"/>
    <x v="0"/>
    <x v="0"/>
    <x v="0"/>
    <n v="190"/>
    <n v="890"/>
    <x v="1"/>
    <n v="700"/>
    <n v="4.68"/>
  </r>
  <r>
    <d v="2018-06-23T00:00:00"/>
    <x v="0"/>
    <x v="0"/>
    <x v="0"/>
    <x v="3"/>
    <n v="190"/>
    <n v="890"/>
    <x v="22"/>
    <n v="700"/>
    <n v="4.68"/>
  </r>
  <r>
    <d v="2016-11-23T00:00:00"/>
    <x v="229"/>
    <x v="1"/>
    <x v="8"/>
    <x v="2"/>
    <n v="220"/>
    <n v="1030"/>
    <x v="16"/>
    <n v="810"/>
    <n v="4.68"/>
  </r>
  <r>
    <d v="2018-06-23T00:00:00"/>
    <x v="180"/>
    <x v="0"/>
    <x v="0"/>
    <x v="13"/>
    <n v="190"/>
    <n v="890"/>
    <x v="10"/>
    <n v="700"/>
    <n v="4.68"/>
  </r>
  <r>
    <d v="2018-06-23T00:00:00"/>
    <x v="180"/>
    <x v="0"/>
    <x v="0"/>
    <x v="9"/>
    <n v="190"/>
    <n v="890"/>
    <x v="11"/>
    <n v="700"/>
    <n v="4.68"/>
  </r>
  <r>
    <d v="2018-06-23T00:00:00"/>
    <x v="180"/>
    <x v="0"/>
    <x v="0"/>
    <x v="11"/>
    <n v="190"/>
    <n v="890"/>
    <x v="14"/>
    <n v="700"/>
    <n v="4.68"/>
  </r>
  <r>
    <d v="2018-06-23T00:00:00"/>
    <x v="44"/>
    <x v="0"/>
    <x v="0"/>
    <x v="6"/>
    <n v="190"/>
    <n v="889"/>
    <x v="34"/>
    <n v="699"/>
    <n v="4.68"/>
  </r>
  <r>
    <d v="2018-06-23T00:00:00"/>
    <x v="117"/>
    <x v="0"/>
    <x v="0"/>
    <x v="9"/>
    <n v="190"/>
    <n v="889"/>
    <x v="3"/>
    <n v="699"/>
    <n v="4.68"/>
  </r>
  <r>
    <d v="2018-06-23T00:00:00"/>
    <x v="117"/>
    <x v="0"/>
    <x v="0"/>
    <x v="10"/>
    <n v="190"/>
    <n v="890"/>
    <x v="1"/>
    <n v="700"/>
    <n v="4.68"/>
  </r>
  <r>
    <d v="2018-06-23T00:00:00"/>
    <x v="353"/>
    <x v="0"/>
    <x v="0"/>
    <x v="9"/>
    <n v="190"/>
    <n v="890"/>
    <x v="1"/>
    <n v="700"/>
    <n v="4.68"/>
  </r>
  <r>
    <d v="2018-06-23T00:00:00"/>
    <x v="144"/>
    <x v="0"/>
    <x v="0"/>
    <x v="9"/>
    <n v="190"/>
    <n v="890"/>
    <x v="2"/>
    <n v="700"/>
    <n v="4.68"/>
  </r>
  <r>
    <d v="2018-06-23T00:00:00"/>
    <x v="144"/>
    <x v="0"/>
    <x v="0"/>
    <x v="9"/>
    <n v="190"/>
    <n v="890"/>
    <x v="1"/>
    <n v="700"/>
    <n v="4.68"/>
  </r>
  <r>
    <d v="2018-06-23T00:00:00"/>
    <x v="144"/>
    <x v="0"/>
    <x v="0"/>
    <x v="9"/>
    <n v="190"/>
    <n v="890"/>
    <x v="3"/>
    <n v="700"/>
    <n v="4.68"/>
  </r>
  <r>
    <d v="2018-06-23T00:00:00"/>
    <x v="508"/>
    <x v="0"/>
    <x v="0"/>
    <x v="9"/>
    <n v="190"/>
    <n v="890"/>
    <x v="3"/>
    <n v="700"/>
    <n v="4.68"/>
  </r>
  <r>
    <d v="2018-06-23T00:00:00"/>
    <x v="508"/>
    <x v="0"/>
    <x v="0"/>
    <x v="9"/>
    <n v="190"/>
    <n v="890"/>
    <x v="3"/>
    <n v="700"/>
    <n v="4.68"/>
  </r>
  <r>
    <d v="2018-06-23T00:00:00"/>
    <x v="213"/>
    <x v="0"/>
    <x v="0"/>
    <x v="9"/>
    <n v="190"/>
    <n v="890"/>
    <x v="19"/>
    <n v="700"/>
    <n v="4.68"/>
  </r>
  <r>
    <d v="2018-06-23T00:00:00"/>
    <x v="160"/>
    <x v="0"/>
    <x v="0"/>
    <x v="9"/>
    <n v="190"/>
    <n v="889"/>
    <x v="3"/>
    <n v="699"/>
    <n v="4.68"/>
  </r>
  <r>
    <d v="2018-06-23T00:00:00"/>
    <x v="160"/>
    <x v="0"/>
    <x v="0"/>
    <x v="6"/>
    <n v="190"/>
    <n v="889"/>
    <x v="3"/>
    <n v="699"/>
    <n v="4.68"/>
  </r>
  <r>
    <d v="2018-06-23T00:00:00"/>
    <x v="214"/>
    <x v="0"/>
    <x v="0"/>
    <x v="4"/>
    <n v="190"/>
    <n v="890"/>
    <x v="3"/>
    <n v="700"/>
    <n v="4.68"/>
  </r>
  <r>
    <d v="2018-06-23T00:00:00"/>
    <x v="262"/>
    <x v="0"/>
    <x v="0"/>
    <x v="8"/>
    <n v="190"/>
    <n v="890"/>
    <x v="36"/>
    <n v="700"/>
    <n v="4.68"/>
  </r>
  <r>
    <d v="2018-06-23T00:00:00"/>
    <x v="262"/>
    <x v="0"/>
    <x v="0"/>
    <x v="4"/>
    <n v="190"/>
    <n v="890"/>
    <x v="2"/>
    <n v="700"/>
    <n v="4.68"/>
  </r>
  <r>
    <d v="2018-06-23T00:00:00"/>
    <x v="299"/>
    <x v="0"/>
    <x v="0"/>
    <x v="4"/>
    <n v="190"/>
    <n v="890"/>
    <x v="1"/>
    <n v="700"/>
    <n v="4.68"/>
  </r>
  <r>
    <d v="2018-06-23T00:00:00"/>
    <x v="299"/>
    <x v="0"/>
    <x v="0"/>
    <x v="9"/>
    <n v="190"/>
    <n v="889"/>
    <x v="1"/>
    <n v="699"/>
    <n v="4.68"/>
  </r>
  <r>
    <d v="2018-06-23T00:00:00"/>
    <x v="299"/>
    <x v="0"/>
    <x v="0"/>
    <x v="8"/>
    <n v="190"/>
    <n v="890"/>
    <x v="3"/>
    <n v="700"/>
    <n v="4.68"/>
  </r>
  <r>
    <d v="2018-06-23T00:00:00"/>
    <x v="442"/>
    <x v="0"/>
    <x v="0"/>
    <x v="9"/>
    <n v="190"/>
    <n v="889"/>
    <x v="3"/>
    <n v="699"/>
    <n v="4.68"/>
  </r>
  <r>
    <d v="2018-06-23T00:00:00"/>
    <x v="215"/>
    <x v="0"/>
    <x v="0"/>
    <x v="9"/>
    <n v="190"/>
    <n v="890"/>
    <x v="7"/>
    <n v="700"/>
    <n v="4.68"/>
  </r>
  <r>
    <d v="2016-11-23T00:00:00"/>
    <x v="307"/>
    <x v="1"/>
    <x v="8"/>
    <x v="3"/>
    <n v="220"/>
    <n v="1030"/>
    <x v="17"/>
    <n v="810"/>
    <n v="4.68"/>
  </r>
  <r>
    <d v="2018-06-23T00:00:00"/>
    <x v="222"/>
    <x v="0"/>
    <x v="0"/>
    <x v="5"/>
    <n v="190"/>
    <n v="890"/>
    <x v="0"/>
    <n v="700"/>
    <n v="4.68"/>
  </r>
  <r>
    <d v="2018-06-23T00:00:00"/>
    <x v="432"/>
    <x v="0"/>
    <x v="0"/>
    <x v="2"/>
    <n v="190"/>
    <n v="889"/>
    <x v="17"/>
    <n v="699"/>
    <n v="4.68"/>
  </r>
  <r>
    <d v="2018-07-27T00:00:00"/>
    <x v="234"/>
    <x v="0"/>
    <x v="1"/>
    <x v="13"/>
    <n v="160"/>
    <n v="749"/>
    <x v="3"/>
    <n v="589"/>
    <n v="4.68"/>
  </r>
  <r>
    <d v="2018-07-27T00:00:00"/>
    <x v="94"/>
    <x v="0"/>
    <x v="1"/>
    <x v="13"/>
    <n v="160"/>
    <n v="749"/>
    <x v="3"/>
    <n v="589"/>
    <n v="4.68"/>
  </r>
  <r>
    <d v="2018-07-27T00:00:00"/>
    <x v="94"/>
    <x v="0"/>
    <x v="1"/>
    <x v="13"/>
    <n v="160"/>
    <n v="748"/>
    <x v="2"/>
    <n v="588"/>
    <n v="4.68"/>
  </r>
  <r>
    <d v="2018-07-27T00:00:00"/>
    <x v="85"/>
    <x v="0"/>
    <x v="1"/>
    <x v="8"/>
    <n v="160"/>
    <n v="749"/>
    <x v="10"/>
    <n v="589"/>
    <n v="4.68"/>
  </r>
  <r>
    <d v="2018-07-27T00:00:00"/>
    <x v="90"/>
    <x v="0"/>
    <x v="1"/>
    <x v="11"/>
    <n v="160"/>
    <n v="749"/>
    <x v="13"/>
    <n v="589"/>
    <n v="4.68"/>
  </r>
  <r>
    <d v="2015-08-22T00:00:00"/>
    <x v="231"/>
    <x v="1"/>
    <x v="4"/>
    <x v="5"/>
    <n v="200"/>
    <n v="936"/>
    <x v="3"/>
    <n v="736"/>
    <n v="4.68"/>
  </r>
  <r>
    <d v="2018-07-27T00:00:00"/>
    <x v="93"/>
    <x v="0"/>
    <x v="1"/>
    <x v="8"/>
    <n v="160"/>
    <n v="748"/>
    <x v="3"/>
    <n v="588"/>
    <n v="4.68"/>
  </r>
  <r>
    <d v="2018-06-23T00:00:00"/>
    <x v="103"/>
    <x v="0"/>
    <x v="0"/>
    <x v="6"/>
    <n v="190"/>
    <n v="890"/>
    <x v="3"/>
    <n v="700"/>
    <n v="4.68"/>
  </r>
  <r>
    <d v="2018-07-27T00:00:00"/>
    <x v="103"/>
    <x v="0"/>
    <x v="1"/>
    <x v="8"/>
    <n v="160"/>
    <n v="749"/>
    <x v="14"/>
    <n v="589"/>
    <n v="4.68"/>
  </r>
  <r>
    <d v="2018-07-27T00:00:00"/>
    <x v="103"/>
    <x v="0"/>
    <x v="1"/>
    <x v="8"/>
    <n v="160"/>
    <n v="749"/>
    <x v="18"/>
    <n v="589"/>
    <n v="4.68"/>
  </r>
  <r>
    <d v="2018-07-27T00:00:00"/>
    <x v="523"/>
    <x v="0"/>
    <x v="1"/>
    <x v="5"/>
    <n v="160"/>
    <n v="749"/>
    <x v="3"/>
    <n v="589"/>
    <n v="4.68"/>
  </r>
  <r>
    <d v="2018-07-27T00:00:00"/>
    <x v="523"/>
    <x v="0"/>
    <x v="1"/>
    <x v="9"/>
    <n v="160"/>
    <n v="749"/>
    <x v="2"/>
    <n v="589"/>
    <n v="4.68"/>
  </r>
  <r>
    <d v="2017-11-01T00:00:00"/>
    <x v="145"/>
    <x v="0"/>
    <x v="9"/>
    <x v="10"/>
    <n v="190"/>
    <n v="890"/>
    <x v="6"/>
    <n v="700"/>
    <n v="4.68"/>
  </r>
  <r>
    <d v="2018-06-23T00:00:00"/>
    <x v="1"/>
    <x v="0"/>
    <x v="0"/>
    <x v="6"/>
    <n v="190"/>
    <n v="890"/>
    <x v="4"/>
    <n v="700"/>
    <n v="4.68"/>
  </r>
  <r>
    <d v="2018-07-27T00:00:00"/>
    <x v="97"/>
    <x v="0"/>
    <x v="1"/>
    <x v="5"/>
    <n v="160"/>
    <n v="748"/>
    <x v="3"/>
    <n v="588"/>
    <n v="4.68"/>
  </r>
  <r>
    <d v="2018-06-23T00:00:00"/>
    <x v="66"/>
    <x v="0"/>
    <x v="0"/>
    <x v="10"/>
    <n v="190"/>
    <n v="890"/>
    <x v="17"/>
    <n v="700"/>
    <n v="4.68"/>
  </r>
  <r>
    <d v="2018-06-23T00:00:00"/>
    <x v="52"/>
    <x v="0"/>
    <x v="0"/>
    <x v="11"/>
    <n v="190"/>
    <n v="889"/>
    <x v="6"/>
    <n v="699"/>
    <n v="4.68"/>
  </r>
  <r>
    <d v="2018-06-23T00:00:00"/>
    <x v="52"/>
    <x v="0"/>
    <x v="0"/>
    <x v="11"/>
    <n v="190"/>
    <n v="889"/>
    <x v="17"/>
    <n v="699"/>
    <n v="4.68"/>
  </r>
  <r>
    <d v="2018-06-23T00:00:00"/>
    <x v="52"/>
    <x v="0"/>
    <x v="0"/>
    <x v="11"/>
    <n v="190"/>
    <n v="889"/>
    <x v="17"/>
    <n v="699"/>
    <n v="4.68"/>
  </r>
  <r>
    <d v="2018-07-27T00:00:00"/>
    <x v="52"/>
    <x v="0"/>
    <x v="1"/>
    <x v="0"/>
    <n v="160"/>
    <n v="749"/>
    <x v="3"/>
    <n v="589"/>
    <n v="4.68"/>
  </r>
  <r>
    <d v="2018-07-27T00:00:00"/>
    <x v="52"/>
    <x v="0"/>
    <x v="1"/>
    <x v="0"/>
    <n v="160"/>
    <n v="749"/>
    <x v="1"/>
    <n v="589"/>
    <n v="4.68"/>
  </r>
  <r>
    <d v="2018-07-27T00:00:00"/>
    <x v="52"/>
    <x v="0"/>
    <x v="1"/>
    <x v="11"/>
    <n v="160"/>
    <n v="749"/>
    <x v="19"/>
    <n v="589"/>
    <n v="4.68"/>
  </r>
  <r>
    <d v="2018-08-03T00:00:00"/>
    <x v="52"/>
    <x v="0"/>
    <x v="1"/>
    <x v="5"/>
    <n v="160"/>
    <n v="748"/>
    <x v="3"/>
    <n v="588"/>
    <n v="4.68"/>
  </r>
  <r>
    <d v="2018-07-27T00:00:00"/>
    <x v="124"/>
    <x v="0"/>
    <x v="1"/>
    <x v="0"/>
    <n v="160"/>
    <n v="749"/>
    <x v="3"/>
    <n v="589"/>
    <n v="4.68"/>
  </r>
  <r>
    <d v="2018-07-27T00:00:00"/>
    <x v="53"/>
    <x v="0"/>
    <x v="1"/>
    <x v="0"/>
    <n v="160"/>
    <n v="749"/>
    <x v="1"/>
    <n v="589"/>
    <n v="4.68"/>
  </r>
  <r>
    <d v="2016-11-23T00:00:00"/>
    <x v="499"/>
    <x v="1"/>
    <x v="8"/>
    <x v="2"/>
    <n v="220"/>
    <n v="1030"/>
    <x v="14"/>
    <n v="810"/>
    <n v="4.68"/>
  </r>
  <r>
    <d v="2018-06-23T00:00:00"/>
    <x v="162"/>
    <x v="0"/>
    <x v="0"/>
    <x v="10"/>
    <n v="190"/>
    <n v="890"/>
    <x v="1"/>
    <n v="700"/>
    <n v="4.68"/>
  </r>
  <r>
    <d v="2018-06-23T00:00:00"/>
    <x v="498"/>
    <x v="0"/>
    <x v="0"/>
    <x v="10"/>
    <n v="190"/>
    <n v="890"/>
    <x v="15"/>
    <n v="700"/>
    <n v="4.68"/>
  </r>
  <r>
    <d v="2018-06-23T00:00:00"/>
    <x v="67"/>
    <x v="0"/>
    <x v="0"/>
    <x v="10"/>
    <n v="190"/>
    <n v="889"/>
    <x v="1"/>
    <n v="699"/>
    <n v="4.68"/>
  </r>
  <r>
    <d v="2018-07-27T00:00:00"/>
    <x v="155"/>
    <x v="0"/>
    <x v="1"/>
    <x v="13"/>
    <n v="160"/>
    <n v="748"/>
    <x v="5"/>
    <n v="588"/>
    <n v="4.68"/>
  </r>
  <r>
    <d v="2018-10-03T00:00:00"/>
    <x v="9"/>
    <x v="0"/>
    <x v="3"/>
    <x v="9"/>
    <n v="130"/>
    <n v="609"/>
    <x v="3"/>
    <n v="479"/>
    <n v="4.68"/>
  </r>
  <r>
    <d v="2018-10-03T00:00:00"/>
    <x v="5"/>
    <x v="0"/>
    <x v="3"/>
    <x v="6"/>
    <n v="130"/>
    <n v="609"/>
    <x v="3"/>
    <n v="479"/>
    <n v="4.68"/>
  </r>
  <r>
    <d v="2018-10-03T00:00:00"/>
    <x v="5"/>
    <x v="0"/>
    <x v="3"/>
    <x v="9"/>
    <n v="130"/>
    <n v="608"/>
    <x v="3"/>
    <n v="478"/>
    <n v="4.68"/>
  </r>
  <r>
    <d v="2018-10-03T00:00:00"/>
    <x v="5"/>
    <x v="0"/>
    <x v="3"/>
    <x v="9"/>
    <n v="130"/>
    <n v="609"/>
    <x v="19"/>
    <n v="479"/>
    <n v="4.68"/>
  </r>
  <r>
    <d v="2018-10-03T00:00:00"/>
    <x v="387"/>
    <x v="0"/>
    <x v="3"/>
    <x v="14"/>
    <n v="130"/>
    <n v="608"/>
    <x v="3"/>
    <n v="478"/>
    <n v="4.68"/>
  </r>
  <r>
    <d v="2018-10-03T00:00:00"/>
    <x v="387"/>
    <x v="0"/>
    <x v="3"/>
    <x v="14"/>
    <n v="130"/>
    <n v="608"/>
    <x v="17"/>
    <n v="478"/>
    <n v="4.68"/>
  </r>
  <r>
    <d v="2018-10-03T00:00:00"/>
    <x v="328"/>
    <x v="0"/>
    <x v="3"/>
    <x v="11"/>
    <n v="130"/>
    <n v="609"/>
    <x v="4"/>
    <n v="479"/>
    <n v="4.68"/>
  </r>
  <r>
    <d v="2018-10-03T00:00:00"/>
    <x v="328"/>
    <x v="0"/>
    <x v="3"/>
    <x v="6"/>
    <n v="130"/>
    <n v="609"/>
    <x v="11"/>
    <n v="479"/>
    <n v="4.68"/>
  </r>
  <r>
    <d v="2018-10-03T00:00:00"/>
    <x v="42"/>
    <x v="0"/>
    <x v="3"/>
    <x v="10"/>
    <n v="130"/>
    <n v="608"/>
    <x v="3"/>
    <n v="478"/>
    <n v="4.68"/>
  </r>
  <r>
    <d v="2018-10-03T00:00:00"/>
    <x v="42"/>
    <x v="0"/>
    <x v="3"/>
    <x v="7"/>
    <n v="130"/>
    <n v="608"/>
    <x v="3"/>
    <n v="478"/>
    <n v="4.68"/>
  </r>
  <r>
    <d v="2018-10-03T00:00:00"/>
    <x v="15"/>
    <x v="0"/>
    <x v="3"/>
    <x v="22"/>
    <n v="130"/>
    <n v="608"/>
    <x v="17"/>
    <n v="478"/>
    <n v="4.68"/>
  </r>
  <r>
    <d v="2018-10-03T00:00:00"/>
    <x v="181"/>
    <x v="0"/>
    <x v="3"/>
    <x v="13"/>
    <n v="130"/>
    <n v="608"/>
    <x v="18"/>
    <n v="478"/>
    <n v="4.68"/>
  </r>
  <r>
    <d v="2018-10-03T00:00:00"/>
    <x v="354"/>
    <x v="0"/>
    <x v="3"/>
    <x v="22"/>
    <n v="130"/>
    <n v="608"/>
    <x v="17"/>
    <n v="478"/>
    <n v="4.68"/>
  </r>
  <r>
    <d v="2018-10-03T00:00:00"/>
    <x v="245"/>
    <x v="0"/>
    <x v="3"/>
    <x v="9"/>
    <n v="130"/>
    <n v="609"/>
    <x v="1"/>
    <n v="479"/>
    <n v="4.68"/>
  </r>
  <r>
    <d v="2016-11-23T00:00:00"/>
    <x v="357"/>
    <x v="1"/>
    <x v="8"/>
    <x v="5"/>
    <n v="220"/>
    <n v="1030"/>
    <x v="8"/>
    <n v="810"/>
    <n v="4.68"/>
  </r>
  <r>
    <d v="2018-10-03T00:00:00"/>
    <x v="357"/>
    <x v="0"/>
    <x v="3"/>
    <x v="5"/>
    <n v="130"/>
    <n v="609"/>
    <x v="3"/>
    <n v="479"/>
    <n v="4.68"/>
  </r>
  <r>
    <d v="2018-10-03T00:00:00"/>
    <x v="149"/>
    <x v="0"/>
    <x v="3"/>
    <x v="8"/>
    <n v="130"/>
    <n v="609"/>
    <x v="36"/>
    <n v="479"/>
    <n v="4.68"/>
  </r>
  <r>
    <d v="2018-07-27T00:00:00"/>
    <x v="494"/>
    <x v="0"/>
    <x v="1"/>
    <x v="9"/>
    <n v="160"/>
    <n v="748"/>
    <x v="3"/>
    <n v="588"/>
    <n v="4.68"/>
  </r>
  <r>
    <d v="2018-06-23T00:00:00"/>
    <x v="134"/>
    <x v="0"/>
    <x v="0"/>
    <x v="9"/>
    <n v="190"/>
    <n v="890"/>
    <x v="6"/>
    <n v="700"/>
    <n v="4.68"/>
  </r>
  <r>
    <d v="2018-06-23T00:00:00"/>
    <x v="510"/>
    <x v="0"/>
    <x v="0"/>
    <x v="9"/>
    <n v="190"/>
    <n v="890"/>
    <x v="1"/>
    <n v="700"/>
    <n v="4.68"/>
  </r>
  <r>
    <d v="2018-06-23T00:00:00"/>
    <x v="26"/>
    <x v="0"/>
    <x v="0"/>
    <x v="9"/>
    <n v="190"/>
    <n v="890"/>
    <x v="14"/>
    <n v="700"/>
    <n v="4.68"/>
  </r>
  <r>
    <d v="2018-07-27T00:00:00"/>
    <x v="36"/>
    <x v="0"/>
    <x v="1"/>
    <x v="9"/>
    <n v="160"/>
    <n v="749"/>
    <x v="1"/>
    <n v="589"/>
    <n v="4.68"/>
  </r>
  <r>
    <d v="2018-07-27T00:00:00"/>
    <x v="479"/>
    <x v="0"/>
    <x v="1"/>
    <x v="8"/>
    <n v="160"/>
    <n v="749"/>
    <x v="3"/>
    <n v="589"/>
    <n v="4.68"/>
  </r>
  <r>
    <d v="2017-11-01T00:00:00"/>
    <x v="142"/>
    <x v="0"/>
    <x v="9"/>
    <x v="8"/>
    <n v="190"/>
    <n v="890"/>
    <x v="3"/>
    <n v="700"/>
    <n v="4.68"/>
  </r>
  <r>
    <d v="2018-10-18T00:00:00"/>
    <x v="463"/>
    <x v="0"/>
    <x v="9"/>
    <x v="15"/>
    <n v="190"/>
    <n v="890"/>
    <x v="3"/>
    <n v="700"/>
    <n v="4.68"/>
  </r>
  <r>
    <d v="2018-06-23T00:00:00"/>
    <x v="41"/>
    <x v="0"/>
    <x v="0"/>
    <x v="9"/>
    <n v="190"/>
    <n v="889"/>
    <x v="3"/>
    <n v="699"/>
    <n v="4.68"/>
  </r>
  <r>
    <d v="2018-07-27T00:00:00"/>
    <x v="10"/>
    <x v="0"/>
    <x v="1"/>
    <x v="8"/>
    <n v="160"/>
    <n v="748"/>
    <x v="11"/>
    <n v="588"/>
    <n v="4.68"/>
  </r>
  <r>
    <d v="2018-06-23T00:00:00"/>
    <x v="414"/>
    <x v="0"/>
    <x v="0"/>
    <x v="9"/>
    <n v="190"/>
    <n v="890"/>
    <x v="10"/>
    <n v="700"/>
    <n v="4.68"/>
  </r>
  <r>
    <d v="2018-06-23T00:00:00"/>
    <x v="503"/>
    <x v="0"/>
    <x v="0"/>
    <x v="9"/>
    <n v="190"/>
    <n v="890"/>
    <x v="3"/>
    <n v="700"/>
    <n v="4.68"/>
  </r>
  <r>
    <d v="2018-07-27T00:00:00"/>
    <x v="24"/>
    <x v="0"/>
    <x v="1"/>
    <x v="8"/>
    <n v="160"/>
    <n v="748"/>
    <x v="1"/>
    <n v="588"/>
    <n v="4.68"/>
  </r>
  <r>
    <d v="2018-07-27T00:00:00"/>
    <x v="261"/>
    <x v="0"/>
    <x v="1"/>
    <x v="8"/>
    <n v="160"/>
    <n v="749"/>
    <x v="4"/>
    <n v="589"/>
    <n v="4.68"/>
  </r>
  <r>
    <d v="2018-10-03T00:00:00"/>
    <x v="250"/>
    <x v="0"/>
    <x v="3"/>
    <x v="4"/>
    <n v="130"/>
    <n v="609"/>
    <x v="10"/>
    <n v="479"/>
    <n v="4.68"/>
  </r>
  <r>
    <d v="2018-06-23T00:00:00"/>
    <x v="483"/>
    <x v="0"/>
    <x v="0"/>
    <x v="10"/>
    <n v="190"/>
    <n v="890"/>
    <x v="18"/>
    <n v="700"/>
    <n v="4.68"/>
  </r>
  <r>
    <d v="2018-07-27T00:00:00"/>
    <x v="483"/>
    <x v="0"/>
    <x v="1"/>
    <x v="11"/>
    <n v="160"/>
    <n v="749"/>
    <x v="11"/>
    <n v="589"/>
    <n v="4.68"/>
  </r>
  <r>
    <d v="2018-06-23T00:00:00"/>
    <x v="164"/>
    <x v="0"/>
    <x v="0"/>
    <x v="10"/>
    <n v="190"/>
    <n v="889"/>
    <x v="9"/>
    <n v="699"/>
    <n v="4.68"/>
  </r>
  <r>
    <d v="2018-08-25T00:00:00"/>
    <x v="11"/>
    <x v="0"/>
    <x v="9"/>
    <x v="9"/>
    <n v="190"/>
    <n v="890"/>
    <x v="17"/>
    <n v="700"/>
    <n v="4.68"/>
  </r>
  <r>
    <d v="2018-10-03T00:00:00"/>
    <x v="11"/>
    <x v="0"/>
    <x v="3"/>
    <x v="8"/>
    <n v="130"/>
    <n v="609"/>
    <x v="17"/>
    <n v="479"/>
    <n v="4.68"/>
  </r>
  <r>
    <d v="2018-06-23T00:00:00"/>
    <x v="47"/>
    <x v="0"/>
    <x v="0"/>
    <x v="11"/>
    <n v="190"/>
    <n v="890"/>
    <x v="1"/>
    <n v="700"/>
    <n v="4.68"/>
  </r>
  <r>
    <d v="2018-06-23T00:00:00"/>
    <x v="180"/>
    <x v="0"/>
    <x v="0"/>
    <x v="13"/>
    <n v="190"/>
    <n v="887"/>
    <x v="13"/>
    <n v="697"/>
    <n v="4.67"/>
  </r>
  <r>
    <d v="2018-06-23T00:00:00"/>
    <x v="180"/>
    <x v="0"/>
    <x v="0"/>
    <x v="14"/>
    <n v="190"/>
    <n v="888"/>
    <x v="11"/>
    <n v="698"/>
    <n v="4.67"/>
  </r>
  <r>
    <d v="2018-06-23T00:00:00"/>
    <x v="180"/>
    <x v="0"/>
    <x v="0"/>
    <x v="13"/>
    <n v="190"/>
    <n v="887"/>
    <x v="36"/>
    <n v="697"/>
    <n v="4.67"/>
  </r>
  <r>
    <d v="2018-06-23T00:00:00"/>
    <x v="180"/>
    <x v="0"/>
    <x v="0"/>
    <x v="10"/>
    <n v="190"/>
    <n v="888"/>
    <x v="9"/>
    <n v="698"/>
    <n v="4.67"/>
  </r>
  <r>
    <d v="2018-06-23T00:00:00"/>
    <x v="117"/>
    <x v="0"/>
    <x v="0"/>
    <x v="9"/>
    <n v="190"/>
    <n v="887"/>
    <x v="13"/>
    <n v="697"/>
    <n v="4.67"/>
  </r>
  <r>
    <d v="2018-06-23T00:00:00"/>
    <x v="70"/>
    <x v="0"/>
    <x v="0"/>
    <x v="10"/>
    <n v="190"/>
    <n v="888"/>
    <x v="16"/>
    <n v="698"/>
    <n v="4.67"/>
  </r>
  <r>
    <d v="2018-06-23T00:00:00"/>
    <x v="353"/>
    <x v="0"/>
    <x v="0"/>
    <x v="9"/>
    <n v="190"/>
    <n v="888"/>
    <x v="21"/>
    <n v="698"/>
    <n v="4.67"/>
  </r>
  <r>
    <d v="2018-06-23T00:00:00"/>
    <x v="508"/>
    <x v="0"/>
    <x v="0"/>
    <x v="9"/>
    <n v="190"/>
    <n v="888"/>
    <x v="17"/>
    <n v="698"/>
    <n v="4.67"/>
  </r>
  <r>
    <d v="2018-06-23T00:00:00"/>
    <x v="118"/>
    <x v="0"/>
    <x v="0"/>
    <x v="6"/>
    <n v="190"/>
    <n v="888"/>
    <x v="7"/>
    <n v="698"/>
    <n v="4.67"/>
  </r>
  <r>
    <d v="2018-06-23T00:00:00"/>
    <x v="200"/>
    <x v="0"/>
    <x v="0"/>
    <x v="4"/>
    <n v="190"/>
    <n v="888"/>
    <x v="1"/>
    <n v="698"/>
    <n v="4.67"/>
  </r>
  <r>
    <d v="2018-06-23T00:00:00"/>
    <x v="441"/>
    <x v="0"/>
    <x v="0"/>
    <x v="8"/>
    <n v="190"/>
    <n v="888"/>
    <x v="1"/>
    <n v="698"/>
    <n v="4.67"/>
  </r>
  <r>
    <d v="2018-06-23T00:00:00"/>
    <x v="299"/>
    <x v="0"/>
    <x v="0"/>
    <x v="2"/>
    <n v="190"/>
    <n v="888"/>
    <x v="1"/>
    <n v="698"/>
    <n v="4.67"/>
  </r>
  <r>
    <d v="2018-06-23T00:00:00"/>
    <x v="299"/>
    <x v="0"/>
    <x v="0"/>
    <x v="9"/>
    <n v="190"/>
    <n v="888"/>
    <x v="16"/>
    <n v="698"/>
    <n v="4.67"/>
  </r>
  <r>
    <d v="2018-06-23T00:00:00"/>
    <x v="90"/>
    <x v="0"/>
    <x v="0"/>
    <x v="6"/>
    <n v="190"/>
    <n v="887"/>
    <x v="3"/>
    <n v="697"/>
    <n v="4.67"/>
  </r>
  <r>
    <d v="2018-06-23T00:00:00"/>
    <x v="90"/>
    <x v="0"/>
    <x v="0"/>
    <x v="6"/>
    <n v="190"/>
    <n v="888"/>
    <x v="3"/>
    <n v="698"/>
    <n v="4.67"/>
  </r>
  <r>
    <d v="2018-07-27T00:00:00"/>
    <x v="464"/>
    <x v="0"/>
    <x v="1"/>
    <x v="9"/>
    <n v="160"/>
    <n v="747"/>
    <x v="2"/>
    <n v="587"/>
    <n v="4.67"/>
  </r>
  <r>
    <d v="2018-06-23T00:00:00"/>
    <x v="101"/>
    <x v="0"/>
    <x v="0"/>
    <x v="19"/>
    <n v="190"/>
    <n v="888"/>
    <x v="22"/>
    <n v="698"/>
    <n v="4.67"/>
  </r>
  <r>
    <d v="2018-06-23T00:00:00"/>
    <x v="101"/>
    <x v="0"/>
    <x v="0"/>
    <x v="19"/>
    <n v="190"/>
    <n v="888"/>
    <x v="1"/>
    <n v="698"/>
    <n v="4.67"/>
  </r>
  <r>
    <d v="2018-07-27T00:00:00"/>
    <x v="101"/>
    <x v="0"/>
    <x v="1"/>
    <x v="9"/>
    <n v="160"/>
    <n v="747"/>
    <x v="9"/>
    <n v="587"/>
    <n v="4.67"/>
  </r>
  <r>
    <d v="2018-10-03T00:00:00"/>
    <x v="419"/>
    <x v="0"/>
    <x v="3"/>
    <x v="6"/>
    <n v="130"/>
    <n v="607"/>
    <x v="3"/>
    <n v="477"/>
    <n v="4.67"/>
  </r>
  <r>
    <d v="2018-10-03T00:00:00"/>
    <x v="5"/>
    <x v="0"/>
    <x v="3"/>
    <x v="11"/>
    <n v="130"/>
    <n v="607"/>
    <x v="20"/>
    <n v="477"/>
    <n v="4.67"/>
  </r>
  <r>
    <d v="2018-10-03T00:00:00"/>
    <x v="5"/>
    <x v="0"/>
    <x v="3"/>
    <x v="9"/>
    <n v="130"/>
    <n v="607"/>
    <x v="1"/>
    <n v="477"/>
    <n v="4.67"/>
  </r>
  <r>
    <d v="2018-10-03T00:00:00"/>
    <x v="15"/>
    <x v="0"/>
    <x v="3"/>
    <x v="9"/>
    <n v="130"/>
    <n v="607"/>
    <x v="23"/>
    <n v="477"/>
    <n v="4.67"/>
  </r>
  <r>
    <d v="2018-10-03T00:00:00"/>
    <x v="388"/>
    <x v="0"/>
    <x v="3"/>
    <x v="8"/>
    <n v="130"/>
    <n v="607"/>
    <x v="1"/>
    <n v="477"/>
    <n v="4.67"/>
  </r>
  <r>
    <d v="2018-10-03T00:00:00"/>
    <x v="23"/>
    <x v="0"/>
    <x v="3"/>
    <x v="2"/>
    <n v="130"/>
    <n v="607"/>
    <x v="1"/>
    <n v="477"/>
    <n v="4.67"/>
  </r>
  <r>
    <d v="2018-10-03T00:00:00"/>
    <x v="496"/>
    <x v="0"/>
    <x v="3"/>
    <x v="2"/>
    <n v="130"/>
    <n v="607"/>
    <x v="3"/>
    <n v="477"/>
    <n v="4.67"/>
  </r>
  <r>
    <d v="2018-06-23T00:00:00"/>
    <x v="261"/>
    <x v="0"/>
    <x v="0"/>
    <x v="20"/>
    <n v="190"/>
    <n v="887"/>
    <x v="3"/>
    <n v="697"/>
    <n v="4.67"/>
  </r>
  <r>
    <d v="2018-06-23T00:00:00"/>
    <x v="480"/>
    <x v="0"/>
    <x v="0"/>
    <x v="10"/>
    <n v="190"/>
    <n v="888"/>
    <x v="5"/>
    <n v="698"/>
    <n v="4.67"/>
  </r>
  <r>
    <d v="2018-06-23T00:00:00"/>
    <x v="482"/>
    <x v="0"/>
    <x v="0"/>
    <x v="10"/>
    <n v="190"/>
    <n v="888"/>
    <x v="3"/>
    <n v="698"/>
    <n v="4.67"/>
  </r>
  <r>
    <d v="2018-06-23T00:00:00"/>
    <x v="58"/>
    <x v="0"/>
    <x v="0"/>
    <x v="10"/>
    <n v="190"/>
    <n v="887"/>
    <x v="2"/>
    <n v="697"/>
    <n v="4.67"/>
  </r>
  <r>
    <d v="2018-06-23T00:00:00"/>
    <x v="526"/>
    <x v="0"/>
    <x v="0"/>
    <x v="10"/>
    <n v="190"/>
    <n v="887"/>
    <x v="3"/>
    <n v="697"/>
    <n v="4.67"/>
  </r>
  <r>
    <d v="2018-06-23T00:00:00"/>
    <x v="11"/>
    <x v="0"/>
    <x v="0"/>
    <x v="11"/>
    <n v="190"/>
    <n v="888"/>
    <x v="13"/>
    <n v="698"/>
    <n v="4.67"/>
  </r>
  <r>
    <d v="2018-10-03T00:00:00"/>
    <x v="47"/>
    <x v="0"/>
    <x v="3"/>
    <x v="8"/>
    <n v="130"/>
    <n v="607"/>
    <x v="3"/>
    <n v="477"/>
    <n v="4.67"/>
  </r>
  <r>
    <d v="2016-11-23T00:00:00"/>
    <x v="269"/>
    <x v="1"/>
    <x v="8"/>
    <x v="13"/>
    <n v="220"/>
    <n v="1025"/>
    <x v="10"/>
    <n v="805"/>
    <n v="4.66"/>
  </r>
  <r>
    <d v="2017-02-11T00:00:00"/>
    <x v="249"/>
    <x v="1"/>
    <x v="8"/>
    <x v="19"/>
    <n v="220"/>
    <n v="1025"/>
    <x v="14"/>
    <n v="805"/>
    <n v="4.66"/>
  </r>
  <r>
    <d v="2016-11-23T00:00:00"/>
    <x v="260"/>
    <x v="1"/>
    <x v="8"/>
    <x v="4"/>
    <n v="220"/>
    <n v="1026"/>
    <x v="17"/>
    <n v="806"/>
    <n v="4.66"/>
  </r>
  <r>
    <d v="2016-09-24T00:00:00"/>
    <x v="402"/>
    <x v="1"/>
    <x v="4"/>
    <x v="2"/>
    <n v="220"/>
    <n v="1025"/>
    <x v="3"/>
    <n v="805"/>
    <n v="4.66"/>
  </r>
  <r>
    <d v="2016-11-23T00:00:00"/>
    <x v="344"/>
    <x v="1"/>
    <x v="8"/>
    <x v="2"/>
    <n v="220"/>
    <n v="1025"/>
    <x v="1"/>
    <n v="805"/>
    <n v="4.66"/>
  </r>
  <r>
    <d v="2017-11-01T00:00:00"/>
    <x v="211"/>
    <x v="0"/>
    <x v="6"/>
    <x v="11"/>
    <n v="170"/>
    <n v="792"/>
    <x v="1"/>
    <n v="622"/>
    <n v="4.66"/>
  </r>
  <r>
    <d v="2017-09-09T00:00:00"/>
    <x v="313"/>
    <x v="0"/>
    <x v="2"/>
    <x v="5"/>
    <n v="160"/>
    <n v="745"/>
    <x v="3"/>
    <n v="585"/>
    <n v="4.66"/>
  </r>
  <r>
    <d v="2017-11-01T00:00:00"/>
    <x v="151"/>
    <x v="0"/>
    <x v="9"/>
    <x v="8"/>
    <n v="190"/>
    <n v="885"/>
    <x v="3"/>
    <n v="695"/>
    <n v="4.66"/>
  </r>
  <r>
    <d v="2018-06-23T00:00:00"/>
    <x v="180"/>
    <x v="0"/>
    <x v="0"/>
    <x v="9"/>
    <n v="190"/>
    <n v="885"/>
    <x v="2"/>
    <n v="695"/>
    <n v="4.66"/>
  </r>
  <r>
    <d v="2018-06-23T00:00:00"/>
    <x v="180"/>
    <x v="0"/>
    <x v="0"/>
    <x v="10"/>
    <n v="190"/>
    <n v="886"/>
    <x v="2"/>
    <n v="696"/>
    <n v="4.66"/>
  </r>
  <r>
    <d v="2018-06-23T00:00:00"/>
    <x v="44"/>
    <x v="0"/>
    <x v="0"/>
    <x v="10"/>
    <n v="190"/>
    <n v="886"/>
    <x v="1"/>
    <n v="696"/>
    <n v="4.66"/>
  </r>
  <r>
    <d v="2018-06-23T00:00:00"/>
    <x v="129"/>
    <x v="0"/>
    <x v="0"/>
    <x v="10"/>
    <n v="190"/>
    <n v="885"/>
    <x v="11"/>
    <n v="695"/>
    <n v="4.66"/>
  </r>
  <r>
    <d v="2018-06-23T00:00:00"/>
    <x v="353"/>
    <x v="0"/>
    <x v="0"/>
    <x v="9"/>
    <n v="190"/>
    <n v="886"/>
    <x v="3"/>
    <n v="696"/>
    <n v="4.66"/>
  </r>
  <r>
    <d v="2018-06-23T00:00:00"/>
    <x v="213"/>
    <x v="0"/>
    <x v="0"/>
    <x v="6"/>
    <n v="190"/>
    <n v="886"/>
    <x v="1"/>
    <n v="696"/>
    <n v="4.66"/>
  </r>
  <r>
    <d v="2018-06-23T00:00:00"/>
    <x v="441"/>
    <x v="0"/>
    <x v="0"/>
    <x v="8"/>
    <n v="190"/>
    <n v="885"/>
    <x v="3"/>
    <n v="695"/>
    <n v="4.66"/>
  </r>
  <r>
    <d v="2018-06-23T00:00:00"/>
    <x v="299"/>
    <x v="0"/>
    <x v="0"/>
    <x v="21"/>
    <n v="190"/>
    <n v="885"/>
    <x v="20"/>
    <n v="695"/>
    <n v="4.66"/>
  </r>
  <r>
    <d v="2018-06-23T00:00:00"/>
    <x v="442"/>
    <x v="0"/>
    <x v="0"/>
    <x v="9"/>
    <n v="190"/>
    <n v="885"/>
    <x v="1"/>
    <n v="695"/>
    <n v="4.66"/>
  </r>
  <r>
    <d v="2018-06-23T00:00:00"/>
    <x v="215"/>
    <x v="0"/>
    <x v="0"/>
    <x v="9"/>
    <n v="190"/>
    <n v="885"/>
    <x v="1"/>
    <n v="695"/>
    <n v="4.66"/>
  </r>
  <r>
    <d v="2018-06-23T00:00:00"/>
    <x v="148"/>
    <x v="0"/>
    <x v="0"/>
    <x v="5"/>
    <n v="190"/>
    <n v="886"/>
    <x v="17"/>
    <n v="696"/>
    <n v="4.66"/>
  </r>
  <r>
    <d v="2018-06-23T00:00:00"/>
    <x v="51"/>
    <x v="0"/>
    <x v="0"/>
    <x v="8"/>
    <n v="190"/>
    <n v="886"/>
    <x v="17"/>
    <n v="696"/>
    <n v="4.66"/>
  </r>
  <r>
    <d v="2016-11-23T00:00:00"/>
    <x v="409"/>
    <x v="1"/>
    <x v="8"/>
    <x v="20"/>
    <n v="220"/>
    <n v="1025"/>
    <x v="22"/>
    <n v="805"/>
    <n v="4.66"/>
  </r>
  <r>
    <d v="2018-06-23T00:00:00"/>
    <x v="409"/>
    <x v="0"/>
    <x v="0"/>
    <x v="6"/>
    <n v="190"/>
    <n v="886"/>
    <x v="17"/>
    <n v="696"/>
    <n v="4.66"/>
  </r>
  <r>
    <d v="2018-08-03T00:00:00"/>
    <x v="85"/>
    <x v="0"/>
    <x v="1"/>
    <x v="5"/>
    <n v="160"/>
    <n v="745"/>
    <x v="20"/>
    <n v="585"/>
    <n v="4.66"/>
  </r>
  <r>
    <d v="2018-07-27T00:00:00"/>
    <x v="154"/>
    <x v="0"/>
    <x v="1"/>
    <x v="5"/>
    <n v="160"/>
    <n v="745"/>
    <x v="3"/>
    <n v="585"/>
    <n v="4.66"/>
  </r>
  <r>
    <d v="2018-07-27T00:00:00"/>
    <x v="154"/>
    <x v="0"/>
    <x v="1"/>
    <x v="9"/>
    <n v="160"/>
    <n v="745"/>
    <x v="30"/>
    <n v="585"/>
    <n v="4.66"/>
  </r>
  <r>
    <d v="2018-07-27T00:00:00"/>
    <x v="154"/>
    <x v="0"/>
    <x v="1"/>
    <x v="9"/>
    <n v="160"/>
    <n v="745"/>
    <x v="3"/>
    <n v="585"/>
    <n v="4.66"/>
  </r>
  <r>
    <d v="2018-07-27T00:00:00"/>
    <x v="154"/>
    <x v="0"/>
    <x v="1"/>
    <x v="5"/>
    <n v="160"/>
    <n v="745"/>
    <x v="3"/>
    <n v="585"/>
    <n v="4.66"/>
  </r>
  <r>
    <d v="2018-07-27T00:00:00"/>
    <x v="154"/>
    <x v="0"/>
    <x v="1"/>
    <x v="9"/>
    <n v="160"/>
    <n v="745"/>
    <x v="20"/>
    <n v="585"/>
    <n v="4.66"/>
  </r>
  <r>
    <d v="2018-07-27T00:00:00"/>
    <x v="90"/>
    <x v="0"/>
    <x v="1"/>
    <x v="11"/>
    <n v="160"/>
    <n v="745"/>
    <x v="1"/>
    <n v="585"/>
    <n v="4.66"/>
  </r>
  <r>
    <d v="2018-07-27T00:00:00"/>
    <x v="90"/>
    <x v="0"/>
    <x v="1"/>
    <x v="14"/>
    <n v="160"/>
    <n v="745"/>
    <x v="18"/>
    <n v="585"/>
    <n v="4.66"/>
  </r>
  <r>
    <d v="2018-07-27T00:00:00"/>
    <x v="90"/>
    <x v="0"/>
    <x v="1"/>
    <x v="11"/>
    <n v="160"/>
    <n v="745"/>
    <x v="13"/>
    <n v="585"/>
    <n v="4.66"/>
  </r>
  <r>
    <d v="2018-07-27T00:00:00"/>
    <x v="280"/>
    <x v="0"/>
    <x v="1"/>
    <x v="11"/>
    <n v="160"/>
    <n v="745"/>
    <x v="10"/>
    <n v="585"/>
    <n v="4.66"/>
  </r>
  <r>
    <d v="2018-07-27T00:00:00"/>
    <x v="246"/>
    <x v="0"/>
    <x v="1"/>
    <x v="5"/>
    <n v="160"/>
    <n v="745"/>
    <x v="3"/>
    <n v="585"/>
    <n v="4.66"/>
  </r>
  <r>
    <d v="2018-07-27T00:00:00"/>
    <x v="246"/>
    <x v="0"/>
    <x v="1"/>
    <x v="9"/>
    <n v="160"/>
    <n v="745"/>
    <x v="20"/>
    <n v="585"/>
    <n v="4.66"/>
  </r>
  <r>
    <d v="2018-07-27T00:00:00"/>
    <x v="246"/>
    <x v="0"/>
    <x v="1"/>
    <x v="9"/>
    <n v="160"/>
    <n v="745"/>
    <x v="3"/>
    <n v="585"/>
    <n v="4.66"/>
  </r>
  <r>
    <d v="2018-07-27T00:00:00"/>
    <x v="242"/>
    <x v="0"/>
    <x v="1"/>
    <x v="9"/>
    <n v="160"/>
    <n v="745"/>
    <x v="2"/>
    <n v="585"/>
    <n v="4.66"/>
  </r>
  <r>
    <d v="2018-08-03T00:00:00"/>
    <x v="93"/>
    <x v="0"/>
    <x v="1"/>
    <x v="5"/>
    <n v="160"/>
    <n v="745"/>
    <x v="8"/>
    <n v="585"/>
    <n v="4.66"/>
  </r>
  <r>
    <d v="2018-08-03T00:00:00"/>
    <x v="93"/>
    <x v="0"/>
    <x v="1"/>
    <x v="8"/>
    <n v="160"/>
    <n v="746"/>
    <x v="3"/>
    <n v="586"/>
    <n v="4.66"/>
  </r>
  <r>
    <d v="2018-07-27T00:00:00"/>
    <x v="103"/>
    <x v="0"/>
    <x v="1"/>
    <x v="8"/>
    <n v="160"/>
    <n v="746"/>
    <x v="4"/>
    <n v="586"/>
    <n v="4.66"/>
  </r>
  <r>
    <d v="2018-07-27T00:00:00"/>
    <x v="349"/>
    <x v="0"/>
    <x v="1"/>
    <x v="9"/>
    <n v="160"/>
    <n v="745"/>
    <x v="28"/>
    <n v="585"/>
    <n v="4.66"/>
  </r>
  <r>
    <d v="2018-07-27T00:00:00"/>
    <x v="464"/>
    <x v="0"/>
    <x v="1"/>
    <x v="9"/>
    <n v="160"/>
    <n v="746"/>
    <x v="20"/>
    <n v="586"/>
    <n v="4.66"/>
  </r>
  <r>
    <d v="2018-07-27T00:00:00"/>
    <x v="101"/>
    <x v="0"/>
    <x v="1"/>
    <x v="9"/>
    <n v="160"/>
    <n v="746"/>
    <x v="13"/>
    <n v="586"/>
    <n v="4.66"/>
  </r>
  <r>
    <d v="2018-06-23T00:00:00"/>
    <x v="382"/>
    <x v="0"/>
    <x v="0"/>
    <x v="6"/>
    <n v="190"/>
    <n v="885"/>
    <x v="17"/>
    <n v="695"/>
    <n v="4.66"/>
  </r>
  <r>
    <d v="2018-07-27T00:00:00"/>
    <x v="382"/>
    <x v="0"/>
    <x v="1"/>
    <x v="11"/>
    <n v="160"/>
    <n v="745"/>
    <x v="36"/>
    <n v="585"/>
    <n v="4.66"/>
  </r>
  <r>
    <d v="2018-07-27T00:00:00"/>
    <x v="52"/>
    <x v="0"/>
    <x v="1"/>
    <x v="11"/>
    <n v="160"/>
    <n v="745"/>
    <x v="12"/>
    <n v="585"/>
    <n v="4.66"/>
  </r>
  <r>
    <d v="2018-08-03T00:00:00"/>
    <x v="52"/>
    <x v="0"/>
    <x v="1"/>
    <x v="19"/>
    <n v="160"/>
    <n v="745"/>
    <x v="1"/>
    <n v="585"/>
    <n v="4.66"/>
  </r>
  <r>
    <d v="2018-08-03T00:00:00"/>
    <x v="52"/>
    <x v="0"/>
    <x v="1"/>
    <x v="5"/>
    <n v="160"/>
    <n v="745"/>
    <x v="3"/>
    <n v="585"/>
    <n v="4.66"/>
  </r>
  <r>
    <d v="2018-07-27T00:00:00"/>
    <x v="136"/>
    <x v="0"/>
    <x v="1"/>
    <x v="0"/>
    <n v="160"/>
    <n v="745"/>
    <x v="17"/>
    <n v="585"/>
    <n v="4.66"/>
  </r>
  <r>
    <d v="2018-08-25T00:00:00"/>
    <x v="48"/>
    <x v="0"/>
    <x v="9"/>
    <x v="15"/>
    <n v="190"/>
    <n v="885"/>
    <x v="10"/>
    <n v="695"/>
    <n v="4.66"/>
  </r>
  <r>
    <d v="2018-07-27T00:00:00"/>
    <x v="104"/>
    <x v="0"/>
    <x v="1"/>
    <x v="13"/>
    <n v="160"/>
    <n v="745"/>
    <x v="2"/>
    <n v="585"/>
    <n v="4.66"/>
  </r>
  <r>
    <d v="2018-06-23T00:00:00"/>
    <x v="162"/>
    <x v="0"/>
    <x v="0"/>
    <x v="10"/>
    <n v="190"/>
    <n v="885"/>
    <x v="12"/>
    <n v="695"/>
    <n v="4.66"/>
  </r>
  <r>
    <d v="2018-07-27T00:00:00"/>
    <x v="162"/>
    <x v="0"/>
    <x v="1"/>
    <x v="19"/>
    <n v="160"/>
    <n v="745"/>
    <x v="1"/>
    <n v="585"/>
    <n v="4.66"/>
  </r>
  <r>
    <d v="2018-06-23T00:00:00"/>
    <x v="56"/>
    <x v="0"/>
    <x v="0"/>
    <x v="10"/>
    <n v="190"/>
    <n v="885"/>
    <x v="14"/>
    <n v="695"/>
    <n v="4.66"/>
  </r>
  <r>
    <d v="2018-06-23T00:00:00"/>
    <x v="56"/>
    <x v="0"/>
    <x v="0"/>
    <x v="10"/>
    <n v="190"/>
    <n v="886"/>
    <x v="4"/>
    <n v="696"/>
    <n v="4.66"/>
  </r>
  <r>
    <d v="2018-10-03T00:00:00"/>
    <x v="9"/>
    <x v="0"/>
    <x v="3"/>
    <x v="4"/>
    <n v="130"/>
    <n v="606"/>
    <x v="14"/>
    <n v="476"/>
    <n v="4.66"/>
  </r>
  <r>
    <d v="2018-10-03T00:00:00"/>
    <x v="42"/>
    <x v="0"/>
    <x v="3"/>
    <x v="6"/>
    <n v="130"/>
    <n v="606"/>
    <x v="3"/>
    <n v="476"/>
    <n v="4.66"/>
  </r>
  <r>
    <d v="2018-10-03T00:00:00"/>
    <x v="15"/>
    <x v="0"/>
    <x v="3"/>
    <x v="9"/>
    <n v="130"/>
    <n v="606"/>
    <x v="10"/>
    <n v="476"/>
    <n v="4.66"/>
  </r>
  <r>
    <d v="2017-09-09T00:00:00"/>
    <x v="354"/>
    <x v="0"/>
    <x v="2"/>
    <x v="14"/>
    <n v="160"/>
    <n v="746"/>
    <x v="10"/>
    <n v="586"/>
    <n v="4.66"/>
  </r>
  <r>
    <d v="2018-06-23T00:00:00"/>
    <x v="245"/>
    <x v="0"/>
    <x v="0"/>
    <x v="9"/>
    <n v="190"/>
    <n v="886"/>
    <x v="4"/>
    <n v="696"/>
    <n v="4.66"/>
  </r>
  <r>
    <d v="2018-07-27T00:00:00"/>
    <x v="223"/>
    <x v="0"/>
    <x v="1"/>
    <x v="11"/>
    <n v="160"/>
    <n v="745"/>
    <x v="16"/>
    <n v="585"/>
    <n v="4.66"/>
  </r>
  <r>
    <d v="2018-10-03T00:00:00"/>
    <x v="223"/>
    <x v="0"/>
    <x v="3"/>
    <x v="4"/>
    <n v="130"/>
    <n v="606"/>
    <x v="3"/>
    <n v="476"/>
    <n v="4.66"/>
  </r>
  <r>
    <d v="2018-10-18T00:00:00"/>
    <x v="388"/>
    <x v="0"/>
    <x v="9"/>
    <x v="10"/>
    <n v="190"/>
    <n v="886"/>
    <x v="3"/>
    <n v="696"/>
    <n v="4.66"/>
  </r>
  <r>
    <d v="2018-07-27T00:00:00"/>
    <x v="388"/>
    <x v="0"/>
    <x v="1"/>
    <x v="11"/>
    <n v="160"/>
    <n v="745"/>
    <x v="4"/>
    <n v="585"/>
    <n v="4.66"/>
  </r>
  <r>
    <d v="2017-11-01T00:00:00"/>
    <x v="61"/>
    <x v="0"/>
    <x v="9"/>
    <x v="10"/>
    <n v="190"/>
    <n v="886"/>
    <x v="8"/>
    <n v="696"/>
    <n v="4.66"/>
  </r>
  <r>
    <d v="2017-11-01T00:00:00"/>
    <x v="134"/>
    <x v="0"/>
    <x v="9"/>
    <x v="11"/>
    <n v="190"/>
    <n v="885"/>
    <x v="1"/>
    <n v="695"/>
    <n v="4.66"/>
  </r>
  <r>
    <d v="2018-06-23T00:00:00"/>
    <x v="478"/>
    <x v="0"/>
    <x v="0"/>
    <x v="9"/>
    <n v="190"/>
    <n v="885"/>
    <x v="3"/>
    <n v="695"/>
    <n v="4.66"/>
  </r>
  <r>
    <d v="2018-07-27T00:00:00"/>
    <x v="224"/>
    <x v="0"/>
    <x v="1"/>
    <x v="9"/>
    <n v="160"/>
    <n v="745"/>
    <x v="4"/>
    <n v="585"/>
    <n v="4.66"/>
  </r>
  <r>
    <d v="2018-06-23T00:00:00"/>
    <x v="451"/>
    <x v="0"/>
    <x v="0"/>
    <x v="9"/>
    <n v="190"/>
    <n v="885"/>
    <x v="1"/>
    <n v="695"/>
    <n v="4.66"/>
  </r>
  <r>
    <d v="2018-07-27T00:00:00"/>
    <x v="152"/>
    <x v="0"/>
    <x v="1"/>
    <x v="8"/>
    <n v="160"/>
    <n v="746"/>
    <x v="3"/>
    <n v="586"/>
    <n v="4.66"/>
  </r>
  <r>
    <d v="2018-07-27T00:00:00"/>
    <x v="141"/>
    <x v="0"/>
    <x v="1"/>
    <x v="9"/>
    <n v="160"/>
    <n v="745"/>
    <x v="13"/>
    <n v="585"/>
    <n v="4.66"/>
  </r>
  <r>
    <d v="2018-07-27T00:00:00"/>
    <x v="509"/>
    <x v="0"/>
    <x v="1"/>
    <x v="8"/>
    <n v="160"/>
    <n v="745"/>
    <x v="1"/>
    <n v="585"/>
    <n v="4.66"/>
  </r>
  <r>
    <d v="2018-07-27T00:00:00"/>
    <x v="41"/>
    <x v="0"/>
    <x v="1"/>
    <x v="8"/>
    <n v="160"/>
    <n v="745"/>
    <x v="23"/>
    <n v="585"/>
    <n v="4.66"/>
  </r>
  <r>
    <d v="2018-10-18T00:00:00"/>
    <x v="19"/>
    <x v="0"/>
    <x v="9"/>
    <x v="11"/>
    <n v="190"/>
    <n v="885"/>
    <x v="1"/>
    <n v="695"/>
    <n v="4.66"/>
  </r>
  <r>
    <d v="2018-06-23T00:00:00"/>
    <x v="87"/>
    <x v="0"/>
    <x v="0"/>
    <x v="6"/>
    <n v="190"/>
    <n v="886"/>
    <x v="17"/>
    <n v="696"/>
    <n v="4.66"/>
  </r>
  <r>
    <d v="2018-07-27T00:00:00"/>
    <x v="40"/>
    <x v="0"/>
    <x v="1"/>
    <x v="8"/>
    <n v="160"/>
    <n v="745"/>
    <x v="3"/>
    <n v="585"/>
    <n v="4.66"/>
  </r>
  <r>
    <d v="2018-07-27T00:00:00"/>
    <x v="482"/>
    <x v="0"/>
    <x v="1"/>
    <x v="8"/>
    <n v="160"/>
    <n v="745"/>
    <x v="3"/>
    <n v="585"/>
    <n v="4.66"/>
  </r>
  <r>
    <d v="2018-06-23T00:00:00"/>
    <x v="7"/>
    <x v="0"/>
    <x v="0"/>
    <x v="7"/>
    <n v="190"/>
    <n v="885"/>
    <x v="1"/>
    <n v="695"/>
    <n v="4.66"/>
  </r>
  <r>
    <d v="2018-06-23T00:00:00"/>
    <x v="88"/>
    <x v="0"/>
    <x v="0"/>
    <x v="10"/>
    <n v="190"/>
    <n v="885"/>
    <x v="11"/>
    <n v="695"/>
    <n v="4.66"/>
  </r>
  <r>
    <d v="2018-06-23T00:00:00"/>
    <x v="11"/>
    <x v="0"/>
    <x v="0"/>
    <x v="10"/>
    <n v="190"/>
    <n v="886"/>
    <x v="3"/>
    <n v="696"/>
    <n v="4.66"/>
  </r>
  <r>
    <d v="2018-07-27T00:00:00"/>
    <x v="8"/>
    <x v="0"/>
    <x v="1"/>
    <x v="13"/>
    <n v="160"/>
    <n v="745"/>
    <x v="29"/>
    <n v="585"/>
    <n v="4.66"/>
  </r>
  <r>
    <d v="2016-11-23T00:00:00"/>
    <x v="375"/>
    <x v="1"/>
    <x v="8"/>
    <x v="5"/>
    <n v="220"/>
    <n v="1022"/>
    <x v="3"/>
    <n v="802"/>
    <n v="4.6500000000000004"/>
  </r>
  <r>
    <d v="2017-11-01T00:00:00"/>
    <x v="431"/>
    <x v="0"/>
    <x v="6"/>
    <x v="9"/>
    <n v="170"/>
    <n v="790"/>
    <x v="8"/>
    <n v="620"/>
    <n v="4.6500000000000004"/>
  </r>
  <r>
    <d v="2017-11-01T00:00:00"/>
    <x v="253"/>
    <x v="0"/>
    <x v="5"/>
    <x v="7"/>
    <n v="170"/>
    <n v="790"/>
    <x v="1"/>
    <n v="620"/>
    <n v="4.6500000000000004"/>
  </r>
  <r>
    <d v="2016-11-23T00:00:00"/>
    <x v="366"/>
    <x v="1"/>
    <x v="8"/>
    <x v="1"/>
    <n v="220"/>
    <n v="1022"/>
    <x v="17"/>
    <n v="802"/>
    <n v="4.6500000000000004"/>
  </r>
  <r>
    <d v="2015-08-22T00:00:00"/>
    <x v="378"/>
    <x v="1"/>
    <x v="4"/>
    <x v="9"/>
    <n v="200"/>
    <n v="930"/>
    <x v="3"/>
    <n v="730"/>
    <n v="4.6500000000000004"/>
  </r>
  <r>
    <d v="2015-08-22T00:00:00"/>
    <x v="108"/>
    <x v="1"/>
    <x v="4"/>
    <x v="10"/>
    <n v="200"/>
    <n v="930"/>
    <x v="1"/>
    <n v="730"/>
    <n v="4.6500000000000004"/>
  </r>
  <r>
    <d v="2018-06-23T00:00:00"/>
    <x v="180"/>
    <x v="0"/>
    <x v="0"/>
    <x v="11"/>
    <n v="190"/>
    <n v="884"/>
    <x v="1"/>
    <n v="694"/>
    <n v="4.6500000000000004"/>
  </r>
  <r>
    <d v="2018-06-23T00:00:00"/>
    <x v="129"/>
    <x v="0"/>
    <x v="0"/>
    <x v="13"/>
    <n v="190"/>
    <n v="884"/>
    <x v="11"/>
    <n v="694"/>
    <n v="4.6500000000000004"/>
  </r>
  <r>
    <d v="2018-06-23T00:00:00"/>
    <x v="129"/>
    <x v="0"/>
    <x v="0"/>
    <x v="10"/>
    <n v="190"/>
    <n v="884"/>
    <x v="26"/>
    <n v="694"/>
    <n v="4.6500000000000004"/>
  </r>
  <r>
    <d v="2018-06-23T00:00:00"/>
    <x v="118"/>
    <x v="0"/>
    <x v="0"/>
    <x v="6"/>
    <n v="190"/>
    <n v="884"/>
    <x v="17"/>
    <n v="694"/>
    <n v="4.6500000000000004"/>
  </r>
  <r>
    <d v="2018-06-23T00:00:00"/>
    <x v="200"/>
    <x v="0"/>
    <x v="0"/>
    <x v="5"/>
    <n v="190"/>
    <n v="884"/>
    <x v="28"/>
    <n v="694"/>
    <n v="4.6500000000000004"/>
  </r>
  <r>
    <d v="2018-06-23T00:00:00"/>
    <x v="441"/>
    <x v="0"/>
    <x v="0"/>
    <x v="5"/>
    <n v="190"/>
    <n v="884"/>
    <x v="3"/>
    <n v="694"/>
    <n v="4.6500000000000004"/>
  </r>
  <r>
    <d v="2017-11-01T00:00:00"/>
    <x v="422"/>
    <x v="0"/>
    <x v="5"/>
    <x v="9"/>
    <n v="170"/>
    <n v="790"/>
    <x v="3"/>
    <n v="620"/>
    <n v="4.6500000000000004"/>
  </r>
  <r>
    <d v="2018-07-27T00:00:00"/>
    <x v="154"/>
    <x v="0"/>
    <x v="1"/>
    <x v="9"/>
    <n v="160"/>
    <n v="744"/>
    <x v="1"/>
    <n v="584"/>
    <n v="4.6500000000000004"/>
  </r>
  <r>
    <d v="2018-07-27T00:00:00"/>
    <x v="382"/>
    <x v="0"/>
    <x v="1"/>
    <x v="11"/>
    <n v="160"/>
    <n v="744"/>
    <x v="6"/>
    <n v="584"/>
    <n v="4.6500000000000004"/>
  </r>
  <r>
    <d v="2018-06-23T00:00:00"/>
    <x v="35"/>
    <x v="0"/>
    <x v="0"/>
    <x v="10"/>
    <n v="190"/>
    <n v="883"/>
    <x v="17"/>
    <n v="693"/>
    <n v="4.6500000000000004"/>
  </r>
  <r>
    <d v="2018-06-23T00:00:00"/>
    <x v="498"/>
    <x v="0"/>
    <x v="0"/>
    <x v="10"/>
    <n v="190"/>
    <n v="883"/>
    <x v="17"/>
    <n v="693"/>
    <n v="4.6500000000000004"/>
  </r>
  <r>
    <d v="2018-10-03T00:00:00"/>
    <x v="419"/>
    <x v="0"/>
    <x v="3"/>
    <x v="14"/>
    <n v="130"/>
    <n v="605"/>
    <x v="6"/>
    <n v="475"/>
    <n v="4.6500000000000004"/>
  </r>
  <r>
    <d v="2018-10-03T00:00:00"/>
    <x v="9"/>
    <x v="0"/>
    <x v="3"/>
    <x v="9"/>
    <n v="130"/>
    <n v="605"/>
    <x v="14"/>
    <n v="475"/>
    <n v="4.6500000000000004"/>
  </r>
  <r>
    <d v="2018-10-03T00:00:00"/>
    <x v="9"/>
    <x v="0"/>
    <x v="3"/>
    <x v="9"/>
    <n v="130"/>
    <n v="605"/>
    <x v="1"/>
    <n v="475"/>
    <n v="4.6500000000000004"/>
  </r>
  <r>
    <d v="2018-10-03T00:00:00"/>
    <x v="9"/>
    <x v="0"/>
    <x v="3"/>
    <x v="10"/>
    <n v="130"/>
    <n v="605"/>
    <x v="3"/>
    <n v="475"/>
    <n v="4.6500000000000004"/>
  </r>
  <r>
    <d v="2018-10-03T00:00:00"/>
    <x v="5"/>
    <x v="0"/>
    <x v="3"/>
    <x v="15"/>
    <n v="130"/>
    <n v="605"/>
    <x v="4"/>
    <n v="475"/>
    <n v="4.6500000000000004"/>
  </r>
  <r>
    <d v="2018-10-03T00:00:00"/>
    <x v="5"/>
    <x v="0"/>
    <x v="3"/>
    <x v="11"/>
    <n v="130"/>
    <n v="605"/>
    <x v="4"/>
    <n v="475"/>
    <n v="4.6500000000000004"/>
  </r>
  <r>
    <d v="2018-10-03T00:00:00"/>
    <x v="5"/>
    <x v="0"/>
    <x v="3"/>
    <x v="14"/>
    <n v="130"/>
    <n v="605"/>
    <x v="14"/>
    <n v="475"/>
    <n v="4.6500000000000004"/>
  </r>
  <r>
    <d v="2018-10-03T00:00:00"/>
    <x v="5"/>
    <x v="0"/>
    <x v="3"/>
    <x v="13"/>
    <n v="130"/>
    <n v="605"/>
    <x v="3"/>
    <n v="475"/>
    <n v="4.6500000000000004"/>
  </r>
  <r>
    <d v="2018-10-03T00:00:00"/>
    <x v="5"/>
    <x v="0"/>
    <x v="3"/>
    <x v="8"/>
    <n v="130"/>
    <n v="605"/>
    <x v="3"/>
    <n v="475"/>
    <n v="4.6500000000000004"/>
  </r>
  <r>
    <d v="2018-10-03T00:00:00"/>
    <x v="5"/>
    <x v="0"/>
    <x v="3"/>
    <x v="8"/>
    <n v="130"/>
    <n v="605"/>
    <x v="1"/>
    <n v="475"/>
    <n v="4.6500000000000004"/>
  </r>
  <r>
    <d v="2018-10-03T00:00:00"/>
    <x v="5"/>
    <x v="0"/>
    <x v="3"/>
    <x v="10"/>
    <n v="130"/>
    <n v="605"/>
    <x v="7"/>
    <n v="475"/>
    <n v="4.6500000000000004"/>
  </r>
  <r>
    <d v="2018-10-03T00:00:00"/>
    <x v="387"/>
    <x v="0"/>
    <x v="3"/>
    <x v="6"/>
    <n v="130"/>
    <n v="605"/>
    <x v="17"/>
    <n v="475"/>
    <n v="4.6500000000000004"/>
  </r>
  <r>
    <d v="2018-10-03T00:00:00"/>
    <x v="387"/>
    <x v="0"/>
    <x v="3"/>
    <x v="8"/>
    <n v="130"/>
    <n v="605"/>
    <x v="14"/>
    <n v="475"/>
    <n v="4.6500000000000004"/>
  </r>
  <r>
    <d v="2018-10-03T00:00:00"/>
    <x v="42"/>
    <x v="0"/>
    <x v="3"/>
    <x v="10"/>
    <n v="130"/>
    <n v="605"/>
    <x v="1"/>
    <n v="475"/>
    <n v="4.6500000000000004"/>
  </r>
  <r>
    <d v="2018-10-03T00:00:00"/>
    <x v="42"/>
    <x v="0"/>
    <x v="3"/>
    <x v="10"/>
    <n v="130"/>
    <n v="605"/>
    <x v="5"/>
    <n v="475"/>
    <n v="4.6500000000000004"/>
  </r>
  <r>
    <d v="2018-10-03T00:00:00"/>
    <x v="15"/>
    <x v="0"/>
    <x v="3"/>
    <x v="9"/>
    <n v="130"/>
    <n v="605"/>
    <x v="9"/>
    <n v="475"/>
    <n v="4.6500000000000004"/>
  </r>
  <r>
    <d v="2018-10-03T00:00:00"/>
    <x v="354"/>
    <x v="0"/>
    <x v="3"/>
    <x v="10"/>
    <n v="130"/>
    <n v="605"/>
    <x v="1"/>
    <n v="475"/>
    <n v="4.6500000000000004"/>
  </r>
  <r>
    <d v="2018-10-03T00:00:00"/>
    <x v="354"/>
    <x v="0"/>
    <x v="3"/>
    <x v="7"/>
    <n v="130"/>
    <n v="605"/>
    <x v="8"/>
    <n v="475"/>
    <n v="4.6500000000000004"/>
  </r>
  <r>
    <d v="2018-10-03T00:00:00"/>
    <x v="420"/>
    <x v="0"/>
    <x v="3"/>
    <x v="10"/>
    <n v="130"/>
    <n v="605"/>
    <x v="1"/>
    <n v="475"/>
    <n v="4.6500000000000004"/>
  </r>
  <r>
    <d v="2018-10-03T00:00:00"/>
    <x v="505"/>
    <x v="0"/>
    <x v="3"/>
    <x v="10"/>
    <n v="130"/>
    <n v="605"/>
    <x v="2"/>
    <n v="475"/>
    <n v="4.6500000000000004"/>
  </r>
  <r>
    <d v="2018-10-03T00:00:00"/>
    <x v="86"/>
    <x v="0"/>
    <x v="3"/>
    <x v="5"/>
    <n v="130"/>
    <n v="605"/>
    <x v="9"/>
    <n v="475"/>
    <n v="4.6500000000000004"/>
  </r>
  <r>
    <d v="2018-10-03T00:00:00"/>
    <x v="357"/>
    <x v="0"/>
    <x v="3"/>
    <x v="2"/>
    <n v="130"/>
    <n v="605"/>
    <x v="6"/>
    <n v="475"/>
    <n v="4.6500000000000004"/>
  </r>
  <r>
    <d v="2018-10-03T00:00:00"/>
    <x v="357"/>
    <x v="0"/>
    <x v="3"/>
    <x v="9"/>
    <n v="130"/>
    <n v="604"/>
    <x v="5"/>
    <n v="474"/>
    <n v="4.6500000000000004"/>
  </r>
  <r>
    <d v="2018-10-03T00:00:00"/>
    <x v="357"/>
    <x v="0"/>
    <x v="3"/>
    <x v="5"/>
    <n v="130"/>
    <n v="605"/>
    <x v="10"/>
    <n v="475"/>
    <n v="4.6500000000000004"/>
  </r>
  <r>
    <d v="2018-10-03T00:00:00"/>
    <x v="357"/>
    <x v="0"/>
    <x v="3"/>
    <x v="2"/>
    <n v="130"/>
    <n v="605"/>
    <x v="1"/>
    <n v="475"/>
    <n v="4.6500000000000004"/>
  </r>
  <r>
    <d v="2018-10-03T00:00:00"/>
    <x v="494"/>
    <x v="0"/>
    <x v="3"/>
    <x v="21"/>
    <n v="130"/>
    <n v="605"/>
    <x v="0"/>
    <n v="475"/>
    <n v="4.6500000000000004"/>
  </r>
  <r>
    <d v="2018-10-03T00:00:00"/>
    <x v="64"/>
    <x v="0"/>
    <x v="3"/>
    <x v="5"/>
    <n v="130"/>
    <n v="605"/>
    <x v="3"/>
    <n v="475"/>
    <n v="4.6500000000000004"/>
  </r>
  <r>
    <d v="2018-10-03T00:00:00"/>
    <x v="146"/>
    <x v="0"/>
    <x v="3"/>
    <x v="4"/>
    <n v="130"/>
    <n v="605"/>
    <x v="3"/>
    <n v="475"/>
    <n v="4.6500000000000004"/>
  </r>
  <r>
    <d v="2018-06-23T00:00:00"/>
    <x v="119"/>
    <x v="0"/>
    <x v="0"/>
    <x v="6"/>
    <n v="190"/>
    <n v="884"/>
    <x v="3"/>
    <n v="694"/>
    <n v="4.6500000000000004"/>
  </r>
  <r>
    <d v="2015-11-14T00:00:00"/>
    <x v="10"/>
    <x v="1"/>
    <x v="4"/>
    <x v="11"/>
    <n v="200"/>
    <n v="930"/>
    <x v="14"/>
    <n v="730"/>
    <n v="4.6500000000000004"/>
  </r>
  <r>
    <d v="2018-07-27T00:00:00"/>
    <x v="204"/>
    <x v="0"/>
    <x v="1"/>
    <x v="8"/>
    <n v="160"/>
    <n v="744"/>
    <x v="1"/>
    <n v="584"/>
    <n v="4.6500000000000004"/>
  </r>
  <r>
    <d v="2018-10-03T00:00:00"/>
    <x v="58"/>
    <x v="0"/>
    <x v="3"/>
    <x v="8"/>
    <n v="130"/>
    <n v="605"/>
    <x v="48"/>
    <n v="475"/>
    <n v="4.6500000000000004"/>
  </r>
  <r>
    <d v="2018-10-03T00:00:00"/>
    <x v="7"/>
    <x v="0"/>
    <x v="3"/>
    <x v="2"/>
    <n v="130"/>
    <n v="605"/>
    <x v="8"/>
    <n v="475"/>
    <n v="4.6500000000000004"/>
  </r>
  <r>
    <d v="2016-09-24T00:00:00"/>
    <x v="166"/>
    <x v="1"/>
    <x v="4"/>
    <x v="2"/>
    <n v="220"/>
    <n v="1020"/>
    <x v="19"/>
    <n v="800"/>
    <n v="4.6399999999999997"/>
  </r>
  <r>
    <d v="2016-11-23T00:00:00"/>
    <x v="467"/>
    <x v="1"/>
    <x v="8"/>
    <x v="2"/>
    <n v="220"/>
    <n v="1020"/>
    <x v="4"/>
    <n v="800"/>
    <n v="4.6399999999999997"/>
  </r>
  <r>
    <d v="2018-06-23T00:00:00"/>
    <x v="44"/>
    <x v="0"/>
    <x v="0"/>
    <x v="13"/>
    <n v="190"/>
    <n v="881"/>
    <x v="1"/>
    <n v="691"/>
    <n v="4.6399999999999997"/>
  </r>
  <r>
    <d v="2018-06-23T00:00:00"/>
    <x v="117"/>
    <x v="0"/>
    <x v="0"/>
    <x v="6"/>
    <n v="190"/>
    <n v="881"/>
    <x v="17"/>
    <n v="691"/>
    <n v="4.6399999999999997"/>
  </r>
  <r>
    <d v="2018-06-23T00:00:00"/>
    <x v="171"/>
    <x v="0"/>
    <x v="0"/>
    <x v="9"/>
    <n v="190"/>
    <n v="881"/>
    <x v="22"/>
    <n v="691"/>
    <n v="4.6399999999999997"/>
  </r>
  <r>
    <d v="2018-06-23T00:00:00"/>
    <x v="200"/>
    <x v="0"/>
    <x v="0"/>
    <x v="4"/>
    <n v="190"/>
    <n v="882"/>
    <x v="22"/>
    <n v="692"/>
    <n v="4.6399999999999997"/>
  </r>
  <r>
    <d v="2018-06-23T00:00:00"/>
    <x v="92"/>
    <x v="0"/>
    <x v="0"/>
    <x v="6"/>
    <n v="190"/>
    <n v="881"/>
    <x v="4"/>
    <n v="691"/>
    <n v="4.6399999999999997"/>
  </r>
  <r>
    <d v="2018-06-23T00:00:00"/>
    <x v="92"/>
    <x v="0"/>
    <x v="0"/>
    <x v="6"/>
    <n v="190"/>
    <n v="882"/>
    <x v="13"/>
    <n v="692"/>
    <n v="4.6399999999999997"/>
  </r>
  <r>
    <d v="2018-06-23T00:00:00"/>
    <x v="432"/>
    <x v="0"/>
    <x v="0"/>
    <x v="2"/>
    <n v="190"/>
    <n v="881"/>
    <x v="17"/>
    <n v="691"/>
    <n v="4.6399999999999997"/>
  </r>
  <r>
    <d v="2018-07-27T00:00:00"/>
    <x v="85"/>
    <x v="0"/>
    <x v="1"/>
    <x v="11"/>
    <n v="160"/>
    <n v="742"/>
    <x v="3"/>
    <n v="582"/>
    <n v="4.6399999999999997"/>
  </r>
  <r>
    <d v="2018-07-27T00:00:00"/>
    <x v="90"/>
    <x v="0"/>
    <x v="1"/>
    <x v="11"/>
    <n v="160"/>
    <n v="743"/>
    <x v="14"/>
    <n v="583"/>
    <n v="4.6399999999999997"/>
  </r>
  <r>
    <d v="2018-07-27T00:00:00"/>
    <x v="90"/>
    <x v="0"/>
    <x v="1"/>
    <x v="11"/>
    <n v="160"/>
    <n v="743"/>
    <x v="24"/>
    <n v="583"/>
    <n v="4.6399999999999997"/>
  </r>
  <r>
    <d v="2018-07-27T00:00:00"/>
    <x v="93"/>
    <x v="0"/>
    <x v="1"/>
    <x v="8"/>
    <n v="160"/>
    <n v="743"/>
    <x v="2"/>
    <n v="583"/>
    <n v="4.6399999999999997"/>
  </r>
  <r>
    <d v="2018-08-03T00:00:00"/>
    <x v="93"/>
    <x v="0"/>
    <x v="1"/>
    <x v="8"/>
    <n v="160"/>
    <n v="742"/>
    <x v="17"/>
    <n v="582"/>
    <n v="4.6399999999999997"/>
  </r>
  <r>
    <d v="2018-08-03T00:00:00"/>
    <x v="93"/>
    <x v="0"/>
    <x v="1"/>
    <x v="8"/>
    <n v="160"/>
    <n v="742"/>
    <x v="4"/>
    <n v="582"/>
    <n v="4.6399999999999997"/>
  </r>
  <r>
    <d v="2018-07-27T00:00:00"/>
    <x v="103"/>
    <x v="0"/>
    <x v="1"/>
    <x v="8"/>
    <n v="160"/>
    <n v="742"/>
    <x v="16"/>
    <n v="582"/>
    <n v="4.6399999999999997"/>
  </r>
  <r>
    <d v="2018-07-27T00:00:00"/>
    <x v="145"/>
    <x v="0"/>
    <x v="1"/>
    <x v="5"/>
    <n v="160"/>
    <n v="742"/>
    <x v="29"/>
    <n v="582"/>
    <n v="4.6399999999999997"/>
  </r>
  <r>
    <d v="2018-07-27T00:00:00"/>
    <x v="111"/>
    <x v="0"/>
    <x v="1"/>
    <x v="5"/>
    <n v="160"/>
    <n v="742"/>
    <x v="5"/>
    <n v="582"/>
    <n v="4.6399999999999997"/>
  </r>
  <r>
    <d v="2018-08-03T00:00:00"/>
    <x v="52"/>
    <x v="0"/>
    <x v="1"/>
    <x v="8"/>
    <n v="160"/>
    <n v="743"/>
    <x v="5"/>
    <n v="583"/>
    <n v="4.6399999999999997"/>
  </r>
  <r>
    <d v="2018-07-27T00:00:00"/>
    <x v="123"/>
    <x v="0"/>
    <x v="1"/>
    <x v="3"/>
    <n v="160"/>
    <n v="742"/>
    <x v="17"/>
    <n v="582"/>
    <n v="4.6399999999999997"/>
  </r>
  <r>
    <d v="2018-06-23T00:00:00"/>
    <x v="136"/>
    <x v="0"/>
    <x v="0"/>
    <x v="10"/>
    <n v="190"/>
    <n v="881"/>
    <x v="12"/>
    <n v="691"/>
    <n v="4.6399999999999997"/>
  </r>
  <r>
    <d v="2018-08-03T00:00:00"/>
    <x v="136"/>
    <x v="0"/>
    <x v="1"/>
    <x v="8"/>
    <n v="160"/>
    <n v="743"/>
    <x v="1"/>
    <n v="583"/>
    <n v="4.6399999999999997"/>
  </r>
  <r>
    <d v="2018-06-23T00:00:00"/>
    <x v="35"/>
    <x v="0"/>
    <x v="0"/>
    <x v="10"/>
    <n v="190"/>
    <n v="882"/>
    <x v="5"/>
    <n v="692"/>
    <n v="4.6399999999999997"/>
  </r>
  <r>
    <d v="2018-08-25T00:00:00"/>
    <x v="3"/>
    <x v="0"/>
    <x v="9"/>
    <x v="22"/>
    <n v="190"/>
    <n v="882"/>
    <x v="17"/>
    <n v="692"/>
    <n v="4.6399999999999997"/>
  </r>
  <r>
    <d v="2018-07-27T00:00:00"/>
    <x v="191"/>
    <x v="0"/>
    <x v="1"/>
    <x v="13"/>
    <n v="160"/>
    <n v="742"/>
    <x v="17"/>
    <n v="582"/>
    <n v="4.6399999999999997"/>
  </r>
  <r>
    <d v="2018-07-27T00:00:00"/>
    <x v="509"/>
    <x v="0"/>
    <x v="1"/>
    <x v="8"/>
    <n v="160"/>
    <n v="743"/>
    <x v="3"/>
    <n v="583"/>
    <n v="4.6399999999999997"/>
  </r>
  <r>
    <d v="2018-07-27T00:00:00"/>
    <x v="116"/>
    <x v="0"/>
    <x v="1"/>
    <x v="8"/>
    <n v="160"/>
    <n v="743"/>
    <x v="9"/>
    <n v="583"/>
    <n v="4.6399999999999997"/>
  </r>
  <r>
    <d v="2018-10-03T00:00:00"/>
    <x v="526"/>
    <x v="0"/>
    <x v="3"/>
    <x v="13"/>
    <n v="130"/>
    <n v="603"/>
    <x v="5"/>
    <n v="473"/>
    <n v="4.6399999999999997"/>
  </r>
  <r>
    <d v="2018-10-18T00:00:00"/>
    <x v="8"/>
    <x v="0"/>
    <x v="9"/>
    <x v="13"/>
    <n v="190"/>
    <n v="881"/>
    <x v="8"/>
    <n v="691"/>
    <n v="4.6399999999999997"/>
  </r>
  <r>
    <d v="2017-09-09T00:00:00"/>
    <x v="406"/>
    <x v="0"/>
    <x v="3"/>
    <x v="5"/>
    <n v="130"/>
    <n v="602"/>
    <x v="27"/>
    <n v="472"/>
    <n v="4.63"/>
  </r>
  <r>
    <d v="2017-11-18T00:00:00"/>
    <x v="447"/>
    <x v="1"/>
    <x v="8"/>
    <x v="10"/>
    <n v="220"/>
    <n v="1019"/>
    <x v="9"/>
    <n v="799"/>
    <n v="4.63"/>
  </r>
  <r>
    <d v="2016-12-17T00:00:00"/>
    <x v="236"/>
    <x v="1"/>
    <x v="8"/>
    <x v="13"/>
    <n v="220"/>
    <n v="1019"/>
    <x v="20"/>
    <n v="799"/>
    <n v="4.63"/>
  </r>
  <r>
    <d v="2018-06-23T00:00:00"/>
    <x v="180"/>
    <x v="0"/>
    <x v="0"/>
    <x v="10"/>
    <n v="190"/>
    <n v="880"/>
    <x v="1"/>
    <n v="690"/>
    <n v="4.63"/>
  </r>
  <r>
    <d v="2018-06-23T00:00:00"/>
    <x v="180"/>
    <x v="0"/>
    <x v="0"/>
    <x v="10"/>
    <n v="190"/>
    <n v="880"/>
    <x v="14"/>
    <n v="690"/>
    <n v="4.63"/>
  </r>
  <r>
    <d v="2018-06-23T00:00:00"/>
    <x v="180"/>
    <x v="0"/>
    <x v="0"/>
    <x v="9"/>
    <n v="190"/>
    <n v="880"/>
    <x v="14"/>
    <n v="690"/>
    <n v="4.63"/>
  </r>
  <r>
    <d v="2018-06-23T00:00:00"/>
    <x v="180"/>
    <x v="0"/>
    <x v="0"/>
    <x v="9"/>
    <n v="190"/>
    <n v="880"/>
    <x v="2"/>
    <n v="690"/>
    <n v="4.63"/>
  </r>
  <r>
    <d v="2018-06-23T00:00:00"/>
    <x v="180"/>
    <x v="0"/>
    <x v="0"/>
    <x v="9"/>
    <n v="190"/>
    <n v="880"/>
    <x v="5"/>
    <n v="690"/>
    <n v="4.63"/>
  </r>
  <r>
    <d v="2018-06-23T00:00:00"/>
    <x v="117"/>
    <x v="0"/>
    <x v="0"/>
    <x v="9"/>
    <n v="190"/>
    <n v="880"/>
    <x v="3"/>
    <n v="690"/>
    <n v="4.63"/>
  </r>
  <r>
    <d v="2018-06-23T00:00:00"/>
    <x v="129"/>
    <x v="0"/>
    <x v="0"/>
    <x v="6"/>
    <n v="190"/>
    <n v="880"/>
    <x v="17"/>
    <n v="690"/>
    <n v="4.63"/>
  </r>
  <r>
    <d v="2018-06-23T00:00:00"/>
    <x v="129"/>
    <x v="0"/>
    <x v="0"/>
    <x v="10"/>
    <n v="190"/>
    <n v="880"/>
    <x v="12"/>
    <n v="690"/>
    <n v="4.63"/>
  </r>
  <r>
    <d v="2017-11-01T00:00:00"/>
    <x v="129"/>
    <x v="0"/>
    <x v="9"/>
    <x v="4"/>
    <n v="190"/>
    <n v="880"/>
    <x v="3"/>
    <n v="690"/>
    <n v="4.63"/>
  </r>
  <r>
    <d v="2018-06-23T00:00:00"/>
    <x v="70"/>
    <x v="0"/>
    <x v="0"/>
    <x v="10"/>
    <n v="190"/>
    <n v="879"/>
    <x v="13"/>
    <n v="689"/>
    <n v="4.63"/>
  </r>
  <r>
    <d v="2018-06-23T00:00:00"/>
    <x v="213"/>
    <x v="0"/>
    <x v="0"/>
    <x v="9"/>
    <n v="190"/>
    <n v="880"/>
    <x v="42"/>
    <n v="690"/>
    <n v="4.63"/>
  </r>
  <r>
    <d v="2018-06-23T00:00:00"/>
    <x v="171"/>
    <x v="0"/>
    <x v="0"/>
    <x v="9"/>
    <n v="190"/>
    <n v="879"/>
    <x v="3"/>
    <n v="689"/>
    <n v="4.63"/>
  </r>
  <r>
    <d v="2018-06-23T00:00:00"/>
    <x v="273"/>
    <x v="0"/>
    <x v="0"/>
    <x v="6"/>
    <n v="190"/>
    <n v="880"/>
    <x v="3"/>
    <n v="690"/>
    <n v="4.63"/>
  </r>
  <r>
    <d v="2018-06-23T00:00:00"/>
    <x v="200"/>
    <x v="0"/>
    <x v="0"/>
    <x v="4"/>
    <n v="190"/>
    <n v="880"/>
    <x v="19"/>
    <n v="690"/>
    <n v="4.63"/>
  </r>
  <r>
    <d v="2018-06-23T00:00:00"/>
    <x v="441"/>
    <x v="0"/>
    <x v="0"/>
    <x v="8"/>
    <n v="190"/>
    <n v="880"/>
    <x v="17"/>
    <n v="690"/>
    <n v="4.63"/>
  </r>
  <r>
    <d v="2017-11-01T00:00:00"/>
    <x v="299"/>
    <x v="0"/>
    <x v="9"/>
    <x v="11"/>
    <n v="190"/>
    <n v="880"/>
    <x v="3"/>
    <n v="690"/>
    <n v="4.63"/>
  </r>
  <r>
    <d v="2018-06-23T00:00:00"/>
    <x v="442"/>
    <x v="0"/>
    <x v="0"/>
    <x v="9"/>
    <n v="190"/>
    <n v="880"/>
    <x v="1"/>
    <n v="690"/>
    <n v="4.63"/>
  </r>
  <r>
    <d v="2018-06-23T00:00:00"/>
    <x v="215"/>
    <x v="0"/>
    <x v="0"/>
    <x v="6"/>
    <n v="190"/>
    <n v="880"/>
    <x v="17"/>
    <n v="690"/>
    <n v="4.63"/>
  </r>
  <r>
    <d v="2018-06-23T00:00:00"/>
    <x v="189"/>
    <x v="0"/>
    <x v="0"/>
    <x v="5"/>
    <n v="190"/>
    <n v="880"/>
    <x v="3"/>
    <n v="690"/>
    <n v="4.63"/>
  </r>
  <r>
    <d v="2018-06-23T00:00:00"/>
    <x v="148"/>
    <x v="0"/>
    <x v="0"/>
    <x v="2"/>
    <n v="190"/>
    <n v="880"/>
    <x v="17"/>
    <n v="690"/>
    <n v="4.63"/>
  </r>
  <r>
    <d v="2017-11-01T00:00:00"/>
    <x v="300"/>
    <x v="0"/>
    <x v="9"/>
    <x v="2"/>
    <n v="190"/>
    <n v="880"/>
    <x v="1"/>
    <n v="690"/>
    <n v="4.63"/>
  </r>
  <r>
    <d v="2017-11-01T00:00:00"/>
    <x v="495"/>
    <x v="0"/>
    <x v="9"/>
    <x v="8"/>
    <n v="190"/>
    <n v="880"/>
    <x v="2"/>
    <n v="690"/>
    <n v="4.63"/>
  </r>
  <r>
    <d v="2018-07-27T00:00:00"/>
    <x v="154"/>
    <x v="0"/>
    <x v="1"/>
    <x v="8"/>
    <n v="160"/>
    <n v="741"/>
    <x v="22"/>
    <n v="581"/>
    <n v="4.63"/>
  </r>
  <r>
    <d v="2018-07-27T00:00:00"/>
    <x v="246"/>
    <x v="0"/>
    <x v="1"/>
    <x v="19"/>
    <n v="160"/>
    <n v="741"/>
    <x v="1"/>
    <n v="581"/>
    <n v="4.63"/>
  </r>
  <r>
    <d v="2018-07-27T00:00:00"/>
    <x v="103"/>
    <x v="0"/>
    <x v="1"/>
    <x v="8"/>
    <n v="160"/>
    <n v="741"/>
    <x v="36"/>
    <n v="581"/>
    <n v="4.63"/>
  </r>
  <r>
    <d v="2018-06-23T00:00:00"/>
    <x v="101"/>
    <x v="0"/>
    <x v="0"/>
    <x v="19"/>
    <n v="190"/>
    <n v="880"/>
    <x v="1"/>
    <n v="690"/>
    <n v="4.63"/>
  </r>
  <r>
    <d v="2018-07-27T00:00:00"/>
    <x v="438"/>
    <x v="0"/>
    <x v="1"/>
    <x v="11"/>
    <n v="160"/>
    <n v="741"/>
    <x v="1"/>
    <n v="581"/>
    <n v="4.63"/>
  </r>
  <r>
    <d v="2018-07-27T00:00:00"/>
    <x v="111"/>
    <x v="0"/>
    <x v="1"/>
    <x v="5"/>
    <n v="160"/>
    <n v="741"/>
    <x v="20"/>
    <n v="581"/>
    <n v="4.63"/>
  </r>
  <r>
    <d v="2018-06-23T00:00:00"/>
    <x v="52"/>
    <x v="0"/>
    <x v="0"/>
    <x v="10"/>
    <n v="190"/>
    <n v="880"/>
    <x v="3"/>
    <n v="690"/>
    <n v="4.63"/>
  </r>
  <r>
    <d v="2018-07-27T00:00:00"/>
    <x v="52"/>
    <x v="0"/>
    <x v="1"/>
    <x v="11"/>
    <n v="160"/>
    <n v="741"/>
    <x v="1"/>
    <n v="581"/>
    <n v="4.63"/>
  </r>
  <r>
    <d v="2018-07-27T00:00:00"/>
    <x v="136"/>
    <x v="0"/>
    <x v="1"/>
    <x v="0"/>
    <n v="160"/>
    <n v="741"/>
    <x v="3"/>
    <n v="581"/>
    <n v="4.63"/>
  </r>
  <r>
    <d v="2018-08-03T00:00:00"/>
    <x v="124"/>
    <x v="0"/>
    <x v="1"/>
    <x v="8"/>
    <n v="160"/>
    <n v="741"/>
    <x v="1"/>
    <n v="581"/>
    <n v="4.63"/>
  </r>
  <r>
    <d v="2018-06-23T00:00:00"/>
    <x v="302"/>
    <x v="0"/>
    <x v="0"/>
    <x v="10"/>
    <n v="190"/>
    <n v="879"/>
    <x v="1"/>
    <n v="689"/>
    <n v="4.63"/>
  </r>
  <r>
    <d v="2018-08-25T00:00:00"/>
    <x v="302"/>
    <x v="0"/>
    <x v="9"/>
    <x v="22"/>
    <n v="190"/>
    <n v="880"/>
    <x v="3"/>
    <n v="690"/>
    <n v="4.63"/>
  </r>
  <r>
    <d v="2018-08-25T00:00:00"/>
    <x v="6"/>
    <x v="0"/>
    <x v="9"/>
    <x v="9"/>
    <n v="190"/>
    <n v="879"/>
    <x v="14"/>
    <n v="689"/>
    <n v="4.63"/>
  </r>
  <r>
    <d v="2018-06-23T00:00:00"/>
    <x v="33"/>
    <x v="0"/>
    <x v="0"/>
    <x v="0"/>
    <n v="190"/>
    <n v="880"/>
    <x v="6"/>
    <n v="690"/>
    <n v="4.63"/>
  </r>
  <r>
    <d v="2018-10-03T00:00:00"/>
    <x v="181"/>
    <x v="0"/>
    <x v="3"/>
    <x v="7"/>
    <n v="130"/>
    <n v="602"/>
    <x v="1"/>
    <n v="472"/>
    <n v="4.63"/>
  </r>
  <r>
    <d v="2018-06-23T00:00:00"/>
    <x v="127"/>
    <x v="0"/>
    <x v="0"/>
    <x v="9"/>
    <n v="190"/>
    <n v="880"/>
    <x v="31"/>
    <n v="690"/>
    <n v="4.63"/>
  </r>
  <r>
    <d v="2018-10-18T00:00:00"/>
    <x v="327"/>
    <x v="0"/>
    <x v="9"/>
    <x v="11"/>
    <n v="190"/>
    <n v="880"/>
    <x v="13"/>
    <n v="690"/>
    <n v="4.63"/>
  </r>
  <r>
    <d v="2018-07-27T00:00:00"/>
    <x v="503"/>
    <x v="0"/>
    <x v="1"/>
    <x v="9"/>
    <n v="160"/>
    <n v="741"/>
    <x v="8"/>
    <n v="581"/>
    <n v="4.63"/>
  </r>
  <r>
    <d v="2018-06-23T00:00:00"/>
    <x v="283"/>
    <x v="0"/>
    <x v="0"/>
    <x v="6"/>
    <n v="190"/>
    <n v="880"/>
    <x v="2"/>
    <n v="690"/>
    <n v="4.63"/>
  </r>
  <r>
    <d v="2018-10-03T00:00:00"/>
    <x v="80"/>
    <x v="0"/>
    <x v="3"/>
    <x v="4"/>
    <n v="130"/>
    <n v="602"/>
    <x v="3"/>
    <n v="472"/>
    <n v="4.63"/>
  </r>
  <r>
    <d v="2018-06-23T00:00:00"/>
    <x v="76"/>
    <x v="0"/>
    <x v="0"/>
    <x v="10"/>
    <n v="190"/>
    <n v="879"/>
    <x v="18"/>
    <n v="689"/>
    <n v="4.63"/>
  </r>
  <r>
    <d v="2018-06-23T00:00:00"/>
    <x v="31"/>
    <x v="0"/>
    <x v="0"/>
    <x v="11"/>
    <n v="190"/>
    <n v="879"/>
    <x v="3"/>
    <n v="689"/>
    <n v="4.63"/>
  </r>
  <r>
    <d v="2017-09-09T00:00:00"/>
    <x v="285"/>
    <x v="0"/>
    <x v="3"/>
    <x v="4"/>
    <n v="130"/>
    <n v="600"/>
    <x v="14"/>
    <n v="470"/>
    <n v="4.62"/>
  </r>
  <r>
    <d v="2017-09-09T00:00:00"/>
    <x v="406"/>
    <x v="0"/>
    <x v="3"/>
    <x v="9"/>
    <n v="130"/>
    <n v="600"/>
    <x v="3"/>
    <n v="470"/>
    <n v="4.62"/>
  </r>
  <r>
    <d v="2017-09-09T00:00:00"/>
    <x v="406"/>
    <x v="0"/>
    <x v="3"/>
    <x v="8"/>
    <n v="130"/>
    <n v="600"/>
    <x v="3"/>
    <n v="470"/>
    <n v="4.62"/>
  </r>
  <r>
    <d v="2017-09-09T00:00:00"/>
    <x v="359"/>
    <x v="0"/>
    <x v="3"/>
    <x v="2"/>
    <n v="130"/>
    <n v="600"/>
    <x v="1"/>
    <n v="470"/>
    <n v="4.62"/>
  </r>
  <r>
    <d v="2017-09-09T00:00:00"/>
    <x v="465"/>
    <x v="0"/>
    <x v="3"/>
    <x v="3"/>
    <n v="130"/>
    <n v="600"/>
    <x v="1"/>
    <n v="470"/>
    <n v="4.62"/>
  </r>
  <r>
    <d v="2017-09-09T00:00:00"/>
    <x v="487"/>
    <x v="0"/>
    <x v="3"/>
    <x v="1"/>
    <n v="130"/>
    <n v="600"/>
    <x v="3"/>
    <n v="470"/>
    <n v="4.62"/>
  </r>
  <r>
    <d v="2017-09-09T00:00:00"/>
    <x v="360"/>
    <x v="0"/>
    <x v="3"/>
    <x v="15"/>
    <n v="130"/>
    <n v="600"/>
    <x v="13"/>
    <n v="470"/>
    <n v="4.62"/>
  </r>
  <r>
    <d v="2017-09-09T00:00:00"/>
    <x v="239"/>
    <x v="0"/>
    <x v="3"/>
    <x v="14"/>
    <n v="130"/>
    <n v="600"/>
    <x v="1"/>
    <n v="470"/>
    <n v="4.62"/>
  </r>
  <r>
    <d v="2015-08-22T00:00:00"/>
    <x v="446"/>
    <x v="1"/>
    <x v="4"/>
    <x v="6"/>
    <n v="200"/>
    <n v="925"/>
    <x v="3"/>
    <n v="725"/>
    <n v="4.62"/>
  </r>
  <r>
    <d v="2017-09-09T00:00:00"/>
    <x v="397"/>
    <x v="0"/>
    <x v="3"/>
    <x v="21"/>
    <n v="130"/>
    <n v="600"/>
    <x v="3"/>
    <n v="470"/>
    <n v="4.62"/>
  </r>
  <r>
    <d v="2017-11-01T00:00:00"/>
    <x v="407"/>
    <x v="0"/>
    <x v="6"/>
    <x v="4"/>
    <n v="170"/>
    <n v="785"/>
    <x v="3"/>
    <n v="615"/>
    <n v="4.62"/>
  </r>
  <r>
    <d v="2015-08-22T00:00:00"/>
    <x v="373"/>
    <x v="1"/>
    <x v="4"/>
    <x v="8"/>
    <n v="200"/>
    <n v="925"/>
    <x v="1"/>
    <n v="725"/>
    <n v="4.62"/>
  </r>
  <r>
    <d v="2017-09-09T00:00:00"/>
    <x v="369"/>
    <x v="0"/>
    <x v="2"/>
    <x v="2"/>
    <n v="160"/>
    <n v="740"/>
    <x v="20"/>
    <n v="580"/>
    <n v="4.62"/>
  </r>
  <r>
    <d v="2017-11-01T00:00:00"/>
    <x v="363"/>
    <x v="0"/>
    <x v="6"/>
    <x v="5"/>
    <n v="170"/>
    <n v="786"/>
    <x v="3"/>
    <n v="616"/>
    <n v="4.62"/>
  </r>
  <r>
    <d v="2017-09-09T00:00:00"/>
    <x v="371"/>
    <x v="0"/>
    <x v="2"/>
    <x v="15"/>
    <n v="160"/>
    <n v="739"/>
    <x v="14"/>
    <n v="579"/>
    <n v="4.62"/>
  </r>
  <r>
    <d v="2015-08-22T00:00:00"/>
    <x v="370"/>
    <x v="1"/>
    <x v="4"/>
    <x v="9"/>
    <n v="200"/>
    <n v="924"/>
    <x v="3"/>
    <n v="724"/>
    <n v="4.62"/>
  </r>
  <r>
    <d v="2017-09-09T00:00:00"/>
    <x v="370"/>
    <x v="0"/>
    <x v="2"/>
    <x v="9"/>
    <n v="160"/>
    <n v="739"/>
    <x v="3"/>
    <n v="579"/>
    <n v="4.62"/>
  </r>
  <r>
    <d v="2017-09-09T00:00:00"/>
    <x v="325"/>
    <x v="0"/>
    <x v="2"/>
    <x v="10"/>
    <n v="160"/>
    <n v="739"/>
    <x v="17"/>
    <n v="579"/>
    <n v="4.62"/>
  </r>
  <r>
    <d v="2017-09-09T00:00:00"/>
    <x v="60"/>
    <x v="0"/>
    <x v="2"/>
    <x v="9"/>
    <n v="160"/>
    <n v="740"/>
    <x v="3"/>
    <n v="580"/>
    <n v="4.62"/>
  </r>
  <r>
    <d v="2017-09-09T00:00:00"/>
    <x v="247"/>
    <x v="0"/>
    <x v="2"/>
    <x v="11"/>
    <n v="160"/>
    <n v="740"/>
    <x v="1"/>
    <n v="580"/>
    <n v="4.62"/>
  </r>
  <r>
    <d v="2018-06-23T00:00:00"/>
    <x v="180"/>
    <x v="0"/>
    <x v="0"/>
    <x v="11"/>
    <n v="190"/>
    <n v="877"/>
    <x v="12"/>
    <n v="687"/>
    <n v="4.62"/>
  </r>
  <r>
    <d v="2018-06-23T00:00:00"/>
    <x v="44"/>
    <x v="0"/>
    <x v="0"/>
    <x v="6"/>
    <n v="190"/>
    <n v="877"/>
    <x v="3"/>
    <n v="687"/>
    <n v="4.62"/>
  </r>
  <r>
    <d v="2017-11-01T00:00:00"/>
    <x v="202"/>
    <x v="0"/>
    <x v="5"/>
    <x v="10"/>
    <n v="170"/>
    <n v="785"/>
    <x v="1"/>
    <n v="615"/>
    <n v="4.62"/>
  </r>
  <r>
    <d v="2018-06-23T00:00:00"/>
    <x v="215"/>
    <x v="0"/>
    <x v="0"/>
    <x v="9"/>
    <n v="190"/>
    <n v="878"/>
    <x v="12"/>
    <n v="688"/>
    <n v="4.62"/>
  </r>
  <r>
    <d v="2018-06-23T00:00:00"/>
    <x v="215"/>
    <x v="0"/>
    <x v="0"/>
    <x v="9"/>
    <n v="190"/>
    <n v="877"/>
    <x v="14"/>
    <n v="687"/>
    <n v="4.62"/>
  </r>
  <r>
    <d v="2018-06-23T00:00:00"/>
    <x v="225"/>
    <x v="0"/>
    <x v="0"/>
    <x v="6"/>
    <n v="190"/>
    <n v="877"/>
    <x v="1"/>
    <n v="687"/>
    <n v="4.62"/>
  </r>
  <r>
    <d v="2015-11-14T00:00:00"/>
    <x v="94"/>
    <x v="1"/>
    <x v="4"/>
    <x v="10"/>
    <n v="200"/>
    <n v="924"/>
    <x v="1"/>
    <n v="724"/>
    <n v="4.62"/>
  </r>
  <r>
    <d v="2018-07-27T00:00:00"/>
    <x v="85"/>
    <x v="0"/>
    <x v="1"/>
    <x v="14"/>
    <n v="160"/>
    <n v="740"/>
    <x v="45"/>
    <n v="580"/>
    <n v="4.62"/>
  </r>
  <r>
    <d v="2018-07-27T00:00:00"/>
    <x v="281"/>
    <x v="0"/>
    <x v="1"/>
    <x v="9"/>
    <n v="160"/>
    <n v="740"/>
    <x v="2"/>
    <n v="580"/>
    <n v="4.62"/>
  </r>
  <r>
    <d v="2018-07-27T00:00:00"/>
    <x v="154"/>
    <x v="0"/>
    <x v="1"/>
    <x v="19"/>
    <n v="160"/>
    <n v="740"/>
    <x v="33"/>
    <n v="580"/>
    <n v="4.62"/>
  </r>
  <r>
    <d v="2018-07-27T00:00:00"/>
    <x v="154"/>
    <x v="0"/>
    <x v="1"/>
    <x v="5"/>
    <n v="160"/>
    <n v="740"/>
    <x v="5"/>
    <n v="580"/>
    <n v="4.62"/>
  </r>
  <r>
    <d v="2018-07-27T00:00:00"/>
    <x v="154"/>
    <x v="0"/>
    <x v="1"/>
    <x v="11"/>
    <n v="160"/>
    <n v="740"/>
    <x v="16"/>
    <n v="580"/>
    <n v="4.62"/>
  </r>
  <r>
    <d v="2018-07-27T00:00:00"/>
    <x v="154"/>
    <x v="0"/>
    <x v="1"/>
    <x v="11"/>
    <n v="160"/>
    <n v="740"/>
    <x v="14"/>
    <n v="580"/>
    <n v="4.62"/>
  </r>
  <r>
    <d v="2018-07-27T00:00:00"/>
    <x v="154"/>
    <x v="0"/>
    <x v="1"/>
    <x v="5"/>
    <n v="160"/>
    <n v="740"/>
    <x v="2"/>
    <n v="580"/>
    <n v="4.62"/>
  </r>
  <r>
    <d v="2018-07-27T00:00:00"/>
    <x v="154"/>
    <x v="0"/>
    <x v="1"/>
    <x v="19"/>
    <n v="160"/>
    <n v="740"/>
    <x v="4"/>
    <n v="580"/>
    <n v="4.62"/>
  </r>
  <r>
    <d v="2018-07-27T00:00:00"/>
    <x v="90"/>
    <x v="0"/>
    <x v="1"/>
    <x v="11"/>
    <n v="160"/>
    <n v="740"/>
    <x v="4"/>
    <n v="580"/>
    <n v="4.62"/>
  </r>
  <r>
    <d v="2018-07-27T00:00:00"/>
    <x v="90"/>
    <x v="0"/>
    <x v="1"/>
    <x v="9"/>
    <n v="160"/>
    <n v="740"/>
    <x v="2"/>
    <n v="580"/>
    <n v="4.62"/>
  </r>
  <r>
    <d v="2018-07-27T00:00:00"/>
    <x v="280"/>
    <x v="0"/>
    <x v="1"/>
    <x v="19"/>
    <n v="160"/>
    <n v="740"/>
    <x v="22"/>
    <n v="580"/>
    <n v="4.62"/>
  </r>
  <r>
    <d v="2018-07-27T00:00:00"/>
    <x v="231"/>
    <x v="0"/>
    <x v="1"/>
    <x v="11"/>
    <n v="160"/>
    <n v="739"/>
    <x v="12"/>
    <n v="579"/>
    <n v="4.62"/>
  </r>
  <r>
    <d v="2018-07-27T00:00:00"/>
    <x v="231"/>
    <x v="0"/>
    <x v="1"/>
    <x v="14"/>
    <n v="160"/>
    <n v="740"/>
    <x v="6"/>
    <n v="580"/>
    <n v="4.62"/>
  </r>
  <r>
    <d v="2018-07-27T00:00:00"/>
    <x v="246"/>
    <x v="0"/>
    <x v="1"/>
    <x v="9"/>
    <n v="160"/>
    <n v="740"/>
    <x v="1"/>
    <n v="580"/>
    <n v="4.62"/>
  </r>
  <r>
    <d v="2018-08-03T00:00:00"/>
    <x v="93"/>
    <x v="0"/>
    <x v="1"/>
    <x v="5"/>
    <n v="160"/>
    <n v="740"/>
    <x v="22"/>
    <n v="580"/>
    <n v="4.62"/>
  </r>
  <r>
    <d v="2018-08-03T00:00:00"/>
    <x v="93"/>
    <x v="0"/>
    <x v="1"/>
    <x v="8"/>
    <n v="160"/>
    <n v="740"/>
    <x v="3"/>
    <n v="580"/>
    <n v="4.62"/>
  </r>
  <r>
    <d v="2018-07-27T00:00:00"/>
    <x v="103"/>
    <x v="0"/>
    <x v="1"/>
    <x v="8"/>
    <n v="160"/>
    <n v="740"/>
    <x v="7"/>
    <n v="580"/>
    <n v="4.62"/>
  </r>
  <r>
    <d v="2018-07-27T00:00:00"/>
    <x v="103"/>
    <x v="0"/>
    <x v="1"/>
    <x v="8"/>
    <n v="160"/>
    <n v="740"/>
    <x v="17"/>
    <n v="580"/>
    <n v="4.62"/>
  </r>
  <r>
    <d v="2018-07-27T00:00:00"/>
    <x v="349"/>
    <x v="0"/>
    <x v="1"/>
    <x v="9"/>
    <n v="160"/>
    <n v="740"/>
    <x v="3"/>
    <n v="580"/>
    <n v="4.62"/>
  </r>
  <r>
    <d v="2018-07-27T00:00:00"/>
    <x v="523"/>
    <x v="0"/>
    <x v="1"/>
    <x v="5"/>
    <n v="160"/>
    <n v="740"/>
    <x v="7"/>
    <n v="580"/>
    <n v="4.62"/>
  </r>
  <r>
    <d v="2018-07-27T00:00:00"/>
    <x v="523"/>
    <x v="0"/>
    <x v="1"/>
    <x v="5"/>
    <n v="160"/>
    <n v="740"/>
    <x v="1"/>
    <n v="580"/>
    <n v="4.62"/>
  </r>
  <r>
    <d v="2018-07-27T00:00:00"/>
    <x v="464"/>
    <x v="0"/>
    <x v="1"/>
    <x v="9"/>
    <n v="160"/>
    <n v="740"/>
    <x v="6"/>
    <n v="580"/>
    <n v="4.62"/>
  </r>
  <r>
    <d v="2018-07-27T00:00:00"/>
    <x v="101"/>
    <x v="0"/>
    <x v="1"/>
    <x v="9"/>
    <n v="160"/>
    <n v="740"/>
    <x v="1"/>
    <n v="580"/>
    <n v="4.62"/>
  </r>
  <r>
    <d v="2018-07-27T00:00:00"/>
    <x v="145"/>
    <x v="0"/>
    <x v="1"/>
    <x v="19"/>
    <n v="160"/>
    <n v="739"/>
    <x v="2"/>
    <n v="579"/>
    <n v="4.62"/>
  </r>
  <r>
    <d v="2018-07-27T00:00:00"/>
    <x v="1"/>
    <x v="0"/>
    <x v="1"/>
    <x v="11"/>
    <n v="160"/>
    <n v="740"/>
    <x v="1"/>
    <n v="580"/>
    <n v="4.62"/>
  </r>
  <r>
    <d v="2018-08-03T00:00:00"/>
    <x v="382"/>
    <x v="0"/>
    <x v="1"/>
    <x v="12"/>
    <n v="160"/>
    <n v="740"/>
    <x v="13"/>
    <n v="580"/>
    <n v="4.62"/>
  </r>
  <r>
    <d v="2018-08-03T00:00:00"/>
    <x v="52"/>
    <x v="0"/>
    <x v="1"/>
    <x v="5"/>
    <n v="160"/>
    <n v="739"/>
    <x v="3"/>
    <n v="579"/>
    <n v="4.62"/>
  </r>
  <r>
    <d v="2018-08-03T00:00:00"/>
    <x v="52"/>
    <x v="0"/>
    <x v="1"/>
    <x v="8"/>
    <n v="160"/>
    <n v="740"/>
    <x v="3"/>
    <n v="580"/>
    <n v="4.62"/>
  </r>
  <r>
    <d v="2018-08-03T00:00:00"/>
    <x v="52"/>
    <x v="0"/>
    <x v="1"/>
    <x v="8"/>
    <n v="160"/>
    <n v="740"/>
    <x v="17"/>
    <n v="580"/>
    <n v="4.62"/>
  </r>
  <r>
    <d v="2018-08-03T00:00:00"/>
    <x v="52"/>
    <x v="0"/>
    <x v="1"/>
    <x v="8"/>
    <n v="160"/>
    <n v="740"/>
    <x v="33"/>
    <n v="580"/>
    <n v="4.62"/>
  </r>
  <r>
    <d v="2018-07-27T00:00:00"/>
    <x v="45"/>
    <x v="0"/>
    <x v="1"/>
    <x v="3"/>
    <n v="160"/>
    <n v="740"/>
    <x v="3"/>
    <n v="580"/>
    <n v="4.62"/>
  </r>
  <r>
    <d v="2018-07-27T00:00:00"/>
    <x v="56"/>
    <x v="0"/>
    <x v="1"/>
    <x v="11"/>
    <n v="160"/>
    <n v="740"/>
    <x v="4"/>
    <n v="580"/>
    <n v="4.62"/>
  </r>
  <r>
    <d v="2018-07-27T00:00:00"/>
    <x v="500"/>
    <x v="0"/>
    <x v="1"/>
    <x v="13"/>
    <n v="160"/>
    <n v="740"/>
    <x v="26"/>
    <n v="580"/>
    <n v="4.62"/>
  </r>
  <r>
    <d v="2016-02-19T00:00:00"/>
    <x v="112"/>
    <x v="1"/>
    <x v="4"/>
    <x v="11"/>
    <n v="200"/>
    <n v="925"/>
    <x v="1"/>
    <n v="725"/>
    <n v="4.62"/>
  </r>
  <r>
    <d v="2018-07-27T00:00:00"/>
    <x v="33"/>
    <x v="0"/>
    <x v="1"/>
    <x v="13"/>
    <n v="160"/>
    <n v="740"/>
    <x v="3"/>
    <n v="580"/>
    <n v="4.62"/>
  </r>
  <r>
    <d v="2018-10-03T00:00:00"/>
    <x v="107"/>
    <x v="0"/>
    <x v="3"/>
    <x v="19"/>
    <n v="130"/>
    <n v="600"/>
    <x v="3"/>
    <n v="470"/>
    <n v="4.62"/>
  </r>
  <r>
    <d v="2018-10-03T00:00:00"/>
    <x v="107"/>
    <x v="0"/>
    <x v="3"/>
    <x v="6"/>
    <n v="130"/>
    <n v="600"/>
    <x v="2"/>
    <n v="470"/>
    <n v="4.62"/>
  </r>
  <r>
    <d v="2018-10-03T00:00:00"/>
    <x v="419"/>
    <x v="0"/>
    <x v="3"/>
    <x v="6"/>
    <n v="130"/>
    <n v="600"/>
    <x v="8"/>
    <n v="470"/>
    <n v="4.62"/>
  </r>
  <r>
    <d v="2018-10-03T00:00:00"/>
    <x v="419"/>
    <x v="0"/>
    <x v="3"/>
    <x v="20"/>
    <n v="130"/>
    <n v="600"/>
    <x v="12"/>
    <n v="470"/>
    <n v="4.62"/>
  </r>
  <r>
    <d v="2018-10-03T00:00:00"/>
    <x v="419"/>
    <x v="0"/>
    <x v="3"/>
    <x v="15"/>
    <n v="130"/>
    <n v="600"/>
    <x v="2"/>
    <n v="470"/>
    <n v="4.62"/>
  </r>
  <r>
    <d v="2018-10-03T00:00:00"/>
    <x v="9"/>
    <x v="0"/>
    <x v="3"/>
    <x v="15"/>
    <n v="130"/>
    <n v="600"/>
    <x v="3"/>
    <n v="470"/>
    <n v="4.62"/>
  </r>
  <r>
    <d v="2018-10-03T00:00:00"/>
    <x v="9"/>
    <x v="0"/>
    <x v="3"/>
    <x v="15"/>
    <n v="130"/>
    <n v="600"/>
    <x v="3"/>
    <n v="470"/>
    <n v="4.62"/>
  </r>
  <r>
    <d v="2018-10-03T00:00:00"/>
    <x v="9"/>
    <x v="0"/>
    <x v="3"/>
    <x v="10"/>
    <n v="130"/>
    <n v="600"/>
    <x v="11"/>
    <n v="470"/>
    <n v="4.62"/>
  </r>
  <r>
    <d v="2018-10-03T00:00:00"/>
    <x v="9"/>
    <x v="0"/>
    <x v="3"/>
    <x v="10"/>
    <n v="130"/>
    <n v="600"/>
    <x v="3"/>
    <n v="470"/>
    <n v="4.62"/>
  </r>
  <r>
    <d v="2018-10-03T00:00:00"/>
    <x v="9"/>
    <x v="0"/>
    <x v="3"/>
    <x v="14"/>
    <n v="130"/>
    <n v="600"/>
    <x v="11"/>
    <n v="470"/>
    <n v="4.62"/>
  </r>
  <r>
    <d v="2018-10-03T00:00:00"/>
    <x v="9"/>
    <x v="0"/>
    <x v="3"/>
    <x v="10"/>
    <n v="130"/>
    <n v="600"/>
    <x v="2"/>
    <n v="470"/>
    <n v="4.62"/>
  </r>
  <r>
    <d v="2018-10-03T00:00:00"/>
    <x v="9"/>
    <x v="0"/>
    <x v="3"/>
    <x v="13"/>
    <n v="130"/>
    <n v="600"/>
    <x v="28"/>
    <n v="470"/>
    <n v="4.62"/>
  </r>
  <r>
    <d v="2018-10-03T00:00:00"/>
    <x v="9"/>
    <x v="0"/>
    <x v="3"/>
    <x v="10"/>
    <n v="130"/>
    <n v="600"/>
    <x v="2"/>
    <n v="470"/>
    <n v="4.62"/>
  </r>
  <r>
    <d v="2018-10-03T00:00:00"/>
    <x v="9"/>
    <x v="0"/>
    <x v="3"/>
    <x v="10"/>
    <n v="130"/>
    <n v="600"/>
    <x v="14"/>
    <n v="470"/>
    <n v="4.62"/>
  </r>
  <r>
    <d v="2018-10-03T00:00:00"/>
    <x v="9"/>
    <x v="0"/>
    <x v="3"/>
    <x v="9"/>
    <n v="130"/>
    <n v="600"/>
    <x v="36"/>
    <n v="470"/>
    <n v="4.62"/>
  </r>
  <r>
    <d v="2018-10-03T00:00:00"/>
    <x v="9"/>
    <x v="0"/>
    <x v="3"/>
    <x v="11"/>
    <n v="130"/>
    <n v="600"/>
    <x v="10"/>
    <n v="470"/>
    <n v="4.62"/>
  </r>
  <r>
    <d v="2018-10-03T00:00:00"/>
    <x v="9"/>
    <x v="0"/>
    <x v="3"/>
    <x v="10"/>
    <n v="130"/>
    <n v="601"/>
    <x v="1"/>
    <n v="471"/>
    <n v="4.62"/>
  </r>
  <r>
    <d v="2018-10-03T00:00:00"/>
    <x v="5"/>
    <x v="0"/>
    <x v="3"/>
    <x v="9"/>
    <n v="130"/>
    <n v="600"/>
    <x v="6"/>
    <n v="470"/>
    <n v="4.62"/>
  </r>
  <r>
    <d v="2018-10-03T00:00:00"/>
    <x v="5"/>
    <x v="0"/>
    <x v="3"/>
    <x v="0"/>
    <n v="130"/>
    <n v="600"/>
    <x v="3"/>
    <n v="470"/>
    <n v="4.62"/>
  </r>
  <r>
    <d v="2018-10-03T00:00:00"/>
    <x v="5"/>
    <x v="0"/>
    <x v="3"/>
    <x v="14"/>
    <n v="130"/>
    <n v="600"/>
    <x v="12"/>
    <n v="470"/>
    <n v="4.62"/>
  </r>
  <r>
    <d v="2018-10-03T00:00:00"/>
    <x v="5"/>
    <x v="0"/>
    <x v="3"/>
    <x v="3"/>
    <n v="130"/>
    <n v="601"/>
    <x v="36"/>
    <n v="471"/>
    <n v="4.62"/>
  </r>
  <r>
    <d v="2018-10-03T00:00:00"/>
    <x v="5"/>
    <x v="0"/>
    <x v="3"/>
    <x v="11"/>
    <n v="130"/>
    <n v="600"/>
    <x v="3"/>
    <n v="470"/>
    <n v="4.62"/>
  </r>
  <r>
    <d v="2018-10-03T00:00:00"/>
    <x v="5"/>
    <x v="0"/>
    <x v="3"/>
    <x v="9"/>
    <n v="130"/>
    <n v="600"/>
    <x v="1"/>
    <n v="470"/>
    <n v="4.62"/>
  </r>
  <r>
    <d v="2018-10-03T00:00:00"/>
    <x v="5"/>
    <x v="0"/>
    <x v="3"/>
    <x v="9"/>
    <n v="130"/>
    <n v="600"/>
    <x v="2"/>
    <n v="470"/>
    <n v="4.62"/>
  </r>
  <r>
    <d v="2018-10-03T00:00:00"/>
    <x v="5"/>
    <x v="0"/>
    <x v="3"/>
    <x v="14"/>
    <n v="130"/>
    <n v="600"/>
    <x v="4"/>
    <n v="470"/>
    <n v="4.62"/>
  </r>
  <r>
    <d v="2018-10-03T00:00:00"/>
    <x v="5"/>
    <x v="0"/>
    <x v="3"/>
    <x v="14"/>
    <n v="130"/>
    <n v="600"/>
    <x v="13"/>
    <n v="470"/>
    <n v="4.62"/>
  </r>
  <r>
    <d v="2018-10-03T00:00:00"/>
    <x v="5"/>
    <x v="0"/>
    <x v="3"/>
    <x v="10"/>
    <n v="130"/>
    <n v="601"/>
    <x v="36"/>
    <n v="471"/>
    <n v="4.62"/>
  </r>
  <r>
    <d v="2018-10-03T00:00:00"/>
    <x v="5"/>
    <x v="0"/>
    <x v="3"/>
    <x v="8"/>
    <n v="130"/>
    <n v="600"/>
    <x v="2"/>
    <n v="470"/>
    <n v="4.62"/>
  </r>
  <r>
    <d v="2018-10-03T00:00:00"/>
    <x v="5"/>
    <x v="0"/>
    <x v="3"/>
    <x v="8"/>
    <n v="130"/>
    <n v="600"/>
    <x v="8"/>
    <n v="470"/>
    <n v="4.62"/>
  </r>
  <r>
    <d v="2018-10-03T00:00:00"/>
    <x v="5"/>
    <x v="0"/>
    <x v="3"/>
    <x v="9"/>
    <n v="130"/>
    <n v="600"/>
    <x v="3"/>
    <n v="470"/>
    <n v="4.62"/>
  </r>
  <r>
    <d v="2018-10-03T00:00:00"/>
    <x v="5"/>
    <x v="0"/>
    <x v="3"/>
    <x v="4"/>
    <n v="130"/>
    <n v="601"/>
    <x v="14"/>
    <n v="471"/>
    <n v="4.62"/>
  </r>
  <r>
    <d v="2018-10-03T00:00:00"/>
    <x v="387"/>
    <x v="0"/>
    <x v="3"/>
    <x v="10"/>
    <n v="130"/>
    <n v="600"/>
    <x v="6"/>
    <n v="470"/>
    <n v="4.62"/>
  </r>
  <r>
    <d v="2018-10-03T00:00:00"/>
    <x v="387"/>
    <x v="0"/>
    <x v="3"/>
    <x v="1"/>
    <n v="130"/>
    <n v="600"/>
    <x v="1"/>
    <n v="470"/>
    <n v="4.62"/>
  </r>
  <r>
    <d v="2018-10-03T00:00:00"/>
    <x v="387"/>
    <x v="0"/>
    <x v="3"/>
    <x v="10"/>
    <n v="130"/>
    <n v="601"/>
    <x v="14"/>
    <n v="471"/>
    <n v="4.62"/>
  </r>
  <r>
    <d v="2018-10-03T00:00:00"/>
    <x v="387"/>
    <x v="0"/>
    <x v="3"/>
    <x v="10"/>
    <n v="130"/>
    <n v="600"/>
    <x v="4"/>
    <n v="470"/>
    <n v="4.62"/>
  </r>
  <r>
    <d v="2018-10-03T00:00:00"/>
    <x v="387"/>
    <x v="0"/>
    <x v="3"/>
    <x v="9"/>
    <n v="130"/>
    <n v="601"/>
    <x v="21"/>
    <n v="471"/>
    <n v="4.62"/>
  </r>
  <r>
    <d v="2018-10-03T00:00:00"/>
    <x v="387"/>
    <x v="0"/>
    <x v="3"/>
    <x v="11"/>
    <n v="130"/>
    <n v="600"/>
    <x v="33"/>
    <n v="470"/>
    <n v="4.62"/>
  </r>
  <r>
    <d v="2018-10-03T00:00:00"/>
    <x v="387"/>
    <x v="0"/>
    <x v="3"/>
    <x v="13"/>
    <n v="130"/>
    <n v="600"/>
    <x v="3"/>
    <n v="470"/>
    <n v="4.62"/>
  </r>
  <r>
    <d v="2018-10-03T00:00:00"/>
    <x v="387"/>
    <x v="0"/>
    <x v="3"/>
    <x v="3"/>
    <n v="130"/>
    <n v="600"/>
    <x v="3"/>
    <n v="470"/>
    <n v="4.62"/>
  </r>
  <r>
    <d v="2018-10-03T00:00:00"/>
    <x v="387"/>
    <x v="0"/>
    <x v="3"/>
    <x v="7"/>
    <n v="130"/>
    <n v="600"/>
    <x v="17"/>
    <n v="470"/>
    <n v="4.62"/>
  </r>
  <r>
    <d v="2018-10-03T00:00:00"/>
    <x v="387"/>
    <x v="0"/>
    <x v="3"/>
    <x v="3"/>
    <n v="130"/>
    <n v="601"/>
    <x v="14"/>
    <n v="471"/>
    <n v="4.62"/>
  </r>
  <r>
    <d v="2018-10-03T00:00:00"/>
    <x v="387"/>
    <x v="0"/>
    <x v="3"/>
    <x v="10"/>
    <n v="130"/>
    <n v="600"/>
    <x v="3"/>
    <n v="470"/>
    <n v="4.62"/>
  </r>
  <r>
    <d v="2018-10-03T00:00:00"/>
    <x v="328"/>
    <x v="0"/>
    <x v="3"/>
    <x v="10"/>
    <n v="130"/>
    <n v="600"/>
    <x v="12"/>
    <n v="470"/>
    <n v="4.62"/>
  </r>
  <r>
    <d v="2018-10-03T00:00:00"/>
    <x v="328"/>
    <x v="0"/>
    <x v="3"/>
    <x v="10"/>
    <n v="130"/>
    <n v="600"/>
    <x v="10"/>
    <n v="470"/>
    <n v="4.62"/>
  </r>
  <r>
    <d v="2018-10-03T00:00:00"/>
    <x v="328"/>
    <x v="0"/>
    <x v="3"/>
    <x v="11"/>
    <n v="130"/>
    <n v="600"/>
    <x v="3"/>
    <n v="470"/>
    <n v="4.62"/>
  </r>
  <r>
    <d v="2018-10-03T00:00:00"/>
    <x v="328"/>
    <x v="0"/>
    <x v="3"/>
    <x v="11"/>
    <n v="130"/>
    <n v="600"/>
    <x v="1"/>
    <n v="470"/>
    <n v="4.62"/>
  </r>
  <r>
    <d v="2018-10-03T00:00:00"/>
    <x v="328"/>
    <x v="0"/>
    <x v="3"/>
    <x v="8"/>
    <n v="130"/>
    <n v="600"/>
    <x v="3"/>
    <n v="470"/>
    <n v="4.62"/>
  </r>
  <r>
    <d v="2018-07-27T00:00:00"/>
    <x v="42"/>
    <x v="0"/>
    <x v="1"/>
    <x v="13"/>
    <n v="160"/>
    <n v="739"/>
    <x v="20"/>
    <n v="579"/>
    <n v="4.62"/>
  </r>
  <r>
    <d v="2018-10-03T00:00:00"/>
    <x v="42"/>
    <x v="0"/>
    <x v="3"/>
    <x v="10"/>
    <n v="130"/>
    <n v="600"/>
    <x v="3"/>
    <n v="470"/>
    <n v="4.62"/>
  </r>
  <r>
    <d v="2018-10-03T00:00:00"/>
    <x v="42"/>
    <x v="0"/>
    <x v="3"/>
    <x v="10"/>
    <n v="130"/>
    <n v="600"/>
    <x v="3"/>
    <n v="470"/>
    <n v="4.62"/>
  </r>
  <r>
    <d v="2018-10-03T00:00:00"/>
    <x v="42"/>
    <x v="0"/>
    <x v="3"/>
    <x v="10"/>
    <n v="130"/>
    <n v="600"/>
    <x v="10"/>
    <n v="470"/>
    <n v="4.62"/>
  </r>
  <r>
    <d v="2018-07-27T00:00:00"/>
    <x v="15"/>
    <x v="0"/>
    <x v="1"/>
    <x v="13"/>
    <n v="160"/>
    <n v="740"/>
    <x v="15"/>
    <n v="580"/>
    <n v="4.62"/>
  </r>
  <r>
    <d v="2018-10-03T00:00:00"/>
    <x v="15"/>
    <x v="0"/>
    <x v="3"/>
    <x v="1"/>
    <n v="130"/>
    <n v="600"/>
    <x v="16"/>
    <n v="470"/>
    <n v="4.62"/>
  </r>
  <r>
    <d v="2018-10-03T00:00:00"/>
    <x v="15"/>
    <x v="0"/>
    <x v="3"/>
    <x v="10"/>
    <n v="130"/>
    <n v="600"/>
    <x v="36"/>
    <n v="470"/>
    <n v="4.62"/>
  </r>
  <r>
    <d v="2018-10-03T00:00:00"/>
    <x v="15"/>
    <x v="0"/>
    <x v="3"/>
    <x v="9"/>
    <n v="130"/>
    <n v="601"/>
    <x v="9"/>
    <n v="471"/>
    <n v="4.62"/>
  </r>
  <r>
    <d v="2018-10-03T00:00:00"/>
    <x v="15"/>
    <x v="0"/>
    <x v="3"/>
    <x v="9"/>
    <n v="130"/>
    <n v="601"/>
    <x v="6"/>
    <n v="471"/>
    <n v="4.62"/>
  </r>
  <r>
    <d v="2018-10-03T00:00:00"/>
    <x v="15"/>
    <x v="0"/>
    <x v="3"/>
    <x v="6"/>
    <n v="130"/>
    <n v="600"/>
    <x v="3"/>
    <n v="470"/>
    <n v="4.62"/>
  </r>
  <r>
    <d v="2018-10-03T00:00:00"/>
    <x v="181"/>
    <x v="0"/>
    <x v="3"/>
    <x v="10"/>
    <n v="130"/>
    <n v="601"/>
    <x v="31"/>
    <n v="471"/>
    <n v="4.62"/>
  </r>
  <r>
    <d v="2018-10-03T00:00:00"/>
    <x v="181"/>
    <x v="0"/>
    <x v="3"/>
    <x v="9"/>
    <n v="130"/>
    <n v="600"/>
    <x v="3"/>
    <n v="470"/>
    <n v="4.62"/>
  </r>
  <r>
    <d v="2018-10-03T00:00:00"/>
    <x v="354"/>
    <x v="0"/>
    <x v="3"/>
    <x v="10"/>
    <n v="130"/>
    <n v="601"/>
    <x v="13"/>
    <n v="471"/>
    <n v="4.62"/>
  </r>
  <r>
    <d v="2018-10-03T00:00:00"/>
    <x v="354"/>
    <x v="0"/>
    <x v="3"/>
    <x v="10"/>
    <n v="130"/>
    <n v="601"/>
    <x v="3"/>
    <n v="471"/>
    <n v="4.62"/>
  </r>
  <r>
    <d v="2018-10-03T00:00:00"/>
    <x v="354"/>
    <x v="0"/>
    <x v="3"/>
    <x v="10"/>
    <n v="130"/>
    <n v="601"/>
    <x v="10"/>
    <n v="471"/>
    <n v="4.62"/>
  </r>
  <r>
    <d v="2018-10-03T00:00:00"/>
    <x v="420"/>
    <x v="0"/>
    <x v="3"/>
    <x v="13"/>
    <n v="130"/>
    <n v="600"/>
    <x v="38"/>
    <n v="470"/>
    <n v="4.62"/>
  </r>
  <r>
    <d v="2018-10-03T00:00:00"/>
    <x v="420"/>
    <x v="0"/>
    <x v="3"/>
    <x v="10"/>
    <n v="130"/>
    <n v="600"/>
    <x v="16"/>
    <n v="470"/>
    <n v="4.62"/>
  </r>
  <r>
    <d v="2018-10-03T00:00:00"/>
    <x v="459"/>
    <x v="0"/>
    <x v="3"/>
    <x v="9"/>
    <n v="130"/>
    <n v="601"/>
    <x v="32"/>
    <n v="471"/>
    <n v="4.62"/>
  </r>
  <r>
    <d v="2018-10-03T00:00:00"/>
    <x v="245"/>
    <x v="0"/>
    <x v="3"/>
    <x v="9"/>
    <n v="130"/>
    <n v="600"/>
    <x v="3"/>
    <n v="470"/>
    <n v="4.62"/>
  </r>
  <r>
    <d v="2018-10-03T00:00:00"/>
    <x v="505"/>
    <x v="0"/>
    <x v="3"/>
    <x v="5"/>
    <n v="130"/>
    <n v="601"/>
    <x v="17"/>
    <n v="471"/>
    <n v="4.62"/>
  </r>
  <r>
    <d v="2018-10-03T00:00:00"/>
    <x v="505"/>
    <x v="0"/>
    <x v="3"/>
    <x v="9"/>
    <n v="130"/>
    <n v="600"/>
    <x v="1"/>
    <n v="470"/>
    <n v="4.62"/>
  </r>
  <r>
    <d v="2018-10-03T00:00:00"/>
    <x v="505"/>
    <x v="0"/>
    <x v="3"/>
    <x v="10"/>
    <n v="130"/>
    <n v="600"/>
    <x v="6"/>
    <n v="470"/>
    <n v="4.62"/>
  </r>
  <r>
    <d v="2018-10-03T00:00:00"/>
    <x v="86"/>
    <x v="0"/>
    <x v="3"/>
    <x v="5"/>
    <n v="130"/>
    <n v="600"/>
    <x v="17"/>
    <n v="470"/>
    <n v="4.62"/>
  </r>
  <r>
    <d v="2018-10-03T00:00:00"/>
    <x v="223"/>
    <x v="0"/>
    <x v="3"/>
    <x v="10"/>
    <n v="130"/>
    <n v="600"/>
    <x v="14"/>
    <n v="470"/>
    <n v="4.62"/>
  </r>
  <r>
    <d v="2018-10-03T00:00:00"/>
    <x v="388"/>
    <x v="0"/>
    <x v="3"/>
    <x v="5"/>
    <n v="130"/>
    <n v="600"/>
    <x v="3"/>
    <n v="470"/>
    <n v="4.62"/>
  </r>
  <r>
    <d v="2018-10-18T00:00:00"/>
    <x v="113"/>
    <x v="0"/>
    <x v="9"/>
    <x v="15"/>
    <n v="190"/>
    <n v="877"/>
    <x v="10"/>
    <n v="687"/>
    <n v="4.62"/>
  </r>
  <r>
    <d v="2018-10-03T00:00:00"/>
    <x v="248"/>
    <x v="0"/>
    <x v="3"/>
    <x v="8"/>
    <n v="130"/>
    <n v="601"/>
    <x v="3"/>
    <n v="471"/>
    <n v="4.62"/>
  </r>
  <r>
    <d v="2018-10-03T00:00:00"/>
    <x v="248"/>
    <x v="0"/>
    <x v="3"/>
    <x v="5"/>
    <n v="130"/>
    <n v="600"/>
    <x v="11"/>
    <n v="470"/>
    <n v="4.62"/>
  </r>
  <r>
    <d v="2018-10-03T00:00:00"/>
    <x v="450"/>
    <x v="0"/>
    <x v="3"/>
    <x v="5"/>
    <n v="130"/>
    <n v="601"/>
    <x v="3"/>
    <n v="471"/>
    <n v="4.62"/>
  </r>
  <r>
    <d v="2018-10-03T00:00:00"/>
    <x v="450"/>
    <x v="0"/>
    <x v="3"/>
    <x v="4"/>
    <n v="130"/>
    <n v="601"/>
    <x v="4"/>
    <n v="471"/>
    <n v="4.62"/>
  </r>
  <r>
    <d v="2018-07-27T00:00:00"/>
    <x v="494"/>
    <x v="0"/>
    <x v="1"/>
    <x v="5"/>
    <n v="160"/>
    <n v="740"/>
    <x v="1"/>
    <n v="580"/>
    <n v="4.62"/>
  </r>
  <r>
    <d v="2018-10-03T00:00:00"/>
    <x v="494"/>
    <x v="0"/>
    <x v="3"/>
    <x v="2"/>
    <n v="130"/>
    <n v="601"/>
    <x v="3"/>
    <n v="471"/>
    <n v="4.62"/>
  </r>
  <r>
    <d v="2018-10-03T00:00:00"/>
    <x v="158"/>
    <x v="0"/>
    <x v="3"/>
    <x v="5"/>
    <n v="130"/>
    <n v="600"/>
    <x v="17"/>
    <n v="470"/>
    <n v="4.62"/>
  </r>
  <r>
    <d v="2018-08-25T00:00:00"/>
    <x v="158"/>
    <x v="0"/>
    <x v="3"/>
    <x v="12"/>
    <n v="130"/>
    <n v="601"/>
    <x v="32"/>
    <n v="471"/>
    <n v="4.62"/>
  </r>
  <r>
    <d v="2018-10-03T00:00:00"/>
    <x v="134"/>
    <x v="0"/>
    <x v="3"/>
    <x v="4"/>
    <n v="130"/>
    <n v="600"/>
    <x v="17"/>
    <n v="470"/>
    <n v="4.62"/>
  </r>
  <r>
    <d v="2018-10-03T00:00:00"/>
    <x v="134"/>
    <x v="0"/>
    <x v="3"/>
    <x v="8"/>
    <n v="130"/>
    <n v="600"/>
    <x v="1"/>
    <n v="470"/>
    <n v="4.62"/>
  </r>
  <r>
    <d v="2018-10-03T00:00:00"/>
    <x v="134"/>
    <x v="0"/>
    <x v="3"/>
    <x v="2"/>
    <n v="130"/>
    <n v="600"/>
    <x v="1"/>
    <n v="470"/>
    <n v="4.62"/>
  </r>
  <r>
    <d v="2018-07-27T00:00:00"/>
    <x v="125"/>
    <x v="0"/>
    <x v="1"/>
    <x v="9"/>
    <n v="160"/>
    <n v="739"/>
    <x v="30"/>
    <n v="579"/>
    <n v="4.62"/>
  </r>
  <r>
    <d v="2018-10-18T00:00:00"/>
    <x v="126"/>
    <x v="0"/>
    <x v="9"/>
    <x v="14"/>
    <n v="190"/>
    <n v="877"/>
    <x v="10"/>
    <n v="687"/>
    <n v="4.62"/>
  </r>
  <r>
    <d v="2018-10-03T00:00:00"/>
    <x v="156"/>
    <x v="0"/>
    <x v="3"/>
    <x v="10"/>
    <n v="130"/>
    <n v="600"/>
    <x v="14"/>
    <n v="470"/>
    <n v="4.62"/>
  </r>
  <r>
    <d v="2018-10-03T00:00:00"/>
    <x v="478"/>
    <x v="0"/>
    <x v="3"/>
    <x v="8"/>
    <n v="130"/>
    <n v="601"/>
    <x v="6"/>
    <n v="471"/>
    <n v="4.62"/>
  </r>
  <r>
    <d v="2018-07-27T00:00:00"/>
    <x v="510"/>
    <x v="0"/>
    <x v="1"/>
    <x v="8"/>
    <n v="160"/>
    <n v="740"/>
    <x v="2"/>
    <n v="580"/>
    <n v="4.62"/>
  </r>
  <r>
    <d v="2018-10-03T00:00:00"/>
    <x v="510"/>
    <x v="0"/>
    <x v="3"/>
    <x v="8"/>
    <n v="130"/>
    <n v="600"/>
    <x v="1"/>
    <n v="470"/>
    <n v="4.62"/>
  </r>
  <r>
    <d v="2018-10-03T00:00:00"/>
    <x v="30"/>
    <x v="0"/>
    <x v="3"/>
    <x v="4"/>
    <n v="130"/>
    <n v="600"/>
    <x v="1"/>
    <n v="470"/>
    <n v="4.62"/>
  </r>
  <r>
    <d v="2018-07-27T00:00:00"/>
    <x v="39"/>
    <x v="0"/>
    <x v="1"/>
    <x v="8"/>
    <n v="160"/>
    <n v="740"/>
    <x v="3"/>
    <n v="580"/>
    <n v="4.62"/>
  </r>
  <r>
    <d v="2018-07-27T00:00:00"/>
    <x v="39"/>
    <x v="0"/>
    <x v="1"/>
    <x v="9"/>
    <n v="160"/>
    <n v="740"/>
    <x v="1"/>
    <n v="580"/>
    <n v="4.62"/>
  </r>
  <r>
    <d v="2018-07-27T00:00:00"/>
    <x v="137"/>
    <x v="0"/>
    <x v="1"/>
    <x v="8"/>
    <n v="160"/>
    <n v="740"/>
    <x v="10"/>
    <n v="580"/>
    <n v="4.62"/>
  </r>
  <r>
    <d v="2018-10-03T00:00:00"/>
    <x v="114"/>
    <x v="0"/>
    <x v="3"/>
    <x v="8"/>
    <n v="130"/>
    <n v="600"/>
    <x v="12"/>
    <n v="470"/>
    <n v="4.62"/>
  </r>
  <r>
    <d v="2018-10-03T00:00:00"/>
    <x v="479"/>
    <x v="0"/>
    <x v="3"/>
    <x v="5"/>
    <n v="130"/>
    <n v="600"/>
    <x v="1"/>
    <n v="470"/>
    <n v="4.62"/>
  </r>
  <r>
    <d v="2018-08-25T00:00:00"/>
    <x v="119"/>
    <x v="0"/>
    <x v="3"/>
    <x v="14"/>
    <n v="130"/>
    <n v="600"/>
    <x v="2"/>
    <n v="470"/>
    <n v="4.62"/>
  </r>
  <r>
    <d v="2018-10-03T00:00:00"/>
    <x v="365"/>
    <x v="0"/>
    <x v="3"/>
    <x v="4"/>
    <n v="130"/>
    <n v="600"/>
    <x v="19"/>
    <n v="470"/>
    <n v="4.62"/>
  </r>
  <r>
    <d v="2018-07-27T00:00:00"/>
    <x v="143"/>
    <x v="0"/>
    <x v="1"/>
    <x v="8"/>
    <n v="160"/>
    <n v="739"/>
    <x v="1"/>
    <n v="579"/>
    <n v="4.62"/>
  </r>
  <r>
    <d v="2018-10-03T00:00:00"/>
    <x v="463"/>
    <x v="0"/>
    <x v="3"/>
    <x v="22"/>
    <n v="130"/>
    <n v="600"/>
    <x v="3"/>
    <n v="470"/>
    <n v="4.62"/>
  </r>
  <r>
    <d v="2018-07-27T00:00:00"/>
    <x v="41"/>
    <x v="0"/>
    <x v="1"/>
    <x v="8"/>
    <n v="160"/>
    <n v="740"/>
    <x v="29"/>
    <n v="580"/>
    <n v="4.62"/>
  </r>
  <r>
    <d v="2018-07-27T00:00:00"/>
    <x v="333"/>
    <x v="0"/>
    <x v="1"/>
    <x v="8"/>
    <n v="160"/>
    <n v="740"/>
    <x v="1"/>
    <n v="580"/>
    <n v="4.62"/>
  </r>
  <r>
    <d v="2018-10-18T00:00:00"/>
    <x v="109"/>
    <x v="0"/>
    <x v="9"/>
    <x v="11"/>
    <n v="190"/>
    <n v="878"/>
    <x v="3"/>
    <n v="688"/>
    <n v="4.62"/>
  </r>
  <r>
    <d v="2018-10-03T00:00:00"/>
    <x v="43"/>
    <x v="0"/>
    <x v="3"/>
    <x v="4"/>
    <n v="130"/>
    <n v="600"/>
    <x v="19"/>
    <n v="470"/>
    <n v="4.62"/>
  </r>
  <r>
    <d v="2018-10-03T00:00:00"/>
    <x v="43"/>
    <x v="0"/>
    <x v="3"/>
    <x v="4"/>
    <n v="130"/>
    <n v="600"/>
    <x v="19"/>
    <n v="470"/>
    <n v="4.62"/>
  </r>
  <r>
    <d v="2018-10-03T00:00:00"/>
    <x v="327"/>
    <x v="0"/>
    <x v="3"/>
    <x v="2"/>
    <n v="130"/>
    <n v="600"/>
    <x v="13"/>
    <n v="470"/>
    <n v="4.62"/>
  </r>
  <r>
    <d v="2018-10-03T00:00:00"/>
    <x v="503"/>
    <x v="0"/>
    <x v="3"/>
    <x v="2"/>
    <n v="130"/>
    <n v="600"/>
    <x v="31"/>
    <n v="470"/>
    <n v="4.62"/>
  </r>
  <r>
    <d v="2018-10-03T00:00:00"/>
    <x v="497"/>
    <x v="0"/>
    <x v="3"/>
    <x v="8"/>
    <n v="130"/>
    <n v="601"/>
    <x v="25"/>
    <n v="471"/>
    <n v="4.62"/>
  </r>
  <r>
    <d v="2018-07-27T00:00:00"/>
    <x v="24"/>
    <x v="0"/>
    <x v="1"/>
    <x v="13"/>
    <n v="160"/>
    <n v="739"/>
    <x v="36"/>
    <n v="579"/>
    <n v="4.62"/>
  </r>
  <r>
    <d v="2018-07-27T00:00:00"/>
    <x v="27"/>
    <x v="0"/>
    <x v="1"/>
    <x v="8"/>
    <n v="160"/>
    <n v="739"/>
    <x v="12"/>
    <n v="579"/>
    <n v="4.62"/>
  </r>
  <r>
    <d v="2018-10-03T00:00:00"/>
    <x v="219"/>
    <x v="0"/>
    <x v="3"/>
    <x v="5"/>
    <n v="130"/>
    <n v="601"/>
    <x v="18"/>
    <n v="471"/>
    <n v="4.62"/>
  </r>
  <r>
    <d v="2018-10-03T00:00:00"/>
    <x v="49"/>
    <x v="0"/>
    <x v="3"/>
    <x v="8"/>
    <n v="130"/>
    <n v="600"/>
    <x v="4"/>
    <n v="470"/>
    <n v="4.62"/>
  </r>
  <r>
    <d v="2018-10-03T00:00:00"/>
    <x v="80"/>
    <x v="0"/>
    <x v="3"/>
    <x v="5"/>
    <n v="130"/>
    <n v="600"/>
    <x v="35"/>
    <n v="470"/>
    <n v="4.62"/>
  </r>
  <r>
    <d v="2018-10-03T00:00:00"/>
    <x v="105"/>
    <x v="0"/>
    <x v="3"/>
    <x v="2"/>
    <n v="130"/>
    <n v="601"/>
    <x v="1"/>
    <n v="471"/>
    <n v="4.62"/>
  </r>
  <r>
    <d v="2018-10-03T00:00:00"/>
    <x v="58"/>
    <x v="0"/>
    <x v="3"/>
    <x v="11"/>
    <n v="130"/>
    <n v="600"/>
    <x v="10"/>
    <n v="470"/>
    <n v="4.62"/>
  </r>
  <r>
    <d v="2018-10-03T00:00:00"/>
    <x v="526"/>
    <x v="0"/>
    <x v="3"/>
    <x v="10"/>
    <n v="130"/>
    <n v="600"/>
    <x v="3"/>
    <n v="470"/>
    <n v="4.62"/>
  </r>
  <r>
    <d v="2018-10-03T00:00:00"/>
    <x v="38"/>
    <x v="0"/>
    <x v="3"/>
    <x v="9"/>
    <n v="130"/>
    <n v="600"/>
    <x v="3"/>
    <n v="470"/>
    <n v="4.62"/>
  </r>
  <r>
    <d v="2018-10-03T00:00:00"/>
    <x v="34"/>
    <x v="0"/>
    <x v="3"/>
    <x v="9"/>
    <n v="130"/>
    <n v="600"/>
    <x v="1"/>
    <n v="470"/>
    <n v="4.62"/>
  </r>
  <r>
    <d v="2018-10-03T00:00:00"/>
    <x v="88"/>
    <x v="0"/>
    <x v="3"/>
    <x v="12"/>
    <n v="130"/>
    <n v="600"/>
    <x v="14"/>
    <n v="470"/>
    <n v="4.62"/>
  </r>
  <r>
    <d v="2018-10-03T00:00:00"/>
    <x v="4"/>
    <x v="0"/>
    <x v="3"/>
    <x v="9"/>
    <n v="130"/>
    <n v="600"/>
    <x v="14"/>
    <n v="470"/>
    <n v="4.62"/>
  </r>
  <r>
    <d v="2018-10-03T00:00:00"/>
    <x v="514"/>
    <x v="0"/>
    <x v="3"/>
    <x v="19"/>
    <n v="130"/>
    <n v="600"/>
    <x v="22"/>
    <n v="470"/>
    <n v="4.62"/>
  </r>
  <r>
    <d v="2018-10-03T00:00:00"/>
    <x v="11"/>
    <x v="0"/>
    <x v="3"/>
    <x v="4"/>
    <n v="130"/>
    <n v="601"/>
    <x v="17"/>
    <n v="471"/>
    <n v="4.62"/>
  </r>
  <r>
    <d v="2018-10-03T00:00:00"/>
    <x v="11"/>
    <x v="0"/>
    <x v="3"/>
    <x v="8"/>
    <n v="130"/>
    <n v="600"/>
    <x v="1"/>
    <n v="470"/>
    <n v="4.62"/>
  </r>
  <r>
    <d v="2018-07-27T00:00:00"/>
    <x v="31"/>
    <x v="0"/>
    <x v="1"/>
    <x v="9"/>
    <n v="160"/>
    <n v="740"/>
    <x v="31"/>
    <n v="580"/>
    <n v="4.62"/>
  </r>
  <r>
    <d v="2018-10-03T00:00:00"/>
    <x v="31"/>
    <x v="0"/>
    <x v="3"/>
    <x v="2"/>
    <n v="130"/>
    <n v="600"/>
    <x v="1"/>
    <n v="470"/>
    <n v="4.62"/>
  </r>
  <r>
    <d v="2018-10-03T00:00:00"/>
    <x v="31"/>
    <x v="0"/>
    <x v="3"/>
    <x v="19"/>
    <n v="130"/>
    <n v="600"/>
    <x v="17"/>
    <n v="470"/>
    <n v="4.62"/>
  </r>
  <r>
    <d v="2018-10-03T00:00:00"/>
    <x v="47"/>
    <x v="0"/>
    <x v="3"/>
    <x v="10"/>
    <n v="130"/>
    <n v="600"/>
    <x v="6"/>
    <n v="470"/>
    <n v="4.62"/>
  </r>
  <r>
    <d v="2017-09-09T00:00:00"/>
    <x v="290"/>
    <x v="0"/>
    <x v="2"/>
    <x v="2"/>
    <n v="160"/>
    <n v="737"/>
    <x v="18"/>
    <n v="577"/>
    <n v="4.6100000000000003"/>
  </r>
  <r>
    <d v="2017-09-09T00:00:00"/>
    <x v="465"/>
    <x v="0"/>
    <x v="3"/>
    <x v="3"/>
    <n v="130"/>
    <n v="599"/>
    <x v="17"/>
    <n v="469"/>
    <n v="4.6100000000000003"/>
  </r>
  <r>
    <d v="2017-09-09T00:00:00"/>
    <x v="343"/>
    <x v="0"/>
    <x v="2"/>
    <x v="8"/>
    <n v="160"/>
    <n v="738"/>
    <x v="3"/>
    <n v="578"/>
    <n v="4.6100000000000003"/>
  </r>
  <r>
    <d v="2017-09-09T00:00:00"/>
    <x v="398"/>
    <x v="0"/>
    <x v="2"/>
    <x v="5"/>
    <n v="160"/>
    <n v="738"/>
    <x v="12"/>
    <n v="578"/>
    <n v="4.6100000000000003"/>
  </r>
  <r>
    <d v="2017-09-09T00:00:00"/>
    <x v="270"/>
    <x v="0"/>
    <x v="2"/>
    <x v="8"/>
    <n v="160"/>
    <n v="737"/>
    <x v="3"/>
    <n v="577"/>
    <n v="4.6100000000000003"/>
  </r>
  <r>
    <d v="2018-06-23T00:00:00"/>
    <x v="0"/>
    <x v="0"/>
    <x v="0"/>
    <x v="19"/>
    <n v="190"/>
    <n v="875"/>
    <x v="3"/>
    <n v="685"/>
    <n v="4.6100000000000003"/>
  </r>
  <r>
    <d v="2018-06-23T00:00:00"/>
    <x v="331"/>
    <x v="0"/>
    <x v="0"/>
    <x v="12"/>
    <n v="190"/>
    <n v="875"/>
    <x v="14"/>
    <n v="685"/>
    <n v="4.6100000000000003"/>
  </r>
  <r>
    <d v="2018-06-23T00:00:00"/>
    <x v="229"/>
    <x v="0"/>
    <x v="0"/>
    <x v="3"/>
    <n v="190"/>
    <n v="875"/>
    <x v="11"/>
    <n v="685"/>
    <n v="4.6100000000000003"/>
  </r>
  <r>
    <d v="2018-06-23T00:00:00"/>
    <x v="44"/>
    <x v="0"/>
    <x v="0"/>
    <x v="13"/>
    <n v="190"/>
    <n v="875"/>
    <x v="1"/>
    <n v="685"/>
    <n v="4.6100000000000003"/>
  </r>
  <r>
    <d v="2018-06-23T00:00:00"/>
    <x v="44"/>
    <x v="0"/>
    <x v="0"/>
    <x v="10"/>
    <n v="190"/>
    <n v="875"/>
    <x v="3"/>
    <n v="685"/>
    <n v="4.6100000000000003"/>
  </r>
  <r>
    <d v="2018-06-23T00:00:00"/>
    <x v="44"/>
    <x v="0"/>
    <x v="0"/>
    <x v="10"/>
    <n v="190"/>
    <n v="875"/>
    <x v="9"/>
    <n v="685"/>
    <n v="4.6100000000000003"/>
  </r>
  <r>
    <d v="2018-06-23T00:00:00"/>
    <x v="44"/>
    <x v="0"/>
    <x v="0"/>
    <x v="12"/>
    <n v="190"/>
    <n v="875"/>
    <x v="3"/>
    <n v="685"/>
    <n v="4.6100000000000003"/>
  </r>
  <r>
    <d v="2018-06-23T00:00:00"/>
    <x v="117"/>
    <x v="0"/>
    <x v="0"/>
    <x v="9"/>
    <n v="190"/>
    <n v="875"/>
    <x v="17"/>
    <n v="685"/>
    <n v="4.6100000000000003"/>
  </r>
  <r>
    <d v="2018-06-23T00:00:00"/>
    <x v="117"/>
    <x v="0"/>
    <x v="0"/>
    <x v="6"/>
    <n v="190"/>
    <n v="875"/>
    <x v="14"/>
    <n v="685"/>
    <n v="4.6100000000000003"/>
  </r>
  <r>
    <d v="2017-11-01T00:00:00"/>
    <x v="273"/>
    <x v="0"/>
    <x v="9"/>
    <x v="2"/>
    <n v="190"/>
    <n v="875"/>
    <x v="2"/>
    <n v="685"/>
    <n v="4.6100000000000003"/>
  </r>
  <r>
    <d v="2018-06-23T00:00:00"/>
    <x v="200"/>
    <x v="0"/>
    <x v="0"/>
    <x v="5"/>
    <n v="190"/>
    <n v="875"/>
    <x v="10"/>
    <n v="685"/>
    <n v="4.6100000000000003"/>
  </r>
  <r>
    <d v="2018-06-23T00:00:00"/>
    <x v="200"/>
    <x v="0"/>
    <x v="0"/>
    <x v="4"/>
    <n v="190"/>
    <n v="875"/>
    <x v="3"/>
    <n v="685"/>
    <n v="4.6100000000000003"/>
  </r>
  <r>
    <d v="2017-11-01T00:00:00"/>
    <x v="200"/>
    <x v="0"/>
    <x v="9"/>
    <x v="2"/>
    <n v="190"/>
    <n v="875"/>
    <x v="3"/>
    <n v="685"/>
    <n v="4.6100000000000003"/>
  </r>
  <r>
    <d v="2017-11-01T00:00:00"/>
    <x v="147"/>
    <x v="0"/>
    <x v="9"/>
    <x v="21"/>
    <n v="190"/>
    <n v="875"/>
    <x v="18"/>
    <n v="685"/>
    <n v="4.6100000000000003"/>
  </r>
  <r>
    <d v="2018-06-23T00:00:00"/>
    <x v="262"/>
    <x v="0"/>
    <x v="0"/>
    <x v="5"/>
    <n v="190"/>
    <n v="875"/>
    <x v="3"/>
    <n v="685"/>
    <n v="4.6100000000000003"/>
  </r>
  <r>
    <d v="2018-06-23T00:00:00"/>
    <x v="299"/>
    <x v="0"/>
    <x v="0"/>
    <x v="6"/>
    <n v="190"/>
    <n v="876"/>
    <x v="17"/>
    <n v="686"/>
    <n v="4.6100000000000003"/>
  </r>
  <r>
    <d v="2018-06-23T00:00:00"/>
    <x v="299"/>
    <x v="0"/>
    <x v="0"/>
    <x v="6"/>
    <n v="190"/>
    <n v="875"/>
    <x v="1"/>
    <n v="685"/>
    <n v="4.6100000000000003"/>
  </r>
  <r>
    <d v="2018-06-23T00:00:00"/>
    <x v="299"/>
    <x v="0"/>
    <x v="0"/>
    <x v="6"/>
    <n v="190"/>
    <n v="875"/>
    <x v="5"/>
    <n v="685"/>
    <n v="4.6100000000000003"/>
  </r>
  <r>
    <d v="2018-06-23T00:00:00"/>
    <x v="92"/>
    <x v="0"/>
    <x v="0"/>
    <x v="2"/>
    <n v="190"/>
    <n v="875"/>
    <x v="14"/>
    <n v="685"/>
    <n v="4.6100000000000003"/>
  </r>
  <r>
    <d v="2018-06-23T00:00:00"/>
    <x v="122"/>
    <x v="0"/>
    <x v="0"/>
    <x v="2"/>
    <n v="190"/>
    <n v="876"/>
    <x v="20"/>
    <n v="686"/>
    <n v="4.6100000000000003"/>
  </r>
  <r>
    <d v="2018-06-23T00:00:00"/>
    <x v="225"/>
    <x v="0"/>
    <x v="0"/>
    <x v="6"/>
    <n v="190"/>
    <n v="875"/>
    <x v="17"/>
    <n v="685"/>
    <n v="4.6100000000000003"/>
  </r>
  <r>
    <d v="2018-07-27T00:00:00"/>
    <x v="154"/>
    <x v="0"/>
    <x v="1"/>
    <x v="9"/>
    <n v="160"/>
    <n v="737"/>
    <x v="10"/>
    <n v="577"/>
    <n v="4.6100000000000003"/>
  </r>
  <r>
    <d v="2018-07-27T00:00:00"/>
    <x v="246"/>
    <x v="0"/>
    <x v="1"/>
    <x v="19"/>
    <n v="160"/>
    <n v="738"/>
    <x v="1"/>
    <n v="578"/>
    <n v="4.6100000000000003"/>
  </r>
  <r>
    <d v="2018-07-27T00:00:00"/>
    <x v="103"/>
    <x v="0"/>
    <x v="1"/>
    <x v="8"/>
    <n v="160"/>
    <n v="738"/>
    <x v="22"/>
    <n v="578"/>
    <n v="4.6100000000000003"/>
  </r>
  <r>
    <d v="2015-11-14T00:00:00"/>
    <x v="101"/>
    <x v="1"/>
    <x v="4"/>
    <x v="2"/>
    <n v="200"/>
    <n v="922"/>
    <x v="26"/>
    <n v="722"/>
    <n v="4.6100000000000003"/>
  </r>
  <r>
    <d v="2018-07-27T00:00:00"/>
    <x v="101"/>
    <x v="0"/>
    <x v="1"/>
    <x v="9"/>
    <n v="160"/>
    <n v="737"/>
    <x v="3"/>
    <n v="577"/>
    <n v="4.6100000000000003"/>
  </r>
  <r>
    <d v="2018-07-27T00:00:00"/>
    <x v="101"/>
    <x v="0"/>
    <x v="1"/>
    <x v="9"/>
    <n v="160"/>
    <n v="737"/>
    <x v="16"/>
    <n v="577"/>
    <n v="4.6100000000000003"/>
  </r>
  <r>
    <d v="2018-07-27T00:00:00"/>
    <x v="382"/>
    <x v="0"/>
    <x v="1"/>
    <x v="11"/>
    <n v="160"/>
    <n v="737"/>
    <x v="1"/>
    <n v="577"/>
    <n v="4.6100000000000003"/>
  </r>
  <r>
    <d v="2018-06-23T00:00:00"/>
    <x v="111"/>
    <x v="0"/>
    <x v="0"/>
    <x v="0"/>
    <n v="190"/>
    <n v="875"/>
    <x v="12"/>
    <n v="685"/>
    <n v="4.6100000000000003"/>
  </r>
  <r>
    <d v="2018-06-23T00:00:00"/>
    <x v="111"/>
    <x v="0"/>
    <x v="0"/>
    <x v="9"/>
    <n v="190"/>
    <n v="875"/>
    <x v="1"/>
    <n v="685"/>
    <n v="4.6100000000000003"/>
  </r>
  <r>
    <d v="2018-06-23T00:00:00"/>
    <x v="111"/>
    <x v="0"/>
    <x v="0"/>
    <x v="1"/>
    <n v="190"/>
    <n v="875"/>
    <x v="14"/>
    <n v="685"/>
    <n v="4.6100000000000003"/>
  </r>
  <r>
    <d v="2018-06-23T00:00:00"/>
    <x v="66"/>
    <x v="0"/>
    <x v="0"/>
    <x v="11"/>
    <n v="190"/>
    <n v="875"/>
    <x v="22"/>
    <n v="685"/>
    <n v="4.6100000000000003"/>
  </r>
  <r>
    <d v="2018-06-23T00:00:00"/>
    <x v="66"/>
    <x v="0"/>
    <x v="0"/>
    <x v="10"/>
    <n v="190"/>
    <n v="876"/>
    <x v="3"/>
    <n v="686"/>
    <n v="4.6100000000000003"/>
  </r>
  <r>
    <d v="2018-08-03T00:00:00"/>
    <x v="52"/>
    <x v="0"/>
    <x v="1"/>
    <x v="5"/>
    <n v="160"/>
    <n v="737"/>
    <x v="4"/>
    <n v="577"/>
    <n v="4.6100000000000003"/>
  </r>
  <r>
    <d v="2018-06-23T00:00:00"/>
    <x v="192"/>
    <x v="0"/>
    <x v="0"/>
    <x v="10"/>
    <n v="190"/>
    <n v="875"/>
    <x v="5"/>
    <n v="685"/>
    <n v="4.6100000000000003"/>
  </r>
  <r>
    <d v="2018-08-03T00:00:00"/>
    <x v="35"/>
    <x v="0"/>
    <x v="1"/>
    <x v="8"/>
    <n v="160"/>
    <n v="738"/>
    <x v="5"/>
    <n v="578"/>
    <n v="4.6100000000000003"/>
  </r>
  <r>
    <d v="2018-07-27T00:00:00"/>
    <x v="498"/>
    <x v="0"/>
    <x v="1"/>
    <x v="13"/>
    <n v="160"/>
    <n v="737"/>
    <x v="3"/>
    <n v="577"/>
    <n v="4.6100000000000003"/>
  </r>
  <r>
    <d v="2018-06-23T00:00:00"/>
    <x v="500"/>
    <x v="0"/>
    <x v="0"/>
    <x v="1"/>
    <n v="190"/>
    <n v="875"/>
    <x v="1"/>
    <n v="685"/>
    <n v="4.6100000000000003"/>
  </r>
  <r>
    <d v="2018-06-23T00:00:00"/>
    <x v="449"/>
    <x v="0"/>
    <x v="0"/>
    <x v="3"/>
    <n v="190"/>
    <n v="876"/>
    <x v="3"/>
    <n v="686"/>
    <n v="4.6100000000000003"/>
  </r>
  <r>
    <d v="2018-06-23T00:00:00"/>
    <x v="347"/>
    <x v="0"/>
    <x v="0"/>
    <x v="0"/>
    <n v="190"/>
    <n v="875"/>
    <x v="1"/>
    <n v="685"/>
    <n v="4.6100000000000003"/>
  </r>
  <r>
    <d v="2018-07-27T00:00:00"/>
    <x v="107"/>
    <x v="0"/>
    <x v="1"/>
    <x v="13"/>
    <n v="160"/>
    <n v="738"/>
    <x v="13"/>
    <n v="578"/>
    <n v="4.6100000000000003"/>
  </r>
  <r>
    <d v="2018-10-03T00:00:00"/>
    <x v="9"/>
    <x v="0"/>
    <x v="3"/>
    <x v="12"/>
    <n v="130"/>
    <n v="599"/>
    <x v="6"/>
    <n v="469"/>
    <n v="4.6100000000000003"/>
  </r>
  <r>
    <d v="2018-10-03T00:00:00"/>
    <x v="328"/>
    <x v="0"/>
    <x v="3"/>
    <x v="1"/>
    <n v="130"/>
    <n v="599"/>
    <x v="3"/>
    <n v="469"/>
    <n v="4.6100000000000003"/>
  </r>
  <r>
    <d v="2018-10-03T00:00:00"/>
    <x v="42"/>
    <x v="0"/>
    <x v="3"/>
    <x v="11"/>
    <n v="130"/>
    <n v="599"/>
    <x v="1"/>
    <n v="469"/>
    <n v="4.6100000000000003"/>
  </r>
  <r>
    <d v="2018-10-03T00:00:00"/>
    <x v="15"/>
    <x v="0"/>
    <x v="3"/>
    <x v="1"/>
    <n v="130"/>
    <n v="599"/>
    <x v="4"/>
    <n v="469"/>
    <n v="4.6100000000000003"/>
  </r>
  <r>
    <d v="2018-10-03T00:00:00"/>
    <x v="181"/>
    <x v="0"/>
    <x v="3"/>
    <x v="11"/>
    <n v="130"/>
    <n v="599"/>
    <x v="4"/>
    <n v="469"/>
    <n v="4.6100000000000003"/>
  </r>
  <r>
    <d v="2018-10-03T00:00:00"/>
    <x v="420"/>
    <x v="0"/>
    <x v="3"/>
    <x v="13"/>
    <n v="130"/>
    <n v="599"/>
    <x v="10"/>
    <n v="469"/>
    <n v="4.6100000000000003"/>
  </r>
  <r>
    <d v="2018-10-03T00:00:00"/>
    <x v="420"/>
    <x v="0"/>
    <x v="3"/>
    <x v="13"/>
    <n v="130"/>
    <n v="599"/>
    <x v="1"/>
    <n v="469"/>
    <n v="4.6100000000000003"/>
  </r>
  <r>
    <d v="2018-10-03T00:00:00"/>
    <x v="505"/>
    <x v="0"/>
    <x v="3"/>
    <x v="13"/>
    <n v="130"/>
    <n v="599"/>
    <x v="1"/>
    <n v="469"/>
    <n v="4.6100000000000003"/>
  </r>
  <r>
    <d v="2018-10-03T00:00:00"/>
    <x v="505"/>
    <x v="0"/>
    <x v="3"/>
    <x v="11"/>
    <n v="130"/>
    <n v="599"/>
    <x v="5"/>
    <n v="469"/>
    <n v="4.6100000000000003"/>
  </r>
  <r>
    <d v="2018-10-18T00:00:00"/>
    <x v="223"/>
    <x v="0"/>
    <x v="9"/>
    <x v="10"/>
    <n v="190"/>
    <n v="875"/>
    <x v="10"/>
    <n v="685"/>
    <n v="4.6100000000000003"/>
  </r>
  <r>
    <d v="2018-10-18T00:00:00"/>
    <x v="113"/>
    <x v="0"/>
    <x v="9"/>
    <x v="13"/>
    <n v="190"/>
    <n v="875"/>
    <x v="14"/>
    <n v="685"/>
    <n v="4.6100000000000003"/>
  </r>
  <r>
    <d v="2018-10-03T00:00:00"/>
    <x v="113"/>
    <x v="0"/>
    <x v="3"/>
    <x v="13"/>
    <n v="130"/>
    <n v="599"/>
    <x v="3"/>
    <n v="469"/>
    <n v="4.6100000000000003"/>
  </r>
  <r>
    <d v="2018-07-27T00:00:00"/>
    <x v="134"/>
    <x v="0"/>
    <x v="1"/>
    <x v="8"/>
    <n v="160"/>
    <n v="737"/>
    <x v="3"/>
    <n v="577"/>
    <n v="4.6100000000000003"/>
  </r>
  <r>
    <d v="2018-10-18T00:00:00"/>
    <x v="126"/>
    <x v="0"/>
    <x v="9"/>
    <x v="14"/>
    <n v="190"/>
    <n v="876"/>
    <x v="6"/>
    <n v="686"/>
    <n v="4.6100000000000003"/>
  </r>
  <r>
    <d v="2018-06-23T00:00:00"/>
    <x v="137"/>
    <x v="0"/>
    <x v="0"/>
    <x v="3"/>
    <n v="190"/>
    <n v="875"/>
    <x v="1"/>
    <n v="685"/>
    <n v="4.6100000000000003"/>
  </r>
  <r>
    <d v="2018-10-03T00:00:00"/>
    <x v="26"/>
    <x v="0"/>
    <x v="3"/>
    <x v="4"/>
    <n v="130"/>
    <n v="599"/>
    <x v="5"/>
    <n v="469"/>
    <n v="4.6100000000000003"/>
  </r>
  <r>
    <d v="2018-06-23T00:00:00"/>
    <x v="73"/>
    <x v="0"/>
    <x v="0"/>
    <x v="9"/>
    <n v="190"/>
    <n v="875"/>
    <x v="36"/>
    <n v="685"/>
    <n v="4.6100000000000003"/>
  </r>
  <r>
    <d v="2018-06-23T00:00:00"/>
    <x v="119"/>
    <x v="0"/>
    <x v="0"/>
    <x v="9"/>
    <n v="190"/>
    <n v="875"/>
    <x v="3"/>
    <n v="685"/>
    <n v="4.6100000000000003"/>
  </r>
  <r>
    <d v="2018-06-23T00:00:00"/>
    <x v="142"/>
    <x v="0"/>
    <x v="0"/>
    <x v="6"/>
    <n v="190"/>
    <n v="875"/>
    <x v="3"/>
    <n v="685"/>
    <n v="4.6100000000000003"/>
  </r>
  <r>
    <d v="2018-06-23T00:00:00"/>
    <x v="471"/>
    <x v="0"/>
    <x v="0"/>
    <x v="9"/>
    <n v="190"/>
    <n v="875"/>
    <x v="11"/>
    <n v="685"/>
    <n v="4.6100000000000003"/>
  </r>
  <r>
    <d v="2018-10-03T00:00:00"/>
    <x v="127"/>
    <x v="0"/>
    <x v="3"/>
    <x v="4"/>
    <n v="130"/>
    <n v="599"/>
    <x v="2"/>
    <n v="469"/>
    <n v="4.6100000000000003"/>
  </r>
  <r>
    <d v="2018-10-03T00:00:00"/>
    <x v="12"/>
    <x v="0"/>
    <x v="3"/>
    <x v="8"/>
    <n v="130"/>
    <n v="599"/>
    <x v="3"/>
    <n v="469"/>
    <n v="4.6100000000000003"/>
  </r>
  <r>
    <d v="2018-08-25T00:00:00"/>
    <x v="40"/>
    <x v="0"/>
    <x v="9"/>
    <x v="2"/>
    <n v="190"/>
    <n v="875"/>
    <x v="18"/>
    <n v="685"/>
    <n v="4.6100000000000003"/>
  </r>
  <r>
    <d v="2017-11-01T00:00:00"/>
    <x v="219"/>
    <x v="0"/>
    <x v="9"/>
    <x v="10"/>
    <n v="190"/>
    <n v="875"/>
    <x v="30"/>
    <n v="685"/>
    <n v="4.6100000000000003"/>
  </r>
  <r>
    <d v="2017-11-01T00:00:00"/>
    <x v="172"/>
    <x v="0"/>
    <x v="9"/>
    <x v="10"/>
    <n v="190"/>
    <n v="875"/>
    <x v="3"/>
    <n v="685"/>
    <n v="4.6100000000000003"/>
  </r>
  <r>
    <d v="2018-10-03T00:00:00"/>
    <x v="172"/>
    <x v="0"/>
    <x v="3"/>
    <x v="9"/>
    <n v="130"/>
    <n v="599"/>
    <x v="3"/>
    <n v="469"/>
    <n v="4.6100000000000003"/>
  </r>
  <r>
    <d v="2018-10-18T00:00:00"/>
    <x v="400"/>
    <x v="0"/>
    <x v="9"/>
    <x v="11"/>
    <n v="190"/>
    <n v="875"/>
    <x v="3"/>
    <n v="685"/>
    <n v="4.6100000000000003"/>
  </r>
  <r>
    <d v="2018-06-23T00:00:00"/>
    <x v="250"/>
    <x v="0"/>
    <x v="0"/>
    <x v="10"/>
    <n v="190"/>
    <n v="876"/>
    <x v="10"/>
    <n v="686"/>
    <n v="4.6100000000000003"/>
  </r>
  <r>
    <d v="2018-10-03T00:00:00"/>
    <x v="58"/>
    <x v="0"/>
    <x v="3"/>
    <x v="13"/>
    <n v="130"/>
    <n v="599"/>
    <x v="3"/>
    <n v="469"/>
    <n v="4.6100000000000003"/>
  </r>
  <r>
    <d v="2018-06-23T00:00:00"/>
    <x v="11"/>
    <x v="0"/>
    <x v="0"/>
    <x v="10"/>
    <n v="190"/>
    <n v="875"/>
    <x v="1"/>
    <n v="685"/>
    <n v="4.6100000000000003"/>
  </r>
  <r>
    <d v="2018-07-27T00:00:00"/>
    <x v="31"/>
    <x v="0"/>
    <x v="1"/>
    <x v="11"/>
    <n v="160"/>
    <n v="738"/>
    <x v="17"/>
    <n v="578"/>
    <n v="4.6100000000000003"/>
  </r>
  <r>
    <d v="2017-11-01T00:00:00"/>
    <x v="8"/>
    <x v="0"/>
    <x v="9"/>
    <x v="9"/>
    <n v="190"/>
    <n v="875"/>
    <x v="14"/>
    <n v="685"/>
    <n v="4.6100000000000003"/>
  </r>
  <r>
    <d v="2018-06-23T00:00:00"/>
    <x v="74"/>
    <x v="0"/>
    <x v="0"/>
    <x v="11"/>
    <n v="190"/>
    <n v="875"/>
    <x v="4"/>
    <n v="685"/>
    <n v="4.6100000000000003"/>
  </r>
  <r>
    <d v="2018-10-03T00:00:00"/>
    <x v="65"/>
    <x v="0"/>
    <x v="3"/>
    <x v="14"/>
    <n v="130"/>
    <n v="599"/>
    <x v="1"/>
    <n v="469"/>
    <n v="4.6100000000000003"/>
  </r>
  <r>
    <d v="2017-09-09T00:00:00"/>
    <x v="334"/>
    <x v="0"/>
    <x v="7"/>
    <x v="3"/>
    <n v="250"/>
    <n v="1150"/>
    <x v="10"/>
    <n v="900"/>
    <n v="4.5999999999999996"/>
  </r>
  <r>
    <d v="2015-08-22T00:00:00"/>
    <x v="286"/>
    <x v="1"/>
    <x v="4"/>
    <x v="9"/>
    <n v="200"/>
    <n v="920"/>
    <x v="1"/>
    <n v="720"/>
    <n v="4.5999999999999996"/>
  </r>
  <r>
    <d v="2017-09-09T00:00:00"/>
    <x v="373"/>
    <x v="0"/>
    <x v="7"/>
    <x v="14"/>
    <n v="250"/>
    <n v="1150"/>
    <x v="1"/>
    <n v="900"/>
    <n v="4.5999999999999996"/>
  </r>
  <r>
    <d v="2018-04-14T00:00:00"/>
    <x v="317"/>
    <x v="0"/>
    <x v="7"/>
    <x v="2"/>
    <n v="250"/>
    <n v="1150"/>
    <x v="14"/>
    <n v="900"/>
    <n v="4.5999999999999996"/>
  </r>
  <r>
    <d v="2017-09-09T00:00:00"/>
    <x v="278"/>
    <x v="0"/>
    <x v="2"/>
    <x v="13"/>
    <n v="160"/>
    <n v="736"/>
    <x v="3"/>
    <n v="576"/>
    <n v="4.5999999999999996"/>
  </r>
  <r>
    <d v="2016-02-19T00:00:00"/>
    <x v="182"/>
    <x v="1"/>
    <x v="4"/>
    <x v="10"/>
    <n v="200"/>
    <n v="920"/>
    <x v="1"/>
    <n v="720"/>
    <n v="4.5999999999999996"/>
  </r>
  <r>
    <d v="2015-08-22T00:00:00"/>
    <x v="268"/>
    <x v="1"/>
    <x v="4"/>
    <x v="2"/>
    <n v="200"/>
    <n v="920"/>
    <x v="4"/>
    <n v="720"/>
    <n v="4.5999999999999996"/>
  </r>
  <r>
    <d v="2018-06-23T00:00:00"/>
    <x v="44"/>
    <x v="0"/>
    <x v="0"/>
    <x v="6"/>
    <n v="190"/>
    <n v="874"/>
    <x v="24"/>
    <n v="684"/>
    <n v="4.5999999999999996"/>
  </r>
  <r>
    <d v="2018-07-27T00:00:00"/>
    <x v="90"/>
    <x v="0"/>
    <x v="1"/>
    <x v="11"/>
    <n v="160"/>
    <n v="736"/>
    <x v="3"/>
    <n v="576"/>
    <n v="4.5999999999999996"/>
  </r>
  <r>
    <d v="2018-07-27T00:00:00"/>
    <x v="93"/>
    <x v="0"/>
    <x v="1"/>
    <x v="8"/>
    <n v="160"/>
    <n v="736"/>
    <x v="10"/>
    <n v="576"/>
    <n v="4.5999999999999996"/>
  </r>
  <r>
    <d v="2018-07-27T00:00:00"/>
    <x v="111"/>
    <x v="0"/>
    <x v="1"/>
    <x v="11"/>
    <n v="160"/>
    <n v="736"/>
    <x v="1"/>
    <n v="576"/>
    <n v="4.5999999999999996"/>
  </r>
  <r>
    <d v="2018-08-03T00:00:00"/>
    <x v="52"/>
    <x v="0"/>
    <x v="1"/>
    <x v="5"/>
    <n v="160"/>
    <n v="736"/>
    <x v="17"/>
    <n v="576"/>
    <n v="4.5999999999999996"/>
  </r>
  <r>
    <d v="2017-09-09T00:00:00"/>
    <x v="500"/>
    <x v="0"/>
    <x v="7"/>
    <x v="9"/>
    <n v="250"/>
    <n v="1150"/>
    <x v="3"/>
    <n v="900"/>
    <n v="4.5999999999999996"/>
  </r>
  <r>
    <d v="2018-10-03T00:00:00"/>
    <x v="9"/>
    <x v="0"/>
    <x v="3"/>
    <x v="12"/>
    <n v="130"/>
    <n v="598"/>
    <x v="3"/>
    <n v="468"/>
    <n v="4.5999999999999996"/>
  </r>
  <r>
    <d v="2018-10-03T00:00:00"/>
    <x v="387"/>
    <x v="0"/>
    <x v="3"/>
    <x v="5"/>
    <n v="130"/>
    <n v="598"/>
    <x v="13"/>
    <n v="468"/>
    <n v="4.5999999999999996"/>
  </r>
  <r>
    <d v="2018-10-03T00:00:00"/>
    <x v="328"/>
    <x v="0"/>
    <x v="3"/>
    <x v="5"/>
    <n v="130"/>
    <n v="598"/>
    <x v="13"/>
    <n v="468"/>
    <n v="4.5999999999999996"/>
  </r>
  <r>
    <d v="2018-10-03T00:00:00"/>
    <x v="181"/>
    <x v="0"/>
    <x v="3"/>
    <x v="9"/>
    <n v="130"/>
    <n v="598"/>
    <x v="5"/>
    <n v="468"/>
    <n v="4.5999999999999996"/>
  </r>
  <r>
    <d v="2018-10-03T00:00:00"/>
    <x v="181"/>
    <x v="0"/>
    <x v="3"/>
    <x v="3"/>
    <n v="130"/>
    <n v="598"/>
    <x v="9"/>
    <n v="468"/>
    <n v="4.5999999999999996"/>
  </r>
  <r>
    <d v="2018-10-03T00:00:00"/>
    <x v="86"/>
    <x v="0"/>
    <x v="3"/>
    <x v="13"/>
    <n v="130"/>
    <n v="598"/>
    <x v="2"/>
    <n v="468"/>
    <n v="4.5999999999999996"/>
  </r>
  <r>
    <d v="2018-10-03T00:00:00"/>
    <x v="223"/>
    <x v="0"/>
    <x v="3"/>
    <x v="9"/>
    <n v="130"/>
    <n v="598"/>
    <x v="3"/>
    <n v="468"/>
    <n v="4.5999999999999996"/>
  </r>
  <r>
    <d v="2018-10-03T00:00:00"/>
    <x v="23"/>
    <x v="0"/>
    <x v="3"/>
    <x v="13"/>
    <n v="130"/>
    <n v="598"/>
    <x v="4"/>
    <n v="468"/>
    <n v="4.5999999999999996"/>
  </r>
  <r>
    <d v="2018-10-03T00:00:00"/>
    <x v="304"/>
    <x v="0"/>
    <x v="3"/>
    <x v="4"/>
    <n v="130"/>
    <n v="598"/>
    <x v="3"/>
    <n v="468"/>
    <n v="4.5999999999999996"/>
  </r>
  <r>
    <d v="2018-07-27T00:00:00"/>
    <x v="134"/>
    <x v="0"/>
    <x v="1"/>
    <x v="8"/>
    <n v="160"/>
    <n v="736"/>
    <x v="10"/>
    <n v="576"/>
    <n v="4.5999999999999996"/>
  </r>
  <r>
    <d v="2018-10-03T00:00:00"/>
    <x v="64"/>
    <x v="0"/>
    <x v="3"/>
    <x v="9"/>
    <n v="130"/>
    <n v="598"/>
    <x v="26"/>
    <n v="468"/>
    <n v="4.5999999999999996"/>
  </r>
  <r>
    <d v="2018-10-03T00:00:00"/>
    <x v="156"/>
    <x v="0"/>
    <x v="3"/>
    <x v="2"/>
    <n v="130"/>
    <n v="598"/>
    <x v="14"/>
    <n v="468"/>
    <n v="4.5999999999999996"/>
  </r>
  <r>
    <d v="2018-10-03T00:00:00"/>
    <x v="137"/>
    <x v="0"/>
    <x v="3"/>
    <x v="9"/>
    <n v="130"/>
    <n v="598"/>
    <x v="3"/>
    <n v="468"/>
    <n v="4.5999999999999996"/>
  </r>
  <r>
    <d v="2018-10-03T00:00:00"/>
    <x v="26"/>
    <x v="0"/>
    <x v="3"/>
    <x v="12"/>
    <n v="130"/>
    <n v="598"/>
    <x v="9"/>
    <n v="468"/>
    <n v="4.5999999999999996"/>
  </r>
  <r>
    <d v="2015-12-29T00:00:00"/>
    <x v="115"/>
    <x v="1"/>
    <x v="4"/>
    <x v="2"/>
    <n v="200"/>
    <n v="920"/>
    <x v="18"/>
    <n v="720"/>
    <n v="4.5999999999999996"/>
  </r>
  <r>
    <d v="2018-07-27T00:00:00"/>
    <x v="41"/>
    <x v="0"/>
    <x v="1"/>
    <x v="9"/>
    <n v="160"/>
    <n v="736"/>
    <x v="1"/>
    <n v="576"/>
    <n v="4.5999999999999996"/>
  </r>
  <r>
    <d v="2015-11-14T00:00:00"/>
    <x v="57"/>
    <x v="1"/>
    <x v="4"/>
    <x v="15"/>
    <n v="200"/>
    <n v="920"/>
    <x v="26"/>
    <n v="720"/>
    <n v="4.5999999999999996"/>
  </r>
  <r>
    <d v="2018-10-03T00:00:00"/>
    <x v="514"/>
    <x v="0"/>
    <x v="3"/>
    <x v="11"/>
    <n v="130"/>
    <n v="598"/>
    <x v="1"/>
    <n v="468"/>
    <n v="4.5999999999999996"/>
  </r>
  <r>
    <d v="2018-10-03T00:00:00"/>
    <x v="11"/>
    <x v="0"/>
    <x v="3"/>
    <x v="2"/>
    <n v="130"/>
    <n v="598"/>
    <x v="35"/>
    <n v="468"/>
    <n v="4.5999999999999996"/>
  </r>
  <r>
    <d v="2018-10-03T00:00:00"/>
    <x v="8"/>
    <x v="0"/>
    <x v="3"/>
    <x v="14"/>
    <n v="130"/>
    <n v="598"/>
    <x v="14"/>
    <n v="468"/>
    <n v="4.5999999999999996"/>
  </r>
  <r>
    <d v="2016-11-23T00:00:00"/>
    <x v="275"/>
    <x v="1"/>
    <x v="8"/>
    <x v="10"/>
    <n v="220"/>
    <n v="1009"/>
    <x v="12"/>
    <n v="789"/>
    <n v="4.59"/>
  </r>
  <r>
    <d v="2016-09-24T00:00:00"/>
    <x v="276"/>
    <x v="1"/>
    <x v="4"/>
    <x v="2"/>
    <n v="220"/>
    <n v="1010"/>
    <x v="5"/>
    <n v="790"/>
    <n v="4.59"/>
  </r>
  <r>
    <d v="2017-09-09T00:00:00"/>
    <x v="454"/>
    <x v="0"/>
    <x v="2"/>
    <x v="10"/>
    <n v="160"/>
    <n v="735"/>
    <x v="10"/>
    <n v="575"/>
    <n v="4.59"/>
  </r>
  <r>
    <d v="2017-11-18T00:00:00"/>
    <x v="447"/>
    <x v="1"/>
    <x v="8"/>
    <x v="8"/>
    <n v="220"/>
    <n v="1010"/>
    <x v="2"/>
    <n v="790"/>
    <n v="4.59"/>
  </r>
  <r>
    <d v="2017-11-01T00:00:00"/>
    <x v="108"/>
    <x v="0"/>
    <x v="6"/>
    <x v="13"/>
    <n v="170"/>
    <n v="780"/>
    <x v="6"/>
    <n v="610"/>
    <n v="4.59"/>
  </r>
  <r>
    <d v="2017-11-01T00:00:00"/>
    <x v="385"/>
    <x v="0"/>
    <x v="6"/>
    <x v="11"/>
    <n v="170"/>
    <n v="780"/>
    <x v="3"/>
    <n v="610"/>
    <n v="4.59"/>
  </r>
  <r>
    <d v="2017-02-11T00:00:00"/>
    <x v="151"/>
    <x v="1"/>
    <x v="8"/>
    <x v="20"/>
    <n v="220"/>
    <n v="1010"/>
    <x v="17"/>
    <n v="790"/>
    <n v="4.59"/>
  </r>
  <r>
    <d v="2017-11-01T00:00:00"/>
    <x v="2"/>
    <x v="0"/>
    <x v="9"/>
    <x v="9"/>
    <n v="190"/>
    <n v="873"/>
    <x v="3"/>
    <n v="683"/>
    <n v="4.59"/>
  </r>
  <r>
    <d v="2018-06-23T00:00:00"/>
    <x v="129"/>
    <x v="0"/>
    <x v="0"/>
    <x v="11"/>
    <n v="190"/>
    <n v="872"/>
    <x v="4"/>
    <n v="682"/>
    <n v="4.59"/>
  </r>
  <r>
    <d v="2017-11-01T00:00:00"/>
    <x v="222"/>
    <x v="0"/>
    <x v="5"/>
    <x v="14"/>
    <n v="170"/>
    <n v="780"/>
    <x v="13"/>
    <n v="610"/>
    <n v="4.59"/>
  </r>
  <r>
    <d v="2018-06-23T00:00:00"/>
    <x v="258"/>
    <x v="0"/>
    <x v="0"/>
    <x v="2"/>
    <n v="190"/>
    <n v="872"/>
    <x v="17"/>
    <n v="682"/>
    <n v="4.59"/>
  </r>
  <r>
    <d v="2018-07-27T00:00:00"/>
    <x v="154"/>
    <x v="0"/>
    <x v="1"/>
    <x v="5"/>
    <n v="160"/>
    <n v="735"/>
    <x v="1"/>
    <n v="575"/>
    <n v="4.59"/>
  </r>
  <r>
    <d v="2018-07-27T00:00:00"/>
    <x v="154"/>
    <x v="0"/>
    <x v="1"/>
    <x v="11"/>
    <n v="160"/>
    <n v="735"/>
    <x v="2"/>
    <n v="575"/>
    <n v="4.59"/>
  </r>
  <r>
    <d v="2018-07-27T00:00:00"/>
    <x v="154"/>
    <x v="0"/>
    <x v="1"/>
    <x v="9"/>
    <n v="160"/>
    <n v="735"/>
    <x v="28"/>
    <n v="575"/>
    <n v="4.59"/>
  </r>
  <r>
    <d v="2018-07-27T00:00:00"/>
    <x v="154"/>
    <x v="0"/>
    <x v="1"/>
    <x v="11"/>
    <n v="160"/>
    <n v="735"/>
    <x v="1"/>
    <n v="575"/>
    <n v="4.59"/>
  </r>
  <r>
    <d v="2018-07-27T00:00:00"/>
    <x v="90"/>
    <x v="0"/>
    <x v="1"/>
    <x v="9"/>
    <n v="160"/>
    <n v="735"/>
    <x v="17"/>
    <n v="575"/>
    <n v="4.59"/>
  </r>
  <r>
    <d v="2018-07-27T00:00:00"/>
    <x v="90"/>
    <x v="0"/>
    <x v="1"/>
    <x v="11"/>
    <n v="160"/>
    <n v="735"/>
    <x v="1"/>
    <n v="575"/>
    <n v="4.59"/>
  </r>
  <r>
    <d v="2018-07-27T00:00:00"/>
    <x v="231"/>
    <x v="0"/>
    <x v="1"/>
    <x v="13"/>
    <n v="160"/>
    <n v="735"/>
    <x v="8"/>
    <n v="575"/>
    <n v="4.59"/>
  </r>
  <r>
    <d v="2018-07-27T00:00:00"/>
    <x v="246"/>
    <x v="0"/>
    <x v="1"/>
    <x v="11"/>
    <n v="160"/>
    <n v="735"/>
    <x v="4"/>
    <n v="575"/>
    <n v="4.59"/>
  </r>
  <r>
    <d v="2018-07-27T00:00:00"/>
    <x v="246"/>
    <x v="0"/>
    <x v="1"/>
    <x v="19"/>
    <n v="160"/>
    <n v="735"/>
    <x v="22"/>
    <n v="575"/>
    <n v="4.59"/>
  </r>
  <r>
    <d v="2018-07-27T00:00:00"/>
    <x v="242"/>
    <x v="0"/>
    <x v="1"/>
    <x v="9"/>
    <n v="160"/>
    <n v="735"/>
    <x v="0"/>
    <n v="575"/>
    <n v="4.59"/>
  </r>
  <r>
    <d v="2018-07-27T00:00:00"/>
    <x v="242"/>
    <x v="0"/>
    <x v="1"/>
    <x v="9"/>
    <n v="160"/>
    <n v="734"/>
    <x v="38"/>
    <n v="574"/>
    <n v="4.59"/>
  </r>
  <r>
    <d v="2018-07-27T00:00:00"/>
    <x v="242"/>
    <x v="0"/>
    <x v="1"/>
    <x v="9"/>
    <n v="160"/>
    <n v="735"/>
    <x v="12"/>
    <n v="575"/>
    <n v="4.59"/>
  </r>
  <r>
    <d v="2018-07-27T00:00:00"/>
    <x v="349"/>
    <x v="0"/>
    <x v="1"/>
    <x v="9"/>
    <n v="160"/>
    <n v="735"/>
    <x v="3"/>
    <n v="575"/>
    <n v="4.59"/>
  </r>
  <r>
    <d v="2018-08-03T00:00:00"/>
    <x v="523"/>
    <x v="0"/>
    <x v="1"/>
    <x v="8"/>
    <n v="160"/>
    <n v="735"/>
    <x v="1"/>
    <n v="575"/>
    <n v="4.59"/>
  </r>
  <r>
    <d v="2018-07-27T00:00:00"/>
    <x v="1"/>
    <x v="0"/>
    <x v="1"/>
    <x v="19"/>
    <n v="160"/>
    <n v="735"/>
    <x v="3"/>
    <n v="575"/>
    <n v="4.59"/>
  </r>
  <r>
    <d v="2018-08-03T00:00:00"/>
    <x v="382"/>
    <x v="0"/>
    <x v="1"/>
    <x v="12"/>
    <n v="160"/>
    <n v="735"/>
    <x v="13"/>
    <n v="575"/>
    <n v="4.59"/>
  </r>
  <r>
    <d v="2018-07-27T00:00:00"/>
    <x v="111"/>
    <x v="0"/>
    <x v="1"/>
    <x v="11"/>
    <n v="160"/>
    <n v="735"/>
    <x v="1"/>
    <n v="575"/>
    <n v="4.59"/>
  </r>
  <r>
    <d v="2018-07-27T00:00:00"/>
    <x v="131"/>
    <x v="0"/>
    <x v="1"/>
    <x v="0"/>
    <n v="160"/>
    <n v="735"/>
    <x v="1"/>
    <n v="575"/>
    <n v="4.59"/>
  </r>
  <r>
    <d v="2018-08-03T00:00:00"/>
    <x v="17"/>
    <x v="0"/>
    <x v="1"/>
    <x v="8"/>
    <n v="160"/>
    <n v="734"/>
    <x v="1"/>
    <n v="574"/>
    <n v="4.59"/>
  </r>
  <r>
    <d v="2018-08-03T00:00:00"/>
    <x v="17"/>
    <x v="0"/>
    <x v="1"/>
    <x v="8"/>
    <n v="160"/>
    <n v="735"/>
    <x v="8"/>
    <n v="575"/>
    <n v="4.59"/>
  </r>
  <r>
    <d v="2018-07-27T00:00:00"/>
    <x v="35"/>
    <x v="0"/>
    <x v="1"/>
    <x v="14"/>
    <n v="160"/>
    <n v="735"/>
    <x v="3"/>
    <n v="575"/>
    <n v="4.59"/>
  </r>
  <r>
    <d v="2018-07-27T00:00:00"/>
    <x v="302"/>
    <x v="0"/>
    <x v="1"/>
    <x v="13"/>
    <n v="160"/>
    <n v="735"/>
    <x v="12"/>
    <n v="575"/>
    <n v="4.59"/>
  </r>
  <r>
    <d v="2018-06-23T00:00:00"/>
    <x v="191"/>
    <x v="0"/>
    <x v="0"/>
    <x v="7"/>
    <n v="190"/>
    <n v="872"/>
    <x v="17"/>
    <n v="682"/>
    <n v="4.59"/>
  </r>
  <r>
    <d v="2018-10-03T00:00:00"/>
    <x v="328"/>
    <x v="0"/>
    <x v="3"/>
    <x v="4"/>
    <n v="130"/>
    <n v="597"/>
    <x v="3"/>
    <n v="467"/>
    <n v="4.59"/>
  </r>
  <r>
    <d v="2018-10-03T00:00:00"/>
    <x v="328"/>
    <x v="0"/>
    <x v="3"/>
    <x v="10"/>
    <n v="130"/>
    <n v="597"/>
    <x v="7"/>
    <n v="467"/>
    <n v="4.59"/>
  </r>
  <r>
    <d v="2018-07-27T00:00:00"/>
    <x v="459"/>
    <x v="0"/>
    <x v="1"/>
    <x v="11"/>
    <n v="160"/>
    <n v="735"/>
    <x v="5"/>
    <n v="575"/>
    <n v="4.59"/>
  </r>
  <r>
    <d v="2018-07-27T00:00:00"/>
    <x v="505"/>
    <x v="0"/>
    <x v="1"/>
    <x v="11"/>
    <n v="160"/>
    <n v="735"/>
    <x v="13"/>
    <n v="575"/>
    <n v="4.59"/>
  </r>
  <r>
    <d v="2018-10-03T00:00:00"/>
    <x v="494"/>
    <x v="0"/>
    <x v="3"/>
    <x v="5"/>
    <n v="130"/>
    <n v="597"/>
    <x v="3"/>
    <n v="467"/>
    <n v="4.59"/>
  </r>
  <r>
    <d v="2018-07-27T00:00:00"/>
    <x v="152"/>
    <x v="0"/>
    <x v="1"/>
    <x v="9"/>
    <n v="160"/>
    <n v="735"/>
    <x v="3"/>
    <n v="575"/>
    <n v="4.59"/>
  </r>
  <r>
    <d v="2018-07-27T00:00:00"/>
    <x v="143"/>
    <x v="0"/>
    <x v="1"/>
    <x v="11"/>
    <n v="160"/>
    <n v="734"/>
    <x v="8"/>
    <n v="574"/>
    <n v="4.59"/>
  </r>
  <r>
    <d v="2018-07-27T00:00:00"/>
    <x v="18"/>
    <x v="0"/>
    <x v="1"/>
    <x v="11"/>
    <n v="160"/>
    <n v="734"/>
    <x v="1"/>
    <n v="574"/>
    <n v="4.59"/>
  </r>
  <r>
    <d v="2018-07-27T00:00:00"/>
    <x v="235"/>
    <x v="0"/>
    <x v="1"/>
    <x v="8"/>
    <n v="160"/>
    <n v="735"/>
    <x v="1"/>
    <n v="575"/>
    <n v="4.59"/>
  </r>
  <r>
    <d v="2018-07-27T00:00:00"/>
    <x v="10"/>
    <x v="0"/>
    <x v="1"/>
    <x v="11"/>
    <n v="160"/>
    <n v="735"/>
    <x v="14"/>
    <n v="575"/>
    <n v="4.59"/>
  </r>
  <r>
    <d v="2018-07-27T00:00:00"/>
    <x v="10"/>
    <x v="0"/>
    <x v="1"/>
    <x v="11"/>
    <n v="160"/>
    <n v="735"/>
    <x v="14"/>
    <n v="575"/>
    <n v="4.59"/>
  </r>
  <r>
    <d v="2018-07-27T00:00:00"/>
    <x v="109"/>
    <x v="0"/>
    <x v="1"/>
    <x v="9"/>
    <n v="160"/>
    <n v="734"/>
    <x v="10"/>
    <n v="574"/>
    <n v="4.59"/>
  </r>
  <r>
    <d v="2018-07-27T00:00:00"/>
    <x v="163"/>
    <x v="0"/>
    <x v="1"/>
    <x v="11"/>
    <n v="160"/>
    <n v="734"/>
    <x v="1"/>
    <n v="574"/>
    <n v="4.59"/>
  </r>
  <r>
    <d v="2018-07-27T00:00:00"/>
    <x v="68"/>
    <x v="0"/>
    <x v="1"/>
    <x v="9"/>
    <n v="160"/>
    <n v="735"/>
    <x v="8"/>
    <n v="575"/>
    <n v="4.59"/>
  </r>
  <r>
    <d v="2018-07-27T00:00:00"/>
    <x v="57"/>
    <x v="0"/>
    <x v="1"/>
    <x v="5"/>
    <n v="160"/>
    <n v="735"/>
    <x v="14"/>
    <n v="575"/>
    <n v="4.59"/>
  </r>
  <r>
    <d v="2018-10-03T00:00:00"/>
    <x v="283"/>
    <x v="0"/>
    <x v="3"/>
    <x v="13"/>
    <n v="130"/>
    <n v="597"/>
    <x v="3"/>
    <n v="467"/>
    <n v="4.59"/>
  </r>
  <r>
    <d v="2018-07-27T00:00:00"/>
    <x v="232"/>
    <x v="0"/>
    <x v="1"/>
    <x v="11"/>
    <n v="160"/>
    <n v="735"/>
    <x v="1"/>
    <n v="575"/>
    <n v="4.59"/>
  </r>
  <r>
    <d v="2018-06-23T00:00:00"/>
    <x v="526"/>
    <x v="0"/>
    <x v="0"/>
    <x v="3"/>
    <n v="190"/>
    <n v="872"/>
    <x v="3"/>
    <n v="682"/>
    <n v="4.59"/>
  </r>
  <r>
    <d v="2017-11-01T00:00:00"/>
    <x v="4"/>
    <x v="0"/>
    <x v="5"/>
    <x v="10"/>
    <n v="170"/>
    <n v="780"/>
    <x v="1"/>
    <n v="610"/>
    <n v="4.59"/>
  </r>
  <r>
    <d v="2017-09-09T00:00:00"/>
    <x v="358"/>
    <x v="0"/>
    <x v="3"/>
    <x v="6"/>
    <n v="130"/>
    <n v="596"/>
    <x v="2"/>
    <n v="466"/>
    <n v="4.58"/>
  </r>
  <r>
    <d v="2017-09-09T00:00:00"/>
    <x v="319"/>
    <x v="0"/>
    <x v="3"/>
    <x v="5"/>
    <n v="130"/>
    <n v="595"/>
    <x v="38"/>
    <n v="465"/>
    <n v="4.58"/>
  </r>
  <r>
    <d v="2017-09-09T00:00:00"/>
    <x v="469"/>
    <x v="0"/>
    <x v="3"/>
    <x v="10"/>
    <n v="130"/>
    <n v="595"/>
    <x v="6"/>
    <n v="465"/>
    <n v="4.58"/>
  </r>
  <r>
    <d v="2017-09-09T00:00:00"/>
    <x v="427"/>
    <x v="0"/>
    <x v="3"/>
    <x v="4"/>
    <n v="130"/>
    <n v="595"/>
    <x v="1"/>
    <n v="465"/>
    <n v="4.58"/>
  </r>
  <r>
    <d v="2017-09-09T00:00:00"/>
    <x v="448"/>
    <x v="0"/>
    <x v="3"/>
    <x v="13"/>
    <n v="130"/>
    <n v="596"/>
    <x v="12"/>
    <n v="466"/>
    <n v="4.58"/>
  </r>
  <r>
    <d v="2017-11-01T00:00:00"/>
    <x v="324"/>
    <x v="0"/>
    <x v="6"/>
    <x v="9"/>
    <n v="170"/>
    <n v="779"/>
    <x v="5"/>
    <n v="609"/>
    <n v="4.58"/>
  </r>
  <r>
    <d v="2016-02-19T00:00:00"/>
    <x v="226"/>
    <x v="1"/>
    <x v="4"/>
    <x v="10"/>
    <n v="200"/>
    <n v="916"/>
    <x v="35"/>
    <n v="716"/>
    <n v="4.58"/>
  </r>
  <r>
    <d v="2018-06-23T00:00:00"/>
    <x v="0"/>
    <x v="0"/>
    <x v="0"/>
    <x v="0"/>
    <n v="190"/>
    <n v="870"/>
    <x v="3"/>
    <n v="680"/>
    <n v="4.58"/>
  </r>
  <r>
    <d v="2018-06-23T00:00:00"/>
    <x v="0"/>
    <x v="0"/>
    <x v="0"/>
    <x v="0"/>
    <n v="190"/>
    <n v="870"/>
    <x v="17"/>
    <n v="680"/>
    <n v="4.58"/>
  </r>
  <r>
    <d v="2018-06-23T00:00:00"/>
    <x v="180"/>
    <x v="0"/>
    <x v="0"/>
    <x v="11"/>
    <n v="190"/>
    <n v="870"/>
    <x v="3"/>
    <n v="680"/>
    <n v="4.58"/>
  </r>
  <r>
    <d v="2018-06-23T00:00:00"/>
    <x v="353"/>
    <x v="0"/>
    <x v="0"/>
    <x v="10"/>
    <n v="190"/>
    <n v="870"/>
    <x v="3"/>
    <n v="680"/>
    <n v="4.58"/>
  </r>
  <r>
    <d v="2018-06-23T00:00:00"/>
    <x v="160"/>
    <x v="0"/>
    <x v="0"/>
    <x v="9"/>
    <n v="190"/>
    <n v="870"/>
    <x v="6"/>
    <n v="680"/>
    <n v="4.58"/>
  </r>
  <r>
    <d v="2018-06-23T00:00:00"/>
    <x v="272"/>
    <x v="0"/>
    <x v="0"/>
    <x v="6"/>
    <n v="190"/>
    <n v="870"/>
    <x v="17"/>
    <n v="680"/>
    <n v="4.58"/>
  </r>
  <r>
    <d v="2018-06-23T00:00:00"/>
    <x v="71"/>
    <x v="0"/>
    <x v="0"/>
    <x v="6"/>
    <n v="190"/>
    <n v="870"/>
    <x v="22"/>
    <n v="680"/>
    <n v="4.58"/>
  </r>
  <r>
    <d v="2018-06-23T00:00:00"/>
    <x v="161"/>
    <x v="0"/>
    <x v="0"/>
    <x v="2"/>
    <n v="190"/>
    <n v="870"/>
    <x v="17"/>
    <n v="680"/>
    <n v="4.58"/>
  </r>
  <r>
    <d v="2018-06-23T00:00:00"/>
    <x v="200"/>
    <x v="0"/>
    <x v="0"/>
    <x v="8"/>
    <n v="190"/>
    <n v="870"/>
    <x v="17"/>
    <n v="680"/>
    <n v="4.58"/>
  </r>
  <r>
    <d v="2018-06-23T00:00:00"/>
    <x v="441"/>
    <x v="0"/>
    <x v="0"/>
    <x v="5"/>
    <n v="190"/>
    <n v="870"/>
    <x v="17"/>
    <n v="680"/>
    <n v="4.58"/>
  </r>
  <r>
    <d v="2018-06-23T00:00:00"/>
    <x v="262"/>
    <x v="0"/>
    <x v="0"/>
    <x v="4"/>
    <n v="190"/>
    <n v="870"/>
    <x v="3"/>
    <n v="680"/>
    <n v="4.58"/>
  </r>
  <r>
    <d v="2018-06-23T00:00:00"/>
    <x v="262"/>
    <x v="0"/>
    <x v="0"/>
    <x v="4"/>
    <n v="190"/>
    <n v="870"/>
    <x v="17"/>
    <n v="680"/>
    <n v="4.58"/>
  </r>
  <r>
    <d v="2018-06-23T00:00:00"/>
    <x v="299"/>
    <x v="0"/>
    <x v="0"/>
    <x v="9"/>
    <n v="190"/>
    <n v="870"/>
    <x v="1"/>
    <n v="680"/>
    <n v="4.58"/>
  </r>
  <r>
    <d v="2018-06-23T00:00:00"/>
    <x v="92"/>
    <x v="0"/>
    <x v="0"/>
    <x v="2"/>
    <n v="190"/>
    <n v="871"/>
    <x v="4"/>
    <n v="681"/>
    <n v="4.58"/>
  </r>
  <r>
    <d v="2018-06-23T00:00:00"/>
    <x v="330"/>
    <x v="0"/>
    <x v="0"/>
    <x v="5"/>
    <n v="190"/>
    <n v="870"/>
    <x v="17"/>
    <n v="680"/>
    <n v="4.58"/>
  </r>
  <r>
    <d v="2018-06-23T00:00:00"/>
    <x v="351"/>
    <x v="0"/>
    <x v="0"/>
    <x v="2"/>
    <n v="190"/>
    <n v="871"/>
    <x v="17"/>
    <n v="681"/>
    <n v="4.58"/>
  </r>
  <r>
    <d v="2018-06-23T00:00:00"/>
    <x v="432"/>
    <x v="0"/>
    <x v="0"/>
    <x v="6"/>
    <n v="190"/>
    <n v="870"/>
    <x v="17"/>
    <n v="680"/>
    <n v="4.58"/>
  </r>
  <r>
    <d v="2018-06-23T00:00:00"/>
    <x v="225"/>
    <x v="0"/>
    <x v="0"/>
    <x v="6"/>
    <n v="190"/>
    <n v="870"/>
    <x v="3"/>
    <n v="680"/>
    <n v="4.58"/>
  </r>
  <r>
    <d v="2018-06-23T00:00:00"/>
    <x v="280"/>
    <x v="0"/>
    <x v="0"/>
    <x v="6"/>
    <n v="190"/>
    <n v="871"/>
    <x v="3"/>
    <n v="681"/>
    <n v="4.58"/>
  </r>
  <r>
    <d v="2018-08-03T00:00:00"/>
    <x v="523"/>
    <x v="0"/>
    <x v="1"/>
    <x v="8"/>
    <n v="160"/>
    <n v="733"/>
    <x v="0"/>
    <n v="573"/>
    <n v="4.58"/>
  </r>
  <r>
    <d v="2018-07-27T00:00:00"/>
    <x v="101"/>
    <x v="0"/>
    <x v="1"/>
    <x v="9"/>
    <n v="160"/>
    <n v="733"/>
    <x v="17"/>
    <n v="573"/>
    <n v="4.58"/>
  </r>
  <r>
    <d v="2018-07-27T00:00:00"/>
    <x v="101"/>
    <x v="0"/>
    <x v="1"/>
    <x v="9"/>
    <n v="160"/>
    <n v="732"/>
    <x v="4"/>
    <n v="572"/>
    <n v="4.58"/>
  </r>
  <r>
    <d v="2018-06-23T00:00:00"/>
    <x v="145"/>
    <x v="0"/>
    <x v="0"/>
    <x v="6"/>
    <n v="190"/>
    <n v="870"/>
    <x v="3"/>
    <n v="680"/>
    <n v="4.58"/>
  </r>
  <r>
    <d v="2018-06-23T00:00:00"/>
    <x v="111"/>
    <x v="0"/>
    <x v="0"/>
    <x v="9"/>
    <n v="190"/>
    <n v="870"/>
    <x v="22"/>
    <n v="680"/>
    <n v="4.58"/>
  </r>
  <r>
    <d v="2018-06-23T00:00:00"/>
    <x v="192"/>
    <x v="0"/>
    <x v="0"/>
    <x v="11"/>
    <n v="190"/>
    <n v="871"/>
    <x v="25"/>
    <n v="681"/>
    <n v="4.58"/>
  </r>
  <r>
    <d v="2018-08-03T00:00:00"/>
    <x v="131"/>
    <x v="0"/>
    <x v="1"/>
    <x v="8"/>
    <n v="160"/>
    <n v="732"/>
    <x v="7"/>
    <n v="572"/>
    <n v="4.58"/>
  </r>
  <r>
    <d v="2018-06-23T00:00:00"/>
    <x v="54"/>
    <x v="0"/>
    <x v="0"/>
    <x v="10"/>
    <n v="190"/>
    <n v="870"/>
    <x v="13"/>
    <n v="680"/>
    <n v="4.58"/>
  </r>
  <r>
    <d v="2018-06-23T00:00:00"/>
    <x v="54"/>
    <x v="0"/>
    <x v="0"/>
    <x v="10"/>
    <n v="190"/>
    <n v="870"/>
    <x v="38"/>
    <n v="680"/>
    <n v="4.58"/>
  </r>
  <r>
    <d v="2015-08-22T00:00:00"/>
    <x v="302"/>
    <x v="1"/>
    <x v="4"/>
    <x v="5"/>
    <n v="200"/>
    <n v="915"/>
    <x v="1"/>
    <n v="715"/>
    <n v="4.58"/>
  </r>
  <r>
    <d v="2017-11-01T00:00:00"/>
    <x v="302"/>
    <x v="0"/>
    <x v="5"/>
    <x v="11"/>
    <n v="170"/>
    <n v="779"/>
    <x v="3"/>
    <n v="609"/>
    <n v="4.58"/>
  </r>
  <r>
    <d v="2018-06-23T00:00:00"/>
    <x v="110"/>
    <x v="0"/>
    <x v="0"/>
    <x v="16"/>
    <n v="190"/>
    <n v="870"/>
    <x v="10"/>
    <n v="680"/>
    <n v="4.58"/>
  </r>
  <r>
    <d v="2018-06-23T00:00:00"/>
    <x v="316"/>
    <x v="0"/>
    <x v="0"/>
    <x v="1"/>
    <n v="190"/>
    <n v="871"/>
    <x v="17"/>
    <n v="681"/>
    <n v="4.58"/>
  </r>
  <r>
    <d v="2018-10-03T00:00:00"/>
    <x v="419"/>
    <x v="0"/>
    <x v="3"/>
    <x v="19"/>
    <n v="130"/>
    <n v="595"/>
    <x v="7"/>
    <n v="465"/>
    <n v="4.58"/>
  </r>
  <r>
    <d v="2018-10-03T00:00:00"/>
    <x v="9"/>
    <x v="0"/>
    <x v="3"/>
    <x v="15"/>
    <n v="130"/>
    <n v="595"/>
    <x v="34"/>
    <n v="465"/>
    <n v="4.58"/>
  </r>
  <r>
    <d v="2018-10-03T00:00:00"/>
    <x v="9"/>
    <x v="0"/>
    <x v="3"/>
    <x v="12"/>
    <n v="130"/>
    <n v="595"/>
    <x v="0"/>
    <n v="465"/>
    <n v="4.58"/>
  </r>
  <r>
    <d v="2018-10-03T00:00:00"/>
    <x v="5"/>
    <x v="0"/>
    <x v="3"/>
    <x v="14"/>
    <n v="130"/>
    <n v="595"/>
    <x v="20"/>
    <n v="465"/>
    <n v="4.58"/>
  </r>
  <r>
    <d v="2018-10-03T00:00:00"/>
    <x v="387"/>
    <x v="0"/>
    <x v="3"/>
    <x v="11"/>
    <n v="130"/>
    <n v="595"/>
    <x v="10"/>
    <n v="465"/>
    <n v="4.58"/>
  </r>
  <r>
    <d v="2018-10-03T00:00:00"/>
    <x v="387"/>
    <x v="0"/>
    <x v="3"/>
    <x v="10"/>
    <n v="130"/>
    <n v="595"/>
    <x v="1"/>
    <n v="465"/>
    <n v="4.58"/>
  </r>
  <r>
    <d v="2018-10-03T00:00:00"/>
    <x v="42"/>
    <x v="0"/>
    <x v="3"/>
    <x v="12"/>
    <n v="130"/>
    <n v="595"/>
    <x v="14"/>
    <n v="465"/>
    <n v="4.58"/>
  </r>
  <r>
    <d v="2018-10-03T00:00:00"/>
    <x v="42"/>
    <x v="0"/>
    <x v="3"/>
    <x v="8"/>
    <n v="130"/>
    <n v="595"/>
    <x v="4"/>
    <n v="465"/>
    <n v="4.58"/>
  </r>
  <r>
    <d v="2018-10-03T00:00:00"/>
    <x v="15"/>
    <x v="0"/>
    <x v="3"/>
    <x v="11"/>
    <n v="130"/>
    <n v="595"/>
    <x v="26"/>
    <n v="465"/>
    <n v="4.58"/>
  </r>
  <r>
    <d v="2018-10-03T00:00:00"/>
    <x v="15"/>
    <x v="0"/>
    <x v="3"/>
    <x v="11"/>
    <n v="130"/>
    <n v="595"/>
    <x v="10"/>
    <n v="465"/>
    <n v="4.58"/>
  </r>
  <r>
    <d v="2018-06-23T00:00:00"/>
    <x v="354"/>
    <x v="0"/>
    <x v="0"/>
    <x v="3"/>
    <n v="190"/>
    <n v="870"/>
    <x v="1"/>
    <n v="680"/>
    <n v="4.58"/>
  </r>
  <r>
    <d v="2018-10-03T00:00:00"/>
    <x v="420"/>
    <x v="0"/>
    <x v="3"/>
    <x v="11"/>
    <n v="130"/>
    <n v="595"/>
    <x v="14"/>
    <n v="465"/>
    <n v="4.58"/>
  </r>
  <r>
    <d v="2018-10-03T00:00:00"/>
    <x v="420"/>
    <x v="0"/>
    <x v="3"/>
    <x v="11"/>
    <n v="130"/>
    <n v="595"/>
    <x v="3"/>
    <n v="465"/>
    <n v="4.58"/>
  </r>
  <r>
    <d v="2018-04-14T00:00:00"/>
    <x v="245"/>
    <x v="0"/>
    <x v="7"/>
    <x v="16"/>
    <n v="250"/>
    <n v="1144"/>
    <x v="3"/>
    <n v="894"/>
    <n v="4.58"/>
  </r>
  <r>
    <d v="2018-10-03T00:00:00"/>
    <x v="505"/>
    <x v="0"/>
    <x v="3"/>
    <x v="13"/>
    <n v="130"/>
    <n v="595"/>
    <x v="5"/>
    <n v="465"/>
    <n v="4.58"/>
  </r>
  <r>
    <d v="2018-10-03T00:00:00"/>
    <x v="86"/>
    <x v="0"/>
    <x v="3"/>
    <x v="13"/>
    <n v="130"/>
    <n v="595"/>
    <x v="44"/>
    <n v="465"/>
    <n v="4.58"/>
  </r>
  <r>
    <d v="2018-10-03T00:00:00"/>
    <x v="86"/>
    <x v="0"/>
    <x v="3"/>
    <x v="11"/>
    <n v="130"/>
    <n v="595"/>
    <x v="20"/>
    <n v="465"/>
    <n v="4.58"/>
  </r>
  <r>
    <d v="2018-10-03T00:00:00"/>
    <x v="223"/>
    <x v="0"/>
    <x v="3"/>
    <x v="9"/>
    <n v="130"/>
    <n v="595"/>
    <x v="14"/>
    <n v="465"/>
    <n v="4.58"/>
  </r>
  <r>
    <d v="2018-06-23T00:00:00"/>
    <x v="113"/>
    <x v="0"/>
    <x v="0"/>
    <x v="7"/>
    <n v="190"/>
    <n v="870"/>
    <x v="1"/>
    <n v="680"/>
    <n v="4.58"/>
  </r>
  <r>
    <d v="2018-10-03T00:00:00"/>
    <x v="450"/>
    <x v="0"/>
    <x v="3"/>
    <x v="10"/>
    <n v="130"/>
    <n v="595"/>
    <x v="1"/>
    <n v="465"/>
    <n v="4.58"/>
  </r>
  <r>
    <d v="2018-07-27T00:00:00"/>
    <x v="304"/>
    <x v="0"/>
    <x v="1"/>
    <x v="11"/>
    <n v="160"/>
    <n v="732"/>
    <x v="3"/>
    <n v="572"/>
    <n v="4.58"/>
  </r>
  <r>
    <d v="2018-10-03T00:00:00"/>
    <x v="304"/>
    <x v="0"/>
    <x v="3"/>
    <x v="2"/>
    <n v="130"/>
    <n v="595"/>
    <x v="1"/>
    <n v="465"/>
    <n v="4.58"/>
  </r>
  <r>
    <d v="2018-07-27T00:00:00"/>
    <x v="352"/>
    <x v="0"/>
    <x v="1"/>
    <x v="9"/>
    <n v="160"/>
    <n v="732"/>
    <x v="3"/>
    <n v="572"/>
    <n v="4.58"/>
  </r>
  <r>
    <d v="2018-10-03T00:00:00"/>
    <x v="134"/>
    <x v="0"/>
    <x v="3"/>
    <x v="4"/>
    <n v="130"/>
    <n v="595"/>
    <x v="1"/>
    <n v="465"/>
    <n v="4.58"/>
  </r>
  <r>
    <d v="2018-10-03T00:00:00"/>
    <x v="134"/>
    <x v="0"/>
    <x v="3"/>
    <x v="4"/>
    <n v="130"/>
    <n v="596"/>
    <x v="17"/>
    <n v="466"/>
    <n v="4.58"/>
  </r>
  <r>
    <d v="2018-10-03T00:00:00"/>
    <x v="134"/>
    <x v="0"/>
    <x v="3"/>
    <x v="2"/>
    <n v="130"/>
    <n v="595"/>
    <x v="1"/>
    <n v="465"/>
    <n v="4.58"/>
  </r>
  <r>
    <d v="2018-10-03T00:00:00"/>
    <x v="39"/>
    <x v="0"/>
    <x v="3"/>
    <x v="8"/>
    <n v="130"/>
    <n v="596"/>
    <x v="40"/>
    <n v="466"/>
    <n v="4.58"/>
  </r>
  <r>
    <d v="2018-08-25T00:00:00"/>
    <x v="26"/>
    <x v="0"/>
    <x v="3"/>
    <x v="14"/>
    <n v="130"/>
    <n v="595"/>
    <x v="14"/>
    <n v="465"/>
    <n v="4.58"/>
  </r>
  <r>
    <d v="2018-06-23T00:00:00"/>
    <x v="36"/>
    <x v="0"/>
    <x v="0"/>
    <x v="19"/>
    <n v="190"/>
    <n v="871"/>
    <x v="17"/>
    <n v="681"/>
    <n v="4.58"/>
  </r>
  <r>
    <d v="2018-10-03T00:00:00"/>
    <x v="479"/>
    <x v="0"/>
    <x v="3"/>
    <x v="22"/>
    <n v="130"/>
    <n v="596"/>
    <x v="17"/>
    <n v="466"/>
    <n v="4.58"/>
  </r>
  <r>
    <d v="2018-10-03T00:00:00"/>
    <x v="119"/>
    <x v="0"/>
    <x v="3"/>
    <x v="8"/>
    <n v="130"/>
    <n v="595"/>
    <x v="3"/>
    <n v="465"/>
    <n v="4.58"/>
  </r>
  <r>
    <d v="2018-07-27T00:00:00"/>
    <x v="128"/>
    <x v="0"/>
    <x v="1"/>
    <x v="8"/>
    <n v="160"/>
    <n v="733"/>
    <x v="1"/>
    <n v="573"/>
    <n v="4.58"/>
  </r>
  <r>
    <d v="2018-06-23T00:00:00"/>
    <x v="120"/>
    <x v="0"/>
    <x v="0"/>
    <x v="6"/>
    <n v="190"/>
    <n v="870"/>
    <x v="16"/>
    <n v="680"/>
    <n v="4.58"/>
  </r>
  <r>
    <d v="2015-08-22T00:00:00"/>
    <x v="204"/>
    <x v="1"/>
    <x v="4"/>
    <x v="4"/>
    <n v="200"/>
    <n v="915"/>
    <x v="3"/>
    <n v="715"/>
    <n v="4.58"/>
  </r>
  <r>
    <d v="2018-10-03T00:00:00"/>
    <x v="116"/>
    <x v="0"/>
    <x v="3"/>
    <x v="2"/>
    <n v="130"/>
    <n v="595"/>
    <x v="3"/>
    <n v="465"/>
    <n v="4.58"/>
  </r>
  <r>
    <d v="2018-06-23T00:00:00"/>
    <x v="40"/>
    <x v="0"/>
    <x v="0"/>
    <x v="20"/>
    <n v="190"/>
    <n v="870"/>
    <x v="17"/>
    <n v="680"/>
    <n v="4.58"/>
  </r>
  <r>
    <d v="2017-11-01T00:00:00"/>
    <x v="40"/>
    <x v="0"/>
    <x v="9"/>
    <x v="10"/>
    <n v="190"/>
    <n v="870"/>
    <x v="10"/>
    <n v="680"/>
    <n v="4.58"/>
  </r>
  <r>
    <d v="2018-10-03T00:00:00"/>
    <x v="514"/>
    <x v="0"/>
    <x v="3"/>
    <x v="9"/>
    <n v="130"/>
    <n v="595"/>
    <x v="38"/>
    <n v="465"/>
    <n v="4.58"/>
  </r>
  <r>
    <d v="2018-06-23T00:00:00"/>
    <x v="11"/>
    <x v="0"/>
    <x v="0"/>
    <x v="3"/>
    <n v="190"/>
    <n v="870"/>
    <x v="1"/>
    <n v="680"/>
    <n v="4.58"/>
  </r>
  <r>
    <d v="2018-10-03T00:00:00"/>
    <x v="31"/>
    <x v="0"/>
    <x v="3"/>
    <x v="20"/>
    <n v="130"/>
    <n v="595"/>
    <x v="17"/>
    <n v="465"/>
    <n v="4.58"/>
  </r>
  <r>
    <d v="2016-09-24T00:00:00"/>
    <x v="275"/>
    <x v="1"/>
    <x v="4"/>
    <x v="10"/>
    <n v="220"/>
    <n v="1005"/>
    <x v="6"/>
    <n v="785"/>
    <n v="4.57"/>
  </r>
  <r>
    <d v="2017-11-01T00:00:00"/>
    <x v="359"/>
    <x v="0"/>
    <x v="9"/>
    <x v="10"/>
    <n v="190"/>
    <n v="868"/>
    <x v="6"/>
    <n v="678"/>
    <n v="4.57"/>
  </r>
  <r>
    <d v="2017-11-18T00:00:00"/>
    <x v="350"/>
    <x v="1"/>
    <x v="8"/>
    <x v="23"/>
    <n v="220"/>
    <n v="1005"/>
    <x v="1"/>
    <n v="785"/>
    <n v="4.57"/>
  </r>
  <r>
    <d v="2018-06-23T00:00:00"/>
    <x v="180"/>
    <x v="0"/>
    <x v="0"/>
    <x v="10"/>
    <n v="190"/>
    <n v="869"/>
    <x v="35"/>
    <n v="679"/>
    <n v="4.57"/>
  </r>
  <r>
    <d v="2018-06-23T00:00:00"/>
    <x v="70"/>
    <x v="0"/>
    <x v="0"/>
    <x v="11"/>
    <n v="190"/>
    <n v="869"/>
    <x v="4"/>
    <n v="679"/>
    <n v="4.57"/>
  </r>
  <r>
    <d v="2018-06-23T00:00:00"/>
    <x v="200"/>
    <x v="0"/>
    <x v="0"/>
    <x v="5"/>
    <n v="190"/>
    <n v="869"/>
    <x v="3"/>
    <n v="679"/>
    <n v="4.57"/>
  </r>
  <r>
    <d v="2018-06-23T00:00:00"/>
    <x v="215"/>
    <x v="0"/>
    <x v="0"/>
    <x v="6"/>
    <n v="190"/>
    <n v="869"/>
    <x v="3"/>
    <n v="679"/>
    <n v="4.57"/>
  </r>
  <r>
    <d v="2015-11-14T00:00:00"/>
    <x v="148"/>
    <x v="1"/>
    <x v="4"/>
    <x v="14"/>
    <n v="200"/>
    <n v="914"/>
    <x v="3"/>
    <n v="714"/>
    <n v="4.57"/>
  </r>
  <r>
    <d v="2017-11-01T00:00:00"/>
    <x v="246"/>
    <x v="0"/>
    <x v="9"/>
    <x v="2"/>
    <n v="190"/>
    <n v="868"/>
    <x v="4"/>
    <n v="678"/>
    <n v="4.57"/>
  </r>
  <r>
    <d v="2018-07-27T00:00:00"/>
    <x v="246"/>
    <x v="0"/>
    <x v="1"/>
    <x v="9"/>
    <n v="160"/>
    <n v="731"/>
    <x v="1"/>
    <n v="571"/>
    <n v="4.57"/>
  </r>
  <r>
    <d v="2018-06-23T00:00:00"/>
    <x v="66"/>
    <x v="0"/>
    <x v="0"/>
    <x v="11"/>
    <n v="190"/>
    <n v="868"/>
    <x v="17"/>
    <n v="678"/>
    <n v="4.57"/>
  </r>
  <r>
    <d v="2018-08-03T00:00:00"/>
    <x v="35"/>
    <x v="0"/>
    <x v="1"/>
    <x v="8"/>
    <n v="160"/>
    <n v="731"/>
    <x v="17"/>
    <n v="571"/>
    <n v="4.57"/>
  </r>
  <r>
    <d v="2018-08-03T00:00:00"/>
    <x v="104"/>
    <x v="0"/>
    <x v="1"/>
    <x v="19"/>
    <n v="160"/>
    <n v="731"/>
    <x v="2"/>
    <n v="571"/>
    <n v="4.57"/>
  </r>
  <r>
    <d v="2018-06-23T00:00:00"/>
    <x v="3"/>
    <x v="0"/>
    <x v="0"/>
    <x v="10"/>
    <n v="190"/>
    <n v="868"/>
    <x v="1"/>
    <n v="678"/>
    <n v="4.57"/>
  </r>
  <r>
    <d v="2018-06-23T00:00:00"/>
    <x v="498"/>
    <x v="0"/>
    <x v="0"/>
    <x v="10"/>
    <n v="190"/>
    <n v="868"/>
    <x v="17"/>
    <n v="678"/>
    <n v="4.57"/>
  </r>
  <r>
    <d v="2018-10-03T00:00:00"/>
    <x v="420"/>
    <x v="0"/>
    <x v="3"/>
    <x v="9"/>
    <n v="130"/>
    <n v="594"/>
    <x v="1"/>
    <n v="464"/>
    <n v="4.57"/>
  </r>
  <r>
    <d v="2018-10-03T00:00:00"/>
    <x v="86"/>
    <x v="0"/>
    <x v="3"/>
    <x v="11"/>
    <n v="130"/>
    <n v="594"/>
    <x v="5"/>
    <n v="464"/>
    <n v="4.57"/>
  </r>
  <r>
    <d v="2017-09-09T00:00:00"/>
    <x v="23"/>
    <x v="0"/>
    <x v="7"/>
    <x v="15"/>
    <n v="250"/>
    <n v="1143"/>
    <x v="3"/>
    <n v="893"/>
    <n v="4.57"/>
  </r>
  <r>
    <d v="2018-10-03T00:00:00"/>
    <x v="134"/>
    <x v="0"/>
    <x v="3"/>
    <x v="5"/>
    <n v="130"/>
    <n v="594"/>
    <x v="3"/>
    <n v="464"/>
    <n v="4.57"/>
  </r>
  <r>
    <d v="2018-10-03T00:00:00"/>
    <x v="134"/>
    <x v="0"/>
    <x v="3"/>
    <x v="4"/>
    <n v="130"/>
    <n v="594"/>
    <x v="1"/>
    <n v="464"/>
    <n v="4.57"/>
  </r>
  <r>
    <d v="2018-10-03T00:00:00"/>
    <x v="134"/>
    <x v="0"/>
    <x v="3"/>
    <x v="4"/>
    <n v="130"/>
    <n v="594"/>
    <x v="22"/>
    <n v="464"/>
    <n v="4.57"/>
  </r>
  <r>
    <d v="2018-10-03T00:00:00"/>
    <x v="227"/>
    <x v="0"/>
    <x v="3"/>
    <x v="9"/>
    <n v="130"/>
    <n v="594"/>
    <x v="3"/>
    <n v="464"/>
    <n v="4.57"/>
  </r>
  <r>
    <d v="2018-10-03T00:00:00"/>
    <x v="451"/>
    <x v="0"/>
    <x v="3"/>
    <x v="8"/>
    <n v="130"/>
    <n v="594"/>
    <x v="12"/>
    <n v="464"/>
    <n v="4.57"/>
  </r>
  <r>
    <d v="2018-06-23T00:00:00"/>
    <x v="119"/>
    <x v="0"/>
    <x v="0"/>
    <x v="9"/>
    <n v="190"/>
    <n v="869"/>
    <x v="3"/>
    <n v="679"/>
    <n v="4.57"/>
  </r>
  <r>
    <d v="2018-07-27T00:00:00"/>
    <x v="141"/>
    <x v="0"/>
    <x v="1"/>
    <x v="11"/>
    <n v="160"/>
    <n v="731"/>
    <x v="19"/>
    <n v="571"/>
    <n v="4.57"/>
  </r>
  <r>
    <d v="2018-06-23T00:00:00"/>
    <x v="365"/>
    <x v="0"/>
    <x v="0"/>
    <x v="6"/>
    <n v="190"/>
    <n v="869"/>
    <x v="2"/>
    <n v="679"/>
    <n v="4.57"/>
  </r>
  <r>
    <d v="2017-11-01T00:00:00"/>
    <x v="116"/>
    <x v="0"/>
    <x v="5"/>
    <x v="4"/>
    <n v="170"/>
    <n v="777"/>
    <x v="38"/>
    <n v="607"/>
    <n v="4.57"/>
  </r>
  <r>
    <d v="2018-06-23T00:00:00"/>
    <x v="497"/>
    <x v="0"/>
    <x v="0"/>
    <x v="20"/>
    <n v="190"/>
    <n v="868"/>
    <x v="14"/>
    <n v="678"/>
    <n v="4.57"/>
  </r>
  <r>
    <d v="2018-10-18T00:00:00"/>
    <x v="12"/>
    <x v="0"/>
    <x v="9"/>
    <x v="11"/>
    <n v="190"/>
    <n v="869"/>
    <x v="9"/>
    <n v="679"/>
    <n v="4.57"/>
  </r>
  <r>
    <d v="2018-06-23T00:00:00"/>
    <x v="27"/>
    <x v="0"/>
    <x v="0"/>
    <x v="6"/>
    <n v="190"/>
    <n v="869"/>
    <x v="3"/>
    <n v="679"/>
    <n v="4.57"/>
  </r>
  <r>
    <d v="2018-07-27T00:00:00"/>
    <x v="219"/>
    <x v="0"/>
    <x v="1"/>
    <x v="8"/>
    <n v="160"/>
    <n v="731"/>
    <x v="42"/>
    <n v="571"/>
    <n v="4.57"/>
  </r>
  <r>
    <d v="2018-10-03T00:00:00"/>
    <x v="38"/>
    <x v="0"/>
    <x v="3"/>
    <x v="8"/>
    <n v="130"/>
    <n v="594"/>
    <x v="34"/>
    <n v="464"/>
    <n v="4.57"/>
  </r>
  <r>
    <d v="2018-10-03T00:00:00"/>
    <x v="34"/>
    <x v="0"/>
    <x v="3"/>
    <x v="14"/>
    <n v="130"/>
    <n v="594"/>
    <x v="4"/>
    <n v="464"/>
    <n v="4.57"/>
  </r>
  <r>
    <d v="2018-10-03T00:00:00"/>
    <x v="11"/>
    <x v="0"/>
    <x v="3"/>
    <x v="2"/>
    <n v="130"/>
    <n v="594"/>
    <x v="1"/>
    <n v="464"/>
    <n v="4.57"/>
  </r>
  <r>
    <d v="2017-11-01T00:00:00"/>
    <x v="527"/>
    <x v="0"/>
    <x v="6"/>
    <x v="8"/>
    <n v="170"/>
    <n v="775"/>
    <x v="2"/>
    <n v="605"/>
    <n v="4.5599999999999996"/>
  </r>
  <r>
    <d v="2017-09-09T00:00:00"/>
    <x v="317"/>
    <x v="0"/>
    <x v="2"/>
    <x v="9"/>
    <n v="160"/>
    <n v="730"/>
    <x v="1"/>
    <n v="570"/>
    <n v="4.5599999999999996"/>
  </r>
  <r>
    <d v="2017-09-09T00:00:00"/>
    <x v="240"/>
    <x v="0"/>
    <x v="2"/>
    <x v="11"/>
    <n v="160"/>
    <n v="730"/>
    <x v="1"/>
    <n v="570"/>
    <n v="4.5599999999999996"/>
  </r>
  <r>
    <d v="2017-09-09T00:00:00"/>
    <x v="209"/>
    <x v="0"/>
    <x v="2"/>
    <x v="6"/>
    <n v="160"/>
    <n v="730"/>
    <x v="3"/>
    <n v="570"/>
    <n v="4.5599999999999996"/>
  </r>
  <r>
    <d v="2018-06-23T00:00:00"/>
    <x v="180"/>
    <x v="0"/>
    <x v="0"/>
    <x v="11"/>
    <n v="190"/>
    <n v="866"/>
    <x v="8"/>
    <n v="676"/>
    <n v="4.5599999999999996"/>
  </r>
  <r>
    <d v="2018-06-23T00:00:00"/>
    <x v="117"/>
    <x v="0"/>
    <x v="0"/>
    <x v="6"/>
    <n v="190"/>
    <n v="867"/>
    <x v="17"/>
    <n v="677"/>
    <n v="4.5599999999999996"/>
  </r>
  <r>
    <d v="2018-06-23T00:00:00"/>
    <x v="117"/>
    <x v="0"/>
    <x v="0"/>
    <x v="6"/>
    <n v="190"/>
    <n v="866"/>
    <x v="7"/>
    <n v="676"/>
    <n v="4.5599999999999996"/>
  </r>
  <r>
    <d v="2018-06-23T00:00:00"/>
    <x v="161"/>
    <x v="0"/>
    <x v="0"/>
    <x v="6"/>
    <n v="190"/>
    <n v="866"/>
    <x v="3"/>
    <n v="676"/>
    <n v="4.5599999999999996"/>
  </r>
  <r>
    <d v="2017-09-09T00:00:00"/>
    <x v="161"/>
    <x v="0"/>
    <x v="7"/>
    <x v="9"/>
    <n v="250"/>
    <n v="1140"/>
    <x v="38"/>
    <n v="890"/>
    <n v="4.5599999999999996"/>
  </r>
  <r>
    <d v="2018-06-23T00:00:00"/>
    <x v="441"/>
    <x v="0"/>
    <x v="0"/>
    <x v="2"/>
    <n v="190"/>
    <n v="866"/>
    <x v="3"/>
    <n v="676"/>
    <n v="4.5599999999999996"/>
  </r>
  <r>
    <d v="2018-06-23T00:00:00"/>
    <x v="442"/>
    <x v="0"/>
    <x v="0"/>
    <x v="9"/>
    <n v="190"/>
    <n v="867"/>
    <x v="17"/>
    <n v="677"/>
    <n v="4.5599999999999996"/>
  </r>
  <r>
    <d v="2018-06-23T00:00:00"/>
    <x v="428"/>
    <x v="0"/>
    <x v="0"/>
    <x v="2"/>
    <n v="190"/>
    <n v="867"/>
    <x v="14"/>
    <n v="677"/>
    <n v="4.5599999999999996"/>
  </r>
  <r>
    <d v="2018-07-27T00:00:00"/>
    <x v="94"/>
    <x v="0"/>
    <x v="1"/>
    <x v="5"/>
    <n v="160"/>
    <n v="730"/>
    <x v="3"/>
    <n v="570"/>
    <n v="4.5599999999999996"/>
  </r>
  <r>
    <d v="2018-07-27T00:00:00"/>
    <x v="94"/>
    <x v="0"/>
    <x v="1"/>
    <x v="5"/>
    <n v="160"/>
    <n v="730"/>
    <x v="17"/>
    <n v="570"/>
    <n v="4.5599999999999996"/>
  </r>
  <r>
    <d v="2018-07-27T00:00:00"/>
    <x v="281"/>
    <x v="0"/>
    <x v="1"/>
    <x v="8"/>
    <n v="160"/>
    <n v="730"/>
    <x v="14"/>
    <n v="570"/>
    <n v="4.5599999999999996"/>
  </r>
  <r>
    <d v="2018-07-27T00:00:00"/>
    <x v="154"/>
    <x v="0"/>
    <x v="1"/>
    <x v="5"/>
    <n v="160"/>
    <n v="729"/>
    <x v="3"/>
    <n v="569"/>
    <n v="4.5599999999999996"/>
  </r>
  <r>
    <d v="2018-07-27T00:00:00"/>
    <x v="154"/>
    <x v="0"/>
    <x v="1"/>
    <x v="11"/>
    <n v="160"/>
    <n v="730"/>
    <x v="1"/>
    <n v="570"/>
    <n v="4.5599999999999996"/>
  </r>
  <r>
    <d v="2018-07-27T00:00:00"/>
    <x v="154"/>
    <x v="0"/>
    <x v="1"/>
    <x v="11"/>
    <n v="160"/>
    <n v="730"/>
    <x v="2"/>
    <n v="570"/>
    <n v="4.5599999999999996"/>
  </r>
  <r>
    <d v="2018-07-27T00:00:00"/>
    <x v="154"/>
    <x v="0"/>
    <x v="1"/>
    <x v="5"/>
    <n v="160"/>
    <n v="730"/>
    <x v="1"/>
    <n v="570"/>
    <n v="4.5599999999999996"/>
  </r>
  <r>
    <d v="2018-07-27T00:00:00"/>
    <x v="154"/>
    <x v="0"/>
    <x v="1"/>
    <x v="19"/>
    <n v="160"/>
    <n v="730"/>
    <x v="1"/>
    <n v="570"/>
    <n v="4.5599999999999996"/>
  </r>
  <r>
    <d v="2018-07-27T00:00:00"/>
    <x v="90"/>
    <x v="0"/>
    <x v="1"/>
    <x v="11"/>
    <n v="160"/>
    <n v="730"/>
    <x v="5"/>
    <n v="570"/>
    <n v="4.5599999999999996"/>
  </r>
  <r>
    <d v="2018-07-27T00:00:00"/>
    <x v="280"/>
    <x v="0"/>
    <x v="1"/>
    <x v="13"/>
    <n v="160"/>
    <n v="730"/>
    <x v="3"/>
    <n v="570"/>
    <n v="4.5599999999999996"/>
  </r>
  <r>
    <d v="2018-07-27T00:00:00"/>
    <x v="280"/>
    <x v="0"/>
    <x v="1"/>
    <x v="0"/>
    <n v="160"/>
    <n v="730"/>
    <x v="33"/>
    <n v="570"/>
    <n v="4.5599999999999996"/>
  </r>
  <r>
    <d v="2018-07-27T00:00:00"/>
    <x v="280"/>
    <x v="0"/>
    <x v="1"/>
    <x v="0"/>
    <n v="160"/>
    <n v="729"/>
    <x v="33"/>
    <n v="569"/>
    <n v="4.5599999999999996"/>
  </r>
  <r>
    <d v="2018-07-27T00:00:00"/>
    <x v="246"/>
    <x v="0"/>
    <x v="1"/>
    <x v="9"/>
    <n v="160"/>
    <n v="730"/>
    <x v="3"/>
    <n v="570"/>
    <n v="4.5599999999999996"/>
  </r>
  <r>
    <d v="2018-07-27T00:00:00"/>
    <x v="246"/>
    <x v="0"/>
    <x v="1"/>
    <x v="9"/>
    <n v="160"/>
    <n v="729"/>
    <x v="4"/>
    <n v="569"/>
    <n v="4.5599999999999996"/>
  </r>
  <r>
    <d v="2018-08-03T00:00:00"/>
    <x v="93"/>
    <x v="0"/>
    <x v="1"/>
    <x v="19"/>
    <n v="160"/>
    <n v="729"/>
    <x v="17"/>
    <n v="569"/>
    <n v="4.5599999999999996"/>
  </r>
  <r>
    <d v="2018-08-03T00:00:00"/>
    <x v="93"/>
    <x v="0"/>
    <x v="1"/>
    <x v="9"/>
    <n v="160"/>
    <n v="729"/>
    <x v="14"/>
    <n v="569"/>
    <n v="4.5599999999999996"/>
  </r>
  <r>
    <d v="2018-08-03T00:00:00"/>
    <x v="349"/>
    <x v="0"/>
    <x v="1"/>
    <x v="8"/>
    <n v="160"/>
    <n v="730"/>
    <x v="1"/>
    <n v="570"/>
    <n v="4.5599999999999996"/>
  </r>
  <r>
    <d v="2018-07-27T00:00:00"/>
    <x v="523"/>
    <x v="0"/>
    <x v="1"/>
    <x v="5"/>
    <n v="160"/>
    <n v="730"/>
    <x v="3"/>
    <n v="570"/>
    <n v="4.5599999999999996"/>
  </r>
  <r>
    <d v="2018-07-27T00:00:00"/>
    <x v="438"/>
    <x v="0"/>
    <x v="1"/>
    <x v="11"/>
    <n v="160"/>
    <n v="730"/>
    <x v="37"/>
    <n v="570"/>
    <n v="4.5599999999999996"/>
  </r>
  <r>
    <d v="2018-07-27T00:00:00"/>
    <x v="438"/>
    <x v="0"/>
    <x v="1"/>
    <x v="11"/>
    <n v="160"/>
    <n v="730"/>
    <x v="13"/>
    <n v="570"/>
    <n v="4.5599999999999996"/>
  </r>
  <r>
    <d v="2018-08-03T00:00:00"/>
    <x v="52"/>
    <x v="0"/>
    <x v="1"/>
    <x v="8"/>
    <n v="160"/>
    <n v="729"/>
    <x v="17"/>
    <n v="569"/>
    <n v="4.5599999999999996"/>
  </r>
  <r>
    <d v="2018-08-03T00:00:00"/>
    <x v="123"/>
    <x v="0"/>
    <x v="1"/>
    <x v="5"/>
    <n v="160"/>
    <n v="730"/>
    <x v="6"/>
    <n v="570"/>
    <n v="4.5599999999999996"/>
  </r>
  <r>
    <d v="2018-06-23T00:00:00"/>
    <x v="124"/>
    <x v="0"/>
    <x v="0"/>
    <x v="10"/>
    <n v="190"/>
    <n v="866"/>
    <x v="13"/>
    <n v="676"/>
    <n v="4.5599999999999996"/>
  </r>
  <r>
    <d v="2018-08-03T00:00:00"/>
    <x v="48"/>
    <x v="0"/>
    <x v="1"/>
    <x v="8"/>
    <n v="160"/>
    <n v="730"/>
    <x v="6"/>
    <n v="570"/>
    <n v="4.5599999999999996"/>
  </r>
  <r>
    <d v="2018-07-27T00:00:00"/>
    <x v="302"/>
    <x v="0"/>
    <x v="1"/>
    <x v="13"/>
    <n v="160"/>
    <n v="730"/>
    <x v="3"/>
    <n v="570"/>
    <n v="4.5599999999999996"/>
  </r>
  <r>
    <d v="2017-09-09T00:00:00"/>
    <x v="216"/>
    <x v="0"/>
    <x v="7"/>
    <x v="8"/>
    <n v="250"/>
    <n v="1140"/>
    <x v="2"/>
    <n v="890"/>
    <n v="4.5599999999999996"/>
  </r>
  <r>
    <d v="2018-10-03T00:00:00"/>
    <x v="5"/>
    <x v="0"/>
    <x v="3"/>
    <x v="0"/>
    <n v="130"/>
    <n v="593"/>
    <x v="10"/>
    <n v="463"/>
    <n v="4.5599999999999996"/>
  </r>
  <r>
    <d v="2018-10-03T00:00:00"/>
    <x v="15"/>
    <x v="0"/>
    <x v="3"/>
    <x v="11"/>
    <n v="130"/>
    <n v="593"/>
    <x v="3"/>
    <n v="463"/>
    <n v="4.5599999999999996"/>
  </r>
  <r>
    <d v="2018-07-27T00:00:00"/>
    <x v="505"/>
    <x v="0"/>
    <x v="1"/>
    <x v="14"/>
    <n v="160"/>
    <n v="730"/>
    <x v="3"/>
    <n v="570"/>
    <n v="4.5599999999999996"/>
  </r>
  <r>
    <d v="2018-07-27T00:00:00"/>
    <x v="23"/>
    <x v="0"/>
    <x v="1"/>
    <x v="13"/>
    <n v="160"/>
    <n v="729"/>
    <x v="1"/>
    <n v="569"/>
    <n v="4.5599999999999996"/>
  </r>
  <r>
    <d v="2018-10-03T00:00:00"/>
    <x v="304"/>
    <x v="0"/>
    <x v="3"/>
    <x v="13"/>
    <n v="130"/>
    <n v="593"/>
    <x v="18"/>
    <n v="463"/>
    <n v="4.5599999999999996"/>
  </r>
  <r>
    <d v="2018-07-27T00:00:00"/>
    <x v="224"/>
    <x v="0"/>
    <x v="1"/>
    <x v="9"/>
    <n v="160"/>
    <n v="730"/>
    <x v="22"/>
    <n v="570"/>
    <n v="4.5599999999999996"/>
  </r>
  <r>
    <d v="2018-07-27T00:00:00"/>
    <x v="355"/>
    <x v="0"/>
    <x v="1"/>
    <x v="8"/>
    <n v="160"/>
    <n v="730"/>
    <x v="10"/>
    <n v="570"/>
    <n v="4.5599999999999996"/>
  </r>
  <r>
    <d v="2018-07-27T00:00:00"/>
    <x v="463"/>
    <x v="0"/>
    <x v="1"/>
    <x v="8"/>
    <n v="160"/>
    <n v="730"/>
    <x v="21"/>
    <n v="570"/>
    <n v="4.5599999999999996"/>
  </r>
  <r>
    <d v="2018-07-27T00:00:00"/>
    <x v="43"/>
    <x v="0"/>
    <x v="1"/>
    <x v="13"/>
    <n v="160"/>
    <n v="730"/>
    <x v="20"/>
    <n v="570"/>
    <n v="4.5599999999999996"/>
  </r>
  <r>
    <d v="2018-07-27T00:00:00"/>
    <x v="43"/>
    <x v="0"/>
    <x v="1"/>
    <x v="13"/>
    <n v="160"/>
    <n v="729"/>
    <x v="30"/>
    <n v="569"/>
    <n v="4.5599999999999996"/>
  </r>
  <r>
    <d v="2018-07-27T00:00:00"/>
    <x v="13"/>
    <x v="0"/>
    <x v="1"/>
    <x v="11"/>
    <n v="160"/>
    <n v="729"/>
    <x v="2"/>
    <n v="569"/>
    <n v="4.5599999999999996"/>
  </r>
  <r>
    <d v="2018-06-23T00:00:00"/>
    <x v="75"/>
    <x v="0"/>
    <x v="0"/>
    <x v="9"/>
    <n v="190"/>
    <n v="866"/>
    <x v="17"/>
    <n v="676"/>
    <n v="4.5599999999999996"/>
  </r>
  <r>
    <d v="2019-02-07T00:00:00"/>
    <x v="75"/>
    <x v="0"/>
    <x v="2"/>
    <x v="9"/>
    <n v="160"/>
    <n v="730"/>
    <x v="10"/>
    <n v="570"/>
    <n v="4.5599999999999996"/>
  </r>
  <r>
    <d v="2017-11-01T00:00:00"/>
    <x v="164"/>
    <x v="0"/>
    <x v="9"/>
    <x v="9"/>
    <n v="190"/>
    <n v="866"/>
    <x v="14"/>
    <n v="676"/>
    <n v="4.5599999999999996"/>
  </r>
  <r>
    <d v="2018-10-03T00:00:00"/>
    <x v="31"/>
    <x v="0"/>
    <x v="3"/>
    <x v="8"/>
    <n v="130"/>
    <n v="593"/>
    <x v="1"/>
    <n v="463"/>
    <n v="4.5599999999999996"/>
  </r>
  <r>
    <d v="2016-11-23T00:00:00"/>
    <x v="173"/>
    <x v="1"/>
    <x v="8"/>
    <x v="9"/>
    <n v="220"/>
    <n v="1002"/>
    <x v="3"/>
    <n v="782"/>
    <n v="4.55"/>
  </r>
  <r>
    <d v="2016-11-23T00:00:00"/>
    <x v="284"/>
    <x v="1"/>
    <x v="8"/>
    <x v="2"/>
    <n v="220"/>
    <n v="1001"/>
    <x v="30"/>
    <n v="781"/>
    <n v="4.55"/>
  </r>
  <r>
    <d v="2016-11-23T00:00:00"/>
    <x v="335"/>
    <x v="1"/>
    <x v="8"/>
    <x v="2"/>
    <n v="220"/>
    <n v="1000"/>
    <x v="30"/>
    <n v="780"/>
    <n v="4.55"/>
  </r>
  <r>
    <d v="2016-11-23T00:00:00"/>
    <x v="267"/>
    <x v="1"/>
    <x v="8"/>
    <x v="15"/>
    <n v="220"/>
    <n v="1000"/>
    <x v="31"/>
    <n v="780"/>
    <n v="4.55"/>
  </r>
  <r>
    <d v="2016-11-23T00:00:00"/>
    <x v="358"/>
    <x v="1"/>
    <x v="8"/>
    <x v="2"/>
    <n v="220"/>
    <n v="1000"/>
    <x v="30"/>
    <n v="780"/>
    <n v="4.55"/>
  </r>
  <r>
    <d v="2016-09-24T00:00:00"/>
    <x v="517"/>
    <x v="1"/>
    <x v="4"/>
    <x v="13"/>
    <n v="220"/>
    <n v="1000"/>
    <x v="14"/>
    <n v="780"/>
    <n v="4.55"/>
  </r>
  <r>
    <d v="2015-08-22T00:00:00"/>
    <x v="277"/>
    <x v="1"/>
    <x v="4"/>
    <x v="11"/>
    <n v="200"/>
    <n v="910"/>
    <x v="3"/>
    <n v="710"/>
    <n v="4.55"/>
  </r>
  <r>
    <d v="2016-09-24T00:00:00"/>
    <x v="260"/>
    <x v="1"/>
    <x v="4"/>
    <x v="15"/>
    <n v="220"/>
    <n v="1000"/>
    <x v="1"/>
    <n v="780"/>
    <n v="4.55"/>
  </r>
  <r>
    <d v="2016-09-24T00:00:00"/>
    <x v="260"/>
    <x v="1"/>
    <x v="4"/>
    <x v="15"/>
    <n v="220"/>
    <n v="1000"/>
    <x v="17"/>
    <n v="780"/>
    <n v="4.55"/>
  </r>
  <r>
    <d v="2016-09-24T00:00:00"/>
    <x v="318"/>
    <x v="1"/>
    <x v="4"/>
    <x v="2"/>
    <n v="220"/>
    <n v="1000"/>
    <x v="3"/>
    <n v="780"/>
    <n v="4.55"/>
  </r>
  <r>
    <d v="2016-12-17T00:00:00"/>
    <x v="318"/>
    <x v="1"/>
    <x v="8"/>
    <x v="1"/>
    <n v="220"/>
    <n v="1000"/>
    <x v="14"/>
    <n v="780"/>
    <n v="4.55"/>
  </r>
  <r>
    <d v="2016-09-24T00:00:00"/>
    <x v="519"/>
    <x v="1"/>
    <x v="4"/>
    <x v="13"/>
    <n v="220"/>
    <n v="1000"/>
    <x v="31"/>
    <n v="780"/>
    <n v="4.55"/>
  </r>
  <r>
    <d v="2017-11-18T00:00:00"/>
    <x v="454"/>
    <x v="1"/>
    <x v="8"/>
    <x v="15"/>
    <n v="220"/>
    <n v="1000"/>
    <x v="1"/>
    <n v="780"/>
    <n v="4.55"/>
  </r>
  <r>
    <d v="2017-11-18T00:00:00"/>
    <x v="454"/>
    <x v="1"/>
    <x v="8"/>
    <x v="5"/>
    <n v="220"/>
    <n v="1000"/>
    <x v="23"/>
    <n v="780"/>
    <n v="4.55"/>
  </r>
  <r>
    <d v="2016-09-24T00:00:00"/>
    <x v="359"/>
    <x v="1"/>
    <x v="4"/>
    <x v="11"/>
    <n v="220"/>
    <n v="1000"/>
    <x v="3"/>
    <n v="780"/>
    <n v="4.55"/>
  </r>
  <r>
    <d v="2017-11-18T00:00:00"/>
    <x v="447"/>
    <x v="1"/>
    <x v="8"/>
    <x v="0"/>
    <n v="220"/>
    <n v="1000"/>
    <x v="3"/>
    <n v="780"/>
    <n v="4.55"/>
  </r>
  <r>
    <d v="2017-11-18T00:00:00"/>
    <x v="411"/>
    <x v="1"/>
    <x v="8"/>
    <x v="14"/>
    <n v="220"/>
    <n v="1000"/>
    <x v="14"/>
    <n v="780"/>
    <n v="4.55"/>
  </r>
  <r>
    <d v="2016-11-23T00:00:00"/>
    <x v="393"/>
    <x v="1"/>
    <x v="8"/>
    <x v="9"/>
    <n v="220"/>
    <n v="1000"/>
    <x v="36"/>
    <n v="780"/>
    <n v="4.55"/>
  </r>
  <r>
    <d v="2016-11-23T00:00:00"/>
    <x v="362"/>
    <x v="1"/>
    <x v="8"/>
    <x v="4"/>
    <n v="220"/>
    <n v="1000"/>
    <x v="16"/>
    <n v="780"/>
    <n v="4.55"/>
  </r>
  <r>
    <d v="2017-02-11T00:00:00"/>
    <x v="456"/>
    <x v="1"/>
    <x v="8"/>
    <x v="19"/>
    <n v="220"/>
    <n v="1000"/>
    <x v="3"/>
    <n v="780"/>
    <n v="4.55"/>
  </r>
  <r>
    <d v="2015-08-22T00:00:00"/>
    <x v="317"/>
    <x v="1"/>
    <x v="4"/>
    <x v="2"/>
    <n v="200"/>
    <n v="910"/>
    <x v="19"/>
    <n v="710"/>
    <n v="4.55"/>
  </r>
  <r>
    <d v="2017-02-11T00:00:00"/>
    <x v="81"/>
    <x v="1"/>
    <x v="8"/>
    <x v="12"/>
    <n v="220"/>
    <n v="1000"/>
    <x v="10"/>
    <n v="780"/>
    <n v="4.55"/>
  </r>
  <r>
    <d v="2017-02-11T00:00:00"/>
    <x v="278"/>
    <x v="1"/>
    <x v="8"/>
    <x v="17"/>
    <n v="220"/>
    <n v="1000"/>
    <x v="1"/>
    <n v="780"/>
    <n v="4.55"/>
  </r>
  <r>
    <d v="2016-11-23T00:00:00"/>
    <x v="212"/>
    <x v="1"/>
    <x v="8"/>
    <x v="3"/>
    <n v="220"/>
    <n v="1000"/>
    <x v="8"/>
    <n v="780"/>
    <n v="4.55"/>
  </r>
  <r>
    <d v="2016-11-23T00:00:00"/>
    <x v="165"/>
    <x v="1"/>
    <x v="8"/>
    <x v="15"/>
    <n v="220"/>
    <n v="1000"/>
    <x v="1"/>
    <n v="780"/>
    <n v="4.55"/>
  </r>
  <r>
    <d v="2016-11-23T00:00:00"/>
    <x v="63"/>
    <x v="1"/>
    <x v="8"/>
    <x v="2"/>
    <n v="220"/>
    <n v="1000"/>
    <x v="17"/>
    <n v="780"/>
    <n v="4.55"/>
  </r>
  <r>
    <d v="2016-02-19T00:00:00"/>
    <x v="185"/>
    <x v="1"/>
    <x v="4"/>
    <x v="10"/>
    <n v="200"/>
    <n v="910"/>
    <x v="9"/>
    <n v="710"/>
    <n v="4.55"/>
  </r>
  <r>
    <d v="2016-11-23T00:00:00"/>
    <x v="186"/>
    <x v="1"/>
    <x v="8"/>
    <x v="6"/>
    <n v="220"/>
    <n v="1000"/>
    <x v="17"/>
    <n v="780"/>
    <n v="4.55"/>
  </r>
  <r>
    <d v="2018-06-23T00:00:00"/>
    <x v="180"/>
    <x v="0"/>
    <x v="0"/>
    <x v="12"/>
    <n v="190"/>
    <n v="865"/>
    <x v="1"/>
    <n v="675"/>
    <n v="4.55"/>
  </r>
  <r>
    <d v="2015-12-29T00:00:00"/>
    <x v="44"/>
    <x v="1"/>
    <x v="4"/>
    <x v="4"/>
    <n v="200"/>
    <n v="910"/>
    <x v="19"/>
    <n v="710"/>
    <n v="4.55"/>
  </r>
  <r>
    <d v="2018-06-23T00:00:00"/>
    <x v="44"/>
    <x v="0"/>
    <x v="0"/>
    <x v="12"/>
    <n v="190"/>
    <n v="865"/>
    <x v="8"/>
    <n v="675"/>
    <n v="4.55"/>
  </r>
  <r>
    <d v="2018-06-23T00:00:00"/>
    <x v="44"/>
    <x v="0"/>
    <x v="0"/>
    <x v="10"/>
    <n v="190"/>
    <n v="864"/>
    <x v="3"/>
    <n v="674"/>
    <n v="4.55"/>
  </r>
  <r>
    <d v="2018-06-23T00:00:00"/>
    <x v="44"/>
    <x v="0"/>
    <x v="0"/>
    <x v="10"/>
    <n v="190"/>
    <n v="865"/>
    <x v="17"/>
    <n v="675"/>
    <n v="4.55"/>
  </r>
  <r>
    <d v="2018-06-23T00:00:00"/>
    <x v="44"/>
    <x v="0"/>
    <x v="0"/>
    <x v="6"/>
    <n v="190"/>
    <n v="865"/>
    <x v="1"/>
    <n v="675"/>
    <n v="4.55"/>
  </r>
  <r>
    <d v="2018-06-23T00:00:00"/>
    <x v="117"/>
    <x v="0"/>
    <x v="0"/>
    <x v="10"/>
    <n v="190"/>
    <n v="865"/>
    <x v="33"/>
    <n v="675"/>
    <n v="4.55"/>
  </r>
  <r>
    <d v="2018-06-23T00:00:00"/>
    <x v="117"/>
    <x v="0"/>
    <x v="0"/>
    <x v="6"/>
    <n v="190"/>
    <n v="865"/>
    <x v="17"/>
    <n v="675"/>
    <n v="4.55"/>
  </r>
  <r>
    <d v="2018-06-23T00:00:00"/>
    <x v="117"/>
    <x v="0"/>
    <x v="0"/>
    <x v="6"/>
    <n v="190"/>
    <n v="865"/>
    <x v="19"/>
    <n v="675"/>
    <n v="4.55"/>
  </r>
  <r>
    <d v="2018-06-23T00:00:00"/>
    <x v="71"/>
    <x v="0"/>
    <x v="0"/>
    <x v="6"/>
    <n v="190"/>
    <n v="865"/>
    <x v="21"/>
    <n v="675"/>
    <n v="4.55"/>
  </r>
  <r>
    <d v="2016-09-24T00:00:00"/>
    <x v="273"/>
    <x v="1"/>
    <x v="4"/>
    <x v="21"/>
    <n v="220"/>
    <n v="1000"/>
    <x v="1"/>
    <n v="780"/>
    <n v="4.55"/>
  </r>
  <r>
    <d v="2018-06-23T00:00:00"/>
    <x v="273"/>
    <x v="0"/>
    <x v="0"/>
    <x v="6"/>
    <n v="190"/>
    <n v="865"/>
    <x v="5"/>
    <n v="675"/>
    <n v="4.55"/>
  </r>
  <r>
    <d v="2018-06-23T00:00:00"/>
    <x v="161"/>
    <x v="0"/>
    <x v="0"/>
    <x v="2"/>
    <n v="190"/>
    <n v="865"/>
    <x v="17"/>
    <n v="675"/>
    <n v="4.55"/>
  </r>
  <r>
    <d v="2018-06-23T00:00:00"/>
    <x v="441"/>
    <x v="0"/>
    <x v="0"/>
    <x v="2"/>
    <n v="190"/>
    <n v="865"/>
    <x v="3"/>
    <n v="675"/>
    <n v="4.55"/>
  </r>
  <r>
    <d v="2018-06-23T00:00:00"/>
    <x v="299"/>
    <x v="0"/>
    <x v="0"/>
    <x v="6"/>
    <n v="190"/>
    <n v="865"/>
    <x v="17"/>
    <n v="675"/>
    <n v="4.55"/>
  </r>
  <r>
    <d v="2015-11-14T00:00:00"/>
    <x v="326"/>
    <x v="1"/>
    <x v="4"/>
    <x v="13"/>
    <n v="200"/>
    <n v="910"/>
    <x v="3"/>
    <n v="710"/>
    <n v="4.55"/>
  </r>
  <r>
    <d v="2018-06-23T00:00:00"/>
    <x v="135"/>
    <x v="0"/>
    <x v="0"/>
    <x v="21"/>
    <n v="190"/>
    <n v="865"/>
    <x v="2"/>
    <n v="675"/>
    <n v="4.55"/>
  </r>
  <r>
    <d v="2015-11-14T00:00:00"/>
    <x v="242"/>
    <x v="1"/>
    <x v="4"/>
    <x v="11"/>
    <n v="200"/>
    <n v="910"/>
    <x v="1"/>
    <n v="710"/>
    <n v="4.55"/>
  </r>
  <r>
    <d v="2018-08-03T00:00:00"/>
    <x v="93"/>
    <x v="0"/>
    <x v="1"/>
    <x v="9"/>
    <n v="160"/>
    <n v="728"/>
    <x v="10"/>
    <n v="568"/>
    <n v="4.55"/>
  </r>
  <r>
    <d v="2018-08-03T00:00:00"/>
    <x v="103"/>
    <x v="0"/>
    <x v="1"/>
    <x v="9"/>
    <n v="160"/>
    <n v="728"/>
    <x v="14"/>
    <n v="568"/>
    <n v="4.55"/>
  </r>
  <r>
    <d v="2018-07-27T00:00:00"/>
    <x v="123"/>
    <x v="0"/>
    <x v="1"/>
    <x v="13"/>
    <n v="160"/>
    <n v="728"/>
    <x v="3"/>
    <n v="568"/>
    <n v="4.55"/>
  </r>
  <r>
    <d v="2016-11-23T00:00:00"/>
    <x v="449"/>
    <x v="1"/>
    <x v="8"/>
    <x v="5"/>
    <n v="220"/>
    <n v="1000"/>
    <x v="1"/>
    <n v="780"/>
    <n v="4.55"/>
  </r>
  <r>
    <d v="2018-06-23T00:00:00"/>
    <x v="177"/>
    <x v="0"/>
    <x v="0"/>
    <x v="3"/>
    <n v="190"/>
    <n v="865"/>
    <x v="3"/>
    <n v="675"/>
    <n v="4.55"/>
  </r>
  <r>
    <d v="2018-10-03T00:00:00"/>
    <x v="9"/>
    <x v="0"/>
    <x v="3"/>
    <x v="10"/>
    <n v="130"/>
    <n v="592"/>
    <x v="14"/>
    <n v="462"/>
    <n v="4.55"/>
  </r>
  <r>
    <d v="2018-10-03T00:00:00"/>
    <x v="5"/>
    <x v="0"/>
    <x v="3"/>
    <x v="9"/>
    <n v="130"/>
    <n v="591"/>
    <x v="1"/>
    <n v="461"/>
    <n v="4.55"/>
  </r>
  <r>
    <d v="2018-10-03T00:00:00"/>
    <x v="5"/>
    <x v="0"/>
    <x v="3"/>
    <x v="2"/>
    <n v="130"/>
    <n v="591"/>
    <x v="16"/>
    <n v="461"/>
    <n v="4.55"/>
  </r>
  <r>
    <d v="2018-10-03T00:00:00"/>
    <x v="387"/>
    <x v="0"/>
    <x v="3"/>
    <x v="1"/>
    <n v="130"/>
    <n v="592"/>
    <x v="2"/>
    <n v="462"/>
    <n v="4.55"/>
  </r>
  <r>
    <d v="2018-10-03T00:00:00"/>
    <x v="387"/>
    <x v="0"/>
    <x v="3"/>
    <x v="1"/>
    <n v="130"/>
    <n v="592"/>
    <x v="17"/>
    <n v="462"/>
    <n v="4.55"/>
  </r>
  <r>
    <d v="2018-10-03T00:00:00"/>
    <x v="387"/>
    <x v="0"/>
    <x v="3"/>
    <x v="10"/>
    <n v="130"/>
    <n v="591"/>
    <x v="2"/>
    <n v="461"/>
    <n v="4.55"/>
  </r>
  <r>
    <d v="2018-10-03T00:00:00"/>
    <x v="387"/>
    <x v="0"/>
    <x v="3"/>
    <x v="10"/>
    <n v="130"/>
    <n v="591"/>
    <x v="17"/>
    <n v="461"/>
    <n v="4.55"/>
  </r>
  <r>
    <d v="2018-10-03T00:00:00"/>
    <x v="42"/>
    <x v="0"/>
    <x v="3"/>
    <x v="15"/>
    <n v="130"/>
    <n v="591"/>
    <x v="14"/>
    <n v="461"/>
    <n v="4.55"/>
  </r>
  <r>
    <d v="2018-10-03T00:00:00"/>
    <x v="181"/>
    <x v="0"/>
    <x v="3"/>
    <x v="1"/>
    <n v="130"/>
    <n v="591"/>
    <x v="3"/>
    <n v="461"/>
    <n v="4.55"/>
  </r>
  <r>
    <d v="2018-10-03T00:00:00"/>
    <x v="420"/>
    <x v="0"/>
    <x v="3"/>
    <x v="9"/>
    <n v="130"/>
    <n v="591"/>
    <x v="10"/>
    <n v="461"/>
    <n v="4.55"/>
  </r>
  <r>
    <d v="2018-10-03T00:00:00"/>
    <x v="459"/>
    <x v="0"/>
    <x v="3"/>
    <x v="11"/>
    <n v="130"/>
    <n v="592"/>
    <x v="8"/>
    <n v="462"/>
    <n v="4.55"/>
  </r>
  <r>
    <d v="2018-10-03T00:00:00"/>
    <x v="245"/>
    <x v="0"/>
    <x v="3"/>
    <x v="9"/>
    <n v="130"/>
    <n v="591"/>
    <x v="22"/>
    <n v="461"/>
    <n v="4.55"/>
  </r>
  <r>
    <d v="2018-10-03T00:00:00"/>
    <x v="505"/>
    <x v="0"/>
    <x v="3"/>
    <x v="9"/>
    <n v="130"/>
    <n v="591"/>
    <x v="14"/>
    <n v="461"/>
    <n v="4.55"/>
  </r>
  <r>
    <d v="2018-10-03T00:00:00"/>
    <x v="86"/>
    <x v="0"/>
    <x v="3"/>
    <x v="10"/>
    <n v="130"/>
    <n v="592"/>
    <x v="1"/>
    <n v="462"/>
    <n v="4.55"/>
  </r>
  <r>
    <d v="2018-10-03T00:00:00"/>
    <x v="86"/>
    <x v="0"/>
    <x v="3"/>
    <x v="5"/>
    <n v="130"/>
    <n v="592"/>
    <x v="3"/>
    <n v="462"/>
    <n v="4.55"/>
  </r>
  <r>
    <d v="2018-08-25T00:00:00"/>
    <x v="113"/>
    <x v="0"/>
    <x v="9"/>
    <x v="12"/>
    <n v="190"/>
    <n v="865"/>
    <x v="13"/>
    <n v="675"/>
    <n v="4.55"/>
  </r>
  <r>
    <d v="2016-11-23T00:00:00"/>
    <x v="61"/>
    <x v="1"/>
    <x v="8"/>
    <x v="2"/>
    <n v="220"/>
    <n v="1000"/>
    <x v="3"/>
    <n v="780"/>
    <n v="4.55"/>
  </r>
  <r>
    <d v="2018-10-03T00:00:00"/>
    <x v="227"/>
    <x v="0"/>
    <x v="3"/>
    <x v="2"/>
    <n v="130"/>
    <n v="592"/>
    <x v="14"/>
    <n v="462"/>
    <n v="4.55"/>
  </r>
  <r>
    <d v="2018-06-23T00:00:00"/>
    <x v="77"/>
    <x v="0"/>
    <x v="0"/>
    <x v="9"/>
    <n v="190"/>
    <n v="864"/>
    <x v="19"/>
    <n v="674"/>
    <n v="4.55"/>
  </r>
  <r>
    <d v="2018-10-18T00:00:00"/>
    <x v="120"/>
    <x v="0"/>
    <x v="9"/>
    <x v="0"/>
    <n v="190"/>
    <n v="865"/>
    <x v="10"/>
    <n v="675"/>
    <n v="4.55"/>
  </r>
  <r>
    <d v="2016-11-23T00:00:00"/>
    <x v="59"/>
    <x v="1"/>
    <x v="8"/>
    <x v="0"/>
    <n v="220"/>
    <n v="1000"/>
    <x v="19"/>
    <n v="780"/>
    <n v="4.55"/>
  </r>
  <r>
    <d v="2018-10-03T00:00:00"/>
    <x v="87"/>
    <x v="0"/>
    <x v="3"/>
    <x v="8"/>
    <n v="130"/>
    <n v="591"/>
    <x v="3"/>
    <n v="461"/>
    <n v="4.55"/>
  </r>
  <r>
    <d v="2018-07-27T00:00:00"/>
    <x v="13"/>
    <x v="0"/>
    <x v="1"/>
    <x v="11"/>
    <n v="160"/>
    <n v="728"/>
    <x v="3"/>
    <n v="568"/>
    <n v="4.55"/>
  </r>
  <r>
    <d v="2016-11-23T00:00:00"/>
    <x v="49"/>
    <x v="1"/>
    <x v="8"/>
    <x v="2"/>
    <n v="220"/>
    <n v="1000"/>
    <x v="4"/>
    <n v="780"/>
    <n v="4.55"/>
  </r>
  <r>
    <d v="2018-10-03T00:00:00"/>
    <x v="483"/>
    <x v="0"/>
    <x v="3"/>
    <x v="15"/>
    <n v="130"/>
    <n v="592"/>
    <x v="34"/>
    <n v="462"/>
    <n v="4.55"/>
  </r>
  <r>
    <d v="2018-06-23T00:00:00"/>
    <x v="38"/>
    <x v="0"/>
    <x v="0"/>
    <x v="15"/>
    <n v="190"/>
    <n v="865"/>
    <x v="18"/>
    <n v="675"/>
    <n v="4.55"/>
  </r>
  <r>
    <d v="2018-10-03T00:00:00"/>
    <x v="11"/>
    <x v="0"/>
    <x v="3"/>
    <x v="8"/>
    <n v="130"/>
    <n v="591"/>
    <x v="22"/>
    <n v="461"/>
    <n v="4.55"/>
  </r>
  <r>
    <d v="2018-08-25T00:00:00"/>
    <x v="79"/>
    <x v="0"/>
    <x v="9"/>
    <x v="13"/>
    <n v="190"/>
    <n v="865"/>
    <x v="3"/>
    <n v="675"/>
    <n v="4.55"/>
  </r>
  <r>
    <d v="2016-11-23T00:00:00"/>
    <x v="528"/>
    <x v="1"/>
    <x v="8"/>
    <x v="11"/>
    <n v="220"/>
    <n v="999"/>
    <x v="31"/>
    <n v="779"/>
    <n v="4.54"/>
  </r>
  <r>
    <d v="2017-09-09T00:00:00"/>
    <x v="195"/>
    <x v="0"/>
    <x v="7"/>
    <x v="9"/>
    <n v="250"/>
    <n v="1135"/>
    <x v="2"/>
    <n v="885"/>
    <n v="4.54"/>
  </r>
  <r>
    <d v="2017-02-11T00:00:00"/>
    <x v="173"/>
    <x v="1"/>
    <x v="8"/>
    <x v="0"/>
    <n v="220"/>
    <n v="998"/>
    <x v="20"/>
    <n v="778"/>
    <n v="4.54"/>
  </r>
  <r>
    <d v="2016-11-23T00:00:00"/>
    <x v="284"/>
    <x v="1"/>
    <x v="8"/>
    <x v="11"/>
    <n v="220"/>
    <n v="998"/>
    <x v="31"/>
    <n v="778"/>
    <n v="4.54"/>
  </r>
  <r>
    <d v="2016-09-24T00:00:00"/>
    <x v="452"/>
    <x v="1"/>
    <x v="4"/>
    <x v="11"/>
    <n v="220"/>
    <n v="999"/>
    <x v="13"/>
    <n v="779"/>
    <n v="4.54"/>
  </r>
  <r>
    <d v="2016-09-24T00:00:00"/>
    <x v="454"/>
    <x v="1"/>
    <x v="4"/>
    <x v="8"/>
    <n v="220"/>
    <n v="998"/>
    <x v="14"/>
    <n v="778"/>
    <n v="4.54"/>
  </r>
  <r>
    <d v="2017-09-09T00:00:00"/>
    <x v="454"/>
    <x v="0"/>
    <x v="3"/>
    <x v="8"/>
    <n v="130"/>
    <n v="590"/>
    <x v="3"/>
    <n v="460"/>
    <n v="4.54"/>
  </r>
  <r>
    <d v="2016-11-23T00:00:00"/>
    <x v="367"/>
    <x v="1"/>
    <x v="8"/>
    <x v="2"/>
    <n v="220"/>
    <n v="999"/>
    <x v="3"/>
    <n v="779"/>
    <n v="4.54"/>
  </r>
  <r>
    <d v="2017-09-09T00:00:00"/>
    <x v="470"/>
    <x v="0"/>
    <x v="3"/>
    <x v="0"/>
    <n v="130"/>
    <n v="590"/>
    <x v="1"/>
    <n v="460"/>
    <n v="4.54"/>
  </r>
  <r>
    <d v="2016-11-23T00:00:00"/>
    <x v="384"/>
    <x v="1"/>
    <x v="8"/>
    <x v="15"/>
    <n v="220"/>
    <n v="999"/>
    <x v="3"/>
    <n v="779"/>
    <n v="4.54"/>
  </r>
  <r>
    <d v="2016-11-23T00:00:00"/>
    <x v="361"/>
    <x v="1"/>
    <x v="8"/>
    <x v="13"/>
    <n v="220"/>
    <n v="999"/>
    <x v="23"/>
    <n v="779"/>
    <n v="4.54"/>
  </r>
  <r>
    <d v="2016-09-24T00:00:00"/>
    <x v="350"/>
    <x v="1"/>
    <x v="4"/>
    <x v="15"/>
    <n v="220"/>
    <n v="999"/>
    <x v="1"/>
    <n v="779"/>
    <n v="4.54"/>
  </r>
  <r>
    <d v="2016-11-23T00:00:00"/>
    <x v="0"/>
    <x v="1"/>
    <x v="8"/>
    <x v="4"/>
    <n v="220"/>
    <n v="999"/>
    <x v="1"/>
    <n v="779"/>
    <n v="4.54"/>
  </r>
  <r>
    <d v="2018-06-23T00:00:00"/>
    <x v="117"/>
    <x v="0"/>
    <x v="0"/>
    <x v="9"/>
    <n v="190"/>
    <n v="862"/>
    <x v="16"/>
    <n v="672"/>
    <n v="4.54"/>
  </r>
  <r>
    <d v="2018-06-23T00:00:00"/>
    <x v="353"/>
    <x v="0"/>
    <x v="0"/>
    <x v="13"/>
    <n v="190"/>
    <n v="863"/>
    <x v="2"/>
    <n v="673"/>
    <n v="4.54"/>
  </r>
  <r>
    <d v="2018-06-23T00:00:00"/>
    <x v="78"/>
    <x v="0"/>
    <x v="0"/>
    <x v="8"/>
    <n v="190"/>
    <n v="862"/>
    <x v="3"/>
    <n v="672"/>
    <n v="4.54"/>
  </r>
  <r>
    <d v="2018-07-27T00:00:00"/>
    <x v="154"/>
    <x v="0"/>
    <x v="1"/>
    <x v="11"/>
    <n v="160"/>
    <n v="726"/>
    <x v="3"/>
    <n v="566"/>
    <n v="4.54"/>
  </r>
  <r>
    <d v="2018-07-27T00:00:00"/>
    <x v="154"/>
    <x v="0"/>
    <x v="1"/>
    <x v="11"/>
    <n v="160"/>
    <n v="727"/>
    <x v="16"/>
    <n v="567"/>
    <n v="4.54"/>
  </r>
  <r>
    <d v="2018-07-27T00:00:00"/>
    <x v="154"/>
    <x v="0"/>
    <x v="1"/>
    <x v="7"/>
    <n v="160"/>
    <n v="727"/>
    <x v="2"/>
    <n v="567"/>
    <n v="4.54"/>
  </r>
  <r>
    <d v="2018-07-27T00:00:00"/>
    <x v="154"/>
    <x v="0"/>
    <x v="1"/>
    <x v="11"/>
    <n v="160"/>
    <n v="726"/>
    <x v="33"/>
    <n v="566"/>
    <n v="4.54"/>
  </r>
  <r>
    <d v="2015-11-14T00:00:00"/>
    <x v="280"/>
    <x v="1"/>
    <x v="4"/>
    <x v="11"/>
    <n v="200"/>
    <n v="907"/>
    <x v="30"/>
    <n v="707"/>
    <n v="4.54"/>
  </r>
  <r>
    <d v="2017-09-09T00:00:00"/>
    <x v="231"/>
    <x v="0"/>
    <x v="2"/>
    <x v="1"/>
    <n v="160"/>
    <n v="727"/>
    <x v="36"/>
    <n v="567"/>
    <n v="4.54"/>
  </r>
  <r>
    <d v="2018-07-27T00:00:00"/>
    <x v="93"/>
    <x v="0"/>
    <x v="1"/>
    <x v="9"/>
    <n v="160"/>
    <n v="726"/>
    <x v="1"/>
    <n v="566"/>
    <n v="4.54"/>
  </r>
  <r>
    <d v="2018-08-03T00:00:00"/>
    <x v="93"/>
    <x v="0"/>
    <x v="1"/>
    <x v="19"/>
    <n v="160"/>
    <n v="726"/>
    <x v="3"/>
    <n v="566"/>
    <n v="4.54"/>
  </r>
  <r>
    <d v="2018-08-03T00:00:00"/>
    <x v="103"/>
    <x v="0"/>
    <x v="1"/>
    <x v="8"/>
    <n v="160"/>
    <n v="726"/>
    <x v="17"/>
    <n v="566"/>
    <n v="4.54"/>
  </r>
  <r>
    <d v="2018-07-27T00:00:00"/>
    <x v="349"/>
    <x v="0"/>
    <x v="1"/>
    <x v="9"/>
    <n v="160"/>
    <n v="726"/>
    <x v="14"/>
    <n v="566"/>
    <n v="4.54"/>
  </r>
  <r>
    <d v="2015-11-14T00:00:00"/>
    <x v="123"/>
    <x v="1"/>
    <x v="4"/>
    <x v="11"/>
    <n v="200"/>
    <n v="909"/>
    <x v="1"/>
    <n v="709"/>
    <n v="4.54"/>
  </r>
  <r>
    <d v="2016-11-23T00:00:00"/>
    <x v="54"/>
    <x v="1"/>
    <x v="8"/>
    <x v="1"/>
    <n v="220"/>
    <n v="999"/>
    <x v="38"/>
    <n v="779"/>
    <n v="4.54"/>
  </r>
  <r>
    <d v="2018-07-27T00:00:00"/>
    <x v="217"/>
    <x v="0"/>
    <x v="1"/>
    <x v="13"/>
    <n v="160"/>
    <n v="727"/>
    <x v="14"/>
    <n v="567"/>
    <n v="4.54"/>
  </r>
  <r>
    <d v="2018-10-03T00:00:00"/>
    <x v="9"/>
    <x v="0"/>
    <x v="3"/>
    <x v="14"/>
    <n v="130"/>
    <n v="590"/>
    <x v="10"/>
    <n v="460"/>
    <n v="4.54"/>
  </r>
  <r>
    <d v="2018-10-03T00:00:00"/>
    <x v="5"/>
    <x v="0"/>
    <x v="3"/>
    <x v="0"/>
    <n v="130"/>
    <n v="590"/>
    <x v="22"/>
    <n v="460"/>
    <n v="4.54"/>
  </r>
  <r>
    <d v="2018-10-03T00:00:00"/>
    <x v="5"/>
    <x v="0"/>
    <x v="3"/>
    <x v="14"/>
    <n v="130"/>
    <n v="590"/>
    <x v="6"/>
    <n v="460"/>
    <n v="4.54"/>
  </r>
  <r>
    <d v="2018-10-03T00:00:00"/>
    <x v="5"/>
    <x v="0"/>
    <x v="3"/>
    <x v="14"/>
    <n v="130"/>
    <n v="590"/>
    <x v="2"/>
    <n v="460"/>
    <n v="4.54"/>
  </r>
  <r>
    <d v="2018-10-03T00:00:00"/>
    <x v="387"/>
    <x v="0"/>
    <x v="3"/>
    <x v="15"/>
    <n v="130"/>
    <n v="590"/>
    <x v="19"/>
    <n v="460"/>
    <n v="4.54"/>
  </r>
  <r>
    <d v="2018-10-03T00:00:00"/>
    <x v="387"/>
    <x v="0"/>
    <x v="3"/>
    <x v="0"/>
    <n v="130"/>
    <n v="590"/>
    <x v="6"/>
    <n v="460"/>
    <n v="4.54"/>
  </r>
  <r>
    <d v="2018-10-03T00:00:00"/>
    <x v="387"/>
    <x v="0"/>
    <x v="3"/>
    <x v="16"/>
    <n v="130"/>
    <n v="590"/>
    <x v="1"/>
    <n v="460"/>
    <n v="4.54"/>
  </r>
  <r>
    <d v="2018-10-03T00:00:00"/>
    <x v="387"/>
    <x v="0"/>
    <x v="3"/>
    <x v="3"/>
    <n v="130"/>
    <n v="590"/>
    <x v="13"/>
    <n v="460"/>
    <n v="4.54"/>
  </r>
  <r>
    <d v="2018-10-03T00:00:00"/>
    <x v="387"/>
    <x v="0"/>
    <x v="3"/>
    <x v="10"/>
    <n v="130"/>
    <n v="590"/>
    <x v="19"/>
    <n v="460"/>
    <n v="4.54"/>
  </r>
  <r>
    <d v="2018-10-03T00:00:00"/>
    <x v="328"/>
    <x v="0"/>
    <x v="3"/>
    <x v="15"/>
    <n v="130"/>
    <n v="590"/>
    <x v="14"/>
    <n v="460"/>
    <n v="4.54"/>
  </r>
  <r>
    <d v="2018-10-03T00:00:00"/>
    <x v="328"/>
    <x v="0"/>
    <x v="3"/>
    <x v="0"/>
    <n v="130"/>
    <n v="590"/>
    <x v="1"/>
    <n v="460"/>
    <n v="4.54"/>
  </r>
  <r>
    <d v="2018-10-03T00:00:00"/>
    <x v="328"/>
    <x v="0"/>
    <x v="3"/>
    <x v="10"/>
    <n v="130"/>
    <n v="590"/>
    <x v="17"/>
    <n v="460"/>
    <n v="4.54"/>
  </r>
  <r>
    <d v="2018-10-03T00:00:00"/>
    <x v="42"/>
    <x v="0"/>
    <x v="3"/>
    <x v="13"/>
    <n v="130"/>
    <n v="590"/>
    <x v="20"/>
    <n v="460"/>
    <n v="4.54"/>
  </r>
  <r>
    <d v="2018-10-03T00:00:00"/>
    <x v="42"/>
    <x v="0"/>
    <x v="3"/>
    <x v="10"/>
    <n v="130"/>
    <n v="590"/>
    <x v="14"/>
    <n v="460"/>
    <n v="4.54"/>
  </r>
  <r>
    <d v="2018-10-03T00:00:00"/>
    <x v="42"/>
    <x v="0"/>
    <x v="3"/>
    <x v="12"/>
    <n v="130"/>
    <n v="590"/>
    <x v="5"/>
    <n v="460"/>
    <n v="4.54"/>
  </r>
  <r>
    <d v="2018-10-03T00:00:00"/>
    <x v="42"/>
    <x v="0"/>
    <x v="3"/>
    <x v="15"/>
    <n v="130"/>
    <n v="590"/>
    <x v="19"/>
    <n v="460"/>
    <n v="4.54"/>
  </r>
  <r>
    <d v="2018-10-03T00:00:00"/>
    <x v="42"/>
    <x v="0"/>
    <x v="3"/>
    <x v="10"/>
    <n v="130"/>
    <n v="590"/>
    <x v="20"/>
    <n v="460"/>
    <n v="4.54"/>
  </r>
  <r>
    <d v="2018-10-03T00:00:00"/>
    <x v="15"/>
    <x v="0"/>
    <x v="3"/>
    <x v="11"/>
    <n v="130"/>
    <n v="590"/>
    <x v="10"/>
    <n v="460"/>
    <n v="4.54"/>
  </r>
  <r>
    <d v="2018-10-03T00:00:00"/>
    <x v="15"/>
    <x v="0"/>
    <x v="3"/>
    <x v="6"/>
    <n v="130"/>
    <n v="590"/>
    <x v="8"/>
    <n v="460"/>
    <n v="4.54"/>
  </r>
  <r>
    <d v="2018-10-03T00:00:00"/>
    <x v="15"/>
    <x v="0"/>
    <x v="3"/>
    <x v="10"/>
    <n v="130"/>
    <n v="590"/>
    <x v="14"/>
    <n v="460"/>
    <n v="4.54"/>
  </r>
  <r>
    <d v="2018-10-03T00:00:00"/>
    <x v="354"/>
    <x v="0"/>
    <x v="3"/>
    <x v="13"/>
    <n v="130"/>
    <n v="590"/>
    <x v="13"/>
    <n v="460"/>
    <n v="4.54"/>
  </r>
  <r>
    <d v="2018-10-03T00:00:00"/>
    <x v="354"/>
    <x v="0"/>
    <x v="3"/>
    <x v="15"/>
    <n v="130"/>
    <n v="590"/>
    <x v="3"/>
    <n v="460"/>
    <n v="4.54"/>
  </r>
  <r>
    <d v="2018-10-03T00:00:00"/>
    <x v="420"/>
    <x v="0"/>
    <x v="3"/>
    <x v="13"/>
    <n v="130"/>
    <n v="590"/>
    <x v="9"/>
    <n v="460"/>
    <n v="4.54"/>
  </r>
  <r>
    <d v="2018-10-03T00:00:00"/>
    <x v="459"/>
    <x v="0"/>
    <x v="3"/>
    <x v="10"/>
    <n v="130"/>
    <n v="590"/>
    <x v="10"/>
    <n v="460"/>
    <n v="4.54"/>
  </r>
  <r>
    <d v="2018-10-03T00:00:00"/>
    <x v="245"/>
    <x v="0"/>
    <x v="3"/>
    <x v="10"/>
    <n v="130"/>
    <n v="590"/>
    <x v="1"/>
    <n v="460"/>
    <n v="4.54"/>
  </r>
  <r>
    <d v="2017-09-09T00:00:00"/>
    <x v="505"/>
    <x v="0"/>
    <x v="7"/>
    <x v="8"/>
    <n v="250"/>
    <n v="1135"/>
    <x v="3"/>
    <n v="885"/>
    <n v="4.54"/>
  </r>
  <r>
    <d v="2018-10-03T00:00:00"/>
    <x v="357"/>
    <x v="0"/>
    <x v="3"/>
    <x v="11"/>
    <n v="130"/>
    <n v="590"/>
    <x v="18"/>
    <n v="460"/>
    <n v="4.54"/>
  </r>
  <r>
    <d v="2018-10-03T00:00:00"/>
    <x v="357"/>
    <x v="0"/>
    <x v="3"/>
    <x v="9"/>
    <n v="130"/>
    <n v="590"/>
    <x v="9"/>
    <n v="460"/>
    <n v="4.54"/>
  </r>
  <r>
    <d v="2018-10-03T00:00:00"/>
    <x v="357"/>
    <x v="0"/>
    <x v="3"/>
    <x v="11"/>
    <n v="130"/>
    <n v="590"/>
    <x v="2"/>
    <n v="460"/>
    <n v="4.54"/>
  </r>
  <r>
    <d v="2018-10-03T00:00:00"/>
    <x v="223"/>
    <x v="0"/>
    <x v="3"/>
    <x v="10"/>
    <n v="130"/>
    <n v="590"/>
    <x v="27"/>
    <n v="460"/>
    <n v="4.54"/>
  </r>
  <r>
    <d v="2018-10-03T00:00:00"/>
    <x v="223"/>
    <x v="0"/>
    <x v="3"/>
    <x v="9"/>
    <n v="130"/>
    <n v="590"/>
    <x v="3"/>
    <n v="460"/>
    <n v="4.54"/>
  </r>
  <r>
    <d v="2018-10-03T00:00:00"/>
    <x v="388"/>
    <x v="0"/>
    <x v="3"/>
    <x v="9"/>
    <n v="130"/>
    <n v="590"/>
    <x v="16"/>
    <n v="460"/>
    <n v="4.54"/>
  </r>
  <r>
    <d v="2018-10-03T00:00:00"/>
    <x v="388"/>
    <x v="0"/>
    <x v="3"/>
    <x v="13"/>
    <n v="130"/>
    <n v="590"/>
    <x v="19"/>
    <n v="460"/>
    <n v="4.54"/>
  </r>
  <r>
    <d v="2018-10-03T00:00:00"/>
    <x v="388"/>
    <x v="0"/>
    <x v="3"/>
    <x v="11"/>
    <n v="130"/>
    <n v="590"/>
    <x v="14"/>
    <n v="460"/>
    <n v="4.54"/>
  </r>
  <r>
    <d v="2018-07-27T00:00:00"/>
    <x v="113"/>
    <x v="0"/>
    <x v="1"/>
    <x v="11"/>
    <n v="160"/>
    <n v="726"/>
    <x v="3"/>
    <n v="566"/>
    <n v="4.54"/>
  </r>
  <r>
    <d v="2018-10-03T00:00:00"/>
    <x v="113"/>
    <x v="0"/>
    <x v="3"/>
    <x v="9"/>
    <n v="130"/>
    <n v="590"/>
    <x v="1"/>
    <n v="460"/>
    <n v="4.54"/>
  </r>
  <r>
    <d v="2018-07-27T00:00:00"/>
    <x v="248"/>
    <x v="0"/>
    <x v="1"/>
    <x v="13"/>
    <n v="160"/>
    <n v="727"/>
    <x v="16"/>
    <n v="567"/>
    <n v="4.54"/>
  </r>
  <r>
    <d v="2018-07-27T00:00:00"/>
    <x v="23"/>
    <x v="0"/>
    <x v="1"/>
    <x v="11"/>
    <n v="160"/>
    <n v="727"/>
    <x v="3"/>
    <n v="567"/>
    <n v="4.54"/>
  </r>
  <r>
    <d v="2018-10-03T00:00:00"/>
    <x v="23"/>
    <x v="0"/>
    <x v="3"/>
    <x v="10"/>
    <n v="130"/>
    <n v="590"/>
    <x v="12"/>
    <n v="460"/>
    <n v="4.54"/>
  </r>
  <r>
    <d v="2018-10-03T00:00:00"/>
    <x v="61"/>
    <x v="0"/>
    <x v="3"/>
    <x v="11"/>
    <n v="130"/>
    <n v="590"/>
    <x v="7"/>
    <n v="460"/>
    <n v="4.54"/>
  </r>
  <r>
    <d v="2018-10-03T00:00:00"/>
    <x v="352"/>
    <x v="0"/>
    <x v="3"/>
    <x v="13"/>
    <n v="130"/>
    <n v="590"/>
    <x v="1"/>
    <n v="460"/>
    <n v="4.54"/>
  </r>
  <r>
    <d v="2018-10-03T00:00:00"/>
    <x v="134"/>
    <x v="0"/>
    <x v="3"/>
    <x v="8"/>
    <n v="130"/>
    <n v="590"/>
    <x v="17"/>
    <n v="460"/>
    <n v="4.54"/>
  </r>
  <r>
    <d v="2018-10-03T00:00:00"/>
    <x v="134"/>
    <x v="0"/>
    <x v="3"/>
    <x v="4"/>
    <n v="130"/>
    <n v="590"/>
    <x v="17"/>
    <n v="460"/>
    <n v="4.54"/>
  </r>
  <r>
    <d v="2018-10-03T00:00:00"/>
    <x v="39"/>
    <x v="0"/>
    <x v="3"/>
    <x v="9"/>
    <n v="130"/>
    <n v="590"/>
    <x v="20"/>
    <n v="460"/>
    <n v="4.54"/>
  </r>
  <r>
    <d v="2018-06-23T00:00:00"/>
    <x v="115"/>
    <x v="0"/>
    <x v="0"/>
    <x v="9"/>
    <n v="190"/>
    <n v="862"/>
    <x v="14"/>
    <n v="672"/>
    <n v="4.54"/>
  </r>
  <r>
    <d v="2018-07-27T00:00:00"/>
    <x v="115"/>
    <x v="0"/>
    <x v="1"/>
    <x v="8"/>
    <n v="160"/>
    <n v="726"/>
    <x v="1"/>
    <n v="566"/>
    <n v="4.54"/>
  </r>
  <r>
    <d v="2016-11-23T00:00:00"/>
    <x v="355"/>
    <x v="1"/>
    <x v="8"/>
    <x v="9"/>
    <n v="220"/>
    <n v="999"/>
    <x v="3"/>
    <n v="779"/>
    <n v="4.54"/>
  </r>
  <r>
    <d v="2018-07-27T00:00:00"/>
    <x v="471"/>
    <x v="0"/>
    <x v="1"/>
    <x v="8"/>
    <n v="160"/>
    <n v="727"/>
    <x v="11"/>
    <n v="567"/>
    <n v="4.54"/>
  </r>
  <r>
    <d v="2017-09-09T00:00:00"/>
    <x v="116"/>
    <x v="0"/>
    <x v="7"/>
    <x v="11"/>
    <n v="250"/>
    <n v="1136"/>
    <x v="1"/>
    <n v="886"/>
    <n v="4.54"/>
  </r>
  <r>
    <d v="2017-02-11T00:00:00"/>
    <x v="43"/>
    <x v="1"/>
    <x v="8"/>
    <x v="3"/>
    <n v="220"/>
    <n v="999"/>
    <x v="20"/>
    <n v="779"/>
    <n v="4.54"/>
  </r>
  <r>
    <d v="2018-07-27T00:00:00"/>
    <x v="20"/>
    <x v="0"/>
    <x v="1"/>
    <x v="13"/>
    <n v="160"/>
    <n v="726"/>
    <x v="2"/>
    <n v="566"/>
    <n v="4.54"/>
  </r>
  <r>
    <d v="2018-06-23T00:00:00"/>
    <x v="219"/>
    <x v="0"/>
    <x v="0"/>
    <x v="9"/>
    <n v="190"/>
    <n v="863"/>
    <x v="17"/>
    <n v="673"/>
    <n v="4.54"/>
  </r>
  <r>
    <d v="2018-10-03T00:00:00"/>
    <x v="164"/>
    <x v="0"/>
    <x v="3"/>
    <x v="9"/>
    <n v="130"/>
    <n v="590"/>
    <x v="29"/>
    <n v="460"/>
    <n v="4.54"/>
  </r>
  <r>
    <d v="2017-11-01T00:00:00"/>
    <x v="389"/>
    <x v="0"/>
    <x v="6"/>
    <x v="9"/>
    <n v="170"/>
    <n v="770"/>
    <x v="10"/>
    <n v="600"/>
    <n v="4.53"/>
  </r>
  <r>
    <d v="2017-11-01T00:00:00"/>
    <x v="467"/>
    <x v="0"/>
    <x v="6"/>
    <x v="9"/>
    <n v="170"/>
    <n v="770"/>
    <x v="3"/>
    <n v="600"/>
    <n v="4.53"/>
  </r>
  <r>
    <d v="2015-12-29T00:00:00"/>
    <x v="366"/>
    <x v="1"/>
    <x v="4"/>
    <x v="9"/>
    <n v="200"/>
    <n v="905"/>
    <x v="1"/>
    <n v="705"/>
    <n v="4.53"/>
  </r>
  <r>
    <d v="2017-09-09T00:00:00"/>
    <x v="236"/>
    <x v="0"/>
    <x v="2"/>
    <x v="14"/>
    <n v="160"/>
    <n v="725"/>
    <x v="1"/>
    <n v="565"/>
    <n v="4.53"/>
  </r>
  <r>
    <d v="2018-06-23T00:00:00"/>
    <x v="229"/>
    <x v="0"/>
    <x v="0"/>
    <x v="12"/>
    <n v="190"/>
    <n v="860"/>
    <x v="5"/>
    <n v="670"/>
    <n v="4.53"/>
  </r>
  <r>
    <d v="2018-06-23T00:00:00"/>
    <x v="180"/>
    <x v="0"/>
    <x v="0"/>
    <x v="3"/>
    <n v="190"/>
    <n v="861"/>
    <x v="3"/>
    <n v="671"/>
    <n v="4.53"/>
  </r>
  <r>
    <d v="2018-06-23T00:00:00"/>
    <x v="180"/>
    <x v="0"/>
    <x v="0"/>
    <x v="10"/>
    <n v="190"/>
    <n v="860"/>
    <x v="2"/>
    <n v="670"/>
    <n v="4.53"/>
  </r>
  <r>
    <d v="2018-06-23T00:00:00"/>
    <x v="180"/>
    <x v="0"/>
    <x v="0"/>
    <x v="3"/>
    <n v="190"/>
    <n v="860"/>
    <x v="1"/>
    <n v="670"/>
    <n v="4.53"/>
  </r>
  <r>
    <d v="2018-06-23T00:00:00"/>
    <x v="44"/>
    <x v="0"/>
    <x v="0"/>
    <x v="13"/>
    <n v="190"/>
    <n v="860"/>
    <x v="8"/>
    <n v="670"/>
    <n v="4.53"/>
  </r>
  <r>
    <d v="2018-06-23T00:00:00"/>
    <x v="117"/>
    <x v="0"/>
    <x v="0"/>
    <x v="10"/>
    <n v="190"/>
    <n v="860"/>
    <x v="2"/>
    <n v="670"/>
    <n v="4.53"/>
  </r>
  <r>
    <d v="2018-06-23T00:00:00"/>
    <x v="129"/>
    <x v="0"/>
    <x v="0"/>
    <x v="10"/>
    <n v="190"/>
    <n v="860"/>
    <x v="3"/>
    <n v="670"/>
    <n v="4.53"/>
  </r>
  <r>
    <d v="2018-06-23T00:00:00"/>
    <x v="129"/>
    <x v="0"/>
    <x v="0"/>
    <x v="11"/>
    <n v="190"/>
    <n v="860"/>
    <x v="14"/>
    <n v="670"/>
    <n v="4.53"/>
  </r>
  <r>
    <d v="2017-11-01T00:00:00"/>
    <x v="70"/>
    <x v="0"/>
    <x v="9"/>
    <x v="4"/>
    <n v="190"/>
    <n v="860"/>
    <x v="1"/>
    <n v="670"/>
    <n v="4.53"/>
  </r>
  <r>
    <d v="2017-11-01T00:00:00"/>
    <x v="213"/>
    <x v="0"/>
    <x v="9"/>
    <x v="11"/>
    <n v="190"/>
    <n v="860"/>
    <x v="9"/>
    <n v="670"/>
    <n v="4.53"/>
  </r>
  <r>
    <d v="2015-11-14T00:00:00"/>
    <x v="161"/>
    <x v="1"/>
    <x v="4"/>
    <x v="0"/>
    <n v="200"/>
    <n v="905"/>
    <x v="3"/>
    <n v="705"/>
    <n v="4.53"/>
  </r>
  <r>
    <d v="2018-06-23T00:00:00"/>
    <x v="200"/>
    <x v="0"/>
    <x v="0"/>
    <x v="8"/>
    <n v="190"/>
    <n v="860"/>
    <x v="3"/>
    <n v="670"/>
    <n v="4.53"/>
  </r>
  <r>
    <d v="2018-06-23T00:00:00"/>
    <x v="214"/>
    <x v="0"/>
    <x v="0"/>
    <x v="4"/>
    <n v="190"/>
    <n v="860"/>
    <x v="36"/>
    <n v="670"/>
    <n v="4.53"/>
  </r>
  <r>
    <d v="2017-11-01T00:00:00"/>
    <x v="92"/>
    <x v="0"/>
    <x v="5"/>
    <x v="10"/>
    <n v="170"/>
    <n v="770"/>
    <x v="3"/>
    <n v="600"/>
    <n v="4.53"/>
  </r>
  <r>
    <d v="2018-06-23T00:00:00"/>
    <x v="422"/>
    <x v="0"/>
    <x v="0"/>
    <x v="6"/>
    <n v="190"/>
    <n v="860"/>
    <x v="2"/>
    <n v="670"/>
    <n v="4.53"/>
  </r>
  <r>
    <d v="2017-09-09T00:00:00"/>
    <x v="135"/>
    <x v="0"/>
    <x v="2"/>
    <x v="15"/>
    <n v="160"/>
    <n v="725"/>
    <x v="3"/>
    <n v="565"/>
    <n v="4.53"/>
  </r>
  <r>
    <d v="2017-11-01T00:00:00"/>
    <x v="432"/>
    <x v="0"/>
    <x v="9"/>
    <x v="15"/>
    <n v="190"/>
    <n v="860"/>
    <x v="3"/>
    <n v="670"/>
    <n v="4.53"/>
  </r>
  <r>
    <d v="2018-07-27T00:00:00"/>
    <x v="85"/>
    <x v="0"/>
    <x v="1"/>
    <x v="8"/>
    <n v="160"/>
    <n v="725"/>
    <x v="14"/>
    <n v="565"/>
    <n v="4.53"/>
  </r>
  <r>
    <d v="2018-07-27T00:00:00"/>
    <x v="281"/>
    <x v="0"/>
    <x v="1"/>
    <x v="8"/>
    <n v="160"/>
    <n v="725"/>
    <x v="1"/>
    <n v="565"/>
    <n v="4.53"/>
  </r>
  <r>
    <d v="2018-07-27T00:00:00"/>
    <x v="281"/>
    <x v="0"/>
    <x v="1"/>
    <x v="11"/>
    <n v="160"/>
    <n v="725"/>
    <x v="8"/>
    <n v="565"/>
    <n v="4.53"/>
  </r>
  <r>
    <d v="2018-07-27T00:00:00"/>
    <x v="281"/>
    <x v="0"/>
    <x v="1"/>
    <x v="11"/>
    <n v="160"/>
    <n v="725"/>
    <x v="28"/>
    <n v="565"/>
    <n v="4.53"/>
  </r>
  <r>
    <d v="2018-07-27T00:00:00"/>
    <x v="154"/>
    <x v="0"/>
    <x v="1"/>
    <x v="11"/>
    <n v="160"/>
    <n v="725"/>
    <x v="7"/>
    <n v="565"/>
    <n v="4.53"/>
  </r>
  <r>
    <d v="2018-07-27T00:00:00"/>
    <x v="154"/>
    <x v="0"/>
    <x v="1"/>
    <x v="9"/>
    <n v="160"/>
    <n v="725"/>
    <x v="1"/>
    <n v="565"/>
    <n v="4.53"/>
  </r>
  <r>
    <d v="2018-07-27T00:00:00"/>
    <x v="154"/>
    <x v="0"/>
    <x v="1"/>
    <x v="11"/>
    <n v="160"/>
    <n v="725"/>
    <x v="1"/>
    <n v="565"/>
    <n v="4.53"/>
  </r>
  <r>
    <d v="2018-07-27T00:00:00"/>
    <x v="90"/>
    <x v="0"/>
    <x v="1"/>
    <x v="9"/>
    <n v="160"/>
    <n v="725"/>
    <x v="8"/>
    <n v="565"/>
    <n v="4.53"/>
  </r>
  <r>
    <d v="2018-07-27T00:00:00"/>
    <x v="90"/>
    <x v="0"/>
    <x v="1"/>
    <x v="0"/>
    <n v="160"/>
    <n v="725"/>
    <x v="20"/>
    <n v="565"/>
    <n v="4.53"/>
  </r>
  <r>
    <d v="2018-07-27T00:00:00"/>
    <x v="90"/>
    <x v="0"/>
    <x v="1"/>
    <x v="0"/>
    <n v="160"/>
    <n v="725"/>
    <x v="1"/>
    <n v="565"/>
    <n v="4.53"/>
  </r>
  <r>
    <d v="2018-07-27T00:00:00"/>
    <x v="231"/>
    <x v="0"/>
    <x v="1"/>
    <x v="13"/>
    <n v="160"/>
    <n v="724"/>
    <x v="36"/>
    <n v="564"/>
    <n v="4.53"/>
  </r>
  <r>
    <d v="2018-07-27T00:00:00"/>
    <x v="246"/>
    <x v="0"/>
    <x v="1"/>
    <x v="9"/>
    <n v="160"/>
    <n v="725"/>
    <x v="13"/>
    <n v="565"/>
    <n v="4.53"/>
  </r>
  <r>
    <d v="2018-06-23T00:00:00"/>
    <x v="242"/>
    <x v="0"/>
    <x v="0"/>
    <x v="19"/>
    <n v="190"/>
    <n v="860"/>
    <x v="13"/>
    <n v="670"/>
    <n v="4.53"/>
  </r>
  <r>
    <d v="2018-06-23T00:00:00"/>
    <x v="242"/>
    <x v="0"/>
    <x v="0"/>
    <x v="19"/>
    <n v="190"/>
    <n v="860"/>
    <x v="13"/>
    <n v="670"/>
    <n v="4.53"/>
  </r>
  <r>
    <d v="2018-07-27T00:00:00"/>
    <x v="242"/>
    <x v="0"/>
    <x v="1"/>
    <x v="9"/>
    <n v="160"/>
    <n v="725"/>
    <x v="10"/>
    <n v="565"/>
    <n v="4.53"/>
  </r>
  <r>
    <d v="2018-07-27T00:00:00"/>
    <x v="242"/>
    <x v="0"/>
    <x v="1"/>
    <x v="9"/>
    <n v="160"/>
    <n v="725"/>
    <x v="17"/>
    <n v="565"/>
    <n v="4.53"/>
  </r>
  <r>
    <d v="2018-07-27T00:00:00"/>
    <x v="93"/>
    <x v="0"/>
    <x v="1"/>
    <x v="9"/>
    <n v="160"/>
    <n v="725"/>
    <x v="5"/>
    <n v="565"/>
    <n v="4.53"/>
  </r>
  <r>
    <d v="2018-07-27T00:00:00"/>
    <x v="93"/>
    <x v="0"/>
    <x v="1"/>
    <x v="9"/>
    <n v="160"/>
    <n v="725"/>
    <x v="17"/>
    <n v="565"/>
    <n v="4.53"/>
  </r>
  <r>
    <d v="2018-08-03T00:00:00"/>
    <x v="103"/>
    <x v="0"/>
    <x v="1"/>
    <x v="9"/>
    <n v="160"/>
    <n v="725"/>
    <x v="1"/>
    <n v="565"/>
    <n v="4.53"/>
  </r>
  <r>
    <d v="2018-08-03T00:00:00"/>
    <x v="103"/>
    <x v="0"/>
    <x v="1"/>
    <x v="8"/>
    <n v="160"/>
    <n v="725"/>
    <x v="20"/>
    <n v="565"/>
    <n v="4.53"/>
  </r>
  <r>
    <d v="2018-06-23T00:00:00"/>
    <x v="349"/>
    <x v="0"/>
    <x v="0"/>
    <x v="19"/>
    <n v="190"/>
    <n v="860"/>
    <x v="3"/>
    <n v="670"/>
    <n v="4.53"/>
  </r>
  <r>
    <d v="2018-07-27T00:00:00"/>
    <x v="349"/>
    <x v="0"/>
    <x v="1"/>
    <x v="5"/>
    <n v="160"/>
    <n v="725"/>
    <x v="2"/>
    <n v="565"/>
    <n v="4.53"/>
  </r>
  <r>
    <d v="2018-07-27T00:00:00"/>
    <x v="349"/>
    <x v="0"/>
    <x v="1"/>
    <x v="5"/>
    <n v="160"/>
    <n v="725"/>
    <x v="7"/>
    <n v="565"/>
    <n v="4.53"/>
  </r>
  <r>
    <d v="2018-08-03T00:00:00"/>
    <x v="101"/>
    <x v="0"/>
    <x v="1"/>
    <x v="19"/>
    <n v="160"/>
    <n v="724"/>
    <x v="3"/>
    <n v="564"/>
    <n v="4.53"/>
  </r>
  <r>
    <d v="2018-08-03T00:00:00"/>
    <x v="101"/>
    <x v="0"/>
    <x v="1"/>
    <x v="8"/>
    <n v="160"/>
    <n v="725"/>
    <x v="6"/>
    <n v="565"/>
    <n v="4.53"/>
  </r>
  <r>
    <d v="2018-07-27T00:00:00"/>
    <x v="45"/>
    <x v="0"/>
    <x v="1"/>
    <x v="13"/>
    <n v="160"/>
    <n v="725"/>
    <x v="3"/>
    <n v="565"/>
    <n v="4.53"/>
  </r>
  <r>
    <d v="2018-08-03T00:00:00"/>
    <x v="45"/>
    <x v="0"/>
    <x v="1"/>
    <x v="5"/>
    <n v="160"/>
    <n v="725"/>
    <x v="36"/>
    <n v="565"/>
    <n v="4.53"/>
  </r>
  <r>
    <d v="2018-08-03T00:00:00"/>
    <x v="45"/>
    <x v="0"/>
    <x v="1"/>
    <x v="5"/>
    <n v="160"/>
    <n v="725"/>
    <x v="3"/>
    <n v="565"/>
    <n v="4.53"/>
  </r>
  <r>
    <d v="2018-08-03T00:00:00"/>
    <x v="201"/>
    <x v="0"/>
    <x v="1"/>
    <x v="5"/>
    <n v="160"/>
    <n v="725"/>
    <x v="3"/>
    <n v="565"/>
    <n v="4.53"/>
  </r>
  <r>
    <d v="2018-08-25T00:00:00"/>
    <x v="54"/>
    <x v="0"/>
    <x v="9"/>
    <x v="10"/>
    <n v="190"/>
    <n v="860"/>
    <x v="1"/>
    <n v="670"/>
    <n v="4.53"/>
  </r>
  <r>
    <d v="2018-07-27T00:00:00"/>
    <x v="95"/>
    <x v="0"/>
    <x v="1"/>
    <x v="13"/>
    <n v="160"/>
    <n v="725"/>
    <x v="12"/>
    <n v="565"/>
    <n v="4.53"/>
  </r>
  <r>
    <d v="2018-07-27T00:00:00"/>
    <x v="6"/>
    <x v="0"/>
    <x v="1"/>
    <x v="13"/>
    <n v="160"/>
    <n v="725"/>
    <x v="10"/>
    <n v="565"/>
    <n v="4.53"/>
  </r>
  <r>
    <d v="2018-07-27T00:00:00"/>
    <x v="493"/>
    <x v="0"/>
    <x v="1"/>
    <x v="19"/>
    <n v="160"/>
    <n v="725"/>
    <x v="4"/>
    <n v="565"/>
    <n v="4.53"/>
  </r>
  <r>
    <d v="2018-10-03T00:00:00"/>
    <x v="42"/>
    <x v="0"/>
    <x v="3"/>
    <x v="14"/>
    <n v="130"/>
    <n v="589"/>
    <x v="6"/>
    <n v="459"/>
    <n v="4.53"/>
  </r>
  <r>
    <d v="2018-10-03T00:00:00"/>
    <x v="15"/>
    <x v="0"/>
    <x v="3"/>
    <x v="10"/>
    <n v="130"/>
    <n v="589"/>
    <x v="3"/>
    <n v="459"/>
    <n v="4.53"/>
  </r>
  <r>
    <d v="2018-06-23T00:00:00"/>
    <x v="459"/>
    <x v="0"/>
    <x v="0"/>
    <x v="0"/>
    <n v="190"/>
    <n v="860"/>
    <x v="14"/>
    <n v="670"/>
    <n v="4.53"/>
  </r>
  <r>
    <d v="2018-10-03T00:00:00"/>
    <x v="505"/>
    <x v="0"/>
    <x v="3"/>
    <x v="9"/>
    <n v="130"/>
    <n v="589"/>
    <x v="19"/>
    <n v="459"/>
    <n v="4.53"/>
  </r>
  <r>
    <d v="2018-10-03T00:00:00"/>
    <x v="352"/>
    <x v="0"/>
    <x v="3"/>
    <x v="10"/>
    <n v="130"/>
    <n v="589"/>
    <x v="3"/>
    <n v="459"/>
    <n v="4.53"/>
  </r>
  <r>
    <d v="2018-07-27T00:00:00"/>
    <x v="496"/>
    <x v="0"/>
    <x v="1"/>
    <x v="5"/>
    <n v="160"/>
    <n v="725"/>
    <x v="16"/>
    <n v="565"/>
    <n v="4.53"/>
  </r>
  <r>
    <d v="2018-07-27T00:00:00"/>
    <x v="125"/>
    <x v="0"/>
    <x v="1"/>
    <x v="9"/>
    <n v="160"/>
    <n v="724"/>
    <x v="2"/>
    <n v="564"/>
    <n v="4.53"/>
  </r>
  <r>
    <d v="2018-07-27T00:00:00"/>
    <x v="478"/>
    <x v="0"/>
    <x v="1"/>
    <x v="11"/>
    <n v="160"/>
    <n v="725"/>
    <x v="20"/>
    <n v="565"/>
    <n v="4.53"/>
  </r>
  <r>
    <d v="2018-07-27T00:00:00"/>
    <x v="137"/>
    <x v="0"/>
    <x v="1"/>
    <x v="8"/>
    <n v="160"/>
    <n v="725"/>
    <x v="0"/>
    <n v="565"/>
    <n v="4.53"/>
  </r>
  <r>
    <d v="2018-06-23T00:00:00"/>
    <x v="73"/>
    <x v="0"/>
    <x v="0"/>
    <x v="9"/>
    <n v="190"/>
    <n v="860"/>
    <x v="10"/>
    <n v="670"/>
    <n v="4.53"/>
  </r>
  <r>
    <d v="2018-10-18T00:00:00"/>
    <x v="96"/>
    <x v="0"/>
    <x v="9"/>
    <x v="15"/>
    <n v="190"/>
    <n v="860"/>
    <x v="3"/>
    <n v="670"/>
    <n v="4.53"/>
  </r>
  <r>
    <d v="2018-06-23T00:00:00"/>
    <x v="119"/>
    <x v="0"/>
    <x v="0"/>
    <x v="9"/>
    <n v="190"/>
    <n v="860"/>
    <x v="15"/>
    <n v="670"/>
    <n v="4.53"/>
  </r>
  <r>
    <d v="2018-10-18T00:00:00"/>
    <x v="141"/>
    <x v="0"/>
    <x v="9"/>
    <x v="0"/>
    <n v="190"/>
    <n v="860"/>
    <x v="14"/>
    <n v="670"/>
    <n v="4.53"/>
  </r>
  <r>
    <d v="2018-10-03T00:00:00"/>
    <x v="142"/>
    <x v="0"/>
    <x v="3"/>
    <x v="4"/>
    <n v="130"/>
    <n v="589"/>
    <x v="4"/>
    <n v="459"/>
    <n v="4.53"/>
  </r>
  <r>
    <d v="2018-06-23T00:00:00"/>
    <x v="128"/>
    <x v="0"/>
    <x v="0"/>
    <x v="9"/>
    <n v="190"/>
    <n v="860"/>
    <x v="6"/>
    <n v="670"/>
    <n v="4.53"/>
  </r>
  <r>
    <d v="2018-07-27T00:00:00"/>
    <x v="333"/>
    <x v="0"/>
    <x v="1"/>
    <x v="9"/>
    <n v="160"/>
    <n v="725"/>
    <x v="1"/>
    <n v="565"/>
    <n v="4.53"/>
  </r>
  <r>
    <d v="2018-07-27T00:00:00"/>
    <x v="163"/>
    <x v="0"/>
    <x v="1"/>
    <x v="9"/>
    <n v="160"/>
    <n v="724"/>
    <x v="5"/>
    <n v="564"/>
    <n v="4.53"/>
  </r>
  <r>
    <d v="2018-10-18T00:00:00"/>
    <x v="218"/>
    <x v="0"/>
    <x v="9"/>
    <x v="11"/>
    <n v="190"/>
    <n v="861"/>
    <x v="1"/>
    <n v="671"/>
    <n v="4.53"/>
  </r>
  <r>
    <d v="2018-07-27T00:00:00"/>
    <x v="127"/>
    <x v="0"/>
    <x v="1"/>
    <x v="5"/>
    <n v="160"/>
    <n v="725"/>
    <x v="1"/>
    <n v="565"/>
    <n v="4.53"/>
  </r>
  <r>
    <d v="2018-07-27T00:00:00"/>
    <x v="50"/>
    <x v="0"/>
    <x v="1"/>
    <x v="13"/>
    <n v="160"/>
    <n v="725"/>
    <x v="3"/>
    <n v="565"/>
    <n v="4.53"/>
  </r>
  <r>
    <d v="2018-07-27T00:00:00"/>
    <x v="327"/>
    <x v="0"/>
    <x v="1"/>
    <x v="13"/>
    <n v="160"/>
    <n v="725"/>
    <x v="4"/>
    <n v="565"/>
    <n v="4.53"/>
  </r>
  <r>
    <d v="2018-07-27T00:00:00"/>
    <x v="27"/>
    <x v="0"/>
    <x v="1"/>
    <x v="9"/>
    <n v="160"/>
    <n v="725"/>
    <x v="3"/>
    <n v="565"/>
    <n v="4.53"/>
  </r>
  <r>
    <d v="2018-10-03T00:00:00"/>
    <x v="37"/>
    <x v="0"/>
    <x v="3"/>
    <x v="9"/>
    <n v="130"/>
    <n v="589"/>
    <x v="1"/>
    <n v="459"/>
    <n v="4.53"/>
  </r>
  <r>
    <d v="2018-10-03T00:00:00"/>
    <x v="232"/>
    <x v="0"/>
    <x v="3"/>
    <x v="15"/>
    <n v="130"/>
    <n v="589"/>
    <x v="10"/>
    <n v="459"/>
    <n v="4.53"/>
  </r>
  <r>
    <d v="2018-06-23T00:00:00"/>
    <x v="25"/>
    <x v="0"/>
    <x v="0"/>
    <x v="10"/>
    <n v="190"/>
    <n v="860"/>
    <x v="13"/>
    <n v="670"/>
    <n v="4.53"/>
  </r>
  <r>
    <d v="2018-10-03T00:00:00"/>
    <x v="7"/>
    <x v="0"/>
    <x v="3"/>
    <x v="15"/>
    <n v="130"/>
    <n v="589"/>
    <x v="14"/>
    <n v="459"/>
    <n v="4.53"/>
  </r>
  <r>
    <d v="2018-07-27T00:00:00"/>
    <x v="38"/>
    <x v="0"/>
    <x v="1"/>
    <x v="13"/>
    <n v="160"/>
    <n v="724"/>
    <x v="1"/>
    <n v="564"/>
    <n v="4.53"/>
  </r>
  <r>
    <d v="2018-07-27T00:00:00"/>
    <x v="38"/>
    <x v="0"/>
    <x v="1"/>
    <x v="8"/>
    <n v="160"/>
    <n v="725"/>
    <x v="14"/>
    <n v="565"/>
    <n v="4.53"/>
  </r>
  <r>
    <d v="2018-06-23T00:00:00"/>
    <x v="11"/>
    <x v="0"/>
    <x v="0"/>
    <x v="10"/>
    <n v="190"/>
    <n v="860"/>
    <x v="3"/>
    <n v="670"/>
    <n v="4.53"/>
  </r>
  <r>
    <d v="2018-10-18T00:00:00"/>
    <x v="31"/>
    <x v="0"/>
    <x v="9"/>
    <x v="8"/>
    <n v="190"/>
    <n v="860"/>
    <x v="14"/>
    <n v="670"/>
    <n v="4.53"/>
  </r>
  <r>
    <d v="2017-09-09T00:00:00"/>
    <x v="527"/>
    <x v="0"/>
    <x v="7"/>
    <x v="10"/>
    <n v="250"/>
    <n v="1130"/>
    <x v="22"/>
    <n v="880"/>
    <n v="4.5199999999999996"/>
  </r>
  <r>
    <d v="2017-02-11T00:00:00"/>
    <x v="511"/>
    <x v="1"/>
    <x v="8"/>
    <x v="19"/>
    <n v="220"/>
    <n v="995"/>
    <x v="3"/>
    <n v="775"/>
    <n v="4.5199999999999996"/>
  </r>
  <r>
    <d v="2017-09-09T00:00:00"/>
    <x v="454"/>
    <x v="0"/>
    <x v="3"/>
    <x v="2"/>
    <n v="130"/>
    <n v="588"/>
    <x v="34"/>
    <n v="458"/>
    <n v="4.5199999999999996"/>
  </r>
  <r>
    <d v="2018-06-23T00:00:00"/>
    <x v="180"/>
    <x v="0"/>
    <x v="0"/>
    <x v="11"/>
    <n v="190"/>
    <n v="858"/>
    <x v="26"/>
    <n v="668"/>
    <n v="4.5199999999999996"/>
  </r>
  <r>
    <d v="2018-06-23T00:00:00"/>
    <x v="129"/>
    <x v="0"/>
    <x v="0"/>
    <x v="11"/>
    <n v="190"/>
    <n v="858"/>
    <x v="3"/>
    <n v="668"/>
    <n v="4.5199999999999996"/>
  </r>
  <r>
    <d v="2018-06-23T00:00:00"/>
    <x v="70"/>
    <x v="0"/>
    <x v="0"/>
    <x v="13"/>
    <n v="190"/>
    <n v="859"/>
    <x v="14"/>
    <n v="669"/>
    <n v="4.5199999999999996"/>
  </r>
  <r>
    <d v="2018-06-23T00:00:00"/>
    <x v="382"/>
    <x v="0"/>
    <x v="0"/>
    <x v="22"/>
    <n v="190"/>
    <n v="858"/>
    <x v="17"/>
    <n v="668"/>
    <n v="4.5199999999999996"/>
  </r>
  <r>
    <d v="2018-06-23T00:00:00"/>
    <x v="66"/>
    <x v="0"/>
    <x v="0"/>
    <x v="11"/>
    <n v="190"/>
    <n v="858"/>
    <x v="17"/>
    <n v="668"/>
    <n v="4.5199999999999996"/>
  </r>
  <r>
    <d v="2016-11-23T00:00:00"/>
    <x v="346"/>
    <x v="1"/>
    <x v="8"/>
    <x v="4"/>
    <n v="220"/>
    <n v="994"/>
    <x v="19"/>
    <n v="774"/>
    <n v="4.5199999999999996"/>
  </r>
  <r>
    <d v="2016-11-23T00:00:00"/>
    <x v="112"/>
    <x v="1"/>
    <x v="8"/>
    <x v="5"/>
    <n v="220"/>
    <n v="995"/>
    <x v="4"/>
    <n v="775"/>
    <n v="4.5199999999999996"/>
  </r>
  <r>
    <d v="2018-10-03T00:00:00"/>
    <x v="9"/>
    <x v="0"/>
    <x v="3"/>
    <x v="10"/>
    <n v="130"/>
    <n v="588"/>
    <x v="3"/>
    <n v="458"/>
    <n v="4.5199999999999996"/>
  </r>
  <r>
    <d v="2018-10-03T00:00:00"/>
    <x v="387"/>
    <x v="0"/>
    <x v="3"/>
    <x v="15"/>
    <n v="130"/>
    <n v="588"/>
    <x v="8"/>
    <n v="458"/>
    <n v="4.5199999999999996"/>
  </r>
  <r>
    <d v="2018-10-03T00:00:00"/>
    <x v="42"/>
    <x v="0"/>
    <x v="3"/>
    <x v="13"/>
    <n v="130"/>
    <n v="587"/>
    <x v="6"/>
    <n v="457"/>
    <n v="4.5199999999999996"/>
  </r>
  <r>
    <d v="2018-10-03T00:00:00"/>
    <x v="354"/>
    <x v="0"/>
    <x v="3"/>
    <x v="13"/>
    <n v="130"/>
    <n v="587"/>
    <x v="35"/>
    <n v="457"/>
    <n v="4.5199999999999996"/>
  </r>
  <r>
    <d v="2018-10-03T00:00:00"/>
    <x v="505"/>
    <x v="0"/>
    <x v="3"/>
    <x v="10"/>
    <n v="130"/>
    <n v="587"/>
    <x v="9"/>
    <n v="457"/>
    <n v="4.5199999999999996"/>
  </r>
  <r>
    <d v="2018-10-03T00:00:00"/>
    <x v="357"/>
    <x v="0"/>
    <x v="3"/>
    <x v="22"/>
    <n v="130"/>
    <n v="588"/>
    <x v="17"/>
    <n v="458"/>
    <n v="4.5199999999999996"/>
  </r>
  <r>
    <d v="2018-10-03T00:00:00"/>
    <x v="450"/>
    <x v="0"/>
    <x v="3"/>
    <x v="8"/>
    <n v="130"/>
    <n v="587"/>
    <x v="1"/>
    <n v="457"/>
    <n v="4.5199999999999996"/>
  </r>
  <r>
    <d v="2017-11-01T00:00:00"/>
    <x v="496"/>
    <x v="0"/>
    <x v="9"/>
    <x v="15"/>
    <n v="190"/>
    <n v="859"/>
    <x v="37"/>
    <n v="669"/>
    <n v="4.5199999999999996"/>
  </r>
  <r>
    <d v="2018-10-03T00:00:00"/>
    <x v="134"/>
    <x v="0"/>
    <x v="3"/>
    <x v="5"/>
    <n v="130"/>
    <n v="587"/>
    <x v="22"/>
    <n v="457"/>
    <n v="4.5199999999999996"/>
  </r>
  <r>
    <d v="2018-10-03T00:00:00"/>
    <x v="266"/>
    <x v="0"/>
    <x v="3"/>
    <x v="2"/>
    <n v="130"/>
    <n v="587"/>
    <x v="14"/>
    <n v="457"/>
    <n v="4.5199999999999996"/>
  </r>
  <r>
    <d v="2018-10-03T00:00:00"/>
    <x v="119"/>
    <x v="0"/>
    <x v="3"/>
    <x v="8"/>
    <n v="130"/>
    <n v="587"/>
    <x v="3"/>
    <n v="457"/>
    <n v="4.5199999999999996"/>
  </r>
  <r>
    <d v="2017-02-11T00:00:00"/>
    <x v="57"/>
    <x v="1"/>
    <x v="8"/>
    <x v="3"/>
    <n v="220"/>
    <n v="994"/>
    <x v="2"/>
    <n v="774"/>
    <n v="4.5199999999999996"/>
  </r>
  <r>
    <d v="2019-02-07T00:00:00"/>
    <x v="21"/>
    <x v="0"/>
    <x v="2"/>
    <x v="1"/>
    <n v="160"/>
    <n v="723"/>
    <x v="14"/>
    <n v="563"/>
    <n v="4.5199999999999996"/>
  </r>
  <r>
    <d v="2018-10-03T00:00:00"/>
    <x v="37"/>
    <x v="0"/>
    <x v="3"/>
    <x v="11"/>
    <n v="130"/>
    <n v="588"/>
    <x v="30"/>
    <n v="458"/>
    <n v="4.5199999999999996"/>
  </r>
  <r>
    <d v="2018-10-03T00:00:00"/>
    <x v="11"/>
    <x v="0"/>
    <x v="3"/>
    <x v="20"/>
    <n v="130"/>
    <n v="587"/>
    <x v="3"/>
    <n v="457"/>
    <n v="4.5199999999999996"/>
  </r>
  <r>
    <d v="2018-10-03T00:00:00"/>
    <x v="79"/>
    <x v="0"/>
    <x v="3"/>
    <x v="14"/>
    <n v="130"/>
    <n v="587"/>
    <x v="1"/>
    <n v="457"/>
    <n v="4.5199999999999996"/>
  </r>
  <r>
    <d v="2016-11-23T00:00:00"/>
    <x v="517"/>
    <x v="1"/>
    <x v="8"/>
    <x v="9"/>
    <n v="220"/>
    <n v="993"/>
    <x v="3"/>
    <n v="773"/>
    <n v="4.51"/>
  </r>
  <r>
    <d v="2016-11-23T00:00:00"/>
    <x v="315"/>
    <x v="1"/>
    <x v="8"/>
    <x v="9"/>
    <n v="220"/>
    <n v="993"/>
    <x v="17"/>
    <n v="773"/>
    <n v="4.51"/>
  </r>
  <r>
    <d v="2017-09-09T00:00:00"/>
    <x v="360"/>
    <x v="0"/>
    <x v="3"/>
    <x v="9"/>
    <n v="130"/>
    <n v="586"/>
    <x v="0"/>
    <n v="456"/>
    <n v="4.51"/>
  </r>
  <r>
    <d v="2017-09-09T00:00:00"/>
    <x v="317"/>
    <x v="0"/>
    <x v="2"/>
    <x v="10"/>
    <n v="160"/>
    <n v="722"/>
    <x v="12"/>
    <n v="562"/>
    <n v="4.51"/>
  </r>
  <r>
    <d v="2018-06-23T00:00:00"/>
    <x v="180"/>
    <x v="0"/>
    <x v="0"/>
    <x v="11"/>
    <n v="190"/>
    <n v="857"/>
    <x v="17"/>
    <n v="667"/>
    <n v="4.51"/>
  </r>
  <r>
    <d v="2018-06-23T00:00:00"/>
    <x v="180"/>
    <x v="0"/>
    <x v="0"/>
    <x v="11"/>
    <n v="190"/>
    <n v="856"/>
    <x v="38"/>
    <n v="666"/>
    <n v="4.51"/>
  </r>
  <r>
    <d v="2018-06-23T00:00:00"/>
    <x v="44"/>
    <x v="0"/>
    <x v="0"/>
    <x v="6"/>
    <n v="190"/>
    <n v="856"/>
    <x v="17"/>
    <n v="666"/>
    <n v="4.51"/>
  </r>
  <r>
    <d v="2015-11-14T00:00:00"/>
    <x v="222"/>
    <x v="1"/>
    <x v="4"/>
    <x v="10"/>
    <n v="200"/>
    <n v="902"/>
    <x v="1"/>
    <n v="702"/>
    <n v="4.51"/>
  </r>
  <r>
    <d v="2018-06-23T00:00:00"/>
    <x v="330"/>
    <x v="0"/>
    <x v="0"/>
    <x v="2"/>
    <n v="190"/>
    <n v="856"/>
    <x v="3"/>
    <n v="666"/>
    <n v="4.51"/>
  </r>
  <r>
    <d v="2018-07-27T00:00:00"/>
    <x v="281"/>
    <x v="0"/>
    <x v="1"/>
    <x v="8"/>
    <n v="160"/>
    <n v="722"/>
    <x v="1"/>
    <n v="562"/>
    <n v="4.51"/>
  </r>
  <r>
    <d v="2018-07-27T00:00:00"/>
    <x v="231"/>
    <x v="0"/>
    <x v="1"/>
    <x v="7"/>
    <n v="160"/>
    <n v="721"/>
    <x v="17"/>
    <n v="561"/>
    <n v="4.51"/>
  </r>
  <r>
    <d v="2018-07-27T00:00:00"/>
    <x v="246"/>
    <x v="0"/>
    <x v="1"/>
    <x v="5"/>
    <n v="160"/>
    <n v="722"/>
    <x v="33"/>
    <n v="562"/>
    <n v="4.51"/>
  </r>
  <r>
    <d v="2018-07-27T00:00:00"/>
    <x v="242"/>
    <x v="0"/>
    <x v="1"/>
    <x v="5"/>
    <n v="160"/>
    <n v="721"/>
    <x v="33"/>
    <n v="561"/>
    <n v="4.51"/>
  </r>
  <r>
    <d v="2018-08-03T00:00:00"/>
    <x v="93"/>
    <x v="0"/>
    <x v="1"/>
    <x v="19"/>
    <n v="160"/>
    <n v="721"/>
    <x v="17"/>
    <n v="561"/>
    <n v="4.51"/>
  </r>
  <r>
    <d v="2018-06-23T00:00:00"/>
    <x v="103"/>
    <x v="0"/>
    <x v="0"/>
    <x v="6"/>
    <n v="190"/>
    <n v="856"/>
    <x v="3"/>
    <n v="666"/>
    <n v="4.51"/>
  </r>
  <r>
    <d v="2018-07-27T00:00:00"/>
    <x v="349"/>
    <x v="0"/>
    <x v="1"/>
    <x v="9"/>
    <n v="160"/>
    <n v="722"/>
    <x v="26"/>
    <n v="562"/>
    <n v="4.51"/>
  </r>
  <r>
    <d v="2018-08-03T00:00:00"/>
    <x v="523"/>
    <x v="0"/>
    <x v="1"/>
    <x v="19"/>
    <n v="160"/>
    <n v="721"/>
    <x v="17"/>
    <n v="561"/>
    <n v="4.51"/>
  </r>
  <r>
    <d v="2018-07-27T00:00:00"/>
    <x v="464"/>
    <x v="0"/>
    <x v="1"/>
    <x v="19"/>
    <n v="160"/>
    <n v="722"/>
    <x v="22"/>
    <n v="562"/>
    <n v="4.51"/>
  </r>
  <r>
    <d v="2018-06-23T00:00:00"/>
    <x v="111"/>
    <x v="0"/>
    <x v="0"/>
    <x v="0"/>
    <n v="190"/>
    <n v="856"/>
    <x v="17"/>
    <n v="666"/>
    <n v="4.51"/>
  </r>
  <r>
    <d v="2018-08-03T00:00:00"/>
    <x v="123"/>
    <x v="0"/>
    <x v="1"/>
    <x v="5"/>
    <n v="160"/>
    <n v="721"/>
    <x v="20"/>
    <n v="561"/>
    <n v="4.51"/>
  </r>
  <r>
    <d v="2018-06-23T00:00:00"/>
    <x v="192"/>
    <x v="0"/>
    <x v="0"/>
    <x v="10"/>
    <n v="190"/>
    <n v="856"/>
    <x v="10"/>
    <n v="666"/>
    <n v="4.51"/>
  </r>
  <r>
    <d v="2018-06-23T00:00:00"/>
    <x v="124"/>
    <x v="0"/>
    <x v="0"/>
    <x v="10"/>
    <n v="190"/>
    <n v="857"/>
    <x v="17"/>
    <n v="667"/>
    <n v="4.51"/>
  </r>
  <r>
    <d v="2018-08-25T00:00:00"/>
    <x v="177"/>
    <x v="0"/>
    <x v="9"/>
    <x v="9"/>
    <n v="190"/>
    <n v="857"/>
    <x v="1"/>
    <n v="667"/>
    <n v="4.51"/>
  </r>
  <r>
    <d v="2018-10-03T00:00:00"/>
    <x v="5"/>
    <x v="0"/>
    <x v="3"/>
    <x v="12"/>
    <n v="130"/>
    <n v="586"/>
    <x v="11"/>
    <n v="456"/>
    <n v="4.51"/>
  </r>
  <r>
    <d v="2018-10-03T00:00:00"/>
    <x v="387"/>
    <x v="0"/>
    <x v="3"/>
    <x v="3"/>
    <n v="130"/>
    <n v="586"/>
    <x v="17"/>
    <n v="456"/>
    <n v="4.51"/>
  </r>
  <r>
    <d v="2018-10-03T00:00:00"/>
    <x v="328"/>
    <x v="0"/>
    <x v="3"/>
    <x v="3"/>
    <n v="130"/>
    <n v="586"/>
    <x v="17"/>
    <n v="456"/>
    <n v="4.51"/>
  </r>
  <r>
    <d v="2018-10-03T00:00:00"/>
    <x v="42"/>
    <x v="0"/>
    <x v="3"/>
    <x v="15"/>
    <n v="130"/>
    <n v="586"/>
    <x v="3"/>
    <n v="456"/>
    <n v="4.51"/>
  </r>
  <r>
    <d v="2018-10-03T00:00:00"/>
    <x v="42"/>
    <x v="0"/>
    <x v="3"/>
    <x v="14"/>
    <n v="130"/>
    <n v="586"/>
    <x v="8"/>
    <n v="456"/>
    <n v="4.51"/>
  </r>
  <r>
    <d v="2018-10-03T00:00:00"/>
    <x v="223"/>
    <x v="0"/>
    <x v="3"/>
    <x v="9"/>
    <n v="130"/>
    <n v="586"/>
    <x v="3"/>
    <n v="456"/>
    <n v="4.51"/>
  </r>
  <r>
    <d v="2018-10-03T00:00:00"/>
    <x v="223"/>
    <x v="0"/>
    <x v="3"/>
    <x v="10"/>
    <n v="130"/>
    <n v="586"/>
    <x v="2"/>
    <n v="456"/>
    <n v="4.51"/>
  </r>
  <r>
    <d v="2018-10-03T00:00:00"/>
    <x v="23"/>
    <x v="0"/>
    <x v="3"/>
    <x v="13"/>
    <n v="130"/>
    <n v="586"/>
    <x v="23"/>
    <n v="456"/>
    <n v="4.51"/>
  </r>
  <r>
    <d v="2018-10-03T00:00:00"/>
    <x v="149"/>
    <x v="0"/>
    <x v="3"/>
    <x v="15"/>
    <n v="130"/>
    <n v="586"/>
    <x v="19"/>
    <n v="456"/>
    <n v="4.51"/>
  </r>
  <r>
    <d v="2018-06-23T00:00:00"/>
    <x v="61"/>
    <x v="0"/>
    <x v="0"/>
    <x v="6"/>
    <n v="190"/>
    <n v="856"/>
    <x v="22"/>
    <n v="666"/>
    <n v="4.51"/>
  </r>
  <r>
    <d v="2018-10-03T00:00:00"/>
    <x v="114"/>
    <x v="0"/>
    <x v="3"/>
    <x v="5"/>
    <n v="130"/>
    <n v="586"/>
    <x v="3"/>
    <n v="456"/>
    <n v="4.51"/>
  </r>
  <r>
    <d v="2018-10-03T00:00:00"/>
    <x v="266"/>
    <x v="0"/>
    <x v="3"/>
    <x v="2"/>
    <n v="130"/>
    <n v="586"/>
    <x v="4"/>
    <n v="456"/>
    <n v="4.51"/>
  </r>
  <r>
    <d v="2018-07-27T00:00:00"/>
    <x v="73"/>
    <x v="0"/>
    <x v="1"/>
    <x v="11"/>
    <n v="160"/>
    <n v="721"/>
    <x v="20"/>
    <n v="561"/>
    <n v="4.51"/>
  </r>
  <r>
    <d v="2018-07-27T00:00:00"/>
    <x v="142"/>
    <x v="0"/>
    <x v="1"/>
    <x v="8"/>
    <n v="160"/>
    <n v="721"/>
    <x v="14"/>
    <n v="561"/>
    <n v="4.51"/>
  </r>
  <r>
    <d v="2018-10-03T00:00:00"/>
    <x v="142"/>
    <x v="0"/>
    <x v="3"/>
    <x v="8"/>
    <n v="130"/>
    <n v="586"/>
    <x v="13"/>
    <n v="456"/>
    <n v="4.51"/>
  </r>
  <r>
    <d v="2019-02-07T00:00:00"/>
    <x v="21"/>
    <x v="0"/>
    <x v="2"/>
    <x v="10"/>
    <n v="160"/>
    <n v="722"/>
    <x v="14"/>
    <n v="562"/>
    <n v="4.51"/>
  </r>
  <r>
    <d v="2018-06-23T00:00:00"/>
    <x v="75"/>
    <x v="0"/>
    <x v="0"/>
    <x v="21"/>
    <n v="190"/>
    <n v="857"/>
    <x v="1"/>
    <n v="667"/>
    <n v="4.51"/>
  </r>
  <r>
    <d v="2016-09-24T00:00:00"/>
    <x v="205"/>
    <x v="1"/>
    <x v="4"/>
    <x v="10"/>
    <n v="220"/>
    <n v="990"/>
    <x v="20"/>
    <n v="770"/>
    <n v="4.5"/>
  </r>
  <r>
    <d v="2016-09-24T00:00:00"/>
    <x v="334"/>
    <x v="1"/>
    <x v="4"/>
    <x v="2"/>
    <n v="220"/>
    <n v="989"/>
    <x v="3"/>
    <n v="769"/>
    <n v="4.5"/>
  </r>
  <r>
    <d v="2016-11-23T00:00:00"/>
    <x v="501"/>
    <x v="1"/>
    <x v="8"/>
    <x v="1"/>
    <n v="220"/>
    <n v="990"/>
    <x v="16"/>
    <n v="770"/>
    <n v="4.5"/>
  </r>
  <r>
    <d v="2015-08-22T00:00:00"/>
    <x v="260"/>
    <x v="1"/>
    <x v="4"/>
    <x v="10"/>
    <n v="200"/>
    <n v="900"/>
    <x v="1"/>
    <n v="700"/>
    <n v="4.5"/>
  </r>
  <r>
    <d v="2016-09-24T00:00:00"/>
    <x v="260"/>
    <x v="1"/>
    <x v="4"/>
    <x v="11"/>
    <n v="220"/>
    <n v="991"/>
    <x v="7"/>
    <n v="771"/>
    <n v="4.5"/>
  </r>
  <r>
    <d v="2017-11-01T00:00:00"/>
    <x v="196"/>
    <x v="0"/>
    <x v="10"/>
    <x v="14"/>
    <n v="200"/>
    <n v="900"/>
    <x v="10"/>
    <n v="700"/>
    <n v="4.5"/>
  </r>
  <r>
    <d v="2017-09-09T00:00:00"/>
    <x v="447"/>
    <x v="0"/>
    <x v="3"/>
    <x v="14"/>
    <n v="130"/>
    <n v="585"/>
    <x v="10"/>
    <n v="455"/>
    <n v="4.5"/>
  </r>
  <r>
    <d v="2017-11-18T00:00:00"/>
    <x v="423"/>
    <x v="1"/>
    <x v="8"/>
    <x v="13"/>
    <n v="220"/>
    <n v="990"/>
    <x v="10"/>
    <n v="770"/>
    <n v="4.5"/>
  </r>
  <r>
    <d v="2017-11-18T00:00:00"/>
    <x v="486"/>
    <x v="1"/>
    <x v="8"/>
    <x v="13"/>
    <n v="220"/>
    <n v="990"/>
    <x v="33"/>
    <n v="770"/>
    <n v="4.5"/>
  </r>
  <r>
    <d v="2016-02-19T00:00:00"/>
    <x v="337"/>
    <x v="1"/>
    <x v="4"/>
    <x v="9"/>
    <n v="200"/>
    <n v="900"/>
    <x v="3"/>
    <n v="700"/>
    <n v="4.5"/>
  </r>
  <r>
    <d v="2015-08-22T00:00:00"/>
    <x v="460"/>
    <x v="1"/>
    <x v="4"/>
    <x v="11"/>
    <n v="200"/>
    <n v="900"/>
    <x v="1"/>
    <n v="700"/>
    <n v="4.5"/>
  </r>
  <r>
    <d v="2016-11-23T00:00:00"/>
    <x v="469"/>
    <x v="1"/>
    <x v="8"/>
    <x v="11"/>
    <n v="220"/>
    <n v="990"/>
    <x v="1"/>
    <n v="770"/>
    <n v="4.5"/>
  </r>
  <r>
    <d v="2016-02-19T00:00:00"/>
    <x v="367"/>
    <x v="1"/>
    <x v="4"/>
    <x v="9"/>
    <n v="200"/>
    <n v="900"/>
    <x v="3"/>
    <n v="700"/>
    <n v="4.5"/>
  </r>
  <r>
    <d v="2017-09-09T00:00:00"/>
    <x v="239"/>
    <x v="0"/>
    <x v="3"/>
    <x v="6"/>
    <n v="130"/>
    <n v="585"/>
    <x v="3"/>
    <n v="455"/>
    <n v="4.5"/>
  </r>
  <r>
    <d v="2017-09-09T00:00:00"/>
    <x v="407"/>
    <x v="0"/>
    <x v="3"/>
    <x v="15"/>
    <n v="130"/>
    <n v="585"/>
    <x v="11"/>
    <n v="455"/>
    <n v="4.5"/>
  </r>
  <r>
    <d v="2015-08-22T00:00:00"/>
    <x v="392"/>
    <x v="1"/>
    <x v="4"/>
    <x v="2"/>
    <n v="200"/>
    <n v="900"/>
    <x v="14"/>
    <n v="700"/>
    <n v="4.5"/>
  </r>
  <r>
    <d v="2017-09-09T00:00:00"/>
    <x v="369"/>
    <x v="0"/>
    <x v="2"/>
    <x v="15"/>
    <n v="160"/>
    <n v="720"/>
    <x v="3"/>
    <n v="560"/>
    <n v="4.5"/>
  </r>
  <r>
    <d v="2017-09-09T00:00:00"/>
    <x v="343"/>
    <x v="0"/>
    <x v="2"/>
    <x v="8"/>
    <n v="160"/>
    <n v="720"/>
    <x v="29"/>
    <n v="560"/>
    <n v="4.5"/>
  </r>
  <r>
    <d v="2017-09-09T00:00:00"/>
    <x v="350"/>
    <x v="0"/>
    <x v="2"/>
    <x v="11"/>
    <n v="160"/>
    <n v="720"/>
    <x v="17"/>
    <n v="560"/>
    <n v="4.5"/>
  </r>
  <r>
    <d v="2017-09-09T00:00:00"/>
    <x v="81"/>
    <x v="0"/>
    <x v="2"/>
    <x v="2"/>
    <n v="160"/>
    <n v="720"/>
    <x v="35"/>
    <n v="560"/>
    <n v="4.5"/>
  </r>
  <r>
    <d v="2017-09-09T00:00:00"/>
    <x v="108"/>
    <x v="0"/>
    <x v="7"/>
    <x v="2"/>
    <n v="250"/>
    <n v="1125"/>
    <x v="3"/>
    <n v="875"/>
    <n v="4.5"/>
  </r>
  <r>
    <d v="2016-11-23T00:00:00"/>
    <x v="176"/>
    <x v="1"/>
    <x v="8"/>
    <x v="3"/>
    <n v="220"/>
    <n v="990"/>
    <x v="3"/>
    <n v="770"/>
    <n v="4.5"/>
  </r>
  <r>
    <d v="2015-08-22T00:00:00"/>
    <x v="183"/>
    <x v="1"/>
    <x v="4"/>
    <x v="9"/>
    <n v="200"/>
    <n v="900"/>
    <x v="1"/>
    <n v="700"/>
    <n v="4.5"/>
  </r>
  <r>
    <d v="2015-08-22T00:00:00"/>
    <x v="22"/>
    <x v="1"/>
    <x v="4"/>
    <x v="11"/>
    <n v="200"/>
    <n v="900"/>
    <x v="14"/>
    <n v="700"/>
    <n v="4.5"/>
  </r>
  <r>
    <d v="2016-11-23T00:00:00"/>
    <x v="22"/>
    <x v="1"/>
    <x v="8"/>
    <x v="2"/>
    <n v="220"/>
    <n v="990"/>
    <x v="7"/>
    <n v="770"/>
    <n v="4.5"/>
  </r>
  <r>
    <d v="2016-02-19T00:00:00"/>
    <x v="16"/>
    <x v="1"/>
    <x v="4"/>
    <x v="10"/>
    <n v="200"/>
    <n v="900"/>
    <x v="4"/>
    <n v="700"/>
    <n v="4.5"/>
  </r>
  <r>
    <d v="2018-06-23T00:00:00"/>
    <x v="180"/>
    <x v="0"/>
    <x v="0"/>
    <x v="10"/>
    <n v="190"/>
    <n v="855"/>
    <x v="2"/>
    <n v="665"/>
    <n v="4.5"/>
  </r>
  <r>
    <d v="2018-06-23T00:00:00"/>
    <x v="180"/>
    <x v="0"/>
    <x v="0"/>
    <x v="11"/>
    <n v="190"/>
    <n v="855"/>
    <x v="2"/>
    <n v="665"/>
    <n v="4.5"/>
  </r>
  <r>
    <d v="2015-11-14T00:00:00"/>
    <x v="117"/>
    <x v="1"/>
    <x v="4"/>
    <x v="2"/>
    <n v="200"/>
    <n v="900"/>
    <x v="0"/>
    <n v="700"/>
    <n v="4.5"/>
  </r>
  <r>
    <d v="2018-06-23T00:00:00"/>
    <x v="353"/>
    <x v="0"/>
    <x v="0"/>
    <x v="15"/>
    <n v="190"/>
    <n v="855"/>
    <x v="8"/>
    <n v="665"/>
    <n v="4.5"/>
  </r>
  <r>
    <d v="2018-06-23T00:00:00"/>
    <x v="399"/>
    <x v="0"/>
    <x v="0"/>
    <x v="6"/>
    <n v="190"/>
    <n v="855"/>
    <x v="17"/>
    <n v="665"/>
    <n v="4.5"/>
  </r>
  <r>
    <d v="2015-11-14T00:00:00"/>
    <x v="200"/>
    <x v="1"/>
    <x v="4"/>
    <x v="10"/>
    <n v="200"/>
    <n v="900"/>
    <x v="18"/>
    <n v="700"/>
    <n v="4.5"/>
  </r>
  <r>
    <d v="2015-11-14T00:00:00"/>
    <x v="202"/>
    <x v="1"/>
    <x v="4"/>
    <x v="1"/>
    <n v="200"/>
    <n v="900"/>
    <x v="10"/>
    <n v="700"/>
    <n v="4.5"/>
  </r>
  <r>
    <d v="2018-06-23T00:00:00"/>
    <x v="422"/>
    <x v="0"/>
    <x v="0"/>
    <x v="6"/>
    <n v="190"/>
    <n v="855"/>
    <x v="17"/>
    <n v="665"/>
    <n v="4.5"/>
  </r>
  <r>
    <d v="2018-07-27T00:00:00"/>
    <x v="85"/>
    <x v="0"/>
    <x v="1"/>
    <x v="9"/>
    <n v="160"/>
    <n v="720"/>
    <x v="17"/>
    <n v="560"/>
    <n v="4.5"/>
  </r>
  <r>
    <d v="2018-07-27T00:00:00"/>
    <x v="281"/>
    <x v="0"/>
    <x v="1"/>
    <x v="5"/>
    <n v="160"/>
    <n v="720"/>
    <x v="2"/>
    <n v="560"/>
    <n v="4.5"/>
  </r>
  <r>
    <d v="2018-07-27T00:00:00"/>
    <x v="281"/>
    <x v="0"/>
    <x v="1"/>
    <x v="8"/>
    <n v="160"/>
    <n v="720"/>
    <x v="17"/>
    <n v="560"/>
    <n v="4.5"/>
  </r>
  <r>
    <d v="2018-07-27T00:00:00"/>
    <x v="281"/>
    <x v="0"/>
    <x v="1"/>
    <x v="8"/>
    <n v="160"/>
    <n v="720"/>
    <x v="24"/>
    <n v="560"/>
    <n v="4.5"/>
  </r>
  <r>
    <d v="2018-07-27T00:00:00"/>
    <x v="154"/>
    <x v="0"/>
    <x v="1"/>
    <x v="5"/>
    <n v="160"/>
    <n v="720"/>
    <x v="1"/>
    <n v="560"/>
    <n v="4.5"/>
  </r>
  <r>
    <d v="2018-07-27T00:00:00"/>
    <x v="154"/>
    <x v="0"/>
    <x v="1"/>
    <x v="5"/>
    <n v="160"/>
    <n v="720"/>
    <x v="1"/>
    <n v="560"/>
    <n v="4.5"/>
  </r>
  <r>
    <d v="2018-07-27T00:00:00"/>
    <x v="154"/>
    <x v="0"/>
    <x v="1"/>
    <x v="5"/>
    <n v="160"/>
    <n v="720"/>
    <x v="17"/>
    <n v="560"/>
    <n v="4.5"/>
  </r>
  <r>
    <d v="2018-07-27T00:00:00"/>
    <x v="90"/>
    <x v="0"/>
    <x v="1"/>
    <x v="7"/>
    <n v="160"/>
    <n v="720"/>
    <x v="17"/>
    <n v="560"/>
    <n v="4.5"/>
  </r>
  <r>
    <d v="2018-07-27T00:00:00"/>
    <x v="90"/>
    <x v="0"/>
    <x v="1"/>
    <x v="9"/>
    <n v="160"/>
    <n v="720"/>
    <x v="3"/>
    <n v="560"/>
    <n v="4.5"/>
  </r>
  <r>
    <d v="2018-07-27T00:00:00"/>
    <x v="90"/>
    <x v="0"/>
    <x v="1"/>
    <x v="13"/>
    <n v="160"/>
    <n v="720"/>
    <x v="14"/>
    <n v="560"/>
    <n v="4.5"/>
  </r>
  <r>
    <d v="2018-07-27T00:00:00"/>
    <x v="280"/>
    <x v="0"/>
    <x v="1"/>
    <x v="13"/>
    <n v="160"/>
    <n v="720"/>
    <x v="4"/>
    <n v="560"/>
    <n v="4.5"/>
  </r>
  <r>
    <d v="2018-07-27T00:00:00"/>
    <x v="246"/>
    <x v="0"/>
    <x v="1"/>
    <x v="19"/>
    <n v="160"/>
    <n v="720"/>
    <x v="3"/>
    <n v="560"/>
    <n v="4.5"/>
  </r>
  <r>
    <d v="2018-07-27T00:00:00"/>
    <x v="246"/>
    <x v="0"/>
    <x v="1"/>
    <x v="19"/>
    <n v="160"/>
    <n v="720"/>
    <x v="1"/>
    <n v="560"/>
    <n v="4.5"/>
  </r>
  <r>
    <d v="2018-07-27T00:00:00"/>
    <x v="242"/>
    <x v="0"/>
    <x v="1"/>
    <x v="9"/>
    <n v="160"/>
    <n v="720"/>
    <x v="3"/>
    <n v="560"/>
    <n v="4.5"/>
  </r>
  <r>
    <d v="2018-07-27T00:00:00"/>
    <x v="242"/>
    <x v="0"/>
    <x v="1"/>
    <x v="9"/>
    <n v="160"/>
    <n v="720"/>
    <x v="17"/>
    <n v="560"/>
    <n v="4.5"/>
  </r>
  <r>
    <d v="2018-07-27T00:00:00"/>
    <x v="242"/>
    <x v="0"/>
    <x v="1"/>
    <x v="11"/>
    <n v="160"/>
    <n v="720"/>
    <x v="7"/>
    <n v="560"/>
    <n v="4.5"/>
  </r>
  <r>
    <d v="2018-07-27T00:00:00"/>
    <x v="93"/>
    <x v="0"/>
    <x v="1"/>
    <x v="9"/>
    <n v="160"/>
    <n v="720"/>
    <x v="10"/>
    <n v="560"/>
    <n v="4.5"/>
  </r>
  <r>
    <d v="2018-08-03T00:00:00"/>
    <x v="93"/>
    <x v="0"/>
    <x v="1"/>
    <x v="5"/>
    <n v="160"/>
    <n v="720"/>
    <x v="4"/>
    <n v="560"/>
    <n v="4.5"/>
  </r>
  <r>
    <d v="2018-08-03T00:00:00"/>
    <x v="93"/>
    <x v="0"/>
    <x v="1"/>
    <x v="9"/>
    <n v="160"/>
    <n v="720"/>
    <x v="1"/>
    <n v="560"/>
    <n v="4.5"/>
  </r>
  <r>
    <d v="2018-07-27T00:00:00"/>
    <x v="103"/>
    <x v="0"/>
    <x v="1"/>
    <x v="9"/>
    <n v="160"/>
    <n v="720"/>
    <x v="3"/>
    <n v="560"/>
    <n v="4.5"/>
  </r>
  <r>
    <d v="2018-07-27T00:00:00"/>
    <x v="103"/>
    <x v="0"/>
    <x v="1"/>
    <x v="9"/>
    <n v="160"/>
    <n v="720"/>
    <x v="1"/>
    <n v="560"/>
    <n v="4.5"/>
  </r>
  <r>
    <d v="2018-08-03T00:00:00"/>
    <x v="103"/>
    <x v="0"/>
    <x v="1"/>
    <x v="19"/>
    <n v="160"/>
    <n v="720"/>
    <x v="17"/>
    <n v="560"/>
    <n v="4.5"/>
  </r>
  <r>
    <d v="2018-08-03T00:00:00"/>
    <x v="103"/>
    <x v="0"/>
    <x v="1"/>
    <x v="8"/>
    <n v="160"/>
    <n v="720"/>
    <x v="2"/>
    <n v="560"/>
    <n v="4.5"/>
  </r>
  <r>
    <d v="2018-08-03T00:00:00"/>
    <x v="103"/>
    <x v="0"/>
    <x v="1"/>
    <x v="8"/>
    <n v="160"/>
    <n v="720"/>
    <x v="10"/>
    <n v="560"/>
    <n v="4.5"/>
  </r>
  <r>
    <d v="2018-07-27T00:00:00"/>
    <x v="349"/>
    <x v="0"/>
    <x v="1"/>
    <x v="9"/>
    <n v="160"/>
    <n v="720"/>
    <x v="28"/>
    <n v="560"/>
    <n v="4.5"/>
  </r>
  <r>
    <d v="2018-08-03T00:00:00"/>
    <x v="349"/>
    <x v="0"/>
    <x v="1"/>
    <x v="8"/>
    <n v="160"/>
    <n v="720"/>
    <x v="1"/>
    <n v="560"/>
    <n v="4.5"/>
  </r>
  <r>
    <d v="2018-08-03T00:00:00"/>
    <x v="349"/>
    <x v="0"/>
    <x v="1"/>
    <x v="8"/>
    <n v="160"/>
    <n v="720"/>
    <x v="1"/>
    <n v="560"/>
    <n v="4.5"/>
  </r>
  <r>
    <d v="2018-08-03T00:00:00"/>
    <x v="349"/>
    <x v="0"/>
    <x v="1"/>
    <x v="8"/>
    <n v="160"/>
    <n v="720"/>
    <x v="3"/>
    <n v="560"/>
    <n v="4.5"/>
  </r>
  <r>
    <d v="2018-07-27T00:00:00"/>
    <x v="523"/>
    <x v="0"/>
    <x v="1"/>
    <x v="19"/>
    <n v="160"/>
    <n v="720"/>
    <x v="3"/>
    <n v="560"/>
    <n v="4.5"/>
  </r>
  <r>
    <d v="2018-08-03T00:00:00"/>
    <x v="523"/>
    <x v="0"/>
    <x v="1"/>
    <x v="7"/>
    <n v="160"/>
    <n v="720"/>
    <x v="17"/>
    <n v="560"/>
    <n v="4.5"/>
  </r>
  <r>
    <d v="2015-11-14T00:00:00"/>
    <x v="464"/>
    <x v="1"/>
    <x v="4"/>
    <x v="6"/>
    <n v="200"/>
    <n v="900"/>
    <x v="14"/>
    <n v="700"/>
    <n v="4.5"/>
  </r>
  <r>
    <d v="2018-08-03T00:00:00"/>
    <x v="464"/>
    <x v="0"/>
    <x v="1"/>
    <x v="19"/>
    <n v="160"/>
    <n v="720"/>
    <x v="14"/>
    <n v="560"/>
    <n v="4.5"/>
  </r>
  <r>
    <d v="2018-08-03T00:00:00"/>
    <x v="464"/>
    <x v="0"/>
    <x v="1"/>
    <x v="8"/>
    <n v="160"/>
    <n v="720"/>
    <x v="1"/>
    <n v="560"/>
    <n v="4.5"/>
  </r>
  <r>
    <d v="2018-08-03T00:00:00"/>
    <x v="464"/>
    <x v="0"/>
    <x v="1"/>
    <x v="8"/>
    <n v="160"/>
    <n v="720"/>
    <x v="3"/>
    <n v="560"/>
    <n v="4.5"/>
  </r>
  <r>
    <d v="2018-07-27T00:00:00"/>
    <x v="145"/>
    <x v="0"/>
    <x v="1"/>
    <x v="11"/>
    <n v="160"/>
    <n v="720"/>
    <x v="14"/>
    <n v="560"/>
    <n v="4.5"/>
  </r>
  <r>
    <d v="2018-07-27T00:00:00"/>
    <x v="97"/>
    <x v="0"/>
    <x v="1"/>
    <x v="13"/>
    <n v="160"/>
    <n v="720"/>
    <x v="4"/>
    <n v="560"/>
    <n v="4.5"/>
  </r>
  <r>
    <d v="2017-11-01T00:00:00"/>
    <x v="111"/>
    <x v="0"/>
    <x v="9"/>
    <x v="4"/>
    <n v="190"/>
    <n v="855"/>
    <x v="1"/>
    <n v="665"/>
    <n v="4.5"/>
  </r>
  <r>
    <d v="2015-12-29T00:00:00"/>
    <x v="66"/>
    <x v="1"/>
    <x v="4"/>
    <x v="9"/>
    <n v="200"/>
    <n v="900"/>
    <x v="2"/>
    <n v="700"/>
    <n v="4.5"/>
  </r>
  <r>
    <d v="2018-07-27T00:00:00"/>
    <x v="52"/>
    <x v="0"/>
    <x v="1"/>
    <x v="13"/>
    <n v="160"/>
    <n v="720"/>
    <x v="19"/>
    <n v="560"/>
    <n v="4.5"/>
  </r>
  <r>
    <d v="2018-08-03T00:00:00"/>
    <x v="52"/>
    <x v="0"/>
    <x v="1"/>
    <x v="19"/>
    <n v="160"/>
    <n v="720"/>
    <x v="14"/>
    <n v="560"/>
    <n v="4.5"/>
  </r>
  <r>
    <d v="2018-08-03T00:00:00"/>
    <x v="52"/>
    <x v="0"/>
    <x v="1"/>
    <x v="7"/>
    <n v="160"/>
    <n v="720"/>
    <x v="22"/>
    <n v="560"/>
    <n v="4.5"/>
  </r>
  <r>
    <d v="2018-06-23T00:00:00"/>
    <x v="45"/>
    <x v="0"/>
    <x v="0"/>
    <x v="11"/>
    <n v="190"/>
    <n v="855"/>
    <x v="23"/>
    <n v="665"/>
    <n v="4.5"/>
  </r>
  <r>
    <d v="2018-06-23T00:00:00"/>
    <x v="136"/>
    <x v="0"/>
    <x v="0"/>
    <x v="11"/>
    <n v="190"/>
    <n v="855"/>
    <x v="3"/>
    <n v="665"/>
    <n v="4.5"/>
  </r>
  <r>
    <d v="2018-08-03T00:00:00"/>
    <x v="104"/>
    <x v="0"/>
    <x v="1"/>
    <x v="8"/>
    <n v="160"/>
    <n v="720"/>
    <x v="10"/>
    <n v="560"/>
    <n v="4.5"/>
  </r>
  <r>
    <d v="2018-08-03T00:00:00"/>
    <x v="162"/>
    <x v="0"/>
    <x v="1"/>
    <x v="19"/>
    <n v="160"/>
    <n v="720"/>
    <x v="17"/>
    <n v="560"/>
    <n v="4.5"/>
  </r>
  <r>
    <d v="2016-11-23T00:00:00"/>
    <x v="462"/>
    <x v="1"/>
    <x v="8"/>
    <x v="4"/>
    <n v="220"/>
    <n v="990"/>
    <x v="19"/>
    <n v="770"/>
    <n v="4.5"/>
  </r>
  <r>
    <d v="2015-12-29T00:00:00"/>
    <x v="500"/>
    <x v="1"/>
    <x v="4"/>
    <x v="4"/>
    <n v="200"/>
    <n v="900"/>
    <x v="1"/>
    <n v="700"/>
    <n v="4.5"/>
  </r>
  <r>
    <d v="2018-07-27T00:00:00"/>
    <x v="507"/>
    <x v="0"/>
    <x v="1"/>
    <x v="13"/>
    <n v="160"/>
    <n v="720"/>
    <x v="1"/>
    <n v="560"/>
    <n v="4.5"/>
  </r>
  <r>
    <d v="2017-09-09T00:00:00"/>
    <x v="112"/>
    <x v="0"/>
    <x v="7"/>
    <x v="21"/>
    <n v="250"/>
    <n v="1125"/>
    <x v="1"/>
    <n v="875"/>
    <n v="4.5"/>
  </r>
  <r>
    <d v="2015-11-14T00:00:00"/>
    <x v="347"/>
    <x v="1"/>
    <x v="4"/>
    <x v="8"/>
    <n v="200"/>
    <n v="900"/>
    <x v="19"/>
    <n v="700"/>
    <n v="4.5"/>
  </r>
  <r>
    <d v="2018-10-03T00:00:00"/>
    <x v="419"/>
    <x v="0"/>
    <x v="3"/>
    <x v="20"/>
    <n v="130"/>
    <n v="585"/>
    <x v="7"/>
    <n v="455"/>
    <n v="4.5"/>
  </r>
  <r>
    <d v="2018-10-03T00:00:00"/>
    <x v="5"/>
    <x v="0"/>
    <x v="3"/>
    <x v="10"/>
    <n v="130"/>
    <n v="585"/>
    <x v="14"/>
    <n v="455"/>
    <n v="4.5"/>
  </r>
  <r>
    <d v="2018-10-03T00:00:00"/>
    <x v="5"/>
    <x v="0"/>
    <x v="3"/>
    <x v="5"/>
    <n v="130"/>
    <n v="585"/>
    <x v="17"/>
    <n v="455"/>
    <n v="4.5"/>
  </r>
  <r>
    <d v="2018-10-03T00:00:00"/>
    <x v="328"/>
    <x v="0"/>
    <x v="3"/>
    <x v="1"/>
    <n v="130"/>
    <n v="585"/>
    <x v="38"/>
    <n v="455"/>
    <n v="4.5"/>
  </r>
  <r>
    <d v="2018-10-03T00:00:00"/>
    <x v="328"/>
    <x v="0"/>
    <x v="3"/>
    <x v="2"/>
    <n v="130"/>
    <n v="585"/>
    <x v="1"/>
    <n v="455"/>
    <n v="4.5"/>
  </r>
  <r>
    <d v="2018-10-03T00:00:00"/>
    <x v="42"/>
    <x v="0"/>
    <x v="3"/>
    <x v="7"/>
    <n v="130"/>
    <n v="585"/>
    <x v="8"/>
    <n v="455"/>
    <n v="4.5"/>
  </r>
  <r>
    <d v="2018-10-03T00:00:00"/>
    <x v="15"/>
    <x v="0"/>
    <x v="3"/>
    <x v="0"/>
    <n v="130"/>
    <n v="585"/>
    <x v="2"/>
    <n v="455"/>
    <n v="4.5"/>
  </r>
  <r>
    <d v="2018-10-03T00:00:00"/>
    <x v="15"/>
    <x v="0"/>
    <x v="3"/>
    <x v="15"/>
    <n v="130"/>
    <n v="585"/>
    <x v="18"/>
    <n v="455"/>
    <n v="4.5"/>
  </r>
  <r>
    <d v="2018-06-23T00:00:00"/>
    <x v="181"/>
    <x v="0"/>
    <x v="0"/>
    <x v="0"/>
    <n v="190"/>
    <n v="855"/>
    <x v="3"/>
    <n v="665"/>
    <n v="4.5"/>
  </r>
  <r>
    <d v="2018-10-03T00:00:00"/>
    <x v="245"/>
    <x v="0"/>
    <x v="3"/>
    <x v="0"/>
    <n v="130"/>
    <n v="585"/>
    <x v="1"/>
    <n v="455"/>
    <n v="4.5"/>
  </r>
  <r>
    <d v="2018-10-03T00:00:00"/>
    <x v="505"/>
    <x v="0"/>
    <x v="3"/>
    <x v="6"/>
    <n v="130"/>
    <n v="585"/>
    <x v="36"/>
    <n v="455"/>
    <n v="4.5"/>
  </r>
  <r>
    <d v="2018-10-03T00:00:00"/>
    <x v="505"/>
    <x v="0"/>
    <x v="3"/>
    <x v="9"/>
    <n v="130"/>
    <n v="585"/>
    <x v="8"/>
    <n v="455"/>
    <n v="4.5"/>
  </r>
  <r>
    <d v="2018-07-27T00:00:00"/>
    <x v="388"/>
    <x v="0"/>
    <x v="1"/>
    <x v="5"/>
    <n v="160"/>
    <n v="720"/>
    <x v="10"/>
    <n v="560"/>
    <n v="4.5"/>
  </r>
  <r>
    <d v="2018-10-03T00:00:00"/>
    <x v="388"/>
    <x v="0"/>
    <x v="3"/>
    <x v="6"/>
    <n v="130"/>
    <n v="585"/>
    <x v="1"/>
    <n v="455"/>
    <n v="4.5"/>
  </r>
  <r>
    <d v="2018-10-03T00:00:00"/>
    <x v="248"/>
    <x v="0"/>
    <x v="3"/>
    <x v="9"/>
    <n v="130"/>
    <n v="585"/>
    <x v="3"/>
    <n v="455"/>
    <n v="4.5"/>
  </r>
  <r>
    <d v="2018-10-03T00:00:00"/>
    <x v="248"/>
    <x v="0"/>
    <x v="3"/>
    <x v="13"/>
    <n v="130"/>
    <n v="585"/>
    <x v="7"/>
    <n v="455"/>
    <n v="4.5"/>
  </r>
  <r>
    <d v="2018-10-03T00:00:00"/>
    <x v="23"/>
    <x v="0"/>
    <x v="3"/>
    <x v="9"/>
    <n v="130"/>
    <n v="585"/>
    <x v="3"/>
    <n v="455"/>
    <n v="4.5"/>
  </r>
  <r>
    <d v="2018-10-03T00:00:00"/>
    <x v="23"/>
    <x v="0"/>
    <x v="3"/>
    <x v="11"/>
    <n v="130"/>
    <n v="585"/>
    <x v="20"/>
    <n v="455"/>
    <n v="4.5"/>
  </r>
  <r>
    <d v="2018-10-03T00:00:00"/>
    <x v="149"/>
    <x v="0"/>
    <x v="3"/>
    <x v="11"/>
    <n v="130"/>
    <n v="585"/>
    <x v="3"/>
    <n v="455"/>
    <n v="4.5"/>
  </r>
  <r>
    <d v="2018-10-03T00:00:00"/>
    <x v="149"/>
    <x v="0"/>
    <x v="3"/>
    <x v="11"/>
    <n v="130"/>
    <n v="585"/>
    <x v="3"/>
    <n v="455"/>
    <n v="4.5"/>
  </r>
  <r>
    <d v="2018-10-03T00:00:00"/>
    <x v="450"/>
    <x v="0"/>
    <x v="3"/>
    <x v="13"/>
    <n v="130"/>
    <n v="585"/>
    <x v="6"/>
    <n v="455"/>
    <n v="4.5"/>
  </r>
  <r>
    <d v="2018-10-03T00:00:00"/>
    <x v="450"/>
    <x v="0"/>
    <x v="3"/>
    <x v="10"/>
    <n v="130"/>
    <n v="585"/>
    <x v="4"/>
    <n v="455"/>
    <n v="4.5"/>
  </r>
  <r>
    <d v="2016-11-23T00:00:00"/>
    <x v="61"/>
    <x v="1"/>
    <x v="8"/>
    <x v="9"/>
    <n v="220"/>
    <n v="990"/>
    <x v="3"/>
    <n v="770"/>
    <n v="4.5"/>
  </r>
  <r>
    <d v="2017-09-09T00:00:00"/>
    <x v="61"/>
    <x v="0"/>
    <x v="2"/>
    <x v="14"/>
    <n v="160"/>
    <n v="720"/>
    <x v="3"/>
    <n v="560"/>
    <n v="4.5"/>
  </r>
  <r>
    <d v="2018-10-03T00:00:00"/>
    <x v="61"/>
    <x v="0"/>
    <x v="3"/>
    <x v="11"/>
    <n v="130"/>
    <n v="585"/>
    <x v="17"/>
    <n v="455"/>
    <n v="4.5"/>
  </r>
  <r>
    <d v="2018-10-03T00:00:00"/>
    <x v="61"/>
    <x v="0"/>
    <x v="3"/>
    <x v="11"/>
    <n v="130"/>
    <n v="585"/>
    <x v="2"/>
    <n v="455"/>
    <n v="4.5"/>
  </r>
  <r>
    <d v="2018-06-23T00:00:00"/>
    <x v="134"/>
    <x v="0"/>
    <x v="0"/>
    <x v="9"/>
    <n v="190"/>
    <n v="855"/>
    <x v="17"/>
    <n v="665"/>
    <n v="4.5"/>
  </r>
  <r>
    <d v="2018-06-23T00:00:00"/>
    <x v="134"/>
    <x v="0"/>
    <x v="0"/>
    <x v="9"/>
    <n v="190"/>
    <n v="855"/>
    <x v="17"/>
    <n v="665"/>
    <n v="4.5"/>
  </r>
  <r>
    <d v="2018-07-27T00:00:00"/>
    <x v="134"/>
    <x v="0"/>
    <x v="1"/>
    <x v="8"/>
    <n v="160"/>
    <n v="720"/>
    <x v="3"/>
    <n v="560"/>
    <n v="4.5"/>
  </r>
  <r>
    <d v="2018-10-03T00:00:00"/>
    <x v="134"/>
    <x v="0"/>
    <x v="3"/>
    <x v="5"/>
    <n v="130"/>
    <n v="585"/>
    <x v="22"/>
    <n v="455"/>
    <n v="4.5"/>
  </r>
  <r>
    <d v="2018-07-27T00:00:00"/>
    <x v="125"/>
    <x v="0"/>
    <x v="1"/>
    <x v="9"/>
    <n v="160"/>
    <n v="720"/>
    <x v="14"/>
    <n v="560"/>
    <n v="4.5"/>
  </r>
  <r>
    <d v="2018-07-27T00:00:00"/>
    <x v="125"/>
    <x v="0"/>
    <x v="1"/>
    <x v="8"/>
    <n v="160"/>
    <n v="720"/>
    <x v="10"/>
    <n v="560"/>
    <n v="4.5"/>
  </r>
  <r>
    <d v="2018-10-03T00:00:00"/>
    <x v="125"/>
    <x v="0"/>
    <x v="3"/>
    <x v="4"/>
    <n v="130"/>
    <n v="585"/>
    <x v="1"/>
    <n v="455"/>
    <n v="4.5"/>
  </r>
  <r>
    <d v="2018-07-27T00:00:00"/>
    <x v="64"/>
    <x v="0"/>
    <x v="1"/>
    <x v="11"/>
    <n v="160"/>
    <n v="720"/>
    <x v="11"/>
    <n v="560"/>
    <n v="4.5"/>
  </r>
  <r>
    <d v="2018-06-23T00:00:00"/>
    <x v="146"/>
    <x v="0"/>
    <x v="0"/>
    <x v="9"/>
    <n v="190"/>
    <n v="855"/>
    <x v="18"/>
    <n v="665"/>
    <n v="4.5"/>
  </r>
  <r>
    <d v="2018-10-03T00:00:00"/>
    <x v="224"/>
    <x v="0"/>
    <x v="3"/>
    <x v="12"/>
    <n v="130"/>
    <n v="585"/>
    <x v="1"/>
    <n v="455"/>
    <n v="4.5"/>
  </r>
  <r>
    <d v="2018-10-03T00:00:00"/>
    <x v="266"/>
    <x v="0"/>
    <x v="3"/>
    <x v="22"/>
    <n v="130"/>
    <n v="585"/>
    <x v="17"/>
    <n v="455"/>
    <n v="4.5"/>
  </r>
  <r>
    <d v="2016-02-19T00:00:00"/>
    <x v="451"/>
    <x v="1"/>
    <x v="4"/>
    <x v="11"/>
    <n v="200"/>
    <n v="900"/>
    <x v="2"/>
    <n v="700"/>
    <n v="4.5"/>
  </r>
  <r>
    <d v="2018-10-03T00:00:00"/>
    <x v="46"/>
    <x v="0"/>
    <x v="3"/>
    <x v="9"/>
    <n v="130"/>
    <n v="585"/>
    <x v="1"/>
    <n v="455"/>
    <n v="4.5"/>
  </r>
  <r>
    <d v="2016-02-19T00:00:00"/>
    <x v="119"/>
    <x v="1"/>
    <x v="4"/>
    <x v="11"/>
    <n v="200"/>
    <n v="900"/>
    <x v="3"/>
    <n v="700"/>
    <n v="4.5"/>
  </r>
  <r>
    <d v="2018-07-27T00:00:00"/>
    <x v="142"/>
    <x v="0"/>
    <x v="1"/>
    <x v="9"/>
    <n v="160"/>
    <n v="720"/>
    <x v="8"/>
    <n v="560"/>
    <n v="4.5"/>
  </r>
  <r>
    <d v="2016-02-19T00:00:00"/>
    <x v="365"/>
    <x v="1"/>
    <x v="4"/>
    <x v="11"/>
    <n v="200"/>
    <n v="900"/>
    <x v="2"/>
    <n v="700"/>
    <n v="4.5"/>
  </r>
  <r>
    <d v="2018-07-27T00:00:00"/>
    <x v="506"/>
    <x v="0"/>
    <x v="1"/>
    <x v="9"/>
    <n v="160"/>
    <n v="720"/>
    <x v="1"/>
    <n v="560"/>
    <n v="4.5"/>
  </r>
  <r>
    <d v="2015-08-22T00:00:00"/>
    <x v="143"/>
    <x v="1"/>
    <x v="4"/>
    <x v="5"/>
    <n v="200"/>
    <n v="900"/>
    <x v="3"/>
    <n v="700"/>
    <n v="4.5"/>
  </r>
  <r>
    <d v="2018-07-27T00:00:00"/>
    <x v="18"/>
    <x v="0"/>
    <x v="1"/>
    <x v="11"/>
    <n v="160"/>
    <n v="720"/>
    <x v="1"/>
    <n v="560"/>
    <n v="4.5"/>
  </r>
  <r>
    <d v="2018-07-27T00:00:00"/>
    <x v="109"/>
    <x v="0"/>
    <x v="1"/>
    <x v="5"/>
    <n v="160"/>
    <n v="720"/>
    <x v="6"/>
    <n v="560"/>
    <n v="4.5"/>
  </r>
  <r>
    <d v="2016-02-19T00:00:00"/>
    <x v="218"/>
    <x v="1"/>
    <x v="4"/>
    <x v="10"/>
    <n v="200"/>
    <n v="900"/>
    <x v="1"/>
    <n v="700"/>
    <n v="4.5"/>
  </r>
  <r>
    <d v="2018-07-27T00:00:00"/>
    <x v="57"/>
    <x v="0"/>
    <x v="1"/>
    <x v="5"/>
    <n v="160"/>
    <n v="720"/>
    <x v="3"/>
    <n v="560"/>
    <n v="4.5"/>
  </r>
  <r>
    <d v="2018-07-27T00:00:00"/>
    <x v="50"/>
    <x v="0"/>
    <x v="1"/>
    <x v="14"/>
    <n v="160"/>
    <n v="720"/>
    <x v="13"/>
    <n v="560"/>
    <n v="4.5"/>
  </r>
  <r>
    <d v="2018-07-27T00:00:00"/>
    <x v="50"/>
    <x v="0"/>
    <x v="1"/>
    <x v="13"/>
    <n v="160"/>
    <n v="720"/>
    <x v="6"/>
    <n v="560"/>
    <n v="4.5"/>
  </r>
  <r>
    <d v="2016-02-19T00:00:00"/>
    <x v="12"/>
    <x v="1"/>
    <x v="4"/>
    <x v="10"/>
    <n v="200"/>
    <n v="900"/>
    <x v="28"/>
    <n v="700"/>
    <n v="4.5"/>
  </r>
  <r>
    <d v="2019-02-07T00:00:00"/>
    <x v="12"/>
    <x v="0"/>
    <x v="2"/>
    <x v="11"/>
    <n v="160"/>
    <n v="720"/>
    <x v="25"/>
    <n v="560"/>
    <n v="4.5"/>
  </r>
  <r>
    <d v="2018-10-03T00:00:00"/>
    <x v="259"/>
    <x v="0"/>
    <x v="3"/>
    <x v="8"/>
    <n v="130"/>
    <n v="585"/>
    <x v="3"/>
    <n v="455"/>
    <n v="4.5"/>
  </r>
  <r>
    <d v="2018-10-18T00:00:00"/>
    <x v="21"/>
    <x v="0"/>
    <x v="9"/>
    <x v="9"/>
    <n v="190"/>
    <n v="855"/>
    <x v="2"/>
    <n v="665"/>
    <n v="4.5"/>
  </r>
  <r>
    <d v="2018-07-27T00:00:00"/>
    <x v="37"/>
    <x v="0"/>
    <x v="1"/>
    <x v="5"/>
    <n v="160"/>
    <n v="720"/>
    <x v="1"/>
    <n v="560"/>
    <n v="4.5"/>
  </r>
  <r>
    <d v="2018-10-03T00:00:00"/>
    <x v="37"/>
    <x v="0"/>
    <x v="3"/>
    <x v="4"/>
    <n v="130"/>
    <n v="585"/>
    <x v="8"/>
    <n v="455"/>
    <n v="4.5"/>
  </r>
  <r>
    <d v="2017-11-01T00:00:00"/>
    <x v="38"/>
    <x v="0"/>
    <x v="10"/>
    <x v="15"/>
    <n v="200"/>
    <n v="900"/>
    <x v="3"/>
    <n v="700"/>
    <n v="4.5"/>
  </r>
  <r>
    <d v="2015-11-14T00:00:00"/>
    <x v="11"/>
    <x v="1"/>
    <x v="4"/>
    <x v="24"/>
    <n v="200"/>
    <n v="900"/>
    <x v="11"/>
    <n v="700"/>
    <n v="4.5"/>
  </r>
  <r>
    <d v="2018-07-27T00:00:00"/>
    <x v="8"/>
    <x v="0"/>
    <x v="1"/>
    <x v="13"/>
    <n v="160"/>
    <n v="720"/>
    <x v="1"/>
    <n v="560"/>
    <n v="4.5"/>
  </r>
  <r>
    <d v="2016-11-23T00:00:00"/>
    <x v="74"/>
    <x v="1"/>
    <x v="8"/>
    <x v="8"/>
    <n v="220"/>
    <n v="990"/>
    <x v="13"/>
    <n v="770"/>
    <n v="4.5"/>
  </r>
  <r>
    <d v="2016-11-23T00:00:00"/>
    <x v="251"/>
    <x v="1"/>
    <x v="8"/>
    <x v="8"/>
    <n v="220"/>
    <n v="988"/>
    <x v="5"/>
    <n v="768"/>
    <n v="4.49"/>
  </r>
  <r>
    <d v="2016-11-23T00:00:00"/>
    <x v="286"/>
    <x v="1"/>
    <x v="8"/>
    <x v="11"/>
    <n v="220"/>
    <n v="988"/>
    <x v="31"/>
    <n v="768"/>
    <n v="4.49"/>
  </r>
  <r>
    <d v="2015-08-22T00:00:00"/>
    <x v="368"/>
    <x v="1"/>
    <x v="4"/>
    <x v="10"/>
    <n v="200"/>
    <n v="897"/>
    <x v="21"/>
    <n v="697"/>
    <n v="4.49"/>
  </r>
  <r>
    <d v="2017-09-09T00:00:00"/>
    <x v="421"/>
    <x v="0"/>
    <x v="2"/>
    <x v="11"/>
    <n v="160"/>
    <n v="719"/>
    <x v="33"/>
    <n v="559"/>
    <n v="4.49"/>
  </r>
  <r>
    <d v="2016-11-23T00:00:00"/>
    <x v="151"/>
    <x v="1"/>
    <x v="8"/>
    <x v="8"/>
    <n v="220"/>
    <n v="988"/>
    <x v="42"/>
    <n v="768"/>
    <n v="4.49"/>
  </r>
  <r>
    <d v="2016-11-23T00:00:00"/>
    <x v="298"/>
    <x v="1"/>
    <x v="8"/>
    <x v="2"/>
    <n v="220"/>
    <n v="987"/>
    <x v="17"/>
    <n v="767"/>
    <n v="4.49"/>
  </r>
  <r>
    <d v="2018-06-23T00:00:00"/>
    <x v="180"/>
    <x v="0"/>
    <x v="0"/>
    <x v="10"/>
    <n v="190"/>
    <n v="854"/>
    <x v="19"/>
    <n v="664"/>
    <n v="4.49"/>
  </r>
  <r>
    <d v="2018-06-23T00:00:00"/>
    <x v="180"/>
    <x v="0"/>
    <x v="0"/>
    <x v="12"/>
    <n v="190"/>
    <n v="854"/>
    <x v="14"/>
    <n v="664"/>
    <n v="4.49"/>
  </r>
  <r>
    <d v="2018-06-23T00:00:00"/>
    <x v="180"/>
    <x v="0"/>
    <x v="0"/>
    <x v="12"/>
    <n v="190"/>
    <n v="854"/>
    <x v="14"/>
    <n v="664"/>
    <n v="4.49"/>
  </r>
  <r>
    <d v="2018-06-23T00:00:00"/>
    <x v="44"/>
    <x v="0"/>
    <x v="0"/>
    <x v="10"/>
    <n v="190"/>
    <n v="854"/>
    <x v="3"/>
    <n v="664"/>
    <n v="4.49"/>
  </r>
  <r>
    <d v="2018-06-23T00:00:00"/>
    <x v="70"/>
    <x v="0"/>
    <x v="0"/>
    <x v="11"/>
    <n v="190"/>
    <n v="854"/>
    <x v="1"/>
    <n v="664"/>
    <n v="4.49"/>
  </r>
  <r>
    <d v="2018-07-27T00:00:00"/>
    <x v="85"/>
    <x v="0"/>
    <x v="1"/>
    <x v="11"/>
    <n v="160"/>
    <n v="719"/>
    <x v="3"/>
    <n v="559"/>
    <n v="4.49"/>
  </r>
  <r>
    <d v="2018-07-27T00:00:00"/>
    <x v="90"/>
    <x v="0"/>
    <x v="1"/>
    <x v="13"/>
    <n v="160"/>
    <n v="718"/>
    <x v="2"/>
    <n v="558"/>
    <n v="4.49"/>
  </r>
  <r>
    <d v="2018-07-27T00:00:00"/>
    <x v="280"/>
    <x v="0"/>
    <x v="1"/>
    <x v="0"/>
    <n v="160"/>
    <n v="719"/>
    <x v="3"/>
    <n v="559"/>
    <n v="4.49"/>
  </r>
  <r>
    <d v="2018-07-27T00:00:00"/>
    <x v="246"/>
    <x v="0"/>
    <x v="1"/>
    <x v="19"/>
    <n v="160"/>
    <n v="719"/>
    <x v="33"/>
    <n v="559"/>
    <n v="4.49"/>
  </r>
  <r>
    <d v="2018-07-27T00:00:00"/>
    <x v="242"/>
    <x v="0"/>
    <x v="1"/>
    <x v="5"/>
    <n v="160"/>
    <n v="719"/>
    <x v="17"/>
    <n v="559"/>
    <n v="4.49"/>
  </r>
  <r>
    <d v="2018-07-27T00:00:00"/>
    <x v="103"/>
    <x v="0"/>
    <x v="1"/>
    <x v="9"/>
    <n v="160"/>
    <n v="719"/>
    <x v="3"/>
    <n v="559"/>
    <n v="4.49"/>
  </r>
  <r>
    <d v="2018-07-27T00:00:00"/>
    <x v="103"/>
    <x v="0"/>
    <x v="1"/>
    <x v="9"/>
    <n v="160"/>
    <n v="719"/>
    <x v="14"/>
    <n v="559"/>
    <n v="4.49"/>
  </r>
  <r>
    <d v="2018-07-27T00:00:00"/>
    <x v="349"/>
    <x v="0"/>
    <x v="1"/>
    <x v="5"/>
    <n v="160"/>
    <n v="718"/>
    <x v="3"/>
    <n v="558"/>
    <n v="4.49"/>
  </r>
  <r>
    <d v="2018-08-03T00:00:00"/>
    <x v="464"/>
    <x v="0"/>
    <x v="1"/>
    <x v="8"/>
    <n v="160"/>
    <n v="718"/>
    <x v="3"/>
    <n v="558"/>
    <n v="4.49"/>
  </r>
  <r>
    <d v="2018-07-27T00:00:00"/>
    <x v="101"/>
    <x v="0"/>
    <x v="1"/>
    <x v="11"/>
    <n v="160"/>
    <n v="719"/>
    <x v="7"/>
    <n v="559"/>
    <n v="4.49"/>
  </r>
  <r>
    <d v="2018-07-27T00:00:00"/>
    <x v="101"/>
    <x v="0"/>
    <x v="1"/>
    <x v="11"/>
    <n v="160"/>
    <n v="719"/>
    <x v="6"/>
    <n v="559"/>
    <n v="4.49"/>
  </r>
  <r>
    <d v="2018-07-27T00:00:00"/>
    <x v="97"/>
    <x v="0"/>
    <x v="1"/>
    <x v="13"/>
    <n v="160"/>
    <n v="719"/>
    <x v="14"/>
    <n v="559"/>
    <n v="4.49"/>
  </r>
  <r>
    <d v="2018-07-27T00:00:00"/>
    <x v="52"/>
    <x v="0"/>
    <x v="1"/>
    <x v="13"/>
    <n v="160"/>
    <n v="719"/>
    <x v="3"/>
    <n v="559"/>
    <n v="4.49"/>
  </r>
  <r>
    <d v="2018-06-23T00:00:00"/>
    <x v="45"/>
    <x v="0"/>
    <x v="0"/>
    <x v="11"/>
    <n v="190"/>
    <n v="854"/>
    <x v="17"/>
    <n v="664"/>
    <n v="4.49"/>
  </r>
  <r>
    <d v="2018-07-27T00:00:00"/>
    <x v="86"/>
    <x v="0"/>
    <x v="1"/>
    <x v="13"/>
    <n v="160"/>
    <n v="719"/>
    <x v="44"/>
    <n v="559"/>
    <n v="4.49"/>
  </r>
  <r>
    <d v="2018-07-27T00:00:00"/>
    <x v="134"/>
    <x v="0"/>
    <x v="1"/>
    <x v="9"/>
    <n v="160"/>
    <n v="718"/>
    <x v="2"/>
    <n v="558"/>
    <n v="4.49"/>
  </r>
  <r>
    <d v="2018-10-03T00:00:00"/>
    <x v="125"/>
    <x v="0"/>
    <x v="3"/>
    <x v="2"/>
    <n v="130"/>
    <n v="584"/>
    <x v="44"/>
    <n v="454"/>
    <n v="4.49"/>
  </r>
  <r>
    <d v="2018-10-03T00:00:00"/>
    <x v="125"/>
    <x v="0"/>
    <x v="3"/>
    <x v="4"/>
    <n v="130"/>
    <n v="584"/>
    <x v="22"/>
    <n v="454"/>
    <n v="4.49"/>
  </r>
  <r>
    <d v="2018-10-03T00:00:00"/>
    <x v="126"/>
    <x v="0"/>
    <x v="3"/>
    <x v="9"/>
    <n v="130"/>
    <n v="584"/>
    <x v="11"/>
    <n v="454"/>
    <n v="4.49"/>
  </r>
  <r>
    <d v="2018-07-27T00:00:00"/>
    <x v="30"/>
    <x v="0"/>
    <x v="1"/>
    <x v="9"/>
    <n v="160"/>
    <n v="718"/>
    <x v="4"/>
    <n v="558"/>
    <n v="4.49"/>
  </r>
  <r>
    <d v="2018-10-03T00:00:00"/>
    <x v="137"/>
    <x v="0"/>
    <x v="3"/>
    <x v="2"/>
    <n v="130"/>
    <n v="584"/>
    <x v="3"/>
    <n v="454"/>
    <n v="4.49"/>
  </r>
  <r>
    <d v="2018-07-27T00:00:00"/>
    <x v="227"/>
    <x v="0"/>
    <x v="1"/>
    <x v="5"/>
    <n v="160"/>
    <n v="718"/>
    <x v="1"/>
    <n v="558"/>
    <n v="4.49"/>
  </r>
  <r>
    <d v="2018-10-03T00:00:00"/>
    <x v="506"/>
    <x v="0"/>
    <x v="3"/>
    <x v="8"/>
    <n v="130"/>
    <n v="584"/>
    <x v="34"/>
    <n v="454"/>
    <n v="4.49"/>
  </r>
  <r>
    <d v="2018-07-27T00:00:00"/>
    <x v="89"/>
    <x v="0"/>
    <x v="1"/>
    <x v="5"/>
    <n v="160"/>
    <n v="719"/>
    <x v="3"/>
    <n v="559"/>
    <n v="4.49"/>
  </r>
  <r>
    <d v="2018-10-03T00:00:00"/>
    <x v="414"/>
    <x v="0"/>
    <x v="3"/>
    <x v="13"/>
    <n v="130"/>
    <n v="584"/>
    <x v="3"/>
    <n v="454"/>
    <n v="4.49"/>
  </r>
  <r>
    <d v="2016-11-23T00:00:00"/>
    <x v="219"/>
    <x v="1"/>
    <x v="8"/>
    <x v="4"/>
    <n v="220"/>
    <n v="988"/>
    <x v="3"/>
    <n v="768"/>
    <n v="4.49"/>
  </r>
  <r>
    <d v="2018-10-03T00:00:00"/>
    <x v="172"/>
    <x v="0"/>
    <x v="3"/>
    <x v="4"/>
    <n v="130"/>
    <n v="584"/>
    <x v="14"/>
    <n v="454"/>
    <n v="4.49"/>
  </r>
  <r>
    <d v="2018-07-27T00:00:00"/>
    <x v="250"/>
    <x v="0"/>
    <x v="1"/>
    <x v="5"/>
    <n v="160"/>
    <n v="719"/>
    <x v="46"/>
    <n v="559"/>
    <n v="4.49"/>
  </r>
  <r>
    <d v="2018-07-27T00:00:00"/>
    <x v="7"/>
    <x v="0"/>
    <x v="1"/>
    <x v="5"/>
    <n v="160"/>
    <n v="718"/>
    <x v="19"/>
    <n v="558"/>
    <n v="4.49"/>
  </r>
  <r>
    <d v="2018-07-27T00:00:00"/>
    <x v="38"/>
    <x v="0"/>
    <x v="1"/>
    <x v="14"/>
    <n v="160"/>
    <n v="719"/>
    <x v="12"/>
    <n v="559"/>
    <n v="4.49"/>
  </r>
  <r>
    <d v="2017-11-01T00:00:00"/>
    <x v="34"/>
    <x v="0"/>
    <x v="5"/>
    <x v="10"/>
    <n v="170"/>
    <n v="764"/>
    <x v="8"/>
    <n v="594"/>
    <n v="4.49"/>
  </r>
  <r>
    <d v="2016-09-24T00:00:00"/>
    <x v="285"/>
    <x v="1"/>
    <x v="4"/>
    <x v="8"/>
    <n v="220"/>
    <n v="985"/>
    <x v="6"/>
    <n v="765"/>
    <n v="4.4800000000000004"/>
  </r>
  <r>
    <d v="2016-09-24T00:00:00"/>
    <x v="285"/>
    <x v="1"/>
    <x v="4"/>
    <x v="10"/>
    <n v="220"/>
    <n v="985"/>
    <x v="12"/>
    <n v="765"/>
    <n v="4.4800000000000004"/>
  </r>
  <r>
    <d v="2017-09-09T00:00:00"/>
    <x v="413"/>
    <x v="0"/>
    <x v="3"/>
    <x v="14"/>
    <n v="130"/>
    <n v="583"/>
    <x v="14"/>
    <n v="453"/>
    <n v="4.4800000000000004"/>
  </r>
  <r>
    <d v="2016-11-23T00:00:00"/>
    <x v="343"/>
    <x v="1"/>
    <x v="8"/>
    <x v="9"/>
    <n v="220"/>
    <n v="985"/>
    <x v="3"/>
    <n v="765"/>
    <n v="4.4800000000000004"/>
  </r>
  <r>
    <d v="2016-11-23T00:00:00"/>
    <x v="139"/>
    <x v="1"/>
    <x v="8"/>
    <x v="0"/>
    <n v="220"/>
    <n v="985"/>
    <x v="17"/>
    <n v="765"/>
    <n v="4.4800000000000004"/>
  </r>
  <r>
    <d v="2018-06-23T00:00:00"/>
    <x v="0"/>
    <x v="0"/>
    <x v="0"/>
    <x v="19"/>
    <n v="190"/>
    <n v="852"/>
    <x v="17"/>
    <n v="662"/>
    <n v="4.4800000000000004"/>
  </r>
  <r>
    <d v="2018-06-23T00:00:00"/>
    <x v="44"/>
    <x v="0"/>
    <x v="0"/>
    <x v="6"/>
    <n v="190"/>
    <n v="852"/>
    <x v="1"/>
    <n v="662"/>
    <n v="4.4800000000000004"/>
  </r>
  <r>
    <d v="2018-06-23T00:00:00"/>
    <x v="44"/>
    <x v="0"/>
    <x v="0"/>
    <x v="6"/>
    <n v="190"/>
    <n v="852"/>
    <x v="17"/>
    <n v="662"/>
    <n v="4.4800000000000004"/>
  </r>
  <r>
    <d v="2018-06-23T00:00:00"/>
    <x v="353"/>
    <x v="0"/>
    <x v="0"/>
    <x v="11"/>
    <n v="190"/>
    <n v="851"/>
    <x v="5"/>
    <n v="661"/>
    <n v="4.4800000000000004"/>
  </r>
  <r>
    <d v="2018-06-23T00:00:00"/>
    <x v="171"/>
    <x v="0"/>
    <x v="0"/>
    <x v="9"/>
    <n v="190"/>
    <n v="852"/>
    <x v="1"/>
    <n v="662"/>
    <n v="4.4800000000000004"/>
  </r>
  <r>
    <d v="2018-06-23T00:00:00"/>
    <x v="273"/>
    <x v="0"/>
    <x v="0"/>
    <x v="6"/>
    <n v="190"/>
    <n v="851"/>
    <x v="42"/>
    <n v="661"/>
    <n v="4.4800000000000004"/>
  </r>
  <r>
    <d v="2018-06-23T00:00:00"/>
    <x v="147"/>
    <x v="0"/>
    <x v="0"/>
    <x v="5"/>
    <n v="190"/>
    <n v="851"/>
    <x v="3"/>
    <n v="661"/>
    <n v="4.4800000000000004"/>
  </r>
  <r>
    <d v="2018-06-23T00:00:00"/>
    <x v="258"/>
    <x v="0"/>
    <x v="0"/>
    <x v="2"/>
    <n v="190"/>
    <n v="852"/>
    <x v="3"/>
    <n v="662"/>
    <n v="4.4800000000000004"/>
  </r>
  <r>
    <d v="2018-06-23T00:00:00"/>
    <x v="234"/>
    <x v="0"/>
    <x v="0"/>
    <x v="16"/>
    <n v="190"/>
    <n v="851"/>
    <x v="4"/>
    <n v="661"/>
    <n v="4.4800000000000004"/>
  </r>
  <r>
    <d v="2018-07-27T00:00:00"/>
    <x v="85"/>
    <x v="0"/>
    <x v="1"/>
    <x v="13"/>
    <n v="160"/>
    <n v="717"/>
    <x v="3"/>
    <n v="557"/>
    <n v="4.4800000000000004"/>
  </r>
  <r>
    <d v="2018-08-03T00:00:00"/>
    <x v="93"/>
    <x v="0"/>
    <x v="1"/>
    <x v="11"/>
    <n v="160"/>
    <n v="717"/>
    <x v="14"/>
    <n v="557"/>
    <n v="4.4800000000000004"/>
  </r>
  <r>
    <d v="2018-06-23T00:00:00"/>
    <x v="349"/>
    <x v="0"/>
    <x v="0"/>
    <x v="6"/>
    <n v="190"/>
    <n v="851"/>
    <x v="17"/>
    <n v="661"/>
    <n v="4.4800000000000004"/>
  </r>
  <r>
    <d v="2018-07-27T00:00:00"/>
    <x v="382"/>
    <x v="0"/>
    <x v="1"/>
    <x v="13"/>
    <n v="160"/>
    <n v="717"/>
    <x v="20"/>
    <n v="557"/>
    <n v="4.4800000000000004"/>
  </r>
  <r>
    <d v="2018-06-23T00:00:00"/>
    <x v="52"/>
    <x v="0"/>
    <x v="0"/>
    <x v="10"/>
    <n v="190"/>
    <n v="851"/>
    <x v="14"/>
    <n v="661"/>
    <n v="4.4800000000000004"/>
  </r>
  <r>
    <d v="2018-08-03T00:00:00"/>
    <x v="52"/>
    <x v="0"/>
    <x v="1"/>
    <x v="19"/>
    <n v="160"/>
    <n v="717"/>
    <x v="1"/>
    <n v="557"/>
    <n v="4.4800000000000004"/>
  </r>
  <r>
    <d v="2018-06-23T00:00:00"/>
    <x v="303"/>
    <x v="0"/>
    <x v="0"/>
    <x v="10"/>
    <n v="190"/>
    <n v="852"/>
    <x v="3"/>
    <n v="662"/>
    <n v="4.4800000000000004"/>
  </r>
  <r>
    <d v="2018-06-23T00:00:00"/>
    <x v="316"/>
    <x v="0"/>
    <x v="0"/>
    <x v="0"/>
    <n v="190"/>
    <n v="851"/>
    <x v="1"/>
    <n v="661"/>
    <n v="4.4800000000000004"/>
  </r>
  <r>
    <d v="2018-10-03T00:00:00"/>
    <x v="354"/>
    <x v="0"/>
    <x v="3"/>
    <x v="3"/>
    <n v="130"/>
    <n v="583"/>
    <x v="14"/>
    <n v="453"/>
    <n v="4.4800000000000004"/>
  </r>
  <r>
    <d v="2018-10-03T00:00:00"/>
    <x v="420"/>
    <x v="0"/>
    <x v="3"/>
    <x v="15"/>
    <n v="130"/>
    <n v="582"/>
    <x v="1"/>
    <n v="452"/>
    <n v="4.4800000000000004"/>
  </r>
  <r>
    <d v="2018-10-03T00:00:00"/>
    <x v="245"/>
    <x v="0"/>
    <x v="3"/>
    <x v="3"/>
    <n v="130"/>
    <n v="583"/>
    <x v="3"/>
    <n v="453"/>
    <n v="4.4800000000000004"/>
  </r>
  <r>
    <d v="2018-10-03T00:00:00"/>
    <x v="245"/>
    <x v="0"/>
    <x v="3"/>
    <x v="15"/>
    <n v="130"/>
    <n v="582"/>
    <x v="17"/>
    <n v="452"/>
    <n v="4.4800000000000004"/>
  </r>
  <r>
    <d v="2018-06-23T00:00:00"/>
    <x v="450"/>
    <x v="0"/>
    <x v="0"/>
    <x v="7"/>
    <n v="190"/>
    <n v="852"/>
    <x v="3"/>
    <n v="662"/>
    <n v="4.4800000000000004"/>
  </r>
  <r>
    <d v="2018-10-18T00:00:00"/>
    <x v="496"/>
    <x v="0"/>
    <x v="9"/>
    <x v="13"/>
    <n v="190"/>
    <n v="851"/>
    <x v="1"/>
    <n v="661"/>
    <n v="4.4800000000000004"/>
  </r>
  <r>
    <d v="2018-06-23T00:00:00"/>
    <x v="134"/>
    <x v="0"/>
    <x v="0"/>
    <x v="6"/>
    <n v="190"/>
    <n v="852"/>
    <x v="3"/>
    <n v="662"/>
    <n v="4.4800000000000004"/>
  </r>
  <r>
    <d v="2018-10-03T00:00:00"/>
    <x v="134"/>
    <x v="0"/>
    <x v="3"/>
    <x v="4"/>
    <n v="130"/>
    <n v="583"/>
    <x v="1"/>
    <n v="453"/>
    <n v="4.4800000000000004"/>
  </r>
  <r>
    <d v="2018-10-03T00:00:00"/>
    <x v="134"/>
    <x v="0"/>
    <x v="3"/>
    <x v="5"/>
    <n v="130"/>
    <n v="583"/>
    <x v="17"/>
    <n v="453"/>
    <n v="4.4800000000000004"/>
  </r>
  <r>
    <d v="2018-10-03T00:00:00"/>
    <x v="478"/>
    <x v="0"/>
    <x v="3"/>
    <x v="22"/>
    <n v="130"/>
    <n v="583"/>
    <x v="9"/>
    <n v="453"/>
    <n v="4.4800000000000004"/>
  </r>
  <r>
    <d v="2018-06-23T00:00:00"/>
    <x v="73"/>
    <x v="0"/>
    <x v="0"/>
    <x v="6"/>
    <n v="190"/>
    <n v="851"/>
    <x v="22"/>
    <n v="661"/>
    <n v="4.4800000000000004"/>
  </r>
  <r>
    <d v="2018-06-23T00:00:00"/>
    <x v="506"/>
    <x v="0"/>
    <x v="0"/>
    <x v="6"/>
    <n v="190"/>
    <n v="851"/>
    <x v="17"/>
    <n v="661"/>
    <n v="4.4800000000000004"/>
  </r>
  <r>
    <d v="2018-10-03T00:00:00"/>
    <x v="10"/>
    <x v="0"/>
    <x v="3"/>
    <x v="4"/>
    <n v="130"/>
    <n v="583"/>
    <x v="1"/>
    <n v="453"/>
    <n v="4.4800000000000004"/>
  </r>
  <r>
    <d v="2018-06-23T00:00:00"/>
    <x v="261"/>
    <x v="0"/>
    <x v="0"/>
    <x v="9"/>
    <n v="190"/>
    <n v="851"/>
    <x v="10"/>
    <n v="661"/>
    <n v="4.4800000000000004"/>
  </r>
  <r>
    <d v="2019-02-07T00:00:00"/>
    <x v="80"/>
    <x v="0"/>
    <x v="2"/>
    <x v="6"/>
    <n v="160"/>
    <n v="717"/>
    <x v="1"/>
    <n v="557"/>
    <n v="4.4800000000000004"/>
  </r>
  <r>
    <d v="2018-10-03T00:00:00"/>
    <x v="400"/>
    <x v="0"/>
    <x v="3"/>
    <x v="15"/>
    <n v="130"/>
    <n v="582"/>
    <x v="3"/>
    <n v="452"/>
    <n v="4.4800000000000004"/>
  </r>
  <r>
    <d v="2018-06-23T00:00:00"/>
    <x v="482"/>
    <x v="0"/>
    <x v="0"/>
    <x v="10"/>
    <n v="190"/>
    <n v="852"/>
    <x v="17"/>
    <n v="662"/>
    <n v="4.4800000000000004"/>
  </r>
  <r>
    <d v="2018-10-03T00:00:00"/>
    <x v="482"/>
    <x v="0"/>
    <x v="3"/>
    <x v="11"/>
    <n v="130"/>
    <n v="582"/>
    <x v="20"/>
    <n v="452"/>
    <n v="4.4800000000000004"/>
  </r>
  <r>
    <d v="2018-10-03T00:00:00"/>
    <x v="105"/>
    <x v="0"/>
    <x v="3"/>
    <x v="20"/>
    <n v="130"/>
    <n v="583"/>
    <x v="1"/>
    <n v="453"/>
    <n v="4.4800000000000004"/>
  </r>
  <r>
    <d v="2018-07-27T00:00:00"/>
    <x v="526"/>
    <x v="0"/>
    <x v="1"/>
    <x v="13"/>
    <n v="160"/>
    <n v="717"/>
    <x v="3"/>
    <n v="557"/>
    <n v="4.4800000000000004"/>
  </r>
  <r>
    <d v="2018-10-03T00:00:00"/>
    <x v="164"/>
    <x v="0"/>
    <x v="3"/>
    <x v="9"/>
    <n v="130"/>
    <n v="583"/>
    <x v="1"/>
    <n v="453"/>
    <n v="4.4800000000000004"/>
  </r>
  <r>
    <d v="2018-06-23T00:00:00"/>
    <x v="8"/>
    <x v="0"/>
    <x v="0"/>
    <x v="7"/>
    <n v="190"/>
    <n v="851"/>
    <x v="2"/>
    <n v="661"/>
    <n v="4.4800000000000004"/>
  </r>
  <r>
    <d v="2016-09-24T00:00:00"/>
    <x v="447"/>
    <x v="1"/>
    <x v="4"/>
    <x v="0"/>
    <n v="220"/>
    <n v="983"/>
    <x v="17"/>
    <n v="763"/>
    <n v="4.47"/>
  </r>
  <r>
    <d v="2017-11-01T00:00:00"/>
    <x v="447"/>
    <x v="0"/>
    <x v="9"/>
    <x v="15"/>
    <n v="190"/>
    <n v="850"/>
    <x v="8"/>
    <n v="660"/>
    <n v="4.47"/>
  </r>
  <r>
    <d v="2017-11-01T00:00:00"/>
    <x v="278"/>
    <x v="0"/>
    <x v="6"/>
    <x v="9"/>
    <n v="170"/>
    <n v="760"/>
    <x v="4"/>
    <n v="590"/>
    <n v="4.47"/>
  </r>
  <r>
    <d v="2017-11-01T00:00:00"/>
    <x v="314"/>
    <x v="0"/>
    <x v="9"/>
    <x v="2"/>
    <n v="190"/>
    <n v="850"/>
    <x v="3"/>
    <n v="660"/>
    <n v="4.47"/>
  </r>
  <r>
    <d v="2017-11-01T00:00:00"/>
    <x v="16"/>
    <x v="0"/>
    <x v="9"/>
    <x v="15"/>
    <n v="190"/>
    <n v="850"/>
    <x v="16"/>
    <n v="660"/>
    <n v="4.47"/>
  </r>
  <r>
    <d v="2018-06-23T00:00:00"/>
    <x v="188"/>
    <x v="0"/>
    <x v="0"/>
    <x v="22"/>
    <n v="190"/>
    <n v="850"/>
    <x v="14"/>
    <n v="660"/>
    <n v="4.47"/>
  </r>
  <r>
    <d v="2018-06-23T00:00:00"/>
    <x v="188"/>
    <x v="0"/>
    <x v="0"/>
    <x v="1"/>
    <n v="190"/>
    <n v="850"/>
    <x v="17"/>
    <n v="660"/>
    <n v="4.47"/>
  </r>
  <r>
    <d v="2018-06-23T00:00:00"/>
    <x v="229"/>
    <x v="0"/>
    <x v="0"/>
    <x v="20"/>
    <n v="190"/>
    <n v="850"/>
    <x v="17"/>
    <n v="660"/>
    <n v="4.47"/>
  </r>
  <r>
    <d v="2018-06-23T00:00:00"/>
    <x v="180"/>
    <x v="0"/>
    <x v="0"/>
    <x v="11"/>
    <n v="190"/>
    <n v="849"/>
    <x v="9"/>
    <n v="659"/>
    <n v="4.47"/>
  </r>
  <r>
    <d v="2018-06-23T00:00:00"/>
    <x v="180"/>
    <x v="0"/>
    <x v="0"/>
    <x v="10"/>
    <n v="190"/>
    <n v="850"/>
    <x v="3"/>
    <n v="660"/>
    <n v="4.47"/>
  </r>
  <r>
    <d v="2018-06-23T00:00:00"/>
    <x v="180"/>
    <x v="0"/>
    <x v="0"/>
    <x v="14"/>
    <n v="190"/>
    <n v="850"/>
    <x v="11"/>
    <n v="660"/>
    <n v="4.47"/>
  </r>
  <r>
    <d v="2018-06-23T00:00:00"/>
    <x v="180"/>
    <x v="0"/>
    <x v="0"/>
    <x v="10"/>
    <n v="190"/>
    <n v="849"/>
    <x v="10"/>
    <n v="659"/>
    <n v="4.47"/>
  </r>
  <r>
    <d v="2018-06-23T00:00:00"/>
    <x v="180"/>
    <x v="0"/>
    <x v="0"/>
    <x v="10"/>
    <n v="190"/>
    <n v="850"/>
    <x v="1"/>
    <n v="660"/>
    <n v="4.47"/>
  </r>
  <r>
    <d v="2018-06-23T00:00:00"/>
    <x v="180"/>
    <x v="0"/>
    <x v="0"/>
    <x v="10"/>
    <n v="190"/>
    <n v="850"/>
    <x v="1"/>
    <n v="660"/>
    <n v="4.47"/>
  </r>
  <r>
    <d v="2018-06-23T00:00:00"/>
    <x v="180"/>
    <x v="0"/>
    <x v="0"/>
    <x v="13"/>
    <n v="190"/>
    <n v="850"/>
    <x v="1"/>
    <n v="660"/>
    <n v="4.47"/>
  </r>
  <r>
    <d v="2018-06-23T00:00:00"/>
    <x v="180"/>
    <x v="0"/>
    <x v="0"/>
    <x v="11"/>
    <n v="190"/>
    <n v="850"/>
    <x v="12"/>
    <n v="660"/>
    <n v="4.47"/>
  </r>
  <r>
    <d v="2018-06-23T00:00:00"/>
    <x v="44"/>
    <x v="0"/>
    <x v="0"/>
    <x v="11"/>
    <n v="190"/>
    <n v="849"/>
    <x v="22"/>
    <n v="659"/>
    <n v="4.47"/>
  </r>
  <r>
    <d v="2018-06-23T00:00:00"/>
    <x v="44"/>
    <x v="0"/>
    <x v="0"/>
    <x v="14"/>
    <n v="190"/>
    <n v="850"/>
    <x v="7"/>
    <n v="660"/>
    <n v="4.47"/>
  </r>
  <r>
    <d v="2018-06-23T00:00:00"/>
    <x v="44"/>
    <x v="0"/>
    <x v="0"/>
    <x v="13"/>
    <n v="190"/>
    <n v="850"/>
    <x v="3"/>
    <n v="660"/>
    <n v="4.47"/>
  </r>
  <r>
    <d v="2018-06-23T00:00:00"/>
    <x v="44"/>
    <x v="0"/>
    <x v="0"/>
    <x v="13"/>
    <n v="190"/>
    <n v="850"/>
    <x v="14"/>
    <n v="660"/>
    <n v="4.47"/>
  </r>
  <r>
    <d v="2018-06-23T00:00:00"/>
    <x v="44"/>
    <x v="0"/>
    <x v="0"/>
    <x v="14"/>
    <n v="190"/>
    <n v="850"/>
    <x v="3"/>
    <n v="660"/>
    <n v="4.47"/>
  </r>
  <r>
    <d v="2018-06-23T00:00:00"/>
    <x v="44"/>
    <x v="0"/>
    <x v="0"/>
    <x v="15"/>
    <n v="190"/>
    <n v="850"/>
    <x v="13"/>
    <n v="660"/>
    <n v="4.47"/>
  </r>
  <r>
    <d v="2018-06-23T00:00:00"/>
    <x v="44"/>
    <x v="0"/>
    <x v="0"/>
    <x v="10"/>
    <n v="190"/>
    <n v="850"/>
    <x v="1"/>
    <n v="660"/>
    <n v="4.47"/>
  </r>
  <r>
    <d v="2018-06-23T00:00:00"/>
    <x v="129"/>
    <x v="0"/>
    <x v="0"/>
    <x v="13"/>
    <n v="190"/>
    <n v="850"/>
    <x v="19"/>
    <n v="660"/>
    <n v="4.47"/>
  </r>
  <r>
    <d v="2018-06-23T00:00:00"/>
    <x v="129"/>
    <x v="0"/>
    <x v="0"/>
    <x v="11"/>
    <n v="190"/>
    <n v="850"/>
    <x v="1"/>
    <n v="660"/>
    <n v="4.47"/>
  </r>
  <r>
    <d v="2018-06-23T00:00:00"/>
    <x v="353"/>
    <x v="0"/>
    <x v="0"/>
    <x v="11"/>
    <n v="190"/>
    <n v="850"/>
    <x v="14"/>
    <n v="660"/>
    <n v="4.47"/>
  </r>
  <r>
    <d v="2018-06-23T00:00:00"/>
    <x v="353"/>
    <x v="0"/>
    <x v="0"/>
    <x v="11"/>
    <n v="190"/>
    <n v="849"/>
    <x v="3"/>
    <n v="659"/>
    <n v="4.47"/>
  </r>
  <r>
    <d v="2018-06-23T00:00:00"/>
    <x v="353"/>
    <x v="0"/>
    <x v="0"/>
    <x v="11"/>
    <n v="190"/>
    <n v="849"/>
    <x v="3"/>
    <n v="659"/>
    <n v="4.47"/>
  </r>
  <r>
    <d v="2018-06-23T00:00:00"/>
    <x v="353"/>
    <x v="0"/>
    <x v="0"/>
    <x v="10"/>
    <n v="190"/>
    <n v="850"/>
    <x v="1"/>
    <n v="660"/>
    <n v="4.47"/>
  </r>
  <r>
    <d v="2018-06-23T00:00:00"/>
    <x v="353"/>
    <x v="0"/>
    <x v="0"/>
    <x v="11"/>
    <n v="190"/>
    <n v="850"/>
    <x v="11"/>
    <n v="660"/>
    <n v="4.47"/>
  </r>
  <r>
    <d v="2017-11-01T00:00:00"/>
    <x v="508"/>
    <x v="0"/>
    <x v="9"/>
    <x v="6"/>
    <n v="190"/>
    <n v="849"/>
    <x v="14"/>
    <n v="659"/>
    <n v="4.47"/>
  </r>
  <r>
    <d v="2018-06-23T00:00:00"/>
    <x v="171"/>
    <x v="0"/>
    <x v="0"/>
    <x v="9"/>
    <n v="190"/>
    <n v="850"/>
    <x v="4"/>
    <n v="660"/>
    <n v="4.47"/>
  </r>
  <r>
    <d v="2017-11-01T00:00:00"/>
    <x v="171"/>
    <x v="0"/>
    <x v="9"/>
    <x v="4"/>
    <n v="190"/>
    <n v="850"/>
    <x v="16"/>
    <n v="660"/>
    <n v="4.47"/>
  </r>
  <r>
    <d v="2018-06-23T00:00:00"/>
    <x v="159"/>
    <x v="0"/>
    <x v="0"/>
    <x v="9"/>
    <n v="190"/>
    <n v="850"/>
    <x v="1"/>
    <n v="660"/>
    <n v="4.47"/>
  </r>
  <r>
    <d v="2018-06-23T00:00:00"/>
    <x v="71"/>
    <x v="0"/>
    <x v="0"/>
    <x v="9"/>
    <n v="190"/>
    <n v="850"/>
    <x v="17"/>
    <n v="660"/>
    <n v="4.47"/>
  </r>
  <r>
    <d v="2017-11-01T00:00:00"/>
    <x v="399"/>
    <x v="0"/>
    <x v="6"/>
    <x v="15"/>
    <n v="170"/>
    <n v="760"/>
    <x v="17"/>
    <n v="590"/>
    <n v="4.47"/>
  </r>
  <r>
    <d v="2018-06-23T00:00:00"/>
    <x v="200"/>
    <x v="0"/>
    <x v="0"/>
    <x v="5"/>
    <n v="190"/>
    <n v="850"/>
    <x v="38"/>
    <n v="660"/>
    <n v="4.47"/>
  </r>
  <r>
    <d v="2018-06-23T00:00:00"/>
    <x v="441"/>
    <x v="0"/>
    <x v="0"/>
    <x v="5"/>
    <n v="190"/>
    <n v="850"/>
    <x v="3"/>
    <n v="660"/>
    <n v="4.47"/>
  </r>
  <r>
    <d v="2018-06-23T00:00:00"/>
    <x v="441"/>
    <x v="0"/>
    <x v="0"/>
    <x v="4"/>
    <n v="190"/>
    <n v="850"/>
    <x v="2"/>
    <n v="660"/>
    <n v="4.47"/>
  </r>
  <r>
    <d v="2018-06-23T00:00:00"/>
    <x v="441"/>
    <x v="0"/>
    <x v="0"/>
    <x v="5"/>
    <n v="190"/>
    <n v="850"/>
    <x v="3"/>
    <n v="660"/>
    <n v="4.47"/>
  </r>
  <r>
    <d v="2018-06-23T00:00:00"/>
    <x v="441"/>
    <x v="0"/>
    <x v="0"/>
    <x v="5"/>
    <n v="190"/>
    <n v="849"/>
    <x v="1"/>
    <n v="659"/>
    <n v="4.47"/>
  </r>
  <r>
    <d v="2018-06-23T00:00:00"/>
    <x v="441"/>
    <x v="0"/>
    <x v="0"/>
    <x v="8"/>
    <n v="190"/>
    <n v="850"/>
    <x v="4"/>
    <n v="660"/>
    <n v="4.47"/>
  </r>
  <r>
    <d v="2018-06-23T00:00:00"/>
    <x v="78"/>
    <x v="0"/>
    <x v="0"/>
    <x v="8"/>
    <n v="190"/>
    <n v="850"/>
    <x v="3"/>
    <n v="660"/>
    <n v="4.47"/>
  </r>
  <r>
    <d v="2018-06-23T00:00:00"/>
    <x v="214"/>
    <x v="0"/>
    <x v="0"/>
    <x v="5"/>
    <n v="190"/>
    <n v="850"/>
    <x v="3"/>
    <n v="660"/>
    <n v="4.47"/>
  </r>
  <r>
    <d v="2018-06-23T00:00:00"/>
    <x v="214"/>
    <x v="0"/>
    <x v="0"/>
    <x v="5"/>
    <n v="190"/>
    <n v="850"/>
    <x v="3"/>
    <n v="660"/>
    <n v="4.47"/>
  </r>
  <r>
    <d v="2018-06-23T00:00:00"/>
    <x v="299"/>
    <x v="0"/>
    <x v="0"/>
    <x v="6"/>
    <n v="190"/>
    <n v="850"/>
    <x v="14"/>
    <n v="660"/>
    <n v="4.47"/>
  </r>
  <r>
    <d v="2018-06-23T00:00:00"/>
    <x v="442"/>
    <x v="0"/>
    <x v="0"/>
    <x v="20"/>
    <n v="190"/>
    <n v="850"/>
    <x v="2"/>
    <n v="660"/>
    <n v="4.47"/>
  </r>
  <r>
    <d v="2018-06-23T00:00:00"/>
    <x v="442"/>
    <x v="0"/>
    <x v="0"/>
    <x v="10"/>
    <n v="190"/>
    <n v="850"/>
    <x v="1"/>
    <n v="660"/>
    <n v="4.47"/>
  </r>
  <r>
    <d v="2018-06-23T00:00:00"/>
    <x v="442"/>
    <x v="0"/>
    <x v="0"/>
    <x v="10"/>
    <n v="190"/>
    <n v="850"/>
    <x v="20"/>
    <n v="660"/>
    <n v="4.47"/>
  </r>
  <r>
    <d v="2018-06-23T00:00:00"/>
    <x v="442"/>
    <x v="0"/>
    <x v="0"/>
    <x v="20"/>
    <n v="190"/>
    <n v="850"/>
    <x v="33"/>
    <n v="660"/>
    <n v="4.47"/>
  </r>
  <r>
    <d v="2018-06-23T00:00:00"/>
    <x v="442"/>
    <x v="0"/>
    <x v="0"/>
    <x v="10"/>
    <n v="190"/>
    <n v="850"/>
    <x v="3"/>
    <n v="660"/>
    <n v="4.47"/>
  </r>
  <r>
    <d v="2018-06-23T00:00:00"/>
    <x v="422"/>
    <x v="0"/>
    <x v="0"/>
    <x v="9"/>
    <n v="190"/>
    <n v="850"/>
    <x v="42"/>
    <n v="660"/>
    <n v="4.47"/>
  </r>
  <r>
    <d v="2018-06-23T00:00:00"/>
    <x v="326"/>
    <x v="0"/>
    <x v="0"/>
    <x v="6"/>
    <n v="190"/>
    <n v="849"/>
    <x v="19"/>
    <n v="659"/>
    <n v="4.47"/>
  </r>
  <r>
    <d v="2018-06-23T00:00:00"/>
    <x v="326"/>
    <x v="0"/>
    <x v="0"/>
    <x v="6"/>
    <n v="190"/>
    <n v="849"/>
    <x v="3"/>
    <n v="659"/>
    <n v="4.47"/>
  </r>
  <r>
    <d v="2018-06-23T00:00:00"/>
    <x v="98"/>
    <x v="0"/>
    <x v="0"/>
    <x v="6"/>
    <n v="190"/>
    <n v="850"/>
    <x v="1"/>
    <n v="660"/>
    <n v="4.47"/>
  </r>
  <r>
    <d v="2018-06-23T00:00:00"/>
    <x v="102"/>
    <x v="0"/>
    <x v="0"/>
    <x v="6"/>
    <n v="190"/>
    <n v="850"/>
    <x v="13"/>
    <n v="660"/>
    <n v="4.47"/>
  </r>
  <r>
    <d v="2018-06-23T00:00:00"/>
    <x v="432"/>
    <x v="0"/>
    <x v="0"/>
    <x v="6"/>
    <n v="190"/>
    <n v="850"/>
    <x v="22"/>
    <n v="660"/>
    <n v="4.47"/>
  </r>
  <r>
    <d v="2018-06-23T00:00:00"/>
    <x v="409"/>
    <x v="0"/>
    <x v="0"/>
    <x v="19"/>
    <n v="190"/>
    <n v="849"/>
    <x v="33"/>
    <n v="659"/>
    <n v="4.47"/>
  </r>
  <r>
    <d v="2018-07-27T00:00:00"/>
    <x v="154"/>
    <x v="0"/>
    <x v="1"/>
    <x v="13"/>
    <n v="160"/>
    <n v="715"/>
    <x v="36"/>
    <n v="555"/>
    <n v="4.47"/>
  </r>
  <r>
    <d v="2018-07-27T00:00:00"/>
    <x v="154"/>
    <x v="0"/>
    <x v="1"/>
    <x v="9"/>
    <n v="160"/>
    <n v="715"/>
    <x v="1"/>
    <n v="555"/>
    <n v="4.47"/>
  </r>
  <r>
    <d v="2018-07-27T00:00:00"/>
    <x v="154"/>
    <x v="0"/>
    <x v="1"/>
    <x v="13"/>
    <n v="160"/>
    <n v="715"/>
    <x v="1"/>
    <n v="555"/>
    <n v="4.47"/>
  </r>
  <r>
    <d v="2018-07-27T00:00:00"/>
    <x v="154"/>
    <x v="0"/>
    <x v="1"/>
    <x v="13"/>
    <n v="160"/>
    <n v="715"/>
    <x v="2"/>
    <n v="555"/>
    <n v="4.47"/>
  </r>
  <r>
    <d v="2018-07-27T00:00:00"/>
    <x v="154"/>
    <x v="0"/>
    <x v="1"/>
    <x v="19"/>
    <n v="160"/>
    <n v="715"/>
    <x v="22"/>
    <n v="555"/>
    <n v="4.47"/>
  </r>
  <r>
    <d v="2018-07-27T00:00:00"/>
    <x v="154"/>
    <x v="0"/>
    <x v="1"/>
    <x v="9"/>
    <n v="160"/>
    <n v="715"/>
    <x v="2"/>
    <n v="555"/>
    <n v="4.47"/>
  </r>
  <r>
    <d v="2018-07-27T00:00:00"/>
    <x v="154"/>
    <x v="0"/>
    <x v="1"/>
    <x v="13"/>
    <n v="160"/>
    <n v="715"/>
    <x v="32"/>
    <n v="555"/>
    <n v="4.47"/>
  </r>
  <r>
    <d v="2018-07-27T00:00:00"/>
    <x v="154"/>
    <x v="0"/>
    <x v="1"/>
    <x v="13"/>
    <n v="160"/>
    <n v="715"/>
    <x v="19"/>
    <n v="555"/>
    <n v="4.47"/>
  </r>
  <r>
    <d v="2018-07-27T00:00:00"/>
    <x v="90"/>
    <x v="0"/>
    <x v="1"/>
    <x v="7"/>
    <n v="160"/>
    <n v="715"/>
    <x v="22"/>
    <n v="555"/>
    <n v="4.47"/>
  </r>
  <r>
    <d v="2018-07-27T00:00:00"/>
    <x v="90"/>
    <x v="0"/>
    <x v="1"/>
    <x v="5"/>
    <n v="160"/>
    <n v="715"/>
    <x v="22"/>
    <n v="555"/>
    <n v="4.47"/>
  </r>
  <r>
    <d v="2018-07-27T00:00:00"/>
    <x v="231"/>
    <x v="0"/>
    <x v="1"/>
    <x v="13"/>
    <n v="160"/>
    <n v="716"/>
    <x v="3"/>
    <n v="556"/>
    <n v="4.47"/>
  </r>
  <r>
    <d v="2018-07-27T00:00:00"/>
    <x v="231"/>
    <x v="0"/>
    <x v="1"/>
    <x v="13"/>
    <n v="160"/>
    <n v="715"/>
    <x v="4"/>
    <n v="555"/>
    <n v="4.47"/>
  </r>
  <r>
    <d v="2018-07-27T00:00:00"/>
    <x v="246"/>
    <x v="0"/>
    <x v="1"/>
    <x v="11"/>
    <n v="160"/>
    <n v="715"/>
    <x v="3"/>
    <n v="555"/>
    <n v="4.47"/>
  </r>
  <r>
    <d v="2018-07-27T00:00:00"/>
    <x v="246"/>
    <x v="0"/>
    <x v="1"/>
    <x v="19"/>
    <n v="160"/>
    <n v="716"/>
    <x v="17"/>
    <n v="556"/>
    <n v="4.47"/>
  </r>
  <r>
    <d v="2018-07-27T00:00:00"/>
    <x v="246"/>
    <x v="0"/>
    <x v="1"/>
    <x v="9"/>
    <n v="160"/>
    <n v="715"/>
    <x v="3"/>
    <n v="555"/>
    <n v="4.47"/>
  </r>
  <r>
    <d v="2018-08-03T00:00:00"/>
    <x v="246"/>
    <x v="0"/>
    <x v="1"/>
    <x v="0"/>
    <n v="160"/>
    <n v="715"/>
    <x v="17"/>
    <n v="555"/>
    <n v="4.47"/>
  </r>
  <r>
    <d v="2018-07-27T00:00:00"/>
    <x v="242"/>
    <x v="0"/>
    <x v="1"/>
    <x v="9"/>
    <n v="160"/>
    <n v="716"/>
    <x v="1"/>
    <n v="556"/>
    <n v="4.47"/>
  </r>
  <r>
    <d v="2018-07-27T00:00:00"/>
    <x v="242"/>
    <x v="0"/>
    <x v="1"/>
    <x v="5"/>
    <n v="160"/>
    <n v="715"/>
    <x v="17"/>
    <n v="555"/>
    <n v="4.47"/>
  </r>
  <r>
    <d v="2018-07-27T00:00:00"/>
    <x v="242"/>
    <x v="0"/>
    <x v="1"/>
    <x v="5"/>
    <n v="160"/>
    <n v="716"/>
    <x v="3"/>
    <n v="556"/>
    <n v="4.47"/>
  </r>
  <r>
    <d v="2018-07-27T00:00:00"/>
    <x v="242"/>
    <x v="0"/>
    <x v="1"/>
    <x v="5"/>
    <n v="160"/>
    <n v="716"/>
    <x v="1"/>
    <n v="556"/>
    <n v="4.47"/>
  </r>
  <r>
    <d v="2018-07-27T00:00:00"/>
    <x v="93"/>
    <x v="0"/>
    <x v="1"/>
    <x v="9"/>
    <n v="160"/>
    <n v="716"/>
    <x v="16"/>
    <n v="556"/>
    <n v="4.47"/>
  </r>
  <r>
    <d v="2018-07-27T00:00:00"/>
    <x v="93"/>
    <x v="0"/>
    <x v="1"/>
    <x v="9"/>
    <n v="160"/>
    <n v="716"/>
    <x v="3"/>
    <n v="556"/>
    <n v="4.47"/>
  </r>
  <r>
    <d v="2018-07-27T00:00:00"/>
    <x v="93"/>
    <x v="0"/>
    <x v="1"/>
    <x v="5"/>
    <n v="160"/>
    <n v="715"/>
    <x v="3"/>
    <n v="555"/>
    <n v="4.47"/>
  </r>
  <r>
    <d v="2018-07-27T00:00:00"/>
    <x v="103"/>
    <x v="0"/>
    <x v="1"/>
    <x v="9"/>
    <n v="160"/>
    <n v="715"/>
    <x v="3"/>
    <n v="555"/>
    <n v="4.47"/>
  </r>
  <r>
    <d v="2018-07-27T00:00:00"/>
    <x v="103"/>
    <x v="0"/>
    <x v="1"/>
    <x v="9"/>
    <n v="160"/>
    <n v="715"/>
    <x v="17"/>
    <n v="555"/>
    <n v="4.47"/>
  </r>
  <r>
    <d v="2018-07-27T00:00:00"/>
    <x v="103"/>
    <x v="0"/>
    <x v="1"/>
    <x v="9"/>
    <n v="160"/>
    <n v="715"/>
    <x v="1"/>
    <n v="555"/>
    <n v="4.47"/>
  </r>
  <r>
    <d v="2018-08-03T00:00:00"/>
    <x v="103"/>
    <x v="0"/>
    <x v="1"/>
    <x v="8"/>
    <n v="160"/>
    <n v="715"/>
    <x v="14"/>
    <n v="555"/>
    <n v="4.47"/>
  </r>
  <r>
    <d v="2018-07-27T00:00:00"/>
    <x v="523"/>
    <x v="0"/>
    <x v="1"/>
    <x v="11"/>
    <n v="160"/>
    <n v="715"/>
    <x v="17"/>
    <n v="555"/>
    <n v="4.47"/>
  </r>
  <r>
    <d v="2018-07-27T00:00:00"/>
    <x v="523"/>
    <x v="0"/>
    <x v="1"/>
    <x v="19"/>
    <n v="160"/>
    <n v="715"/>
    <x v="1"/>
    <n v="555"/>
    <n v="4.47"/>
  </r>
  <r>
    <d v="2018-08-03T00:00:00"/>
    <x v="523"/>
    <x v="0"/>
    <x v="1"/>
    <x v="8"/>
    <n v="160"/>
    <n v="715"/>
    <x v="17"/>
    <n v="555"/>
    <n v="4.47"/>
  </r>
  <r>
    <d v="2018-08-03T00:00:00"/>
    <x v="464"/>
    <x v="0"/>
    <x v="1"/>
    <x v="8"/>
    <n v="160"/>
    <n v="715"/>
    <x v="3"/>
    <n v="555"/>
    <n v="4.47"/>
  </r>
  <r>
    <d v="2018-08-03T00:00:00"/>
    <x v="464"/>
    <x v="0"/>
    <x v="1"/>
    <x v="19"/>
    <n v="160"/>
    <n v="715"/>
    <x v="17"/>
    <n v="555"/>
    <n v="4.47"/>
  </r>
  <r>
    <d v="2018-08-03T00:00:00"/>
    <x v="101"/>
    <x v="0"/>
    <x v="1"/>
    <x v="8"/>
    <n v="160"/>
    <n v="715"/>
    <x v="3"/>
    <n v="555"/>
    <n v="4.47"/>
  </r>
  <r>
    <d v="2018-08-03T00:00:00"/>
    <x v="101"/>
    <x v="0"/>
    <x v="1"/>
    <x v="8"/>
    <n v="160"/>
    <n v="715"/>
    <x v="3"/>
    <n v="555"/>
    <n v="4.47"/>
  </r>
  <r>
    <d v="2018-06-23T00:00:00"/>
    <x v="1"/>
    <x v="0"/>
    <x v="0"/>
    <x v="0"/>
    <n v="190"/>
    <n v="849"/>
    <x v="17"/>
    <n v="659"/>
    <n v="4.47"/>
  </r>
  <r>
    <d v="2017-11-01T00:00:00"/>
    <x v="1"/>
    <x v="0"/>
    <x v="9"/>
    <x v="2"/>
    <n v="190"/>
    <n v="850"/>
    <x v="3"/>
    <n v="660"/>
    <n v="4.47"/>
  </r>
  <r>
    <d v="2017-11-01T00:00:00"/>
    <x v="97"/>
    <x v="0"/>
    <x v="9"/>
    <x v="13"/>
    <n v="190"/>
    <n v="850"/>
    <x v="0"/>
    <n v="660"/>
    <n v="4.47"/>
  </r>
  <r>
    <d v="2018-06-23T00:00:00"/>
    <x v="111"/>
    <x v="0"/>
    <x v="0"/>
    <x v="9"/>
    <n v="190"/>
    <n v="850"/>
    <x v="8"/>
    <n v="660"/>
    <n v="4.47"/>
  </r>
  <r>
    <d v="2018-06-23T00:00:00"/>
    <x v="66"/>
    <x v="0"/>
    <x v="0"/>
    <x v="11"/>
    <n v="190"/>
    <n v="850"/>
    <x v="3"/>
    <n v="660"/>
    <n v="4.47"/>
  </r>
  <r>
    <d v="2018-06-23T00:00:00"/>
    <x v="66"/>
    <x v="0"/>
    <x v="0"/>
    <x v="10"/>
    <n v="190"/>
    <n v="850"/>
    <x v="1"/>
    <n v="660"/>
    <n v="4.47"/>
  </r>
  <r>
    <d v="2018-06-23T00:00:00"/>
    <x v="66"/>
    <x v="0"/>
    <x v="0"/>
    <x v="11"/>
    <n v="190"/>
    <n v="850"/>
    <x v="17"/>
    <n v="660"/>
    <n v="4.47"/>
  </r>
  <r>
    <d v="2018-08-03T00:00:00"/>
    <x v="52"/>
    <x v="0"/>
    <x v="1"/>
    <x v="8"/>
    <n v="160"/>
    <n v="715"/>
    <x v="17"/>
    <n v="555"/>
    <n v="4.47"/>
  </r>
  <r>
    <d v="2018-06-23T00:00:00"/>
    <x v="136"/>
    <x v="0"/>
    <x v="0"/>
    <x v="10"/>
    <n v="190"/>
    <n v="850"/>
    <x v="1"/>
    <n v="660"/>
    <n v="4.47"/>
  </r>
  <r>
    <d v="2018-08-25T00:00:00"/>
    <x v="201"/>
    <x v="0"/>
    <x v="9"/>
    <x v="13"/>
    <n v="190"/>
    <n v="850"/>
    <x v="1"/>
    <n v="660"/>
    <n v="4.47"/>
  </r>
  <r>
    <d v="2018-08-03T00:00:00"/>
    <x v="201"/>
    <x v="0"/>
    <x v="1"/>
    <x v="5"/>
    <n v="160"/>
    <n v="715"/>
    <x v="1"/>
    <n v="555"/>
    <n v="4.47"/>
  </r>
  <r>
    <d v="2018-08-03T00:00:00"/>
    <x v="35"/>
    <x v="0"/>
    <x v="1"/>
    <x v="8"/>
    <n v="160"/>
    <n v="715"/>
    <x v="8"/>
    <n v="555"/>
    <n v="4.47"/>
  </r>
  <r>
    <d v="2018-08-25T00:00:00"/>
    <x v="104"/>
    <x v="0"/>
    <x v="9"/>
    <x v="1"/>
    <n v="190"/>
    <n v="850"/>
    <x v="17"/>
    <n v="660"/>
    <n v="4.47"/>
  </r>
  <r>
    <d v="2018-08-25T00:00:00"/>
    <x v="54"/>
    <x v="0"/>
    <x v="9"/>
    <x v="11"/>
    <n v="190"/>
    <n v="850"/>
    <x v="5"/>
    <n v="660"/>
    <n v="4.47"/>
  </r>
  <r>
    <d v="2018-08-25T00:00:00"/>
    <x v="54"/>
    <x v="0"/>
    <x v="9"/>
    <x v="11"/>
    <n v="190"/>
    <n v="850"/>
    <x v="3"/>
    <n v="660"/>
    <n v="4.47"/>
  </r>
  <r>
    <d v="2018-08-03T00:00:00"/>
    <x v="302"/>
    <x v="0"/>
    <x v="1"/>
    <x v="7"/>
    <n v="160"/>
    <n v="715"/>
    <x v="1"/>
    <n v="555"/>
    <n v="4.47"/>
  </r>
  <r>
    <d v="2018-06-23T00:00:00"/>
    <x v="303"/>
    <x v="0"/>
    <x v="0"/>
    <x v="10"/>
    <n v="190"/>
    <n v="850"/>
    <x v="1"/>
    <n v="660"/>
    <n v="4.47"/>
  </r>
  <r>
    <d v="2017-11-01T00:00:00"/>
    <x v="216"/>
    <x v="0"/>
    <x v="9"/>
    <x v="9"/>
    <n v="190"/>
    <n v="850"/>
    <x v="13"/>
    <n v="660"/>
    <n v="4.47"/>
  </r>
  <r>
    <d v="2018-06-23T00:00:00"/>
    <x v="316"/>
    <x v="0"/>
    <x v="0"/>
    <x v="1"/>
    <n v="190"/>
    <n v="850"/>
    <x v="1"/>
    <n v="660"/>
    <n v="4.47"/>
  </r>
  <r>
    <d v="2018-06-23T00:00:00"/>
    <x v="316"/>
    <x v="0"/>
    <x v="0"/>
    <x v="10"/>
    <n v="190"/>
    <n v="850"/>
    <x v="11"/>
    <n v="660"/>
    <n v="4.47"/>
  </r>
  <r>
    <d v="2018-07-27T00:00:00"/>
    <x v="316"/>
    <x v="0"/>
    <x v="1"/>
    <x v="7"/>
    <n v="160"/>
    <n v="716"/>
    <x v="1"/>
    <n v="556"/>
    <n v="4.47"/>
  </r>
  <r>
    <d v="2018-06-23T00:00:00"/>
    <x v="112"/>
    <x v="0"/>
    <x v="0"/>
    <x v="1"/>
    <n v="190"/>
    <n v="850"/>
    <x v="3"/>
    <n v="660"/>
    <n v="4.47"/>
  </r>
  <r>
    <d v="2018-06-23T00:00:00"/>
    <x v="449"/>
    <x v="0"/>
    <x v="0"/>
    <x v="10"/>
    <n v="190"/>
    <n v="850"/>
    <x v="23"/>
    <n v="660"/>
    <n v="4.47"/>
  </r>
  <r>
    <d v="2017-11-01T00:00:00"/>
    <x v="191"/>
    <x v="0"/>
    <x v="9"/>
    <x v="13"/>
    <n v="190"/>
    <n v="850"/>
    <x v="19"/>
    <n v="660"/>
    <n v="4.47"/>
  </r>
  <r>
    <d v="2018-06-23T00:00:00"/>
    <x v="155"/>
    <x v="0"/>
    <x v="0"/>
    <x v="10"/>
    <n v="190"/>
    <n v="849"/>
    <x v="42"/>
    <n v="659"/>
    <n v="4.47"/>
  </r>
  <r>
    <d v="2015-08-22T00:00:00"/>
    <x v="5"/>
    <x v="1"/>
    <x v="4"/>
    <x v="13"/>
    <n v="200"/>
    <n v="895"/>
    <x v="1"/>
    <n v="695"/>
    <n v="4.47"/>
  </r>
  <r>
    <d v="2018-10-03T00:00:00"/>
    <x v="5"/>
    <x v="0"/>
    <x v="3"/>
    <x v="8"/>
    <n v="130"/>
    <n v="581"/>
    <x v="3"/>
    <n v="451"/>
    <n v="4.47"/>
  </r>
  <r>
    <d v="2018-06-23T00:00:00"/>
    <x v="387"/>
    <x v="0"/>
    <x v="0"/>
    <x v="0"/>
    <n v="190"/>
    <n v="850"/>
    <x v="19"/>
    <n v="660"/>
    <n v="4.47"/>
  </r>
  <r>
    <d v="2018-10-03T00:00:00"/>
    <x v="42"/>
    <x v="0"/>
    <x v="3"/>
    <x v="13"/>
    <n v="130"/>
    <n v="581"/>
    <x v="1"/>
    <n v="451"/>
    <n v="4.47"/>
  </r>
  <r>
    <d v="2018-10-03T00:00:00"/>
    <x v="15"/>
    <x v="0"/>
    <x v="3"/>
    <x v="0"/>
    <n v="130"/>
    <n v="581"/>
    <x v="17"/>
    <n v="451"/>
    <n v="4.47"/>
  </r>
  <r>
    <d v="2018-10-03T00:00:00"/>
    <x v="354"/>
    <x v="0"/>
    <x v="3"/>
    <x v="15"/>
    <n v="130"/>
    <n v="581"/>
    <x v="3"/>
    <n v="451"/>
    <n v="4.47"/>
  </r>
  <r>
    <d v="2017-11-01T00:00:00"/>
    <x v="245"/>
    <x v="0"/>
    <x v="9"/>
    <x v="11"/>
    <n v="190"/>
    <n v="849"/>
    <x v="14"/>
    <n v="659"/>
    <n v="4.47"/>
  </r>
  <r>
    <d v="2018-10-03T00:00:00"/>
    <x v="86"/>
    <x v="0"/>
    <x v="3"/>
    <x v="10"/>
    <n v="130"/>
    <n v="581"/>
    <x v="9"/>
    <n v="451"/>
    <n v="4.47"/>
  </r>
  <r>
    <d v="2018-10-18T00:00:00"/>
    <x v="388"/>
    <x v="0"/>
    <x v="9"/>
    <x v="8"/>
    <n v="190"/>
    <n v="850"/>
    <x v="3"/>
    <n v="660"/>
    <n v="4.47"/>
  </r>
  <r>
    <d v="2018-10-03T00:00:00"/>
    <x v="388"/>
    <x v="0"/>
    <x v="3"/>
    <x v="5"/>
    <n v="130"/>
    <n v="581"/>
    <x v="2"/>
    <n v="451"/>
    <n v="4.47"/>
  </r>
  <r>
    <d v="2018-06-23T00:00:00"/>
    <x v="23"/>
    <x v="0"/>
    <x v="0"/>
    <x v="0"/>
    <n v="190"/>
    <n v="849"/>
    <x v="8"/>
    <n v="659"/>
    <n v="4.47"/>
  </r>
  <r>
    <d v="2017-11-01T00:00:00"/>
    <x v="352"/>
    <x v="0"/>
    <x v="9"/>
    <x v="9"/>
    <n v="190"/>
    <n v="850"/>
    <x v="35"/>
    <n v="660"/>
    <n v="4.47"/>
  </r>
  <r>
    <d v="2018-10-03T00:00:00"/>
    <x v="158"/>
    <x v="0"/>
    <x v="3"/>
    <x v="2"/>
    <n v="130"/>
    <n v="581"/>
    <x v="38"/>
    <n v="451"/>
    <n v="4.47"/>
  </r>
  <r>
    <d v="2018-10-03T00:00:00"/>
    <x v="134"/>
    <x v="0"/>
    <x v="3"/>
    <x v="2"/>
    <n v="130"/>
    <n v="581"/>
    <x v="17"/>
    <n v="451"/>
    <n v="4.47"/>
  </r>
  <r>
    <d v="2018-10-03T00:00:00"/>
    <x v="134"/>
    <x v="0"/>
    <x v="3"/>
    <x v="4"/>
    <n v="130"/>
    <n v="581"/>
    <x v="1"/>
    <n v="451"/>
    <n v="4.47"/>
  </r>
  <r>
    <d v="2018-07-27T00:00:00"/>
    <x v="126"/>
    <x v="0"/>
    <x v="1"/>
    <x v="11"/>
    <n v="160"/>
    <n v="715"/>
    <x v="1"/>
    <n v="555"/>
    <n v="4.47"/>
  </r>
  <r>
    <d v="2018-07-27T00:00:00"/>
    <x v="156"/>
    <x v="0"/>
    <x v="1"/>
    <x v="9"/>
    <n v="160"/>
    <n v="716"/>
    <x v="5"/>
    <n v="556"/>
    <n v="4.47"/>
  </r>
  <r>
    <d v="2018-10-03T00:00:00"/>
    <x v="478"/>
    <x v="0"/>
    <x v="3"/>
    <x v="2"/>
    <n v="130"/>
    <n v="581"/>
    <x v="17"/>
    <n v="451"/>
    <n v="4.47"/>
  </r>
  <r>
    <d v="2018-08-25T00:00:00"/>
    <x v="451"/>
    <x v="0"/>
    <x v="9"/>
    <x v="10"/>
    <n v="190"/>
    <n v="850"/>
    <x v="5"/>
    <n v="660"/>
    <n v="4.47"/>
  </r>
  <r>
    <d v="2018-07-27T00:00:00"/>
    <x v="479"/>
    <x v="0"/>
    <x v="1"/>
    <x v="9"/>
    <n v="160"/>
    <n v="715"/>
    <x v="20"/>
    <n v="555"/>
    <n v="4.47"/>
  </r>
  <r>
    <d v="2018-06-23T00:00:00"/>
    <x v="96"/>
    <x v="0"/>
    <x v="0"/>
    <x v="9"/>
    <n v="190"/>
    <n v="850"/>
    <x v="3"/>
    <n v="660"/>
    <n v="4.47"/>
  </r>
  <r>
    <d v="2018-06-23T00:00:00"/>
    <x v="46"/>
    <x v="0"/>
    <x v="0"/>
    <x v="9"/>
    <n v="190"/>
    <n v="850"/>
    <x v="1"/>
    <n v="660"/>
    <n v="4.47"/>
  </r>
  <r>
    <d v="2018-06-23T00:00:00"/>
    <x v="115"/>
    <x v="0"/>
    <x v="0"/>
    <x v="22"/>
    <n v="190"/>
    <n v="850"/>
    <x v="12"/>
    <n v="660"/>
    <n v="4.47"/>
  </r>
  <r>
    <d v="2018-06-23T00:00:00"/>
    <x v="143"/>
    <x v="0"/>
    <x v="0"/>
    <x v="6"/>
    <n v="190"/>
    <n v="850"/>
    <x v="3"/>
    <n v="660"/>
    <n v="4.47"/>
  </r>
  <r>
    <d v="2016-02-19T00:00:00"/>
    <x v="455"/>
    <x v="1"/>
    <x v="4"/>
    <x v="9"/>
    <n v="200"/>
    <n v="895"/>
    <x v="1"/>
    <n v="695"/>
    <n v="4.47"/>
  </r>
  <r>
    <d v="2018-06-23T00:00:00"/>
    <x v="235"/>
    <x v="0"/>
    <x v="0"/>
    <x v="9"/>
    <n v="190"/>
    <n v="850"/>
    <x v="26"/>
    <n v="660"/>
    <n v="4.47"/>
  </r>
  <r>
    <d v="2018-08-25T00:00:00"/>
    <x v="41"/>
    <x v="0"/>
    <x v="9"/>
    <x v="10"/>
    <n v="190"/>
    <n v="850"/>
    <x v="3"/>
    <n v="660"/>
    <n v="4.47"/>
  </r>
  <r>
    <d v="2018-10-18T00:00:00"/>
    <x v="204"/>
    <x v="0"/>
    <x v="9"/>
    <x v="15"/>
    <n v="190"/>
    <n v="850"/>
    <x v="16"/>
    <n v="660"/>
    <n v="4.47"/>
  </r>
  <r>
    <d v="2017-11-01T00:00:00"/>
    <x v="43"/>
    <x v="0"/>
    <x v="9"/>
    <x v="15"/>
    <n v="190"/>
    <n v="850"/>
    <x v="1"/>
    <n v="660"/>
    <n v="4.47"/>
  </r>
  <r>
    <d v="2018-07-27T00:00:00"/>
    <x v="43"/>
    <x v="0"/>
    <x v="1"/>
    <x v="8"/>
    <n v="160"/>
    <n v="715"/>
    <x v="3"/>
    <n v="555"/>
    <n v="4.47"/>
  </r>
  <r>
    <d v="2018-06-23T00:00:00"/>
    <x v="37"/>
    <x v="0"/>
    <x v="0"/>
    <x v="10"/>
    <n v="190"/>
    <n v="850"/>
    <x v="1"/>
    <n v="660"/>
    <n v="4.47"/>
  </r>
  <r>
    <d v="2018-06-23T00:00:00"/>
    <x v="80"/>
    <x v="0"/>
    <x v="0"/>
    <x v="10"/>
    <n v="190"/>
    <n v="850"/>
    <x v="20"/>
    <n v="660"/>
    <n v="4.47"/>
  </r>
  <r>
    <d v="2018-07-27T00:00:00"/>
    <x v="25"/>
    <x v="0"/>
    <x v="1"/>
    <x v="11"/>
    <n v="160"/>
    <n v="715"/>
    <x v="4"/>
    <n v="555"/>
    <n v="4.47"/>
  </r>
  <r>
    <d v="2018-06-23T00:00:00"/>
    <x v="164"/>
    <x v="0"/>
    <x v="0"/>
    <x v="11"/>
    <n v="190"/>
    <n v="850"/>
    <x v="1"/>
    <n v="660"/>
    <n v="4.47"/>
  </r>
  <r>
    <d v="2018-06-23T00:00:00"/>
    <x v="164"/>
    <x v="0"/>
    <x v="0"/>
    <x v="11"/>
    <n v="190"/>
    <n v="850"/>
    <x v="22"/>
    <n v="660"/>
    <n v="4.47"/>
  </r>
  <r>
    <d v="2018-06-23T00:00:00"/>
    <x v="11"/>
    <x v="0"/>
    <x v="0"/>
    <x v="7"/>
    <n v="190"/>
    <n v="850"/>
    <x v="3"/>
    <n v="660"/>
    <n v="4.47"/>
  </r>
  <r>
    <d v="2018-07-27T00:00:00"/>
    <x v="74"/>
    <x v="0"/>
    <x v="1"/>
    <x v="5"/>
    <n v="160"/>
    <n v="715"/>
    <x v="2"/>
    <n v="555"/>
    <n v="4.47"/>
  </r>
  <r>
    <d v="2017-09-09T00:00:00"/>
    <x v="275"/>
    <x v="0"/>
    <x v="3"/>
    <x v="6"/>
    <n v="130"/>
    <n v="580"/>
    <x v="11"/>
    <n v="450"/>
    <n v="4.46"/>
  </r>
  <r>
    <d v="2016-11-23T00:00:00"/>
    <x v="260"/>
    <x v="1"/>
    <x v="8"/>
    <x v="9"/>
    <n v="220"/>
    <n v="981"/>
    <x v="7"/>
    <n v="761"/>
    <n v="4.46"/>
  </r>
  <r>
    <d v="2017-09-09T00:00:00"/>
    <x v="375"/>
    <x v="0"/>
    <x v="3"/>
    <x v="0"/>
    <n v="130"/>
    <n v="580"/>
    <x v="3"/>
    <n v="450"/>
    <n v="4.46"/>
  </r>
  <r>
    <d v="2017-09-09T00:00:00"/>
    <x v="465"/>
    <x v="0"/>
    <x v="3"/>
    <x v="1"/>
    <n v="130"/>
    <n v="580"/>
    <x v="10"/>
    <n v="450"/>
    <n v="4.46"/>
  </r>
  <r>
    <d v="2017-09-09T00:00:00"/>
    <x v="468"/>
    <x v="0"/>
    <x v="3"/>
    <x v="4"/>
    <n v="130"/>
    <n v="580"/>
    <x v="11"/>
    <n v="450"/>
    <n v="4.46"/>
  </r>
  <r>
    <d v="2017-09-09T00:00:00"/>
    <x v="437"/>
    <x v="0"/>
    <x v="3"/>
    <x v="11"/>
    <n v="130"/>
    <n v="580"/>
    <x v="14"/>
    <n v="450"/>
    <n v="4.46"/>
  </r>
  <r>
    <d v="2017-02-11T00:00:00"/>
    <x v="470"/>
    <x v="1"/>
    <x v="8"/>
    <x v="20"/>
    <n v="220"/>
    <n v="981"/>
    <x v="1"/>
    <n v="761"/>
    <n v="4.46"/>
  </r>
  <r>
    <d v="2018-06-23T00:00:00"/>
    <x v="180"/>
    <x v="0"/>
    <x v="0"/>
    <x v="14"/>
    <n v="190"/>
    <n v="848"/>
    <x v="1"/>
    <n v="658"/>
    <n v="4.46"/>
  </r>
  <r>
    <d v="2018-06-23T00:00:00"/>
    <x v="44"/>
    <x v="0"/>
    <x v="0"/>
    <x v="14"/>
    <n v="190"/>
    <n v="848"/>
    <x v="1"/>
    <n v="658"/>
    <n v="4.46"/>
  </r>
  <r>
    <d v="2018-06-23T00:00:00"/>
    <x v="44"/>
    <x v="0"/>
    <x v="0"/>
    <x v="14"/>
    <n v="190"/>
    <n v="848"/>
    <x v="5"/>
    <n v="658"/>
    <n v="4.46"/>
  </r>
  <r>
    <d v="2018-06-23T00:00:00"/>
    <x v="399"/>
    <x v="0"/>
    <x v="0"/>
    <x v="6"/>
    <n v="190"/>
    <n v="847"/>
    <x v="17"/>
    <n v="657"/>
    <n v="4.46"/>
  </r>
  <r>
    <d v="2018-06-23T00:00:00"/>
    <x v="214"/>
    <x v="0"/>
    <x v="0"/>
    <x v="4"/>
    <n v="190"/>
    <n v="847"/>
    <x v="3"/>
    <n v="657"/>
    <n v="4.46"/>
  </r>
  <r>
    <d v="2018-06-23T00:00:00"/>
    <x v="214"/>
    <x v="0"/>
    <x v="0"/>
    <x v="4"/>
    <n v="190"/>
    <n v="848"/>
    <x v="3"/>
    <n v="658"/>
    <n v="4.46"/>
  </r>
  <r>
    <d v="2017-09-09T00:00:00"/>
    <x v="189"/>
    <x v="0"/>
    <x v="7"/>
    <x v="21"/>
    <n v="250"/>
    <n v="1115"/>
    <x v="1"/>
    <n v="865"/>
    <n v="4.46"/>
  </r>
  <r>
    <d v="2018-06-23T00:00:00"/>
    <x v="222"/>
    <x v="0"/>
    <x v="0"/>
    <x v="2"/>
    <n v="190"/>
    <n v="848"/>
    <x v="17"/>
    <n v="658"/>
    <n v="4.46"/>
  </r>
  <r>
    <d v="2018-07-27T00:00:00"/>
    <x v="90"/>
    <x v="0"/>
    <x v="1"/>
    <x v="5"/>
    <n v="160"/>
    <n v="714"/>
    <x v="2"/>
    <n v="554"/>
    <n v="4.46"/>
  </r>
  <r>
    <d v="2018-07-27T00:00:00"/>
    <x v="231"/>
    <x v="0"/>
    <x v="1"/>
    <x v="13"/>
    <n v="160"/>
    <n v="714"/>
    <x v="1"/>
    <n v="554"/>
    <n v="4.46"/>
  </r>
  <r>
    <d v="2018-07-27T00:00:00"/>
    <x v="246"/>
    <x v="0"/>
    <x v="1"/>
    <x v="9"/>
    <n v="160"/>
    <n v="714"/>
    <x v="8"/>
    <n v="554"/>
    <n v="4.46"/>
  </r>
  <r>
    <d v="2018-07-27T00:00:00"/>
    <x v="93"/>
    <x v="0"/>
    <x v="1"/>
    <x v="9"/>
    <n v="160"/>
    <n v="714"/>
    <x v="20"/>
    <n v="554"/>
    <n v="4.46"/>
  </r>
  <r>
    <d v="2018-08-03T00:00:00"/>
    <x v="103"/>
    <x v="0"/>
    <x v="1"/>
    <x v="5"/>
    <n v="160"/>
    <n v="713"/>
    <x v="12"/>
    <n v="553"/>
    <n v="4.46"/>
  </r>
  <r>
    <d v="2018-08-03T00:00:00"/>
    <x v="103"/>
    <x v="0"/>
    <x v="1"/>
    <x v="19"/>
    <n v="160"/>
    <n v="713"/>
    <x v="17"/>
    <n v="553"/>
    <n v="4.46"/>
  </r>
  <r>
    <d v="2018-07-27T00:00:00"/>
    <x v="438"/>
    <x v="0"/>
    <x v="1"/>
    <x v="19"/>
    <n v="160"/>
    <n v="714"/>
    <x v="17"/>
    <n v="554"/>
    <n v="4.46"/>
  </r>
  <r>
    <d v="2016-11-23T00:00:00"/>
    <x v="111"/>
    <x v="1"/>
    <x v="8"/>
    <x v="3"/>
    <n v="220"/>
    <n v="981"/>
    <x v="22"/>
    <n v="761"/>
    <n v="4.46"/>
  </r>
  <r>
    <d v="2018-06-23T00:00:00"/>
    <x v="66"/>
    <x v="0"/>
    <x v="0"/>
    <x v="10"/>
    <n v="190"/>
    <n v="848"/>
    <x v="44"/>
    <n v="658"/>
    <n v="4.46"/>
  </r>
  <r>
    <d v="2018-07-27T00:00:00"/>
    <x v="66"/>
    <x v="0"/>
    <x v="1"/>
    <x v="13"/>
    <n v="160"/>
    <n v="714"/>
    <x v="16"/>
    <n v="554"/>
    <n v="4.46"/>
  </r>
  <r>
    <d v="2018-07-27T00:00:00"/>
    <x v="52"/>
    <x v="0"/>
    <x v="1"/>
    <x v="13"/>
    <n v="160"/>
    <n v="714"/>
    <x v="14"/>
    <n v="554"/>
    <n v="4.46"/>
  </r>
  <r>
    <d v="2018-08-03T00:00:00"/>
    <x v="52"/>
    <x v="0"/>
    <x v="1"/>
    <x v="0"/>
    <n v="160"/>
    <n v="714"/>
    <x v="17"/>
    <n v="554"/>
    <n v="4.46"/>
  </r>
  <r>
    <d v="2018-08-03T00:00:00"/>
    <x v="123"/>
    <x v="0"/>
    <x v="1"/>
    <x v="5"/>
    <n v="160"/>
    <n v="713"/>
    <x v="18"/>
    <n v="553"/>
    <n v="4.46"/>
  </r>
  <r>
    <d v="2018-07-27T00:00:00"/>
    <x v="201"/>
    <x v="0"/>
    <x v="1"/>
    <x v="3"/>
    <n v="160"/>
    <n v="714"/>
    <x v="3"/>
    <n v="554"/>
    <n v="4.46"/>
  </r>
  <r>
    <d v="2015-11-14T00:00:00"/>
    <x v="48"/>
    <x v="1"/>
    <x v="4"/>
    <x v="0"/>
    <n v="200"/>
    <n v="893"/>
    <x v="4"/>
    <n v="693"/>
    <n v="4.46"/>
  </r>
  <r>
    <d v="2018-08-25T00:00:00"/>
    <x v="162"/>
    <x v="0"/>
    <x v="9"/>
    <x v="11"/>
    <n v="190"/>
    <n v="848"/>
    <x v="3"/>
    <n v="658"/>
    <n v="4.46"/>
  </r>
  <r>
    <d v="2017-09-09T00:00:00"/>
    <x v="346"/>
    <x v="0"/>
    <x v="7"/>
    <x v="10"/>
    <n v="250"/>
    <n v="1115"/>
    <x v="1"/>
    <n v="865"/>
    <n v="4.46"/>
  </r>
  <r>
    <d v="2018-10-03T00:00:00"/>
    <x v="107"/>
    <x v="0"/>
    <x v="3"/>
    <x v="1"/>
    <n v="130"/>
    <n v="580"/>
    <x v="1"/>
    <n v="450"/>
    <n v="4.46"/>
  </r>
  <r>
    <d v="2018-10-03T00:00:00"/>
    <x v="419"/>
    <x v="0"/>
    <x v="3"/>
    <x v="1"/>
    <n v="130"/>
    <n v="580"/>
    <x v="1"/>
    <n v="450"/>
    <n v="4.46"/>
  </r>
  <r>
    <d v="2018-10-03T00:00:00"/>
    <x v="419"/>
    <x v="0"/>
    <x v="3"/>
    <x v="19"/>
    <n v="130"/>
    <n v="580"/>
    <x v="22"/>
    <n v="450"/>
    <n v="4.46"/>
  </r>
  <r>
    <d v="2018-10-03T00:00:00"/>
    <x v="9"/>
    <x v="0"/>
    <x v="3"/>
    <x v="15"/>
    <n v="130"/>
    <n v="580"/>
    <x v="38"/>
    <n v="450"/>
    <n v="4.46"/>
  </r>
  <r>
    <d v="2018-10-03T00:00:00"/>
    <x v="387"/>
    <x v="0"/>
    <x v="3"/>
    <x v="2"/>
    <n v="130"/>
    <n v="580"/>
    <x v="1"/>
    <n v="450"/>
    <n v="4.46"/>
  </r>
  <r>
    <d v="2018-10-03T00:00:00"/>
    <x v="387"/>
    <x v="0"/>
    <x v="3"/>
    <x v="14"/>
    <n v="130"/>
    <n v="580"/>
    <x v="1"/>
    <n v="450"/>
    <n v="4.46"/>
  </r>
  <r>
    <d v="2018-06-23T00:00:00"/>
    <x v="328"/>
    <x v="0"/>
    <x v="0"/>
    <x v="10"/>
    <n v="190"/>
    <n v="848"/>
    <x v="16"/>
    <n v="658"/>
    <n v="4.46"/>
  </r>
  <r>
    <d v="2018-10-03T00:00:00"/>
    <x v="505"/>
    <x v="0"/>
    <x v="3"/>
    <x v="10"/>
    <n v="130"/>
    <n v="580"/>
    <x v="3"/>
    <n v="450"/>
    <n v="4.46"/>
  </r>
  <r>
    <d v="2018-10-03T00:00:00"/>
    <x v="505"/>
    <x v="0"/>
    <x v="3"/>
    <x v="15"/>
    <n v="130"/>
    <n v="580"/>
    <x v="3"/>
    <n v="450"/>
    <n v="4.46"/>
  </r>
  <r>
    <d v="2018-10-03T00:00:00"/>
    <x v="357"/>
    <x v="0"/>
    <x v="3"/>
    <x v="10"/>
    <n v="130"/>
    <n v="580"/>
    <x v="26"/>
    <n v="450"/>
    <n v="4.46"/>
  </r>
  <r>
    <d v="2018-10-03T00:00:00"/>
    <x v="223"/>
    <x v="0"/>
    <x v="3"/>
    <x v="13"/>
    <n v="130"/>
    <n v="580"/>
    <x v="3"/>
    <n v="450"/>
    <n v="4.46"/>
  </r>
  <r>
    <d v="2018-10-03T00:00:00"/>
    <x v="388"/>
    <x v="0"/>
    <x v="3"/>
    <x v="9"/>
    <n v="130"/>
    <n v="580"/>
    <x v="4"/>
    <n v="450"/>
    <n v="4.46"/>
  </r>
  <r>
    <d v="2018-10-03T00:00:00"/>
    <x v="113"/>
    <x v="0"/>
    <x v="3"/>
    <x v="9"/>
    <n v="130"/>
    <n v="580"/>
    <x v="3"/>
    <n v="450"/>
    <n v="4.46"/>
  </r>
  <r>
    <d v="2018-10-03T00:00:00"/>
    <x v="113"/>
    <x v="0"/>
    <x v="3"/>
    <x v="9"/>
    <n v="130"/>
    <n v="580"/>
    <x v="12"/>
    <n v="450"/>
    <n v="4.46"/>
  </r>
  <r>
    <d v="2018-10-03T00:00:00"/>
    <x v="248"/>
    <x v="0"/>
    <x v="3"/>
    <x v="15"/>
    <n v="130"/>
    <n v="580"/>
    <x v="20"/>
    <n v="450"/>
    <n v="4.46"/>
  </r>
  <r>
    <d v="2018-10-03T00:00:00"/>
    <x v="248"/>
    <x v="0"/>
    <x v="3"/>
    <x v="13"/>
    <n v="130"/>
    <n v="580"/>
    <x v="38"/>
    <n v="450"/>
    <n v="4.46"/>
  </r>
  <r>
    <d v="2018-06-23T00:00:00"/>
    <x v="23"/>
    <x v="0"/>
    <x v="0"/>
    <x v="3"/>
    <n v="190"/>
    <n v="848"/>
    <x v="1"/>
    <n v="658"/>
    <n v="4.46"/>
  </r>
  <r>
    <d v="2018-10-03T00:00:00"/>
    <x v="450"/>
    <x v="0"/>
    <x v="3"/>
    <x v="9"/>
    <n v="130"/>
    <n v="580"/>
    <x v="1"/>
    <n v="450"/>
    <n v="4.46"/>
  </r>
  <r>
    <d v="2018-10-03T00:00:00"/>
    <x v="450"/>
    <x v="0"/>
    <x v="3"/>
    <x v="9"/>
    <n v="130"/>
    <n v="580"/>
    <x v="4"/>
    <n v="450"/>
    <n v="4.46"/>
  </r>
  <r>
    <d v="2018-10-03T00:00:00"/>
    <x v="450"/>
    <x v="0"/>
    <x v="3"/>
    <x v="9"/>
    <n v="130"/>
    <n v="580"/>
    <x v="13"/>
    <n v="450"/>
    <n v="4.46"/>
  </r>
  <r>
    <d v="2018-10-03T00:00:00"/>
    <x v="450"/>
    <x v="0"/>
    <x v="3"/>
    <x v="2"/>
    <n v="130"/>
    <n v="580"/>
    <x v="3"/>
    <n v="450"/>
    <n v="4.46"/>
  </r>
  <r>
    <d v="2018-10-03T00:00:00"/>
    <x v="450"/>
    <x v="0"/>
    <x v="3"/>
    <x v="8"/>
    <n v="130"/>
    <n v="580"/>
    <x v="17"/>
    <n v="450"/>
    <n v="4.46"/>
  </r>
  <r>
    <d v="2018-10-03T00:00:00"/>
    <x v="61"/>
    <x v="0"/>
    <x v="3"/>
    <x v="4"/>
    <n v="130"/>
    <n v="580"/>
    <x v="2"/>
    <n v="450"/>
    <n v="4.46"/>
  </r>
  <r>
    <d v="2018-10-03T00:00:00"/>
    <x v="304"/>
    <x v="0"/>
    <x v="3"/>
    <x v="13"/>
    <n v="130"/>
    <n v="580"/>
    <x v="21"/>
    <n v="450"/>
    <n v="4.46"/>
  </r>
  <r>
    <d v="2018-10-03T00:00:00"/>
    <x v="304"/>
    <x v="0"/>
    <x v="3"/>
    <x v="4"/>
    <n v="130"/>
    <n v="580"/>
    <x v="1"/>
    <n v="450"/>
    <n v="4.46"/>
  </r>
  <r>
    <d v="2018-10-03T00:00:00"/>
    <x v="496"/>
    <x v="0"/>
    <x v="3"/>
    <x v="13"/>
    <n v="130"/>
    <n v="580"/>
    <x v="3"/>
    <n v="450"/>
    <n v="4.46"/>
  </r>
  <r>
    <d v="2018-10-03T00:00:00"/>
    <x v="496"/>
    <x v="0"/>
    <x v="3"/>
    <x v="2"/>
    <n v="130"/>
    <n v="580"/>
    <x v="20"/>
    <n v="450"/>
    <n v="4.46"/>
  </r>
  <r>
    <d v="2018-07-27T00:00:00"/>
    <x v="134"/>
    <x v="0"/>
    <x v="1"/>
    <x v="9"/>
    <n v="160"/>
    <n v="713"/>
    <x v="8"/>
    <n v="553"/>
    <n v="4.46"/>
  </r>
  <r>
    <d v="2018-10-03T00:00:00"/>
    <x v="134"/>
    <x v="0"/>
    <x v="3"/>
    <x v="5"/>
    <n v="130"/>
    <n v="580"/>
    <x v="3"/>
    <n v="450"/>
    <n v="4.46"/>
  </r>
  <r>
    <d v="2018-10-03T00:00:00"/>
    <x v="134"/>
    <x v="0"/>
    <x v="3"/>
    <x v="8"/>
    <n v="130"/>
    <n v="580"/>
    <x v="3"/>
    <n v="450"/>
    <n v="4.46"/>
  </r>
  <r>
    <d v="2018-10-03T00:00:00"/>
    <x v="134"/>
    <x v="0"/>
    <x v="3"/>
    <x v="8"/>
    <n v="130"/>
    <n v="580"/>
    <x v="22"/>
    <n v="450"/>
    <n v="4.46"/>
  </r>
  <r>
    <d v="2018-10-03T00:00:00"/>
    <x v="134"/>
    <x v="0"/>
    <x v="3"/>
    <x v="4"/>
    <n v="130"/>
    <n v="580"/>
    <x v="3"/>
    <n v="450"/>
    <n v="4.46"/>
  </r>
  <r>
    <d v="2018-10-03T00:00:00"/>
    <x v="125"/>
    <x v="0"/>
    <x v="3"/>
    <x v="2"/>
    <n v="130"/>
    <n v="580"/>
    <x v="4"/>
    <n v="450"/>
    <n v="4.46"/>
  </r>
  <r>
    <d v="2018-10-03T00:00:00"/>
    <x v="126"/>
    <x v="0"/>
    <x v="3"/>
    <x v="9"/>
    <n v="130"/>
    <n v="580"/>
    <x v="3"/>
    <n v="450"/>
    <n v="4.46"/>
  </r>
  <r>
    <d v="2018-10-03T00:00:00"/>
    <x v="64"/>
    <x v="0"/>
    <x v="3"/>
    <x v="10"/>
    <n v="130"/>
    <n v="580"/>
    <x v="10"/>
    <n v="450"/>
    <n v="4.46"/>
  </r>
  <r>
    <d v="2018-10-03T00:00:00"/>
    <x v="224"/>
    <x v="0"/>
    <x v="3"/>
    <x v="8"/>
    <n v="130"/>
    <n v="580"/>
    <x v="3"/>
    <n v="450"/>
    <n v="4.46"/>
  </r>
  <r>
    <d v="2018-10-03T00:00:00"/>
    <x v="96"/>
    <x v="0"/>
    <x v="3"/>
    <x v="8"/>
    <n v="130"/>
    <n v="580"/>
    <x v="3"/>
    <n v="450"/>
    <n v="4.46"/>
  </r>
  <r>
    <d v="2018-07-27T00:00:00"/>
    <x v="128"/>
    <x v="0"/>
    <x v="1"/>
    <x v="8"/>
    <n v="160"/>
    <n v="714"/>
    <x v="16"/>
    <n v="554"/>
    <n v="4.46"/>
  </r>
  <r>
    <d v="2018-07-27T00:00:00"/>
    <x v="116"/>
    <x v="0"/>
    <x v="1"/>
    <x v="13"/>
    <n v="160"/>
    <n v="713"/>
    <x v="0"/>
    <n v="553"/>
    <n v="4.46"/>
  </r>
  <r>
    <d v="2018-10-03T00:00:00"/>
    <x v="43"/>
    <x v="0"/>
    <x v="3"/>
    <x v="8"/>
    <n v="130"/>
    <n v="580"/>
    <x v="3"/>
    <n v="450"/>
    <n v="4.46"/>
  </r>
  <r>
    <d v="2018-06-23T00:00:00"/>
    <x v="327"/>
    <x v="0"/>
    <x v="0"/>
    <x v="16"/>
    <n v="190"/>
    <n v="847"/>
    <x v="3"/>
    <n v="657"/>
    <n v="4.46"/>
  </r>
  <r>
    <d v="2018-10-03T00:00:00"/>
    <x v="283"/>
    <x v="0"/>
    <x v="3"/>
    <x v="13"/>
    <n v="130"/>
    <n v="580"/>
    <x v="14"/>
    <n v="450"/>
    <n v="4.46"/>
  </r>
  <r>
    <d v="2018-07-27T00:00:00"/>
    <x v="13"/>
    <x v="0"/>
    <x v="1"/>
    <x v="13"/>
    <n v="160"/>
    <n v="714"/>
    <x v="34"/>
    <n v="554"/>
    <n v="4.46"/>
  </r>
  <r>
    <d v="2018-07-27T00:00:00"/>
    <x v="49"/>
    <x v="0"/>
    <x v="1"/>
    <x v="13"/>
    <n v="160"/>
    <n v="714"/>
    <x v="1"/>
    <n v="554"/>
    <n v="4.46"/>
  </r>
  <r>
    <d v="2018-10-03T00:00:00"/>
    <x v="172"/>
    <x v="0"/>
    <x v="3"/>
    <x v="9"/>
    <n v="130"/>
    <n v="580"/>
    <x v="1"/>
    <n v="450"/>
    <n v="4.46"/>
  </r>
  <r>
    <d v="2018-10-03T00:00:00"/>
    <x v="232"/>
    <x v="0"/>
    <x v="3"/>
    <x v="10"/>
    <n v="130"/>
    <n v="580"/>
    <x v="5"/>
    <n v="450"/>
    <n v="4.46"/>
  </r>
  <r>
    <d v="2018-06-23T00:00:00"/>
    <x v="400"/>
    <x v="0"/>
    <x v="0"/>
    <x v="3"/>
    <n v="190"/>
    <n v="847"/>
    <x v="17"/>
    <n v="657"/>
    <n v="4.46"/>
  </r>
  <r>
    <d v="2018-10-03T00:00:00"/>
    <x v="105"/>
    <x v="0"/>
    <x v="3"/>
    <x v="20"/>
    <n v="130"/>
    <n v="580"/>
    <x v="14"/>
    <n v="450"/>
    <n v="4.46"/>
  </r>
  <r>
    <d v="2018-06-23T00:00:00"/>
    <x v="514"/>
    <x v="0"/>
    <x v="0"/>
    <x v="15"/>
    <n v="190"/>
    <n v="848"/>
    <x v="10"/>
    <n v="658"/>
    <n v="4.46"/>
  </r>
  <r>
    <d v="2018-06-23T00:00:00"/>
    <x v="31"/>
    <x v="0"/>
    <x v="0"/>
    <x v="15"/>
    <n v="190"/>
    <n v="848"/>
    <x v="6"/>
    <n v="658"/>
    <n v="4.46"/>
  </r>
  <r>
    <d v="2018-10-03T00:00:00"/>
    <x v="31"/>
    <x v="0"/>
    <x v="3"/>
    <x v="4"/>
    <n v="130"/>
    <n v="580"/>
    <x v="2"/>
    <n v="450"/>
    <n v="4.46"/>
  </r>
  <r>
    <d v="2018-10-03T00:00:00"/>
    <x v="74"/>
    <x v="0"/>
    <x v="3"/>
    <x v="11"/>
    <n v="130"/>
    <n v="580"/>
    <x v="3"/>
    <n v="450"/>
    <n v="4.46"/>
  </r>
  <r>
    <d v="2017-09-09T00:00:00"/>
    <x v="433"/>
    <x v="0"/>
    <x v="3"/>
    <x v="8"/>
    <n v="130"/>
    <n v="578"/>
    <x v="1"/>
    <n v="448"/>
    <n v="4.45"/>
  </r>
  <r>
    <d v="2017-09-09T00:00:00"/>
    <x v="490"/>
    <x v="0"/>
    <x v="3"/>
    <x v="8"/>
    <n v="130"/>
    <n v="579"/>
    <x v="5"/>
    <n v="449"/>
    <n v="4.45"/>
  </r>
  <r>
    <d v="2016-11-23T00:00:00"/>
    <x v="460"/>
    <x v="1"/>
    <x v="8"/>
    <x v="4"/>
    <n v="220"/>
    <n v="980"/>
    <x v="18"/>
    <n v="760"/>
    <n v="4.45"/>
  </r>
  <r>
    <d v="2016-09-24T00:00:00"/>
    <x v="140"/>
    <x v="1"/>
    <x v="4"/>
    <x v="12"/>
    <n v="220"/>
    <n v="980"/>
    <x v="4"/>
    <n v="760"/>
    <n v="4.45"/>
  </r>
  <r>
    <d v="2016-11-23T00:00:00"/>
    <x v="378"/>
    <x v="1"/>
    <x v="8"/>
    <x v="4"/>
    <n v="220"/>
    <n v="980"/>
    <x v="21"/>
    <n v="760"/>
    <n v="4.45"/>
  </r>
  <r>
    <d v="2016-11-23T00:00:00"/>
    <x v="182"/>
    <x v="1"/>
    <x v="8"/>
    <x v="2"/>
    <n v="220"/>
    <n v="979"/>
    <x v="4"/>
    <n v="759"/>
    <n v="4.45"/>
  </r>
  <r>
    <d v="2017-11-01T00:00:00"/>
    <x v="238"/>
    <x v="0"/>
    <x v="9"/>
    <x v="8"/>
    <n v="190"/>
    <n v="845"/>
    <x v="1"/>
    <n v="655"/>
    <n v="4.45"/>
  </r>
  <r>
    <d v="2017-11-01T00:00:00"/>
    <x v="28"/>
    <x v="0"/>
    <x v="9"/>
    <x v="13"/>
    <n v="190"/>
    <n v="845"/>
    <x v="28"/>
    <n v="655"/>
    <n v="4.45"/>
  </r>
  <r>
    <d v="2018-06-23T00:00:00"/>
    <x v="180"/>
    <x v="0"/>
    <x v="0"/>
    <x v="13"/>
    <n v="190"/>
    <n v="845"/>
    <x v="1"/>
    <n v="655"/>
    <n v="4.45"/>
  </r>
  <r>
    <d v="2018-06-23T00:00:00"/>
    <x v="180"/>
    <x v="0"/>
    <x v="0"/>
    <x v="15"/>
    <n v="190"/>
    <n v="845"/>
    <x v="6"/>
    <n v="655"/>
    <n v="4.45"/>
  </r>
  <r>
    <d v="2018-06-23T00:00:00"/>
    <x v="44"/>
    <x v="0"/>
    <x v="0"/>
    <x v="10"/>
    <n v="190"/>
    <n v="845"/>
    <x v="17"/>
    <n v="655"/>
    <n v="4.45"/>
  </r>
  <r>
    <d v="2018-06-23T00:00:00"/>
    <x v="44"/>
    <x v="0"/>
    <x v="0"/>
    <x v="10"/>
    <n v="190"/>
    <n v="845"/>
    <x v="1"/>
    <n v="655"/>
    <n v="4.45"/>
  </r>
  <r>
    <d v="2018-06-23T00:00:00"/>
    <x v="117"/>
    <x v="0"/>
    <x v="0"/>
    <x v="15"/>
    <n v="190"/>
    <n v="845"/>
    <x v="17"/>
    <n v="655"/>
    <n v="4.45"/>
  </r>
  <r>
    <d v="2018-06-23T00:00:00"/>
    <x v="129"/>
    <x v="0"/>
    <x v="0"/>
    <x v="13"/>
    <n v="190"/>
    <n v="845"/>
    <x v="6"/>
    <n v="655"/>
    <n v="4.45"/>
  </r>
  <r>
    <d v="2018-06-23T00:00:00"/>
    <x v="70"/>
    <x v="0"/>
    <x v="0"/>
    <x v="13"/>
    <n v="190"/>
    <n v="845"/>
    <x v="3"/>
    <n v="655"/>
    <n v="4.45"/>
  </r>
  <r>
    <d v="2018-06-23T00:00:00"/>
    <x v="353"/>
    <x v="0"/>
    <x v="0"/>
    <x v="10"/>
    <n v="190"/>
    <n v="846"/>
    <x v="3"/>
    <n v="656"/>
    <n v="4.45"/>
  </r>
  <r>
    <d v="2018-06-23T00:00:00"/>
    <x v="399"/>
    <x v="0"/>
    <x v="0"/>
    <x v="9"/>
    <n v="190"/>
    <n v="845"/>
    <x v="3"/>
    <n v="655"/>
    <n v="4.45"/>
  </r>
  <r>
    <d v="2018-06-23T00:00:00"/>
    <x v="399"/>
    <x v="0"/>
    <x v="0"/>
    <x v="9"/>
    <n v="190"/>
    <n v="845"/>
    <x v="24"/>
    <n v="655"/>
    <n v="4.45"/>
  </r>
  <r>
    <d v="2018-06-23T00:00:00"/>
    <x v="441"/>
    <x v="0"/>
    <x v="0"/>
    <x v="2"/>
    <n v="190"/>
    <n v="846"/>
    <x v="3"/>
    <n v="656"/>
    <n v="4.45"/>
  </r>
  <r>
    <d v="2018-06-23T00:00:00"/>
    <x v="262"/>
    <x v="0"/>
    <x v="0"/>
    <x v="2"/>
    <n v="190"/>
    <n v="845"/>
    <x v="1"/>
    <n v="655"/>
    <n v="4.45"/>
  </r>
  <r>
    <d v="2018-06-23T00:00:00"/>
    <x v="258"/>
    <x v="0"/>
    <x v="0"/>
    <x v="2"/>
    <n v="190"/>
    <n v="846"/>
    <x v="17"/>
    <n v="656"/>
    <n v="4.45"/>
  </r>
  <r>
    <d v="2018-06-23T00:00:00"/>
    <x v="349"/>
    <x v="0"/>
    <x v="0"/>
    <x v="20"/>
    <n v="190"/>
    <n v="845"/>
    <x v="3"/>
    <n v="655"/>
    <n v="4.45"/>
  </r>
  <r>
    <d v="2018-06-23T00:00:00"/>
    <x v="302"/>
    <x v="0"/>
    <x v="0"/>
    <x v="11"/>
    <n v="190"/>
    <n v="845"/>
    <x v="13"/>
    <n v="655"/>
    <n v="4.45"/>
  </r>
  <r>
    <d v="2018-07-27T00:00:00"/>
    <x v="302"/>
    <x v="0"/>
    <x v="1"/>
    <x v="14"/>
    <n v="160"/>
    <n v="712"/>
    <x v="3"/>
    <n v="552"/>
    <n v="4.45"/>
  </r>
  <r>
    <d v="2018-08-25T00:00:00"/>
    <x v="67"/>
    <x v="0"/>
    <x v="9"/>
    <x v="9"/>
    <n v="190"/>
    <n v="845"/>
    <x v="1"/>
    <n v="655"/>
    <n v="4.45"/>
  </r>
  <r>
    <d v="2018-06-23T00:00:00"/>
    <x v="462"/>
    <x v="0"/>
    <x v="0"/>
    <x v="10"/>
    <n v="190"/>
    <n v="845"/>
    <x v="22"/>
    <n v="655"/>
    <n v="4.45"/>
  </r>
  <r>
    <d v="2015-11-14T00:00:00"/>
    <x v="95"/>
    <x v="1"/>
    <x v="4"/>
    <x v="5"/>
    <n v="200"/>
    <n v="890"/>
    <x v="3"/>
    <n v="690"/>
    <n v="4.45"/>
  </r>
  <r>
    <d v="2016-11-23T00:00:00"/>
    <x v="216"/>
    <x v="1"/>
    <x v="8"/>
    <x v="2"/>
    <n v="220"/>
    <n v="980"/>
    <x v="3"/>
    <n v="760"/>
    <n v="4.45"/>
  </r>
  <r>
    <d v="2018-06-23T00:00:00"/>
    <x v="190"/>
    <x v="0"/>
    <x v="0"/>
    <x v="10"/>
    <n v="190"/>
    <n v="845"/>
    <x v="2"/>
    <n v="655"/>
    <n v="4.45"/>
  </r>
  <r>
    <d v="2018-08-25T00:00:00"/>
    <x v="492"/>
    <x v="0"/>
    <x v="9"/>
    <x v="9"/>
    <n v="190"/>
    <n v="845"/>
    <x v="10"/>
    <n v="655"/>
    <n v="4.45"/>
  </r>
  <r>
    <d v="2016-11-23T00:00:00"/>
    <x v="493"/>
    <x v="1"/>
    <x v="8"/>
    <x v="0"/>
    <n v="220"/>
    <n v="978"/>
    <x v="17"/>
    <n v="758"/>
    <n v="4.45"/>
  </r>
  <r>
    <d v="2018-10-03T00:00:00"/>
    <x v="5"/>
    <x v="0"/>
    <x v="3"/>
    <x v="5"/>
    <n v="130"/>
    <n v="578"/>
    <x v="3"/>
    <n v="448"/>
    <n v="4.45"/>
  </r>
  <r>
    <d v="2017-02-11T00:00:00"/>
    <x v="387"/>
    <x v="1"/>
    <x v="8"/>
    <x v="3"/>
    <n v="220"/>
    <n v="980"/>
    <x v="4"/>
    <n v="760"/>
    <n v="4.45"/>
  </r>
  <r>
    <d v="2018-10-03T00:00:00"/>
    <x v="328"/>
    <x v="0"/>
    <x v="3"/>
    <x v="14"/>
    <n v="130"/>
    <n v="579"/>
    <x v="3"/>
    <n v="449"/>
    <n v="4.45"/>
  </r>
  <r>
    <d v="2018-10-03T00:00:00"/>
    <x v="328"/>
    <x v="0"/>
    <x v="3"/>
    <x v="5"/>
    <n v="130"/>
    <n v="578"/>
    <x v="1"/>
    <n v="448"/>
    <n v="4.45"/>
  </r>
  <r>
    <d v="2017-02-11T00:00:00"/>
    <x v="42"/>
    <x v="1"/>
    <x v="8"/>
    <x v="3"/>
    <n v="220"/>
    <n v="980"/>
    <x v="13"/>
    <n v="760"/>
    <n v="4.45"/>
  </r>
  <r>
    <d v="2018-10-03T00:00:00"/>
    <x v="15"/>
    <x v="0"/>
    <x v="3"/>
    <x v="4"/>
    <n v="130"/>
    <n v="579"/>
    <x v="3"/>
    <n v="449"/>
    <n v="4.45"/>
  </r>
  <r>
    <d v="2018-10-03T00:00:00"/>
    <x v="15"/>
    <x v="0"/>
    <x v="3"/>
    <x v="5"/>
    <n v="130"/>
    <n v="578"/>
    <x v="5"/>
    <n v="448"/>
    <n v="4.45"/>
  </r>
  <r>
    <d v="2017-11-01T00:00:00"/>
    <x v="181"/>
    <x v="0"/>
    <x v="9"/>
    <x v="15"/>
    <n v="190"/>
    <n v="845"/>
    <x v="1"/>
    <n v="655"/>
    <n v="4.45"/>
  </r>
  <r>
    <d v="2018-10-03T00:00:00"/>
    <x v="181"/>
    <x v="0"/>
    <x v="3"/>
    <x v="8"/>
    <n v="130"/>
    <n v="579"/>
    <x v="3"/>
    <n v="449"/>
    <n v="4.45"/>
  </r>
  <r>
    <d v="2018-10-03T00:00:00"/>
    <x v="505"/>
    <x v="0"/>
    <x v="3"/>
    <x v="11"/>
    <n v="130"/>
    <n v="579"/>
    <x v="1"/>
    <n v="449"/>
    <n v="4.45"/>
  </r>
  <r>
    <d v="2018-10-03T00:00:00"/>
    <x v="86"/>
    <x v="0"/>
    <x v="3"/>
    <x v="3"/>
    <n v="130"/>
    <n v="579"/>
    <x v="1"/>
    <n v="449"/>
    <n v="4.45"/>
  </r>
  <r>
    <d v="2018-06-23T00:00:00"/>
    <x v="357"/>
    <x v="0"/>
    <x v="0"/>
    <x v="0"/>
    <n v="190"/>
    <n v="845"/>
    <x v="1"/>
    <n v="655"/>
    <n v="4.45"/>
  </r>
  <r>
    <d v="2018-10-18T00:00:00"/>
    <x v="388"/>
    <x v="0"/>
    <x v="9"/>
    <x v="10"/>
    <n v="190"/>
    <n v="845"/>
    <x v="16"/>
    <n v="655"/>
    <n v="4.45"/>
  </r>
  <r>
    <d v="2018-10-03T00:00:00"/>
    <x v="388"/>
    <x v="0"/>
    <x v="3"/>
    <x v="10"/>
    <n v="130"/>
    <n v="578"/>
    <x v="37"/>
    <n v="448"/>
    <n v="4.45"/>
  </r>
  <r>
    <d v="2018-10-03T00:00:00"/>
    <x v="61"/>
    <x v="0"/>
    <x v="3"/>
    <x v="8"/>
    <n v="130"/>
    <n v="578"/>
    <x v="4"/>
    <n v="448"/>
    <n v="4.45"/>
  </r>
  <r>
    <d v="2018-06-23T00:00:00"/>
    <x v="134"/>
    <x v="0"/>
    <x v="0"/>
    <x v="9"/>
    <n v="190"/>
    <n v="845"/>
    <x v="20"/>
    <n v="655"/>
    <n v="4.45"/>
  </r>
  <r>
    <d v="2018-10-03T00:00:00"/>
    <x v="134"/>
    <x v="0"/>
    <x v="3"/>
    <x v="2"/>
    <n v="130"/>
    <n v="578"/>
    <x v="22"/>
    <n v="448"/>
    <n v="4.45"/>
  </r>
  <r>
    <d v="2018-10-03T00:00:00"/>
    <x v="134"/>
    <x v="0"/>
    <x v="3"/>
    <x v="8"/>
    <n v="130"/>
    <n v="578"/>
    <x v="17"/>
    <n v="448"/>
    <n v="4.45"/>
  </r>
  <r>
    <d v="2018-10-03T00:00:00"/>
    <x v="134"/>
    <x v="0"/>
    <x v="3"/>
    <x v="8"/>
    <n v="130"/>
    <n v="578"/>
    <x v="17"/>
    <n v="448"/>
    <n v="4.45"/>
  </r>
  <r>
    <d v="2018-10-03T00:00:00"/>
    <x v="125"/>
    <x v="0"/>
    <x v="3"/>
    <x v="8"/>
    <n v="130"/>
    <n v="578"/>
    <x v="19"/>
    <n v="448"/>
    <n v="4.45"/>
  </r>
  <r>
    <d v="2015-12-29T00:00:00"/>
    <x v="227"/>
    <x v="1"/>
    <x v="4"/>
    <x v="10"/>
    <n v="200"/>
    <n v="890"/>
    <x v="41"/>
    <n v="690"/>
    <n v="4.45"/>
  </r>
  <r>
    <d v="2018-10-03T00:00:00"/>
    <x v="451"/>
    <x v="0"/>
    <x v="3"/>
    <x v="13"/>
    <n v="130"/>
    <n v="579"/>
    <x v="11"/>
    <n v="449"/>
    <n v="4.45"/>
  </r>
  <r>
    <d v="2018-10-03T00:00:00"/>
    <x v="152"/>
    <x v="0"/>
    <x v="3"/>
    <x v="15"/>
    <n v="130"/>
    <n v="579"/>
    <x v="27"/>
    <n v="449"/>
    <n v="4.45"/>
  </r>
  <r>
    <d v="2018-08-25T00:00:00"/>
    <x v="142"/>
    <x v="0"/>
    <x v="9"/>
    <x v="10"/>
    <n v="190"/>
    <n v="845"/>
    <x v="3"/>
    <n v="655"/>
    <n v="4.45"/>
  </r>
  <r>
    <d v="2015-08-22T00:00:00"/>
    <x v="128"/>
    <x v="1"/>
    <x v="4"/>
    <x v="11"/>
    <n v="200"/>
    <n v="890"/>
    <x v="3"/>
    <n v="690"/>
    <n v="4.45"/>
  </r>
  <r>
    <d v="2018-06-23T00:00:00"/>
    <x v="471"/>
    <x v="0"/>
    <x v="0"/>
    <x v="9"/>
    <n v="190"/>
    <n v="845"/>
    <x v="11"/>
    <n v="655"/>
    <n v="4.45"/>
  </r>
  <r>
    <d v="2016-11-23T00:00:00"/>
    <x v="333"/>
    <x v="1"/>
    <x v="8"/>
    <x v="5"/>
    <n v="220"/>
    <n v="980"/>
    <x v="16"/>
    <n v="760"/>
    <n v="4.45"/>
  </r>
  <r>
    <d v="2018-10-03T00:00:00"/>
    <x v="261"/>
    <x v="0"/>
    <x v="3"/>
    <x v="9"/>
    <n v="130"/>
    <n v="578"/>
    <x v="1"/>
    <n v="448"/>
    <n v="4.45"/>
  </r>
  <r>
    <d v="2018-10-03T00:00:00"/>
    <x v="27"/>
    <x v="0"/>
    <x v="3"/>
    <x v="13"/>
    <n v="130"/>
    <n v="579"/>
    <x v="2"/>
    <n v="449"/>
    <n v="4.45"/>
  </r>
  <r>
    <d v="2018-06-23T00:00:00"/>
    <x v="179"/>
    <x v="0"/>
    <x v="0"/>
    <x v="10"/>
    <n v="190"/>
    <n v="845"/>
    <x v="3"/>
    <n v="655"/>
    <n v="4.45"/>
  </r>
  <r>
    <d v="2018-10-03T00:00:00"/>
    <x v="40"/>
    <x v="0"/>
    <x v="3"/>
    <x v="15"/>
    <n v="130"/>
    <n v="579"/>
    <x v="1"/>
    <n v="449"/>
    <n v="4.45"/>
  </r>
  <r>
    <d v="2018-10-03T00:00:00"/>
    <x v="480"/>
    <x v="0"/>
    <x v="3"/>
    <x v="13"/>
    <n v="130"/>
    <n v="578"/>
    <x v="3"/>
    <n v="448"/>
    <n v="4.45"/>
  </r>
  <r>
    <d v="2018-10-18T00:00:00"/>
    <x v="105"/>
    <x v="0"/>
    <x v="9"/>
    <x v="2"/>
    <n v="190"/>
    <n v="845"/>
    <x v="3"/>
    <n v="655"/>
    <n v="4.45"/>
  </r>
  <r>
    <d v="2018-10-03T00:00:00"/>
    <x v="34"/>
    <x v="0"/>
    <x v="3"/>
    <x v="6"/>
    <n v="130"/>
    <n v="579"/>
    <x v="17"/>
    <n v="449"/>
    <n v="4.45"/>
  </r>
  <r>
    <d v="2018-10-03T00:00:00"/>
    <x v="34"/>
    <x v="0"/>
    <x v="3"/>
    <x v="11"/>
    <n v="130"/>
    <n v="579"/>
    <x v="3"/>
    <n v="449"/>
    <n v="4.45"/>
  </r>
  <r>
    <d v="2018-06-23T00:00:00"/>
    <x v="514"/>
    <x v="0"/>
    <x v="0"/>
    <x v="11"/>
    <n v="190"/>
    <n v="845"/>
    <x v="16"/>
    <n v="655"/>
    <n v="4.45"/>
  </r>
  <r>
    <d v="2015-08-22T00:00:00"/>
    <x v="14"/>
    <x v="1"/>
    <x v="4"/>
    <x v="8"/>
    <n v="200"/>
    <n v="890"/>
    <x v="2"/>
    <n v="690"/>
    <n v="4.45"/>
  </r>
  <r>
    <d v="2016-09-24T00:00:00"/>
    <x v="279"/>
    <x v="1"/>
    <x v="4"/>
    <x v="10"/>
    <n v="220"/>
    <n v="976"/>
    <x v="3"/>
    <n v="756"/>
    <n v="4.4400000000000004"/>
  </r>
  <r>
    <d v="2017-09-09T00:00:00"/>
    <x v="454"/>
    <x v="0"/>
    <x v="2"/>
    <x v="2"/>
    <n v="160"/>
    <n v="711"/>
    <x v="1"/>
    <n v="551"/>
    <n v="4.4400000000000004"/>
  </r>
  <r>
    <d v="2017-09-09T00:00:00"/>
    <x v="407"/>
    <x v="0"/>
    <x v="2"/>
    <x v="11"/>
    <n v="160"/>
    <n v="711"/>
    <x v="17"/>
    <n v="551"/>
    <n v="4.4400000000000004"/>
  </r>
  <r>
    <d v="2015-08-22T00:00:00"/>
    <x v="361"/>
    <x v="1"/>
    <x v="4"/>
    <x v="9"/>
    <n v="200"/>
    <n v="889"/>
    <x v="10"/>
    <n v="689"/>
    <n v="4.4400000000000004"/>
  </r>
  <r>
    <d v="2016-11-23T00:00:00"/>
    <x v="317"/>
    <x v="1"/>
    <x v="8"/>
    <x v="6"/>
    <n v="220"/>
    <n v="977"/>
    <x v="6"/>
    <n v="757"/>
    <n v="4.4400000000000004"/>
  </r>
  <r>
    <d v="2017-09-09T00:00:00"/>
    <x v="294"/>
    <x v="0"/>
    <x v="2"/>
    <x v="15"/>
    <n v="160"/>
    <n v="710"/>
    <x v="1"/>
    <n v="550"/>
    <n v="4.4400000000000004"/>
  </r>
  <r>
    <d v="2018-06-23T00:00:00"/>
    <x v="44"/>
    <x v="0"/>
    <x v="0"/>
    <x v="11"/>
    <n v="190"/>
    <n v="843"/>
    <x v="14"/>
    <n v="653"/>
    <n v="4.4400000000000004"/>
  </r>
  <r>
    <d v="2018-06-23T00:00:00"/>
    <x v="353"/>
    <x v="0"/>
    <x v="0"/>
    <x v="11"/>
    <n v="190"/>
    <n v="843"/>
    <x v="9"/>
    <n v="653"/>
    <n v="4.4400000000000004"/>
  </r>
  <r>
    <d v="2018-07-27T00:00:00"/>
    <x v="281"/>
    <x v="0"/>
    <x v="1"/>
    <x v="9"/>
    <n v="160"/>
    <n v="710"/>
    <x v="14"/>
    <n v="550"/>
    <n v="4.4400000000000004"/>
  </r>
  <r>
    <d v="2018-07-27T00:00:00"/>
    <x v="281"/>
    <x v="0"/>
    <x v="1"/>
    <x v="9"/>
    <n v="160"/>
    <n v="710"/>
    <x v="9"/>
    <n v="550"/>
    <n v="4.4400000000000004"/>
  </r>
  <r>
    <d v="2018-07-27T00:00:00"/>
    <x v="154"/>
    <x v="0"/>
    <x v="1"/>
    <x v="19"/>
    <n v="160"/>
    <n v="710"/>
    <x v="19"/>
    <n v="550"/>
    <n v="4.4400000000000004"/>
  </r>
  <r>
    <d v="2018-07-27T00:00:00"/>
    <x v="154"/>
    <x v="0"/>
    <x v="1"/>
    <x v="13"/>
    <n v="160"/>
    <n v="710"/>
    <x v="1"/>
    <n v="550"/>
    <n v="4.4400000000000004"/>
  </r>
  <r>
    <d v="2018-07-27T00:00:00"/>
    <x v="154"/>
    <x v="0"/>
    <x v="1"/>
    <x v="11"/>
    <n v="160"/>
    <n v="711"/>
    <x v="1"/>
    <n v="551"/>
    <n v="4.4400000000000004"/>
  </r>
  <r>
    <d v="2018-07-27T00:00:00"/>
    <x v="154"/>
    <x v="0"/>
    <x v="1"/>
    <x v="9"/>
    <n v="160"/>
    <n v="710"/>
    <x v="2"/>
    <n v="550"/>
    <n v="4.4400000000000004"/>
  </r>
  <r>
    <d v="2018-08-03T00:00:00"/>
    <x v="280"/>
    <x v="0"/>
    <x v="1"/>
    <x v="0"/>
    <n v="160"/>
    <n v="711"/>
    <x v="17"/>
    <n v="551"/>
    <n v="4.4400000000000004"/>
  </r>
  <r>
    <d v="2018-07-27T00:00:00"/>
    <x v="231"/>
    <x v="0"/>
    <x v="1"/>
    <x v="0"/>
    <n v="160"/>
    <n v="710"/>
    <x v="2"/>
    <n v="550"/>
    <n v="4.4400000000000004"/>
  </r>
  <r>
    <d v="2018-07-27T00:00:00"/>
    <x v="246"/>
    <x v="0"/>
    <x v="1"/>
    <x v="7"/>
    <n v="160"/>
    <n v="710"/>
    <x v="3"/>
    <n v="550"/>
    <n v="4.4400000000000004"/>
  </r>
  <r>
    <d v="2018-07-27T00:00:00"/>
    <x v="246"/>
    <x v="0"/>
    <x v="1"/>
    <x v="9"/>
    <n v="160"/>
    <n v="710"/>
    <x v="17"/>
    <n v="550"/>
    <n v="4.4400000000000004"/>
  </r>
  <r>
    <d v="2018-07-27T00:00:00"/>
    <x v="246"/>
    <x v="0"/>
    <x v="1"/>
    <x v="7"/>
    <n v="160"/>
    <n v="710"/>
    <x v="2"/>
    <n v="550"/>
    <n v="4.4400000000000004"/>
  </r>
  <r>
    <d v="2018-07-27T00:00:00"/>
    <x v="246"/>
    <x v="0"/>
    <x v="1"/>
    <x v="11"/>
    <n v="160"/>
    <n v="711"/>
    <x v="3"/>
    <n v="551"/>
    <n v="4.4400000000000004"/>
  </r>
  <r>
    <d v="2018-08-03T00:00:00"/>
    <x v="246"/>
    <x v="0"/>
    <x v="1"/>
    <x v="0"/>
    <n v="160"/>
    <n v="710"/>
    <x v="3"/>
    <n v="550"/>
    <n v="4.4400000000000004"/>
  </r>
  <r>
    <d v="2018-07-27T00:00:00"/>
    <x v="242"/>
    <x v="0"/>
    <x v="1"/>
    <x v="9"/>
    <n v="160"/>
    <n v="710"/>
    <x v="3"/>
    <n v="550"/>
    <n v="4.4400000000000004"/>
  </r>
  <r>
    <d v="2018-07-27T00:00:00"/>
    <x v="242"/>
    <x v="0"/>
    <x v="1"/>
    <x v="9"/>
    <n v="160"/>
    <n v="710"/>
    <x v="1"/>
    <n v="550"/>
    <n v="4.4400000000000004"/>
  </r>
  <r>
    <d v="2018-07-27T00:00:00"/>
    <x v="242"/>
    <x v="0"/>
    <x v="1"/>
    <x v="9"/>
    <n v="160"/>
    <n v="710"/>
    <x v="3"/>
    <n v="550"/>
    <n v="4.4400000000000004"/>
  </r>
  <r>
    <d v="2018-07-27T00:00:00"/>
    <x v="93"/>
    <x v="0"/>
    <x v="1"/>
    <x v="5"/>
    <n v="160"/>
    <n v="710"/>
    <x v="13"/>
    <n v="550"/>
    <n v="4.4400000000000004"/>
  </r>
  <r>
    <d v="2018-07-27T00:00:00"/>
    <x v="93"/>
    <x v="0"/>
    <x v="1"/>
    <x v="9"/>
    <n v="160"/>
    <n v="710"/>
    <x v="3"/>
    <n v="550"/>
    <n v="4.4400000000000004"/>
  </r>
  <r>
    <d v="2018-07-27T00:00:00"/>
    <x v="93"/>
    <x v="0"/>
    <x v="1"/>
    <x v="5"/>
    <n v="160"/>
    <n v="711"/>
    <x v="3"/>
    <n v="551"/>
    <n v="4.4400000000000004"/>
  </r>
  <r>
    <d v="2018-08-03T00:00:00"/>
    <x v="93"/>
    <x v="0"/>
    <x v="1"/>
    <x v="9"/>
    <n v="160"/>
    <n v="710"/>
    <x v="3"/>
    <n v="550"/>
    <n v="4.4400000000000004"/>
  </r>
  <r>
    <d v="2018-08-03T00:00:00"/>
    <x v="103"/>
    <x v="0"/>
    <x v="1"/>
    <x v="9"/>
    <n v="160"/>
    <n v="710"/>
    <x v="2"/>
    <n v="550"/>
    <n v="4.4400000000000004"/>
  </r>
  <r>
    <d v="2018-07-27T00:00:00"/>
    <x v="349"/>
    <x v="0"/>
    <x v="1"/>
    <x v="9"/>
    <n v="160"/>
    <n v="710"/>
    <x v="14"/>
    <n v="550"/>
    <n v="4.4400000000000004"/>
  </r>
  <r>
    <d v="2018-07-27T00:00:00"/>
    <x v="349"/>
    <x v="0"/>
    <x v="1"/>
    <x v="19"/>
    <n v="160"/>
    <n v="710"/>
    <x v="22"/>
    <n v="550"/>
    <n v="4.4400000000000004"/>
  </r>
  <r>
    <d v="2018-08-03T00:00:00"/>
    <x v="349"/>
    <x v="0"/>
    <x v="1"/>
    <x v="8"/>
    <n v="160"/>
    <n v="711"/>
    <x v="22"/>
    <n v="551"/>
    <n v="4.4400000000000004"/>
  </r>
  <r>
    <d v="2018-07-27T00:00:00"/>
    <x v="523"/>
    <x v="0"/>
    <x v="1"/>
    <x v="11"/>
    <n v="160"/>
    <n v="710"/>
    <x v="17"/>
    <n v="550"/>
    <n v="4.4400000000000004"/>
  </r>
  <r>
    <d v="2018-07-27T00:00:00"/>
    <x v="523"/>
    <x v="0"/>
    <x v="1"/>
    <x v="11"/>
    <n v="160"/>
    <n v="710"/>
    <x v="3"/>
    <n v="550"/>
    <n v="4.4400000000000004"/>
  </r>
  <r>
    <d v="2018-08-03T00:00:00"/>
    <x v="523"/>
    <x v="0"/>
    <x v="1"/>
    <x v="7"/>
    <n v="160"/>
    <n v="710"/>
    <x v="17"/>
    <n v="550"/>
    <n v="4.4400000000000004"/>
  </r>
  <r>
    <d v="2018-08-03T00:00:00"/>
    <x v="464"/>
    <x v="0"/>
    <x v="1"/>
    <x v="19"/>
    <n v="160"/>
    <n v="710"/>
    <x v="1"/>
    <n v="550"/>
    <n v="4.4400000000000004"/>
  </r>
  <r>
    <d v="2018-08-03T00:00:00"/>
    <x v="464"/>
    <x v="0"/>
    <x v="1"/>
    <x v="7"/>
    <n v="160"/>
    <n v="710"/>
    <x v="3"/>
    <n v="550"/>
    <n v="4.4400000000000004"/>
  </r>
  <r>
    <d v="2018-08-03T00:00:00"/>
    <x v="101"/>
    <x v="0"/>
    <x v="1"/>
    <x v="8"/>
    <n v="160"/>
    <n v="711"/>
    <x v="1"/>
    <n v="551"/>
    <n v="4.4400000000000004"/>
  </r>
  <r>
    <d v="2018-07-27T00:00:00"/>
    <x v="145"/>
    <x v="0"/>
    <x v="1"/>
    <x v="11"/>
    <n v="160"/>
    <n v="710"/>
    <x v="17"/>
    <n v="550"/>
    <n v="4.4400000000000004"/>
  </r>
  <r>
    <d v="2018-07-27T00:00:00"/>
    <x v="145"/>
    <x v="0"/>
    <x v="1"/>
    <x v="11"/>
    <n v="160"/>
    <n v="710"/>
    <x v="2"/>
    <n v="550"/>
    <n v="4.4400000000000004"/>
  </r>
  <r>
    <d v="2018-08-03T00:00:00"/>
    <x v="1"/>
    <x v="0"/>
    <x v="1"/>
    <x v="12"/>
    <n v="160"/>
    <n v="711"/>
    <x v="14"/>
    <n v="551"/>
    <n v="4.4400000000000004"/>
  </r>
  <r>
    <d v="2018-07-27T00:00:00"/>
    <x v="382"/>
    <x v="0"/>
    <x v="1"/>
    <x v="13"/>
    <n v="160"/>
    <n v="710"/>
    <x v="9"/>
    <n v="550"/>
    <n v="4.4400000000000004"/>
  </r>
  <r>
    <d v="2018-07-27T00:00:00"/>
    <x v="382"/>
    <x v="0"/>
    <x v="1"/>
    <x v="13"/>
    <n v="160"/>
    <n v="711"/>
    <x v="30"/>
    <n v="551"/>
    <n v="4.4400000000000004"/>
  </r>
  <r>
    <d v="2018-08-03T00:00:00"/>
    <x v="66"/>
    <x v="0"/>
    <x v="1"/>
    <x v="19"/>
    <n v="160"/>
    <n v="710"/>
    <x v="4"/>
    <n v="550"/>
    <n v="4.4400000000000004"/>
  </r>
  <r>
    <d v="2018-08-03T00:00:00"/>
    <x v="52"/>
    <x v="0"/>
    <x v="1"/>
    <x v="8"/>
    <n v="160"/>
    <n v="710"/>
    <x v="17"/>
    <n v="550"/>
    <n v="4.4400000000000004"/>
  </r>
  <r>
    <d v="2017-09-09T00:00:00"/>
    <x v="52"/>
    <x v="0"/>
    <x v="7"/>
    <x v="11"/>
    <n v="250"/>
    <n v="1110"/>
    <x v="2"/>
    <n v="860"/>
    <n v="4.4400000000000004"/>
  </r>
  <r>
    <d v="2018-08-03T00:00:00"/>
    <x v="45"/>
    <x v="0"/>
    <x v="1"/>
    <x v="5"/>
    <n v="160"/>
    <n v="710"/>
    <x v="17"/>
    <n v="550"/>
    <n v="4.4400000000000004"/>
  </r>
  <r>
    <d v="2018-08-03T00:00:00"/>
    <x v="104"/>
    <x v="0"/>
    <x v="1"/>
    <x v="8"/>
    <n v="160"/>
    <n v="711"/>
    <x v="5"/>
    <n v="551"/>
    <n v="4.4400000000000004"/>
  </r>
  <r>
    <d v="2018-07-27T00:00:00"/>
    <x v="55"/>
    <x v="0"/>
    <x v="1"/>
    <x v="14"/>
    <n v="160"/>
    <n v="711"/>
    <x v="14"/>
    <n v="551"/>
    <n v="4.4400000000000004"/>
  </r>
  <r>
    <d v="2018-07-27T00:00:00"/>
    <x v="67"/>
    <x v="0"/>
    <x v="1"/>
    <x v="13"/>
    <n v="160"/>
    <n v="710"/>
    <x v="11"/>
    <n v="550"/>
    <n v="4.4400000000000004"/>
  </r>
  <r>
    <d v="2018-08-25T00:00:00"/>
    <x v="462"/>
    <x v="0"/>
    <x v="9"/>
    <x v="9"/>
    <n v="190"/>
    <n v="843"/>
    <x v="17"/>
    <n v="653"/>
    <n v="4.4400000000000004"/>
  </r>
  <r>
    <d v="2017-09-09T00:00:00"/>
    <x v="419"/>
    <x v="0"/>
    <x v="7"/>
    <x v="2"/>
    <n v="250"/>
    <n v="1111"/>
    <x v="17"/>
    <n v="861"/>
    <n v="4.4400000000000004"/>
  </r>
  <r>
    <d v="2018-10-03T00:00:00"/>
    <x v="387"/>
    <x v="0"/>
    <x v="3"/>
    <x v="5"/>
    <n v="130"/>
    <n v="577"/>
    <x v="0"/>
    <n v="447"/>
    <n v="4.4400000000000004"/>
  </r>
  <r>
    <d v="2018-10-03T00:00:00"/>
    <x v="42"/>
    <x v="0"/>
    <x v="3"/>
    <x v="5"/>
    <n v="130"/>
    <n v="577"/>
    <x v="3"/>
    <n v="447"/>
    <n v="4.4400000000000004"/>
  </r>
  <r>
    <d v="2018-10-03T00:00:00"/>
    <x v="181"/>
    <x v="0"/>
    <x v="3"/>
    <x v="1"/>
    <n v="130"/>
    <n v="577"/>
    <x v="17"/>
    <n v="447"/>
    <n v="4.4400000000000004"/>
  </r>
  <r>
    <d v="2018-10-03T00:00:00"/>
    <x v="113"/>
    <x v="0"/>
    <x v="3"/>
    <x v="11"/>
    <n v="130"/>
    <n v="577"/>
    <x v="24"/>
    <n v="447"/>
    <n v="4.4400000000000004"/>
  </r>
  <r>
    <d v="2018-10-03T00:00:00"/>
    <x v="494"/>
    <x v="0"/>
    <x v="3"/>
    <x v="8"/>
    <n v="130"/>
    <n v="577"/>
    <x v="27"/>
    <n v="447"/>
    <n v="4.4400000000000004"/>
  </r>
  <r>
    <d v="2018-07-27T00:00:00"/>
    <x v="134"/>
    <x v="0"/>
    <x v="1"/>
    <x v="9"/>
    <n v="160"/>
    <n v="710"/>
    <x v="3"/>
    <n v="550"/>
    <n v="4.4400000000000004"/>
  </r>
  <r>
    <d v="2018-10-03T00:00:00"/>
    <x v="134"/>
    <x v="0"/>
    <x v="3"/>
    <x v="8"/>
    <n v="130"/>
    <n v="577"/>
    <x v="5"/>
    <n v="447"/>
    <n v="4.4400000000000004"/>
  </r>
  <r>
    <d v="2018-10-03T00:00:00"/>
    <x v="134"/>
    <x v="0"/>
    <x v="3"/>
    <x v="5"/>
    <n v="130"/>
    <n v="577"/>
    <x v="17"/>
    <n v="447"/>
    <n v="4.4400000000000004"/>
  </r>
  <r>
    <d v="2018-10-03T00:00:00"/>
    <x v="134"/>
    <x v="0"/>
    <x v="3"/>
    <x v="8"/>
    <n v="130"/>
    <n v="577"/>
    <x v="3"/>
    <n v="447"/>
    <n v="4.4400000000000004"/>
  </r>
  <r>
    <d v="2018-07-27T00:00:00"/>
    <x v="125"/>
    <x v="0"/>
    <x v="1"/>
    <x v="9"/>
    <n v="160"/>
    <n v="711"/>
    <x v="3"/>
    <n v="551"/>
    <n v="4.4400000000000004"/>
  </r>
  <r>
    <d v="2018-07-27T00:00:00"/>
    <x v="478"/>
    <x v="0"/>
    <x v="1"/>
    <x v="9"/>
    <n v="160"/>
    <n v="711"/>
    <x v="3"/>
    <n v="551"/>
    <n v="4.4400000000000004"/>
  </r>
  <r>
    <d v="2018-07-27T00:00:00"/>
    <x v="227"/>
    <x v="0"/>
    <x v="1"/>
    <x v="8"/>
    <n v="160"/>
    <n v="710"/>
    <x v="14"/>
    <n v="550"/>
    <n v="4.4400000000000004"/>
  </r>
  <r>
    <d v="2018-06-23T00:00:00"/>
    <x v="152"/>
    <x v="0"/>
    <x v="0"/>
    <x v="22"/>
    <n v="190"/>
    <n v="843"/>
    <x v="17"/>
    <n v="653"/>
    <n v="4.4400000000000004"/>
  </r>
  <r>
    <d v="2018-08-25T00:00:00"/>
    <x v="142"/>
    <x v="0"/>
    <x v="9"/>
    <x v="6"/>
    <n v="190"/>
    <n v="843"/>
    <x v="3"/>
    <n v="653"/>
    <n v="4.4400000000000004"/>
  </r>
  <r>
    <d v="2018-07-27T00:00:00"/>
    <x v="365"/>
    <x v="0"/>
    <x v="1"/>
    <x v="11"/>
    <n v="160"/>
    <n v="710"/>
    <x v="3"/>
    <n v="550"/>
    <n v="4.4400000000000004"/>
  </r>
  <r>
    <d v="2018-07-27T00:00:00"/>
    <x v="355"/>
    <x v="0"/>
    <x v="1"/>
    <x v="11"/>
    <n v="160"/>
    <n v="710"/>
    <x v="19"/>
    <n v="550"/>
    <n v="4.4400000000000004"/>
  </r>
  <r>
    <d v="2018-07-27T00:00:00"/>
    <x v="133"/>
    <x v="0"/>
    <x v="1"/>
    <x v="8"/>
    <n v="160"/>
    <n v="711"/>
    <x v="3"/>
    <n v="551"/>
    <n v="4.4400000000000004"/>
  </r>
  <r>
    <d v="2018-07-27T00:00:00"/>
    <x v="68"/>
    <x v="0"/>
    <x v="1"/>
    <x v="11"/>
    <n v="160"/>
    <n v="710"/>
    <x v="8"/>
    <n v="550"/>
    <n v="4.4400000000000004"/>
  </r>
  <r>
    <d v="2018-07-27T00:00:00"/>
    <x v="503"/>
    <x v="0"/>
    <x v="1"/>
    <x v="8"/>
    <n v="160"/>
    <n v="710"/>
    <x v="30"/>
    <n v="550"/>
    <n v="4.4400000000000004"/>
  </r>
  <r>
    <d v="2019-02-07T00:00:00"/>
    <x v="25"/>
    <x v="0"/>
    <x v="2"/>
    <x v="9"/>
    <n v="160"/>
    <n v="710"/>
    <x v="37"/>
    <n v="550"/>
    <n v="4.4400000000000004"/>
  </r>
  <r>
    <d v="2018-10-03T00:00:00"/>
    <x v="482"/>
    <x v="0"/>
    <x v="3"/>
    <x v="6"/>
    <n v="130"/>
    <n v="577"/>
    <x v="13"/>
    <n v="447"/>
    <n v="4.4400000000000004"/>
  </r>
  <r>
    <d v="2017-02-11T00:00:00"/>
    <x v="207"/>
    <x v="1"/>
    <x v="8"/>
    <x v="19"/>
    <n v="220"/>
    <n v="975"/>
    <x v="17"/>
    <n v="755"/>
    <n v="4.43"/>
  </r>
  <r>
    <d v="2016-11-23T00:00:00"/>
    <x v="196"/>
    <x v="1"/>
    <x v="8"/>
    <x v="11"/>
    <n v="220"/>
    <n v="975"/>
    <x v="3"/>
    <n v="755"/>
    <n v="4.43"/>
  </r>
  <r>
    <d v="2017-11-18T00:00:00"/>
    <x v="472"/>
    <x v="1"/>
    <x v="8"/>
    <x v="11"/>
    <n v="220"/>
    <n v="975"/>
    <x v="38"/>
    <n v="755"/>
    <n v="4.43"/>
  </r>
  <r>
    <d v="2016-11-23T00:00:00"/>
    <x v="270"/>
    <x v="1"/>
    <x v="8"/>
    <x v="8"/>
    <n v="220"/>
    <n v="975"/>
    <x v="3"/>
    <n v="755"/>
    <n v="4.43"/>
  </r>
  <r>
    <d v="2016-11-23T00:00:00"/>
    <x v="138"/>
    <x v="1"/>
    <x v="8"/>
    <x v="9"/>
    <n v="220"/>
    <n v="975"/>
    <x v="3"/>
    <n v="755"/>
    <n v="4.43"/>
  </r>
  <r>
    <d v="2018-06-23T00:00:00"/>
    <x v="44"/>
    <x v="0"/>
    <x v="0"/>
    <x v="10"/>
    <n v="190"/>
    <n v="841"/>
    <x v="10"/>
    <n v="651"/>
    <n v="4.43"/>
  </r>
  <r>
    <d v="2018-06-23T00:00:00"/>
    <x v="44"/>
    <x v="0"/>
    <x v="0"/>
    <x v="11"/>
    <n v="190"/>
    <n v="841"/>
    <x v="1"/>
    <n v="651"/>
    <n v="4.43"/>
  </r>
  <r>
    <d v="2018-06-23T00:00:00"/>
    <x v="44"/>
    <x v="0"/>
    <x v="0"/>
    <x v="11"/>
    <n v="190"/>
    <n v="841"/>
    <x v="1"/>
    <n v="651"/>
    <n v="4.43"/>
  </r>
  <r>
    <d v="2018-06-23T00:00:00"/>
    <x v="161"/>
    <x v="0"/>
    <x v="0"/>
    <x v="9"/>
    <n v="190"/>
    <n v="842"/>
    <x v="4"/>
    <n v="652"/>
    <n v="4.43"/>
  </r>
  <r>
    <d v="2018-06-23T00:00:00"/>
    <x v="202"/>
    <x v="0"/>
    <x v="0"/>
    <x v="8"/>
    <n v="190"/>
    <n v="841"/>
    <x v="19"/>
    <n v="651"/>
    <n v="4.43"/>
  </r>
  <r>
    <d v="2018-06-23T00:00:00"/>
    <x v="442"/>
    <x v="0"/>
    <x v="0"/>
    <x v="22"/>
    <n v="190"/>
    <n v="842"/>
    <x v="5"/>
    <n v="652"/>
    <n v="4.43"/>
  </r>
  <r>
    <d v="2018-06-23T00:00:00"/>
    <x v="341"/>
    <x v="0"/>
    <x v="0"/>
    <x v="9"/>
    <n v="190"/>
    <n v="841"/>
    <x v="1"/>
    <n v="651"/>
    <n v="4.43"/>
  </r>
  <r>
    <d v="2016-11-23T00:00:00"/>
    <x v="280"/>
    <x v="1"/>
    <x v="8"/>
    <x v="13"/>
    <n v="220"/>
    <n v="975"/>
    <x v="36"/>
    <n v="755"/>
    <n v="4.43"/>
  </r>
  <r>
    <d v="2018-07-27T00:00:00"/>
    <x v="93"/>
    <x v="0"/>
    <x v="1"/>
    <x v="9"/>
    <n v="160"/>
    <n v="709"/>
    <x v="17"/>
    <n v="549"/>
    <n v="4.43"/>
  </r>
  <r>
    <d v="2018-08-03T00:00:00"/>
    <x v="103"/>
    <x v="0"/>
    <x v="1"/>
    <x v="8"/>
    <n v="160"/>
    <n v="709"/>
    <x v="10"/>
    <n v="549"/>
    <n v="4.43"/>
  </r>
  <r>
    <d v="2018-07-27T00:00:00"/>
    <x v="523"/>
    <x v="0"/>
    <x v="1"/>
    <x v="11"/>
    <n v="160"/>
    <n v="709"/>
    <x v="16"/>
    <n v="549"/>
    <n v="4.43"/>
  </r>
  <r>
    <d v="2018-08-03T00:00:00"/>
    <x v="66"/>
    <x v="0"/>
    <x v="1"/>
    <x v="19"/>
    <n v="160"/>
    <n v="709"/>
    <x v="4"/>
    <n v="549"/>
    <n v="4.43"/>
  </r>
  <r>
    <d v="2018-08-03T00:00:00"/>
    <x v="45"/>
    <x v="0"/>
    <x v="1"/>
    <x v="0"/>
    <n v="160"/>
    <n v="709"/>
    <x v="17"/>
    <n v="549"/>
    <n v="4.43"/>
  </r>
  <r>
    <d v="2018-08-03T00:00:00"/>
    <x v="190"/>
    <x v="0"/>
    <x v="1"/>
    <x v="19"/>
    <n v="160"/>
    <n v="709"/>
    <x v="44"/>
    <n v="549"/>
    <n v="4.43"/>
  </r>
  <r>
    <d v="2018-06-23T00:00:00"/>
    <x v="107"/>
    <x v="0"/>
    <x v="0"/>
    <x v="10"/>
    <n v="190"/>
    <n v="842"/>
    <x v="4"/>
    <n v="652"/>
    <n v="4.43"/>
  </r>
  <r>
    <d v="2018-10-03T00:00:00"/>
    <x v="9"/>
    <x v="0"/>
    <x v="3"/>
    <x v="11"/>
    <n v="130"/>
    <n v="576"/>
    <x v="3"/>
    <n v="446"/>
    <n v="4.43"/>
  </r>
  <r>
    <d v="2018-10-03T00:00:00"/>
    <x v="387"/>
    <x v="0"/>
    <x v="3"/>
    <x v="8"/>
    <n v="130"/>
    <n v="576"/>
    <x v="3"/>
    <n v="446"/>
    <n v="4.43"/>
  </r>
  <r>
    <d v="2018-10-03T00:00:00"/>
    <x v="113"/>
    <x v="0"/>
    <x v="3"/>
    <x v="15"/>
    <n v="130"/>
    <n v="576"/>
    <x v="3"/>
    <n v="446"/>
    <n v="4.43"/>
  </r>
  <r>
    <d v="2018-10-03T00:00:00"/>
    <x v="496"/>
    <x v="0"/>
    <x v="3"/>
    <x v="8"/>
    <n v="130"/>
    <n v="576"/>
    <x v="4"/>
    <n v="446"/>
    <n v="4.43"/>
  </r>
  <r>
    <d v="2018-10-03T00:00:00"/>
    <x v="134"/>
    <x v="0"/>
    <x v="3"/>
    <x v="5"/>
    <n v="130"/>
    <n v="576"/>
    <x v="17"/>
    <n v="446"/>
    <n v="4.43"/>
  </r>
  <r>
    <d v="2018-10-03T00:00:00"/>
    <x v="134"/>
    <x v="0"/>
    <x v="3"/>
    <x v="22"/>
    <n v="130"/>
    <n v="576"/>
    <x v="17"/>
    <n v="446"/>
    <n v="4.43"/>
  </r>
  <r>
    <d v="2018-10-03T00:00:00"/>
    <x v="125"/>
    <x v="0"/>
    <x v="3"/>
    <x v="2"/>
    <n v="130"/>
    <n v="576"/>
    <x v="17"/>
    <n v="446"/>
    <n v="4.43"/>
  </r>
  <r>
    <d v="2018-10-03T00:00:00"/>
    <x v="266"/>
    <x v="0"/>
    <x v="3"/>
    <x v="6"/>
    <n v="130"/>
    <n v="576"/>
    <x v="1"/>
    <n v="446"/>
    <n v="4.43"/>
  </r>
  <r>
    <d v="2016-11-23T00:00:00"/>
    <x v="235"/>
    <x v="1"/>
    <x v="8"/>
    <x v="15"/>
    <n v="220"/>
    <n v="975"/>
    <x v="2"/>
    <n v="755"/>
    <n v="4.43"/>
  </r>
  <r>
    <d v="2018-07-27T00:00:00"/>
    <x v="333"/>
    <x v="0"/>
    <x v="1"/>
    <x v="9"/>
    <n v="160"/>
    <n v="709"/>
    <x v="3"/>
    <n v="549"/>
    <n v="4.43"/>
  </r>
  <r>
    <d v="2016-11-23T00:00:00"/>
    <x v="40"/>
    <x v="1"/>
    <x v="8"/>
    <x v="2"/>
    <n v="220"/>
    <n v="975"/>
    <x v="3"/>
    <n v="755"/>
    <n v="4.43"/>
  </r>
  <r>
    <d v="2018-10-03T00:00:00"/>
    <x v="13"/>
    <x v="0"/>
    <x v="3"/>
    <x v="8"/>
    <n v="130"/>
    <n v="576"/>
    <x v="13"/>
    <n v="446"/>
    <n v="4.43"/>
  </r>
  <r>
    <d v="2018-06-23T00:00:00"/>
    <x v="250"/>
    <x v="0"/>
    <x v="0"/>
    <x v="3"/>
    <n v="190"/>
    <n v="841"/>
    <x v="3"/>
    <n v="651"/>
    <n v="4.43"/>
  </r>
  <r>
    <d v="2016-09-24T00:00:00"/>
    <x v="260"/>
    <x v="1"/>
    <x v="4"/>
    <x v="14"/>
    <n v="220"/>
    <n v="973"/>
    <x v="14"/>
    <n v="753"/>
    <n v="4.42"/>
  </r>
  <r>
    <d v="2017-09-09T00:00:00"/>
    <x v="290"/>
    <x v="0"/>
    <x v="3"/>
    <x v="11"/>
    <n v="130"/>
    <n v="575"/>
    <x v="1"/>
    <n v="445"/>
    <n v="4.42"/>
  </r>
  <r>
    <d v="2017-09-09T00:00:00"/>
    <x v="454"/>
    <x v="0"/>
    <x v="3"/>
    <x v="9"/>
    <n v="130"/>
    <n v="575"/>
    <x v="27"/>
    <n v="445"/>
    <n v="4.42"/>
  </r>
  <r>
    <d v="2017-09-09T00:00:00"/>
    <x v="454"/>
    <x v="0"/>
    <x v="3"/>
    <x v="9"/>
    <n v="130"/>
    <n v="575"/>
    <x v="20"/>
    <n v="445"/>
    <n v="4.42"/>
  </r>
  <r>
    <d v="2017-09-09T00:00:00"/>
    <x v="454"/>
    <x v="0"/>
    <x v="3"/>
    <x v="11"/>
    <n v="130"/>
    <n v="575"/>
    <x v="3"/>
    <n v="445"/>
    <n v="4.42"/>
  </r>
  <r>
    <d v="2017-11-01T00:00:00"/>
    <x v="467"/>
    <x v="0"/>
    <x v="9"/>
    <x v="15"/>
    <n v="190"/>
    <n v="840"/>
    <x v="2"/>
    <n v="650"/>
    <n v="4.42"/>
  </r>
  <r>
    <d v="2017-09-09T00:00:00"/>
    <x v="484"/>
    <x v="0"/>
    <x v="3"/>
    <x v="10"/>
    <n v="130"/>
    <n v="575"/>
    <x v="3"/>
    <n v="445"/>
    <n v="4.42"/>
  </r>
  <r>
    <d v="2017-09-09T00:00:00"/>
    <x v="436"/>
    <x v="0"/>
    <x v="3"/>
    <x v="10"/>
    <n v="130"/>
    <n v="575"/>
    <x v="2"/>
    <n v="445"/>
    <n v="4.42"/>
  </r>
  <r>
    <d v="2017-09-09T00:00:00"/>
    <x v="466"/>
    <x v="0"/>
    <x v="3"/>
    <x v="15"/>
    <n v="130"/>
    <n v="575"/>
    <x v="20"/>
    <n v="445"/>
    <n v="4.42"/>
  </r>
  <r>
    <d v="2017-09-09T00:00:00"/>
    <x v="416"/>
    <x v="0"/>
    <x v="2"/>
    <x v="9"/>
    <n v="160"/>
    <n v="708"/>
    <x v="1"/>
    <n v="548"/>
    <n v="4.42"/>
  </r>
  <r>
    <d v="2016-11-23T00:00:00"/>
    <x v="175"/>
    <x v="1"/>
    <x v="8"/>
    <x v="10"/>
    <n v="220"/>
    <n v="972"/>
    <x v="3"/>
    <n v="752"/>
    <n v="4.42"/>
  </r>
  <r>
    <d v="2015-08-22T00:00:00"/>
    <x v="348"/>
    <x v="1"/>
    <x v="4"/>
    <x v="10"/>
    <n v="200"/>
    <n v="885"/>
    <x v="23"/>
    <n v="685"/>
    <n v="4.42"/>
  </r>
  <r>
    <d v="2017-11-01T00:00:00"/>
    <x v="194"/>
    <x v="0"/>
    <x v="6"/>
    <x v="15"/>
    <n v="170"/>
    <n v="751"/>
    <x v="1"/>
    <n v="581"/>
    <n v="4.42"/>
  </r>
  <r>
    <d v="2017-11-01T00:00:00"/>
    <x v="106"/>
    <x v="0"/>
    <x v="9"/>
    <x v="9"/>
    <n v="190"/>
    <n v="839"/>
    <x v="20"/>
    <n v="649"/>
    <n v="4.42"/>
  </r>
  <r>
    <d v="2018-06-23T00:00:00"/>
    <x v="44"/>
    <x v="0"/>
    <x v="0"/>
    <x v="11"/>
    <n v="190"/>
    <n v="840"/>
    <x v="14"/>
    <n v="650"/>
    <n v="4.42"/>
  </r>
  <r>
    <d v="2018-06-23T00:00:00"/>
    <x v="44"/>
    <x v="0"/>
    <x v="0"/>
    <x v="13"/>
    <n v="190"/>
    <n v="839"/>
    <x v="1"/>
    <n v="649"/>
    <n v="4.42"/>
  </r>
  <r>
    <d v="2018-06-23T00:00:00"/>
    <x v="44"/>
    <x v="0"/>
    <x v="0"/>
    <x v="10"/>
    <n v="190"/>
    <n v="839"/>
    <x v="14"/>
    <n v="649"/>
    <n v="4.42"/>
  </r>
  <r>
    <d v="2018-06-23T00:00:00"/>
    <x v="44"/>
    <x v="0"/>
    <x v="0"/>
    <x v="10"/>
    <n v="190"/>
    <n v="840"/>
    <x v="3"/>
    <n v="650"/>
    <n v="4.42"/>
  </r>
  <r>
    <d v="2018-06-23T00:00:00"/>
    <x v="117"/>
    <x v="0"/>
    <x v="0"/>
    <x v="14"/>
    <n v="190"/>
    <n v="840"/>
    <x v="18"/>
    <n v="650"/>
    <n v="4.42"/>
  </r>
  <r>
    <d v="2018-06-23T00:00:00"/>
    <x v="129"/>
    <x v="0"/>
    <x v="0"/>
    <x v="11"/>
    <n v="190"/>
    <n v="840"/>
    <x v="29"/>
    <n v="650"/>
    <n v="4.42"/>
  </r>
  <r>
    <d v="2018-06-23T00:00:00"/>
    <x v="129"/>
    <x v="0"/>
    <x v="0"/>
    <x v="11"/>
    <n v="190"/>
    <n v="840"/>
    <x v="4"/>
    <n v="650"/>
    <n v="4.42"/>
  </r>
  <r>
    <d v="2018-06-23T00:00:00"/>
    <x v="70"/>
    <x v="0"/>
    <x v="0"/>
    <x v="11"/>
    <n v="190"/>
    <n v="840"/>
    <x v="2"/>
    <n v="650"/>
    <n v="4.42"/>
  </r>
  <r>
    <d v="2018-06-23T00:00:00"/>
    <x v="353"/>
    <x v="0"/>
    <x v="0"/>
    <x v="11"/>
    <n v="190"/>
    <n v="840"/>
    <x v="9"/>
    <n v="650"/>
    <n v="4.42"/>
  </r>
  <r>
    <d v="2018-06-23T00:00:00"/>
    <x v="508"/>
    <x v="0"/>
    <x v="0"/>
    <x v="10"/>
    <n v="190"/>
    <n v="839"/>
    <x v="9"/>
    <n v="649"/>
    <n v="4.42"/>
  </r>
  <r>
    <d v="2018-06-23T00:00:00"/>
    <x v="161"/>
    <x v="0"/>
    <x v="0"/>
    <x v="9"/>
    <n v="190"/>
    <n v="839"/>
    <x v="23"/>
    <n v="649"/>
    <n v="4.42"/>
  </r>
  <r>
    <d v="2018-06-23T00:00:00"/>
    <x v="161"/>
    <x v="0"/>
    <x v="0"/>
    <x v="9"/>
    <n v="190"/>
    <n v="839"/>
    <x v="7"/>
    <n v="649"/>
    <n v="4.42"/>
  </r>
  <r>
    <d v="2018-06-23T00:00:00"/>
    <x v="441"/>
    <x v="0"/>
    <x v="0"/>
    <x v="4"/>
    <n v="190"/>
    <n v="840"/>
    <x v="3"/>
    <n v="650"/>
    <n v="4.42"/>
  </r>
  <r>
    <d v="2018-06-23T00:00:00"/>
    <x v="147"/>
    <x v="0"/>
    <x v="0"/>
    <x v="5"/>
    <n v="190"/>
    <n v="840"/>
    <x v="35"/>
    <n v="650"/>
    <n v="4.42"/>
  </r>
  <r>
    <d v="2018-06-23T00:00:00"/>
    <x v="215"/>
    <x v="0"/>
    <x v="0"/>
    <x v="3"/>
    <n v="190"/>
    <n v="840"/>
    <x v="13"/>
    <n v="650"/>
    <n v="4.42"/>
  </r>
  <r>
    <d v="2018-06-23T00:00:00"/>
    <x v="72"/>
    <x v="0"/>
    <x v="0"/>
    <x v="10"/>
    <n v="190"/>
    <n v="840"/>
    <x v="5"/>
    <n v="650"/>
    <n v="4.42"/>
  </r>
  <r>
    <d v="2018-06-23T00:00:00"/>
    <x v="92"/>
    <x v="0"/>
    <x v="0"/>
    <x v="9"/>
    <n v="190"/>
    <n v="840"/>
    <x v="8"/>
    <n v="650"/>
    <n v="4.42"/>
  </r>
  <r>
    <d v="2018-06-23T00:00:00"/>
    <x v="122"/>
    <x v="0"/>
    <x v="0"/>
    <x v="6"/>
    <n v="190"/>
    <n v="840"/>
    <x v="2"/>
    <n v="650"/>
    <n v="4.42"/>
  </r>
  <r>
    <d v="2018-06-23T00:00:00"/>
    <x v="222"/>
    <x v="0"/>
    <x v="0"/>
    <x v="2"/>
    <n v="190"/>
    <n v="839"/>
    <x v="1"/>
    <n v="649"/>
    <n v="4.42"/>
  </r>
  <r>
    <d v="2018-07-27T00:00:00"/>
    <x v="85"/>
    <x v="0"/>
    <x v="1"/>
    <x v="11"/>
    <n v="160"/>
    <n v="708"/>
    <x v="17"/>
    <n v="548"/>
    <n v="4.42"/>
  </r>
  <r>
    <d v="2018-07-27T00:00:00"/>
    <x v="246"/>
    <x v="0"/>
    <x v="1"/>
    <x v="13"/>
    <n v="160"/>
    <n v="708"/>
    <x v="3"/>
    <n v="548"/>
    <n v="4.42"/>
  </r>
  <r>
    <d v="2018-06-23T00:00:00"/>
    <x v="242"/>
    <x v="0"/>
    <x v="0"/>
    <x v="20"/>
    <n v="190"/>
    <n v="839"/>
    <x v="3"/>
    <n v="649"/>
    <n v="4.42"/>
  </r>
  <r>
    <d v="2018-07-27T00:00:00"/>
    <x v="242"/>
    <x v="0"/>
    <x v="1"/>
    <x v="5"/>
    <n v="160"/>
    <n v="707"/>
    <x v="2"/>
    <n v="547"/>
    <n v="4.42"/>
  </r>
  <r>
    <d v="2018-08-03T00:00:00"/>
    <x v="93"/>
    <x v="0"/>
    <x v="1"/>
    <x v="9"/>
    <n v="160"/>
    <n v="707"/>
    <x v="14"/>
    <n v="547"/>
    <n v="4.42"/>
  </r>
  <r>
    <d v="2018-08-03T00:00:00"/>
    <x v="349"/>
    <x v="0"/>
    <x v="1"/>
    <x v="8"/>
    <n v="160"/>
    <n v="708"/>
    <x v="28"/>
    <n v="548"/>
    <n v="4.42"/>
  </r>
  <r>
    <d v="2018-08-03T00:00:00"/>
    <x v="349"/>
    <x v="0"/>
    <x v="1"/>
    <x v="8"/>
    <n v="160"/>
    <n v="708"/>
    <x v="17"/>
    <n v="548"/>
    <n v="4.42"/>
  </r>
  <r>
    <d v="2018-08-03T00:00:00"/>
    <x v="349"/>
    <x v="0"/>
    <x v="1"/>
    <x v="8"/>
    <n v="160"/>
    <n v="708"/>
    <x v="5"/>
    <n v="548"/>
    <n v="4.42"/>
  </r>
  <r>
    <d v="2018-08-03T00:00:00"/>
    <x v="523"/>
    <x v="0"/>
    <x v="1"/>
    <x v="7"/>
    <n v="160"/>
    <n v="708"/>
    <x v="17"/>
    <n v="548"/>
    <n v="4.42"/>
  </r>
  <r>
    <d v="2018-08-03T00:00:00"/>
    <x v="523"/>
    <x v="0"/>
    <x v="1"/>
    <x v="8"/>
    <n v="160"/>
    <n v="708"/>
    <x v="9"/>
    <n v="548"/>
    <n v="4.42"/>
  </r>
  <r>
    <d v="2018-06-23T00:00:00"/>
    <x v="145"/>
    <x v="0"/>
    <x v="0"/>
    <x v="22"/>
    <n v="190"/>
    <n v="840"/>
    <x v="11"/>
    <n v="650"/>
    <n v="4.42"/>
  </r>
  <r>
    <d v="2018-06-23T00:00:00"/>
    <x v="136"/>
    <x v="0"/>
    <x v="0"/>
    <x v="11"/>
    <n v="190"/>
    <n v="840"/>
    <x v="3"/>
    <n v="650"/>
    <n v="4.42"/>
  </r>
  <r>
    <d v="2018-06-23T00:00:00"/>
    <x v="55"/>
    <x v="0"/>
    <x v="0"/>
    <x v="11"/>
    <n v="190"/>
    <n v="840"/>
    <x v="12"/>
    <n v="650"/>
    <n v="4.42"/>
  </r>
  <r>
    <d v="2018-08-25T00:00:00"/>
    <x v="302"/>
    <x v="0"/>
    <x v="9"/>
    <x v="9"/>
    <n v="190"/>
    <n v="840"/>
    <x v="10"/>
    <n v="650"/>
    <n v="4.42"/>
  </r>
  <r>
    <d v="2018-08-25T00:00:00"/>
    <x v="67"/>
    <x v="0"/>
    <x v="9"/>
    <x v="10"/>
    <n v="190"/>
    <n v="839"/>
    <x v="3"/>
    <n v="649"/>
    <n v="4.42"/>
  </r>
  <r>
    <d v="2018-06-23T00:00:00"/>
    <x v="56"/>
    <x v="0"/>
    <x v="0"/>
    <x v="16"/>
    <n v="190"/>
    <n v="839"/>
    <x v="7"/>
    <n v="649"/>
    <n v="4.42"/>
  </r>
  <r>
    <d v="2018-08-03T00:00:00"/>
    <x v="316"/>
    <x v="0"/>
    <x v="1"/>
    <x v="19"/>
    <n v="160"/>
    <n v="707"/>
    <x v="10"/>
    <n v="547"/>
    <n v="4.42"/>
  </r>
  <r>
    <d v="2015-11-14T00:00:00"/>
    <x v="190"/>
    <x v="1"/>
    <x v="4"/>
    <x v="15"/>
    <n v="200"/>
    <n v="885"/>
    <x v="3"/>
    <n v="685"/>
    <n v="4.42"/>
  </r>
  <r>
    <d v="2018-07-27T00:00:00"/>
    <x v="430"/>
    <x v="0"/>
    <x v="1"/>
    <x v="19"/>
    <n v="160"/>
    <n v="707"/>
    <x v="1"/>
    <n v="547"/>
    <n v="4.42"/>
  </r>
  <r>
    <d v="2018-10-03T00:00:00"/>
    <x v="419"/>
    <x v="0"/>
    <x v="3"/>
    <x v="6"/>
    <n v="130"/>
    <n v="575"/>
    <x v="1"/>
    <n v="445"/>
    <n v="4.42"/>
  </r>
  <r>
    <d v="2018-10-03T00:00:00"/>
    <x v="419"/>
    <x v="0"/>
    <x v="3"/>
    <x v="0"/>
    <n v="130"/>
    <n v="575"/>
    <x v="1"/>
    <n v="445"/>
    <n v="4.42"/>
  </r>
  <r>
    <d v="2018-10-03T00:00:00"/>
    <x v="9"/>
    <x v="0"/>
    <x v="3"/>
    <x v="11"/>
    <n v="130"/>
    <n v="575"/>
    <x v="2"/>
    <n v="445"/>
    <n v="4.42"/>
  </r>
  <r>
    <d v="2018-10-03T00:00:00"/>
    <x v="9"/>
    <x v="0"/>
    <x v="3"/>
    <x v="15"/>
    <n v="130"/>
    <n v="575"/>
    <x v="13"/>
    <n v="445"/>
    <n v="4.42"/>
  </r>
  <r>
    <d v="2018-06-23T00:00:00"/>
    <x v="5"/>
    <x v="0"/>
    <x v="0"/>
    <x v="0"/>
    <n v="190"/>
    <n v="840"/>
    <x v="1"/>
    <n v="650"/>
    <n v="4.42"/>
  </r>
  <r>
    <d v="2018-10-03T00:00:00"/>
    <x v="5"/>
    <x v="0"/>
    <x v="3"/>
    <x v="10"/>
    <n v="130"/>
    <n v="575"/>
    <x v="3"/>
    <n v="445"/>
    <n v="4.42"/>
  </r>
  <r>
    <d v="2018-10-03T00:00:00"/>
    <x v="5"/>
    <x v="0"/>
    <x v="3"/>
    <x v="15"/>
    <n v="130"/>
    <n v="575"/>
    <x v="3"/>
    <n v="445"/>
    <n v="4.42"/>
  </r>
  <r>
    <d v="2018-10-03T00:00:00"/>
    <x v="5"/>
    <x v="0"/>
    <x v="3"/>
    <x v="9"/>
    <n v="130"/>
    <n v="574"/>
    <x v="3"/>
    <n v="444"/>
    <n v="4.42"/>
  </r>
  <r>
    <d v="2018-10-03T00:00:00"/>
    <x v="5"/>
    <x v="0"/>
    <x v="3"/>
    <x v="6"/>
    <n v="130"/>
    <n v="575"/>
    <x v="1"/>
    <n v="445"/>
    <n v="4.42"/>
  </r>
  <r>
    <d v="2018-10-03T00:00:00"/>
    <x v="5"/>
    <x v="0"/>
    <x v="3"/>
    <x v="14"/>
    <n v="130"/>
    <n v="575"/>
    <x v="12"/>
    <n v="445"/>
    <n v="4.42"/>
  </r>
  <r>
    <d v="2018-10-03T00:00:00"/>
    <x v="5"/>
    <x v="0"/>
    <x v="3"/>
    <x v="10"/>
    <n v="130"/>
    <n v="574"/>
    <x v="8"/>
    <n v="444"/>
    <n v="4.42"/>
  </r>
  <r>
    <d v="2018-10-03T00:00:00"/>
    <x v="387"/>
    <x v="0"/>
    <x v="3"/>
    <x v="5"/>
    <n v="130"/>
    <n v="575"/>
    <x v="14"/>
    <n v="445"/>
    <n v="4.42"/>
  </r>
  <r>
    <d v="2018-10-03T00:00:00"/>
    <x v="42"/>
    <x v="0"/>
    <x v="3"/>
    <x v="15"/>
    <n v="130"/>
    <n v="575"/>
    <x v="36"/>
    <n v="445"/>
    <n v="4.42"/>
  </r>
  <r>
    <d v="2018-10-03T00:00:00"/>
    <x v="15"/>
    <x v="0"/>
    <x v="3"/>
    <x v="3"/>
    <n v="130"/>
    <n v="575"/>
    <x v="3"/>
    <n v="445"/>
    <n v="4.42"/>
  </r>
  <r>
    <d v="2018-10-03T00:00:00"/>
    <x v="15"/>
    <x v="0"/>
    <x v="3"/>
    <x v="8"/>
    <n v="130"/>
    <n v="574"/>
    <x v="1"/>
    <n v="444"/>
    <n v="4.42"/>
  </r>
  <r>
    <d v="2018-10-03T00:00:00"/>
    <x v="15"/>
    <x v="0"/>
    <x v="3"/>
    <x v="4"/>
    <n v="130"/>
    <n v="575"/>
    <x v="9"/>
    <n v="445"/>
    <n v="4.42"/>
  </r>
  <r>
    <d v="2018-10-03T00:00:00"/>
    <x v="354"/>
    <x v="0"/>
    <x v="3"/>
    <x v="14"/>
    <n v="130"/>
    <n v="575"/>
    <x v="3"/>
    <n v="445"/>
    <n v="4.42"/>
  </r>
  <r>
    <d v="2018-10-03T00:00:00"/>
    <x v="354"/>
    <x v="0"/>
    <x v="3"/>
    <x v="3"/>
    <n v="130"/>
    <n v="575"/>
    <x v="6"/>
    <n v="445"/>
    <n v="4.42"/>
  </r>
  <r>
    <d v="2018-10-03T00:00:00"/>
    <x v="420"/>
    <x v="0"/>
    <x v="3"/>
    <x v="14"/>
    <n v="130"/>
    <n v="575"/>
    <x v="6"/>
    <n v="445"/>
    <n v="4.42"/>
  </r>
  <r>
    <d v="2018-10-03T00:00:00"/>
    <x v="420"/>
    <x v="0"/>
    <x v="3"/>
    <x v="14"/>
    <n v="130"/>
    <n v="575"/>
    <x v="3"/>
    <n v="445"/>
    <n v="4.42"/>
  </r>
  <r>
    <d v="2018-10-03T00:00:00"/>
    <x v="223"/>
    <x v="0"/>
    <x v="3"/>
    <x v="10"/>
    <n v="130"/>
    <n v="575"/>
    <x v="42"/>
    <n v="445"/>
    <n v="4.42"/>
  </r>
  <r>
    <d v="2018-06-23T00:00:00"/>
    <x v="388"/>
    <x v="0"/>
    <x v="0"/>
    <x v="1"/>
    <n v="190"/>
    <n v="840"/>
    <x v="4"/>
    <n v="650"/>
    <n v="4.42"/>
  </r>
  <r>
    <d v="2018-10-03T00:00:00"/>
    <x v="450"/>
    <x v="0"/>
    <x v="3"/>
    <x v="8"/>
    <n v="130"/>
    <n v="575"/>
    <x v="1"/>
    <n v="445"/>
    <n v="4.42"/>
  </r>
  <r>
    <d v="2018-10-03T00:00:00"/>
    <x v="304"/>
    <x v="0"/>
    <x v="3"/>
    <x v="10"/>
    <n v="130"/>
    <n v="574"/>
    <x v="11"/>
    <n v="444"/>
    <n v="4.42"/>
  </r>
  <r>
    <d v="2018-10-03T00:00:00"/>
    <x v="494"/>
    <x v="0"/>
    <x v="3"/>
    <x v="4"/>
    <n v="130"/>
    <n v="574"/>
    <x v="3"/>
    <n v="444"/>
    <n v="4.42"/>
  </r>
  <r>
    <d v="2018-10-03T00:00:00"/>
    <x v="496"/>
    <x v="0"/>
    <x v="3"/>
    <x v="11"/>
    <n v="130"/>
    <n v="574"/>
    <x v="20"/>
    <n v="444"/>
    <n v="4.42"/>
  </r>
  <r>
    <d v="2018-10-03T00:00:00"/>
    <x v="134"/>
    <x v="0"/>
    <x v="3"/>
    <x v="8"/>
    <n v="130"/>
    <n v="575"/>
    <x v="3"/>
    <n v="445"/>
    <n v="4.42"/>
  </r>
  <r>
    <d v="2018-10-03T00:00:00"/>
    <x v="134"/>
    <x v="0"/>
    <x v="3"/>
    <x v="8"/>
    <n v="130"/>
    <n v="575"/>
    <x v="17"/>
    <n v="445"/>
    <n v="4.42"/>
  </r>
  <r>
    <d v="2018-10-03T00:00:00"/>
    <x v="125"/>
    <x v="0"/>
    <x v="3"/>
    <x v="8"/>
    <n v="130"/>
    <n v="575"/>
    <x v="13"/>
    <n v="445"/>
    <n v="4.42"/>
  </r>
  <r>
    <d v="2018-10-03T00:00:00"/>
    <x v="510"/>
    <x v="0"/>
    <x v="3"/>
    <x v="14"/>
    <n v="130"/>
    <n v="575"/>
    <x v="11"/>
    <n v="445"/>
    <n v="4.42"/>
  </r>
  <r>
    <d v="2018-10-03T00:00:00"/>
    <x v="137"/>
    <x v="0"/>
    <x v="3"/>
    <x v="11"/>
    <n v="130"/>
    <n v="575"/>
    <x v="17"/>
    <n v="445"/>
    <n v="4.42"/>
  </r>
  <r>
    <d v="2018-10-18T00:00:00"/>
    <x v="266"/>
    <x v="0"/>
    <x v="9"/>
    <x v="11"/>
    <n v="190"/>
    <n v="840"/>
    <x v="3"/>
    <n v="650"/>
    <n v="4.42"/>
  </r>
  <r>
    <d v="2018-06-23T00:00:00"/>
    <x v="479"/>
    <x v="0"/>
    <x v="0"/>
    <x v="9"/>
    <n v="190"/>
    <n v="840"/>
    <x v="17"/>
    <n v="650"/>
    <n v="4.42"/>
  </r>
  <r>
    <d v="2018-10-03T00:00:00"/>
    <x v="119"/>
    <x v="0"/>
    <x v="3"/>
    <x v="9"/>
    <n v="130"/>
    <n v="574"/>
    <x v="20"/>
    <n v="444"/>
    <n v="4.42"/>
  </r>
  <r>
    <d v="2018-10-03T00:00:00"/>
    <x v="471"/>
    <x v="0"/>
    <x v="3"/>
    <x v="8"/>
    <n v="130"/>
    <n v="575"/>
    <x v="11"/>
    <n v="445"/>
    <n v="4.42"/>
  </r>
  <r>
    <d v="2018-10-03T00:00:00"/>
    <x v="235"/>
    <x v="0"/>
    <x v="3"/>
    <x v="2"/>
    <n v="130"/>
    <n v="575"/>
    <x v="3"/>
    <n v="445"/>
    <n v="4.42"/>
  </r>
  <r>
    <d v="2018-10-03T00:00:00"/>
    <x v="333"/>
    <x v="0"/>
    <x v="3"/>
    <x v="4"/>
    <n v="130"/>
    <n v="575"/>
    <x v="9"/>
    <n v="445"/>
    <n v="4.42"/>
  </r>
  <r>
    <d v="2018-10-03T00:00:00"/>
    <x v="68"/>
    <x v="0"/>
    <x v="3"/>
    <x v="13"/>
    <n v="130"/>
    <n v="575"/>
    <x v="18"/>
    <n v="445"/>
    <n v="4.42"/>
  </r>
  <r>
    <d v="2017-11-01T00:00:00"/>
    <x v="218"/>
    <x v="0"/>
    <x v="9"/>
    <x v="11"/>
    <n v="190"/>
    <n v="839"/>
    <x v="1"/>
    <n v="649"/>
    <n v="4.42"/>
  </r>
  <r>
    <d v="2018-10-03T00:00:00"/>
    <x v="59"/>
    <x v="0"/>
    <x v="3"/>
    <x v="8"/>
    <n v="130"/>
    <n v="575"/>
    <x v="3"/>
    <n v="445"/>
    <n v="4.42"/>
  </r>
  <r>
    <d v="2018-10-03T00:00:00"/>
    <x v="59"/>
    <x v="0"/>
    <x v="3"/>
    <x v="5"/>
    <n v="130"/>
    <n v="575"/>
    <x v="1"/>
    <n v="445"/>
    <n v="4.42"/>
  </r>
  <r>
    <d v="2018-10-03T00:00:00"/>
    <x v="261"/>
    <x v="0"/>
    <x v="3"/>
    <x v="2"/>
    <n v="130"/>
    <n v="575"/>
    <x v="18"/>
    <n v="445"/>
    <n v="4.42"/>
  </r>
  <r>
    <d v="2015-11-14T00:00:00"/>
    <x v="12"/>
    <x v="1"/>
    <x v="4"/>
    <x v="9"/>
    <n v="200"/>
    <n v="884"/>
    <x v="1"/>
    <n v="684"/>
    <n v="4.42"/>
  </r>
  <r>
    <d v="2018-10-03T00:00:00"/>
    <x v="27"/>
    <x v="0"/>
    <x v="3"/>
    <x v="9"/>
    <n v="130"/>
    <n v="575"/>
    <x v="14"/>
    <n v="445"/>
    <n v="4.42"/>
  </r>
  <r>
    <d v="2018-10-03T00:00:00"/>
    <x v="179"/>
    <x v="0"/>
    <x v="3"/>
    <x v="10"/>
    <n v="130"/>
    <n v="575"/>
    <x v="1"/>
    <n v="445"/>
    <n v="4.42"/>
  </r>
  <r>
    <d v="2018-07-27T00:00:00"/>
    <x v="40"/>
    <x v="0"/>
    <x v="1"/>
    <x v="13"/>
    <n v="160"/>
    <n v="708"/>
    <x v="10"/>
    <n v="548"/>
    <n v="4.42"/>
  </r>
  <r>
    <d v="2018-10-03T00:00:00"/>
    <x v="40"/>
    <x v="0"/>
    <x v="3"/>
    <x v="10"/>
    <n v="130"/>
    <n v="574"/>
    <x v="13"/>
    <n v="444"/>
    <n v="4.42"/>
  </r>
  <r>
    <d v="2018-06-23T00:00:00"/>
    <x v="13"/>
    <x v="0"/>
    <x v="0"/>
    <x v="7"/>
    <n v="190"/>
    <n v="840"/>
    <x v="10"/>
    <n v="650"/>
    <n v="4.42"/>
  </r>
  <r>
    <d v="2018-10-03T00:00:00"/>
    <x v="13"/>
    <x v="0"/>
    <x v="3"/>
    <x v="10"/>
    <n v="130"/>
    <n v="574"/>
    <x v="9"/>
    <n v="444"/>
    <n v="4.42"/>
  </r>
  <r>
    <d v="2018-10-03T00:00:00"/>
    <x v="219"/>
    <x v="0"/>
    <x v="3"/>
    <x v="10"/>
    <n v="130"/>
    <n v="575"/>
    <x v="3"/>
    <n v="445"/>
    <n v="4.42"/>
  </r>
  <r>
    <d v="2018-06-23T00:00:00"/>
    <x v="21"/>
    <x v="0"/>
    <x v="0"/>
    <x v="3"/>
    <n v="190"/>
    <n v="840"/>
    <x v="3"/>
    <n v="650"/>
    <n v="4.42"/>
  </r>
  <r>
    <d v="2018-10-03T00:00:00"/>
    <x v="75"/>
    <x v="0"/>
    <x v="3"/>
    <x v="9"/>
    <n v="130"/>
    <n v="575"/>
    <x v="14"/>
    <n v="445"/>
    <n v="4.42"/>
  </r>
  <r>
    <d v="2018-10-03T00:00:00"/>
    <x v="250"/>
    <x v="0"/>
    <x v="3"/>
    <x v="13"/>
    <n v="130"/>
    <n v="575"/>
    <x v="13"/>
    <n v="445"/>
    <n v="4.42"/>
  </r>
  <r>
    <d v="2018-10-03T00:00:00"/>
    <x v="526"/>
    <x v="0"/>
    <x v="3"/>
    <x v="9"/>
    <n v="130"/>
    <n v="575"/>
    <x v="14"/>
    <n v="445"/>
    <n v="4.42"/>
  </r>
  <r>
    <d v="2018-10-18T00:00:00"/>
    <x v="4"/>
    <x v="0"/>
    <x v="9"/>
    <x v="9"/>
    <n v="190"/>
    <n v="839"/>
    <x v="14"/>
    <n v="649"/>
    <n v="4.42"/>
  </r>
  <r>
    <d v="2018-10-03T00:00:00"/>
    <x v="164"/>
    <x v="0"/>
    <x v="3"/>
    <x v="9"/>
    <n v="130"/>
    <n v="575"/>
    <x v="3"/>
    <n v="445"/>
    <n v="4.42"/>
  </r>
  <r>
    <d v="2018-06-23T00:00:00"/>
    <x v="47"/>
    <x v="0"/>
    <x v="0"/>
    <x v="22"/>
    <n v="190"/>
    <n v="839"/>
    <x v="3"/>
    <n v="649"/>
    <n v="4.42"/>
  </r>
  <r>
    <d v="2016-09-24T00:00:00"/>
    <x v="289"/>
    <x v="1"/>
    <x v="4"/>
    <x v="10"/>
    <n v="220"/>
    <n v="971"/>
    <x v="3"/>
    <n v="751"/>
    <n v="4.41"/>
  </r>
  <r>
    <d v="2016-09-24T00:00:00"/>
    <x v="284"/>
    <x v="1"/>
    <x v="4"/>
    <x v="2"/>
    <n v="220"/>
    <n v="970"/>
    <x v="3"/>
    <n v="750"/>
    <n v="4.41"/>
  </r>
  <r>
    <d v="2016-09-24T00:00:00"/>
    <x v="501"/>
    <x v="1"/>
    <x v="4"/>
    <x v="9"/>
    <n v="220"/>
    <n v="970"/>
    <x v="1"/>
    <n v="750"/>
    <n v="4.41"/>
  </r>
  <r>
    <d v="2016-11-23T00:00:00"/>
    <x v="453"/>
    <x v="1"/>
    <x v="8"/>
    <x v="2"/>
    <n v="220"/>
    <n v="970"/>
    <x v="11"/>
    <n v="750"/>
    <n v="4.41"/>
  </r>
  <r>
    <d v="2017-11-01T00:00:00"/>
    <x v="389"/>
    <x v="0"/>
    <x v="6"/>
    <x v="4"/>
    <n v="170"/>
    <n v="750"/>
    <x v="3"/>
    <n v="580"/>
    <n v="4.41"/>
  </r>
  <r>
    <d v="2017-11-01T00:00:00"/>
    <x v="396"/>
    <x v="0"/>
    <x v="6"/>
    <x v="13"/>
    <n v="170"/>
    <n v="750"/>
    <x v="3"/>
    <n v="580"/>
    <n v="4.41"/>
  </r>
  <r>
    <d v="2017-11-01T00:00:00"/>
    <x v="318"/>
    <x v="0"/>
    <x v="6"/>
    <x v="11"/>
    <n v="170"/>
    <n v="750"/>
    <x v="18"/>
    <n v="580"/>
    <n v="4.41"/>
  </r>
  <r>
    <d v="2017-11-01T00:00:00"/>
    <x v="318"/>
    <x v="0"/>
    <x v="6"/>
    <x v="5"/>
    <n v="170"/>
    <n v="750"/>
    <x v="36"/>
    <n v="580"/>
    <n v="4.41"/>
  </r>
  <r>
    <d v="2017-11-01T00:00:00"/>
    <x v="467"/>
    <x v="0"/>
    <x v="6"/>
    <x v="14"/>
    <n v="170"/>
    <n v="750"/>
    <x v="28"/>
    <n v="580"/>
    <n v="4.41"/>
  </r>
  <r>
    <d v="2017-11-01T00:00:00"/>
    <x v="447"/>
    <x v="0"/>
    <x v="6"/>
    <x v="2"/>
    <n v="170"/>
    <n v="750"/>
    <x v="3"/>
    <n v="580"/>
    <n v="4.41"/>
  </r>
  <r>
    <d v="2016-11-23T00:00:00"/>
    <x v="474"/>
    <x v="1"/>
    <x v="8"/>
    <x v="3"/>
    <n v="220"/>
    <n v="970"/>
    <x v="19"/>
    <n v="750"/>
    <n v="4.41"/>
  </r>
  <r>
    <d v="2016-09-24T00:00:00"/>
    <x v="475"/>
    <x v="1"/>
    <x v="4"/>
    <x v="15"/>
    <n v="220"/>
    <n v="970"/>
    <x v="8"/>
    <n v="750"/>
    <n v="4.41"/>
  </r>
  <r>
    <d v="2017-09-09T00:00:00"/>
    <x v="366"/>
    <x v="0"/>
    <x v="2"/>
    <x v="11"/>
    <n v="160"/>
    <n v="705"/>
    <x v="5"/>
    <n v="545"/>
    <n v="4.41"/>
  </r>
  <r>
    <d v="2017-11-01T00:00:00"/>
    <x v="429"/>
    <x v="0"/>
    <x v="6"/>
    <x v="3"/>
    <n v="170"/>
    <n v="750"/>
    <x v="1"/>
    <n v="580"/>
    <n v="4.41"/>
  </r>
  <r>
    <d v="2017-11-01T00:00:00"/>
    <x v="291"/>
    <x v="0"/>
    <x v="6"/>
    <x v="10"/>
    <n v="170"/>
    <n v="750"/>
    <x v="17"/>
    <n v="580"/>
    <n v="4.41"/>
  </r>
  <r>
    <d v="2017-11-01T00:00:00"/>
    <x v="344"/>
    <x v="0"/>
    <x v="6"/>
    <x v="10"/>
    <n v="170"/>
    <n v="750"/>
    <x v="1"/>
    <n v="580"/>
    <n v="4.41"/>
  </r>
  <r>
    <d v="2017-09-09T00:00:00"/>
    <x v="306"/>
    <x v="0"/>
    <x v="2"/>
    <x v="8"/>
    <n v="160"/>
    <n v="705"/>
    <x v="1"/>
    <n v="545"/>
    <n v="4.41"/>
  </r>
  <r>
    <d v="2017-11-01T00:00:00"/>
    <x v="178"/>
    <x v="0"/>
    <x v="5"/>
    <x v="21"/>
    <n v="170"/>
    <n v="750"/>
    <x v="5"/>
    <n v="580"/>
    <n v="4.41"/>
  </r>
  <r>
    <d v="2017-11-01T00:00:00"/>
    <x v="188"/>
    <x v="0"/>
    <x v="6"/>
    <x v="14"/>
    <n v="170"/>
    <n v="749"/>
    <x v="18"/>
    <n v="579"/>
    <n v="4.41"/>
  </r>
  <r>
    <d v="2018-06-23T00:00:00"/>
    <x v="44"/>
    <x v="0"/>
    <x v="0"/>
    <x v="13"/>
    <n v="190"/>
    <n v="838"/>
    <x v="3"/>
    <n v="648"/>
    <n v="4.41"/>
  </r>
  <r>
    <d v="2018-06-23T00:00:00"/>
    <x v="441"/>
    <x v="0"/>
    <x v="0"/>
    <x v="4"/>
    <n v="190"/>
    <n v="837"/>
    <x v="3"/>
    <n v="647"/>
    <n v="4.41"/>
  </r>
  <r>
    <d v="2017-11-01T00:00:00"/>
    <x v="495"/>
    <x v="0"/>
    <x v="5"/>
    <x v="5"/>
    <n v="170"/>
    <n v="749"/>
    <x v="35"/>
    <n v="579"/>
    <n v="4.41"/>
  </r>
  <r>
    <d v="2018-07-27T00:00:00"/>
    <x v="281"/>
    <x v="0"/>
    <x v="1"/>
    <x v="8"/>
    <n v="160"/>
    <n v="705"/>
    <x v="17"/>
    <n v="545"/>
    <n v="4.41"/>
  </r>
  <r>
    <d v="2018-07-27T00:00:00"/>
    <x v="154"/>
    <x v="0"/>
    <x v="1"/>
    <x v="13"/>
    <n v="160"/>
    <n v="705"/>
    <x v="5"/>
    <n v="545"/>
    <n v="4.41"/>
  </r>
  <r>
    <d v="2018-07-27T00:00:00"/>
    <x v="154"/>
    <x v="0"/>
    <x v="1"/>
    <x v="13"/>
    <n v="160"/>
    <n v="705"/>
    <x v="19"/>
    <n v="545"/>
    <n v="4.41"/>
  </r>
  <r>
    <d v="2018-07-27T00:00:00"/>
    <x v="242"/>
    <x v="0"/>
    <x v="1"/>
    <x v="5"/>
    <n v="160"/>
    <n v="706"/>
    <x v="17"/>
    <n v="546"/>
    <n v="4.41"/>
  </r>
  <r>
    <d v="2018-07-27T00:00:00"/>
    <x v="242"/>
    <x v="0"/>
    <x v="1"/>
    <x v="5"/>
    <n v="160"/>
    <n v="706"/>
    <x v="20"/>
    <n v="546"/>
    <n v="4.41"/>
  </r>
  <r>
    <d v="2018-07-27T00:00:00"/>
    <x v="242"/>
    <x v="0"/>
    <x v="1"/>
    <x v="9"/>
    <n v="160"/>
    <n v="705"/>
    <x v="8"/>
    <n v="545"/>
    <n v="4.41"/>
  </r>
  <r>
    <d v="2018-07-27T00:00:00"/>
    <x v="242"/>
    <x v="0"/>
    <x v="1"/>
    <x v="9"/>
    <n v="160"/>
    <n v="705"/>
    <x v="21"/>
    <n v="545"/>
    <n v="4.41"/>
  </r>
  <r>
    <d v="2018-07-27T00:00:00"/>
    <x v="93"/>
    <x v="0"/>
    <x v="1"/>
    <x v="5"/>
    <n v="160"/>
    <n v="706"/>
    <x v="14"/>
    <n v="546"/>
    <n v="4.41"/>
  </r>
  <r>
    <d v="2018-07-27T00:00:00"/>
    <x v="93"/>
    <x v="0"/>
    <x v="1"/>
    <x v="9"/>
    <n v="160"/>
    <n v="705"/>
    <x v="14"/>
    <n v="545"/>
    <n v="4.41"/>
  </r>
  <r>
    <d v="2018-08-03T00:00:00"/>
    <x v="93"/>
    <x v="0"/>
    <x v="1"/>
    <x v="9"/>
    <n v="160"/>
    <n v="705"/>
    <x v="17"/>
    <n v="545"/>
    <n v="4.41"/>
  </r>
  <r>
    <d v="2018-07-27T00:00:00"/>
    <x v="103"/>
    <x v="0"/>
    <x v="1"/>
    <x v="5"/>
    <n v="160"/>
    <n v="706"/>
    <x v="3"/>
    <n v="546"/>
    <n v="4.41"/>
  </r>
  <r>
    <d v="2018-07-27T00:00:00"/>
    <x v="103"/>
    <x v="0"/>
    <x v="1"/>
    <x v="9"/>
    <n v="160"/>
    <n v="705"/>
    <x v="3"/>
    <n v="545"/>
    <n v="4.41"/>
  </r>
  <r>
    <d v="2018-07-27T00:00:00"/>
    <x v="103"/>
    <x v="0"/>
    <x v="1"/>
    <x v="9"/>
    <n v="160"/>
    <n v="705"/>
    <x v="10"/>
    <n v="545"/>
    <n v="4.41"/>
  </r>
  <r>
    <d v="2018-07-27T00:00:00"/>
    <x v="103"/>
    <x v="0"/>
    <x v="1"/>
    <x v="5"/>
    <n v="160"/>
    <n v="705"/>
    <x v="2"/>
    <n v="545"/>
    <n v="4.41"/>
  </r>
  <r>
    <d v="2018-08-03T00:00:00"/>
    <x v="103"/>
    <x v="0"/>
    <x v="1"/>
    <x v="8"/>
    <n v="160"/>
    <n v="706"/>
    <x v="1"/>
    <n v="546"/>
    <n v="4.41"/>
  </r>
  <r>
    <d v="2018-07-27T00:00:00"/>
    <x v="349"/>
    <x v="0"/>
    <x v="1"/>
    <x v="11"/>
    <n v="160"/>
    <n v="705"/>
    <x v="2"/>
    <n v="545"/>
    <n v="4.41"/>
  </r>
  <r>
    <d v="2018-07-27T00:00:00"/>
    <x v="349"/>
    <x v="0"/>
    <x v="1"/>
    <x v="19"/>
    <n v="160"/>
    <n v="705"/>
    <x v="17"/>
    <n v="545"/>
    <n v="4.41"/>
  </r>
  <r>
    <d v="2018-08-03T00:00:00"/>
    <x v="349"/>
    <x v="0"/>
    <x v="1"/>
    <x v="8"/>
    <n v="160"/>
    <n v="705"/>
    <x v="17"/>
    <n v="545"/>
    <n v="4.41"/>
  </r>
  <r>
    <d v="2018-08-03T00:00:00"/>
    <x v="523"/>
    <x v="0"/>
    <x v="1"/>
    <x v="8"/>
    <n v="160"/>
    <n v="706"/>
    <x v="0"/>
    <n v="546"/>
    <n v="4.41"/>
  </r>
  <r>
    <d v="2018-08-03T00:00:00"/>
    <x v="523"/>
    <x v="0"/>
    <x v="1"/>
    <x v="7"/>
    <n v="160"/>
    <n v="705"/>
    <x v="17"/>
    <n v="545"/>
    <n v="4.41"/>
  </r>
  <r>
    <d v="2018-08-03T00:00:00"/>
    <x v="464"/>
    <x v="0"/>
    <x v="1"/>
    <x v="8"/>
    <n v="160"/>
    <n v="705"/>
    <x v="10"/>
    <n v="545"/>
    <n v="4.41"/>
  </r>
  <r>
    <d v="2018-07-27T00:00:00"/>
    <x v="101"/>
    <x v="0"/>
    <x v="1"/>
    <x v="11"/>
    <n v="160"/>
    <n v="705"/>
    <x v="3"/>
    <n v="545"/>
    <n v="4.41"/>
  </r>
  <r>
    <d v="2018-08-03T00:00:00"/>
    <x v="145"/>
    <x v="0"/>
    <x v="1"/>
    <x v="19"/>
    <n v="160"/>
    <n v="705"/>
    <x v="17"/>
    <n v="545"/>
    <n v="4.41"/>
  </r>
  <r>
    <d v="2018-07-27T00:00:00"/>
    <x v="97"/>
    <x v="0"/>
    <x v="1"/>
    <x v="13"/>
    <n v="160"/>
    <n v="705"/>
    <x v="4"/>
    <n v="545"/>
    <n v="4.41"/>
  </r>
  <r>
    <d v="2018-07-27T00:00:00"/>
    <x v="97"/>
    <x v="0"/>
    <x v="1"/>
    <x v="13"/>
    <n v="160"/>
    <n v="706"/>
    <x v="36"/>
    <n v="546"/>
    <n v="4.41"/>
  </r>
  <r>
    <d v="2018-08-03T00:00:00"/>
    <x v="45"/>
    <x v="0"/>
    <x v="1"/>
    <x v="9"/>
    <n v="160"/>
    <n v="705"/>
    <x v="14"/>
    <n v="545"/>
    <n v="4.41"/>
  </r>
  <r>
    <d v="2018-08-03T00:00:00"/>
    <x v="124"/>
    <x v="0"/>
    <x v="1"/>
    <x v="5"/>
    <n v="160"/>
    <n v="705"/>
    <x v="33"/>
    <n v="545"/>
    <n v="4.41"/>
  </r>
  <r>
    <d v="2018-08-03T00:00:00"/>
    <x v="201"/>
    <x v="0"/>
    <x v="1"/>
    <x v="9"/>
    <n v="160"/>
    <n v="705"/>
    <x v="3"/>
    <n v="545"/>
    <n v="4.41"/>
  </r>
  <r>
    <d v="2017-11-01T00:00:00"/>
    <x v="82"/>
    <x v="0"/>
    <x v="6"/>
    <x v="14"/>
    <n v="170"/>
    <n v="750"/>
    <x v="3"/>
    <n v="580"/>
    <n v="4.41"/>
  </r>
  <r>
    <d v="2017-11-01T00:00:00"/>
    <x v="82"/>
    <x v="0"/>
    <x v="5"/>
    <x v="11"/>
    <n v="170"/>
    <n v="750"/>
    <x v="3"/>
    <n v="580"/>
    <n v="4.41"/>
  </r>
  <r>
    <d v="2018-08-03T00:00:00"/>
    <x v="54"/>
    <x v="0"/>
    <x v="1"/>
    <x v="8"/>
    <n v="160"/>
    <n v="705"/>
    <x v="34"/>
    <n v="545"/>
    <n v="4.41"/>
  </r>
  <r>
    <d v="2018-08-03T00:00:00"/>
    <x v="3"/>
    <x v="0"/>
    <x v="1"/>
    <x v="19"/>
    <n v="160"/>
    <n v="706"/>
    <x v="16"/>
    <n v="546"/>
    <n v="4.41"/>
  </r>
  <r>
    <d v="2017-11-01T00:00:00"/>
    <x v="203"/>
    <x v="0"/>
    <x v="6"/>
    <x v="14"/>
    <n v="170"/>
    <n v="750"/>
    <x v="3"/>
    <n v="580"/>
    <n v="4.41"/>
  </r>
  <r>
    <d v="2018-07-27T00:00:00"/>
    <x v="112"/>
    <x v="0"/>
    <x v="1"/>
    <x v="19"/>
    <n v="160"/>
    <n v="705"/>
    <x v="1"/>
    <n v="545"/>
    <n v="4.41"/>
  </r>
  <r>
    <d v="2018-07-27T00:00:00"/>
    <x v="177"/>
    <x v="0"/>
    <x v="1"/>
    <x v="19"/>
    <n v="160"/>
    <n v="706"/>
    <x v="1"/>
    <n v="546"/>
    <n v="4.41"/>
  </r>
  <r>
    <d v="2018-07-27T00:00:00"/>
    <x v="191"/>
    <x v="0"/>
    <x v="1"/>
    <x v="13"/>
    <n v="160"/>
    <n v="705"/>
    <x v="14"/>
    <n v="545"/>
    <n v="4.41"/>
  </r>
  <r>
    <d v="2017-02-11T00:00:00"/>
    <x v="5"/>
    <x v="1"/>
    <x v="8"/>
    <x v="0"/>
    <n v="220"/>
    <n v="970"/>
    <x v="1"/>
    <n v="750"/>
    <n v="4.41"/>
  </r>
  <r>
    <d v="2017-11-01T00:00:00"/>
    <x v="354"/>
    <x v="0"/>
    <x v="5"/>
    <x v="11"/>
    <n v="170"/>
    <n v="750"/>
    <x v="3"/>
    <n v="580"/>
    <n v="4.41"/>
  </r>
  <r>
    <d v="2018-10-03T00:00:00"/>
    <x v="420"/>
    <x v="0"/>
    <x v="3"/>
    <x v="1"/>
    <n v="130"/>
    <n v="573"/>
    <x v="3"/>
    <n v="443"/>
    <n v="4.41"/>
  </r>
  <r>
    <d v="2018-07-27T00:00:00"/>
    <x v="86"/>
    <x v="0"/>
    <x v="1"/>
    <x v="13"/>
    <n v="160"/>
    <n v="705"/>
    <x v="1"/>
    <n v="545"/>
    <n v="4.41"/>
  </r>
  <r>
    <d v="2018-10-03T00:00:00"/>
    <x v="223"/>
    <x v="0"/>
    <x v="3"/>
    <x v="10"/>
    <n v="130"/>
    <n v="573"/>
    <x v="5"/>
    <n v="443"/>
    <n v="4.41"/>
  </r>
  <r>
    <d v="2018-10-03T00:00:00"/>
    <x v="23"/>
    <x v="0"/>
    <x v="3"/>
    <x v="9"/>
    <n v="130"/>
    <n v="573"/>
    <x v="3"/>
    <n v="443"/>
    <n v="4.41"/>
  </r>
  <r>
    <d v="2018-07-27T00:00:00"/>
    <x v="450"/>
    <x v="0"/>
    <x v="1"/>
    <x v="11"/>
    <n v="160"/>
    <n v="705"/>
    <x v="3"/>
    <n v="545"/>
    <n v="4.41"/>
  </r>
  <r>
    <d v="2018-06-23T00:00:00"/>
    <x v="304"/>
    <x v="0"/>
    <x v="0"/>
    <x v="10"/>
    <n v="190"/>
    <n v="837"/>
    <x v="2"/>
    <n v="647"/>
    <n v="4.41"/>
  </r>
  <r>
    <d v="2018-06-23T00:00:00"/>
    <x v="158"/>
    <x v="0"/>
    <x v="0"/>
    <x v="10"/>
    <n v="190"/>
    <n v="838"/>
    <x v="1"/>
    <n v="648"/>
    <n v="4.41"/>
  </r>
  <r>
    <d v="2017-11-01T00:00:00"/>
    <x v="134"/>
    <x v="0"/>
    <x v="5"/>
    <x v="11"/>
    <n v="170"/>
    <n v="750"/>
    <x v="14"/>
    <n v="580"/>
    <n v="4.41"/>
  </r>
  <r>
    <d v="2018-10-03T00:00:00"/>
    <x v="125"/>
    <x v="0"/>
    <x v="3"/>
    <x v="8"/>
    <n v="130"/>
    <n v="573"/>
    <x v="22"/>
    <n v="443"/>
    <n v="4.41"/>
  </r>
  <r>
    <d v="2017-11-01T00:00:00"/>
    <x v="478"/>
    <x v="0"/>
    <x v="5"/>
    <x v="2"/>
    <n v="170"/>
    <n v="750"/>
    <x v="3"/>
    <n v="580"/>
    <n v="4.41"/>
  </r>
  <r>
    <d v="2018-10-03T00:00:00"/>
    <x v="266"/>
    <x v="0"/>
    <x v="3"/>
    <x v="13"/>
    <n v="130"/>
    <n v="573"/>
    <x v="13"/>
    <n v="443"/>
    <n v="4.41"/>
  </r>
  <r>
    <d v="2018-07-27T00:00:00"/>
    <x v="142"/>
    <x v="0"/>
    <x v="1"/>
    <x v="9"/>
    <n v="160"/>
    <n v="705"/>
    <x v="16"/>
    <n v="545"/>
    <n v="4.41"/>
  </r>
  <r>
    <d v="2018-07-27T00:00:00"/>
    <x v="414"/>
    <x v="0"/>
    <x v="1"/>
    <x v="13"/>
    <n v="160"/>
    <n v="705"/>
    <x v="5"/>
    <n v="545"/>
    <n v="4.41"/>
  </r>
  <r>
    <d v="2017-11-01T00:00:00"/>
    <x v="327"/>
    <x v="0"/>
    <x v="5"/>
    <x v="9"/>
    <n v="170"/>
    <n v="750"/>
    <x v="2"/>
    <n v="580"/>
    <n v="4.41"/>
  </r>
  <r>
    <d v="2018-07-27T00:00:00"/>
    <x v="19"/>
    <x v="0"/>
    <x v="1"/>
    <x v="13"/>
    <n v="160"/>
    <n v="705"/>
    <x v="34"/>
    <n v="545"/>
    <n v="4.41"/>
  </r>
  <r>
    <d v="2018-10-03T00:00:00"/>
    <x v="497"/>
    <x v="0"/>
    <x v="3"/>
    <x v="9"/>
    <n v="130"/>
    <n v="573"/>
    <x v="14"/>
    <n v="443"/>
    <n v="4.41"/>
  </r>
  <r>
    <d v="2019-02-07T00:00:00"/>
    <x v="25"/>
    <x v="0"/>
    <x v="2"/>
    <x v="8"/>
    <n v="160"/>
    <n v="705"/>
    <x v="19"/>
    <n v="545"/>
    <n v="4.41"/>
  </r>
  <r>
    <d v="2017-11-01T00:00:00"/>
    <x v="483"/>
    <x v="0"/>
    <x v="5"/>
    <x v="9"/>
    <n v="170"/>
    <n v="750"/>
    <x v="12"/>
    <n v="580"/>
    <n v="4.41"/>
  </r>
  <r>
    <d v="2018-07-27T00:00:00"/>
    <x v="11"/>
    <x v="0"/>
    <x v="1"/>
    <x v="14"/>
    <n v="160"/>
    <n v="705"/>
    <x v="3"/>
    <n v="545"/>
    <n v="4.41"/>
  </r>
  <r>
    <d v="2017-09-09T00:00:00"/>
    <x v="285"/>
    <x v="0"/>
    <x v="7"/>
    <x v="10"/>
    <n v="250"/>
    <n v="1100"/>
    <x v="3"/>
    <n v="850"/>
    <n v="4.4000000000000004"/>
  </r>
  <r>
    <d v="2017-09-09T00:00:00"/>
    <x v="504"/>
    <x v="0"/>
    <x v="7"/>
    <x v="5"/>
    <n v="250"/>
    <n v="1100"/>
    <x v="22"/>
    <n v="850"/>
    <n v="4.4000000000000004"/>
  </r>
  <r>
    <d v="2017-09-09T00:00:00"/>
    <x v="454"/>
    <x v="0"/>
    <x v="7"/>
    <x v="11"/>
    <n v="250"/>
    <n v="1099"/>
    <x v="12"/>
    <n v="849"/>
    <n v="4.4000000000000004"/>
  </r>
  <r>
    <d v="2016-02-19T00:00:00"/>
    <x v="393"/>
    <x v="1"/>
    <x v="4"/>
    <x v="2"/>
    <n v="200"/>
    <n v="880"/>
    <x v="3"/>
    <n v="680"/>
    <n v="4.4000000000000004"/>
  </r>
  <r>
    <d v="2016-11-23T00:00:00"/>
    <x v="413"/>
    <x v="1"/>
    <x v="8"/>
    <x v="8"/>
    <n v="220"/>
    <n v="969"/>
    <x v="3"/>
    <n v="749"/>
    <n v="4.4000000000000004"/>
  </r>
  <r>
    <d v="2016-11-23T00:00:00"/>
    <x v="440"/>
    <x v="1"/>
    <x v="8"/>
    <x v="15"/>
    <n v="220"/>
    <n v="968"/>
    <x v="12"/>
    <n v="748"/>
    <n v="4.4000000000000004"/>
  </r>
  <r>
    <d v="2017-09-09T00:00:00"/>
    <x v="265"/>
    <x v="0"/>
    <x v="7"/>
    <x v="15"/>
    <n v="250"/>
    <n v="1100"/>
    <x v="14"/>
    <n v="850"/>
    <n v="4.4000000000000004"/>
  </r>
  <r>
    <d v="2018-04-14T00:00:00"/>
    <x v="255"/>
    <x v="0"/>
    <x v="7"/>
    <x v="14"/>
    <n v="250"/>
    <n v="1100"/>
    <x v="10"/>
    <n v="850"/>
    <n v="4.4000000000000004"/>
  </r>
  <r>
    <d v="2017-09-09T00:00:00"/>
    <x v="268"/>
    <x v="0"/>
    <x v="7"/>
    <x v="8"/>
    <n v="250"/>
    <n v="1099"/>
    <x v="3"/>
    <n v="849"/>
    <n v="4.4000000000000004"/>
  </r>
  <r>
    <d v="2016-11-23T00:00:00"/>
    <x v="198"/>
    <x v="1"/>
    <x v="8"/>
    <x v="12"/>
    <n v="220"/>
    <n v="969"/>
    <x v="3"/>
    <n v="749"/>
    <n v="4.4000000000000004"/>
  </r>
  <r>
    <d v="2017-09-09T00:00:00"/>
    <x v="516"/>
    <x v="0"/>
    <x v="7"/>
    <x v="5"/>
    <n v="250"/>
    <n v="1100"/>
    <x v="3"/>
    <n v="850"/>
    <n v="4.4000000000000004"/>
  </r>
  <r>
    <d v="2017-09-09T00:00:00"/>
    <x v="151"/>
    <x v="0"/>
    <x v="7"/>
    <x v="10"/>
    <n v="250"/>
    <n v="1100"/>
    <x v="36"/>
    <n v="850"/>
    <n v="4.4000000000000004"/>
  </r>
  <r>
    <d v="2017-09-09T00:00:00"/>
    <x v="221"/>
    <x v="0"/>
    <x v="7"/>
    <x v="4"/>
    <n v="250"/>
    <n v="1100"/>
    <x v="17"/>
    <n v="850"/>
    <n v="4.4000000000000004"/>
  </r>
  <r>
    <d v="2017-09-09T00:00:00"/>
    <x v="185"/>
    <x v="0"/>
    <x v="7"/>
    <x v="5"/>
    <n v="250"/>
    <n v="1099"/>
    <x v="3"/>
    <n v="849"/>
    <n v="4.4000000000000004"/>
  </r>
  <r>
    <d v="2018-06-23T00:00:00"/>
    <x v="44"/>
    <x v="0"/>
    <x v="0"/>
    <x v="14"/>
    <n v="190"/>
    <n v="836"/>
    <x v="5"/>
    <n v="646"/>
    <n v="4.4000000000000004"/>
  </r>
  <r>
    <d v="2018-06-23T00:00:00"/>
    <x v="353"/>
    <x v="0"/>
    <x v="0"/>
    <x v="10"/>
    <n v="190"/>
    <n v="836"/>
    <x v="6"/>
    <n v="646"/>
    <n v="4.4000000000000004"/>
  </r>
  <r>
    <d v="2018-06-23T00:00:00"/>
    <x v="441"/>
    <x v="0"/>
    <x v="0"/>
    <x v="4"/>
    <n v="190"/>
    <n v="836"/>
    <x v="17"/>
    <n v="646"/>
    <n v="4.4000000000000004"/>
  </r>
  <r>
    <d v="2017-09-09T00:00:00"/>
    <x v="281"/>
    <x v="0"/>
    <x v="7"/>
    <x v="11"/>
    <n v="250"/>
    <n v="1100"/>
    <x v="38"/>
    <n v="850"/>
    <n v="4.4000000000000004"/>
  </r>
  <r>
    <d v="2018-07-27T00:00:00"/>
    <x v="246"/>
    <x v="0"/>
    <x v="1"/>
    <x v="13"/>
    <n v="160"/>
    <n v="704"/>
    <x v="14"/>
    <n v="544"/>
    <n v="4.4000000000000004"/>
  </r>
  <r>
    <d v="2018-07-27T00:00:00"/>
    <x v="242"/>
    <x v="0"/>
    <x v="1"/>
    <x v="9"/>
    <n v="160"/>
    <n v="704"/>
    <x v="3"/>
    <n v="544"/>
    <n v="4.4000000000000004"/>
  </r>
  <r>
    <d v="2018-08-03T00:00:00"/>
    <x v="103"/>
    <x v="0"/>
    <x v="1"/>
    <x v="11"/>
    <n v="160"/>
    <n v="704"/>
    <x v="14"/>
    <n v="544"/>
    <n v="4.4000000000000004"/>
  </r>
  <r>
    <d v="2018-07-27T00:00:00"/>
    <x v="349"/>
    <x v="0"/>
    <x v="1"/>
    <x v="11"/>
    <n v="160"/>
    <n v="704"/>
    <x v="10"/>
    <n v="544"/>
    <n v="4.4000000000000004"/>
  </r>
  <r>
    <d v="2018-07-27T00:00:00"/>
    <x v="464"/>
    <x v="0"/>
    <x v="1"/>
    <x v="11"/>
    <n v="160"/>
    <n v="704"/>
    <x v="3"/>
    <n v="544"/>
    <n v="4.4000000000000004"/>
  </r>
  <r>
    <d v="2018-08-03T00:00:00"/>
    <x v="124"/>
    <x v="0"/>
    <x v="1"/>
    <x v="9"/>
    <n v="160"/>
    <n v="704"/>
    <x v="1"/>
    <n v="544"/>
    <n v="4.4000000000000004"/>
  </r>
  <r>
    <d v="2015-08-22T00:00:00"/>
    <x v="499"/>
    <x v="1"/>
    <x v="4"/>
    <x v="9"/>
    <n v="200"/>
    <n v="880"/>
    <x v="4"/>
    <n v="680"/>
    <n v="4.4000000000000004"/>
  </r>
  <r>
    <d v="2017-09-09T00:00:00"/>
    <x v="110"/>
    <x v="0"/>
    <x v="7"/>
    <x v="13"/>
    <n v="250"/>
    <n v="1101"/>
    <x v="25"/>
    <n v="851"/>
    <n v="4.4000000000000004"/>
  </r>
  <r>
    <d v="2017-09-09T00:00:00"/>
    <x v="217"/>
    <x v="0"/>
    <x v="7"/>
    <x v="2"/>
    <n v="250"/>
    <n v="1100"/>
    <x v="13"/>
    <n v="850"/>
    <n v="4.4000000000000004"/>
  </r>
  <r>
    <d v="2018-10-03T00:00:00"/>
    <x v="5"/>
    <x v="0"/>
    <x v="3"/>
    <x v="11"/>
    <n v="130"/>
    <n v="572"/>
    <x v="31"/>
    <n v="442"/>
    <n v="4.4000000000000004"/>
  </r>
  <r>
    <d v="2018-10-03T00:00:00"/>
    <x v="42"/>
    <x v="0"/>
    <x v="3"/>
    <x v="15"/>
    <n v="130"/>
    <n v="572"/>
    <x v="20"/>
    <n v="442"/>
    <n v="4.4000000000000004"/>
  </r>
  <r>
    <d v="2018-10-03T00:00:00"/>
    <x v="42"/>
    <x v="0"/>
    <x v="3"/>
    <x v="2"/>
    <n v="130"/>
    <n v="572"/>
    <x v="14"/>
    <n v="442"/>
    <n v="4.4000000000000004"/>
  </r>
  <r>
    <d v="2018-10-03T00:00:00"/>
    <x v="15"/>
    <x v="0"/>
    <x v="3"/>
    <x v="2"/>
    <n v="130"/>
    <n v="572"/>
    <x v="19"/>
    <n v="442"/>
    <n v="4.4000000000000004"/>
  </r>
  <r>
    <d v="2018-10-03T00:00:00"/>
    <x v="86"/>
    <x v="0"/>
    <x v="3"/>
    <x v="14"/>
    <n v="130"/>
    <n v="572"/>
    <x v="37"/>
    <n v="442"/>
    <n v="4.4000000000000004"/>
  </r>
  <r>
    <d v="2018-10-03T00:00:00"/>
    <x v="388"/>
    <x v="0"/>
    <x v="3"/>
    <x v="15"/>
    <n v="130"/>
    <n v="572"/>
    <x v="6"/>
    <n v="442"/>
    <n v="4.4000000000000004"/>
  </r>
  <r>
    <d v="2018-10-03T00:00:00"/>
    <x v="134"/>
    <x v="0"/>
    <x v="3"/>
    <x v="5"/>
    <n v="130"/>
    <n v="572"/>
    <x v="3"/>
    <n v="442"/>
    <n v="4.4000000000000004"/>
  </r>
  <r>
    <d v="2018-10-03T00:00:00"/>
    <x v="134"/>
    <x v="0"/>
    <x v="3"/>
    <x v="2"/>
    <n v="130"/>
    <n v="572"/>
    <x v="22"/>
    <n v="442"/>
    <n v="4.4000000000000004"/>
  </r>
  <r>
    <d v="2018-07-27T00:00:00"/>
    <x v="114"/>
    <x v="0"/>
    <x v="1"/>
    <x v="8"/>
    <n v="160"/>
    <n v="704"/>
    <x v="4"/>
    <n v="544"/>
    <n v="4.4000000000000004"/>
  </r>
  <r>
    <d v="2018-10-03T00:00:00"/>
    <x v="146"/>
    <x v="0"/>
    <x v="3"/>
    <x v="2"/>
    <n v="130"/>
    <n v="572"/>
    <x v="11"/>
    <n v="442"/>
    <n v="4.4000000000000004"/>
  </r>
  <r>
    <d v="2017-09-09T00:00:00"/>
    <x v="59"/>
    <x v="0"/>
    <x v="7"/>
    <x v="8"/>
    <n v="250"/>
    <n v="1100"/>
    <x v="17"/>
    <n v="850"/>
    <n v="4.4000000000000004"/>
  </r>
  <r>
    <d v="2018-10-03T00:00:00"/>
    <x v="179"/>
    <x v="0"/>
    <x v="3"/>
    <x v="10"/>
    <n v="130"/>
    <n v="572"/>
    <x v="13"/>
    <n v="442"/>
    <n v="4.4000000000000004"/>
  </r>
  <r>
    <d v="2015-08-22T00:00:00"/>
    <x v="62"/>
    <x v="1"/>
    <x v="4"/>
    <x v="10"/>
    <n v="200"/>
    <n v="880"/>
    <x v="14"/>
    <n v="680"/>
    <n v="4.4000000000000004"/>
  </r>
  <r>
    <d v="2018-10-03T00:00:00"/>
    <x v="7"/>
    <x v="0"/>
    <x v="3"/>
    <x v="14"/>
    <n v="130"/>
    <n v="572"/>
    <x v="3"/>
    <n v="442"/>
    <n v="4.4000000000000004"/>
  </r>
  <r>
    <d v="2017-09-09T00:00:00"/>
    <x v="358"/>
    <x v="0"/>
    <x v="7"/>
    <x v="4"/>
    <n v="250"/>
    <n v="1098"/>
    <x v="8"/>
    <n v="848"/>
    <n v="4.3899999999999997"/>
  </r>
  <r>
    <d v="2016-09-24T00:00:00"/>
    <x v="260"/>
    <x v="1"/>
    <x v="4"/>
    <x v="2"/>
    <n v="220"/>
    <n v="965"/>
    <x v="4"/>
    <n v="745"/>
    <n v="4.3899999999999997"/>
  </r>
  <r>
    <d v="2016-09-24T00:00:00"/>
    <x v="402"/>
    <x v="1"/>
    <x v="4"/>
    <x v="10"/>
    <n v="220"/>
    <n v="965"/>
    <x v="13"/>
    <n v="745"/>
    <n v="4.3899999999999997"/>
  </r>
  <r>
    <d v="2017-11-18T00:00:00"/>
    <x v="423"/>
    <x v="1"/>
    <x v="8"/>
    <x v="9"/>
    <n v="220"/>
    <n v="965"/>
    <x v="14"/>
    <n v="745"/>
    <n v="4.3899999999999997"/>
  </r>
  <r>
    <d v="2016-09-24T00:00:00"/>
    <x v="252"/>
    <x v="1"/>
    <x v="4"/>
    <x v="10"/>
    <n v="220"/>
    <n v="965"/>
    <x v="3"/>
    <n v="745"/>
    <n v="4.3899999999999997"/>
  </r>
  <r>
    <d v="2018-04-14T00:00:00"/>
    <x v="339"/>
    <x v="0"/>
    <x v="7"/>
    <x v="9"/>
    <n v="250"/>
    <n v="1098"/>
    <x v="1"/>
    <n v="848"/>
    <n v="4.3899999999999997"/>
  </r>
  <r>
    <d v="2017-11-01T00:00:00"/>
    <x v="228"/>
    <x v="0"/>
    <x v="5"/>
    <x v="9"/>
    <n v="170"/>
    <n v="747"/>
    <x v="4"/>
    <n v="577"/>
    <n v="4.3899999999999997"/>
  </r>
  <r>
    <d v="2017-11-01T00:00:00"/>
    <x v="187"/>
    <x v="0"/>
    <x v="5"/>
    <x v="14"/>
    <n v="170"/>
    <n v="747"/>
    <x v="38"/>
    <n v="577"/>
    <n v="4.3899999999999997"/>
  </r>
  <r>
    <d v="2018-06-23T00:00:00"/>
    <x v="0"/>
    <x v="0"/>
    <x v="0"/>
    <x v="0"/>
    <n v="190"/>
    <n v="835"/>
    <x v="4"/>
    <n v="645"/>
    <n v="4.3899999999999997"/>
  </r>
  <r>
    <d v="2017-02-11T00:00:00"/>
    <x v="229"/>
    <x v="1"/>
    <x v="8"/>
    <x v="12"/>
    <n v="220"/>
    <n v="965"/>
    <x v="6"/>
    <n v="745"/>
    <n v="4.3899999999999997"/>
  </r>
  <r>
    <d v="2018-06-23T00:00:00"/>
    <x v="44"/>
    <x v="0"/>
    <x v="0"/>
    <x v="14"/>
    <n v="190"/>
    <n v="835"/>
    <x v="5"/>
    <n v="645"/>
    <n v="4.3899999999999997"/>
  </r>
  <r>
    <d v="2018-06-23T00:00:00"/>
    <x v="44"/>
    <x v="0"/>
    <x v="0"/>
    <x v="11"/>
    <n v="190"/>
    <n v="834"/>
    <x v="14"/>
    <n v="644"/>
    <n v="4.3899999999999997"/>
  </r>
  <r>
    <d v="2018-06-23T00:00:00"/>
    <x v="44"/>
    <x v="0"/>
    <x v="0"/>
    <x v="11"/>
    <n v="190"/>
    <n v="834"/>
    <x v="1"/>
    <n v="644"/>
    <n v="4.3899999999999997"/>
  </r>
  <r>
    <d v="2018-06-23T00:00:00"/>
    <x v="44"/>
    <x v="0"/>
    <x v="0"/>
    <x v="11"/>
    <n v="190"/>
    <n v="834"/>
    <x v="14"/>
    <n v="644"/>
    <n v="4.3899999999999997"/>
  </r>
  <r>
    <d v="2018-06-23T00:00:00"/>
    <x v="117"/>
    <x v="0"/>
    <x v="0"/>
    <x v="13"/>
    <n v="190"/>
    <n v="835"/>
    <x v="3"/>
    <n v="645"/>
    <n v="4.3899999999999997"/>
  </r>
  <r>
    <d v="2018-06-23T00:00:00"/>
    <x v="144"/>
    <x v="0"/>
    <x v="0"/>
    <x v="10"/>
    <n v="190"/>
    <n v="835"/>
    <x v="1"/>
    <n v="645"/>
    <n v="4.3899999999999997"/>
  </r>
  <r>
    <d v="2018-06-23T00:00:00"/>
    <x v="272"/>
    <x v="0"/>
    <x v="0"/>
    <x v="10"/>
    <n v="190"/>
    <n v="834"/>
    <x v="3"/>
    <n v="644"/>
    <n v="4.3899999999999997"/>
  </r>
  <r>
    <d v="2018-06-23T00:00:00"/>
    <x v="161"/>
    <x v="0"/>
    <x v="0"/>
    <x v="9"/>
    <n v="190"/>
    <n v="835"/>
    <x v="17"/>
    <n v="645"/>
    <n v="4.3899999999999997"/>
  </r>
  <r>
    <d v="2018-06-23T00:00:00"/>
    <x v="262"/>
    <x v="0"/>
    <x v="0"/>
    <x v="2"/>
    <n v="190"/>
    <n v="835"/>
    <x v="1"/>
    <n v="645"/>
    <n v="4.3899999999999997"/>
  </r>
  <r>
    <d v="2018-06-23T00:00:00"/>
    <x v="341"/>
    <x v="0"/>
    <x v="0"/>
    <x v="9"/>
    <n v="190"/>
    <n v="835"/>
    <x v="3"/>
    <n v="645"/>
    <n v="4.3899999999999997"/>
  </r>
  <r>
    <d v="2018-07-27T00:00:00"/>
    <x v="281"/>
    <x v="0"/>
    <x v="1"/>
    <x v="8"/>
    <n v="160"/>
    <n v="702"/>
    <x v="17"/>
    <n v="542"/>
    <n v="4.3899999999999997"/>
  </r>
  <r>
    <d v="2018-07-27T00:00:00"/>
    <x v="154"/>
    <x v="0"/>
    <x v="1"/>
    <x v="11"/>
    <n v="160"/>
    <n v="702"/>
    <x v="5"/>
    <n v="542"/>
    <n v="4.3899999999999997"/>
  </r>
  <r>
    <d v="2018-07-27T00:00:00"/>
    <x v="246"/>
    <x v="0"/>
    <x v="1"/>
    <x v="19"/>
    <n v="160"/>
    <n v="702"/>
    <x v="3"/>
    <n v="542"/>
    <n v="4.3899999999999997"/>
  </r>
  <r>
    <d v="2018-07-27T00:00:00"/>
    <x v="246"/>
    <x v="0"/>
    <x v="1"/>
    <x v="5"/>
    <n v="160"/>
    <n v="702"/>
    <x v="9"/>
    <n v="542"/>
    <n v="4.3899999999999997"/>
  </r>
  <r>
    <d v="2018-06-23T00:00:00"/>
    <x v="242"/>
    <x v="0"/>
    <x v="0"/>
    <x v="20"/>
    <n v="190"/>
    <n v="835"/>
    <x v="13"/>
    <n v="645"/>
    <n v="4.3899999999999997"/>
  </r>
  <r>
    <d v="2018-07-27T00:00:00"/>
    <x v="242"/>
    <x v="0"/>
    <x v="1"/>
    <x v="5"/>
    <n v="160"/>
    <n v="703"/>
    <x v="3"/>
    <n v="543"/>
    <n v="4.3899999999999997"/>
  </r>
  <r>
    <d v="2018-07-27T00:00:00"/>
    <x v="93"/>
    <x v="0"/>
    <x v="1"/>
    <x v="9"/>
    <n v="160"/>
    <n v="702"/>
    <x v="3"/>
    <n v="542"/>
    <n v="4.3899999999999997"/>
  </r>
  <r>
    <d v="2018-07-27T00:00:00"/>
    <x v="93"/>
    <x v="0"/>
    <x v="1"/>
    <x v="5"/>
    <n v="160"/>
    <n v="703"/>
    <x v="17"/>
    <n v="543"/>
    <n v="4.3899999999999997"/>
  </r>
  <r>
    <d v="2018-07-27T00:00:00"/>
    <x v="93"/>
    <x v="0"/>
    <x v="1"/>
    <x v="5"/>
    <n v="160"/>
    <n v="702"/>
    <x v="3"/>
    <n v="542"/>
    <n v="4.3899999999999997"/>
  </r>
  <r>
    <d v="2018-07-27T00:00:00"/>
    <x v="103"/>
    <x v="0"/>
    <x v="1"/>
    <x v="5"/>
    <n v="160"/>
    <n v="703"/>
    <x v="3"/>
    <n v="543"/>
    <n v="4.3899999999999997"/>
  </r>
  <r>
    <d v="2018-07-27T00:00:00"/>
    <x v="103"/>
    <x v="0"/>
    <x v="1"/>
    <x v="5"/>
    <n v="160"/>
    <n v="702"/>
    <x v="8"/>
    <n v="542"/>
    <n v="4.3899999999999997"/>
  </r>
  <r>
    <d v="2018-08-03T00:00:00"/>
    <x v="103"/>
    <x v="0"/>
    <x v="1"/>
    <x v="19"/>
    <n v="160"/>
    <n v="702"/>
    <x v="3"/>
    <n v="542"/>
    <n v="4.3899999999999997"/>
  </r>
  <r>
    <d v="2018-07-27T00:00:00"/>
    <x v="349"/>
    <x v="0"/>
    <x v="1"/>
    <x v="5"/>
    <n v="160"/>
    <n v="702"/>
    <x v="11"/>
    <n v="542"/>
    <n v="4.3899999999999997"/>
  </r>
  <r>
    <d v="2018-07-27T00:00:00"/>
    <x v="349"/>
    <x v="0"/>
    <x v="1"/>
    <x v="11"/>
    <n v="160"/>
    <n v="703"/>
    <x v="29"/>
    <n v="543"/>
    <n v="4.3899999999999997"/>
  </r>
  <r>
    <d v="2018-07-27T00:00:00"/>
    <x v="523"/>
    <x v="0"/>
    <x v="1"/>
    <x v="11"/>
    <n v="160"/>
    <n v="702"/>
    <x v="17"/>
    <n v="542"/>
    <n v="4.3899999999999997"/>
  </r>
  <r>
    <d v="2018-08-03T00:00:00"/>
    <x v="523"/>
    <x v="0"/>
    <x v="1"/>
    <x v="19"/>
    <n v="160"/>
    <n v="702"/>
    <x v="3"/>
    <n v="542"/>
    <n v="4.3899999999999997"/>
  </r>
  <r>
    <d v="2018-07-27T00:00:00"/>
    <x v="101"/>
    <x v="0"/>
    <x v="1"/>
    <x v="11"/>
    <n v="160"/>
    <n v="702"/>
    <x v="14"/>
    <n v="542"/>
    <n v="4.3899999999999997"/>
  </r>
  <r>
    <d v="2018-08-03T00:00:00"/>
    <x v="101"/>
    <x v="0"/>
    <x v="1"/>
    <x v="8"/>
    <n v="160"/>
    <n v="703"/>
    <x v="17"/>
    <n v="543"/>
    <n v="4.3899999999999997"/>
  </r>
  <r>
    <d v="2018-08-03T00:00:00"/>
    <x v="438"/>
    <x v="0"/>
    <x v="1"/>
    <x v="19"/>
    <n v="160"/>
    <n v="702"/>
    <x v="3"/>
    <n v="542"/>
    <n v="4.3899999999999997"/>
  </r>
  <r>
    <d v="2018-06-23T00:00:00"/>
    <x v="52"/>
    <x v="0"/>
    <x v="0"/>
    <x v="10"/>
    <n v="190"/>
    <n v="835"/>
    <x v="11"/>
    <n v="645"/>
    <n v="4.3899999999999997"/>
  </r>
  <r>
    <d v="2018-08-03T00:00:00"/>
    <x v="52"/>
    <x v="0"/>
    <x v="1"/>
    <x v="9"/>
    <n v="160"/>
    <n v="703"/>
    <x v="17"/>
    <n v="543"/>
    <n v="4.3899999999999997"/>
  </r>
  <r>
    <d v="2018-08-03T00:00:00"/>
    <x v="136"/>
    <x v="0"/>
    <x v="1"/>
    <x v="0"/>
    <n v="160"/>
    <n v="702"/>
    <x v="17"/>
    <n v="542"/>
    <n v="4.3899999999999997"/>
  </r>
  <r>
    <d v="2018-08-03T00:00:00"/>
    <x v="136"/>
    <x v="0"/>
    <x v="1"/>
    <x v="0"/>
    <n v="160"/>
    <n v="702"/>
    <x v="3"/>
    <n v="542"/>
    <n v="4.3899999999999997"/>
  </r>
  <r>
    <d v="2018-06-23T00:00:00"/>
    <x v="201"/>
    <x v="0"/>
    <x v="0"/>
    <x v="11"/>
    <n v="190"/>
    <n v="835"/>
    <x v="5"/>
    <n v="645"/>
    <n v="4.3899999999999997"/>
  </r>
  <r>
    <d v="2018-08-03T00:00:00"/>
    <x v="55"/>
    <x v="0"/>
    <x v="1"/>
    <x v="8"/>
    <n v="160"/>
    <n v="703"/>
    <x v="3"/>
    <n v="543"/>
    <n v="4.3899999999999997"/>
  </r>
  <r>
    <d v="2018-06-23T00:00:00"/>
    <x v="346"/>
    <x v="0"/>
    <x v="0"/>
    <x v="11"/>
    <n v="190"/>
    <n v="835"/>
    <x v="17"/>
    <n v="645"/>
    <n v="4.3899999999999997"/>
  </r>
  <r>
    <d v="2018-10-03T00:00:00"/>
    <x v="9"/>
    <x v="0"/>
    <x v="3"/>
    <x v="11"/>
    <n v="130"/>
    <n v="571"/>
    <x v="19"/>
    <n v="441"/>
    <n v="4.3899999999999997"/>
  </r>
  <r>
    <d v="2018-10-03T00:00:00"/>
    <x v="387"/>
    <x v="0"/>
    <x v="3"/>
    <x v="14"/>
    <n v="130"/>
    <n v="571"/>
    <x v="9"/>
    <n v="441"/>
    <n v="4.3899999999999997"/>
  </r>
  <r>
    <d v="2018-08-25T00:00:00"/>
    <x v="328"/>
    <x v="0"/>
    <x v="9"/>
    <x v="10"/>
    <n v="190"/>
    <n v="835"/>
    <x v="1"/>
    <n v="645"/>
    <n v="4.3899999999999997"/>
  </r>
  <r>
    <d v="2018-10-03T00:00:00"/>
    <x v="15"/>
    <x v="0"/>
    <x v="3"/>
    <x v="6"/>
    <n v="130"/>
    <n v="571"/>
    <x v="3"/>
    <n v="441"/>
    <n v="4.3899999999999997"/>
  </r>
  <r>
    <d v="2018-06-23T00:00:00"/>
    <x v="420"/>
    <x v="0"/>
    <x v="0"/>
    <x v="10"/>
    <n v="190"/>
    <n v="834"/>
    <x v="11"/>
    <n v="644"/>
    <n v="4.3899999999999997"/>
  </r>
  <r>
    <d v="2018-10-03T00:00:00"/>
    <x v="505"/>
    <x v="0"/>
    <x v="3"/>
    <x v="11"/>
    <n v="130"/>
    <n v="571"/>
    <x v="36"/>
    <n v="441"/>
    <n v="4.3899999999999997"/>
  </r>
  <r>
    <d v="2018-10-03T00:00:00"/>
    <x v="149"/>
    <x v="0"/>
    <x v="3"/>
    <x v="22"/>
    <n v="130"/>
    <n v="571"/>
    <x v="3"/>
    <n v="441"/>
    <n v="4.3899999999999997"/>
  </r>
  <r>
    <d v="2018-06-23T00:00:00"/>
    <x v="304"/>
    <x v="0"/>
    <x v="0"/>
    <x v="10"/>
    <n v="190"/>
    <n v="834"/>
    <x v="8"/>
    <n v="644"/>
    <n v="4.3899999999999997"/>
  </r>
  <r>
    <d v="2018-10-03T00:00:00"/>
    <x v="352"/>
    <x v="0"/>
    <x v="3"/>
    <x v="11"/>
    <n v="130"/>
    <n v="571"/>
    <x v="38"/>
    <n v="441"/>
    <n v="4.3899999999999997"/>
  </r>
  <r>
    <d v="2018-10-03T00:00:00"/>
    <x v="227"/>
    <x v="0"/>
    <x v="3"/>
    <x v="9"/>
    <n v="130"/>
    <n v="571"/>
    <x v="38"/>
    <n v="441"/>
    <n v="4.3899999999999997"/>
  </r>
  <r>
    <d v="2018-10-03T00:00:00"/>
    <x v="114"/>
    <x v="0"/>
    <x v="3"/>
    <x v="2"/>
    <n v="130"/>
    <n v="571"/>
    <x v="1"/>
    <n v="441"/>
    <n v="4.3899999999999997"/>
  </r>
  <r>
    <d v="2018-07-27T00:00:00"/>
    <x v="36"/>
    <x v="0"/>
    <x v="1"/>
    <x v="11"/>
    <n v="160"/>
    <n v="703"/>
    <x v="4"/>
    <n v="543"/>
    <n v="4.3899999999999997"/>
  </r>
  <r>
    <d v="2017-11-01T00:00:00"/>
    <x v="89"/>
    <x v="0"/>
    <x v="9"/>
    <x v="11"/>
    <n v="190"/>
    <n v="835"/>
    <x v="1"/>
    <n v="645"/>
    <n v="4.3899999999999997"/>
  </r>
  <r>
    <d v="2018-06-23T00:00:00"/>
    <x v="19"/>
    <x v="0"/>
    <x v="0"/>
    <x v="10"/>
    <n v="190"/>
    <n v="834"/>
    <x v="20"/>
    <n v="644"/>
    <n v="4.3899999999999997"/>
  </r>
  <r>
    <d v="2018-10-03T00:00:00"/>
    <x v="283"/>
    <x v="0"/>
    <x v="3"/>
    <x v="10"/>
    <n v="130"/>
    <n v="571"/>
    <x v="14"/>
    <n v="441"/>
    <n v="4.3899999999999997"/>
  </r>
  <r>
    <d v="2018-07-27T00:00:00"/>
    <x v="480"/>
    <x v="0"/>
    <x v="1"/>
    <x v="9"/>
    <n v="160"/>
    <n v="702"/>
    <x v="3"/>
    <n v="542"/>
    <n v="4.3899999999999997"/>
  </r>
  <r>
    <d v="2018-06-23T00:00:00"/>
    <x v="79"/>
    <x v="0"/>
    <x v="0"/>
    <x v="13"/>
    <n v="190"/>
    <n v="835"/>
    <x v="1"/>
    <n v="645"/>
    <n v="4.3899999999999997"/>
  </r>
  <r>
    <d v="2017-09-09T00:00:00"/>
    <x v="310"/>
    <x v="0"/>
    <x v="2"/>
    <x v="2"/>
    <n v="160"/>
    <n v="700"/>
    <x v="1"/>
    <n v="540"/>
    <n v="4.38"/>
  </r>
  <r>
    <d v="2016-11-23T00:00:00"/>
    <x v="276"/>
    <x v="1"/>
    <x v="8"/>
    <x v="8"/>
    <n v="220"/>
    <n v="964"/>
    <x v="10"/>
    <n v="744"/>
    <n v="4.38"/>
  </r>
  <r>
    <d v="2016-11-23T00:00:00"/>
    <x v="260"/>
    <x v="1"/>
    <x v="8"/>
    <x v="8"/>
    <n v="220"/>
    <n v="963"/>
    <x v="7"/>
    <n v="743"/>
    <n v="4.38"/>
  </r>
  <r>
    <d v="2017-11-01T00:00:00"/>
    <x v="263"/>
    <x v="0"/>
    <x v="6"/>
    <x v="13"/>
    <n v="170"/>
    <n v="745"/>
    <x v="3"/>
    <n v="575"/>
    <n v="4.38"/>
  </r>
  <r>
    <d v="2017-09-09T00:00:00"/>
    <x v="454"/>
    <x v="0"/>
    <x v="3"/>
    <x v="8"/>
    <n v="130"/>
    <n v="570"/>
    <x v="3"/>
    <n v="440"/>
    <n v="4.38"/>
  </r>
  <r>
    <d v="2017-09-09T00:00:00"/>
    <x v="375"/>
    <x v="0"/>
    <x v="2"/>
    <x v="11"/>
    <n v="160"/>
    <n v="700"/>
    <x v="8"/>
    <n v="540"/>
    <n v="4.38"/>
  </r>
  <r>
    <d v="2017-09-09T00:00:00"/>
    <x v="375"/>
    <x v="0"/>
    <x v="3"/>
    <x v="22"/>
    <n v="130"/>
    <n v="570"/>
    <x v="12"/>
    <n v="440"/>
    <n v="4.38"/>
  </r>
  <r>
    <d v="2017-09-09T00:00:00"/>
    <x v="433"/>
    <x v="0"/>
    <x v="3"/>
    <x v="8"/>
    <n v="130"/>
    <n v="570"/>
    <x v="1"/>
    <n v="440"/>
    <n v="4.38"/>
  </r>
  <r>
    <d v="2017-09-09T00:00:00"/>
    <x v="411"/>
    <x v="0"/>
    <x v="3"/>
    <x v="3"/>
    <n v="130"/>
    <n v="570"/>
    <x v="6"/>
    <n v="440"/>
    <n v="4.38"/>
  </r>
  <r>
    <d v="2017-09-09T00:00:00"/>
    <x v="473"/>
    <x v="0"/>
    <x v="3"/>
    <x v="11"/>
    <n v="130"/>
    <n v="569"/>
    <x v="1"/>
    <n v="439"/>
    <n v="4.38"/>
  </r>
  <r>
    <d v="2017-09-09T00:00:00"/>
    <x v="460"/>
    <x v="0"/>
    <x v="3"/>
    <x v="15"/>
    <n v="130"/>
    <n v="570"/>
    <x v="3"/>
    <n v="440"/>
    <n v="4.38"/>
  </r>
  <r>
    <d v="2017-09-09T00:00:00"/>
    <x v="475"/>
    <x v="0"/>
    <x v="3"/>
    <x v="13"/>
    <n v="130"/>
    <n v="569"/>
    <x v="3"/>
    <n v="439"/>
    <n v="4.38"/>
  </r>
  <r>
    <d v="2017-09-09T00:00:00"/>
    <x v="475"/>
    <x v="0"/>
    <x v="3"/>
    <x v="8"/>
    <n v="130"/>
    <n v="570"/>
    <x v="38"/>
    <n v="440"/>
    <n v="4.38"/>
  </r>
  <r>
    <d v="2015-08-22T00:00:00"/>
    <x v="320"/>
    <x v="1"/>
    <x v="4"/>
    <x v="10"/>
    <n v="200"/>
    <n v="875"/>
    <x v="10"/>
    <n v="675"/>
    <n v="4.38"/>
  </r>
  <r>
    <d v="2017-09-09T00:00:00"/>
    <x v="383"/>
    <x v="0"/>
    <x v="2"/>
    <x v="13"/>
    <n v="160"/>
    <n v="700"/>
    <x v="14"/>
    <n v="540"/>
    <n v="4.38"/>
  </r>
  <r>
    <d v="2015-08-22T00:00:00"/>
    <x v="384"/>
    <x v="1"/>
    <x v="4"/>
    <x v="11"/>
    <n v="200"/>
    <n v="875"/>
    <x v="10"/>
    <n v="675"/>
    <n v="4.38"/>
  </r>
  <r>
    <d v="2017-09-09T00:00:00"/>
    <x v="150"/>
    <x v="0"/>
    <x v="2"/>
    <x v="11"/>
    <n v="160"/>
    <n v="700"/>
    <x v="3"/>
    <n v="540"/>
    <n v="4.38"/>
  </r>
  <r>
    <d v="2017-09-09T00:00:00"/>
    <x v="356"/>
    <x v="0"/>
    <x v="2"/>
    <x v="8"/>
    <n v="160"/>
    <n v="700"/>
    <x v="29"/>
    <n v="540"/>
    <n v="4.38"/>
  </r>
  <r>
    <d v="2017-09-09T00:00:00"/>
    <x v="404"/>
    <x v="0"/>
    <x v="2"/>
    <x v="1"/>
    <n v="160"/>
    <n v="700"/>
    <x v="3"/>
    <n v="540"/>
    <n v="4.38"/>
  </r>
  <r>
    <d v="2017-09-09T00:00:00"/>
    <x v="325"/>
    <x v="0"/>
    <x v="2"/>
    <x v="10"/>
    <n v="160"/>
    <n v="700"/>
    <x v="3"/>
    <n v="540"/>
    <n v="4.38"/>
  </r>
  <r>
    <d v="2016-11-23T00:00:00"/>
    <x v="226"/>
    <x v="1"/>
    <x v="8"/>
    <x v="9"/>
    <n v="220"/>
    <n v="963"/>
    <x v="3"/>
    <n v="743"/>
    <n v="4.38"/>
  </r>
  <r>
    <d v="2018-06-23T00:00:00"/>
    <x v="180"/>
    <x v="0"/>
    <x v="0"/>
    <x v="20"/>
    <n v="190"/>
    <n v="832"/>
    <x v="17"/>
    <n v="642"/>
    <n v="4.38"/>
  </r>
  <r>
    <d v="2018-06-23T00:00:00"/>
    <x v="44"/>
    <x v="0"/>
    <x v="0"/>
    <x v="11"/>
    <n v="190"/>
    <n v="832"/>
    <x v="2"/>
    <n v="642"/>
    <n v="4.38"/>
  </r>
  <r>
    <d v="2018-06-23T00:00:00"/>
    <x v="44"/>
    <x v="0"/>
    <x v="0"/>
    <x v="13"/>
    <n v="190"/>
    <n v="832"/>
    <x v="17"/>
    <n v="642"/>
    <n v="4.38"/>
  </r>
  <r>
    <d v="2018-06-23T00:00:00"/>
    <x v="44"/>
    <x v="0"/>
    <x v="0"/>
    <x v="13"/>
    <n v="190"/>
    <n v="833"/>
    <x v="3"/>
    <n v="643"/>
    <n v="4.38"/>
  </r>
  <r>
    <d v="2018-06-23T00:00:00"/>
    <x v="117"/>
    <x v="0"/>
    <x v="0"/>
    <x v="10"/>
    <n v="190"/>
    <n v="832"/>
    <x v="3"/>
    <n v="642"/>
    <n v="4.38"/>
  </r>
  <r>
    <d v="2018-06-23T00:00:00"/>
    <x v="71"/>
    <x v="0"/>
    <x v="0"/>
    <x v="9"/>
    <n v="190"/>
    <n v="832"/>
    <x v="17"/>
    <n v="642"/>
    <n v="4.38"/>
  </r>
  <r>
    <d v="2015-11-14T00:00:00"/>
    <x v="72"/>
    <x v="1"/>
    <x v="4"/>
    <x v="13"/>
    <n v="200"/>
    <n v="875"/>
    <x v="8"/>
    <n v="675"/>
    <n v="4.38"/>
  </r>
  <r>
    <d v="2015-11-14T00:00:00"/>
    <x v="130"/>
    <x v="1"/>
    <x v="4"/>
    <x v="14"/>
    <n v="200"/>
    <n v="876"/>
    <x v="33"/>
    <n v="676"/>
    <n v="4.38"/>
  </r>
  <r>
    <d v="2018-07-27T00:00:00"/>
    <x v="85"/>
    <x v="0"/>
    <x v="1"/>
    <x v="5"/>
    <n v="160"/>
    <n v="700"/>
    <x v="17"/>
    <n v="540"/>
    <n v="4.38"/>
  </r>
  <r>
    <d v="2018-07-27T00:00:00"/>
    <x v="281"/>
    <x v="0"/>
    <x v="1"/>
    <x v="13"/>
    <n v="160"/>
    <n v="700"/>
    <x v="0"/>
    <n v="540"/>
    <n v="4.38"/>
  </r>
  <r>
    <d v="2018-07-27T00:00:00"/>
    <x v="281"/>
    <x v="0"/>
    <x v="1"/>
    <x v="11"/>
    <n v="160"/>
    <n v="700"/>
    <x v="10"/>
    <n v="540"/>
    <n v="4.38"/>
  </r>
  <r>
    <d v="2018-07-27T00:00:00"/>
    <x v="281"/>
    <x v="0"/>
    <x v="1"/>
    <x v="11"/>
    <n v="160"/>
    <n v="700"/>
    <x v="17"/>
    <n v="540"/>
    <n v="4.38"/>
  </r>
  <r>
    <d v="2018-07-27T00:00:00"/>
    <x v="281"/>
    <x v="0"/>
    <x v="1"/>
    <x v="8"/>
    <n v="160"/>
    <n v="700"/>
    <x v="3"/>
    <n v="540"/>
    <n v="4.38"/>
  </r>
  <r>
    <d v="2018-07-27T00:00:00"/>
    <x v="154"/>
    <x v="0"/>
    <x v="1"/>
    <x v="11"/>
    <n v="160"/>
    <n v="700"/>
    <x v="14"/>
    <n v="540"/>
    <n v="4.38"/>
  </r>
  <r>
    <d v="2018-07-27T00:00:00"/>
    <x v="154"/>
    <x v="0"/>
    <x v="1"/>
    <x v="11"/>
    <n v="160"/>
    <n v="700"/>
    <x v="14"/>
    <n v="540"/>
    <n v="4.38"/>
  </r>
  <r>
    <d v="2018-07-27T00:00:00"/>
    <x v="154"/>
    <x v="0"/>
    <x v="1"/>
    <x v="5"/>
    <n v="160"/>
    <n v="700"/>
    <x v="46"/>
    <n v="540"/>
    <n v="4.38"/>
  </r>
  <r>
    <d v="2018-07-27T00:00:00"/>
    <x v="154"/>
    <x v="0"/>
    <x v="1"/>
    <x v="13"/>
    <n v="160"/>
    <n v="700"/>
    <x v="14"/>
    <n v="540"/>
    <n v="4.38"/>
  </r>
  <r>
    <d v="2018-07-27T00:00:00"/>
    <x v="90"/>
    <x v="0"/>
    <x v="1"/>
    <x v="14"/>
    <n v="160"/>
    <n v="700"/>
    <x v="3"/>
    <n v="540"/>
    <n v="4.38"/>
  </r>
  <r>
    <d v="2018-07-27T00:00:00"/>
    <x v="90"/>
    <x v="0"/>
    <x v="1"/>
    <x v="13"/>
    <n v="160"/>
    <n v="700"/>
    <x v="10"/>
    <n v="540"/>
    <n v="4.38"/>
  </r>
  <r>
    <d v="2018-07-27T00:00:00"/>
    <x v="90"/>
    <x v="0"/>
    <x v="1"/>
    <x v="13"/>
    <n v="160"/>
    <n v="700"/>
    <x v="3"/>
    <n v="540"/>
    <n v="4.38"/>
  </r>
  <r>
    <d v="2018-07-27T00:00:00"/>
    <x v="90"/>
    <x v="0"/>
    <x v="1"/>
    <x v="11"/>
    <n v="160"/>
    <n v="700"/>
    <x v="16"/>
    <n v="540"/>
    <n v="4.38"/>
  </r>
  <r>
    <d v="2018-07-27T00:00:00"/>
    <x v="90"/>
    <x v="0"/>
    <x v="1"/>
    <x v="11"/>
    <n v="160"/>
    <n v="700"/>
    <x v="17"/>
    <n v="540"/>
    <n v="4.38"/>
  </r>
  <r>
    <d v="2018-07-27T00:00:00"/>
    <x v="90"/>
    <x v="0"/>
    <x v="1"/>
    <x v="11"/>
    <n v="160"/>
    <n v="700"/>
    <x v="5"/>
    <n v="540"/>
    <n v="4.38"/>
  </r>
  <r>
    <d v="2018-07-27T00:00:00"/>
    <x v="231"/>
    <x v="0"/>
    <x v="1"/>
    <x v="13"/>
    <n v="160"/>
    <n v="700"/>
    <x v="3"/>
    <n v="540"/>
    <n v="4.38"/>
  </r>
  <r>
    <d v="2018-07-27T00:00:00"/>
    <x v="231"/>
    <x v="0"/>
    <x v="1"/>
    <x v="0"/>
    <n v="160"/>
    <n v="700"/>
    <x v="33"/>
    <n v="540"/>
    <n v="4.38"/>
  </r>
  <r>
    <d v="2018-07-27T00:00:00"/>
    <x v="246"/>
    <x v="0"/>
    <x v="1"/>
    <x v="11"/>
    <n v="160"/>
    <n v="700"/>
    <x v="17"/>
    <n v="540"/>
    <n v="4.38"/>
  </r>
  <r>
    <d v="2018-07-27T00:00:00"/>
    <x v="246"/>
    <x v="0"/>
    <x v="1"/>
    <x v="5"/>
    <n v="160"/>
    <n v="700"/>
    <x v="14"/>
    <n v="540"/>
    <n v="4.38"/>
  </r>
  <r>
    <d v="2018-07-27T00:00:00"/>
    <x v="246"/>
    <x v="0"/>
    <x v="1"/>
    <x v="5"/>
    <n v="160"/>
    <n v="700"/>
    <x v="1"/>
    <n v="540"/>
    <n v="4.38"/>
  </r>
  <r>
    <d v="2018-07-27T00:00:00"/>
    <x v="246"/>
    <x v="0"/>
    <x v="1"/>
    <x v="11"/>
    <n v="160"/>
    <n v="700"/>
    <x v="17"/>
    <n v="540"/>
    <n v="4.38"/>
  </r>
  <r>
    <d v="2018-07-27T00:00:00"/>
    <x v="246"/>
    <x v="0"/>
    <x v="1"/>
    <x v="11"/>
    <n v="160"/>
    <n v="700"/>
    <x v="1"/>
    <n v="540"/>
    <n v="4.38"/>
  </r>
  <r>
    <d v="2018-07-27T00:00:00"/>
    <x v="246"/>
    <x v="0"/>
    <x v="1"/>
    <x v="11"/>
    <n v="160"/>
    <n v="700"/>
    <x v="6"/>
    <n v="540"/>
    <n v="4.38"/>
  </r>
  <r>
    <d v="2018-07-27T00:00:00"/>
    <x v="246"/>
    <x v="0"/>
    <x v="1"/>
    <x v="9"/>
    <n v="160"/>
    <n v="701"/>
    <x v="17"/>
    <n v="541"/>
    <n v="4.38"/>
  </r>
  <r>
    <d v="2018-07-27T00:00:00"/>
    <x v="246"/>
    <x v="0"/>
    <x v="1"/>
    <x v="0"/>
    <n v="160"/>
    <n v="701"/>
    <x v="3"/>
    <n v="541"/>
    <n v="4.38"/>
  </r>
  <r>
    <d v="2018-07-27T00:00:00"/>
    <x v="246"/>
    <x v="0"/>
    <x v="1"/>
    <x v="13"/>
    <n v="160"/>
    <n v="700"/>
    <x v="1"/>
    <n v="540"/>
    <n v="4.38"/>
  </r>
  <r>
    <d v="2018-07-27T00:00:00"/>
    <x v="242"/>
    <x v="0"/>
    <x v="1"/>
    <x v="5"/>
    <n v="160"/>
    <n v="700"/>
    <x v="17"/>
    <n v="540"/>
    <n v="4.38"/>
  </r>
  <r>
    <d v="2018-07-27T00:00:00"/>
    <x v="242"/>
    <x v="0"/>
    <x v="1"/>
    <x v="5"/>
    <n v="160"/>
    <n v="700"/>
    <x v="17"/>
    <n v="540"/>
    <n v="4.38"/>
  </r>
  <r>
    <d v="2018-07-27T00:00:00"/>
    <x v="242"/>
    <x v="0"/>
    <x v="1"/>
    <x v="19"/>
    <n v="160"/>
    <n v="700"/>
    <x v="3"/>
    <n v="540"/>
    <n v="4.38"/>
  </r>
  <r>
    <d v="2018-07-27T00:00:00"/>
    <x v="242"/>
    <x v="0"/>
    <x v="1"/>
    <x v="5"/>
    <n v="160"/>
    <n v="700"/>
    <x v="17"/>
    <n v="540"/>
    <n v="4.38"/>
  </r>
  <r>
    <d v="2018-08-03T00:00:00"/>
    <x v="242"/>
    <x v="0"/>
    <x v="1"/>
    <x v="13"/>
    <n v="160"/>
    <n v="701"/>
    <x v="21"/>
    <n v="541"/>
    <n v="4.38"/>
  </r>
  <r>
    <d v="2018-07-27T00:00:00"/>
    <x v="93"/>
    <x v="0"/>
    <x v="1"/>
    <x v="5"/>
    <n v="160"/>
    <n v="701"/>
    <x v="21"/>
    <n v="541"/>
    <n v="4.38"/>
  </r>
  <r>
    <d v="2018-07-27T00:00:00"/>
    <x v="93"/>
    <x v="0"/>
    <x v="1"/>
    <x v="5"/>
    <n v="160"/>
    <n v="701"/>
    <x v="17"/>
    <n v="541"/>
    <n v="4.38"/>
  </r>
  <r>
    <d v="2018-07-27T00:00:00"/>
    <x v="93"/>
    <x v="0"/>
    <x v="1"/>
    <x v="5"/>
    <n v="160"/>
    <n v="700"/>
    <x v="1"/>
    <n v="540"/>
    <n v="4.38"/>
  </r>
  <r>
    <d v="2018-07-27T00:00:00"/>
    <x v="93"/>
    <x v="0"/>
    <x v="1"/>
    <x v="19"/>
    <n v="160"/>
    <n v="701"/>
    <x v="1"/>
    <n v="541"/>
    <n v="4.38"/>
  </r>
  <r>
    <d v="2018-07-27T00:00:00"/>
    <x v="93"/>
    <x v="0"/>
    <x v="1"/>
    <x v="9"/>
    <n v="160"/>
    <n v="701"/>
    <x v="3"/>
    <n v="541"/>
    <n v="4.38"/>
  </r>
  <r>
    <d v="2018-07-27T00:00:00"/>
    <x v="93"/>
    <x v="0"/>
    <x v="1"/>
    <x v="5"/>
    <n v="160"/>
    <n v="700"/>
    <x v="4"/>
    <n v="540"/>
    <n v="4.38"/>
  </r>
  <r>
    <d v="2018-08-03T00:00:00"/>
    <x v="93"/>
    <x v="0"/>
    <x v="1"/>
    <x v="11"/>
    <n v="160"/>
    <n v="700"/>
    <x v="3"/>
    <n v="540"/>
    <n v="4.38"/>
  </r>
  <r>
    <d v="2018-08-03T00:00:00"/>
    <x v="93"/>
    <x v="0"/>
    <x v="1"/>
    <x v="7"/>
    <n v="160"/>
    <n v="700"/>
    <x v="17"/>
    <n v="540"/>
    <n v="4.38"/>
  </r>
  <r>
    <d v="2018-08-03T00:00:00"/>
    <x v="93"/>
    <x v="0"/>
    <x v="1"/>
    <x v="0"/>
    <n v="160"/>
    <n v="700"/>
    <x v="17"/>
    <n v="540"/>
    <n v="4.38"/>
  </r>
  <r>
    <d v="2018-08-03T00:00:00"/>
    <x v="93"/>
    <x v="0"/>
    <x v="1"/>
    <x v="9"/>
    <n v="160"/>
    <n v="700"/>
    <x v="3"/>
    <n v="540"/>
    <n v="4.38"/>
  </r>
  <r>
    <d v="2017-09-09T00:00:00"/>
    <x v="93"/>
    <x v="0"/>
    <x v="7"/>
    <x v="13"/>
    <n v="250"/>
    <n v="1095"/>
    <x v="1"/>
    <n v="845"/>
    <n v="4.38"/>
  </r>
  <r>
    <d v="2018-07-27T00:00:00"/>
    <x v="103"/>
    <x v="0"/>
    <x v="1"/>
    <x v="19"/>
    <n v="160"/>
    <n v="700"/>
    <x v="22"/>
    <n v="540"/>
    <n v="4.38"/>
  </r>
  <r>
    <d v="2018-07-27T00:00:00"/>
    <x v="103"/>
    <x v="0"/>
    <x v="1"/>
    <x v="5"/>
    <n v="160"/>
    <n v="701"/>
    <x v="3"/>
    <n v="541"/>
    <n v="4.38"/>
  </r>
  <r>
    <d v="2018-07-27T00:00:00"/>
    <x v="103"/>
    <x v="0"/>
    <x v="1"/>
    <x v="19"/>
    <n v="160"/>
    <n v="700"/>
    <x v="16"/>
    <n v="540"/>
    <n v="4.38"/>
  </r>
  <r>
    <d v="2018-07-27T00:00:00"/>
    <x v="103"/>
    <x v="0"/>
    <x v="1"/>
    <x v="5"/>
    <n v="160"/>
    <n v="700"/>
    <x v="4"/>
    <n v="540"/>
    <n v="4.38"/>
  </r>
  <r>
    <d v="2018-07-27T00:00:00"/>
    <x v="103"/>
    <x v="0"/>
    <x v="1"/>
    <x v="19"/>
    <n v="160"/>
    <n v="700"/>
    <x v="17"/>
    <n v="540"/>
    <n v="4.38"/>
  </r>
  <r>
    <d v="2018-08-03T00:00:00"/>
    <x v="103"/>
    <x v="0"/>
    <x v="1"/>
    <x v="5"/>
    <n v="160"/>
    <n v="700"/>
    <x v="17"/>
    <n v="540"/>
    <n v="4.38"/>
  </r>
  <r>
    <d v="2018-08-03T00:00:00"/>
    <x v="103"/>
    <x v="0"/>
    <x v="1"/>
    <x v="19"/>
    <n v="160"/>
    <n v="700"/>
    <x v="17"/>
    <n v="540"/>
    <n v="4.38"/>
  </r>
  <r>
    <d v="2018-08-03T00:00:00"/>
    <x v="103"/>
    <x v="0"/>
    <x v="1"/>
    <x v="5"/>
    <n v="160"/>
    <n v="701"/>
    <x v="2"/>
    <n v="541"/>
    <n v="4.38"/>
  </r>
  <r>
    <d v="2018-08-03T00:00:00"/>
    <x v="103"/>
    <x v="0"/>
    <x v="1"/>
    <x v="8"/>
    <n v="160"/>
    <n v="700"/>
    <x v="20"/>
    <n v="540"/>
    <n v="4.38"/>
  </r>
  <r>
    <d v="2018-07-27T00:00:00"/>
    <x v="349"/>
    <x v="0"/>
    <x v="1"/>
    <x v="11"/>
    <n v="160"/>
    <n v="700"/>
    <x v="3"/>
    <n v="540"/>
    <n v="4.38"/>
  </r>
  <r>
    <d v="2018-08-03T00:00:00"/>
    <x v="349"/>
    <x v="0"/>
    <x v="1"/>
    <x v="7"/>
    <n v="160"/>
    <n v="701"/>
    <x v="1"/>
    <n v="541"/>
    <n v="4.38"/>
  </r>
  <r>
    <d v="2018-08-03T00:00:00"/>
    <x v="349"/>
    <x v="0"/>
    <x v="1"/>
    <x v="19"/>
    <n v="160"/>
    <n v="700"/>
    <x v="14"/>
    <n v="540"/>
    <n v="4.38"/>
  </r>
  <r>
    <d v="2018-08-03T00:00:00"/>
    <x v="349"/>
    <x v="0"/>
    <x v="1"/>
    <x v="19"/>
    <n v="160"/>
    <n v="700"/>
    <x v="14"/>
    <n v="540"/>
    <n v="4.38"/>
  </r>
  <r>
    <d v="2018-07-27T00:00:00"/>
    <x v="464"/>
    <x v="0"/>
    <x v="1"/>
    <x v="11"/>
    <n v="160"/>
    <n v="700"/>
    <x v="3"/>
    <n v="540"/>
    <n v="4.38"/>
  </r>
  <r>
    <d v="2018-08-03T00:00:00"/>
    <x v="464"/>
    <x v="0"/>
    <x v="1"/>
    <x v="8"/>
    <n v="160"/>
    <n v="701"/>
    <x v="17"/>
    <n v="541"/>
    <n v="4.38"/>
  </r>
  <r>
    <d v="2018-08-03T00:00:00"/>
    <x v="101"/>
    <x v="0"/>
    <x v="1"/>
    <x v="8"/>
    <n v="160"/>
    <n v="701"/>
    <x v="1"/>
    <n v="541"/>
    <n v="4.38"/>
  </r>
  <r>
    <d v="2018-08-03T00:00:00"/>
    <x v="101"/>
    <x v="0"/>
    <x v="1"/>
    <x v="8"/>
    <n v="160"/>
    <n v="700"/>
    <x v="3"/>
    <n v="540"/>
    <n v="4.38"/>
  </r>
  <r>
    <d v="2018-07-27T00:00:00"/>
    <x v="145"/>
    <x v="0"/>
    <x v="1"/>
    <x v="11"/>
    <n v="160"/>
    <n v="701"/>
    <x v="12"/>
    <n v="541"/>
    <n v="4.38"/>
  </r>
  <r>
    <d v="2018-08-03T00:00:00"/>
    <x v="145"/>
    <x v="0"/>
    <x v="1"/>
    <x v="8"/>
    <n v="160"/>
    <n v="700"/>
    <x v="2"/>
    <n v="540"/>
    <n v="4.38"/>
  </r>
  <r>
    <d v="2018-08-03T00:00:00"/>
    <x v="438"/>
    <x v="0"/>
    <x v="1"/>
    <x v="19"/>
    <n v="160"/>
    <n v="700"/>
    <x v="17"/>
    <n v="540"/>
    <n v="4.38"/>
  </r>
  <r>
    <d v="2018-08-03T00:00:00"/>
    <x v="1"/>
    <x v="0"/>
    <x v="1"/>
    <x v="7"/>
    <n v="160"/>
    <n v="700"/>
    <x v="3"/>
    <n v="540"/>
    <n v="4.38"/>
  </r>
  <r>
    <d v="2018-08-03T00:00:00"/>
    <x v="382"/>
    <x v="0"/>
    <x v="1"/>
    <x v="19"/>
    <n v="160"/>
    <n v="700"/>
    <x v="4"/>
    <n v="540"/>
    <n v="4.38"/>
  </r>
  <r>
    <d v="2018-07-27T00:00:00"/>
    <x v="52"/>
    <x v="0"/>
    <x v="1"/>
    <x v="7"/>
    <n v="160"/>
    <n v="700"/>
    <x v="17"/>
    <n v="540"/>
    <n v="4.38"/>
  </r>
  <r>
    <d v="2018-07-27T00:00:00"/>
    <x v="52"/>
    <x v="0"/>
    <x v="1"/>
    <x v="7"/>
    <n v="160"/>
    <n v="700"/>
    <x v="17"/>
    <n v="540"/>
    <n v="4.38"/>
  </r>
  <r>
    <d v="2018-07-27T00:00:00"/>
    <x v="52"/>
    <x v="0"/>
    <x v="1"/>
    <x v="0"/>
    <n v="160"/>
    <n v="700"/>
    <x v="22"/>
    <n v="540"/>
    <n v="4.38"/>
  </r>
  <r>
    <d v="2018-07-27T00:00:00"/>
    <x v="52"/>
    <x v="0"/>
    <x v="1"/>
    <x v="0"/>
    <n v="160"/>
    <n v="700"/>
    <x v="3"/>
    <n v="540"/>
    <n v="4.38"/>
  </r>
  <r>
    <d v="2018-07-27T00:00:00"/>
    <x v="52"/>
    <x v="0"/>
    <x v="1"/>
    <x v="3"/>
    <n v="160"/>
    <n v="700"/>
    <x v="22"/>
    <n v="540"/>
    <n v="4.38"/>
  </r>
  <r>
    <d v="2018-08-03T00:00:00"/>
    <x v="52"/>
    <x v="0"/>
    <x v="1"/>
    <x v="8"/>
    <n v="160"/>
    <n v="700"/>
    <x v="17"/>
    <n v="540"/>
    <n v="4.38"/>
  </r>
  <r>
    <d v="2018-08-03T00:00:00"/>
    <x v="52"/>
    <x v="0"/>
    <x v="1"/>
    <x v="5"/>
    <n v="160"/>
    <n v="700"/>
    <x v="3"/>
    <n v="540"/>
    <n v="4.38"/>
  </r>
  <r>
    <d v="2018-08-03T00:00:00"/>
    <x v="52"/>
    <x v="0"/>
    <x v="1"/>
    <x v="5"/>
    <n v="160"/>
    <n v="700"/>
    <x v="17"/>
    <n v="540"/>
    <n v="4.38"/>
  </r>
  <r>
    <d v="2018-08-03T00:00:00"/>
    <x v="52"/>
    <x v="0"/>
    <x v="1"/>
    <x v="5"/>
    <n v="160"/>
    <n v="700"/>
    <x v="1"/>
    <n v="540"/>
    <n v="4.38"/>
  </r>
  <r>
    <d v="2018-08-03T00:00:00"/>
    <x v="124"/>
    <x v="0"/>
    <x v="1"/>
    <x v="9"/>
    <n v="160"/>
    <n v="700"/>
    <x v="20"/>
    <n v="540"/>
    <n v="4.38"/>
  </r>
  <r>
    <d v="2018-08-03T00:00:00"/>
    <x v="124"/>
    <x v="0"/>
    <x v="1"/>
    <x v="0"/>
    <n v="160"/>
    <n v="700"/>
    <x v="22"/>
    <n v="540"/>
    <n v="4.38"/>
  </r>
  <r>
    <d v="2018-08-03T00:00:00"/>
    <x v="55"/>
    <x v="0"/>
    <x v="1"/>
    <x v="8"/>
    <n v="160"/>
    <n v="701"/>
    <x v="3"/>
    <n v="541"/>
    <n v="4.38"/>
  </r>
  <r>
    <d v="2018-08-03T00:00:00"/>
    <x v="237"/>
    <x v="0"/>
    <x v="1"/>
    <x v="7"/>
    <n v="160"/>
    <n v="700"/>
    <x v="11"/>
    <n v="540"/>
    <n v="4.38"/>
  </r>
  <r>
    <d v="2018-07-27T00:00:00"/>
    <x v="346"/>
    <x v="0"/>
    <x v="1"/>
    <x v="14"/>
    <n v="160"/>
    <n v="700"/>
    <x v="9"/>
    <n v="540"/>
    <n v="4.38"/>
  </r>
  <r>
    <d v="2018-08-03T00:00:00"/>
    <x v="346"/>
    <x v="0"/>
    <x v="1"/>
    <x v="8"/>
    <n v="160"/>
    <n v="700"/>
    <x v="8"/>
    <n v="540"/>
    <n v="4.38"/>
  </r>
  <r>
    <d v="2016-02-19T00:00:00"/>
    <x v="216"/>
    <x v="1"/>
    <x v="4"/>
    <x v="11"/>
    <n v="200"/>
    <n v="875"/>
    <x v="3"/>
    <n v="675"/>
    <n v="4.38"/>
  </r>
  <r>
    <d v="2017-09-09T00:00:00"/>
    <x v="6"/>
    <x v="0"/>
    <x v="7"/>
    <x v="9"/>
    <n v="250"/>
    <n v="1095"/>
    <x v="22"/>
    <n v="845"/>
    <n v="4.38"/>
  </r>
  <r>
    <d v="2018-06-23T00:00:00"/>
    <x v="112"/>
    <x v="0"/>
    <x v="0"/>
    <x v="10"/>
    <n v="190"/>
    <n v="832"/>
    <x v="0"/>
    <n v="642"/>
    <n v="4.38"/>
  </r>
  <r>
    <d v="2018-07-27T00:00:00"/>
    <x v="430"/>
    <x v="0"/>
    <x v="1"/>
    <x v="19"/>
    <n v="160"/>
    <n v="700"/>
    <x v="1"/>
    <n v="540"/>
    <n v="4.38"/>
  </r>
  <r>
    <d v="2018-10-03T00:00:00"/>
    <x v="107"/>
    <x v="0"/>
    <x v="3"/>
    <x v="3"/>
    <n v="130"/>
    <n v="570"/>
    <x v="1"/>
    <n v="440"/>
    <n v="4.38"/>
  </r>
  <r>
    <d v="2018-10-03T00:00:00"/>
    <x v="419"/>
    <x v="0"/>
    <x v="3"/>
    <x v="20"/>
    <n v="130"/>
    <n v="570"/>
    <x v="10"/>
    <n v="440"/>
    <n v="4.38"/>
  </r>
  <r>
    <d v="2018-10-03T00:00:00"/>
    <x v="9"/>
    <x v="0"/>
    <x v="3"/>
    <x v="11"/>
    <n v="130"/>
    <n v="570"/>
    <x v="4"/>
    <n v="440"/>
    <n v="4.38"/>
  </r>
  <r>
    <d v="2018-10-03T00:00:00"/>
    <x v="5"/>
    <x v="0"/>
    <x v="3"/>
    <x v="20"/>
    <n v="130"/>
    <n v="570"/>
    <x v="3"/>
    <n v="440"/>
    <n v="4.38"/>
  </r>
  <r>
    <d v="2018-10-03T00:00:00"/>
    <x v="5"/>
    <x v="0"/>
    <x v="3"/>
    <x v="2"/>
    <n v="130"/>
    <n v="570"/>
    <x v="4"/>
    <n v="440"/>
    <n v="4.38"/>
  </r>
  <r>
    <d v="2018-10-03T00:00:00"/>
    <x v="5"/>
    <x v="0"/>
    <x v="3"/>
    <x v="11"/>
    <n v="130"/>
    <n v="570"/>
    <x v="21"/>
    <n v="440"/>
    <n v="4.38"/>
  </r>
  <r>
    <d v="2018-10-03T00:00:00"/>
    <x v="5"/>
    <x v="0"/>
    <x v="3"/>
    <x v="15"/>
    <n v="130"/>
    <n v="569"/>
    <x v="4"/>
    <n v="439"/>
    <n v="4.38"/>
  </r>
  <r>
    <d v="2018-10-03T00:00:00"/>
    <x v="328"/>
    <x v="0"/>
    <x v="3"/>
    <x v="12"/>
    <n v="130"/>
    <n v="570"/>
    <x v="4"/>
    <n v="440"/>
    <n v="4.38"/>
  </r>
  <r>
    <d v="2018-10-03T00:00:00"/>
    <x v="328"/>
    <x v="0"/>
    <x v="3"/>
    <x v="12"/>
    <n v="130"/>
    <n v="570"/>
    <x v="12"/>
    <n v="440"/>
    <n v="4.38"/>
  </r>
  <r>
    <d v="2018-10-03T00:00:00"/>
    <x v="328"/>
    <x v="0"/>
    <x v="3"/>
    <x v="11"/>
    <n v="130"/>
    <n v="569"/>
    <x v="3"/>
    <n v="439"/>
    <n v="4.38"/>
  </r>
  <r>
    <d v="2018-10-03T00:00:00"/>
    <x v="328"/>
    <x v="0"/>
    <x v="3"/>
    <x v="11"/>
    <n v="130"/>
    <n v="569"/>
    <x v="11"/>
    <n v="439"/>
    <n v="4.38"/>
  </r>
  <r>
    <d v="2018-10-03T00:00:00"/>
    <x v="42"/>
    <x v="0"/>
    <x v="3"/>
    <x v="4"/>
    <n v="130"/>
    <n v="570"/>
    <x v="3"/>
    <n v="440"/>
    <n v="4.38"/>
  </r>
  <r>
    <d v="2018-10-03T00:00:00"/>
    <x v="15"/>
    <x v="0"/>
    <x v="3"/>
    <x v="10"/>
    <n v="130"/>
    <n v="569"/>
    <x v="1"/>
    <n v="439"/>
    <n v="4.38"/>
  </r>
  <r>
    <d v="2018-10-03T00:00:00"/>
    <x v="15"/>
    <x v="0"/>
    <x v="3"/>
    <x v="5"/>
    <n v="130"/>
    <n v="569"/>
    <x v="38"/>
    <n v="439"/>
    <n v="4.38"/>
  </r>
  <r>
    <d v="2018-10-03T00:00:00"/>
    <x v="15"/>
    <x v="0"/>
    <x v="3"/>
    <x v="4"/>
    <n v="130"/>
    <n v="570"/>
    <x v="1"/>
    <n v="440"/>
    <n v="4.38"/>
  </r>
  <r>
    <d v="2018-10-03T00:00:00"/>
    <x v="181"/>
    <x v="0"/>
    <x v="3"/>
    <x v="8"/>
    <n v="130"/>
    <n v="569"/>
    <x v="9"/>
    <n v="439"/>
    <n v="4.38"/>
  </r>
  <r>
    <d v="2018-10-03T00:00:00"/>
    <x v="354"/>
    <x v="0"/>
    <x v="3"/>
    <x v="8"/>
    <n v="130"/>
    <n v="570"/>
    <x v="6"/>
    <n v="440"/>
    <n v="4.38"/>
  </r>
  <r>
    <d v="2018-07-27T00:00:00"/>
    <x v="420"/>
    <x v="0"/>
    <x v="1"/>
    <x v="14"/>
    <n v="160"/>
    <n v="700"/>
    <x v="3"/>
    <n v="540"/>
    <n v="4.38"/>
  </r>
  <r>
    <d v="2015-12-29T00:00:00"/>
    <x v="245"/>
    <x v="1"/>
    <x v="4"/>
    <x v="4"/>
    <n v="200"/>
    <n v="876"/>
    <x v="14"/>
    <n v="676"/>
    <n v="4.38"/>
  </r>
  <r>
    <d v="2018-10-03T00:00:00"/>
    <x v="86"/>
    <x v="0"/>
    <x v="3"/>
    <x v="3"/>
    <n v="130"/>
    <n v="570"/>
    <x v="2"/>
    <n v="440"/>
    <n v="4.38"/>
  </r>
  <r>
    <d v="2015-12-29T00:00:00"/>
    <x v="223"/>
    <x v="1"/>
    <x v="4"/>
    <x v="21"/>
    <n v="200"/>
    <n v="875"/>
    <x v="2"/>
    <n v="675"/>
    <n v="4.38"/>
  </r>
  <r>
    <d v="2018-07-27T00:00:00"/>
    <x v="223"/>
    <x v="0"/>
    <x v="1"/>
    <x v="11"/>
    <n v="160"/>
    <n v="701"/>
    <x v="44"/>
    <n v="541"/>
    <n v="4.38"/>
  </r>
  <r>
    <d v="2018-10-03T00:00:00"/>
    <x v="223"/>
    <x v="0"/>
    <x v="3"/>
    <x v="11"/>
    <n v="130"/>
    <n v="570"/>
    <x v="23"/>
    <n v="440"/>
    <n v="4.38"/>
  </r>
  <r>
    <d v="2018-07-27T00:00:00"/>
    <x v="248"/>
    <x v="0"/>
    <x v="1"/>
    <x v="5"/>
    <n v="160"/>
    <n v="700"/>
    <x v="23"/>
    <n v="540"/>
    <n v="4.38"/>
  </r>
  <r>
    <d v="2018-10-03T00:00:00"/>
    <x v="248"/>
    <x v="0"/>
    <x v="3"/>
    <x v="15"/>
    <n v="130"/>
    <n v="570"/>
    <x v="8"/>
    <n v="440"/>
    <n v="4.38"/>
  </r>
  <r>
    <d v="2018-10-03T00:00:00"/>
    <x v="23"/>
    <x v="0"/>
    <x v="3"/>
    <x v="10"/>
    <n v="130"/>
    <n v="570"/>
    <x v="1"/>
    <n v="440"/>
    <n v="4.38"/>
  </r>
  <r>
    <d v="2018-10-03T00:00:00"/>
    <x v="23"/>
    <x v="0"/>
    <x v="3"/>
    <x v="13"/>
    <n v="130"/>
    <n v="570"/>
    <x v="20"/>
    <n v="440"/>
    <n v="4.38"/>
  </r>
  <r>
    <d v="2018-07-27T00:00:00"/>
    <x v="149"/>
    <x v="0"/>
    <x v="1"/>
    <x v="11"/>
    <n v="160"/>
    <n v="701"/>
    <x v="3"/>
    <n v="541"/>
    <n v="4.38"/>
  </r>
  <r>
    <d v="2018-10-03T00:00:00"/>
    <x v="149"/>
    <x v="0"/>
    <x v="3"/>
    <x v="9"/>
    <n v="130"/>
    <n v="569"/>
    <x v="3"/>
    <n v="439"/>
    <n v="4.38"/>
  </r>
  <r>
    <d v="2018-10-03T00:00:00"/>
    <x v="149"/>
    <x v="0"/>
    <x v="3"/>
    <x v="15"/>
    <n v="130"/>
    <n v="570"/>
    <x v="6"/>
    <n v="440"/>
    <n v="4.38"/>
  </r>
  <r>
    <d v="2018-07-27T00:00:00"/>
    <x v="61"/>
    <x v="0"/>
    <x v="1"/>
    <x v="11"/>
    <n v="160"/>
    <n v="700"/>
    <x v="3"/>
    <n v="540"/>
    <n v="4.38"/>
  </r>
  <r>
    <d v="2018-07-27T00:00:00"/>
    <x v="61"/>
    <x v="0"/>
    <x v="1"/>
    <x v="13"/>
    <n v="160"/>
    <n v="700"/>
    <x v="4"/>
    <n v="540"/>
    <n v="4.38"/>
  </r>
  <r>
    <d v="2018-07-27T00:00:00"/>
    <x v="304"/>
    <x v="0"/>
    <x v="1"/>
    <x v="11"/>
    <n v="160"/>
    <n v="700"/>
    <x v="2"/>
    <n v="540"/>
    <n v="4.38"/>
  </r>
  <r>
    <d v="2018-10-03T00:00:00"/>
    <x v="304"/>
    <x v="0"/>
    <x v="3"/>
    <x v="10"/>
    <n v="130"/>
    <n v="570"/>
    <x v="10"/>
    <n v="440"/>
    <n v="4.38"/>
  </r>
  <r>
    <d v="2018-10-03T00:00:00"/>
    <x v="304"/>
    <x v="0"/>
    <x v="3"/>
    <x v="11"/>
    <n v="130"/>
    <n v="570"/>
    <x v="20"/>
    <n v="440"/>
    <n v="4.38"/>
  </r>
  <r>
    <d v="2018-10-03T00:00:00"/>
    <x v="494"/>
    <x v="0"/>
    <x v="3"/>
    <x v="4"/>
    <n v="130"/>
    <n v="570"/>
    <x v="16"/>
    <n v="440"/>
    <n v="4.38"/>
  </r>
  <r>
    <d v="2018-10-03T00:00:00"/>
    <x v="352"/>
    <x v="0"/>
    <x v="3"/>
    <x v="4"/>
    <n v="130"/>
    <n v="570"/>
    <x v="14"/>
    <n v="440"/>
    <n v="4.38"/>
  </r>
  <r>
    <d v="2018-10-03T00:00:00"/>
    <x v="496"/>
    <x v="0"/>
    <x v="3"/>
    <x v="11"/>
    <n v="130"/>
    <n v="570"/>
    <x v="11"/>
    <n v="440"/>
    <n v="4.38"/>
  </r>
  <r>
    <d v="2018-07-27T00:00:00"/>
    <x v="158"/>
    <x v="0"/>
    <x v="1"/>
    <x v="11"/>
    <n v="160"/>
    <n v="700"/>
    <x v="39"/>
    <n v="540"/>
    <n v="4.38"/>
  </r>
  <r>
    <d v="2018-10-03T00:00:00"/>
    <x v="158"/>
    <x v="0"/>
    <x v="3"/>
    <x v="9"/>
    <n v="130"/>
    <n v="570"/>
    <x v="5"/>
    <n v="440"/>
    <n v="4.38"/>
  </r>
  <r>
    <d v="2018-07-27T00:00:00"/>
    <x v="134"/>
    <x v="0"/>
    <x v="1"/>
    <x v="8"/>
    <n v="160"/>
    <n v="701"/>
    <x v="3"/>
    <n v="541"/>
    <n v="4.38"/>
  </r>
  <r>
    <d v="2018-07-27T00:00:00"/>
    <x v="134"/>
    <x v="0"/>
    <x v="1"/>
    <x v="8"/>
    <n v="160"/>
    <n v="700"/>
    <x v="17"/>
    <n v="540"/>
    <n v="4.38"/>
  </r>
  <r>
    <d v="2018-10-03T00:00:00"/>
    <x v="134"/>
    <x v="0"/>
    <x v="3"/>
    <x v="8"/>
    <n v="130"/>
    <n v="569"/>
    <x v="22"/>
    <n v="439"/>
    <n v="4.38"/>
  </r>
  <r>
    <d v="2018-10-03T00:00:00"/>
    <x v="134"/>
    <x v="0"/>
    <x v="3"/>
    <x v="8"/>
    <n v="130"/>
    <n v="570"/>
    <x v="3"/>
    <n v="440"/>
    <n v="4.38"/>
  </r>
  <r>
    <d v="2018-08-25T00:00:00"/>
    <x v="126"/>
    <x v="0"/>
    <x v="9"/>
    <x v="11"/>
    <n v="190"/>
    <n v="832"/>
    <x v="22"/>
    <n v="642"/>
    <n v="4.38"/>
  </r>
  <r>
    <d v="2018-07-27T00:00:00"/>
    <x v="30"/>
    <x v="0"/>
    <x v="1"/>
    <x v="5"/>
    <n v="160"/>
    <n v="700"/>
    <x v="3"/>
    <n v="540"/>
    <n v="4.38"/>
  </r>
  <r>
    <d v="2018-10-03T00:00:00"/>
    <x v="30"/>
    <x v="0"/>
    <x v="3"/>
    <x v="9"/>
    <n v="130"/>
    <n v="569"/>
    <x v="7"/>
    <n v="439"/>
    <n v="4.38"/>
  </r>
  <r>
    <d v="2018-10-03T00:00:00"/>
    <x v="30"/>
    <x v="0"/>
    <x v="3"/>
    <x v="10"/>
    <n v="130"/>
    <n v="570"/>
    <x v="10"/>
    <n v="440"/>
    <n v="4.38"/>
  </r>
  <r>
    <d v="2018-10-03T00:00:00"/>
    <x v="39"/>
    <x v="0"/>
    <x v="3"/>
    <x v="2"/>
    <n v="130"/>
    <n v="569"/>
    <x v="17"/>
    <n v="439"/>
    <n v="4.38"/>
  </r>
  <r>
    <d v="2018-07-27T00:00:00"/>
    <x v="227"/>
    <x v="0"/>
    <x v="1"/>
    <x v="11"/>
    <n v="160"/>
    <n v="700"/>
    <x v="10"/>
    <n v="540"/>
    <n v="4.38"/>
  </r>
  <r>
    <d v="2018-07-27T00:00:00"/>
    <x v="114"/>
    <x v="0"/>
    <x v="1"/>
    <x v="8"/>
    <n v="160"/>
    <n v="701"/>
    <x v="1"/>
    <n v="541"/>
    <n v="4.38"/>
  </r>
  <r>
    <d v="2018-07-27T00:00:00"/>
    <x v="114"/>
    <x v="0"/>
    <x v="1"/>
    <x v="11"/>
    <n v="160"/>
    <n v="700"/>
    <x v="2"/>
    <n v="540"/>
    <n v="4.38"/>
  </r>
  <r>
    <d v="2018-10-03T00:00:00"/>
    <x v="73"/>
    <x v="0"/>
    <x v="3"/>
    <x v="9"/>
    <n v="130"/>
    <n v="570"/>
    <x v="2"/>
    <n v="440"/>
    <n v="4.38"/>
  </r>
  <r>
    <d v="2018-10-03T00:00:00"/>
    <x v="96"/>
    <x v="0"/>
    <x v="3"/>
    <x v="13"/>
    <n v="130"/>
    <n v="570"/>
    <x v="1"/>
    <n v="440"/>
    <n v="4.38"/>
  </r>
  <r>
    <d v="2018-10-03T00:00:00"/>
    <x v="46"/>
    <x v="0"/>
    <x v="3"/>
    <x v="9"/>
    <n v="130"/>
    <n v="570"/>
    <x v="8"/>
    <n v="440"/>
    <n v="4.38"/>
  </r>
  <r>
    <d v="2018-10-03T00:00:00"/>
    <x v="152"/>
    <x v="0"/>
    <x v="3"/>
    <x v="8"/>
    <n v="130"/>
    <n v="570"/>
    <x v="3"/>
    <n v="440"/>
    <n v="4.38"/>
  </r>
  <r>
    <d v="2018-07-27T00:00:00"/>
    <x v="119"/>
    <x v="0"/>
    <x v="1"/>
    <x v="13"/>
    <n v="160"/>
    <n v="700"/>
    <x v="20"/>
    <n v="540"/>
    <n v="4.38"/>
  </r>
  <r>
    <d v="2018-10-03T00:00:00"/>
    <x v="119"/>
    <x v="0"/>
    <x v="3"/>
    <x v="10"/>
    <n v="130"/>
    <n v="569"/>
    <x v="37"/>
    <n v="439"/>
    <n v="4.38"/>
  </r>
  <r>
    <d v="2016-02-19T00:00:00"/>
    <x v="142"/>
    <x v="1"/>
    <x v="4"/>
    <x v="13"/>
    <n v="200"/>
    <n v="875"/>
    <x v="29"/>
    <n v="675"/>
    <n v="4.38"/>
  </r>
  <r>
    <d v="2018-07-27T00:00:00"/>
    <x v="142"/>
    <x v="0"/>
    <x v="1"/>
    <x v="8"/>
    <n v="160"/>
    <n v="700"/>
    <x v="8"/>
    <n v="540"/>
    <n v="4.38"/>
  </r>
  <r>
    <d v="2018-10-03T00:00:00"/>
    <x v="142"/>
    <x v="0"/>
    <x v="3"/>
    <x v="5"/>
    <n v="130"/>
    <n v="569"/>
    <x v="3"/>
    <n v="439"/>
    <n v="4.38"/>
  </r>
  <r>
    <d v="2018-07-27T00:00:00"/>
    <x v="18"/>
    <x v="0"/>
    <x v="1"/>
    <x v="13"/>
    <n v="160"/>
    <n v="700"/>
    <x v="14"/>
    <n v="540"/>
    <n v="4.38"/>
  </r>
  <r>
    <d v="2018-10-03T00:00:00"/>
    <x v="89"/>
    <x v="0"/>
    <x v="3"/>
    <x v="4"/>
    <n v="130"/>
    <n v="569"/>
    <x v="3"/>
    <n v="439"/>
    <n v="4.38"/>
  </r>
  <r>
    <d v="2018-07-27T00:00:00"/>
    <x v="41"/>
    <x v="0"/>
    <x v="1"/>
    <x v="13"/>
    <n v="160"/>
    <n v="700"/>
    <x v="1"/>
    <n v="540"/>
    <n v="4.38"/>
  </r>
  <r>
    <d v="2018-07-27T00:00:00"/>
    <x v="333"/>
    <x v="0"/>
    <x v="1"/>
    <x v="9"/>
    <n v="160"/>
    <n v="700"/>
    <x v="6"/>
    <n v="540"/>
    <n v="4.38"/>
  </r>
  <r>
    <d v="2015-11-14T00:00:00"/>
    <x v="109"/>
    <x v="1"/>
    <x v="4"/>
    <x v="15"/>
    <n v="200"/>
    <n v="875"/>
    <x v="19"/>
    <n v="675"/>
    <n v="4.38"/>
  </r>
  <r>
    <d v="2017-11-01T00:00:00"/>
    <x v="68"/>
    <x v="0"/>
    <x v="5"/>
    <x v="8"/>
    <n v="170"/>
    <n v="745"/>
    <x v="2"/>
    <n v="575"/>
    <n v="4.38"/>
  </r>
  <r>
    <d v="2018-07-27T00:00:00"/>
    <x v="57"/>
    <x v="0"/>
    <x v="1"/>
    <x v="14"/>
    <n v="160"/>
    <n v="700"/>
    <x v="2"/>
    <n v="540"/>
    <n v="4.38"/>
  </r>
  <r>
    <d v="2018-07-27T00:00:00"/>
    <x v="414"/>
    <x v="0"/>
    <x v="1"/>
    <x v="5"/>
    <n v="160"/>
    <n v="700"/>
    <x v="20"/>
    <n v="540"/>
    <n v="4.38"/>
  </r>
  <r>
    <d v="2018-10-03T00:00:00"/>
    <x v="43"/>
    <x v="0"/>
    <x v="3"/>
    <x v="9"/>
    <n v="130"/>
    <n v="570"/>
    <x v="1"/>
    <n v="440"/>
    <n v="4.38"/>
  </r>
  <r>
    <d v="2018-10-03T00:00:00"/>
    <x v="497"/>
    <x v="0"/>
    <x v="3"/>
    <x v="15"/>
    <n v="130"/>
    <n v="570"/>
    <x v="3"/>
    <n v="440"/>
    <n v="4.38"/>
  </r>
  <r>
    <d v="2018-07-27T00:00:00"/>
    <x v="24"/>
    <x v="0"/>
    <x v="1"/>
    <x v="13"/>
    <n v="160"/>
    <n v="700"/>
    <x v="19"/>
    <n v="540"/>
    <n v="4.38"/>
  </r>
  <r>
    <d v="2018-10-03T00:00:00"/>
    <x v="24"/>
    <x v="0"/>
    <x v="3"/>
    <x v="13"/>
    <n v="130"/>
    <n v="570"/>
    <x v="3"/>
    <n v="440"/>
    <n v="4.38"/>
  </r>
  <r>
    <d v="2018-10-03T00:00:00"/>
    <x v="12"/>
    <x v="0"/>
    <x v="3"/>
    <x v="9"/>
    <n v="130"/>
    <n v="570"/>
    <x v="3"/>
    <n v="440"/>
    <n v="4.38"/>
  </r>
  <r>
    <d v="2018-10-03T00:00:00"/>
    <x v="259"/>
    <x v="0"/>
    <x v="3"/>
    <x v="14"/>
    <n v="130"/>
    <n v="570"/>
    <x v="8"/>
    <n v="440"/>
    <n v="4.38"/>
  </r>
  <r>
    <d v="2019-02-07T00:00:00"/>
    <x v="283"/>
    <x v="0"/>
    <x v="2"/>
    <x v="2"/>
    <n v="160"/>
    <n v="700"/>
    <x v="21"/>
    <n v="540"/>
    <n v="4.38"/>
  </r>
  <r>
    <d v="2018-07-27T00:00:00"/>
    <x v="40"/>
    <x v="0"/>
    <x v="1"/>
    <x v="5"/>
    <n v="160"/>
    <n v="700"/>
    <x v="1"/>
    <n v="540"/>
    <n v="4.38"/>
  </r>
  <r>
    <d v="2018-07-27T00:00:00"/>
    <x v="20"/>
    <x v="0"/>
    <x v="1"/>
    <x v="14"/>
    <n v="160"/>
    <n v="700"/>
    <x v="2"/>
    <n v="540"/>
    <n v="4.38"/>
  </r>
  <r>
    <d v="2018-10-03T00:00:00"/>
    <x v="20"/>
    <x v="0"/>
    <x v="3"/>
    <x v="11"/>
    <n v="130"/>
    <n v="569"/>
    <x v="4"/>
    <n v="439"/>
    <n v="4.38"/>
  </r>
  <r>
    <d v="2018-10-03T00:00:00"/>
    <x v="21"/>
    <x v="0"/>
    <x v="3"/>
    <x v="16"/>
    <n v="130"/>
    <n v="570"/>
    <x v="37"/>
    <n v="440"/>
    <n v="4.38"/>
  </r>
  <r>
    <d v="2019-02-07T00:00:00"/>
    <x v="172"/>
    <x v="0"/>
    <x v="2"/>
    <x v="14"/>
    <n v="160"/>
    <n v="700"/>
    <x v="10"/>
    <n v="540"/>
    <n v="4.38"/>
  </r>
  <r>
    <d v="2019-02-07T00:00:00"/>
    <x v="172"/>
    <x v="0"/>
    <x v="2"/>
    <x v="9"/>
    <n v="160"/>
    <n v="700"/>
    <x v="3"/>
    <n v="540"/>
    <n v="4.38"/>
  </r>
  <r>
    <d v="2018-10-03T00:00:00"/>
    <x v="76"/>
    <x v="0"/>
    <x v="3"/>
    <x v="14"/>
    <n v="130"/>
    <n v="569"/>
    <x v="3"/>
    <n v="439"/>
    <n v="4.38"/>
  </r>
  <r>
    <d v="2019-02-07T00:00:00"/>
    <x v="400"/>
    <x v="0"/>
    <x v="2"/>
    <x v="8"/>
    <n v="160"/>
    <n v="700"/>
    <x v="3"/>
    <n v="540"/>
    <n v="4.38"/>
  </r>
  <r>
    <d v="2019-02-07T00:00:00"/>
    <x v="400"/>
    <x v="0"/>
    <x v="2"/>
    <x v="8"/>
    <n v="160"/>
    <n v="700"/>
    <x v="3"/>
    <n v="540"/>
    <n v="4.38"/>
  </r>
  <r>
    <d v="2018-10-03T00:00:00"/>
    <x v="400"/>
    <x v="0"/>
    <x v="3"/>
    <x v="22"/>
    <n v="130"/>
    <n v="569"/>
    <x v="17"/>
    <n v="439"/>
    <n v="4.38"/>
  </r>
  <r>
    <d v="2019-02-07T00:00:00"/>
    <x v="250"/>
    <x v="0"/>
    <x v="2"/>
    <x v="10"/>
    <n v="160"/>
    <n v="700"/>
    <x v="3"/>
    <n v="540"/>
    <n v="4.38"/>
  </r>
  <r>
    <d v="2019-02-07T00:00:00"/>
    <x v="250"/>
    <x v="0"/>
    <x v="2"/>
    <x v="8"/>
    <n v="160"/>
    <n v="700"/>
    <x v="7"/>
    <n v="540"/>
    <n v="4.38"/>
  </r>
  <r>
    <d v="2018-10-03T00:00:00"/>
    <x v="25"/>
    <x v="0"/>
    <x v="3"/>
    <x v="11"/>
    <n v="130"/>
    <n v="570"/>
    <x v="3"/>
    <n v="440"/>
    <n v="4.38"/>
  </r>
  <r>
    <d v="2019-02-07T00:00:00"/>
    <x v="480"/>
    <x v="0"/>
    <x v="2"/>
    <x v="9"/>
    <n v="160"/>
    <n v="700"/>
    <x v="3"/>
    <n v="540"/>
    <n v="4.38"/>
  </r>
  <r>
    <d v="2018-10-03T00:00:00"/>
    <x v="482"/>
    <x v="0"/>
    <x v="3"/>
    <x v="10"/>
    <n v="130"/>
    <n v="570"/>
    <x v="1"/>
    <n v="440"/>
    <n v="4.38"/>
  </r>
  <r>
    <d v="2018-07-27T00:00:00"/>
    <x v="11"/>
    <x v="0"/>
    <x v="1"/>
    <x v="9"/>
    <n v="160"/>
    <n v="700"/>
    <x v="14"/>
    <n v="540"/>
    <n v="4.38"/>
  </r>
  <r>
    <d v="2018-07-27T00:00:00"/>
    <x v="11"/>
    <x v="0"/>
    <x v="1"/>
    <x v="9"/>
    <n v="160"/>
    <n v="700"/>
    <x v="0"/>
    <n v="540"/>
    <n v="4.38"/>
  </r>
  <r>
    <d v="2018-10-03T00:00:00"/>
    <x v="11"/>
    <x v="0"/>
    <x v="3"/>
    <x v="6"/>
    <n v="130"/>
    <n v="570"/>
    <x v="13"/>
    <n v="440"/>
    <n v="4.38"/>
  </r>
  <r>
    <d v="2018-10-03T00:00:00"/>
    <x v="31"/>
    <x v="0"/>
    <x v="3"/>
    <x v="7"/>
    <n v="130"/>
    <n v="570"/>
    <x v="1"/>
    <n v="440"/>
    <n v="4.38"/>
  </r>
  <r>
    <d v="2018-10-03T00:00:00"/>
    <x v="79"/>
    <x v="0"/>
    <x v="3"/>
    <x v="15"/>
    <n v="130"/>
    <n v="569"/>
    <x v="11"/>
    <n v="439"/>
    <n v="4.38"/>
  </r>
  <r>
    <d v="2017-09-09T00:00:00"/>
    <x v="484"/>
    <x v="0"/>
    <x v="3"/>
    <x v="4"/>
    <n v="130"/>
    <n v="568"/>
    <x v="3"/>
    <n v="438"/>
    <n v="4.37"/>
  </r>
  <r>
    <d v="2017-09-09T00:00:00"/>
    <x v="386"/>
    <x v="0"/>
    <x v="2"/>
    <x v="9"/>
    <n v="160"/>
    <n v="699"/>
    <x v="21"/>
    <n v="539"/>
    <n v="4.37"/>
  </r>
  <r>
    <d v="2017-11-01T00:00:00"/>
    <x v="121"/>
    <x v="0"/>
    <x v="9"/>
    <x v="9"/>
    <n v="190"/>
    <n v="830"/>
    <x v="19"/>
    <n v="640"/>
    <n v="4.37"/>
  </r>
  <r>
    <d v="2018-06-23T00:00:00"/>
    <x v="180"/>
    <x v="0"/>
    <x v="0"/>
    <x v="14"/>
    <n v="190"/>
    <n v="830"/>
    <x v="3"/>
    <n v="640"/>
    <n v="4.37"/>
  </r>
  <r>
    <d v="2018-06-23T00:00:00"/>
    <x v="44"/>
    <x v="0"/>
    <x v="0"/>
    <x v="10"/>
    <n v="190"/>
    <n v="830"/>
    <x v="17"/>
    <n v="640"/>
    <n v="4.37"/>
  </r>
  <r>
    <d v="2018-06-23T00:00:00"/>
    <x v="44"/>
    <x v="0"/>
    <x v="0"/>
    <x v="10"/>
    <n v="190"/>
    <n v="830"/>
    <x v="9"/>
    <n v="640"/>
    <n v="4.37"/>
  </r>
  <r>
    <d v="2018-06-23T00:00:00"/>
    <x v="44"/>
    <x v="0"/>
    <x v="0"/>
    <x v="11"/>
    <n v="190"/>
    <n v="831"/>
    <x v="0"/>
    <n v="641"/>
    <n v="4.37"/>
  </r>
  <r>
    <d v="2018-06-23T00:00:00"/>
    <x v="44"/>
    <x v="0"/>
    <x v="0"/>
    <x v="11"/>
    <n v="190"/>
    <n v="831"/>
    <x v="1"/>
    <n v="641"/>
    <n v="4.37"/>
  </r>
  <r>
    <d v="2018-06-23T00:00:00"/>
    <x v="44"/>
    <x v="0"/>
    <x v="0"/>
    <x v="13"/>
    <n v="190"/>
    <n v="830"/>
    <x v="3"/>
    <n v="640"/>
    <n v="4.37"/>
  </r>
  <r>
    <d v="2018-06-23T00:00:00"/>
    <x v="44"/>
    <x v="0"/>
    <x v="0"/>
    <x v="13"/>
    <n v="190"/>
    <n v="830"/>
    <x v="3"/>
    <n v="640"/>
    <n v="4.37"/>
  </r>
  <r>
    <d v="2018-06-23T00:00:00"/>
    <x v="44"/>
    <x v="0"/>
    <x v="0"/>
    <x v="11"/>
    <n v="190"/>
    <n v="830"/>
    <x v="1"/>
    <n v="640"/>
    <n v="4.37"/>
  </r>
  <r>
    <d v="2018-06-23T00:00:00"/>
    <x v="44"/>
    <x v="0"/>
    <x v="0"/>
    <x v="10"/>
    <n v="190"/>
    <n v="830"/>
    <x v="1"/>
    <n v="640"/>
    <n v="4.37"/>
  </r>
  <r>
    <d v="2018-06-23T00:00:00"/>
    <x v="117"/>
    <x v="0"/>
    <x v="0"/>
    <x v="10"/>
    <n v="190"/>
    <n v="831"/>
    <x v="46"/>
    <n v="641"/>
    <n v="4.37"/>
  </r>
  <r>
    <d v="2018-06-23T00:00:00"/>
    <x v="117"/>
    <x v="0"/>
    <x v="0"/>
    <x v="10"/>
    <n v="190"/>
    <n v="831"/>
    <x v="3"/>
    <n v="641"/>
    <n v="4.37"/>
  </r>
  <r>
    <d v="2018-06-23T00:00:00"/>
    <x v="70"/>
    <x v="0"/>
    <x v="0"/>
    <x v="13"/>
    <n v="190"/>
    <n v="830"/>
    <x v="14"/>
    <n v="640"/>
    <n v="4.37"/>
  </r>
  <r>
    <d v="2018-06-23T00:00:00"/>
    <x v="144"/>
    <x v="0"/>
    <x v="0"/>
    <x v="15"/>
    <n v="190"/>
    <n v="830"/>
    <x v="24"/>
    <n v="640"/>
    <n v="4.37"/>
  </r>
  <r>
    <d v="2018-06-23T00:00:00"/>
    <x v="508"/>
    <x v="0"/>
    <x v="0"/>
    <x v="10"/>
    <n v="190"/>
    <n v="831"/>
    <x v="38"/>
    <n v="641"/>
    <n v="4.37"/>
  </r>
  <r>
    <d v="2018-06-23T00:00:00"/>
    <x v="272"/>
    <x v="0"/>
    <x v="0"/>
    <x v="10"/>
    <n v="190"/>
    <n v="830"/>
    <x v="13"/>
    <n v="640"/>
    <n v="4.37"/>
  </r>
  <r>
    <d v="2018-06-23T00:00:00"/>
    <x v="299"/>
    <x v="0"/>
    <x v="0"/>
    <x v="10"/>
    <n v="190"/>
    <n v="830"/>
    <x v="8"/>
    <n v="640"/>
    <n v="4.37"/>
  </r>
  <r>
    <d v="2018-06-23T00:00:00"/>
    <x v="72"/>
    <x v="0"/>
    <x v="0"/>
    <x v="10"/>
    <n v="190"/>
    <n v="830"/>
    <x v="22"/>
    <n v="640"/>
    <n v="4.37"/>
  </r>
  <r>
    <d v="2018-06-23T00:00:00"/>
    <x v="98"/>
    <x v="0"/>
    <x v="0"/>
    <x v="9"/>
    <n v="190"/>
    <n v="830"/>
    <x v="25"/>
    <n v="640"/>
    <n v="4.37"/>
  </r>
  <r>
    <d v="2018-07-27T00:00:00"/>
    <x v="154"/>
    <x v="0"/>
    <x v="1"/>
    <x v="13"/>
    <n v="160"/>
    <n v="699"/>
    <x v="47"/>
    <n v="539"/>
    <n v="4.37"/>
  </r>
  <r>
    <d v="2018-07-27T00:00:00"/>
    <x v="154"/>
    <x v="0"/>
    <x v="1"/>
    <x v="13"/>
    <n v="160"/>
    <n v="699"/>
    <x v="6"/>
    <n v="539"/>
    <n v="4.37"/>
  </r>
  <r>
    <d v="2018-07-27T00:00:00"/>
    <x v="154"/>
    <x v="0"/>
    <x v="1"/>
    <x v="13"/>
    <n v="160"/>
    <n v="699"/>
    <x v="0"/>
    <n v="539"/>
    <n v="4.37"/>
  </r>
  <r>
    <d v="2018-07-27T00:00:00"/>
    <x v="246"/>
    <x v="0"/>
    <x v="1"/>
    <x v="11"/>
    <n v="160"/>
    <n v="699"/>
    <x v="20"/>
    <n v="539"/>
    <n v="4.37"/>
  </r>
  <r>
    <d v="2018-07-27T00:00:00"/>
    <x v="93"/>
    <x v="0"/>
    <x v="1"/>
    <x v="5"/>
    <n v="160"/>
    <n v="699"/>
    <x v="2"/>
    <n v="539"/>
    <n v="4.37"/>
  </r>
  <r>
    <d v="2018-07-27T00:00:00"/>
    <x v="93"/>
    <x v="0"/>
    <x v="1"/>
    <x v="19"/>
    <n v="160"/>
    <n v="699"/>
    <x v="38"/>
    <n v="539"/>
    <n v="4.37"/>
  </r>
  <r>
    <d v="2018-07-27T00:00:00"/>
    <x v="93"/>
    <x v="0"/>
    <x v="1"/>
    <x v="5"/>
    <n v="160"/>
    <n v="699"/>
    <x v="22"/>
    <n v="539"/>
    <n v="4.37"/>
  </r>
  <r>
    <d v="2018-08-03T00:00:00"/>
    <x v="103"/>
    <x v="0"/>
    <x v="1"/>
    <x v="13"/>
    <n v="160"/>
    <n v="699"/>
    <x v="14"/>
    <n v="539"/>
    <n v="4.37"/>
  </r>
  <r>
    <d v="2018-08-03T00:00:00"/>
    <x v="349"/>
    <x v="0"/>
    <x v="1"/>
    <x v="9"/>
    <n v="160"/>
    <n v="699"/>
    <x v="36"/>
    <n v="539"/>
    <n v="4.37"/>
  </r>
  <r>
    <d v="2018-08-03T00:00:00"/>
    <x v="349"/>
    <x v="0"/>
    <x v="1"/>
    <x v="9"/>
    <n v="160"/>
    <n v="699"/>
    <x v="22"/>
    <n v="539"/>
    <n v="4.37"/>
  </r>
  <r>
    <d v="2018-08-03T00:00:00"/>
    <x v="523"/>
    <x v="0"/>
    <x v="1"/>
    <x v="9"/>
    <n v="160"/>
    <n v="699"/>
    <x v="15"/>
    <n v="539"/>
    <n v="4.37"/>
  </r>
  <r>
    <d v="2018-08-03T00:00:00"/>
    <x v="523"/>
    <x v="0"/>
    <x v="1"/>
    <x v="9"/>
    <n v="160"/>
    <n v="699"/>
    <x v="10"/>
    <n v="539"/>
    <n v="4.37"/>
  </r>
  <r>
    <d v="2018-08-03T00:00:00"/>
    <x v="145"/>
    <x v="0"/>
    <x v="1"/>
    <x v="8"/>
    <n v="160"/>
    <n v="699"/>
    <x v="37"/>
    <n v="539"/>
    <n v="4.37"/>
  </r>
  <r>
    <d v="2018-08-03T00:00:00"/>
    <x v="52"/>
    <x v="0"/>
    <x v="1"/>
    <x v="0"/>
    <n v="160"/>
    <n v="699"/>
    <x v="17"/>
    <n v="539"/>
    <n v="4.37"/>
  </r>
  <r>
    <d v="2018-08-03T00:00:00"/>
    <x v="52"/>
    <x v="0"/>
    <x v="1"/>
    <x v="9"/>
    <n v="160"/>
    <n v="699"/>
    <x v="10"/>
    <n v="539"/>
    <n v="4.37"/>
  </r>
  <r>
    <d v="2018-08-03T00:00:00"/>
    <x v="52"/>
    <x v="0"/>
    <x v="1"/>
    <x v="8"/>
    <n v="160"/>
    <n v="699"/>
    <x v="4"/>
    <n v="539"/>
    <n v="4.37"/>
  </r>
  <r>
    <d v="2018-06-23T00:00:00"/>
    <x v="82"/>
    <x v="0"/>
    <x v="0"/>
    <x v="15"/>
    <n v="190"/>
    <n v="830"/>
    <x v="38"/>
    <n v="640"/>
    <n v="4.37"/>
  </r>
  <r>
    <d v="2018-06-23T00:00:00"/>
    <x v="3"/>
    <x v="0"/>
    <x v="0"/>
    <x v="11"/>
    <n v="190"/>
    <n v="830"/>
    <x v="17"/>
    <n v="640"/>
    <n v="4.37"/>
  </r>
  <r>
    <d v="2018-08-03T00:00:00"/>
    <x v="303"/>
    <x v="0"/>
    <x v="1"/>
    <x v="8"/>
    <n v="160"/>
    <n v="699"/>
    <x v="10"/>
    <n v="539"/>
    <n v="4.37"/>
  </r>
  <r>
    <d v="2018-07-27T00:00:00"/>
    <x v="237"/>
    <x v="0"/>
    <x v="1"/>
    <x v="14"/>
    <n v="160"/>
    <n v="699"/>
    <x v="18"/>
    <n v="539"/>
    <n v="4.37"/>
  </r>
  <r>
    <d v="2018-07-27T00:00:00"/>
    <x v="500"/>
    <x v="0"/>
    <x v="1"/>
    <x v="14"/>
    <n v="160"/>
    <n v="699"/>
    <x v="6"/>
    <n v="539"/>
    <n v="4.37"/>
  </r>
  <r>
    <d v="2018-06-23T00:00:00"/>
    <x v="502"/>
    <x v="0"/>
    <x v="0"/>
    <x v="11"/>
    <n v="190"/>
    <n v="830"/>
    <x v="3"/>
    <n v="640"/>
    <n v="4.37"/>
  </r>
  <r>
    <d v="2018-07-27T00:00:00"/>
    <x v="203"/>
    <x v="0"/>
    <x v="1"/>
    <x v="14"/>
    <n v="160"/>
    <n v="699"/>
    <x v="3"/>
    <n v="539"/>
    <n v="4.37"/>
  </r>
  <r>
    <d v="2018-06-23T00:00:00"/>
    <x v="507"/>
    <x v="0"/>
    <x v="0"/>
    <x v="10"/>
    <n v="190"/>
    <n v="831"/>
    <x v="14"/>
    <n v="641"/>
    <n v="4.37"/>
  </r>
  <r>
    <d v="2018-06-23T00:00:00"/>
    <x v="216"/>
    <x v="0"/>
    <x v="0"/>
    <x v="10"/>
    <n v="190"/>
    <n v="830"/>
    <x v="40"/>
    <n v="640"/>
    <n v="4.37"/>
  </r>
  <r>
    <d v="2018-06-23T00:00:00"/>
    <x v="316"/>
    <x v="0"/>
    <x v="0"/>
    <x v="10"/>
    <n v="190"/>
    <n v="830"/>
    <x v="4"/>
    <n v="640"/>
    <n v="4.37"/>
  </r>
  <r>
    <d v="2018-06-23T00:00:00"/>
    <x v="449"/>
    <x v="0"/>
    <x v="0"/>
    <x v="10"/>
    <n v="190"/>
    <n v="831"/>
    <x v="17"/>
    <n v="641"/>
    <n v="4.37"/>
  </r>
  <r>
    <d v="2018-07-27T00:00:00"/>
    <x v="181"/>
    <x v="0"/>
    <x v="1"/>
    <x v="14"/>
    <n v="160"/>
    <n v="699"/>
    <x v="6"/>
    <n v="539"/>
    <n v="4.37"/>
  </r>
  <r>
    <d v="2018-10-03T00:00:00"/>
    <x v="245"/>
    <x v="0"/>
    <x v="3"/>
    <x v="14"/>
    <n v="130"/>
    <n v="568"/>
    <x v="19"/>
    <n v="438"/>
    <n v="4.37"/>
  </r>
  <r>
    <d v="2018-10-03T00:00:00"/>
    <x v="245"/>
    <x v="0"/>
    <x v="3"/>
    <x v="2"/>
    <n v="130"/>
    <n v="568"/>
    <x v="3"/>
    <n v="438"/>
    <n v="4.37"/>
  </r>
  <r>
    <d v="2018-06-23T00:00:00"/>
    <x v="146"/>
    <x v="0"/>
    <x v="0"/>
    <x v="9"/>
    <n v="190"/>
    <n v="830"/>
    <x v="3"/>
    <n v="640"/>
    <n v="4.37"/>
  </r>
  <r>
    <d v="2018-10-03T00:00:00"/>
    <x v="266"/>
    <x v="0"/>
    <x v="3"/>
    <x v="9"/>
    <n v="130"/>
    <n v="568"/>
    <x v="3"/>
    <n v="438"/>
    <n v="4.37"/>
  </r>
  <r>
    <d v="2018-10-03T00:00:00"/>
    <x v="141"/>
    <x v="0"/>
    <x v="3"/>
    <x v="11"/>
    <n v="130"/>
    <n v="568"/>
    <x v="28"/>
    <n v="438"/>
    <n v="4.37"/>
  </r>
  <r>
    <d v="2018-10-03T00:00:00"/>
    <x v="141"/>
    <x v="0"/>
    <x v="3"/>
    <x v="11"/>
    <n v="130"/>
    <n v="568"/>
    <x v="19"/>
    <n v="438"/>
    <n v="4.37"/>
  </r>
  <r>
    <d v="2015-11-14T00:00:00"/>
    <x v="142"/>
    <x v="1"/>
    <x v="4"/>
    <x v="13"/>
    <n v="200"/>
    <n v="874"/>
    <x v="31"/>
    <n v="674"/>
    <n v="4.37"/>
  </r>
  <r>
    <d v="2018-06-23T00:00:00"/>
    <x v="142"/>
    <x v="0"/>
    <x v="0"/>
    <x v="6"/>
    <n v="190"/>
    <n v="830"/>
    <x v="3"/>
    <n v="640"/>
    <n v="4.37"/>
  </r>
  <r>
    <d v="2018-07-27T00:00:00"/>
    <x v="77"/>
    <x v="0"/>
    <x v="1"/>
    <x v="13"/>
    <n v="160"/>
    <n v="699"/>
    <x v="13"/>
    <n v="539"/>
    <n v="4.37"/>
  </r>
  <r>
    <d v="2018-07-27T00:00:00"/>
    <x v="109"/>
    <x v="0"/>
    <x v="1"/>
    <x v="13"/>
    <n v="160"/>
    <n v="699"/>
    <x v="2"/>
    <n v="539"/>
    <n v="4.37"/>
  </r>
  <r>
    <d v="2018-07-27T00:00:00"/>
    <x v="68"/>
    <x v="0"/>
    <x v="1"/>
    <x v="13"/>
    <n v="160"/>
    <n v="699"/>
    <x v="10"/>
    <n v="539"/>
    <n v="4.37"/>
  </r>
  <r>
    <d v="2018-06-23T00:00:00"/>
    <x v="19"/>
    <x v="0"/>
    <x v="0"/>
    <x v="10"/>
    <n v="190"/>
    <n v="830"/>
    <x v="10"/>
    <n v="640"/>
    <n v="4.37"/>
  </r>
  <r>
    <d v="2018-10-03T00:00:00"/>
    <x v="13"/>
    <x v="0"/>
    <x v="3"/>
    <x v="11"/>
    <n v="130"/>
    <n v="568"/>
    <x v="8"/>
    <n v="438"/>
    <n v="4.37"/>
  </r>
  <r>
    <d v="2018-06-23T00:00:00"/>
    <x v="219"/>
    <x v="0"/>
    <x v="0"/>
    <x v="11"/>
    <n v="190"/>
    <n v="830"/>
    <x v="4"/>
    <n v="640"/>
    <n v="4.37"/>
  </r>
  <r>
    <d v="2018-06-23T00:00:00"/>
    <x v="172"/>
    <x v="0"/>
    <x v="0"/>
    <x v="10"/>
    <n v="190"/>
    <n v="830"/>
    <x v="1"/>
    <n v="640"/>
    <n v="4.37"/>
  </r>
  <r>
    <d v="2018-06-23T00:00:00"/>
    <x v="80"/>
    <x v="0"/>
    <x v="0"/>
    <x v="11"/>
    <n v="190"/>
    <n v="830"/>
    <x v="2"/>
    <n v="640"/>
    <n v="4.37"/>
  </r>
  <r>
    <d v="2018-06-23T00:00:00"/>
    <x v="400"/>
    <x v="0"/>
    <x v="0"/>
    <x v="11"/>
    <n v="190"/>
    <n v="830"/>
    <x v="18"/>
    <n v="640"/>
    <n v="4.37"/>
  </r>
  <r>
    <d v="2018-06-23T00:00:00"/>
    <x v="482"/>
    <x v="0"/>
    <x v="0"/>
    <x v="11"/>
    <n v="190"/>
    <n v="830"/>
    <x v="14"/>
    <n v="640"/>
    <n v="4.37"/>
  </r>
  <r>
    <d v="2019-02-07T00:00:00"/>
    <x v="483"/>
    <x v="0"/>
    <x v="2"/>
    <x v="13"/>
    <n v="160"/>
    <n v="699"/>
    <x v="6"/>
    <n v="539"/>
    <n v="4.37"/>
  </r>
  <r>
    <d v="2018-10-03T00:00:00"/>
    <x v="483"/>
    <x v="0"/>
    <x v="3"/>
    <x v="11"/>
    <n v="130"/>
    <n v="568"/>
    <x v="21"/>
    <n v="438"/>
    <n v="4.37"/>
  </r>
  <r>
    <d v="2018-06-23T00:00:00"/>
    <x v="88"/>
    <x v="0"/>
    <x v="0"/>
    <x v="11"/>
    <n v="190"/>
    <n v="830"/>
    <x v="2"/>
    <n v="640"/>
    <n v="4.37"/>
  </r>
  <r>
    <d v="2018-10-18T00:00:00"/>
    <x v="88"/>
    <x v="0"/>
    <x v="9"/>
    <x v="9"/>
    <n v="190"/>
    <n v="830"/>
    <x v="3"/>
    <n v="640"/>
    <n v="4.37"/>
  </r>
  <r>
    <d v="2018-07-27T00:00:00"/>
    <x v="11"/>
    <x v="0"/>
    <x v="1"/>
    <x v="9"/>
    <n v="160"/>
    <n v="699"/>
    <x v="3"/>
    <n v="539"/>
    <n v="4.37"/>
  </r>
  <r>
    <d v="2016-09-24T00:00:00"/>
    <x v="529"/>
    <x v="1"/>
    <x v="4"/>
    <x v="8"/>
    <n v="220"/>
    <n v="960"/>
    <x v="3"/>
    <n v="740"/>
    <n v="4.3600000000000003"/>
  </r>
  <r>
    <d v="2017-09-09T00:00:00"/>
    <x v="335"/>
    <x v="0"/>
    <x v="7"/>
    <x v="4"/>
    <n v="250"/>
    <n v="1090"/>
    <x v="9"/>
    <n v="840"/>
    <n v="4.3600000000000003"/>
  </r>
  <r>
    <d v="2016-09-24T00:00:00"/>
    <x v="359"/>
    <x v="1"/>
    <x v="4"/>
    <x v="2"/>
    <n v="220"/>
    <n v="960"/>
    <x v="26"/>
    <n v="740"/>
    <n v="4.3600000000000003"/>
  </r>
  <r>
    <d v="2017-11-18T00:00:00"/>
    <x v="447"/>
    <x v="1"/>
    <x v="8"/>
    <x v="15"/>
    <n v="220"/>
    <n v="960"/>
    <x v="3"/>
    <n v="740"/>
    <n v="4.3600000000000003"/>
  </r>
  <r>
    <d v="2016-11-23T00:00:00"/>
    <x v="369"/>
    <x v="1"/>
    <x v="8"/>
    <x v="10"/>
    <n v="220"/>
    <n v="960"/>
    <x v="3"/>
    <n v="740"/>
    <n v="4.3600000000000003"/>
  </r>
  <r>
    <d v="2016-11-23T00:00:00"/>
    <x v="408"/>
    <x v="1"/>
    <x v="8"/>
    <x v="10"/>
    <n v="220"/>
    <n v="960"/>
    <x v="11"/>
    <n v="740"/>
    <n v="4.3600000000000003"/>
  </r>
  <r>
    <d v="2018-06-23T00:00:00"/>
    <x v="117"/>
    <x v="0"/>
    <x v="0"/>
    <x v="10"/>
    <n v="190"/>
    <n v="828"/>
    <x v="5"/>
    <n v="638"/>
    <n v="4.3600000000000003"/>
  </r>
  <r>
    <d v="2018-06-23T00:00:00"/>
    <x v="258"/>
    <x v="0"/>
    <x v="0"/>
    <x v="6"/>
    <n v="190"/>
    <n v="829"/>
    <x v="22"/>
    <n v="639"/>
    <n v="4.3600000000000003"/>
  </r>
  <r>
    <d v="2018-06-23T00:00:00"/>
    <x v="409"/>
    <x v="0"/>
    <x v="0"/>
    <x v="19"/>
    <n v="190"/>
    <n v="829"/>
    <x v="33"/>
    <n v="639"/>
    <n v="4.3600000000000003"/>
  </r>
  <r>
    <d v="2018-07-27T00:00:00"/>
    <x v="154"/>
    <x v="0"/>
    <x v="1"/>
    <x v="9"/>
    <n v="160"/>
    <n v="698"/>
    <x v="29"/>
    <n v="538"/>
    <n v="4.3600000000000003"/>
  </r>
  <r>
    <d v="2018-08-03T00:00:00"/>
    <x v="349"/>
    <x v="0"/>
    <x v="1"/>
    <x v="9"/>
    <n v="160"/>
    <n v="698"/>
    <x v="38"/>
    <n v="538"/>
    <n v="4.3600000000000003"/>
  </r>
  <r>
    <d v="2017-02-11T00:00:00"/>
    <x v="101"/>
    <x v="1"/>
    <x v="8"/>
    <x v="12"/>
    <n v="220"/>
    <n v="959"/>
    <x v="1"/>
    <n v="739"/>
    <n v="4.3600000000000003"/>
  </r>
  <r>
    <d v="2018-08-03T00:00:00"/>
    <x v="145"/>
    <x v="0"/>
    <x v="1"/>
    <x v="8"/>
    <n v="160"/>
    <n v="698"/>
    <x v="7"/>
    <n v="538"/>
    <n v="4.3600000000000003"/>
  </r>
  <r>
    <d v="2018-07-27T00:00:00"/>
    <x v="1"/>
    <x v="0"/>
    <x v="1"/>
    <x v="13"/>
    <n v="160"/>
    <n v="698"/>
    <x v="1"/>
    <n v="538"/>
    <n v="4.3600000000000003"/>
  </r>
  <r>
    <d v="2018-07-27T00:00:00"/>
    <x v="382"/>
    <x v="0"/>
    <x v="1"/>
    <x v="13"/>
    <n v="160"/>
    <n v="698"/>
    <x v="13"/>
    <n v="538"/>
    <n v="4.3600000000000003"/>
  </r>
  <r>
    <d v="2018-08-03T00:00:00"/>
    <x v="52"/>
    <x v="0"/>
    <x v="1"/>
    <x v="8"/>
    <n v="160"/>
    <n v="698"/>
    <x v="4"/>
    <n v="538"/>
    <n v="4.3600000000000003"/>
  </r>
  <r>
    <d v="2018-08-03T00:00:00"/>
    <x v="52"/>
    <x v="0"/>
    <x v="1"/>
    <x v="7"/>
    <n v="160"/>
    <n v="698"/>
    <x v="17"/>
    <n v="538"/>
    <n v="4.3600000000000003"/>
  </r>
  <r>
    <d v="2018-06-23T00:00:00"/>
    <x v="17"/>
    <x v="0"/>
    <x v="0"/>
    <x v="11"/>
    <n v="190"/>
    <n v="828"/>
    <x v="11"/>
    <n v="638"/>
    <n v="4.3600000000000003"/>
  </r>
  <r>
    <d v="2018-08-03T00:00:00"/>
    <x v="35"/>
    <x v="0"/>
    <x v="1"/>
    <x v="9"/>
    <n v="160"/>
    <n v="698"/>
    <x v="5"/>
    <n v="538"/>
    <n v="4.3600000000000003"/>
  </r>
  <r>
    <d v="2018-08-03T00:00:00"/>
    <x v="162"/>
    <x v="0"/>
    <x v="1"/>
    <x v="8"/>
    <n v="160"/>
    <n v="697"/>
    <x v="10"/>
    <n v="537"/>
    <n v="4.3600000000000003"/>
  </r>
  <r>
    <d v="2016-11-23T00:00:00"/>
    <x v="303"/>
    <x v="1"/>
    <x v="8"/>
    <x v="9"/>
    <n v="220"/>
    <n v="960"/>
    <x v="18"/>
    <n v="740"/>
    <n v="4.3600000000000003"/>
  </r>
  <r>
    <d v="2017-02-11T00:00:00"/>
    <x v="6"/>
    <x v="1"/>
    <x v="8"/>
    <x v="17"/>
    <n v="220"/>
    <n v="960"/>
    <x v="4"/>
    <n v="740"/>
    <n v="4.3600000000000003"/>
  </r>
  <r>
    <d v="2018-10-18T00:00:00"/>
    <x v="388"/>
    <x v="0"/>
    <x v="9"/>
    <x v="9"/>
    <n v="190"/>
    <n v="829"/>
    <x v="16"/>
    <n v="639"/>
    <n v="4.3600000000000003"/>
  </r>
  <r>
    <d v="2018-10-18T00:00:00"/>
    <x v="248"/>
    <x v="0"/>
    <x v="9"/>
    <x v="13"/>
    <n v="190"/>
    <n v="829"/>
    <x v="3"/>
    <n v="639"/>
    <n v="4.3600000000000003"/>
  </r>
  <r>
    <d v="2015-11-14T00:00:00"/>
    <x v="450"/>
    <x v="1"/>
    <x v="4"/>
    <x v="8"/>
    <n v="200"/>
    <n v="872"/>
    <x v="14"/>
    <n v="672"/>
    <n v="4.3600000000000003"/>
  </r>
  <r>
    <d v="2018-10-03T00:00:00"/>
    <x v="352"/>
    <x v="0"/>
    <x v="3"/>
    <x v="14"/>
    <n v="130"/>
    <n v="567"/>
    <x v="1"/>
    <n v="437"/>
    <n v="4.3600000000000003"/>
  </r>
  <r>
    <d v="2018-10-03T00:00:00"/>
    <x v="30"/>
    <x v="0"/>
    <x v="3"/>
    <x v="10"/>
    <n v="130"/>
    <n v="567"/>
    <x v="24"/>
    <n v="437"/>
    <n v="4.3600000000000003"/>
  </r>
  <r>
    <d v="2018-10-03T00:00:00"/>
    <x v="141"/>
    <x v="0"/>
    <x v="3"/>
    <x v="4"/>
    <n v="130"/>
    <n v="567"/>
    <x v="19"/>
    <n v="437"/>
    <n v="4.3600000000000003"/>
  </r>
  <r>
    <d v="2018-12-26T00:00:00"/>
    <x v="43"/>
    <x v="1"/>
    <x v="8"/>
    <x v="9"/>
    <n v="220"/>
    <n v="960"/>
    <x v="3"/>
    <n v="740"/>
    <n v="4.3600000000000003"/>
  </r>
  <r>
    <d v="2018-12-26T00:00:00"/>
    <x v="43"/>
    <x v="1"/>
    <x v="8"/>
    <x v="9"/>
    <n v="220"/>
    <n v="960"/>
    <x v="0"/>
    <n v="740"/>
    <n v="4.3600000000000003"/>
  </r>
  <r>
    <d v="2018-06-23T00:00:00"/>
    <x v="27"/>
    <x v="0"/>
    <x v="0"/>
    <x v="10"/>
    <n v="190"/>
    <n v="829"/>
    <x v="1"/>
    <n v="639"/>
    <n v="4.3600000000000003"/>
  </r>
  <r>
    <d v="2018-06-23T00:00:00"/>
    <x v="219"/>
    <x v="0"/>
    <x v="0"/>
    <x v="15"/>
    <n v="190"/>
    <n v="828"/>
    <x v="7"/>
    <n v="638"/>
    <n v="4.3600000000000003"/>
  </r>
  <r>
    <d v="2018-12-19T00:00:00"/>
    <x v="400"/>
    <x v="0"/>
    <x v="6"/>
    <x v="2"/>
    <n v="170"/>
    <n v="741"/>
    <x v="3"/>
    <n v="571"/>
    <n v="4.3600000000000003"/>
  </r>
  <r>
    <d v="2018-06-23T00:00:00"/>
    <x v="38"/>
    <x v="0"/>
    <x v="0"/>
    <x v="11"/>
    <n v="190"/>
    <n v="828"/>
    <x v="1"/>
    <n v="638"/>
    <n v="4.3600000000000003"/>
  </r>
  <r>
    <d v="2018-06-23T00:00:00"/>
    <x v="88"/>
    <x v="0"/>
    <x v="0"/>
    <x v="11"/>
    <n v="190"/>
    <n v="829"/>
    <x v="3"/>
    <n v="639"/>
    <n v="4.3600000000000003"/>
  </r>
  <r>
    <d v="2018-06-23T00:00:00"/>
    <x v="74"/>
    <x v="0"/>
    <x v="0"/>
    <x v="0"/>
    <n v="190"/>
    <n v="828"/>
    <x v="8"/>
    <n v="638"/>
    <n v="4.3600000000000003"/>
  </r>
  <r>
    <d v="2018-06-23T00:00:00"/>
    <x v="65"/>
    <x v="0"/>
    <x v="0"/>
    <x v="0"/>
    <n v="190"/>
    <n v="829"/>
    <x v="23"/>
    <n v="639"/>
    <n v="4.3600000000000003"/>
  </r>
  <r>
    <d v="2016-11-23T00:00:00"/>
    <x v="396"/>
    <x v="1"/>
    <x v="8"/>
    <x v="13"/>
    <n v="220"/>
    <n v="956"/>
    <x v="13"/>
    <n v="736"/>
    <n v="4.3499999999999996"/>
  </r>
  <r>
    <d v="2017-09-09T00:00:00"/>
    <x v="290"/>
    <x v="0"/>
    <x v="3"/>
    <x v="10"/>
    <n v="130"/>
    <n v="565"/>
    <x v="3"/>
    <n v="435"/>
    <n v="4.3499999999999996"/>
  </r>
  <r>
    <d v="2017-11-01T00:00:00"/>
    <x v="447"/>
    <x v="0"/>
    <x v="6"/>
    <x v="8"/>
    <n v="170"/>
    <n v="740"/>
    <x v="42"/>
    <n v="570"/>
    <n v="4.3499999999999996"/>
  </r>
  <r>
    <d v="2017-09-09T00:00:00"/>
    <x v="474"/>
    <x v="0"/>
    <x v="3"/>
    <x v="15"/>
    <n v="130"/>
    <n v="565"/>
    <x v="1"/>
    <n v="435"/>
    <n v="4.3499999999999996"/>
  </r>
  <r>
    <d v="2017-09-09T00:00:00"/>
    <x v="435"/>
    <x v="0"/>
    <x v="3"/>
    <x v="10"/>
    <n v="130"/>
    <n v="565"/>
    <x v="1"/>
    <n v="435"/>
    <n v="4.3499999999999996"/>
  </r>
  <r>
    <d v="2017-09-09T00:00:00"/>
    <x v="477"/>
    <x v="0"/>
    <x v="3"/>
    <x v="11"/>
    <n v="130"/>
    <n v="565"/>
    <x v="3"/>
    <n v="435"/>
    <n v="4.3499999999999996"/>
  </r>
  <r>
    <d v="2017-09-09T00:00:00"/>
    <x v="476"/>
    <x v="0"/>
    <x v="3"/>
    <x v="2"/>
    <n v="130"/>
    <n v="565"/>
    <x v="4"/>
    <n v="435"/>
    <n v="4.3499999999999996"/>
  </r>
  <r>
    <d v="2015-08-22T00:00:00"/>
    <x v="211"/>
    <x v="1"/>
    <x v="4"/>
    <x v="15"/>
    <n v="200"/>
    <n v="870"/>
    <x v="0"/>
    <n v="670"/>
    <n v="4.3499999999999996"/>
  </r>
  <r>
    <d v="2018-06-23T00:00:00"/>
    <x v="44"/>
    <x v="0"/>
    <x v="0"/>
    <x v="10"/>
    <n v="190"/>
    <n v="827"/>
    <x v="8"/>
    <n v="637"/>
    <n v="4.3499999999999996"/>
  </r>
  <r>
    <d v="2018-06-23T00:00:00"/>
    <x v="117"/>
    <x v="0"/>
    <x v="0"/>
    <x v="15"/>
    <n v="190"/>
    <n v="827"/>
    <x v="14"/>
    <n v="637"/>
    <n v="4.3499999999999996"/>
  </r>
  <r>
    <d v="2018-06-23T00:00:00"/>
    <x v="117"/>
    <x v="0"/>
    <x v="0"/>
    <x v="10"/>
    <n v="190"/>
    <n v="826"/>
    <x v="19"/>
    <n v="636"/>
    <n v="4.3499999999999996"/>
  </r>
  <r>
    <d v="2015-11-14T00:00:00"/>
    <x v="202"/>
    <x v="1"/>
    <x v="4"/>
    <x v="11"/>
    <n v="200"/>
    <n v="870"/>
    <x v="1"/>
    <n v="670"/>
    <n v="4.3499999999999996"/>
  </r>
  <r>
    <d v="2018-07-27T00:00:00"/>
    <x v="103"/>
    <x v="0"/>
    <x v="1"/>
    <x v="19"/>
    <n v="160"/>
    <n v="696"/>
    <x v="3"/>
    <n v="536"/>
    <n v="4.3499999999999996"/>
  </r>
  <r>
    <d v="2018-07-27T00:00:00"/>
    <x v="103"/>
    <x v="0"/>
    <x v="1"/>
    <x v="19"/>
    <n v="160"/>
    <n v="696"/>
    <x v="17"/>
    <n v="536"/>
    <n v="4.3499999999999996"/>
  </r>
  <r>
    <d v="2018-07-27T00:00:00"/>
    <x v="464"/>
    <x v="0"/>
    <x v="1"/>
    <x v="11"/>
    <n v="160"/>
    <n v="696"/>
    <x v="1"/>
    <n v="536"/>
    <n v="4.3499999999999996"/>
  </r>
  <r>
    <d v="2018-07-27T00:00:00"/>
    <x v="101"/>
    <x v="0"/>
    <x v="1"/>
    <x v="11"/>
    <n v="160"/>
    <n v="696"/>
    <x v="3"/>
    <n v="536"/>
    <n v="4.3499999999999996"/>
  </r>
  <r>
    <d v="2018-06-23T00:00:00"/>
    <x v="52"/>
    <x v="0"/>
    <x v="0"/>
    <x v="10"/>
    <n v="190"/>
    <n v="826"/>
    <x v="14"/>
    <n v="636"/>
    <n v="4.3499999999999996"/>
  </r>
  <r>
    <d v="2016-02-19T00:00:00"/>
    <x v="462"/>
    <x v="1"/>
    <x v="4"/>
    <x v="10"/>
    <n v="200"/>
    <n v="870"/>
    <x v="3"/>
    <n v="670"/>
    <n v="4.3499999999999996"/>
  </r>
  <r>
    <d v="2017-11-01T00:00:00"/>
    <x v="6"/>
    <x v="0"/>
    <x v="6"/>
    <x v="14"/>
    <n v="170"/>
    <n v="740"/>
    <x v="16"/>
    <n v="570"/>
    <n v="4.3499999999999996"/>
  </r>
  <r>
    <d v="2017-02-11T00:00:00"/>
    <x v="217"/>
    <x v="1"/>
    <x v="8"/>
    <x v="6"/>
    <n v="220"/>
    <n v="957"/>
    <x v="1"/>
    <n v="737"/>
    <n v="4.3499999999999996"/>
  </r>
  <r>
    <d v="2017-11-01T00:00:00"/>
    <x v="430"/>
    <x v="0"/>
    <x v="9"/>
    <x v="7"/>
    <n v="190"/>
    <n v="826"/>
    <x v="22"/>
    <n v="636"/>
    <n v="4.3499999999999996"/>
  </r>
  <r>
    <d v="2018-10-03T00:00:00"/>
    <x v="9"/>
    <x v="0"/>
    <x v="3"/>
    <x v="3"/>
    <n v="130"/>
    <n v="565"/>
    <x v="17"/>
    <n v="435"/>
    <n v="4.3499999999999996"/>
  </r>
  <r>
    <d v="2018-10-03T00:00:00"/>
    <x v="5"/>
    <x v="0"/>
    <x v="3"/>
    <x v="11"/>
    <n v="130"/>
    <n v="565"/>
    <x v="2"/>
    <n v="435"/>
    <n v="4.3499999999999996"/>
  </r>
  <r>
    <d v="2018-10-03T00:00:00"/>
    <x v="5"/>
    <x v="0"/>
    <x v="3"/>
    <x v="9"/>
    <n v="130"/>
    <n v="565"/>
    <x v="4"/>
    <n v="435"/>
    <n v="4.3499999999999996"/>
  </r>
  <r>
    <d v="2018-10-03T00:00:00"/>
    <x v="5"/>
    <x v="0"/>
    <x v="3"/>
    <x v="2"/>
    <n v="130"/>
    <n v="565"/>
    <x v="0"/>
    <n v="435"/>
    <n v="4.3499999999999996"/>
  </r>
  <r>
    <d v="2018-10-03T00:00:00"/>
    <x v="5"/>
    <x v="0"/>
    <x v="3"/>
    <x v="12"/>
    <n v="130"/>
    <n v="565"/>
    <x v="3"/>
    <n v="435"/>
    <n v="4.3499999999999996"/>
  </r>
  <r>
    <d v="2018-10-03T00:00:00"/>
    <x v="5"/>
    <x v="0"/>
    <x v="3"/>
    <x v="11"/>
    <n v="130"/>
    <n v="565"/>
    <x v="10"/>
    <n v="435"/>
    <n v="4.3499999999999996"/>
  </r>
  <r>
    <d v="2018-10-03T00:00:00"/>
    <x v="387"/>
    <x v="0"/>
    <x v="3"/>
    <x v="8"/>
    <n v="130"/>
    <n v="566"/>
    <x v="13"/>
    <n v="436"/>
    <n v="4.3499999999999996"/>
  </r>
  <r>
    <d v="2018-10-03T00:00:00"/>
    <x v="387"/>
    <x v="0"/>
    <x v="3"/>
    <x v="8"/>
    <n v="130"/>
    <n v="565"/>
    <x v="14"/>
    <n v="435"/>
    <n v="4.3499999999999996"/>
  </r>
  <r>
    <d v="2018-10-03T00:00:00"/>
    <x v="42"/>
    <x v="0"/>
    <x v="3"/>
    <x v="12"/>
    <n v="130"/>
    <n v="565"/>
    <x v="33"/>
    <n v="435"/>
    <n v="4.3499999999999996"/>
  </r>
  <r>
    <d v="2018-10-03T00:00:00"/>
    <x v="42"/>
    <x v="0"/>
    <x v="3"/>
    <x v="2"/>
    <n v="130"/>
    <n v="565"/>
    <x v="8"/>
    <n v="435"/>
    <n v="4.3499999999999996"/>
  </r>
  <r>
    <d v="2018-10-03T00:00:00"/>
    <x v="42"/>
    <x v="0"/>
    <x v="3"/>
    <x v="5"/>
    <n v="130"/>
    <n v="566"/>
    <x v="6"/>
    <n v="436"/>
    <n v="4.3499999999999996"/>
  </r>
  <r>
    <d v="2018-06-23T00:00:00"/>
    <x v="15"/>
    <x v="0"/>
    <x v="0"/>
    <x v="0"/>
    <n v="190"/>
    <n v="826"/>
    <x v="2"/>
    <n v="636"/>
    <n v="4.3499999999999996"/>
  </r>
  <r>
    <d v="2018-10-03T00:00:00"/>
    <x v="15"/>
    <x v="0"/>
    <x v="3"/>
    <x v="2"/>
    <n v="130"/>
    <n v="565"/>
    <x v="14"/>
    <n v="435"/>
    <n v="4.3499999999999996"/>
  </r>
  <r>
    <d v="2018-10-03T00:00:00"/>
    <x v="420"/>
    <x v="0"/>
    <x v="3"/>
    <x v="0"/>
    <n v="130"/>
    <n v="566"/>
    <x v="1"/>
    <n v="436"/>
    <n v="4.3499999999999996"/>
  </r>
  <r>
    <d v="2018-10-03T00:00:00"/>
    <x v="459"/>
    <x v="0"/>
    <x v="3"/>
    <x v="0"/>
    <n v="130"/>
    <n v="565"/>
    <x v="17"/>
    <n v="435"/>
    <n v="4.3499999999999996"/>
  </r>
  <r>
    <d v="2018-10-03T00:00:00"/>
    <x v="459"/>
    <x v="0"/>
    <x v="3"/>
    <x v="8"/>
    <n v="130"/>
    <n v="565"/>
    <x v="4"/>
    <n v="435"/>
    <n v="4.3499999999999996"/>
  </r>
  <r>
    <d v="2018-10-03T00:00:00"/>
    <x v="245"/>
    <x v="0"/>
    <x v="3"/>
    <x v="3"/>
    <n v="130"/>
    <n v="566"/>
    <x v="17"/>
    <n v="436"/>
    <n v="4.3499999999999996"/>
  </r>
  <r>
    <d v="2018-10-03T00:00:00"/>
    <x v="245"/>
    <x v="0"/>
    <x v="3"/>
    <x v="12"/>
    <n v="130"/>
    <n v="565"/>
    <x v="10"/>
    <n v="435"/>
    <n v="4.3499999999999996"/>
  </r>
  <r>
    <d v="2018-10-03T00:00:00"/>
    <x v="245"/>
    <x v="0"/>
    <x v="3"/>
    <x v="2"/>
    <n v="130"/>
    <n v="565"/>
    <x v="3"/>
    <n v="435"/>
    <n v="4.3499999999999996"/>
  </r>
  <r>
    <d v="2018-10-03T00:00:00"/>
    <x v="357"/>
    <x v="0"/>
    <x v="3"/>
    <x v="14"/>
    <n v="130"/>
    <n v="565"/>
    <x v="14"/>
    <n v="435"/>
    <n v="4.3499999999999996"/>
  </r>
  <r>
    <d v="2018-10-03T00:00:00"/>
    <x v="149"/>
    <x v="0"/>
    <x v="3"/>
    <x v="13"/>
    <n v="130"/>
    <n v="565"/>
    <x v="3"/>
    <n v="435"/>
    <n v="4.3499999999999996"/>
  </r>
  <r>
    <d v="2018-10-03T00:00:00"/>
    <x v="61"/>
    <x v="0"/>
    <x v="3"/>
    <x v="16"/>
    <n v="130"/>
    <n v="565"/>
    <x v="3"/>
    <n v="435"/>
    <n v="4.3499999999999996"/>
  </r>
  <r>
    <d v="2018-10-03T00:00:00"/>
    <x v="494"/>
    <x v="0"/>
    <x v="3"/>
    <x v="14"/>
    <n v="130"/>
    <n v="565"/>
    <x v="14"/>
    <n v="435"/>
    <n v="4.3499999999999996"/>
  </r>
  <r>
    <d v="2018-10-03T00:00:00"/>
    <x v="158"/>
    <x v="0"/>
    <x v="3"/>
    <x v="9"/>
    <n v="130"/>
    <n v="565"/>
    <x v="3"/>
    <n v="435"/>
    <n v="4.3499999999999996"/>
  </r>
  <r>
    <d v="2018-08-25T00:00:00"/>
    <x v="134"/>
    <x v="0"/>
    <x v="3"/>
    <x v="12"/>
    <n v="130"/>
    <n v="565"/>
    <x v="1"/>
    <n v="435"/>
    <n v="4.3499999999999996"/>
  </r>
  <r>
    <d v="2018-10-03T00:00:00"/>
    <x v="126"/>
    <x v="0"/>
    <x v="3"/>
    <x v="14"/>
    <n v="130"/>
    <n v="565"/>
    <x v="1"/>
    <n v="435"/>
    <n v="4.3499999999999996"/>
  </r>
  <r>
    <d v="2018-10-03T00:00:00"/>
    <x v="64"/>
    <x v="0"/>
    <x v="3"/>
    <x v="6"/>
    <n v="130"/>
    <n v="565"/>
    <x v="3"/>
    <n v="435"/>
    <n v="4.3499999999999996"/>
  </r>
  <r>
    <d v="2018-10-03T00:00:00"/>
    <x v="224"/>
    <x v="0"/>
    <x v="3"/>
    <x v="10"/>
    <n v="130"/>
    <n v="566"/>
    <x v="3"/>
    <n v="436"/>
    <n v="4.3499999999999996"/>
  </r>
  <r>
    <d v="2018-10-03T00:00:00"/>
    <x v="451"/>
    <x v="0"/>
    <x v="3"/>
    <x v="11"/>
    <n v="130"/>
    <n v="565"/>
    <x v="38"/>
    <n v="435"/>
    <n v="4.3499999999999996"/>
  </r>
  <r>
    <d v="2017-11-01T00:00:00"/>
    <x v="479"/>
    <x v="0"/>
    <x v="5"/>
    <x v="11"/>
    <n v="170"/>
    <n v="739"/>
    <x v="5"/>
    <n v="569"/>
    <n v="4.3499999999999996"/>
  </r>
  <r>
    <d v="2018-10-03T00:00:00"/>
    <x v="96"/>
    <x v="0"/>
    <x v="3"/>
    <x v="7"/>
    <n v="130"/>
    <n v="565"/>
    <x v="17"/>
    <n v="435"/>
    <n v="4.3499999999999996"/>
  </r>
  <r>
    <d v="2018-10-18T00:00:00"/>
    <x v="46"/>
    <x v="0"/>
    <x v="9"/>
    <x v="11"/>
    <n v="190"/>
    <n v="827"/>
    <x v="6"/>
    <n v="637"/>
    <n v="4.3499999999999996"/>
  </r>
  <r>
    <d v="2018-10-03T00:00:00"/>
    <x v="119"/>
    <x v="0"/>
    <x v="3"/>
    <x v="11"/>
    <n v="130"/>
    <n v="565"/>
    <x v="3"/>
    <n v="435"/>
    <n v="4.3499999999999996"/>
  </r>
  <r>
    <d v="2018-10-03T00:00:00"/>
    <x v="119"/>
    <x v="0"/>
    <x v="3"/>
    <x v="2"/>
    <n v="130"/>
    <n v="565"/>
    <x v="14"/>
    <n v="435"/>
    <n v="4.3499999999999996"/>
  </r>
  <r>
    <d v="2018-10-03T00:00:00"/>
    <x v="119"/>
    <x v="0"/>
    <x v="3"/>
    <x v="10"/>
    <n v="130"/>
    <n v="565"/>
    <x v="29"/>
    <n v="435"/>
    <n v="4.3499999999999996"/>
  </r>
  <r>
    <d v="2018-10-03T00:00:00"/>
    <x v="119"/>
    <x v="0"/>
    <x v="3"/>
    <x v="2"/>
    <n v="130"/>
    <n v="566"/>
    <x v="13"/>
    <n v="436"/>
    <n v="4.3499999999999996"/>
  </r>
  <r>
    <d v="2018-10-03T00:00:00"/>
    <x v="128"/>
    <x v="0"/>
    <x v="3"/>
    <x v="5"/>
    <n v="130"/>
    <n v="565"/>
    <x v="23"/>
    <n v="435"/>
    <n v="4.3499999999999996"/>
  </r>
  <r>
    <d v="2018-10-03T00:00:00"/>
    <x v="506"/>
    <x v="0"/>
    <x v="3"/>
    <x v="8"/>
    <n v="130"/>
    <n v="565"/>
    <x v="8"/>
    <n v="435"/>
    <n v="4.3499999999999996"/>
  </r>
  <r>
    <d v="2017-11-01T00:00:00"/>
    <x v="506"/>
    <x v="0"/>
    <x v="5"/>
    <x v="15"/>
    <n v="170"/>
    <n v="740"/>
    <x v="4"/>
    <n v="570"/>
    <n v="4.3499999999999996"/>
  </r>
  <r>
    <d v="2018-10-03T00:00:00"/>
    <x v="463"/>
    <x v="0"/>
    <x v="3"/>
    <x v="4"/>
    <n v="130"/>
    <n v="565"/>
    <x v="14"/>
    <n v="435"/>
    <n v="4.3499999999999996"/>
  </r>
  <r>
    <d v="2015-08-22T00:00:00"/>
    <x v="18"/>
    <x v="1"/>
    <x v="4"/>
    <x v="10"/>
    <n v="200"/>
    <n v="870"/>
    <x v="10"/>
    <n v="670"/>
    <n v="4.3499999999999996"/>
  </r>
  <r>
    <d v="2018-10-03T00:00:00"/>
    <x v="18"/>
    <x v="0"/>
    <x v="3"/>
    <x v="13"/>
    <n v="130"/>
    <n v="565"/>
    <x v="5"/>
    <n v="435"/>
    <n v="4.3499999999999996"/>
  </r>
  <r>
    <d v="2018-10-03T00:00:00"/>
    <x v="235"/>
    <x v="0"/>
    <x v="3"/>
    <x v="13"/>
    <n v="130"/>
    <n v="565"/>
    <x v="8"/>
    <n v="435"/>
    <n v="4.3499999999999996"/>
  </r>
  <r>
    <d v="2018-10-03T00:00:00"/>
    <x v="163"/>
    <x v="0"/>
    <x v="3"/>
    <x v="15"/>
    <n v="130"/>
    <n v="565"/>
    <x v="17"/>
    <n v="435"/>
    <n v="4.3499999999999996"/>
  </r>
  <r>
    <d v="2018-10-03T00:00:00"/>
    <x v="163"/>
    <x v="0"/>
    <x v="3"/>
    <x v="15"/>
    <n v="130"/>
    <n v="565"/>
    <x v="1"/>
    <n v="435"/>
    <n v="4.3499999999999996"/>
  </r>
  <r>
    <d v="2018-10-03T00:00:00"/>
    <x v="68"/>
    <x v="0"/>
    <x v="3"/>
    <x v="13"/>
    <n v="130"/>
    <n v="565"/>
    <x v="10"/>
    <n v="435"/>
    <n v="4.3499999999999996"/>
  </r>
  <r>
    <d v="2017-09-09T00:00:00"/>
    <x v="218"/>
    <x v="0"/>
    <x v="7"/>
    <x v="8"/>
    <n v="250"/>
    <n v="1087"/>
    <x v="9"/>
    <n v="837"/>
    <n v="4.3499999999999996"/>
  </r>
  <r>
    <d v="2018-10-03T00:00:00"/>
    <x v="218"/>
    <x v="0"/>
    <x v="3"/>
    <x v="15"/>
    <n v="130"/>
    <n v="565"/>
    <x v="19"/>
    <n v="435"/>
    <n v="4.3499999999999996"/>
  </r>
  <r>
    <d v="2018-10-03T00:00:00"/>
    <x v="59"/>
    <x v="0"/>
    <x v="3"/>
    <x v="11"/>
    <n v="130"/>
    <n v="565"/>
    <x v="12"/>
    <n v="435"/>
    <n v="4.3499999999999996"/>
  </r>
  <r>
    <d v="2018-10-03T00:00:00"/>
    <x v="503"/>
    <x v="0"/>
    <x v="3"/>
    <x v="8"/>
    <n v="130"/>
    <n v="565"/>
    <x v="3"/>
    <n v="435"/>
    <n v="4.3499999999999996"/>
  </r>
  <r>
    <d v="2018-10-03T00:00:00"/>
    <x v="19"/>
    <x v="0"/>
    <x v="3"/>
    <x v="10"/>
    <n v="130"/>
    <n v="565"/>
    <x v="3"/>
    <n v="435"/>
    <n v="4.3499999999999996"/>
  </r>
  <r>
    <d v="2018-10-03T00:00:00"/>
    <x v="24"/>
    <x v="0"/>
    <x v="3"/>
    <x v="13"/>
    <n v="130"/>
    <n v="565"/>
    <x v="8"/>
    <n v="435"/>
    <n v="4.3499999999999996"/>
  </r>
  <r>
    <d v="2018-10-03T00:00:00"/>
    <x v="27"/>
    <x v="0"/>
    <x v="3"/>
    <x v="2"/>
    <n v="130"/>
    <n v="566"/>
    <x v="17"/>
    <n v="436"/>
    <n v="4.3499999999999996"/>
  </r>
  <r>
    <d v="2018-10-03T00:00:00"/>
    <x v="259"/>
    <x v="0"/>
    <x v="3"/>
    <x v="15"/>
    <n v="130"/>
    <n v="565"/>
    <x v="4"/>
    <n v="435"/>
    <n v="4.3499999999999996"/>
  </r>
  <r>
    <d v="2018-06-23T00:00:00"/>
    <x v="20"/>
    <x v="0"/>
    <x v="0"/>
    <x v="0"/>
    <n v="190"/>
    <n v="826"/>
    <x v="3"/>
    <n v="636"/>
    <n v="4.3499999999999996"/>
  </r>
  <r>
    <d v="2018-10-03T00:00:00"/>
    <x v="49"/>
    <x v="0"/>
    <x v="3"/>
    <x v="11"/>
    <n v="130"/>
    <n v="565"/>
    <x v="31"/>
    <n v="435"/>
    <n v="4.3499999999999996"/>
  </r>
  <r>
    <d v="2018-10-03T00:00:00"/>
    <x v="21"/>
    <x v="0"/>
    <x v="3"/>
    <x v="9"/>
    <n v="130"/>
    <n v="566"/>
    <x v="3"/>
    <n v="436"/>
    <n v="4.3499999999999996"/>
  </r>
  <r>
    <d v="2018-10-03T00:00:00"/>
    <x v="75"/>
    <x v="0"/>
    <x v="3"/>
    <x v="15"/>
    <n v="130"/>
    <n v="565"/>
    <x v="1"/>
    <n v="435"/>
    <n v="4.3499999999999996"/>
  </r>
  <r>
    <d v="2015-12-29T00:00:00"/>
    <x v="400"/>
    <x v="1"/>
    <x v="4"/>
    <x v="8"/>
    <n v="200"/>
    <n v="870"/>
    <x v="8"/>
    <n v="670"/>
    <n v="4.3499999999999996"/>
  </r>
  <r>
    <d v="2018-12-19T00:00:00"/>
    <x v="400"/>
    <x v="0"/>
    <x v="6"/>
    <x v="2"/>
    <n v="170"/>
    <n v="740"/>
    <x v="3"/>
    <n v="570"/>
    <n v="4.3499999999999996"/>
  </r>
  <r>
    <d v="2018-07-27T00:00:00"/>
    <x v="58"/>
    <x v="0"/>
    <x v="1"/>
    <x v="5"/>
    <n v="160"/>
    <n v="696"/>
    <x v="19"/>
    <n v="536"/>
    <n v="4.3499999999999996"/>
  </r>
  <r>
    <d v="2018-10-03T00:00:00"/>
    <x v="62"/>
    <x v="0"/>
    <x v="3"/>
    <x v="11"/>
    <n v="130"/>
    <n v="565"/>
    <x v="20"/>
    <n v="435"/>
    <n v="4.3499999999999996"/>
  </r>
  <r>
    <d v="2018-10-18T00:00:00"/>
    <x v="38"/>
    <x v="0"/>
    <x v="9"/>
    <x v="15"/>
    <n v="190"/>
    <n v="827"/>
    <x v="6"/>
    <n v="637"/>
    <n v="4.3499999999999996"/>
  </r>
  <r>
    <d v="2018-10-03T00:00:00"/>
    <x v="4"/>
    <x v="0"/>
    <x v="3"/>
    <x v="6"/>
    <n v="130"/>
    <n v="565"/>
    <x v="17"/>
    <n v="435"/>
    <n v="4.3499999999999996"/>
  </r>
  <r>
    <d v="2018-10-03T00:00:00"/>
    <x v="11"/>
    <x v="0"/>
    <x v="3"/>
    <x v="10"/>
    <n v="130"/>
    <n v="565"/>
    <x v="5"/>
    <n v="435"/>
    <n v="4.3499999999999996"/>
  </r>
  <r>
    <d v="2018-10-18T00:00:00"/>
    <x v="79"/>
    <x v="0"/>
    <x v="9"/>
    <x v="15"/>
    <n v="190"/>
    <n v="826"/>
    <x v="2"/>
    <n v="636"/>
    <n v="4.3499999999999996"/>
  </r>
  <r>
    <d v="2017-09-09T00:00:00"/>
    <x v="454"/>
    <x v="0"/>
    <x v="2"/>
    <x v="10"/>
    <n v="160"/>
    <n v="695"/>
    <x v="16"/>
    <n v="535"/>
    <n v="4.34"/>
  </r>
  <r>
    <d v="2017-11-18T00:00:00"/>
    <x v="423"/>
    <x v="1"/>
    <x v="8"/>
    <x v="9"/>
    <n v="220"/>
    <n v="955"/>
    <x v="5"/>
    <n v="735"/>
    <n v="4.34"/>
  </r>
  <r>
    <d v="2016-11-23T00:00:00"/>
    <x v="174"/>
    <x v="1"/>
    <x v="8"/>
    <x v="10"/>
    <n v="220"/>
    <n v="955"/>
    <x v="0"/>
    <n v="735"/>
    <n v="4.34"/>
  </r>
  <r>
    <d v="2017-09-09T00:00:00"/>
    <x v="390"/>
    <x v="0"/>
    <x v="2"/>
    <x v="9"/>
    <n v="160"/>
    <n v="695"/>
    <x v="26"/>
    <n v="535"/>
    <n v="4.34"/>
  </r>
  <r>
    <d v="2017-11-01T00:00:00"/>
    <x v="298"/>
    <x v="0"/>
    <x v="9"/>
    <x v="14"/>
    <n v="190"/>
    <n v="825"/>
    <x v="10"/>
    <n v="635"/>
    <n v="4.34"/>
  </r>
  <r>
    <d v="2018-06-23T00:00:00"/>
    <x v="0"/>
    <x v="0"/>
    <x v="0"/>
    <x v="0"/>
    <n v="190"/>
    <n v="825"/>
    <x v="1"/>
    <n v="635"/>
    <n v="4.34"/>
  </r>
  <r>
    <d v="2016-11-23T00:00:00"/>
    <x v="44"/>
    <x v="1"/>
    <x v="8"/>
    <x v="2"/>
    <n v="220"/>
    <n v="955"/>
    <x v="22"/>
    <n v="735"/>
    <n v="4.34"/>
  </r>
  <r>
    <d v="2018-06-23T00:00:00"/>
    <x v="44"/>
    <x v="0"/>
    <x v="0"/>
    <x v="11"/>
    <n v="190"/>
    <n v="825"/>
    <x v="3"/>
    <n v="635"/>
    <n v="4.34"/>
  </r>
  <r>
    <d v="2018-06-23T00:00:00"/>
    <x v="44"/>
    <x v="0"/>
    <x v="0"/>
    <x v="11"/>
    <n v="190"/>
    <n v="825"/>
    <x v="3"/>
    <n v="635"/>
    <n v="4.34"/>
  </r>
  <r>
    <d v="2018-06-23T00:00:00"/>
    <x v="44"/>
    <x v="0"/>
    <x v="0"/>
    <x v="11"/>
    <n v="190"/>
    <n v="825"/>
    <x v="4"/>
    <n v="635"/>
    <n v="4.34"/>
  </r>
  <r>
    <d v="2018-06-23T00:00:00"/>
    <x v="44"/>
    <x v="0"/>
    <x v="0"/>
    <x v="15"/>
    <n v="190"/>
    <n v="825"/>
    <x v="1"/>
    <n v="635"/>
    <n v="4.34"/>
  </r>
  <r>
    <d v="2018-06-23T00:00:00"/>
    <x v="44"/>
    <x v="0"/>
    <x v="0"/>
    <x v="13"/>
    <n v="190"/>
    <n v="825"/>
    <x v="3"/>
    <n v="635"/>
    <n v="4.34"/>
  </r>
  <r>
    <d v="2018-06-23T00:00:00"/>
    <x v="44"/>
    <x v="0"/>
    <x v="0"/>
    <x v="11"/>
    <n v="190"/>
    <n v="825"/>
    <x v="4"/>
    <n v="635"/>
    <n v="4.34"/>
  </r>
  <r>
    <d v="2018-06-23T00:00:00"/>
    <x v="117"/>
    <x v="0"/>
    <x v="0"/>
    <x v="10"/>
    <n v="190"/>
    <n v="825"/>
    <x v="3"/>
    <n v="635"/>
    <n v="4.34"/>
  </r>
  <r>
    <d v="2018-06-23T00:00:00"/>
    <x v="144"/>
    <x v="0"/>
    <x v="0"/>
    <x v="10"/>
    <n v="190"/>
    <n v="825"/>
    <x v="1"/>
    <n v="635"/>
    <n v="4.34"/>
  </r>
  <r>
    <d v="2018-06-23T00:00:00"/>
    <x v="144"/>
    <x v="0"/>
    <x v="0"/>
    <x v="10"/>
    <n v="190"/>
    <n v="825"/>
    <x v="33"/>
    <n v="635"/>
    <n v="4.34"/>
  </r>
  <r>
    <d v="2018-06-23T00:00:00"/>
    <x v="144"/>
    <x v="0"/>
    <x v="0"/>
    <x v="10"/>
    <n v="190"/>
    <n v="825"/>
    <x v="3"/>
    <n v="635"/>
    <n v="4.34"/>
  </r>
  <r>
    <d v="2018-06-23T00:00:00"/>
    <x v="508"/>
    <x v="0"/>
    <x v="0"/>
    <x v="10"/>
    <n v="190"/>
    <n v="825"/>
    <x v="42"/>
    <n v="635"/>
    <n v="4.34"/>
  </r>
  <r>
    <d v="2018-06-23T00:00:00"/>
    <x v="171"/>
    <x v="0"/>
    <x v="0"/>
    <x v="10"/>
    <n v="190"/>
    <n v="825"/>
    <x v="6"/>
    <n v="635"/>
    <n v="4.34"/>
  </r>
  <r>
    <d v="2018-06-23T00:00:00"/>
    <x v="272"/>
    <x v="0"/>
    <x v="0"/>
    <x v="10"/>
    <n v="190"/>
    <n v="825"/>
    <x v="3"/>
    <n v="635"/>
    <n v="4.34"/>
  </r>
  <r>
    <d v="2018-06-23T00:00:00"/>
    <x v="71"/>
    <x v="0"/>
    <x v="0"/>
    <x v="9"/>
    <n v="190"/>
    <n v="825"/>
    <x v="3"/>
    <n v="635"/>
    <n v="4.34"/>
  </r>
  <r>
    <d v="2018-06-23T00:00:00"/>
    <x v="147"/>
    <x v="0"/>
    <x v="0"/>
    <x v="5"/>
    <n v="190"/>
    <n v="825"/>
    <x v="29"/>
    <n v="635"/>
    <n v="4.34"/>
  </r>
  <r>
    <d v="2018-06-23T00:00:00"/>
    <x v="147"/>
    <x v="0"/>
    <x v="0"/>
    <x v="8"/>
    <n v="190"/>
    <n v="825"/>
    <x v="3"/>
    <n v="635"/>
    <n v="4.34"/>
  </r>
  <r>
    <d v="2018-06-23T00:00:00"/>
    <x v="78"/>
    <x v="0"/>
    <x v="0"/>
    <x v="8"/>
    <n v="190"/>
    <n v="825"/>
    <x v="1"/>
    <n v="635"/>
    <n v="4.34"/>
  </r>
  <r>
    <d v="2018-06-23T00:00:00"/>
    <x v="122"/>
    <x v="0"/>
    <x v="0"/>
    <x v="9"/>
    <n v="190"/>
    <n v="825"/>
    <x v="21"/>
    <n v="635"/>
    <n v="4.34"/>
  </r>
  <r>
    <d v="2018-06-23T00:00:00"/>
    <x v="135"/>
    <x v="0"/>
    <x v="0"/>
    <x v="9"/>
    <n v="190"/>
    <n v="825"/>
    <x v="14"/>
    <n v="635"/>
    <n v="4.34"/>
  </r>
  <r>
    <d v="2016-11-23T00:00:00"/>
    <x v="258"/>
    <x v="1"/>
    <x v="8"/>
    <x v="2"/>
    <n v="220"/>
    <n v="955"/>
    <x v="1"/>
    <n v="735"/>
    <n v="4.34"/>
  </r>
  <r>
    <d v="2018-06-23T00:00:00"/>
    <x v="409"/>
    <x v="0"/>
    <x v="0"/>
    <x v="22"/>
    <n v="190"/>
    <n v="825"/>
    <x v="33"/>
    <n v="635"/>
    <n v="4.34"/>
  </r>
  <r>
    <d v="2018-07-27T00:00:00"/>
    <x v="85"/>
    <x v="0"/>
    <x v="1"/>
    <x v="11"/>
    <n v="160"/>
    <n v="695"/>
    <x v="16"/>
    <n v="535"/>
    <n v="4.34"/>
  </r>
  <r>
    <d v="2018-07-27T00:00:00"/>
    <x v="281"/>
    <x v="0"/>
    <x v="1"/>
    <x v="14"/>
    <n v="160"/>
    <n v="694"/>
    <x v="1"/>
    <n v="534"/>
    <n v="4.34"/>
  </r>
  <r>
    <d v="2018-07-27T00:00:00"/>
    <x v="281"/>
    <x v="0"/>
    <x v="1"/>
    <x v="9"/>
    <n v="160"/>
    <n v="695"/>
    <x v="36"/>
    <n v="535"/>
    <n v="4.34"/>
  </r>
  <r>
    <d v="2018-07-27T00:00:00"/>
    <x v="154"/>
    <x v="0"/>
    <x v="1"/>
    <x v="5"/>
    <n v="160"/>
    <n v="695"/>
    <x v="2"/>
    <n v="535"/>
    <n v="4.34"/>
  </r>
  <r>
    <d v="2018-07-27T00:00:00"/>
    <x v="154"/>
    <x v="0"/>
    <x v="1"/>
    <x v="0"/>
    <n v="160"/>
    <n v="695"/>
    <x v="38"/>
    <n v="535"/>
    <n v="4.34"/>
  </r>
  <r>
    <d v="2018-07-27T00:00:00"/>
    <x v="90"/>
    <x v="0"/>
    <x v="1"/>
    <x v="13"/>
    <n v="160"/>
    <n v="694"/>
    <x v="3"/>
    <n v="534"/>
    <n v="4.34"/>
  </r>
  <r>
    <d v="2018-07-27T00:00:00"/>
    <x v="93"/>
    <x v="0"/>
    <x v="1"/>
    <x v="19"/>
    <n v="160"/>
    <n v="695"/>
    <x v="17"/>
    <n v="535"/>
    <n v="4.34"/>
  </r>
  <r>
    <d v="2018-07-27T00:00:00"/>
    <x v="93"/>
    <x v="0"/>
    <x v="1"/>
    <x v="5"/>
    <n v="160"/>
    <n v="695"/>
    <x v="19"/>
    <n v="535"/>
    <n v="4.34"/>
  </r>
  <r>
    <d v="2018-07-27T00:00:00"/>
    <x v="93"/>
    <x v="0"/>
    <x v="1"/>
    <x v="19"/>
    <n v="160"/>
    <n v="695"/>
    <x v="8"/>
    <n v="535"/>
    <n v="4.34"/>
  </r>
  <r>
    <d v="2018-07-27T00:00:00"/>
    <x v="93"/>
    <x v="0"/>
    <x v="1"/>
    <x v="5"/>
    <n v="160"/>
    <n v="695"/>
    <x v="10"/>
    <n v="535"/>
    <n v="4.34"/>
  </r>
  <r>
    <d v="2018-08-03T00:00:00"/>
    <x v="103"/>
    <x v="0"/>
    <x v="1"/>
    <x v="9"/>
    <n v="160"/>
    <n v="695"/>
    <x v="1"/>
    <n v="535"/>
    <n v="4.34"/>
  </r>
  <r>
    <d v="2018-08-03T00:00:00"/>
    <x v="103"/>
    <x v="0"/>
    <x v="1"/>
    <x v="9"/>
    <n v="160"/>
    <n v="695"/>
    <x v="10"/>
    <n v="535"/>
    <n v="4.34"/>
  </r>
  <r>
    <d v="2018-07-27T00:00:00"/>
    <x v="349"/>
    <x v="0"/>
    <x v="1"/>
    <x v="19"/>
    <n v="160"/>
    <n v="695"/>
    <x v="17"/>
    <n v="535"/>
    <n v="4.34"/>
  </r>
  <r>
    <d v="2018-07-27T00:00:00"/>
    <x v="523"/>
    <x v="0"/>
    <x v="1"/>
    <x v="11"/>
    <n v="160"/>
    <n v="695"/>
    <x v="26"/>
    <n v="535"/>
    <n v="4.34"/>
  </r>
  <r>
    <d v="2018-07-27T00:00:00"/>
    <x v="464"/>
    <x v="0"/>
    <x v="1"/>
    <x v="11"/>
    <n v="160"/>
    <n v="695"/>
    <x v="2"/>
    <n v="535"/>
    <n v="4.34"/>
  </r>
  <r>
    <d v="2018-07-27T00:00:00"/>
    <x v="101"/>
    <x v="0"/>
    <x v="1"/>
    <x v="11"/>
    <n v="160"/>
    <n v="695"/>
    <x v="1"/>
    <n v="535"/>
    <n v="4.34"/>
  </r>
  <r>
    <d v="2018-08-03T00:00:00"/>
    <x v="101"/>
    <x v="0"/>
    <x v="1"/>
    <x v="9"/>
    <n v="160"/>
    <n v="695"/>
    <x v="4"/>
    <n v="535"/>
    <n v="4.34"/>
  </r>
  <r>
    <d v="2018-08-03T00:00:00"/>
    <x v="438"/>
    <x v="0"/>
    <x v="1"/>
    <x v="19"/>
    <n v="160"/>
    <n v="694"/>
    <x v="4"/>
    <n v="534"/>
    <n v="4.34"/>
  </r>
  <r>
    <d v="2018-06-23T00:00:00"/>
    <x v="382"/>
    <x v="0"/>
    <x v="0"/>
    <x v="1"/>
    <n v="190"/>
    <n v="825"/>
    <x v="16"/>
    <n v="635"/>
    <n v="4.34"/>
  </r>
  <r>
    <d v="2018-07-27T00:00:00"/>
    <x v="52"/>
    <x v="0"/>
    <x v="1"/>
    <x v="3"/>
    <n v="160"/>
    <n v="695"/>
    <x v="22"/>
    <n v="535"/>
    <n v="4.34"/>
  </r>
  <r>
    <d v="2018-07-27T00:00:00"/>
    <x v="52"/>
    <x v="0"/>
    <x v="1"/>
    <x v="3"/>
    <n v="160"/>
    <n v="695"/>
    <x v="17"/>
    <n v="535"/>
    <n v="4.34"/>
  </r>
  <r>
    <d v="2018-07-27T00:00:00"/>
    <x v="52"/>
    <x v="0"/>
    <x v="1"/>
    <x v="3"/>
    <n v="160"/>
    <n v="695"/>
    <x v="3"/>
    <n v="535"/>
    <n v="4.34"/>
  </r>
  <r>
    <d v="2018-08-03T00:00:00"/>
    <x v="52"/>
    <x v="0"/>
    <x v="1"/>
    <x v="8"/>
    <n v="160"/>
    <n v="694"/>
    <x v="3"/>
    <n v="534"/>
    <n v="4.34"/>
  </r>
  <r>
    <d v="2018-06-23T00:00:00"/>
    <x v="45"/>
    <x v="0"/>
    <x v="0"/>
    <x v="15"/>
    <n v="190"/>
    <n v="825"/>
    <x v="3"/>
    <n v="635"/>
    <n v="4.34"/>
  </r>
  <r>
    <d v="2018-08-03T00:00:00"/>
    <x v="124"/>
    <x v="0"/>
    <x v="1"/>
    <x v="9"/>
    <n v="160"/>
    <n v="695"/>
    <x v="11"/>
    <n v="535"/>
    <n v="4.34"/>
  </r>
  <r>
    <d v="2018-07-27T00:00:00"/>
    <x v="131"/>
    <x v="0"/>
    <x v="1"/>
    <x v="3"/>
    <n v="160"/>
    <n v="694"/>
    <x v="3"/>
    <n v="534"/>
    <n v="4.34"/>
  </r>
  <r>
    <d v="2018-08-25T00:00:00"/>
    <x v="162"/>
    <x v="0"/>
    <x v="9"/>
    <x v="11"/>
    <n v="190"/>
    <n v="825"/>
    <x v="6"/>
    <n v="635"/>
    <n v="4.34"/>
  </r>
  <r>
    <d v="2018-07-27T00:00:00"/>
    <x v="67"/>
    <x v="0"/>
    <x v="1"/>
    <x v="14"/>
    <n v="160"/>
    <n v="694"/>
    <x v="1"/>
    <n v="534"/>
    <n v="4.34"/>
  </r>
  <r>
    <d v="2018-06-23T00:00:00"/>
    <x v="216"/>
    <x v="0"/>
    <x v="0"/>
    <x v="10"/>
    <n v="190"/>
    <n v="825"/>
    <x v="2"/>
    <n v="635"/>
    <n v="4.34"/>
  </r>
  <r>
    <d v="2018-06-23T00:00:00"/>
    <x v="177"/>
    <x v="0"/>
    <x v="0"/>
    <x v="11"/>
    <n v="190"/>
    <n v="824"/>
    <x v="10"/>
    <n v="634"/>
    <n v="4.34"/>
  </r>
  <r>
    <d v="2017-11-01T00:00:00"/>
    <x v="155"/>
    <x v="0"/>
    <x v="9"/>
    <x v="13"/>
    <n v="190"/>
    <n v="825"/>
    <x v="3"/>
    <n v="635"/>
    <n v="4.34"/>
  </r>
  <r>
    <d v="2018-10-03T00:00:00"/>
    <x v="419"/>
    <x v="0"/>
    <x v="3"/>
    <x v="0"/>
    <n v="130"/>
    <n v="564"/>
    <x v="7"/>
    <n v="434"/>
    <n v="4.34"/>
  </r>
  <r>
    <d v="2018-10-03T00:00:00"/>
    <x v="9"/>
    <x v="0"/>
    <x v="3"/>
    <x v="1"/>
    <n v="130"/>
    <n v="564"/>
    <x v="7"/>
    <n v="434"/>
    <n v="4.34"/>
  </r>
  <r>
    <d v="2018-08-03T00:00:00"/>
    <x v="420"/>
    <x v="0"/>
    <x v="1"/>
    <x v="19"/>
    <n v="160"/>
    <n v="694"/>
    <x v="2"/>
    <n v="534"/>
    <n v="4.34"/>
  </r>
  <r>
    <d v="2018-10-03T00:00:00"/>
    <x v="505"/>
    <x v="0"/>
    <x v="3"/>
    <x v="8"/>
    <n v="130"/>
    <n v="564"/>
    <x v="3"/>
    <n v="434"/>
    <n v="4.34"/>
  </r>
  <r>
    <d v="2018-10-18T00:00:00"/>
    <x v="223"/>
    <x v="0"/>
    <x v="9"/>
    <x v="4"/>
    <n v="190"/>
    <n v="825"/>
    <x v="14"/>
    <n v="635"/>
    <n v="4.34"/>
  </r>
  <r>
    <d v="2018-10-18T00:00:00"/>
    <x v="23"/>
    <x v="0"/>
    <x v="9"/>
    <x v="14"/>
    <n v="190"/>
    <n v="825"/>
    <x v="11"/>
    <n v="635"/>
    <n v="4.34"/>
  </r>
  <r>
    <d v="2018-10-18T00:00:00"/>
    <x v="149"/>
    <x v="0"/>
    <x v="9"/>
    <x v="15"/>
    <n v="190"/>
    <n v="825"/>
    <x v="1"/>
    <n v="635"/>
    <n v="4.34"/>
  </r>
  <r>
    <d v="2018-10-03T00:00:00"/>
    <x v="450"/>
    <x v="0"/>
    <x v="3"/>
    <x v="14"/>
    <n v="130"/>
    <n v="564"/>
    <x v="4"/>
    <n v="434"/>
    <n v="4.34"/>
  </r>
  <r>
    <d v="2018-10-18T00:00:00"/>
    <x v="61"/>
    <x v="0"/>
    <x v="9"/>
    <x v="14"/>
    <n v="190"/>
    <n v="825"/>
    <x v="14"/>
    <n v="635"/>
    <n v="4.34"/>
  </r>
  <r>
    <d v="2018-10-03T00:00:00"/>
    <x v="352"/>
    <x v="0"/>
    <x v="3"/>
    <x v="9"/>
    <n v="130"/>
    <n v="564"/>
    <x v="1"/>
    <n v="434"/>
    <n v="4.34"/>
  </r>
  <r>
    <d v="2018-07-27T00:00:00"/>
    <x v="156"/>
    <x v="0"/>
    <x v="1"/>
    <x v="13"/>
    <n v="160"/>
    <n v="695"/>
    <x v="3"/>
    <n v="535"/>
    <n v="4.34"/>
  </r>
  <r>
    <d v="2017-09-09T00:00:00"/>
    <x v="224"/>
    <x v="0"/>
    <x v="7"/>
    <x v="7"/>
    <n v="250"/>
    <n v="1085"/>
    <x v="3"/>
    <n v="835"/>
    <n v="4.34"/>
  </r>
  <r>
    <d v="2016-02-19T00:00:00"/>
    <x v="26"/>
    <x v="1"/>
    <x v="4"/>
    <x v="15"/>
    <n v="200"/>
    <n v="869"/>
    <x v="1"/>
    <n v="669"/>
    <n v="4.34"/>
  </r>
  <r>
    <d v="2018-10-18T00:00:00"/>
    <x v="119"/>
    <x v="0"/>
    <x v="9"/>
    <x v="10"/>
    <n v="190"/>
    <n v="825"/>
    <x v="3"/>
    <n v="635"/>
    <n v="4.34"/>
  </r>
  <r>
    <d v="2018-07-27T00:00:00"/>
    <x v="119"/>
    <x v="0"/>
    <x v="1"/>
    <x v="5"/>
    <n v="160"/>
    <n v="695"/>
    <x v="3"/>
    <n v="535"/>
    <n v="4.34"/>
  </r>
  <r>
    <d v="2018-06-23T00:00:00"/>
    <x v="115"/>
    <x v="0"/>
    <x v="0"/>
    <x v="3"/>
    <n v="190"/>
    <n v="825"/>
    <x v="3"/>
    <n v="635"/>
    <n v="4.34"/>
  </r>
  <r>
    <d v="2017-11-01T00:00:00"/>
    <x v="115"/>
    <x v="0"/>
    <x v="9"/>
    <x v="13"/>
    <n v="190"/>
    <n v="824"/>
    <x v="3"/>
    <n v="634"/>
    <n v="4.34"/>
  </r>
  <r>
    <d v="2018-06-23T00:00:00"/>
    <x v="142"/>
    <x v="0"/>
    <x v="0"/>
    <x v="20"/>
    <n v="190"/>
    <n v="825"/>
    <x v="1"/>
    <n v="635"/>
    <n v="4.34"/>
  </r>
  <r>
    <d v="2018-07-27T00:00:00"/>
    <x v="463"/>
    <x v="0"/>
    <x v="1"/>
    <x v="13"/>
    <n v="160"/>
    <n v="694"/>
    <x v="3"/>
    <n v="534"/>
    <n v="4.34"/>
  </r>
  <r>
    <d v="2018-10-18T00:00:00"/>
    <x v="41"/>
    <x v="0"/>
    <x v="9"/>
    <x v="10"/>
    <n v="190"/>
    <n v="825"/>
    <x v="45"/>
    <n v="635"/>
    <n v="4.34"/>
  </r>
  <r>
    <d v="2018-10-03T00:00:00"/>
    <x v="163"/>
    <x v="0"/>
    <x v="3"/>
    <x v="9"/>
    <n v="130"/>
    <n v="564"/>
    <x v="14"/>
    <n v="434"/>
    <n v="4.34"/>
  </r>
  <r>
    <d v="2018-06-23T00:00:00"/>
    <x v="12"/>
    <x v="0"/>
    <x v="0"/>
    <x v="10"/>
    <n v="190"/>
    <n v="825"/>
    <x v="13"/>
    <n v="635"/>
    <n v="4.34"/>
  </r>
  <r>
    <d v="2018-06-23T00:00:00"/>
    <x v="179"/>
    <x v="0"/>
    <x v="0"/>
    <x v="3"/>
    <n v="190"/>
    <n v="824"/>
    <x v="1"/>
    <n v="634"/>
    <n v="4.34"/>
  </r>
  <r>
    <d v="2018-06-23T00:00:00"/>
    <x v="13"/>
    <x v="0"/>
    <x v="0"/>
    <x v="3"/>
    <n v="190"/>
    <n v="825"/>
    <x v="9"/>
    <n v="635"/>
    <n v="4.34"/>
  </r>
  <r>
    <d v="2018-07-27T00:00:00"/>
    <x v="21"/>
    <x v="0"/>
    <x v="1"/>
    <x v="13"/>
    <n v="160"/>
    <n v="695"/>
    <x v="12"/>
    <n v="535"/>
    <n v="4.34"/>
  </r>
  <r>
    <d v="2018-10-03T00:00:00"/>
    <x v="232"/>
    <x v="0"/>
    <x v="3"/>
    <x v="10"/>
    <n v="130"/>
    <n v="564"/>
    <x v="3"/>
    <n v="434"/>
    <n v="4.34"/>
  </r>
  <r>
    <d v="2018-10-03T00:00:00"/>
    <x v="232"/>
    <x v="0"/>
    <x v="3"/>
    <x v="2"/>
    <n v="130"/>
    <n v="564"/>
    <x v="14"/>
    <n v="434"/>
    <n v="4.34"/>
  </r>
  <r>
    <d v="2018-06-23T00:00:00"/>
    <x v="7"/>
    <x v="0"/>
    <x v="0"/>
    <x v="0"/>
    <n v="190"/>
    <n v="825"/>
    <x v="19"/>
    <n v="635"/>
    <n v="4.34"/>
  </r>
  <r>
    <d v="2017-11-01T00:00:00"/>
    <x v="4"/>
    <x v="0"/>
    <x v="9"/>
    <x v="13"/>
    <n v="190"/>
    <n v="825"/>
    <x v="4"/>
    <n v="635"/>
    <n v="4.34"/>
  </r>
  <r>
    <d v="2018-06-23T00:00:00"/>
    <x v="11"/>
    <x v="0"/>
    <x v="0"/>
    <x v="11"/>
    <n v="190"/>
    <n v="825"/>
    <x v="1"/>
    <n v="635"/>
    <n v="4.34"/>
  </r>
  <r>
    <d v="2018-07-27T00:00:00"/>
    <x v="11"/>
    <x v="0"/>
    <x v="1"/>
    <x v="13"/>
    <n v="160"/>
    <n v="695"/>
    <x v="16"/>
    <n v="535"/>
    <n v="4.34"/>
  </r>
  <r>
    <d v="2018-06-23T00:00:00"/>
    <x v="79"/>
    <x v="0"/>
    <x v="0"/>
    <x v="0"/>
    <n v="190"/>
    <n v="825"/>
    <x v="14"/>
    <n v="635"/>
    <n v="4.34"/>
  </r>
  <r>
    <d v="2018-10-18T00:00:00"/>
    <x v="8"/>
    <x v="0"/>
    <x v="9"/>
    <x v="2"/>
    <n v="190"/>
    <n v="825"/>
    <x v="8"/>
    <n v="635"/>
    <n v="4.34"/>
  </r>
  <r>
    <d v="2017-11-18T00:00:00"/>
    <x v="447"/>
    <x v="1"/>
    <x v="8"/>
    <x v="9"/>
    <n v="220"/>
    <n v="952"/>
    <x v="3"/>
    <n v="732"/>
    <n v="4.33"/>
  </r>
  <r>
    <d v="2017-09-09T00:00:00"/>
    <x v="239"/>
    <x v="0"/>
    <x v="3"/>
    <x v="14"/>
    <n v="130"/>
    <n v="563"/>
    <x v="12"/>
    <n v="433"/>
    <n v="4.33"/>
  </r>
  <r>
    <d v="2016-11-23T00:00:00"/>
    <x v="241"/>
    <x v="1"/>
    <x v="8"/>
    <x v="10"/>
    <n v="220"/>
    <n v="952"/>
    <x v="3"/>
    <n v="732"/>
    <n v="4.33"/>
  </r>
  <r>
    <d v="2016-11-23T00:00:00"/>
    <x v="157"/>
    <x v="1"/>
    <x v="8"/>
    <x v="2"/>
    <n v="220"/>
    <n v="953"/>
    <x v="17"/>
    <n v="733"/>
    <n v="4.33"/>
  </r>
  <r>
    <d v="2018-06-23T00:00:00"/>
    <x v="44"/>
    <x v="0"/>
    <x v="0"/>
    <x v="11"/>
    <n v="190"/>
    <n v="823"/>
    <x v="10"/>
    <n v="633"/>
    <n v="4.33"/>
  </r>
  <r>
    <d v="2018-06-23T00:00:00"/>
    <x v="44"/>
    <x v="0"/>
    <x v="0"/>
    <x v="15"/>
    <n v="190"/>
    <n v="823"/>
    <x v="20"/>
    <n v="633"/>
    <n v="4.33"/>
  </r>
  <r>
    <d v="2018-06-23T00:00:00"/>
    <x v="117"/>
    <x v="0"/>
    <x v="0"/>
    <x v="11"/>
    <n v="190"/>
    <n v="822"/>
    <x v="12"/>
    <n v="632"/>
    <n v="4.33"/>
  </r>
  <r>
    <d v="2018-06-23T00:00:00"/>
    <x v="78"/>
    <x v="0"/>
    <x v="0"/>
    <x v="4"/>
    <n v="190"/>
    <n v="823"/>
    <x v="14"/>
    <n v="633"/>
    <n v="4.33"/>
  </r>
  <r>
    <d v="2018-06-23T00:00:00"/>
    <x v="442"/>
    <x v="0"/>
    <x v="0"/>
    <x v="22"/>
    <n v="190"/>
    <n v="822"/>
    <x v="17"/>
    <n v="632"/>
    <n v="4.33"/>
  </r>
  <r>
    <d v="2018-06-23T00:00:00"/>
    <x v="92"/>
    <x v="0"/>
    <x v="0"/>
    <x v="9"/>
    <n v="190"/>
    <n v="822"/>
    <x v="1"/>
    <n v="632"/>
    <n v="4.33"/>
  </r>
  <r>
    <d v="2018-06-23T00:00:00"/>
    <x v="102"/>
    <x v="0"/>
    <x v="0"/>
    <x v="9"/>
    <n v="190"/>
    <n v="823"/>
    <x v="3"/>
    <n v="633"/>
    <n v="4.33"/>
  </r>
  <r>
    <d v="2018-07-27T00:00:00"/>
    <x v="90"/>
    <x v="0"/>
    <x v="1"/>
    <x v="0"/>
    <n v="160"/>
    <n v="693"/>
    <x v="17"/>
    <n v="533"/>
    <n v="4.33"/>
  </r>
  <r>
    <d v="2018-07-27T00:00:00"/>
    <x v="246"/>
    <x v="0"/>
    <x v="1"/>
    <x v="7"/>
    <n v="160"/>
    <n v="693"/>
    <x v="17"/>
    <n v="533"/>
    <n v="4.33"/>
  </r>
  <r>
    <d v="2018-06-23T00:00:00"/>
    <x v="382"/>
    <x v="0"/>
    <x v="0"/>
    <x v="7"/>
    <n v="190"/>
    <n v="823"/>
    <x v="17"/>
    <n v="633"/>
    <n v="4.33"/>
  </r>
  <r>
    <d v="2018-08-03T00:00:00"/>
    <x v="52"/>
    <x v="0"/>
    <x v="1"/>
    <x v="5"/>
    <n v="160"/>
    <n v="693"/>
    <x v="17"/>
    <n v="533"/>
    <n v="4.33"/>
  </r>
  <r>
    <d v="2018-08-03T00:00:00"/>
    <x v="124"/>
    <x v="0"/>
    <x v="1"/>
    <x v="9"/>
    <n v="160"/>
    <n v="693"/>
    <x v="3"/>
    <n v="533"/>
    <n v="4.33"/>
  </r>
  <r>
    <d v="2018-06-23T00:00:00"/>
    <x v="201"/>
    <x v="0"/>
    <x v="0"/>
    <x v="15"/>
    <n v="190"/>
    <n v="823"/>
    <x v="3"/>
    <n v="633"/>
    <n v="4.33"/>
  </r>
  <r>
    <d v="2018-06-23T00:00:00"/>
    <x v="430"/>
    <x v="0"/>
    <x v="0"/>
    <x v="11"/>
    <n v="190"/>
    <n v="823"/>
    <x v="5"/>
    <n v="633"/>
    <n v="4.33"/>
  </r>
  <r>
    <d v="2018-10-03T00:00:00"/>
    <x v="354"/>
    <x v="0"/>
    <x v="3"/>
    <x v="14"/>
    <n v="130"/>
    <n v="563"/>
    <x v="13"/>
    <n v="433"/>
    <n v="4.33"/>
  </r>
  <r>
    <d v="2018-10-03T00:00:00"/>
    <x v="388"/>
    <x v="0"/>
    <x v="3"/>
    <x v="6"/>
    <n v="130"/>
    <n v="563"/>
    <x v="17"/>
    <n v="433"/>
    <n v="4.33"/>
  </r>
  <r>
    <d v="2017-11-01T00:00:00"/>
    <x v="125"/>
    <x v="0"/>
    <x v="6"/>
    <x v="14"/>
    <n v="170"/>
    <n v="736"/>
    <x v="2"/>
    <n v="566"/>
    <n v="4.33"/>
  </r>
  <r>
    <d v="2018-06-23T00:00:00"/>
    <x v="120"/>
    <x v="0"/>
    <x v="0"/>
    <x v="10"/>
    <n v="190"/>
    <n v="823"/>
    <x v="2"/>
    <n v="633"/>
    <n v="4.33"/>
  </r>
  <r>
    <d v="2018-06-23T00:00:00"/>
    <x v="120"/>
    <x v="0"/>
    <x v="0"/>
    <x v="19"/>
    <n v="190"/>
    <n v="822"/>
    <x v="17"/>
    <n v="632"/>
    <n v="4.33"/>
  </r>
  <r>
    <d v="2018-06-23T00:00:00"/>
    <x v="204"/>
    <x v="0"/>
    <x v="0"/>
    <x v="6"/>
    <n v="190"/>
    <n v="823"/>
    <x v="10"/>
    <n v="633"/>
    <n v="4.33"/>
  </r>
  <r>
    <d v="2018-10-03T00:00:00"/>
    <x v="116"/>
    <x v="0"/>
    <x v="3"/>
    <x v="13"/>
    <n v="130"/>
    <n v="563"/>
    <x v="10"/>
    <n v="433"/>
    <n v="4.33"/>
  </r>
  <r>
    <d v="2018-10-03T00:00:00"/>
    <x v="327"/>
    <x v="0"/>
    <x v="3"/>
    <x v="10"/>
    <n v="130"/>
    <n v="563"/>
    <x v="3"/>
    <n v="433"/>
    <n v="4.33"/>
  </r>
  <r>
    <d v="2018-07-27T00:00:00"/>
    <x v="12"/>
    <x v="0"/>
    <x v="1"/>
    <x v="5"/>
    <n v="160"/>
    <n v="693"/>
    <x v="2"/>
    <n v="533"/>
    <n v="4.33"/>
  </r>
  <r>
    <d v="2018-07-27T00:00:00"/>
    <x v="87"/>
    <x v="0"/>
    <x v="1"/>
    <x v="5"/>
    <n v="160"/>
    <n v="693"/>
    <x v="1"/>
    <n v="533"/>
    <n v="4.33"/>
  </r>
  <r>
    <d v="2017-09-09T00:00:00"/>
    <x v="284"/>
    <x v="0"/>
    <x v="7"/>
    <x v="5"/>
    <n v="250"/>
    <n v="1080"/>
    <x v="1"/>
    <n v="830"/>
    <n v="4.32"/>
  </r>
  <r>
    <d v="2017-02-11T00:00:00"/>
    <x v="276"/>
    <x v="1"/>
    <x v="8"/>
    <x v="0"/>
    <n v="220"/>
    <n v="950"/>
    <x v="30"/>
    <n v="730"/>
    <n v="4.32"/>
  </r>
  <r>
    <d v="2016-11-23T00:00:00"/>
    <x v="277"/>
    <x v="1"/>
    <x v="8"/>
    <x v="11"/>
    <n v="220"/>
    <n v="950"/>
    <x v="11"/>
    <n v="730"/>
    <n v="4.32"/>
  </r>
  <r>
    <d v="2016-11-23T00:00:00"/>
    <x v="501"/>
    <x v="1"/>
    <x v="8"/>
    <x v="10"/>
    <n v="220"/>
    <n v="950"/>
    <x v="1"/>
    <n v="730"/>
    <n v="4.32"/>
  </r>
  <r>
    <d v="2017-11-18T00:00:00"/>
    <x v="447"/>
    <x v="1"/>
    <x v="8"/>
    <x v="15"/>
    <n v="220"/>
    <n v="950"/>
    <x v="1"/>
    <n v="730"/>
    <n v="4.32"/>
  </r>
  <r>
    <d v="2016-11-23T00:00:00"/>
    <x v="465"/>
    <x v="1"/>
    <x v="8"/>
    <x v="9"/>
    <n v="220"/>
    <n v="950"/>
    <x v="17"/>
    <n v="730"/>
    <n v="4.32"/>
  </r>
  <r>
    <d v="2016-11-23T00:00:00"/>
    <x v="434"/>
    <x v="1"/>
    <x v="8"/>
    <x v="8"/>
    <n v="220"/>
    <n v="950"/>
    <x v="1"/>
    <n v="730"/>
    <n v="4.32"/>
  </r>
  <r>
    <d v="2016-11-23T00:00:00"/>
    <x v="370"/>
    <x v="1"/>
    <x v="8"/>
    <x v="2"/>
    <n v="220"/>
    <n v="950"/>
    <x v="3"/>
    <n v="730"/>
    <n v="4.32"/>
  </r>
  <r>
    <d v="2017-02-11T00:00:00"/>
    <x v="247"/>
    <x v="1"/>
    <x v="8"/>
    <x v="21"/>
    <n v="220"/>
    <n v="950"/>
    <x v="1"/>
    <n v="730"/>
    <n v="4.32"/>
  </r>
  <r>
    <d v="2016-11-23T00:00:00"/>
    <x v="332"/>
    <x v="1"/>
    <x v="8"/>
    <x v="2"/>
    <n v="220"/>
    <n v="950"/>
    <x v="5"/>
    <n v="730"/>
    <n v="4.32"/>
  </r>
  <r>
    <d v="2016-11-23T00:00:00"/>
    <x v="211"/>
    <x v="1"/>
    <x v="8"/>
    <x v="2"/>
    <n v="220"/>
    <n v="950"/>
    <x v="36"/>
    <n v="730"/>
    <n v="4.32"/>
  </r>
  <r>
    <d v="2016-11-23T00:00:00"/>
    <x v="194"/>
    <x v="1"/>
    <x v="8"/>
    <x v="2"/>
    <n v="220"/>
    <n v="950"/>
    <x v="7"/>
    <n v="730"/>
    <n v="4.32"/>
  </r>
  <r>
    <d v="2016-11-23T00:00:00"/>
    <x v="271"/>
    <x v="1"/>
    <x v="8"/>
    <x v="10"/>
    <n v="220"/>
    <n v="950"/>
    <x v="3"/>
    <n v="730"/>
    <n v="4.32"/>
  </r>
  <r>
    <d v="2017-11-01T00:00:00"/>
    <x v="29"/>
    <x v="0"/>
    <x v="9"/>
    <x v="11"/>
    <n v="190"/>
    <n v="820"/>
    <x v="14"/>
    <n v="630"/>
    <n v="4.32"/>
  </r>
  <r>
    <d v="2016-11-23T00:00:00"/>
    <x v="170"/>
    <x v="1"/>
    <x v="8"/>
    <x v="13"/>
    <n v="220"/>
    <n v="950"/>
    <x v="3"/>
    <n v="730"/>
    <n v="4.32"/>
  </r>
  <r>
    <d v="2018-06-23T00:00:00"/>
    <x v="44"/>
    <x v="0"/>
    <x v="0"/>
    <x v="11"/>
    <n v="190"/>
    <n v="820"/>
    <x v="0"/>
    <n v="630"/>
    <n v="4.32"/>
  </r>
  <r>
    <d v="2018-06-23T00:00:00"/>
    <x v="44"/>
    <x v="0"/>
    <x v="0"/>
    <x v="11"/>
    <n v="190"/>
    <n v="820"/>
    <x v="17"/>
    <n v="630"/>
    <n v="4.32"/>
  </r>
  <r>
    <d v="2018-06-23T00:00:00"/>
    <x v="44"/>
    <x v="0"/>
    <x v="0"/>
    <x v="15"/>
    <n v="190"/>
    <n v="821"/>
    <x v="14"/>
    <n v="631"/>
    <n v="4.32"/>
  </r>
  <r>
    <d v="2018-06-23T00:00:00"/>
    <x v="44"/>
    <x v="0"/>
    <x v="0"/>
    <x v="15"/>
    <n v="190"/>
    <n v="820"/>
    <x v="1"/>
    <n v="630"/>
    <n v="4.32"/>
  </r>
  <r>
    <d v="2018-06-23T00:00:00"/>
    <x v="44"/>
    <x v="0"/>
    <x v="0"/>
    <x v="11"/>
    <n v="190"/>
    <n v="820"/>
    <x v="14"/>
    <n v="630"/>
    <n v="4.32"/>
  </r>
  <r>
    <d v="2018-06-23T00:00:00"/>
    <x v="44"/>
    <x v="0"/>
    <x v="0"/>
    <x v="11"/>
    <n v="190"/>
    <n v="820"/>
    <x v="16"/>
    <n v="630"/>
    <n v="4.32"/>
  </r>
  <r>
    <d v="2015-12-29T00:00:00"/>
    <x v="117"/>
    <x v="1"/>
    <x v="4"/>
    <x v="8"/>
    <n v="200"/>
    <n v="865"/>
    <x v="3"/>
    <n v="665"/>
    <n v="4.32"/>
  </r>
  <r>
    <d v="2018-06-23T00:00:00"/>
    <x v="117"/>
    <x v="0"/>
    <x v="0"/>
    <x v="10"/>
    <n v="190"/>
    <n v="820"/>
    <x v="3"/>
    <n v="630"/>
    <n v="4.32"/>
  </r>
  <r>
    <d v="2018-06-23T00:00:00"/>
    <x v="117"/>
    <x v="0"/>
    <x v="0"/>
    <x v="10"/>
    <n v="190"/>
    <n v="820"/>
    <x v="12"/>
    <n v="630"/>
    <n v="4.32"/>
  </r>
  <r>
    <d v="2018-06-23T00:00:00"/>
    <x v="117"/>
    <x v="0"/>
    <x v="0"/>
    <x v="10"/>
    <n v="190"/>
    <n v="820"/>
    <x v="3"/>
    <n v="630"/>
    <n v="4.32"/>
  </r>
  <r>
    <d v="2018-06-23T00:00:00"/>
    <x v="117"/>
    <x v="0"/>
    <x v="0"/>
    <x v="13"/>
    <n v="190"/>
    <n v="820"/>
    <x v="3"/>
    <n v="630"/>
    <n v="4.32"/>
  </r>
  <r>
    <d v="2018-06-23T00:00:00"/>
    <x v="129"/>
    <x v="0"/>
    <x v="0"/>
    <x v="13"/>
    <n v="190"/>
    <n v="820"/>
    <x v="3"/>
    <n v="630"/>
    <n v="4.32"/>
  </r>
  <r>
    <d v="2017-09-09T00:00:00"/>
    <x v="129"/>
    <x v="0"/>
    <x v="7"/>
    <x v="5"/>
    <n v="250"/>
    <n v="1080"/>
    <x v="4"/>
    <n v="830"/>
    <n v="4.32"/>
  </r>
  <r>
    <d v="2018-06-23T00:00:00"/>
    <x v="353"/>
    <x v="0"/>
    <x v="0"/>
    <x v="11"/>
    <n v="190"/>
    <n v="821"/>
    <x v="3"/>
    <n v="631"/>
    <n v="4.32"/>
  </r>
  <r>
    <d v="2018-06-23T00:00:00"/>
    <x v="353"/>
    <x v="0"/>
    <x v="0"/>
    <x v="14"/>
    <n v="190"/>
    <n v="820"/>
    <x v="30"/>
    <n v="630"/>
    <n v="4.32"/>
  </r>
  <r>
    <d v="2016-11-23T00:00:00"/>
    <x v="171"/>
    <x v="1"/>
    <x v="8"/>
    <x v="9"/>
    <n v="220"/>
    <n v="950"/>
    <x v="3"/>
    <n v="730"/>
    <n v="4.32"/>
  </r>
  <r>
    <d v="2018-06-23T00:00:00"/>
    <x v="160"/>
    <x v="0"/>
    <x v="0"/>
    <x v="10"/>
    <n v="190"/>
    <n v="820"/>
    <x v="3"/>
    <n v="630"/>
    <n v="4.32"/>
  </r>
  <r>
    <d v="2017-11-01T00:00:00"/>
    <x v="273"/>
    <x v="0"/>
    <x v="5"/>
    <x v="13"/>
    <n v="170"/>
    <n v="735"/>
    <x v="3"/>
    <n v="565"/>
    <n v="4.32"/>
  </r>
  <r>
    <d v="2018-06-23T00:00:00"/>
    <x v="147"/>
    <x v="0"/>
    <x v="0"/>
    <x v="8"/>
    <n v="190"/>
    <n v="820"/>
    <x v="3"/>
    <n v="630"/>
    <n v="4.32"/>
  </r>
  <r>
    <d v="2018-06-23T00:00:00"/>
    <x v="147"/>
    <x v="0"/>
    <x v="0"/>
    <x v="2"/>
    <n v="190"/>
    <n v="821"/>
    <x v="17"/>
    <n v="631"/>
    <n v="4.32"/>
  </r>
  <r>
    <d v="2018-06-23T00:00:00"/>
    <x v="78"/>
    <x v="0"/>
    <x v="0"/>
    <x v="8"/>
    <n v="190"/>
    <n v="820"/>
    <x v="38"/>
    <n v="630"/>
    <n v="4.32"/>
  </r>
  <r>
    <d v="2018-06-23T00:00:00"/>
    <x v="78"/>
    <x v="0"/>
    <x v="0"/>
    <x v="8"/>
    <n v="190"/>
    <n v="820"/>
    <x v="14"/>
    <n v="630"/>
    <n v="4.32"/>
  </r>
  <r>
    <d v="2018-06-23T00:00:00"/>
    <x v="78"/>
    <x v="0"/>
    <x v="0"/>
    <x v="8"/>
    <n v="190"/>
    <n v="821"/>
    <x v="42"/>
    <n v="631"/>
    <n v="4.32"/>
  </r>
  <r>
    <d v="2018-06-23T00:00:00"/>
    <x v="299"/>
    <x v="0"/>
    <x v="0"/>
    <x v="10"/>
    <n v="190"/>
    <n v="820"/>
    <x v="20"/>
    <n v="630"/>
    <n v="4.32"/>
  </r>
  <r>
    <d v="2018-06-23T00:00:00"/>
    <x v="442"/>
    <x v="0"/>
    <x v="0"/>
    <x v="11"/>
    <n v="190"/>
    <n v="820"/>
    <x v="22"/>
    <n v="630"/>
    <n v="4.32"/>
  </r>
  <r>
    <d v="2018-06-23T00:00:00"/>
    <x v="215"/>
    <x v="0"/>
    <x v="0"/>
    <x v="10"/>
    <n v="190"/>
    <n v="820"/>
    <x v="10"/>
    <n v="630"/>
    <n v="4.32"/>
  </r>
  <r>
    <d v="2018-06-23T00:00:00"/>
    <x v="215"/>
    <x v="0"/>
    <x v="0"/>
    <x v="11"/>
    <n v="190"/>
    <n v="820"/>
    <x v="4"/>
    <n v="630"/>
    <n v="4.32"/>
  </r>
  <r>
    <d v="2018-06-23T00:00:00"/>
    <x v="122"/>
    <x v="0"/>
    <x v="0"/>
    <x v="10"/>
    <n v="190"/>
    <n v="820"/>
    <x v="26"/>
    <n v="630"/>
    <n v="4.32"/>
  </r>
  <r>
    <d v="2017-11-01T00:00:00"/>
    <x v="326"/>
    <x v="0"/>
    <x v="9"/>
    <x v="13"/>
    <n v="190"/>
    <n v="820"/>
    <x v="36"/>
    <n v="630"/>
    <n v="4.32"/>
  </r>
  <r>
    <d v="2017-11-01T00:00:00"/>
    <x v="98"/>
    <x v="0"/>
    <x v="5"/>
    <x v="13"/>
    <n v="170"/>
    <n v="735"/>
    <x v="3"/>
    <n v="565"/>
    <n v="4.32"/>
  </r>
  <r>
    <d v="2018-06-23T00:00:00"/>
    <x v="428"/>
    <x v="0"/>
    <x v="0"/>
    <x v="6"/>
    <n v="190"/>
    <n v="820"/>
    <x v="1"/>
    <n v="630"/>
    <n v="4.32"/>
  </r>
  <r>
    <d v="2018-06-23T00:00:00"/>
    <x v="148"/>
    <x v="0"/>
    <x v="0"/>
    <x v="9"/>
    <n v="190"/>
    <n v="820"/>
    <x v="2"/>
    <n v="630"/>
    <n v="4.32"/>
  </r>
  <r>
    <d v="2017-11-01T00:00:00"/>
    <x v="258"/>
    <x v="0"/>
    <x v="9"/>
    <x v="8"/>
    <n v="190"/>
    <n v="820"/>
    <x v="28"/>
    <n v="630"/>
    <n v="4.32"/>
  </r>
  <r>
    <d v="2015-08-22T00:00:00"/>
    <x v="225"/>
    <x v="1"/>
    <x v="4"/>
    <x v="10"/>
    <n v="200"/>
    <n v="865"/>
    <x v="10"/>
    <n v="665"/>
    <n v="4.32"/>
  </r>
  <r>
    <d v="2018-07-27T00:00:00"/>
    <x v="154"/>
    <x v="0"/>
    <x v="1"/>
    <x v="13"/>
    <n v="160"/>
    <n v="692"/>
    <x v="7"/>
    <n v="532"/>
    <n v="4.32"/>
  </r>
  <r>
    <d v="2018-07-27T00:00:00"/>
    <x v="154"/>
    <x v="0"/>
    <x v="1"/>
    <x v="11"/>
    <n v="160"/>
    <n v="691"/>
    <x v="14"/>
    <n v="531"/>
    <n v="4.32"/>
  </r>
  <r>
    <d v="2018-08-03T00:00:00"/>
    <x v="154"/>
    <x v="0"/>
    <x v="1"/>
    <x v="3"/>
    <n v="160"/>
    <n v="691"/>
    <x v="2"/>
    <n v="531"/>
    <n v="4.32"/>
  </r>
  <r>
    <d v="2018-06-23T00:00:00"/>
    <x v="280"/>
    <x v="0"/>
    <x v="0"/>
    <x v="20"/>
    <n v="190"/>
    <n v="820"/>
    <x v="3"/>
    <n v="630"/>
    <n v="4.32"/>
  </r>
  <r>
    <d v="2018-07-27T00:00:00"/>
    <x v="246"/>
    <x v="0"/>
    <x v="1"/>
    <x v="7"/>
    <n v="160"/>
    <n v="692"/>
    <x v="1"/>
    <n v="532"/>
    <n v="4.32"/>
  </r>
  <r>
    <d v="2018-07-27T00:00:00"/>
    <x v="93"/>
    <x v="0"/>
    <x v="1"/>
    <x v="5"/>
    <n v="160"/>
    <n v="691"/>
    <x v="2"/>
    <n v="531"/>
    <n v="4.32"/>
  </r>
  <r>
    <d v="2018-07-27T00:00:00"/>
    <x v="93"/>
    <x v="0"/>
    <x v="1"/>
    <x v="19"/>
    <n v="160"/>
    <n v="692"/>
    <x v="3"/>
    <n v="532"/>
    <n v="4.32"/>
  </r>
  <r>
    <d v="2018-08-03T00:00:00"/>
    <x v="93"/>
    <x v="0"/>
    <x v="1"/>
    <x v="11"/>
    <n v="160"/>
    <n v="692"/>
    <x v="38"/>
    <n v="532"/>
    <n v="4.32"/>
  </r>
  <r>
    <d v="2018-07-27T00:00:00"/>
    <x v="103"/>
    <x v="0"/>
    <x v="1"/>
    <x v="19"/>
    <n v="160"/>
    <n v="692"/>
    <x v="22"/>
    <n v="532"/>
    <n v="4.32"/>
  </r>
  <r>
    <d v="2018-08-03T00:00:00"/>
    <x v="349"/>
    <x v="0"/>
    <x v="1"/>
    <x v="9"/>
    <n v="160"/>
    <n v="691"/>
    <x v="4"/>
    <n v="531"/>
    <n v="4.32"/>
  </r>
  <r>
    <d v="2018-06-23T00:00:00"/>
    <x v="438"/>
    <x v="0"/>
    <x v="0"/>
    <x v="7"/>
    <n v="190"/>
    <n v="820"/>
    <x v="17"/>
    <n v="630"/>
    <n v="4.32"/>
  </r>
  <r>
    <d v="2018-06-23T00:00:00"/>
    <x v="1"/>
    <x v="0"/>
    <x v="0"/>
    <x v="0"/>
    <n v="190"/>
    <n v="820"/>
    <x v="17"/>
    <n v="630"/>
    <n v="4.32"/>
  </r>
  <r>
    <d v="2018-06-23T00:00:00"/>
    <x v="111"/>
    <x v="0"/>
    <x v="0"/>
    <x v="1"/>
    <n v="190"/>
    <n v="820"/>
    <x v="17"/>
    <n v="630"/>
    <n v="4.32"/>
  </r>
  <r>
    <d v="2018-08-03T00:00:00"/>
    <x v="45"/>
    <x v="0"/>
    <x v="1"/>
    <x v="0"/>
    <n v="160"/>
    <n v="692"/>
    <x v="2"/>
    <n v="532"/>
    <n v="4.32"/>
  </r>
  <r>
    <d v="2018-08-03T00:00:00"/>
    <x v="123"/>
    <x v="0"/>
    <x v="1"/>
    <x v="9"/>
    <n v="160"/>
    <n v="691"/>
    <x v="8"/>
    <n v="531"/>
    <n v="4.32"/>
  </r>
  <r>
    <d v="2018-08-03T00:00:00"/>
    <x v="123"/>
    <x v="0"/>
    <x v="1"/>
    <x v="9"/>
    <n v="160"/>
    <n v="691"/>
    <x v="1"/>
    <n v="531"/>
    <n v="4.32"/>
  </r>
  <r>
    <d v="2017-02-11T00:00:00"/>
    <x v="35"/>
    <x v="1"/>
    <x v="8"/>
    <x v="12"/>
    <n v="220"/>
    <n v="950"/>
    <x v="13"/>
    <n v="730"/>
    <n v="4.32"/>
  </r>
  <r>
    <d v="2018-08-25T00:00:00"/>
    <x v="54"/>
    <x v="0"/>
    <x v="9"/>
    <x v="10"/>
    <n v="190"/>
    <n v="820"/>
    <x v="5"/>
    <n v="630"/>
    <n v="4.32"/>
  </r>
  <r>
    <d v="2018-08-03T00:00:00"/>
    <x v="3"/>
    <x v="0"/>
    <x v="1"/>
    <x v="8"/>
    <n v="160"/>
    <n v="692"/>
    <x v="23"/>
    <n v="532"/>
    <n v="4.32"/>
  </r>
  <r>
    <d v="2018-08-03T00:00:00"/>
    <x v="3"/>
    <x v="0"/>
    <x v="1"/>
    <x v="19"/>
    <n v="160"/>
    <n v="691"/>
    <x v="11"/>
    <n v="531"/>
    <n v="4.32"/>
  </r>
  <r>
    <d v="2018-06-23T00:00:00"/>
    <x v="67"/>
    <x v="0"/>
    <x v="0"/>
    <x v="15"/>
    <n v="190"/>
    <n v="820"/>
    <x v="5"/>
    <n v="630"/>
    <n v="4.32"/>
  </r>
  <r>
    <d v="2018-06-23T00:00:00"/>
    <x v="56"/>
    <x v="0"/>
    <x v="0"/>
    <x v="15"/>
    <n v="190"/>
    <n v="820"/>
    <x v="33"/>
    <n v="630"/>
    <n v="4.32"/>
  </r>
  <r>
    <d v="2018-06-23T00:00:00"/>
    <x v="56"/>
    <x v="0"/>
    <x v="0"/>
    <x v="16"/>
    <n v="190"/>
    <n v="820"/>
    <x v="1"/>
    <n v="630"/>
    <n v="4.32"/>
  </r>
  <r>
    <d v="2018-07-27T00:00:00"/>
    <x v="303"/>
    <x v="0"/>
    <x v="1"/>
    <x v="13"/>
    <n v="160"/>
    <n v="691"/>
    <x v="3"/>
    <n v="531"/>
    <n v="4.32"/>
  </r>
  <r>
    <d v="2018-08-03T00:00:00"/>
    <x v="303"/>
    <x v="0"/>
    <x v="1"/>
    <x v="8"/>
    <n v="160"/>
    <n v="692"/>
    <x v="38"/>
    <n v="532"/>
    <n v="4.32"/>
  </r>
  <r>
    <d v="2016-12-17T00:00:00"/>
    <x v="462"/>
    <x v="1"/>
    <x v="8"/>
    <x v="22"/>
    <n v="220"/>
    <n v="950"/>
    <x v="1"/>
    <n v="730"/>
    <n v="4.32"/>
  </r>
  <r>
    <d v="2018-07-27T00:00:00"/>
    <x v="449"/>
    <x v="0"/>
    <x v="1"/>
    <x v="13"/>
    <n v="160"/>
    <n v="692"/>
    <x v="3"/>
    <n v="532"/>
    <n v="4.32"/>
  </r>
  <r>
    <d v="2017-02-11T00:00:00"/>
    <x v="155"/>
    <x v="1"/>
    <x v="8"/>
    <x v="3"/>
    <n v="220"/>
    <n v="950"/>
    <x v="3"/>
    <n v="730"/>
    <n v="4.32"/>
  </r>
  <r>
    <d v="2018-10-03T00:00:00"/>
    <x v="5"/>
    <x v="0"/>
    <x v="3"/>
    <x v="14"/>
    <n v="130"/>
    <n v="561"/>
    <x v="10"/>
    <n v="431"/>
    <n v="4.32"/>
  </r>
  <r>
    <d v="2018-10-03T00:00:00"/>
    <x v="328"/>
    <x v="0"/>
    <x v="3"/>
    <x v="2"/>
    <n v="130"/>
    <n v="562"/>
    <x v="3"/>
    <n v="432"/>
    <n v="4.32"/>
  </r>
  <r>
    <d v="2018-10-03T00:00:00"/>
    <x v="328"/>
    <x v="0"/>
    <x v="3"/>
    <x v="8"/>
    <n v="130"/>
    <n v="561"/>
    <x v="3"/>
    <n v="431"/>
    <n v="4.32"/>
  </r>
  <r>
    <d v="2018-10-03T00:00:00"/>
    <x v="15"/>
    <x v="0"/>
    <x v="3"/>
    <x v="14"/>
    <n v="130"/>
    <n v="561"/>
    <x v="18"/>
    <n v="431"/>
    <n v="4.32"/>
  </r>
  <r>
    <d v="2018-10-03T00:00:00"/>
    <x v="15"/>
    <x v="0"/>
    <x v="3"/>
    <x v="2"/>
    <n v="130"/>
    <n v="561"/>
    <x v="10"/>
    <n v="431"/>
    <n v="4.32"/>
  </r>
  <r>
    <d v="2017-02-11T00:00:00"/>
    <x v="86"/>
    <x v="1"/>
    <x v="8"/>
    <x v="0"/>
    <n v="220"/>
    <n v="950"/>
    <x v="1"/>
    <n v="730"/>
    <n v="4.32"/>
  </r>
  <r>
    <d v="2018-10-18T00:00:00"/>
    <x v="388"/>
    <x v="0"/>
    <x v="9"/>
    <x v="11"/>
    <n v="190"/>
    <n v="820"/>
    <x v="1"/>
    <n v="630"/>
    <n v="4.32"/>
  </r>
  <r>
    <d v="2018-10-03T00:00:00"/>
    <x v="388"/>
    <x v="0"/>
    <x v="3"/>
    <x v="14"/>
    <n v="130"/>
    <n v="562"/>
    <x v="8"/>
    <n v="432"/>
    <n v="4.32"/>
  </r>
  <r>
    <d v="2018-10-03T00:00:00"/>
    <x v="113"/>
    <x v="0"/>
    <x v="3"/>
    <x v="0"/>
    <n v="130"/>
    <n v="561"/>
    <x v="1"/>
    <n v="431"/>
    <n v="4.32"/>
  </r>
  <r>
    <d v="2018-06-23T00:00:00"/>
    <x v="248"/>
    <x v="0"/>
    <x v="0"/>
    <x v="0"/>
    <n v="190"/>
    <n v="820"/>
    <x v="1"/>
    <n v="630"/>
    <n v="4.32"/>
  </r>
  <r>
    <d v="2018-10-03T00:00:00"/>
    <x v="23"/>
    <x v="0"/>
    <x v="3"/>
    <x v="2"/>
    <n v="130"/>
    <n v="562"/>
    <x v="14"/>
    <n v="432"/>
    <n v="4.32"/>
  </r>
  <r>
    <d v="2018-06-23T00:00:00"/>
    <x v="149"/>
    <x v="0"/>
    <x v="0"/>
    <x v="10"/>
    <n v="190"/>
    <n v="820"/>
    <x v="3"/>
    <n v="630"/>
    <n v="4.32"/>
  </r>
  <r>
    <d v="2018-10-03T00:00:00"/>
    <x v="149"/>
    <x v="0"/>
    <x v="3"/>
    <x v="9"/>
    <n v="130"/>
    <n v="561"/>
    <x v="3"/>
    <n v="431"/>
    <n v="4.32"/>
  </r>
  <r>
    <d v="2016-11-23T00:00:00"/>
    <x v="156"/>
    <x v="1"/>
    <x v="8"/>
    <x v="2"/>
    <n v="220"/>
    <n v="950"/>
    <x v="1"/>
    <n v="730"/>
    <n v="4.32"/>
  </r>
  <r>
    <d v="2018-07-27T00:00:00"/>
    <x v="156"/>
    <x v="0"/>
    <x v="1"/>
    <x v="13"/>
    <n v="160"/>
    <n v="691"/>
    <x v="14"/>
    <n v="531"/>
    <n v="4.32"/>
  </r>
  <r>
    <d v="2018-10-03T00:00:00"/>
    <x v="510"/>
    <x v="0"/>
    <x v="3"/>
    <x v="11"/>
    <n v="130"/>
    <n v="562"/>
    <x v="5"/>
    <n v="432"/>
    <n v="4.32"/>
  </r>
  <r>
    <d v="2018-06-23T00:00:00"/>
    <x v="137"/>
    <x v="0"/>
    <x v="0"/>
    <x v="10"/>
    <n v="190"/>
    <n v="820"/>
    <x v="10"/>
    <n v="630"/>
    <n v="4.32"/>
  </r>
  <r>
    <d v="2018-10-03T00:00:00"/>
    <x v="266"/>
    <x v="0"/>
    <x v="3"/>
    <x v="2"/>
    <n v="130"/>
    <n v="561"/>
    <x v="17"/>
    <n v="431"/>
    <n v="4.32"/>
  </r>
  <r>
    <d v="2018-07-27T00:00:00"/>
    <x v="119"/>
    <x v="0"/>
    <x v="1"/>
    <x v="5"/>
    <n v="160"/>
    <n v="692"/>
    <x v="18"/>
    <n v="532"/>
    <n v="4.32"/>
  </r>
  <r>
    <d v="2018-10-03T00:00:00"/>
    <x v="119"/>
    <x v="0"/>
    <x v="3"/>
    <x v="11"/>
    <n v="130"/>
    <n v="562"/>
    <x v="22"/>
    <n v="432"/>
    <n v="4.32"/>
  </r>
  <r>
    <d v="2018-07-27T00:00:00"/>
    <x v="142"/>
    <x v="0"/>
    <x v="1"/>
    <x v="8"/>
    <n v="160"/>
    <n v="691"/>
    <x v="3"/>
    <n v="531"/>
    <n v="4.32"/>
  </r>
  <r>
    <d v="2018-06-23T00:00:00"/>
    <x v="506"/>
    <x v="0"/>
    <x v="0"/>
    <x v="19"/>
    <n v="190"/>
    <n v="821"/>
    <x v="17"/>
    <n v="631"/>
    <n v="4.32"/>
  </r>
  <r>
    <d v="2016-11-23T00:00:00"/>
    <x v="509"/>
    <x v="1"/>
    <x v="8"/>
    <x v="6"/>
    <n v="220"/>
    <n v="950"/>
    <x v="1"/>
    <n v="730"/>
    <n v="4.32"/>
  </r>
  <r>
    <d v="2018-06-23T00:00:00"/>
    <x v="509"/>
    <x v="0"/>
    <x v="0"/>
    <x v="10"/>
    <n v="190"/>
    <n v="820"/>
    <x v="10"/>
    <n v="630"/>
    <n v="4.32"/>
  </r>
  <r>
    <d v="2018-10-03T00:00:00"/>
    <x v="41"/>
    <x v="0"/>
    <x v="3"/>
    <x v="8"/>
    <n v="130"/>
    <n v="562"/>
    <x v="19"/>
    <n v="432"/>
    <n v="4.32"/>
  </r>
  <r>
    <d v="2018-10-03T00:00:00"/>
    <x v="41"/>
    <x v="0"/>
    <x v="3"/>
    <x v="9"/>
    <n v="130"/>
    <n v="562"/>
    <x v="3"/>
    <n v="432"/>
    <n v="4.32"/>
  </r>
  <r>
    <d v="2018-10-03T00:00:00"/>
    <x v="133"/>
    <x v="0"/>
    <x v="3"/>
    <x v="5"/>
    <n v="130"/>
    <n v="562"/>
    <x v="2"/>
    <n v="432"/>
    <n v="4.32"/>
  </r>
  <r>
    <d v="2018-06-23T00:00:00"/>
    <x v="204"/>
    <x v="0"/>
    <x v="0"/>
    <x v="9"/>
    <n v="190"/>
    <n v="820"/>
    <x v="1"/>
    <n v="630"/>
    <n v="4.32"/>
  </r>
  <r>
    <d v="2018-12-26T00:00:00"/>
    <x v="50"/>
    <x v="1"/>
    <x v="8"/>
    <x v="8"/>
    <n v="220"/>
    <n v="950"/>
    <x v="2"/>
    <n v="730"/>
    <n v="4.32"/>
  </r>
  <r>
    <d v="2018-12-26T00:00:00"/>
    <x v="43"/>
    <x v="1"/>
    <x v="8"/>
    <x v="9"/>
    <n v="220"/>
    <n v="950"/>
    <x v="3"/>
    <n v="730"/>
    <n v="4.32"/>
  </r>
  <r>
    <d v="2016-02-19T00:00:00"/>
    <x v="327"/>
    <x v="1"/>
    <x v="4"/>
    <x v="11"/>
    <n v="200"/>
    <n v="865"/>
    <x v="2"/>
    <n v="665"/>
    <n v="4.32"/>
  </r>
  <r>
    <d v="2018-10-03T00:00:00"/>
    <x v="261"/>
    <x v="0"/>
    <x v="3"/>
    <x v="10"/>
    <n v="130"/>
    <n v="561"/>
    <x v="19"/>
    <n v="431"/>
    <n v="4.32"/>
  </r>
  <r>
    <d v="2018-06-23T00:00:00"/>
    <x v="179"/>
    <x v="0"/>
    <x v="0"/>
    <x v="14"/>
    <n v="190"/>
    <n v="820"/>
    <x v="14"/>
    <n v="630"/>
    <n v="4.32"/>
  </r>
  <r>
    <d v="2016-11-23T00:00:00"/>
    <x v="87"/>
    <x v="1"/>
    <x v="8"/>
    <x v="7"/>
    <n v="220"/>
    <n v="950"/>
    <x v="11"/>
    <n v="730"/>
    <n v="4.32"/>
  </r>
  <r>
    <d v="2015-12-29T00:00:00"/>
    <x v="219"/>
    <x v="1"/>
    <x v="4"/>
    <x v="9"/>
    <n v="200"/>
    <n v="863"/>
    <x v="1"/>
    <n v="663"/>
    <n v="4.32"/>
  </r>
  <r>
    <d v="2018-06-23T00:00:00"/>
    <x v="37"/>
    <x v="0"/>
    <x v="0"/>
    <x v="10"/>
    <n v="190"/>
    <n v="821"/>
    <x v="17"/>
    <n v="631"/>
    <n v="4.32"/>
  </r>
  <r>
    <d v="2018-06-23T00:00:00"/>
    <x v="37"/>
    <x v="0"/>
    <x v="0"/>
    <x v="11"/>
    <n v="190"/>
    <n v="820"/>
    <x v="3"/>
    <n v="630"/>
    <n v="4.32"/>
  </r>
  <r>
    <d v="2016-11-23T00:00:00"/>
    <x v="232"/>
    <x v="1"/>
    <x v="8"/>
    <x v="15"/>
    <n v="220"/>
    <n v="950"/>
    <x v="1"/>
    <n v="730"/>
    <n v="4.32"/>
  </r>
  <r>
    <d v="2018-10-18T00:00:00"/>
    <x v="25"/>
    <x v="0"/>
    <x v="9"/>
    <x v="14"/>
    <n v="190"/>
    <n v="820"/>
    <x v="1"/>
    <n v="630"/>
    <n v="4.32"/>
  </r>
  <r>
    <d v="2018-08-25T00:00:00"/>
    <x v="58"/>
    <x v="0"/>
    <x v="9"/>
    <x v="0"/>
    <n v="190"/>
    <n v="820"/>
    <x v="3"/>
    <n v="630"/>
    <n v="4.32"/>
  </r>
  <r>
    <d v="2016-11-23T00:00:00"/>
    <x v="483"/>
    <x v="1"/>
    <x v="8"/>
    <x v="2"/>
    <n v="220"/>
    <n v="950"/>
    <x v="4"/>
    <n v="730"/>
    <n v="4.32"/>
  </r>
  <r>
    <d v="2018-07-27T00:00:00"/>
    <x v="34"/>
    <x v="0"/>
    <x v="1"/>
    <x v="5"/>
    <n v="160"/>
    <n v="691"/>
    <x v="10"/>
    <n v="531"/>
    <n v="4.32"/>
  </r>
  <r>
    <d v="2018-06-23T00:00:00"/>
    <x v="11"/>
    <x v="0"/>
    <x v="0"/>
    <x v="11"/>
    <n v="190"/>
    <n v="820"/>
    <x v="6"/>
    <n v="630"/>
    <n v="4.32"/>
  </r>
  <r>
    <d v="2018-06-23T00:00:00"/>
    <x v="11"/>
    <x v="0"/>
    <x v="0"/>
    <x v="11"/>
    <n v="190"/>
    <n v="820"/>
    <x v="1"/>
    <n v="630"/>
    <n v="4.32"/>
  </r>
  <r>
    <d v="2018-10-03T00:00:00"/>
    <x v="11"/>
    <x v="0"/>
    <x v="3"/>
    <x v="14"/>
    <n v="130"/>
    <n v="561"/>
    <x v="24"/>
    <n v="431"/>
    <n v="4.32"/>
  </r>
  <r>
    <d v="2017-02-11T00:00:00"/>
    <x v="65"/>
    <x v="1"/>
    <x v="8"/>
    <x v="12"/>
    <n v="220"/>
    <n v="950"/>
    <x v="21"/>
    <n v="730"/>
    <n v="4.32"/>
  </r>
  <r>
    <d v="2017-09-09T00:00:00"/>
    <x v="406"/>
    <x v="0"/>
    <x v="3"/>
    <x v="13"/>
    <n v="130"/>
    <n v="560"/>
    <x v="2"/>
    <n v="430"/>
    <n v="4.3099999999999996"/>
  </r>
  <r>
    <d v="2017-09-09T00:00:00"/>
    <x v="290"/>
    <x v="0"/>
    <x v="3"/>
    <x v="11"/>
    <n v="130"/>
    <n v="560"/>
    <x v="11"/>
    <n v="430"/>
    <n v="4.3099999999999996"/>
  </r>
  <r>
    <d v="2017-09-09T00:00:00"/>
    <x v="433"/>
    <x v="0"/>
    <x v="3"/>
    <x v="13"/>
    <n v="130"/>
    <n v="560"/>
    <x v="12"/>
    <n v="430"/>
    <n v="4.3099999999999996"/>
  </r>
  <r>
    <d v="2017-09-09T00:00:00"/>
    <x v="359"/>
    <x v="0"/>
    <x v="3"/>
    <x v="8"/>
    <n v="130"/>
    <n v="560"/>
    <x v="2"/>
    <n v="430"/>
    <n v="4.3099999999999996"/>
  </r>
  <r>
    <d v="2017-11-18T00:00:00"/>
    <x v="423"/>
    <x v="1"/>
    <x v="8"/>
    <x v="9"/>
    <n v="220"/>
    <n v="949"/>
    <x v="5"/>
    <n v="729"/>
    <n v="4.3099999999999996"/>
  </r>
  <r>
    <d v="2017-09-09T00:00:00"/>
    <x v="465"/>
    <x v="0"/>
    <x v="3"/>
    <x v="2"/>
    <n v="130"/>
    <n v="560"/>
    <x v="44"/>
    <n v="430"/>
    <n v="4.3099999999999996"/>
  </r>
  <r>
    <d v="2017-09-09T00:00:00"/>
    <x v="473"/>
    <x v="0"/>
    <x v="3"/>
    <x v="11"/>
    <n v="130"/>
    <n v="560"/>
    <x v="3"/>
    <n v="430"/>
    <n v="4.3099999999999996"/>
  </r>
  <r>
    <d v="2017-09-09T00:00:00"/>
    <x v="490"/>
    <x v="0"/>
    <x v="3"/>
    <x v="11"/>
    <n v="130"/>
    <n v="560"/>
    <x v="2"/>
    <n v="430"/>
    <n v="4.3099999999999996"/>
  </r>
  <r>
    <d v="2017-09-09T00:00:00"/>
    <x v="446"/>
    <x v="0"/>
    <x v="2"/>
    <x v="2"/>
    <n v="160"/>
    <n v="690"/>
    <x v="13"/>
    <n v="530"/>
    <n v="4.3099999999999996"/>
  </r>
  <r>
    <d v="2017-09-09T00:00:00"/>
    <x v="440"/>
    <x v="0"/>
    <x v="2"/>
    <x v="9"/>
    <n v="160"/>
    <n v="690"/>
    <x v="10"/>
    <n v="530"/>
    <n v="4.3099999999999996"/>
  </r>
  <r>
    <d v="2017-11-01T00:00:00"/>
    <x v="188"/>
    <x v="0"/>
    <x v="9"/>
    <x v="3"/>
    <n v="190"/>
    <n v="819"/>
    <x v="3"/>
    <n v="629"/>
    <n v="4.3099999999999996"/>
  </r>
  <r>
    <d v="2018-06-23T00:00:00"/>
    <x v="44"/>
    <x v="0"/>
    <x v="0"/>
    <x v="11"/>
    <n v="190"/>
    <n v="819"/>
    <x v="1"/>
    <n v="629"/>
    <n v="4.3099999999999996"/>
  </r>
  <r>
    <d v="2018-06-23T00:00:00"/>
    <x v="117"/>
    <x v="0"/>
    <x v="0"/>
    <x v="13"/>
    <n v="190"/>
    <n v="819"/>
    <x v="3"/>
    <n v="629"/>
    <n v="4.3099999999999996"/>
  </r>
  <r>
    <d v="2018-06-23T00:00:00"/>
    <x v="508"/>
    <x v="0"/>
    <x v="0"/>
    <x v="10"/>
    <n v="190"/>
    <n v="818"/>
    <x v="4"/>
    <n v="628"/>
    <n v="4.3099999999999996"/>
  </r>
  <r>
    <d v="2018-06-23T00:00:00"/>
    <x v="159"/>
    <x v="0"/>
    <x v="0"/>
    <x v="10"/>
    <n v="190"/>
    <n v="818"/>
    <x v="6"/>
    <n v="628"/>
    <n v="4.3099999999999996"/>
  </r>
  <r>
    <d v="2018-06-23T00:00:00"/>
    <x v="78"/>
    <x v="0"/>
    <x v="0"/>
    <x v="8"/>
    <n v="190"/>
    <n v="819"/>
    <x v="14"/>
    <n v="629"/>
    <n v="4.3099999999999996"/>
  </r>
  <r>
    <d v="2018-07-27T00:00:00"/>
    <x v="281"/>
    <x v="0"/>
    <x v="1"/>
    <x v="9"/>
    <n v="160"/>
    <n v="690"/>
    <x v="17"/>
    <n v="530"/>
    <n v="4.3099999999999996"/>
  </r>
  <r>
    <d v="2018-07-27T00:00:00"/>
    <x v="154"/>
    <x v="0"/>
    <x v="1"/>
    <x v="11"/>
    <n v="160"/>
    <n v="690"/>
    <x v="2"/>
    <n v="530"/>
    <n v="4.3099999999999996"/>
  </r>
  <r>
    <d v="2018-07-27T00:00:00"/>
    <x v="154"/>
    <x v="0"/>
    <x v="1"/>
    <x v="9"/>
    <n v="160"/>
    <n v="690"/>
    <x v="27"/>
    <n v="530"/>
    <n v="4.3099999999999996"/>
  </r>
  <r>
    <d v="2018-07-27T00:00:00"/>
    <x v="90"/>
    <x v="0"/>
    <x v="1"/>
    <x v="13"/>
    <n v="160"/>
    <n v="690"/>
    <x v="40"/>
    <n v="530"/>
    <n v="4.3099999999999996"/>
  </r>
  <r>
    <d v="2018-07-27T00:00:00"/>
    <x v="90"/>
    <x v="0"/>
    <x v="1"/>
    <x v="14"/>
    <n v="160"/>
    <n v="689"/>
    <x v="40"/>
    <n v="529"/>
    <n v="4.3099999999999996"/>
  </r>
  <r>
    <d v="2018-07-27T00:00:00"/>
    <x v="280"/>
    <x v="0"/>
    <x v="1"/>
    <x v="3"/>
    <n v="160"/>
    <n v="690"/>
    <x v="10"/>
    <n v="530"/>
    <n v="4.3099999999999996"/>
  </r>
  <r>
    <d v="2018-07-27T00:00:00"/>
    <x v="246"/>
    <x v="0"/>
    <x v="1"/>
    <x v="5"/>
    <n v="160"/>
    <n v="690"/>
    <x v="17"/>
    <n v="530"/>
    <n v="4.3099999999999996"/>
  </r>
  <r>
    <d v="2018-07-27T00:00:00"/>
    <x v="246"/>
    <x v="0"/>
    <x v="1"/>
    <x v="11"/>
    <n v="160"/>
    <n v="690"/>
    <x v="4"/>
    <n v="530"/>
    <n v="4.3099999999999996"/>
  </r>
  <r>
    <d v="2018-07-27T00:00:00"/>
    <x v="246"/>
    <x v="0"/>
    <x v="1"/>
    <x v="13"/>
    <n v="160"/>
    <n v="690"/>
    <x v="10"/>
    <n v="530"/>
    <n v="4.3099999999999996"/>
  </r>
  <r>
    <d v="2018-07-27T00:00:00"/>
    <x v="246"/>
    <x v="0"/>
    <x v="1"/>
    <x v="11"/>
    <n v="160"/>
    <n v="690"/>
    <x v="13"/>
    <n v="530"/>
    <n v="4.3099999999999996"/>
  </r>
  <r>
    <d v="2018-07-27T00:00:00"/>
    <x v="246"/>
    <x v="0"/>
    <x v="1"/>
    <x v="5"/>
    <n v="160"/>
    <n v="690"/>
    <x v="1"/>
    <n v="530"/>
    <n v="4.3099999999999996"/>
  </r>
  <r>
    <d v="2018-07-27T00:00:00"/>
    <x v="246"/>
    <x v="0"/>
    <x v="1"/>
    <x v="3"/>
    <n v="160"/>
    <n v="690"/>
    <x v="14"/>
    <n v="530"/>
    <n v="4.3099999999999996"/>
  </r>
  <r>
    <d v="2018-07-27T00:00:00"/>
    <x v="242"/>
    <x v="0"/>
    <x v="1"/>
    <x v="19"/>
    <n v="160"/>
    <n v="690"/>
    <x v="3"/>
    <n v="530"/>
    <n v="4.3099999999999996"/>
  </r>
  <r>
    <d v="2018-08-03T00:00:00"/>
    <x v="93"/>
    <x v="0"/>
    <x v="1"/>
    <x v="13"/>
    <n v="160"/>
    <n v="690"/>
    <x v="2"/>
    <n v="530"/>
    <n v="4.3099999999999996"/>
  </r>
  <r>
    <d v="2018-07-27T00:00:00"/>
    <x v="103"/>
    <x v="0"/>
    <x v="1"/>
    <x v="5"/>
    <n v="160"/>
    <n v="689"/>
    <x v="3"/>
    <n v="529"/>
    <n v="4.3099999999999996"/>
  </r>
  <r>
    <d v="2018-07-27T00:00:00"/>
    <x v="103"/>
    <x v="0"/>
    <x v="1"/>
    <x v="5"/>
    <n v="160"/>
    <n v="690"/>
    <x v="16"/>
    <n v="530"/>
    <n v="4.3099999999999996"/>
  </r>
  <r>
    <d v="2018-07-27T00:00:00"/>
    <x v="103"/>
    <x v="0"/>
    <x v="1"/>
    <x v="11"/>
    <n v="160"/>
    <n v="689"/>
    <x v="2"/>
    <n v="529"/>
    <n v="4.3099999999999996"/>
  </r>
  <r>
    <d v="2018-08-03T00:00:00"/>
    <x v="103"/>
    <x v="0"/>
    <x v="1"/>
    <x v="11"/>
    <n v="160"/>
    <n v="690"/>
    <x v="10"/>
    <n v="530"/>
    <n v="4.3099999999999996"/>
  </r>
  <r>
    <d v="2018-08-03T00:00:00"/>
    <x v="103"/>
    <x v="0"/>
    <x v="1"/>
    <x v="9"/>
    <n v="160"/>
    <n v="690"/>
    <x v="2"/>
    <n v="530"/>
    <n v="4.3099999999999996"/>
  </r>
  <r>
    <d v="2018-08-03T00:00:00"/>
    <x v="103"/>
    <x v="0"/>
    <x v="1"/>
    <x v="9"/>
    <n v="160"/>
    <n v="690"/>
    <x v="20"/>
    <n v="530"/>
    <n v="4.3099999999999996"/>
  </r>
  <r>
    <d v="2018-08-03T00:00:00"/>
    <x v="349"/>
    <x v="0"/>
    <x v="1"/>
    <x v="9"/>
    <n v="160"/>
    <n v="690"/>
    <x v="17"/>
    <n v="530"/>
    <n v="4.3099999999999996"/>
  </r>
  <r>
    <d v="2018-08-03T00:00:00"/>
    <x v="349"/>
    <x v="0"/>
    <x v="1"/>
    <x v="9"/>
    <n v="160"/>
    <n v="690"/>
    <x v="1"/>
    <n v="530"/>
    <n v="4.3099999999999996"/>
  </r>
  <r>
    <d v="2018-08-03T00:00:00"/>
    <x v="349"/>
    <x v="0"/>
    <x v="1"/>
    <x v="7"/>
    <n v="160"/>
    <n v="690"/>
    <x v="22"/>
    <n v="530"/>
    <n v="4.3099999999999996"/>
  </r>
  <r>
    <d v="2018-07-27T00:00:00"/>
    <x v="523"/>
    <x v="0"/>
    <x v="1"/>
    <x v="11"/>
    <n v="160"/>
    <n v="690"/>
    <x v="14"/>
    <n v="530"/>
    <n v="4.3099999999999996"/>
  </r>
  <r>
    <d v="2018-08-03T00:00:00"/>
    <x v="523"/>
    <x v="0"/>
    <x v="1"/>
    <x v="7"/>
    <n v="160"/>
    <n v="689"/>
    <x v="3"/>
    <n v="529"/>
    <n v="4.3099999999999996"/>
  </r>
  <r>
    <d v="2018-08-03T00:00:00"/>
    <x v="523"/>
    <x v="0"/>
    <x v="1"/>
    <x v="9"/>
    <n v="160"/>
    <n v="690"/>
    <x v="10"/>
    <n v="530"/>
    <n v="4.3099999999999996"/>
  </r>
  <r>
    <d v="2018-08-03T00:00:00"/>
    <x v="523"/>
    <x v="0"/>
    <x v="1"/>
    <x v="5"/>
    <n v="160"/>
    <n v="689"/>
    <x v="1"/>
    <n v="529"/>
    <n v="4.3099999999999996"/>
  </r>
  <r>
    <d v="2018-07-27T00:00:00"/>
    <x v="464"/>
    <x v="0"/>
    <x v="1"/>
    <x v="11"/>
    <n v="160"/>
    <n v="690"/>
    <x v="10"/>
    <n v="530"/>
    <n v="4.3099999999999996"/>
  </r>
  <r>
    <d v="2018-07-27T00:00:00"/>
    <x v="464"/>
    <x v="0"/>
    <x v="1"/>
    <x v="11"/>
    <n v="160"/>
    <n v="690"/>
    <x v="3"/>
    <n v="530"/>
    <n v="4.3099999999999996"/>
  </r>
  <r>
    <d v="2018-08-03T00:00:00"/>
    <x v="464"/>
    <x v="0"/>
    <x v="1"/>
    <x v="9"/>
    <n v="160"/>
    <n v="690"/>
    <x v="5"/>
    <n v="530"/>
    <n v="4.3099999999999996"/>
  </r>
  <r>
    <d v="2018-08-03T00:00:00"/>
    <x v="464"/>
    <x v="0"/>
    <x v="1"/>
    <x v="9"/>
    <n v="160"/>
    <n v="689"/>
    <x v="2"/>
    <n v="529"/>
    <n v="4.3099999999999996"/>
  </r>
  <r>
    <d v="2018-08-03T00:00:00"/>
    <x v="101"/>
    <x v="0"/>
    <x v="1"/>
    <x v="7"/>
    <n v="160"/>
    <n v="690"/>
    <x v="17"/>
    <n v="530"/>
    <n v="4.3099999999999996"/>
  </r>
  <r>
    <d v="2018-08-03T00:00:00"/>
    <x v="101"/>
    <x v="0"/>
    <x v="1"/>
    <x v="9"/>
    <n v="160"/>
    <n v="690"/>
    <x v="5"/>
    <n v="530"/>
    <n v="4.3099999999999996"/>
  </r>
  <r>
    <d v="2018-07-27T00:00:00"/>
    <x v="145"/>
    <x v="0"/>
    <x v="1"/>
    <x v="13"/>
    <n v="160"/>
    <n v="690"/>
    <x v="1"/>
    <n v="530"/>
    <n v="4.3099999999999996"/>
  </r>
  <r>
    <d v="2018-08-03T00:00:00"/>
    <x v="145"/>
    <x v="0"/>
    <x v="1"/>
    <x v="8"/>
    <n v="160"/>
    <n v="690"/>
    <x v="5"/>
    <n v="530"/>
    <n v="4.3099999999999996"/>
  </r>
  <r>
    <d v="2018-08-03T00:00:00"/>
    <x v="145"/>
    <x v="0"/>
    <x v="1"/>
    <x v="8"/>
    <n v="160"/>
    <n v="690"/>
    <x v="19"/>
    <n v="530"/>
    <n v="4.3099999999999996"/>
  </r>
  <r>
    <d v="2018-08-03T00:00:00"/>
    <x v="145"/>
    <x v="0"/>
    <x v="1"/>
    <x v="8"/>
    <n v="160"/>
    <n v="690"/>
    <x v="3"/>
    <n v="530"/>
    <n v="4.3099999999999996"/>
  </r>
  <r>
    <d v="2018-08-03T00:00:00"/>
    <x v="145"/>
    <x v="0"/>
    <x v="1"/>
    <x v="8"/>
    <n v="160"/>
    <n v="689"/>
    <x v="14"/>
    <n v="529"/>
    <n v="4.3099999999999996"/>
  </r>
  <r>
    <d v="2018-08-03T00:00:00"/>
    <x v="1"/>
    <x v="0"/>
    <x v="1"/>
    <x v="19"/>
    <n v="160"/>
    <n v="690"/>
    <x v="22"/>
    <n v="530"/>
    <n v="4.3099999999999996"/>
  </r>
  <r>
    <d v="2018-06-23T00:00:00"/>
    <x v="97"/>
    <x v="0"/>
    <x v="0"/>
    <x v="1"/>
    <n v="190"/>
    <n v="818"/>
    <x v="3"/>
    <n v="628"/>
    <n v="4.3099999999999996"/>
  </r>
  <r>
    <d v="2018-07-27T00:00:00"/>
    <x v="52"/>
    <x v="0"/>
    <x v="1"/>
    <x v="7"/>
    <n v="160"/>
    <n v="690"/>
    <x v="17"/>
    <n v="530"/>
    <n v="4.3099999999999996"/>
  </r>
  <r>
    <d v="2018-08-03T00:00:00"/>
    <x v="52"/>
    <x v="0"/>
    <x v="1"/>
    <x v="9"/>
    <n v="160"/>
    <n v="690"/>
    <x v="29"/>
    <n v="530"/>
    <n v="4.3099999999999996"/>
  </r>
  <r>
    <d v="2018-08-03T00:00:00"/>
    <x v="52"/>
    <x v="0"/>
    <x v="1"/>
    <x v="9"/>
    <n v="160"/>
    <n v="690"/>
    <x v="1"/>
    <n v="530"/>
    <n v="4.3099999999999996"/>
  </r>
  <r>
    <d v="2018-08-03T00:00:00"/>
    <x v="52"/>
    <x v="0"/>
    <x v="1"/>
    <x v="7"/>
    <n v="160"/>
    <n v="690"/>
    <x v="3"/>
    <n v="530"/>
    <n v="4.3099999999999996"/>
  </r>
  <r>
    <d v="2018-08-03T00:00:00"/>
    <x v="52"/>
    <x v="0"/>
    <x v="1"/>
    <x v="5"/>
    <n v="160"/>
    <n v="689"/>
    <x v="1"/>
    <n v="529"/>
    <n v="4.3099999999999996"/>
  </r>
  <r>
    <d v="2018-08-03T00:00:00"/>
    <x v="45"/>
    <x v="0"/>
    <x v="1"/>
    <x v="9"/>
    <n v="160"/>
    <n v="690"/>
    <x v="21"/>
    <n v="530"/>
    <n v="4.3099999999999996"/>
  </r>
  <r>
    <d v="2018-07-27T00:00:00"/>
    <x v="123"/>
    <x v="0"/>
    <x v="1"/>
    <x v="14"/>
    <n v="160"/>
    <n v="690"/>
    <x v="3"/>
    <n v="530"/>
    <n v="4.3099999999999996"/>
  </r>
  <r>
    <d v="2018-07-27T00:00:00"/>
    <x v="123"/>
    <x v="0"/>
    <x v="1"/>
    <x v="14"/>
    <n v="160"/>
    <n v="689"/>
    <x v="23"/>
    <n v="529"/>
    <n v="4.3099999999999996"/>
  </r>
  <r>
    <d v="2018-08-03T00:00:00"/>
    <x v="123"/>
    <x v="0"/>
    <x v="1"/>
    <x v="9"/>
    <n v="160"/>
    <n v="690"/>
    <x v="10"/>
    <n v="530"/>
    <n v="4.3099999999999996"/>
  </r>
  <r>
    <d v="2018-07-27T00:00:00"/>
    <x v="136"/>
    <x v="0"/>
    <x v="1"/>
    <x v="14"/>
    <n v="160"/>
    <n v="690"/>
    <x v="11"/>
    <n v="530"/>
    <n v="4.3099999999999996"/>
  </r>
  <r>
    <d v="2018-08-03T00:00:00"/>
    <x v="192"/>
    <x v="0"/>
    <x v="1"/>
    <x v="9"/>
    <n v="160"/>
    <n v="690"/>
    <x v="20"/>
    <n v="530"/>
    <n v="4.3099999999999996"/>
  </r>
  <r>
    <d v="2018-08-03T00:00:00"/>
    <x v="53"/>
    <x v="0"/>
    <x v="1"/>
    <x v="5"/>
    <n v="160"/>
    <n v="690"/>
    <x v="2"/>
    <n v="530"/>
    <n v="4.3099999999999996"/>
  </r>
  <r>
    <d v="2018-08-03T00:00:00"/>
    <x v="82"/>
    <x v="0"/>
    <x v="1"/>
    <x v="5"/>
    <n v="160"/>
    <n v="690"/>
    <x v="3"/>
    <n v="530"/>
    <n v="4.3099999999999996"/>
  </r>
  <r>
    <d v="2018-08-03T00:00:00"/>
    <x v="131"/>
    <x v="0"/>
    <x v="1"/>
    <x v="5"/>
    <n v="160"/>
    <n v="690"/>
    <x v="3"/>
    <n v="530"/>
    <n v="4.3099999999999996"/>
  </r>
  <r>
    <d v="2018-08-03T00:00:00"/>
    <x v="104"/>
    <x v="0"/>
    <x v="1"/>
    <x v="5"/>
    <n v="160"/>
    <n v="690"/>
    <x v="10"/>
    <n v="530"/>
    <n v="4.3099999999999996"/>
  </r>
  <r>
    <d v="2018-06-23T00:00:00"/>
    <x v="54"/>
    <x v="0"/>
    <x v="0"/>
    <x v="11"/>
    <n v="190"/>
    <n v="819"/>
    <x v="22"/>
    <n v="629"/>
    <n v="4.3099999999999996"/>
  </r>
  <r>
    <d v="2018-08-03T00:00:00"/>
    <x v="316"/>
    <x v="0"/>
    <x v="1"/>
    <x v="8"/>
    <n v="160"/>
    <n v="690"/>
    <x v="1"/>
    <n v="530"/>
    <n v="4.3099999999999996"/>
  </r>
  <r>
    <d v="2018-06-23T00:00:00"/>
    <x v="217"/>
    <x v="0"/>
    <x v="0"/>
    <x v="11"/>
    <n v="190"/>
    <n v="819"/>
    <x v="10"/>
    <n v="629"/>
    <n v="4.3099999999999996"/>
  </r>
  <r>
    <d v="2018-10-03T00:00:00"/>
    <x v="9"/>
    <x v="0"/>
    <x v="3"/>
    <x v="11"/>
    <n v="130"/>
    <n v="560"/>
    <x v="36"/>
    <n v="430"/>
    <n v="4.3099999999999996"/>
  </r>
  <r>
    <d v="2018-10-03T00:00:00"/>
    <x v="5"/>
    <x v="0"/>
    <x v="3"/>
    <x v="3"/>
    <n v="130"/>
    <n v="560"/>
    <x v="5"/>
    <n v="430"/>
    <n v="4.3099999999999996"/>
  </r>
  <r>
    <d v="2018-10-03T00:00:00"/>
    <x v="5"/>
    <x v="0"/>
    <x v="3"/>
    <x v="9"/>
    <n v="130"/>
    <n v="560"/>
    <x v="17"/>
    <n v="430"/>
    <n v="4.3099999999999996"/>
  </r>
  <r>
    <d v="2018-10-03T00:00:00"/>
    <x v="5"/>
    <x v="0"/>
    <x v="3"/>
    <x v="15"/>
    <n v="130"/>
    <n v="560"/>
    <x v="11"/>
    <n v="430"/>
    <n v="4.3099999999999996"/>
  </r>
  <r>
    <d v="2018-10-03T00:00:00"/>
    <x v="5"/>
    <x v="0"/>
    <x v="3"/>
    <x v="2"/>
    <n v="130"/>
    <n v="560"/>
    <x v="3"/>
    <n v="430"/>
    <n v="4.3099999999999996"/>
  </r>
  <r>
    <d v="2018-10-03T00:00:00"/>
    <x v="5"/>
    <x v="0"/>
    <x v="3"/>
    <x v="2"/>
    <n v="130"/>
    <n v="560"/>
    <x v="3"/>
    <n v="430"/>
    <n v="4.3099999999999996"/>
  </r>
  <r>
    <d v="2018-10-03T00:00:00"/>
    <x v="5"/>
    <x v="0"/>
    <x v="3"/>
    <x v="2"/>
    <n v="130"/>
    <n v="560"/>
    <x v="14"/>
    <n v="430"/>
    <n v="4.3099999999999996"/>
  </r>
  <r>
    <d v="2018-10-03T00:00:00"/>
    <x v="5"/>
    <x v="0"/>
    <x v="3"/>
    <x v="2"/>
    <n v="130"/>
    <n v="560"/>
    <x v="1"/>
    <n v="430"/>
    <n v="4.3099999999999996"/>
  </r>
  <r>
    <d v="2018-10-03T00:00:00"/>
    <x v="5"/>
    <x v="0"/>
    <x v="3"/>
    <x v="14"/>
    <n v="130"/>
    <n v="560"/>
    <x v="1"/>
    <n v="430"/>
    <n v="4.3099999999999996"/>
  </r>
  <r>
    <d v="2018-10-03T00:00:00"/>
    <x v="5"/>
    <x v="0"/>
    <x v="3"/>
    <x v="13"/>
    <n v="130"/>
    <n v="560"/>
    <x v="3"/>
    <n v="430"/>
    <n v="4.3099999999999996"/>
  </r>
  <r>
    <d v="2018-10-03T00:00:00"/>
    <x v="5"/>
    <x v="0"/>
    <x v="3"/>
    <x v="13"/>
    <n v="130"/>
    <n v="560"/>
    <x v="39"/>
    <n v="430"/>
    <n v="4.3099999999999996"/>
  </r>
  <r>
    <d v="2018-06-23T00:00:00"/>
    <x v="387"/>
    <x v="0"/>
    <x v="0"/>
    <x v="11"/>
    <n v="190"/>
    <n v="819"/>
    <x v="18"/>
    <n v="629"/>
    <n v="4.3099999999999996"/>
  </r>
  <r>
    <d v="2018-10-03T00:00:00"/>
    <x v="387"/>
    <x v="0"/>
    <x v="3"/>
    <x v="12"/>
    <n v="130"/>
    <n v="560"/>
    <x v="3"/>
    <n v="430"/>
    <n v="4.3099999999999996"/>
  </r>
  <r>
    <d v="2018-10-03T00:00:00"/>
    <x v="387"/>
    <x v="0"/>
    <x v="3"/>
    <x v="16"/>
    <n v="130"/>
    <n v="560"/>
    <x v="3"/>
    <n v="430"/>
    <n v="4.3099999999999996"/>
  </r>
  <r>
    <d v="2018-10-03T00:00:00"/>
    <x v="387"/>
    <x v="0"/>
    <x v="3"/>
    <x v="15"/>
    <n v="130"/>
    <n v="560"/>
    <x v="31"/>
    <n v="430"/>
    <n v="4.3099999999999996"/>
  </r>
  <r>
    <d v="2018-10-03T00:00:00"/>
    <x v="387"/>
    <x v="0"/>
    <x v="3"/>
    <x v="15"/>
    <n v="130"/>
    <n v="560"/>
    <x v="4"/>
    <n v="430"/>
    <n v="4.3099999999999996"/>
  </r>
  <r>
    <d v="2018-10-03T00:00:00"/>
    <x v="387"/>
    <x v="0"/>
    <x v="3"/>
    <x v="20"/>
    <n v="130"/>
    <n v="560"/>
    <x v="14"/>
    <n v="430"/>
    <n v="4.3099999999999996"/>
  </r>
  <r>
    <d v="2018-06-23T00:00:00"/>
    <x v="42"/>
    <x v="0"/>
    <x v="0"/>
    <x v="11"/>
    <n v="190"/>
    <n v="818"/>
    <x v="31"/>
    <n v="628"/>
    <n v="4.3099999999999996"/>
  </r>
  <r>
    <d v="2018-07-27T00:00:00"/>
    <x v="42"/>
    <x v="0"/>
    <x v="1"/>
    <x v="14"/>
    <n v="160"/>
    <n v="690"/>
    <x v="1"/>
    <n v="530"/>
    <n v="4.3099999999999996"/>
  </r>
  <r>
    <d v="2018-10-03T00:00:00"/>
    <x v="42"/>
    <x v="0"/>
    <x v="3"/>
    <x v="16"/>
    <n v="130"/>
    <n v="560"/>
    <x v="20"/>
    <n v="430"/>
    <n v="4.3099999999999996"/>
  </r>
  <r>
    <d v="2018-10-03T00:00:00"/>
    <x v="42"/>
    <x v="0"/>
    <x v="3"/>
    <x v="8"/>
    <n v="130"/>
    <n v="560"/>
    <x v="16"/>
    <n v="430"/>
    <n v="4.3099999999999996"/>
  </r>
  <r>
    <d v="2018-10-03T00:00:00"/>
    <x v="42"/>
    <x v="0"/>
    <x v="3"/>
    <x v="2"/>
    <n v="130"/>
    <n v="560"/>
    <x v="2"/>
    <n v="430"/>
    <n v="4.3099999999999996"/>
  </r>
  <r>
    <d v="2018-10-03T00:00:00"/>
    <x v="15"/>
    <x v="0"/>
    <x v="3"/>
    <x v="14"/>
    <n v="130"/>
    <n v="560"/>
    <x v="6"/>
    <n v="430"/>
    <n v="4.3099999999999996"/>
  </r>
  <r>
    <d v="2018-10-03T00:00:00"/>
    <x v="15"/>
    <x v="0"/>
    <x v="3"/>
    <x v="2"/>
    <n v="130"/>
    <n v="560"/>
    <x v="20"/>
    <n v="430"/>
    <n v="4.3099999999999996"/>
  </r>
  <r>
    <d v="2018-07-27T00:00:00"/>
    <x v="459"/>
    <x v="0"/>
    <x v="1"/>
    <x v="19"/>
    <n v="160"/>
    <n v="690"/>
    <x v="3"/>
    <n v="530"/>
    <n v="4.3099999999999996"/>
  </r>
  <r>
    <d v="2018-10-03T00:00:00"/>
    <x v="459"/>
    <x v="0"/>
    <x v="3"/>
    <x v="0"/>
    <n v="130"/>
    <n v="560"/>
    <x v="2"/>
    <n v="430"/>
    <n v="4.3099999999999996"/>
  </r>
  <r>
    <d v="2018-10-03T00:00:00"/>
    <x v="505"/>
    <x v="0"/>
    <x v="3"/>
    <x v="8"/>
    <n v="130"/>
    <n v="560"/>
    <x v="28"/>
    <n v="430"/>
    <n v="4.3099999999999996"/>
  </r>
  <r>
    <d v="2018-10-03T00:00:00"/>
    <x v="86"/>
    <x v="0"/>
    <x v="3"/>
    <x v="14"/>
    <n v="130"/>
    <n v="560"/>
    <x v="3"/>
    <n v="430"/>
    <n v="4.3099999999999996"/>
  </r>
  <r>
    <d v="2018-10-03T00:00:00"/>
    <x v="86"/>
    <x v="0"/>
    <x v="3"/>
    <x v="2"/>
    <n v="130"/>
    <n v="560"/>
    <x v="3"/>
    <n v="430"/>
    <n v="4.3099999999999996"/>
  </r>
  <r>
    <d v="2018-07-27T00:00:00"/>
    <x v="357"/>
    <x v="0"/>
    <x v="1"/>
    <x v="11"/>
    <n v="160"/>
    <n v="690"/>
    <x v="3"/>
    <n v="530"/>
    <n v="4.3099999999999996"/>
  </r>
  <r>
    <d v="2018-10-03T00:00:00"/>
    <x v="223"/>
    <x v="0"/>
    <x v="3"/>
    <x v="15"/>
    <n v="130"/>
    <n v="560"/>
    <x v="3"/>
    <n v="430"/>
    <n v="4.3099999999999996"/>
  </r>
  <r>
    <d v="2018-10-03T00:00:00"/>
    <x v="23"/>
    <x v="0"/>
    <x v="3"/>
    <x v="16"/>
    <n v="130"/>
    <n v="560"/>
    <x v="14"/>
    <n v="430"/>
    <n v="4.3099999999999996"/>
  </r>
  <r>
    <d v="2018-06-23T00:00:00"/>
    <x v="149"/>
    <x v="0"/>
    <x v="0"/>
    <x v="0"/>
    <n v="190"/>
    <n v="818"/>
    <x v="3"/>
    <n v="628"/>
    <n v="4.3099999999999996"/>
  </r>
  <r>
    <d v="2018-10-03T00:00:00"/>
    <x v="304"/>
    <x v="0"/>
    <x v="3"/>
    <x v="15"/>
    <n v="130"/>
    <n v="560"/>
    <x v="3"/>
    <n v="430"/>
    <n v="4.3099999999999996"/>
  </r>
  <r>
    <d v="2018-10-03T00:00:00"/>
    <x v="494"/>
    <x v="0"/>
    <x v="3"/>
    <x v="14"/>
    <n v="130"/>
    <n v="560"/>
    <x v="5"/>
    <n v="430"/>
    <n v="4.3099999999999996"/>
  </r>
  <r>
    <d v="2018-10-03T00:00:00"/>
    <x v="496"/>
    <x v="0"/>
    <x v="3"/>
    <x v="8"/>
    <n v="130"/>
    <n v="560"/>
    <x v="4"/>
    <n v="430"/>
    <n v="4.3099999999999996"/>
  </r>
  <r>
    <d v="2018-10-03T00:00:00"/>
    <x v="496"/>
    <x v="0"/>
    <x v="3"/>
    <x v="14"/>
    <n v="130"/>
    <n v="560"/>
    <x v="3"/>
    <n v="430"/>
    <n v="4.3099999999999996"/>
  </r>
  <r>
    <d v="2018-10-03T00:00:00"/>
    <x v="496"/>
    <x v="0"/>
    <x v="3"/>
    <x v="8"/>
    <n v="130"/>
    <n v="560"/>
    <x v="3"/>
    <n v="430"/>
    <n v="4.3099999999999996"/>
  </r>
  <r>
    <d v="2018-10-03T00:00:00"/>
    <x v="496"/>
    <x v="0"/>
    <x v="3"/>
    <x v="11"/>
    <n v="130"/>
    <n v="560"/>
    <x v="3"/>
    <n v="430"/>
    <n v="4.3099999999999996"/>
  </r>
  <r>
    <d v="2018-07-27T00:00:00"/>
    <x v="134"/>
    <x v="0"/>
    <x v="1"/>
    <x v="11"/>
    <n v="160"/>
    <n v="689"/>
    <x v="1"/>
    <n v="529"/>
    <n v="4.3099999999999996"/>
  </r>
  <r>
    <d v="2018-10-03T00:00:00"/>
    <x v="125"/>
    <x v="0"/>
    <x v="3"/>
    <x v="13"/>
    <n v="130"/>
    <n v="560"/>
    <x v="3"/>
    <n v="430"/>
    <n v="4.3099999999999996"/>
  </r>
  <r>
    <d v="2018-07-27T00:00:00"/>
    <x v="30"/>
    <x v="0"/>
    <x v="1"/>
    <x v="5"/>
    <n v="160"/>
    <n v="690"/>
    <x v="3"/>
    <n v="530"/>
    <n v="4.3099999999999996"/>
  </r>
  <r>
    <d v="2018-10-03T00:00:00"/>
    <x v="39"/>
    <x v="0"/>
    <x v="3"/>
    <x v="7"/>
    <n v="130"/>
    <n v="560"/>
    <x v="3"/>
    <n v="430"/>
    <n v="4.3099999999999996"/>
  </r>
  <r>
    <d v="2018-07-27T00:00:00"/>
    <x v="26"/>
    <x v="0"/>
    <x v="1"/>
    <x v="13"/>
    <n v="160"/>
    <n v="690"/>
    <x v="1"/>
    <n v="530"/>
    <n v="4.3099999999999996"/>
  </r>
  <r>
    <d v="2018-07-27T00:00:00"/>
    <x v="451"/>
    <x v="0"/>
    <x v="1"/>
    <x v="13"/>
    <n v="160"/>
    <n v="689"/>
    <x v="3"/>
    <n v="529"/>
    <n v="4.3099999999999996"/>
  </r>
  <r>
    <d v="2018-10-03T00:00:00"/>
    <x v="479"/>
    <x v="0"/>
    <x v="3"/>
    <x v="6"/>
    <n v="130"/>
    <n v="560"/>
    <x v="19"/>
    <n v="430"/>
    <n v="4.3099999999999996"/>
  </r>
  <r>
    <d v="2018-10-03T00:00:00"/>
    <x v="96"/>
    <x v="0"/>
    <x v="3"/>
    <x v="8"/>
    <n v="130"/>
    <n v="560"/>
    <x v="38"/>
    <n v="430"/>
    <n v="4.3099999999999996"/>
  </r>
  <r>
    <d v="2018-10-03T00:00:00"/>
    <x v="46"/>
    <x v="0"/>
    <x v="3"/>
    <x v="10"/>
    <n v="130"/>
    <n v="560"/>
    <x v="27"/>
    <n v="430"/>
    <n v="4.3099999999999996"/>
  </r>
  <r>
    <d v="2018-06-23T00:00:00"/>
    <x v="142"/>
    <x v="0"/>
    <x v="0"/>
    <x v="19"/>
    <n v="190"/>
    <n v="819"/>
    <x v="17"/>
    <n v="629"/>
    <n v="4.3099999999999996"/>
  </r>
  <r>
    <d v="2018-10-03T00:00:00"/>
    <x v="142"/>
    <x v="0"/>
    <x v="3"/>
    <x v="5"/>
    <n v="130"/>
    <n v="560"/>
    <x v="2"/>
    <n v="430"/>
    <n v="4.3099999999999996"/>
  </r>
  <r>
    <d v="2018-07-27T00:00:00"/>
    <x v="128"/>
    <x v="0"/>
    <x v="1"/>
    <x v="8"/>
    <n v="160"/>
    <n v="690"/>
    <x v="1"/>
    <n v="530"/>
    <n v="4.3099999999999996"/>
  </r>
  <r>
    <d v="2018-10-03T00:00:00"/>
    <x v="128"/>
    <x v="0"/>
    <x v="3"/>
    <x v="8"/>
    <n v="130"/>
    <n v="560"/>
    <x v="14"/>
    <n v="430"/>
    <n v="4.3099999999999996"/>
  </r>
  <r>
    <d v="2018-10-03T00:00:00"/>
    <x v="506"/>
    <x v="0"/>
    <x v="3"/>
    <x v="4"/>
    <n v="130"/>
    <n v="560"/>
    <x v="13"/>
    <n v="430"/>
    <n v="4.3099999999999996"/>
  </r>
  <r>
    <d v="2018-10-03T00:00:00"/>
    <x v="120"/>
    <x v="0"/>
    <x v="3"/>
    <x v="9"/>
    <n v="130"/>
    <n v="560"/>
    <x v="20"/>
    <n v="430"/>
    <n v="4.3099999999999996"/>
  </r>
  <r>
    <d v="2018-10-03T00:00:00"/>
    <x v="235"/>
    <x v="0"/>
    <x v="3"/>
    <x v="10"/>
    <n v="130"/>
    <n v="560"/>
    <x v="3"/>
    <n v="430"/>
    <n v="4.3099999999999996"/>
  </r>
  <r>
    <d v="2018-07-27T00:00:00"/>
    <x v="10"/>
    <x v="0"/>
    <x v="1"/>
    <x v="13"/>
    <n v="160"/>
    <n v="690"/>
    <x v="14"/>
    <n v="530"/>
    <n v="4.3099999999999996"/>
  </r>
  <r>
    <d v="2018-10-03T00:00:00"/>
    <x v="10"/>
    <x v="0"/>
    <x v="3"/>
    <x v="16"/>
    <n v="130"/>
    <n v="560"/>
    <x v="48"/>
    <n v="430"/>
    <n v="4.3099999999999996"/>
  </r>
  <r>
    <d v="2018-10-03T00:00:00"/>
    <x v="109"/>
    <x v="0"/>
    <x v="3"/>
    <x v="10"/>
    <n v="130"/>
    <n v="560"/>
    <x v="1"/>
    <n v="430"/>
    <n v="4.3099999999999996"/>
  </r>
  <r>
    <d v="2018-06-23T00:00:00"/>
    <x v="163"/>
    <x v="0"/>
    <x v="0"/>
    <x v="10"/>
    <n v="190"/>
    <n v="819"/>
    <x v="1"/>
    <n v="629"/>
    <n v="4.3099999999999996"/>
  </r>
  <r>
    <d v="2018-10-18T00:00:00"/>
    <x v="68"/>
    <x v="0"/>
    <x v="9"/>
    <x v="10"/>
    <n v="190"/>
    <n v="818"/>
    <x v="3"/>
    <n v="628"/>
    <n v="4.3099999999999996"/>
  </r>
  <r>
    <d v="2018-10-03T00:00:00"/>
    <x v="68"/>
    <x v="0"/>
    <x v="3"/>
    <x v="10"/>
    <n v="130"/>
    <n v="560"/>
    <x v="16"/>
    <n v="430"/>
    <n v="4.3099999999999996"/>
  </r>
  <r>
    <d v="2018-07-27T00:00:00"/>
    <x v="57"/>
    <x v="0"/>
    <x v="1"/>
    <x v="14"/>
    <n v="160"/>
    <n v="690"/>
    <x v="14"/>
    <n v="530"/>
    <n v="4.3099999999999996"/>
  </r>
  <r>
    <d v="2018-10-03T00:00:00"/>
    <x v="57"/>
    <x v="0"/>
    <x v="3"/>
    <x v="4"/>
    <n v="130"/>
    <n v="560"/>
    <x v="2"/>
    <n v="430"/>
    <n v="4.3099999999999996"/>
  </r>
  <r>
    <d v="2018-10-03T00:00:00"/>
    <x v="127"/>
    <x v="0"/>
    <x v="3"/>
    <x v="9"/>
    <n v="130"/>
    <n v="560"/>
    <x v="20"/>
    <n v="430"/>
    <n v="4.3099999999999996"/>
  </r>
  <r>
    <d v="2018-10-03T00:00:00"/>
    <x v="43"/>
    <x v="0"/>
    <x v="3"/>
    <x v="13"/>
    <n v="130"/>
    <n v="560"/>
    <x v="1"/>
    <n v="430"/>
    <n v="4.3099999999999996"/>
  </r>
  <r>
    <d v="2018-10-03T00:00:00"/>
    <x v="503"/>
    <x v="0"/>
    <x v="3"/>
    <x v="8"/>
    <n v="130"/>
    <n v="560"/>
    <x v="17"/>
    <n v="430"/>
    <n v="4.3099999999999996"/>
  </r>
  <r>
    <d v="2018-07-27T00:00:00"/>
    <x v="259"/>
    <x v="0"/>
    <x v="1"/>
    <x v="5"/>
    <n v="160"/>
    <n v="690"/>
    <x v="14"/>
    <n v="530"/>
    <n v="4.3099999999999996"/>
  </r>
  <r>
    <d v="2018-10-03T00:00:00"/>
    <x v="20"/>
    <x v="0"/>
    <x v="3"/>
    <x v="11"/>
    <n v="130"/>
    <n v="560"/>
    <x v="10"/>
    <n v="430"/>
    <n v="4.3099999999999996"/>
  </r>
  <r>
    <d v="2019-02-07T00:00:00"/>
    <x v="75"/>
    <x v="0"/>
    <x v="2"/>
    <x v="9"/>
    <n v="160"/>
    <n v="690"/>
    <x v="19"/>
    <n v="530"/>
    <n v="4.3099999999999996"/>
  </r>
  <r>
    <d v="2016-11-23T00:00:00"/>
    <x v="58"/>
    <x v="1"/>
    <x v="8"/>
    <x v="9"/>
    <n v="220"/>
    <n v="949"/>
    <x v="3"/>
    <n v="729"/>
    <n v="4.3099999999999996"/>
  </r>
  <r>
    <d v="2018-06-23T00:00:00"/>
    <x v="483"/>
    <x v="0"/>
    <x v="0"/>
    <x v="14"/>
    <n v="190"/>
    <n v="819"/>
    <x v="18"/>
    <n v="629"/>
    <n v="4.3099999999999996"/>
  </r>
  <r>
    <d v="2018-07-27T00:00:00"/>
    <x v="38"/>
    <x v="0"/>
    <x v="1"/>
    <x v="5"/>
    <n v="160"/>
    <n v="690"/>
    <x v="3"/>
    <n v="530"/>
    <n v="4.3099999999999996"/>
  </r>
  <r>
    <d v="2018-10-03T00:00:00"/>
    <x v="11"/>
    <x v="0"/>
    <x v="3"/>
    <x v="14"/>
    <n v="130"/>
    <n v="560"/>
    <x v="5"/>
    <n v="430"/>
    <n v="4.3099999999999996"/>
  </r>
  <r>
    <d v="2018-07-27T00:00:00"/>
    <x v="31"/>
    <x v="0"/>
    <x v="1"/>
    <x v="9"/>
    <n v="160"/>
    <n v="690"/>
    <x v="3"/>
    <n v="530"/>
    <n v="4.3099999999999996"/>
  </r>
  <r>
    <d v="2018-10-03T00:00:00"/>
    <x v="74"/>
    <x v="0"/>
    <x v="3"/>
    <x v="11"/>
    <n v="130"/>
    <n v="560"/>
    <x v="19"/>
    <n v="430"/>
    <n v="4.3099999999999996"/>
  </r>
  <r>
    <d v="2017-02-11T00:00:00"/>
    <x v="311"/>
    <x v="1"/>
    <x v="8"/>
    <x v="13"/>
    <n v="220"/>
    <n v="946"/>
    <x v="31"/>
    <n v="726"/>
    <n v="4.3"/>
  </r>
  <r>
    <d v="2016-09-24T00:00:00"/>
    <x v="467"/>
    <x v="1"/>
    <x v="4"/>
    <x v="9"/>
    <n v="220"/>
    <n v="945"/>
    <x v="5"/>
    <n v="725"/>
    <n v="4.3"/>
  </r>
  <r>
    <d v="2017-11-18T00:00:00"/>
    <x v="423"/>
    <x v="1"/>
    <x v="8"/>
    <x v="10"/>
    <n v="220"/>
    <n v="945"/>
    <x v="36"/>
    <n v="725"/>
    <n v="4.3"/>
  </r>
  <r>
    <d v="2016-09-24T00:00:00"/>
    <x v="253"/>
    <x v="1"/>
    <x v="4"/>
    <x v="13"/>
    <n v="220"/>
    <n v="945"/>
    <x v="11"/>
    <n v="725"/>
    <n v="4.3"/>
  </r>
  <r>
    <d v="2017-09-09T00:00:00"/>
    <x v="457"/>
    <x v="0"/>
    <x v="3"/>
    <x v="9"/>
    <n v="130"/>
    <n v="559"/>
    <x v="3"/>
    <n v="429"/>
    <n v="4.3"/>
  </r>
  <r>
    <d v="2016-11-23T00:00:00"/>
    <x v="254"/>
    <x v="1"/>
    <x v="8"/>
    <x v="8"/>
    <n v="220"/>
    <n v="945"/>
    <x v="1"/>
    <n v="725"/>
    <n v="4.3"/>
  </r>
  <r>
    <d v="2017-09-09T00:00:00"/>
    <x v="174"/>
    <x v="0"/>
    <x v="2"/>
    <x v="11"/>
    <n v="160"/>
    <n v="688"/>
    <x v="3"/>
    <n v="528"/>
    <n v="4.3"/>
  </r>
  <r>
    <d v="2017-02-11T00:00:00"/>
    <x v="386"/>
    <x v="1"/>
    <x v="8"/>
    <x v="14"/>
    <n v="220"/>
    <n v="945"/>
    <x v="13"/>
    <n v="725"/>
    <n v="4.3"/>
  </r>
  <r>
    <d v="2016-11-23T00:00:00"/>
    <x v="241"/>
    <x v="1"/>
    <x v="8"/>
    <x v="2"/>
    <n v="220"/>
    <n v="945"/>
    <x v="14"/>
    <n v="725"/>
    <n v="4.3"/>
  </r>
  <r>
    <d v="2018-06-23T00:00:00"/>
    <x v="180"/>
    <x v="0"/>
    <x v="0"/>
    <x v="11"/>
    <n v="190"/>
    <n v="817"/>
    <x v="3"/>
    <n v="627"/>
    <n v="4.3"/>
  </r>
  <r>
    <d v="2018-06-23T00:00:00"/>
    <x v="44"/>
    <x v="0"/>
    <x v="0"/>
    <x v="11"/>
    <n v="190"/>
    <n v="817"/>
    <x v="2"/>
    <n v="627"/>
    <n v="4.3"/>
  </r>
  <r>
    <d v="2018-06-23T00:00:00"/>
    <x v="117"/>
    <x v="0"/>
    <x v="0"/>
    <x v="10"/>
    <n v="190"/>
    <n v="817"/>
    <x v="18"/>
    <n v="627"/>
    <n v="4.3"/>
  </r>
  <r>
    <d v="2018-06-23T00:00:00"/>
    <x v="189"/>
    <x v="0"/>
    <x v="0"/>
    <x v="9"/>
    <n v="190"/>
    <n v="817"/>
    <x v="1"/>
    <n v="627"/>
    <n v="4.3"/>
  </r>
  <r>
    <d v="2017-09-09T00:00:00"/>
    <x v="234"/>
    <x v="0"/>
    <x v="7"/>
    <x v="9"/>
    <n v="250"/>
    <n v="1075"/>
    <x v="14"/>
    <n v="825"/>
    <n v="4.3"/>
  </r>
  <r>
    <d v="2018-07-27T00:00:00"/>
    <x v="231"/>
    <x v="0"/>
    <x v="1"/>
    <x v="3"/>
    <n v="160"/>
    <n v="688"/>
    <x v="3"/>
    <n v="528"/>
    <n v="4.3"/>
  </r>
  <r>
    <d v="2018-07-27T00:00:00"/>
    <x v="103"/>
    <x v="0"/>
    <x v="1"/>
    <x v="5"/>
    <n v="160"/>
    <n v="688"/>
    <x v="2"/>
    <n v="528"/>
    <n v="4.3"/>
  </r>
  <r>
    <d v="2018-08-03T00:00:00"/>
    <x v="103"/>
    <x v="0"/>
    <x v="1"/>
    <x v="11"/>
    <n v="160"/>
    <n v="688"/>
    <x v="3"/>
    <n v="528"/>
    <n v="4.3"/>
  </r>
  <r>
    <d v="2018-08-03T00:00:00"/>
    <x v="523"/>
    <x v="0"/>
    <x v="1"/>
    <x v="9"/>
    <n v="160"/>
    <n v="688"/>
    <x v="1"/>
    <n v="528"/>
    <n v="4.3"/>
  </r>
  <r>
    <d v="2017-09-09T00:00:00"/>
    <x v="145"/>
    <x v="0"/>
    <x v="7"/>
    <x v="9"/>
    <n v="250"/>
    <n v="1075"/>
    <x v="6"/>
    <n v="825"/>
    <n v="4.3"/>
  </r>
  <r>
    <d v="2018-06-23T00:00:00"/>
    <x v="382"/>
    <x v="0"/>
    <x v="0"/>
    <x v="9"/>
    <n v="190"/>
    <n v="817"/>
    <x v="3"/>
    <n v="627"/>
    <n v="4.3"/>
  </r>
  <r>
    <d v="2018-08-03T00:00:00"/>
    <x v="111"/>
    <x v="0"/>
    <x v="1"/>
    <x v="19"/>
    <n v="160"/>
    <n v="688"/>
    <x v="3"/>
    <n v="528"/>
    <n v="4.3"/>
  </r>
  <r>
    <d v="2017-02-11T00:00:00"/>
    <x v="53"/>
    <x v="1"/>
    <x v="8"/>
    <x v="3"/>
    <n v="220"/>
    <n v="945"/>
    <x v="5"/>
    <n v="725"/>
    <n v="4.3"/>
  </r>
  <r>
    <d v="2018-07-27T00:00:00"/>
    <x v="303"/>
    <x v="0"/>
    <x v="1"/>
    <x v="13"/>
    <n v="160"/>
    <n v="688"/>
    <x v="14"/>
    <n v="528"/>
    <n v="4.3"/>
  </r>
  <r>
    <d v="2015-11-14T00:00:00"/>
    <x v="177"/>
    <x v="1"/>
    <x v="4"/>
    <x v="0"/>
    <n v="200"/>
    <n v="861"/>
    <x v="4"/>
    <n v="661"/>
    <n v="4.3"/>
  </r>
  <r>
    <d v="2018-10-03T00:00:00"/>
    <x v="42"/>
    <x v="0"/>
    <x v="3"/>
    <x v="10"/>
    <n v="130"/>
    <n v="559"/>
    <x v="10"/>
    <n v="429"/>
    <n v="4.3"/>
  </r>
  <r>
    <d v="2018-10-03T00:00:00"/>
    <x v="420"/>
    <x v="0"/>
    <x v="3"/>
    <x v="5"/>
    <n v="130"/>
    <n v="559"/>
    <x v="3"/>
    <n v="429"/>
    <n v="4.3"/>
  </r>
  <r>
    <d v="2018-10-03T00:00:00"/>
    <x v="459"/>
    <x v="0"/>
    <x v="3"/>
    <x v="2"/>
    <n v="130"/>
    <n v="559"/>
    <x v="14"/>
    <n v="429"/>
    <n v="4.3"/>
  </r>
  <r>
    <d v="2018-10-18T00:00:00"/>
    <x v="494"/>
    <x v="0"/>
    <x v="9"/>
    <x v="20"/>
    <n v="190"/>
    <n v="817"/>
    <x v="1"/>
    <n v="627"/>
    <n v="4.3"/>
  </r>
  <r>
    <d v="2018-10-03T00:00:00"/>
    <x v="134"/>
    <x v="0"/>
    <x v="3"/>
    <x v="9"/>
    <n v="130"/>
    <n v="559"/>
    <x v="14"/>
    <n v="429"/>
    <n v="4.3"/>
  </r>
  <r>
    <d v="2018-10-03T00:00:00"/>
    <x v="128"/>
    <x v="0"/>
    <x v="3"/>
    <x v="22"/>
    <n v="130"/>
    <n v="559"/>
    <x v="19"/>
    <n v="429"/>
    <n v="4.3"/>
  </r>
  <r>
    <d v="2018-10-03T00:00:00"/>
    <x v="41"/>
    <x v="0"/>
    <x v="3"/>
    <x v="15"/>
    <n v="130"/>
    <n v="559"/>
    <x v="11"/>
    <n v="429"/>
    <n v="4.3"/>
  </r>
  <r>
    <d v="2018-06-23T00:00:00"/>
    <x v="109"/>
    <x v="0"/>
    <x v="0"/>
    <x v="10"/>
    <n v="190"/>
    <n v="817"/>
    <x v="1"/>
    <n v="627"/>
    <n v="4.3"/>
  </r>
  <r>
    <d v="2015-11-14T00:00:00"/>
    <x v="31"/>
    <x v="1"/>
    <x v="4"/>
    <x v="10"/>
    <n v="200"/>
    <n v="860"/>
    <x v="3"/>
    <n v="660"/>
    <n v="4.3"/>
  </r>
  <r>
    <d v="2017-11-01T00:00:00"/>
    <x v="431"/>
    <x v="0"/>
    <x v="5"/>
    <x v="13"/>
    <n v="170"/>
    <n v="730"/>
    <x v="14"/>
    <n v="560"/>
    <n v="4.29"/>
  </r>
  <r>
    <d v="2017-09-09T00:00:00"/>
    <x v="447"/>
    <x v="0"/>
    <x v="3"/>
    <x v="2"/>
    <n v="130"/>
    <n v="558"/>
    <x v="4"/>
    <n v="428"/>
    <n v="4.29"/>
  </r>
  <r>
    <d v="2017-11-01T00:00:00"/>
    <x v="345"/>
    <x v="0"/>
    <x v="6"/>
    <x v="11"/>
    <n v="170"/>
    <n v="730"/>
    <x v="21"/>
    <n v="560"/>
    <n v="4.29"/>
  </r>
  <r>
    <d v="2017-11-01T00:00:00"/>
    <x v="198"/>
    <x v="0"/>
    <x v="5"/>
    <x v="2"/>
    <n v="170"/>
    <n v="729"/>
    <x v="1"/>
    <n v="559"/>
    <n v="4.29"/>
  </r>
  <r>
    <d v="2017-11-01T00:00:00"/>
    <x v="106"/>
    <x v="0"/>
    <x v="5"/>
    <x v="9"/>
    <n v="170"/>
    <n v="730"/>
    <x v="14"/>
    <n v="560"/>
    <n v="4.29"/>
  </r>
  <r>
    <d v="2017-11-01T00:00:00"/>
    <x v="185"/>
    <x v="0"/>
    <x v="9"/>
    <x v="5"/>
    <n v="190"/>
    <n v="815"/>
    <x v="3"/>
    <n v="625"/>
    <n v="4.29"/>
  </r>
  <r>
    <d v="2018-06-23T00:00:00"/>
    <x v="188"/>
    <x v="0"/>
    <x v="0"/>
    <x v="7"/>
    <n v="190"/>
    <n v="815"/>
    <x v="1"/>
    <n v="625"/>
    <n v="4.29"/>
  </r>
  <r>
    <d v="2018-06-23T00:00:00"/>
    <x v="44"/>
    <x v="0"/>
    <x v="0"/>
    <x v="11"/>
    <n v="190"/>
    <n v="815"/>
    <x v="3"/>
    <n v="625"/>
    <n v="4.29"/>
  </r>
  <r>
    <d v="2018-06-23T00:00:00"/>
    <x v="44"/>
    <x v="0"/>
    <x v="0"/>
    <x v="11"/>
    <n v="190"/>
    <n v="816"/>
    <x v="1"/>
    <n v="626"/>
    <n v="4.29"/>
  </r>
  <r>
    <d v="2018-06-23T00:00:00"/>
    <x v="44"/>
    <x v="0"/>
    <x v="0"/>
    <x v="13"/>
    <n v="190"/>
    <n v="815"/>
    <x v="21"/>
    <n v="625"/>
    <n v="4.29"/>
  </r>
  <r>
    <d v="2017-11-01T00:00:00"/>
    <x v="44"/>
    <x v="0"/>
    <x v="5"/>
    <x v="11"/>
    <n v="170"/>
    <n v="730"/>
    <x v="14"/>
    <n v="560"/>
    <n v="4.29"/>
  </r>
  <r>
    <d v="2018-06-23T00:00:00"/>
    <x v="117"/>
    <x v="0"/>
    <x v="0"/>
    <x v="13"/>
    <n v="190"/>
    <n v="815"/>
    <x v="23"/>
    <n v="625"/>
    <n v="4.29"/>
  </r>
  <r>
    <d v="2018-06-23T00:00:00"/>
    <x v="117"/>
    <x v="0"/>
    <x v="0"/>
    <x v="10"/>
    <n v="190"/>
    <n v="815"/>
    <x v="2"/>
    <n v="625"/>
    <n v="4.29"/>
  </r>
  <r>
    <d v="2018-06-23T00:00:00"/>
    <x v="353"/>
    <x v="0"/>
    <x v="0"/>
    <x v="13"/>
    <n v="190"/>
    <n v="816"/>
    <x v="1"/>
    <n v="626"/>
    <n v="4.29"/>
  </r>
  <r>
    <d v="2018-06-23T00:00:00"/>
    <x v="399"/>
    <x v="0"/>
    <x v="0"/>
    <x v="9"/>
    <n v="190"/>
    <n v="815"/>
    <x v="13"/>
    <n v="625"/>
    <n v="4.29"/>
  </r>
  <r>
    <d v="2018-06-23T00:00:00"/>
    <x v="147"/>
    <x v="0"/>
    <x v="0"/>
    <x v="8"/>
    <n v="190"/>
    <n v="815"/>
    <x v="1"/>
    <n v="625"/>
    <n v="4.29"/>
  </r>
  <r>
    <d v="2018-06-23T00:00:00"/>
    <x v="78"/>
    <x v="0"/>
    <x v="0"/>
    <x v="8"/>
    <n v="190"/>
    <n v="815"/>
    <x v="3"/>
    <n v="625"/>
    <n v="4.29"/>
  </r>
  <r>
    <d v="2018-06-23T00:00:00"/>
    <x v="202"/>
    <x v="0"/>
    <x v="0"/>
    <x v="4"/>
    <n v="190"/>
    <n v="815"/>
    <x v="3"/>
    <n v="625"/>
    <n v="4.29"/>
  </r>
  <r>
    <d v="2018-06-23T00:00:00"/>
    <x v="214"/>
    <x v="0"/>
    <x v="0"/>
    <x v="5"/>
    <n v="190"/>
    <n v="815"/>
    <x v="22"/>
    <n v="625"/>
    <n v="4.29"/>
  </r>
  <r>
    <d v="2018-06-23T00:00:00"/>
    <x v="214"/>
    <x v="0"/>
    <x v="0"/>
    <x v="5"/>
    <n v="190"/>
    <n v="816"/>
    <x v="7"/>
    <n v="626"/>
    <n v="4.29"/>
  </r>
  <r>
    <d v="2018-06-23T00:00:00"/>
    <x v="72"/>
    <x v="0"/>
    <x v="0"/>
    <x v="11"/>
    <n v="190"/>
    <n v="815"/>
    <x v="1"/>
    <n v="625"/>
    <n v="4.29"/>
  </r>
  <r>
    <d v="2018-06-23T00:00:00"/>
    <x v="258"/>
    <x v="0"/>
    <x v="0"/>
    <x v="6"/>
    <n v="190"/>
    <n v="815"/>
    <x v="22"/>
    <n v="625"/>
    <n v="4.29"/>
  </r>
  <r>
    <d v="2017-11-01T00:00:00"/>
    <x v="85"/>
    <x v="0"/>
    <x v="9"/>
    <x v="5"/>
    <n v="190"/>
    <n v="815"/>
    <x v="1"/>
    <n v="625"/>
    <n v="4.29"/>
  </r>
  <r>
    <d v="2018-07-27T00:00:00"/>
    <x v="281"/>
    <x v="0"/>
    <x v="1"/>
    <x v="9"/>
    <n v="160"/>
    <n v="686"/>
    <x v="1"/>
    <n v="526"/>
    <n v="4.29"/>
  </r>
  <r>
    <d v="2018-07-27T00:00:00"/>
    <x v="154"/>
    <x v="0"/>
    <x v="1"/>
    <x v="5"/>
    <n v="160"/>
    <n v="687"/>
    <x v="17"/>
    <n v="527"/>
    <n v="4.29"/>
  </r>
  <r>
    <d v="2018-07-27T00:00:00"/>
    <x v="231"/>
    <x v="0"/>
    <x v="1"/>
    <x v="3"/>
    <n v="160"/>
    <n v="686"/>
    <x v="17"/>
    <n v="526"/>
    <n v="4.29"/>
  </r>
  <r>
    <d v="2018-07-27T00:00:00"/>
    <x v="246"/>
    <x v="0"/>
    <x v="1"/>
    <x v="11"/>
    <n v="160"/>
    <n v="687"/>
    <x v="3"/>
    <n v="527"/>
    <n v="4.29"/>
  </r>
  <r>
    <d v="2018-07-27T00:00:00"/>
    <x v="246"/>
    <x v="0"/>
    <x v="1"/>
    <x v="14"/>
    <n v="160"/>
    <n v="686"/>
    <x v="1"/>
    <n v="526"/>
    <n v="4.29"/>
  </r>
  <r>
    <d v="2018-07-27T00:00:00"/>
    <x v="242"/>
    <x v="0"/>
    <x v="1"/>
    <x v="19"/>
    <n v="160"/>
    <n v="686"/>
    <x v="19"/>
    <n v="526"/>
    <n v="4.29"/>
  </r>
  <r>
    <d v="2018-07-27T00:00:00"/>
    <x v="242"/>
    <x v="0"/>
    <x v="1"/>
    <x v="11"/>
    <n v="160"/>
    <n v="686"/>
    <x v="12"/>
    <n v="526"/>
    <n v="4.29"/>
  </r>
  <r>
    <d v="2018-08-03T00:00:00"/>
    <x v="93"/>
    <x v="0"/>
    <x v="1"/>
    <x v="0"/>
    <n v="160"/>
    <n v="687"/>
    <x v="3"/>
    <n v="527"/>
    <n v="4.29"/>
  </r>
  <r>
    <d v="2018-08-03T00:00:00"/>
    <x v="93"/>
    <x v="0"/>
    <x v="1"/>
    <x v="0"/>
    <n v="160"/>
    <n v="687"/>
    <x v="17"/>
    <n v="527"/>
    <n v="4.29"/>
  </r>
  <r>
    <d v="2018-07-27T00:00:00"/>
    <x v="103"/>
    <x v="0"/>
    <x v="1"/>
    <x v="11"/>
    <n v="160"/>
    <n v="687"/>
    <x v="16"/>
    <n v="527"/>
    <n v="4.29"/>
  </r>
  <r>
    <d v="2018-08-03T00:00:00"/>
    <x v="103"/>
    <x v="0"/>
    <x v="1"/>
    <x v="9"/>
    <n v="160"/>
    <n v="686"/>
    <x v="1"/>
    <n v="526"/>
    <n v="4.29"/>
  </r>
  <r>
    <d v="2018-08-03T00:00:00"/>
    <x v="103"/>
    <x v="0"/>
    <x v="1"/>
    <x v="9"/>
    <n v="160"/>
    <n v="686"/>
    <x v="14"/>
    <n v="526"/>
    <n v="4.29"/>
  </r>
  <r>
    <d v="2018-08-03T00:00:00"/>
    <x v="349"/>
    <x v="0"/>
    <x v="1"/>
    <x v="9"/>
    <n v="160"/>
    <n v="686"/>
    <x v="4"/>
    <n v="526"/>
    <n v="4.29"/>
  </r>
  <r>
    <d v="2018-08-03T00:00:00"/>
    <x v="101"/>
    <x v="0"/>
    <x v="1"/>
    <x v="9"/>
    <n v="160"/>
    <n v="686"/>
    <x v="2"/>
    <n v="526"/>
    <n v="4.29"/>
  </r>
  <r>
    <d v="2018-08-03T00:00:00"/>
    <x v="101"/>
    <x v="0"/>
    <x v="1"/>
    <x v="9"/>
    <n v="160"/>
    <n v="687"/>
    <x v="15"/>
    <n v="527"/>
    <n v="4.29"/>
  </r>
  <r>
    <d v="2018-08-03T00:00:00"/>
    <x v="145"/>
    <x v="0"/>
    <x v="1"/>
    <x v="8"/>
    <n v="160"/>
    <n v="686"/>
    <x v="13"/>
    <n v="526"/>
    <n v="4.29"/>
  </r>
  <r>
    <d v="2018-08-03T00:00:00"/>
    <x v="97"/>
    <x v="0"/>
    <x v="1"/>
    <x v="19"/>
    <n v="160"/>
    <n v="686"/>
    <x v="4"/>
    <n v="526"/>
    <n v="4.29"/>
  </r>
  <r>
    <d v="2018-06-23T00:00:00"/>
    <x v="111"/>
    <x v="0"/>
    <x v="0"/>
    <x v="1"/>
    <n v="190"/>
    <n v="815"/>
    <x v="17"/>
    <n v="625"/>
    <n v="4.29"/>
  </r>
  <r>
    <d v="2018-06-23T00:00:00"/>
    <x v="66"/>
    <x v="0"/>
    <x v="0"/>
    <x v="10"/>
    <n v="190"/>
    <n v="815"/>
    <x v="22"/>
    <n v="625"/>
    <n v="4.29"/>
  </r>
  <r>
    <d v="2018-07-27T00:00:00"/>
    <x v="66"/>
    <x v="0"/>
    <x v="1"/>
    <x v="13"/>
    <n v="160"/>
    <n v="686"/>
    <x v="17"/>
    <n v="526"/>
    <n v="4.29"/>
  </r>
  <r>
    <d v="2018-08-03T00:00:00"/>
    <x v="52"/>
    <x v="0"/>
    <x v="1"/>
    <x v="9"/>
    <n v="160"/>
    <n v="687"/>
    <x v="14"/>
    <n v="527"/>
    <n v="4.29"/>
  </r>
  <r>
    <d v="2018-08-03T00:00:00"/>
    <x v="124"/>
    <x v="0"/>
    <x v="1"/>
    <x v="9"/>
    <n v="160"/>
    <n v="686"/>
    <x v="1"/>
    <n v="526"/>
    <n v="4.29"/>
  </r>
  <r>
    <d v="2018-08-03T00:00:00"/>
    <x v="82"/>
    <x v="0"/>
    <x v="1"/>
    <x v="5"/>
    <n v="160"/>
    <n v="686"/>
    <x v="13"/>
    <n v="526"/>
    <n v="4.29"/>
  </r>
  <r>
    <d v="2018-08-03T00:00:00"/>
    <x v="131"/>
    <x v="0"/>
    <x v="1"/>
    <x v="9"/>
    <n v="160"/>
    <n v="686"/>
    <x v="38"/>
    <n v="526"/>
    <n v="4.29"/>
  </r>
  <r>
    <d v="2018-08-03T00:00:00"/>
    <x v="48"/>
    <x v="0"/>
    <x v="1"/>
    <x v="9"/>
    <n v="160"/>
    <n v="686"/>
    <x v="3"/>
    <n v="526"/>
    <n v="4.29"/>
  </r>
  <r>
    <d v="2018-06-23T00:00:00"/>
    <x v="35"/>
    <x v="0"/>
    <x v="0"/>
    <x v="11"/>
    <n v="190"/>
    <n v="815"/>
    <x v="17"/>
    <n v="625"/>
    <n v="4.29"/>
  </r>
  <r>
    <d v="2018-08-03T00:00:00"/>
    <x v="499"/>
    <x v="0"/>
    <x v="1"/>
    <x v="9"/>
    <n v="160"/>
    <n v="687"/>
    <x v="3"/>
    <n v="527"/>
    <n v="4.29"/>
  </r>
  <r>
    <d v="2018-06-23T00:00:00"/>
    <x v="110"/>
    <x v="0"/>
    <x v="0"/>
    <x v="11"/>
    <n v="190"/>
    <n v="815"/>
    <x v="1"/>
    <n v="625"/>
    <n v="4.29"/>
  </r>
  <r>
    <d v="2018-08-25T00:00:00"/>
    <x v="419"/>
    <x v="0"/>
    <x v="9"/>
    <x v="9"/>
    <n v="190"/>
    <n v="816"/>
    <x v="3"/>
    <n v="626"/>
    <n v="4.29"/>
  </r>
  <r>
    <d v="2018-10-03T00:00:00"/>
    <x v="181"/>
    <x v="0"/>
    <x v="3"/>
    <x v="2"/>
    <n v="130"/>
    <n v="558"/>
    <x v="3"/>
    <n v="428"/>
    <n v="4.29"/>
  </r>
  <r>
    <d v="2018-10-03T00:00:00"/>
    <x v="354"/>
    <x v="0"/>
    <x v="3"/>
    <x v="2"/>
    <n v="130"/>
    <n v="558"/>
    <x v="3"/>
    <n v="428"/>
    <n v="4.29"/>
  </r>
  <r>
    <d v="2018-10-03T00:00:00"/>
    <x v="245"/>
    <x v="0"/>
    <x v="3"/>
    <x v="8"/>
    <n v="130"/>
    <n v="558"/>
    <x v="1"/>
    <n v="428"/>
    <n v="4.29"/>
  </r>
  <r>
    <d v="2018-10-03T00:00:00"/>
    <x v="388"/>
    <x v="0"/>
    <x v="3"/>
    <x v="14"/>
    <n v="130"/>
    <n v="558"/>
    <x v="12"/>
    <n v="428"/>
    <n v="4.29"/>
  </r>
  <r>
    <d v="2018-07-27T00:00:00"/>
    <x v="304"/>
    <x v="0"/>
    <x v="1"/>
    <x v="5"/>
    <n v="160"/>
    <n v="687"/>
    <x v="3"/>
    <n v="527"/>
    <n v="4.29"/>
  </r>
  <r>
    <d v="2018-06-23T00:00:00"/>
    <x v="134"/>
    <x v="0"/>
    <x v="0"/>
    <x v="10"/>
    <n v="190"/>
    <n v="815"/>
    <x v="9"/>
    <n v="625"/>
    <n v="4.29"/>
  </r>
  <r>
    <d v="2018-06-23T00:00:00"/>
    <x v="30"/>
    <x v="0"/>
    <x v="0"/>
    <x v="10"/>
    <n v="190"/>
    <n v="815"/>
    <x v="6"/>
    <n v="625"/>
    <n v="4.29"/>
  </r>
  <r>
    <d v="2018-06-23T00:00:00"/>
    <x v="227"/>
    <x v="0"/>
    <x v="0"/>
    <x v="1"/>
    <n v="190"/>
    <n v="815"/>
    <x v="4"/>
    <n v="625"/>
    <n v="4.29"/>
  </r>
  <r>
    <d v="2018-06-23T00:00:00"/>
    <x v="146"/>
    <x v="0"/>
    <x v="0"/>
    <x v="10"/>
    <n v="190"/>
    <n v="815"/>
    <x v="3"/>
    <n v="625"/>
    <n v="4.29"/>
  </r>
  <r>
    <d v="2017-11-01T00:00:00"/>
    <x v="96"/>
    <x v="0"/>
    <x v="5"/>
    <x v="8"/>
    <n v="170"/>
    <n v="730"/>
    <x v="3"/>
    <n v="560"/>
    <n v="4.29"/>
  </r>
  <r>
    <d v="2018-10-03T00:00:00"/>
    <x v="119"/>
    <x v="0"/>
    <x v="3"/>
    <x v="13"/>
    <n v="130"/>
    <n v="558"/>
    <x v="28"/>
    <n v="428"/>
    <n v="4.29"/>
  </r>
  <r>
    <d v="2018-10-03T00:00:00"/>
    <x v="119"/>
    <x v="0"/>
    <x v="3"/>
    <x v="13"/>
    <n v="130"/>
    <n v="558"/>
    <x v="36"/>
    <n v="428"/>
    <n v="4.29"/>
  </r>
  <r>
    <d v="2018-06-23T00:00:00"/>
    <x v="128"/>
    <x v="0"/>
    <x v="0"/>
    <x v="16"/>
    <n v="190"/>
    <n v="816"/>
    <x v="26"/>
    <n v="626"/>
    <n v="4.29"/>
  </r>
  <r>
    <d v="2018-10-03T00:00:00"/>
    <x v="89"/>
    <x v="0"/>
    <x v="3"/>
    <x v="8"/>
    <n v="130"/>
    <n v="558"/>
    <x v="14"/>
    <n v="428"/>
    <n v="4.29"/>
  </r>
  <r>
    <d v="2018-06-23T00:00:00"/>
    <x v="10"/>
    <x v="0"/>
    <x v="0"/>
    <x v="3"/>
    <n v="190"/>
    <n v="815"/>
    <x v="14"/>
    <n v="625"/>
    <n v="4.29"/>
  </r>
  <r>
    <d v="2018-06-23T00:00:00"/>
    <x v="109"/>
    <x v="0"/>
    <x v="0"/>
    <x v="20"/>
    <n v="190"/>
    <n v="815"/>
    <x v="3"/>
    <n v="625"/>
    <n v="4.29"/>
  </r>
  <r>
    <d v="2018-10-03T00:00:00"/>
    <x v="68"/>
    <x v="0"/>
    <x v="3"/>
    <x v="13"/>
    <n v="130"/>
    <n v="558"/>
    <x v="37"/>
    <n v="428"/>
    <n v="4.29"/>
  </r>
  <r>
    <d v="2018-06-23T00:00:00"/>
    <x v="116"/>
    <x v="0"/>
    <x v="0"/>
    <x v="10"/>
    <n v="190"/>
    <n v="815"/>
    <x v="16"/>
    <n v="625"/>
    <n v="4.29"/>
  </r>
  <r>
    <d v="2018-06-23T00:00:00"/>
    <x v="259"/>
    <x v="0"/>
    <x v="0"/>
    <x v="11"/>
    <n v="190"/>
    <n v="815"/>
    <x v="38"/>
    <n v="625"/>
    <n v="4.29"/>
  </r>
  <r>
    <d v="2018-06-23T00:00:00"/>
    <x v="47"/>
    <x v="0"/>
    <x v="0"/>
    <x v="13"/>
    <n v="190"/>
    <n v="815"/>
    <x v="2"/>
    <n v="625"/>
    <n v="4.29"/>
  </r>
  <r>
    <d v="2018-06-23T00:00:00"/>
    <x v="8"/>
    <x v="0"/>
    <x v="0"/>
    <x v="22"/>
    <n v="190"/>
    <n v="815"/>
    <x v="17"/>
    <n v="625"/>
    <n v="4.29"/>
  </r>
  <r>
    <d v="2018-10-03T00:00:00"/>
    <x v="8"/>
    <x v="0"/>
    <x v="3"/>
    <x v="10"/>
    <n v="130"/>
    <n v="558"/>
    <x v="3"/>
    <n v="428"/>
    <n v="4.29"/>
  </r>
  <r>
    <d v="2018-12-19T00:00:00"/>
    <x v="74"/>
    <x v="0"/>
    <x v="6"/>
    <x v="13"/>
    <n v="170"/>
    <n v="729"/>
    <x v="3"/>
    <n v="559"/>
    <n v="4.29"/>
  </r>
  <r>
    <d v="2017-09-09T00:00:00"/>
    <x v="195"/>
    <x v="0"/>
    <x v="3"/>
    <x v="10"/>
    <n v="130"/>
    <n v="556"/>
    <x v="11"/>
    <n v="426"/>
    <n v="4.28"/>
  </r>
  <r>
    <d v="2017-09-09T00:00:00"/>
    <x v="206"/>
    <x v="0"/>
    <x v="7"/>
    <x v="9"/>
    <n v="250"/>
    <n v="1070"/>
    <x v="3"/>
    <n v="820"/>
    <n v="4.28"/>
  </r>
  <r>
    <d v="2017-02-11T00:00:00"/>
    <x v="342"/>
    <x v="1"/>
    <x v="8"/>
    <x v="7"/>
    <n v="220"/>
    <n v="941"/>
    <x v="17"/>
    <n v="721"/>
    <n v="4.28"/>
  </r>
  <r>
    <d v="2015-08-22T00:00:00"/>
    <x v="290"/>
    <x v="1"/>
    <x v="4"/>
    <x v="2"/>
    <n v="200"/>
    <n v="855"/>
    <x v="3"/>
    <n v="655"/>
    <n v="4.28"/>
  </r>
  <r>
    <d v="2017-09-09T00:00:00"/>
    <x v="290"/>
    <x v="0"/>
    <x v="3"/>
    <x v="8"/>
    <n v="130"/>
    <n v="556"/>
    <x v="2"/>
    <n v="426"/>
    <n v="4.28"/>
  </r>
  <r>
    <d v="2016-11-23T00:00:00"/>
    <x v="268"/>
    <x v="1"/>
    <x v="8"/>
    <x v="4"/>
    <n v="220"/>
    <n v="942"/>
    <x v="14"/>
    <n v="722"/>
    <n v="4.28"/>
  </r>
  <r>
    <d v="2018-06-23T00:00:00"/>
    <x v="44"/>
    <x v="0"/>
    <x v="0"/>
    <x v="11"/>
    <n v="190"/>
    <n v="813"/>
    <x v="12"/>
    <n v="623"/>
    <n v="4.28"/>
  </r>
  <r>
    <d v="2017-09-09T00:00:00"/>
    <x v="230"/>
    <x v="0"/>
    <x v="7"/>
    <x v="8"/>
    <n v="250"/>
    <n v="1070"/>
    <x v="24"/>
    <n v="820"/>
    <n v="4.28"/>
  </r>
  <r>
    <d v="2018-06-23T00:00:00"/>
    <x v="409"/>
    <x v="0"/>
    <x v="0"/>
    <x v="19"/>
    <n v="190"/>
    <n v="813"/>
    <x v="33"/>
    <n v="623"/>
    <n v="4.28"/>
  </r>
  <r>
    <d v="2018-06-23T00:00:00"/>
    <x v="281"/>
    <x v="0"/>
    <x v="0"/>
    <x v="19"/>
    <n v="190"/>
    <n v="814"/>
    <x v="17"/>
    <n v="624"/>
    <n v="4.28"/>
  </r>
  <r>
    <d v="2018-07-27T00:00:00"/>
    <x v="281"/>
    <x v="0"/>
    <x v="1"/>
    <x v="19"/>
    <n v="160"/>
    <n v="685"/>
    <x v="1"/>
    <n v="525"/>
    <n v="4.28"/>
  </r>
  <r>
    <d v="2018-07-27T00:00:00"/>
    <x v="281"/>
    <x v="0"/>
    <x v="1"/>
    <x v="5"/>
    <n v="160"/>
    <n v="685"/>
    <x v="16"/>
    <n v="525"/>
    <n v="4.28"/>
  </r>
  <r>
    <d v="2018-07-27T00:00:00"/>
    <x v="154"/>
    <x v="0"/>
    <x v="1"/>
    <x v="0"/>
    <n v="160"/>
    <n v="685"/>
    <x v="3"/>
    <n v="525"/>
    <n v="4.28"/>
  </r>
  <r>
    <d v="2018-07-27T00:00:00"/>
    <x v="246"/>
    <x v="0"/>
    <x v="1"/>
    <x v="11"/>
    <n v="160"/>
    <n v="685"/>
    <x v="16"/>
    <n v="525"/>
    <n v="4.28"/>
  </r>
  <r>
    <d v="2018-07-27T00:00:00"/>
    <x v="246"/>
    <x v="0"/>
    <x v="1"/>
    <x v="3"/>
    <n v="160"/>
    <n v="685"/>
    <x v="2"/>
    <n v="525"/>
    <n v="4.28"/>
  </r>
  <r>
    <d v="2017-09-09T00:00:00"/>
    <x v="93"/>
    <x v="0"/>
    <x v="7"/>
    <x v="15"/>
    <n v="250"/>
    <n v="1070"/>
    <x v="16"/>
    <n v="820"/>
    <n v="4.28"/>
  </r>
  <r>
    <d v="2018-07-27T00:00:00"/>
    <x v="103"/>
    <x v="0"/>
    <x v="1"/>
    <x v="11"/>
    <n v="160"/>
    <n v="685"/>
    <x v="3"/>
    <n v="525"/>
    <n v="4.28"/>
  </r>
  <r>
    <d v="2018-07-27T00:00:00"/>
    <x v="103"/>
    <x v="0"/>
    <x v="1"/>
    <x v="11"/>
    <n v="160"/>
    <n v="685"/>
    <x v="3"/>
    <n v="525"/>
    <n v="4.28"/>
  </r>
  <r>
    <d v="2018-08-03T00:00:00"/>
    <x v="103"/>
    <x v="0"/>
    <x v="1"/>
    <x v="9"/>
    <n v="160"/>
    <n v="685"/>
    <x v="14"/>
    <n v="525"/>
    <n v="4.28"/>
  </r>
  <r>
    <d v="2018-07-27T00:00:00"/>
    <x v="349"/>
    <x v="0"/>
    <x v="1"/>
    <x v="11"/>
    <n v="160"/>
    <n v="685"/>
    <x v="1"/>
    <n v="525"/>
    <n v="4.28"/>
  </r>
  <r>
    <d v="2018-08-03T00:00:00"/>
    <x v="349"/>
    <x v="0"/>
    <x v="1"/>
    <x v="9"/>
    <n v="160"/>
    <n v="685"/>
    <x v="1"/>
    <n v="525"/>
    <n v="4.28"/>
  </r>
  <r>
    <d v="2018-08-03T00:00:00"/>
    <x v="523"/>
    <x v="0"/>
    <x v="1"/>
    <x v="5"/>
    <n v="160"/>
    <n v="685"/>
    <x v="1"/>
    <n v="525"/>
    <n v="4.28"/>
  </r>
  <r>
    <d v="2018-08-03T00:00:00"/>
    <x v="523"/>
    <x v="0"/>
    <x v="1"/>
    <x v="7"/>
    <n v="160"/>
    <n v="685"/>
    <x v="17"/>
    <n v="525"/>
    <n v="4.28"/>
  </r>
  <r>
    <d v="2018-07-27T00:00:00"/>
    <x v="145"/>
    <x v="0"/>
    <x v="1"/>
    <x v="13"/>
    <n v="160"/>
    <n v="685"/>
    <x v="17"/>
    <n v="525"/>
    <n v="4.28"/>
  </r>
  <r>
    <d v="2018-07-27T00:00:00"/>
    <x v="145"/>
    <x v="0"/>
    <x v="1"/>
    <x v="13"/>
    <n v="160"/>
    <n v="685"/>
    <x v="1"/>
    <n v="525"/>
    <n v="4.28"/>
  </r>
  <r>
    <d v="2018-08-03T00:00:00"/>
    <x v="145"/>
    <x v="0"/>
    <x v="1"/>
    <x v="9"/>
    <n v="160"/>
    <n v="685"/>
    <x v="21"/>
    <n v="525"/>
    <n v="4.28"/>
  </r>
  <r>
    <d v="2018-07-27T00:00:00"/>
    <x v="438"/>
    <x v="0"/>
    <x v="1"/>
    <x v="14"/>
    <n v="160"/>
    <n v="685"/>
    <x v="1"/>
    <n v="525"/>
    <n v="4.28"/>
  </r>
  <r>
    <d v="2018-08-03T00:00:00"/>
    <x v="438"/>
    <x v="0"/>
    <x v="1"/>
    <x v="8"/>
    <n v="160"/>
    <n v="685"/>
    <x v="1"/>
    <n v="525"/>
    <n v="4.28"/>
  </r>
  <r>
    <d v="2018-08-03T00:00:00"/>
    <x v="438"/>
    <x v="0"/>
    <x v="1"/>
    <x v="8"/>
    <n v="160"/>
    <n v="685"/>
    <x v="3"/>
    <n v="525"/>
    <n v="4.28"/>
  </r>
  <r>
    <d v="2018-08-03T00:00:00"/>
    <x v="1"/>
    <x v="0"/>
    <x v="1"/>
    <x v="19"/>
    <n v="160"/>
    <n v="685"/>
    <x v="17"/>
    <n v="525"/>
    <n v="4.28"/>
  </r>
  <r>
    <d v="2018-07-27T00:00:00"/>
    <x v="66"/>
    <x v="0"/>
    <x v="1"/>
    <x v="14"/>
    <n v="160"/>
    <n v="684"/>
    <x v="1"/>
    <n v="524"/>
    <n v="4.28"/>
  </r>
  <r>
    <d v="2018-07-27T00:00:00"/>
    <x v="52"/>
    <x v="0"/>
    <x v="1"/>
    <x v="3"/>
    <n v="160"/>
    <n v="685"/>
    <x v="17"/>
    <n v="525"/>
    <n v="4.28"/>
  </r>
  <r>
    <d v="2018-07-27T00:00:00"/>
    <x v="52"/>
    <x v="0"/>
    <x v="1"/>
    <x v="0"/>
    <n v="160"/>
    <n v="684"/>
    <x v="17"/>
    <n v="524"/>
    <n v="4.28"/>
  </r>
  <r>
    <d v="2018-08-03T00:00:00"/>
    <x v="52"/>
    <x v="0"/>
    <x v="1"/>
    <x v="9"/>
    <n v="160"/>
    <n v="685"/>
    <x v="3"/>
    <n v="525"/>
    <n v="4.28"/>
  </r>
  <r>
    <d v="2018-07-27T00:00:00"/>
    <x v="45"/>
    <x v="0"/>
    <x v="1"/>
    <x v="14"/>
    <n v="160"/>
    <n v="685"/>
    <x v="21"/>
    <n v="525"/>
    <n v="4.28"/>
  </r>
  <r>
    <d v="2018-07-27T00:00:00"/>
    <x v="136"/>
    <x v="0"/>
    <x v="1"/>
    <x v="14"/>
    <n v="160"/>
    <n v="685"/>
    <x v="1"/>
    <n v="525"/>
    <n v="4.28"/>
  </r>
  <r>
    <d v="2018-07-27T00:00:00"/>
    <x v="201"/>
    <x v="0"/>
    <x v="1"/>
    <x v="3"/>
    <n v="160"/>
    <n v="685"/>
    <x v="1"/>
    <n v="525"/>
    <n v="4.28"/>
  </r>
  <r>
    <d v="2018-08-03T00:00:00"/>
    <x v="201"/>
    <x v="0"/>
    <x v="1"/>
    <x v="9"/>
    <n v="160"/>
    <n v="685"/>
    <x v="3"/>
    <n v="525"/>
    <n v="4.28"/>
  </r>
  <r>
    <d v="2018-08-03T00:00:00"/>
    <x v="82"/>
    <x v="0"/>
    <x v="1"/>
    <x v="5"/>
    <n v="160"/>
    <n v="685"/>
    <x v="14"/>
    <n v="525"/>
    <n v="4.28"/>
  </r>
  <r>
    <d v="2018-08-03T00:00:00"/>
    <x v="3"/>
    <x v="0"/>
    <x v="1"/>
    <x v="9"/>
    <n v="160"/>
    <n v="685"/>
    <x v="2"/>
    <n v="525"/>
    <n v="4.28"/>
  </r>
  <r>
    <d v="2018-08-03T00:00:00"/>
    <x v="3"/>
    <x v="0"/>
    <x v="1"/>
    <x v="9"/>
    <n v="160"/>
    <n v="684"/>
    <x v="1"/>
    <n v="524"/>
    <n v="4.28"/>
  </r>
  <r>
    <d v="2018-08-03T00:00:00"/>
    <x v="3"/>
    <x v="0"/>
    <x v="1"/>
    <x v="8"/>
    <n v="160"/>
    <n v="685"/>
    <x v="36"/>
    <n v="525"/>
    <n v="4.28"/>
  </r>
  <r>
    <d v="2018-08-03T00:00:00"/>
    <x v="302"/>
    <x v="0"/>
    <x v="1"/>
    <x v="9"/>
    <n v="160"/>
    <n v="685"/>
    <x v="14"/>
    <n v="525"/>
    <n v="4.28"/>
  </r>
  <r>
    <d v="2018-08-03T00:00:00"/>
    <x v="499"/>
    <x v="0"/>
    <x v="1"/>
    <x v="8"/>
    <n v="160"/>
    <n v="685"/>
    <x v="3"/>
    <n v="525"/>
    <n v="4.28"/>
  </r>
  <r>
    <d v="2018-08-03T00:00:00"/>
    <x v="162"/>
    <x v="0"/>
    <x v="1"/>
    <x v="9"/>
    <n v="160"/>
    <n v="684"/>
    <x v="10"/>
    <n v="524"/>
    <n v="4.28"/>
  </r>
  <r>
    <d v="2018-08-03T00:00:00"/>
    <x v="67"/>
    <x v="0"/>
    <x v="1"/>
    <x v="8"/>
    <n v="160"/>
    <n v="685"/>
    <x v="14"/>
    <n v="525"/>
    <n v="4.28"/>
  </r>
  <r>
    <d v="2018-08-03T00:00:00"/>
    <x v="110"/>
    <x v="0"/>
    <x v="1"/>
    <x v="9"/>
    <n v="160"/>
    <n v="684"/>
    <x v="21"/>
    <n v="524"/>
    <n v="4.28"/>
  </r>
  <r>
    <d v="2018-08-03T00:00:00"/>
    <x v="110"/>
    <x v="0"/>
    <x v="1"/>
    <x v="8"/>
    <n v="160"/>
    <n v="685"/>
    <x v="36"/>
    <n v="525"/>
    <n v="4.28"/>
  </r>
  <r>
    <d v="2018-06-23T00:00:00"/>
    <x v="237"/>
    <x v="0"/>
    <x v="0"/>
    <x v="11"/>
    <n v="190"/>
    <n v="814"/>
    <x v="4"/>
    <n v="624"/>
    <n v="4.28"/>
  </r>
  <r>
    <d v="2018-06-23T00:00:00"/>
    <x v="155"/>
    <x v="0"/>
    <x v="0"/>
    <x v="11"/>
    <n v="190"/>
    <n v="813"/>
    <x v="9"/>
    <n v="623"/>
    <n v="4.28"/>
  </r>
  <r>
    <d v="2016-02-19T00:00:00"/>
    <x v="419"/>
    <x v="1"/>
    <x v="4"/>
    <x v="4"/>
    <n v="200"/>
    <n v="856"/>
    <x v="1"/>
    <n v="656"/>
    <n v="4.28"/>
  </r>
  <r>
    <d v="2018-10-03T00:00:00"/>
    <x v="9"/>
    <x v="0"/>
    <x v="3"/>
    <x v="7"/>
    <n v="130"/>
    <n v="557"/>
    <x v="7"/>
    <n v="427"/>
    <n v="4.28"/>
  </r>
  <r>
    <d v="2018-10-03T00:00:00"/>
    <x v="5"/>
    <x v="0"/>
    <x v="3"/>
    <x v="11"/>
    <n v="130"/>
    <n v="556"/>
    <x v="14"/>
    <n v="426"/>
    <n v="4.28"/>
  </r>
  <r>
    <d v="2018-10-03T00:00:00"/>
    <x v="328"/>
    <x v="0"/>
    <x v="3"/>
    <x v="11"/>
    <n v="130"/>
    <n v="557"/>
    <x v="8"/>
    <n v="427"/>
    <n v="4.28"/>
  </r>
  <r>
    <d v="2018-10-03T00:00:00"/>
    <x v="42"/>
    <x v="0"/>
    <x v="3"/>
    <x v="8"/>
    <n v="130"/>
    <n v="556"/>
    <x v="17"/>
    <n v="426"/>
    <n v="4.28"/>
  </r>
  <r>
    <d v="2018-06-23T00:00:00"/>
    <x v="181"/>
    <x v="0"/>
    <x v="0"/>
    <x v="3"/>
    <n v="190"/>
    <n v="813"/>
    <x v="14"/>
    <n v="623"/>
    <n v="4.28"/>
  </r>
  <r>
    <d v="2018-06-23T00:00:00"/>
    <x v="420"/>
    <x v="0"/>
    <x v="0"/>
    <x v="3"/>
    <n v="190"/>
    <n v="814"/>
    <x v="1"/>
    <n v="624"/>
    <n v="4.28"/>
  </r>
  <r>
    <d v="2018-10-03T00:00:00"/>
    <x v="459"/>
    <x v="0"/>
    <x v="3"/>
    <x v="8"/>
    <n v="130"/>
    <n v="557"/>
    <x v="3"/>
    <n v="427"/>
    <n v="4.28"/>
  </r>
  <r>
    <d v="2018-10-03T00:00:00"/>
    <x v="352"/>
    <x v="0"/>
    <x v="3"/>
    <x v="10"/>
    <n v="130"/>
    <n v="556"/>
    <x v="3"/>
    <n v="426"/>
    <n v="4.28"/>
  </r>
  <r>
    <d v="2018-07-27T00:00:00"/>
    <x v="134"/>
    <x v="0"/>
    <x v="1"/>
    <x v="11"/>
    <n v="160"/>
    <n v="684"/>
    <x v="10"/>
    <n v="524"/>
    <n v="4.28"/>
  </r>
  <r>
    <d v="2018-07-27T00:00:00"/>
    <x v="125"/>
    <x v="0"/>
    <x v="1"/>
    <x v="5"/>
    <n v="160"/>
    <n v="685"/>
    <x v="4"/>
    <n v="525"/>
    <n v="4.28"/>
  </r>
  <r>
    <d v="2015-12-29T00:00:00"/>
    <x v="156"/>
    <x v="1"/>
    <x v="4"/>
    <x v="9"/>
    <n v="200"/>
    <n v="856"/>
    <x v="14"/>
    <n v="656"/>
    <n v="4.28"/>
  </r>
  <r>
    <d v="2018-06-23T00:00:00"/>
    <x v="141"/>
    <x v="0"/>
    <x v="0"/>
    <x v="10"/>
    <n v="190"/>
    <n v="814"/>
    <x v="11"/>
    <n v="624"/>
    <n v="4.28"/>
  </r>
  <r>
    <d v="2018-06-23T00:00:00"/>
    <x v="455"/>
    <x v="0"/>
    <x v="0"/>
    <x v="0"/>
    <n v="190"/>
    <n v="814"/>
    <x v="26"/>
    <n v="624"/>
    <n v="4.28"/>
  </r>
  <r>
    <d v="2018-07-27T00:00:00"/>
    <x v="463"/>
    <x v="0"/>
    <x v="1"/>
    <x v="11"/>
    <n v="160"/>
    <n v="685"/>
    <x v="1"/>
    <n v="525"/>
    <n v="4.28"/>
  </r>
  <r>
    <d v="2018-07-27T00:00:00"/>
    <x v="463"/>
    <x v="0"/>
    <x v="1"/>
    <x v="13"/>
    <n v="160"/>
    <n v="685"/>
    <x v="10"/>
    <n v="525"/>
    <n v="4.28"/>
  </r>
  <r>
    <d v="2018-06-23T00:00:00"/>
    <x v="77"/>
    <x v="0"/>
    <x v="0"/>
    <x v="0"/>
    <n v="190"/>
    <n v="814"/>
    <x v="35"/>
    <n v="624"/>
    <n v="4.28"/>
  </r>
  <r>
    <d v="2018-06-23T00:00:00"/>
    <x v="509"/>
    <x v="0"/>
    <x v="0"/>
    <x v="0"/>
    <n v="190"/>
    <n v="814"/>
    <x v="8"/>
    <n v="624"/>
    <n v="4.28"/>
  </r>
  <r>
    <d v="2018-10-03T00:00:00"/>
    <x v="41"/>
    <x v="0"/>
    <x v="3"/>
    <x v="2"/>
    <n v="130"/>
    <n v="556"/>
    <x v="6"/>
    <n v="426"/>
    <n v="4.28"/>
  </r>
  <r>
    <d v="2015-12-29T00:00:00"/>
    <x v="109"/>
    <x v="1"/>
    <x v="4"/>
    <x v="6"/>
    <n v="200"/>
    <n v="855"/>
    <x v="1"/>
    <n v="655"/>
    <n v="4.28"/>
  </r>
  <r>
    <d v="2018-06-23T00:00:00"/>
    <x v="163"/>
    <x v="0"/>
    <x v="0"/>
    <x v="3"/>
    <n v="190"/>
    <n v="814"/>
    <x v="1"/>
    <n v="624"/>
    <n v="4.28"/>
  </r>
  <r>
    <d v="2018-06-23T00:00:00"/>
    <x v="503"/>
    <x v="0"/>
    <x v="0"/>
    <x v="11"/>
    <n v="190"/>
    <n v="814"/>
    <x v="14"/>
    <n v="624"/>
    <n v="4.28"/>
  </r>
  <r>
    <d v="2018-06-23T00:00:00"/>
    <x v="19"/>
    <x v="0"/>
    <x v="0"/>
    <x v="13"/>
    <n v="190"/>
    <n v="813"/>
    <x v="1"/>
    <n v="623"/>
    <n v="4.28"/>
  </r>
  <r>
    <d v="2018-06-23T00:00:00"/>
    <x v="497"/>
    <x v="0"/>
    <x v="0"/>
    <x v="13"/>
    <n v="190"/>
    <n v="814"/>
    <x v="29"/>
    <n v="624"/>
    <n v="4.28"/>
  </r>
  <r>
    <d v="2019-02-07T00:00:00"/>
    <x v="7"/>
    <x v="0"/>
    <x v="2"/>
    <x v="14"/>
    <n v="160"/>
    <n v="685"/>
    <x v="1"/>
    <n v="525"/>
    <n v="4.28"/>
  </r>
  <r>
    <d v="2018-07-27T00:00:00"/>
    <x v="11"/>
    <x v="0"/>
    <x v="1"/>
    <x v="13"/>
    <n v="160"/>
    <n v="685"/>
    <x v="1"/>
    <n v="525"/>
    <n v="4.28"/>
  </r>
  <r>
    <d v="2018-07-27T00:00:00"/>
    <x v="31"/>
    <x v="0"/>
    <x v="1"/>
    <x v="13"/>
    <n v="160"/>
    <n v="685"/>
    <x v="12"/>
    <n v="525"/>
    <n v="4.28"/>
  </r>
  <r>
    <d v="2016-09-24T00:00:00"/>
    <x v="286"/>
    <x v="1"/>
    <x v="4"/>
    <x v="9"/>
    <n v="220"/>
    <n v="940"/>
    <x v="11"/>
    <n v="720"/>
    <n v="4.2699999999999996"/>
  </r>
  <r>
    <d v="2016-09-24T00:00:00"/>
    <x v="260"/>
    <x v="1"/>
    <x v="4"/>
    <x v="2"/>
    <n v="220"/>
    <n v="940"/>
    <x v="1"/>
    <n v="720"/>
    <n v="4.2699999999999996"/>
  </r>
  <r>
    <d v="2017-09-09T00:00:00"/>
    <x v="290"/>
    <x v="0"/>
    <x v="3"/>
    <x v="2"/>
    <n v="130"/>
    <n v="555"/>
    <x v="20"/>
    <n v="425"/>
    <n v="4.2699999999999996"/>
  </r>
  <r>
    <d v="2017-09-09T00:00:00"/>
    <x v="454"/>
    <x v="0"/>
    <x v="3"/>
    <x v="4"/>
    <n v="130"/>
    <n v="555"/>
    <x v="11"/>
    <n v="425"/>
    <n v="4.2699999999999996"/>
  </r>
  <r>
    <d v="2017-09-09T00:00:00"/>
    <x v="375"/>
    <x v="0"/>
    <x v="3"/>
    <x v="5"/>
    <n v="130"/>
    <n v="555"/>
    <x v="18"/>
    <n v="425"/>
    <n v="4.2699999999999996"/>
  </r>
  <r>
    <d v="2017-11-18T00:00:00"/>
    <x v="447"/>
    <x v="1"/>
    <x v="8"/>
    <x v="5"/>
    <n v="220"/>
    <n v="940"/>
    <x v="18"/>
    <n v="720"/>
    <n v="4.2699999999999996"/>
  </r>
  <r>
    <d v="2017-11-18T00:00:00"/>
    <x v="472"/>
    <x v="1"/>
    <x v="8"/>
    <x v="9"/>
    <n v="220"/>
    <n v="940"/>
    <x v="1"/>
    <n v="720"/>
    <n v="4.2699999999999996"/>
  </r>
  <r>
    <d v="2017-11-18T00:00:00"/>
    <x v="423"/>
    <x v="1"/>
    <x v="8"/>
    <x v="10"/>
    <n v="220"/>
    <n v="940"/>
    <x v="10"/>
    <n v="720"/>
    <n v="4.2699999999999996"/>
  </r>
  <r>
    <d v="2017-09-09T00:00:00"/>
    <x v="423"/>
    <x v="0"/>
    <x v="3"/>
    <x v="14"/>
    <n v="130"/>
    <n v="555"/>
    <x v="38"/>
    <n v="425"/>
    <n v="4.2699999999999996"/>
  </r>
  <r>
    <d v="2017-02-11T00:00:00"/>
    <x v="473"/>
    <x v="1"/>
    <x v="8"/>
    <x v="19"/>
    <n v="220"/>
    <n v="940"/>
    <x v="1"/>
    <n v="720"/>
    <n v="4.2699999999999996"/>
  </r>
  <r>
    <d v="2017-09-09T00:00:00"/>
    <x v="436"/>
    <x v="0"/>
    <x v="3"/>
    <x v="13"/>
    <n v="130"/>
    <n v="555"/>
    <x v="9"/>
    <n v="425"/>
    <n v="4.2699999999999996"/>
  </r>
  <r>
    <d v="2017-09-09T00:00:00"/>
    <x v="457"/>
    <x v="0"/>
    <x v="3"/>
    <x v="10"/>
    <n v="130"/>
    <n v="555"/>
    <x v="1"/>
    <n v="425"/>
    <n v="4.2699999999999996"/>
  </r>
  <r>
    <d v="2017-09-09T00:00:00"/>
    <x v="458"/>
    <x v="0"/>
    <x v="3"/>
    <x v="9"/>
    <n v="130"/>
    <n v="555"/>
    <x v="14"/>
    <n v="425"/>
    <n v="4.2699999999999996"/>
  </r>
  <r>
    <d v="2016-11-23T00:00:00"/>
    <x v="239"/>
    <x v="1"/>
    <x v="8"/>
    <x v="12"/>
    <n v="220"/>
    <n v="940"/>
    <x v="1"/>
    <n v="720"/>
    <n v="4.2699999999999996"/>
  </r>
  <r>
    <d v="2017-02-11T00:00:00"/>
    <x v="394"/>
    <x v="1"/>
    <x v="8"/>
    <x v="19"/>
    <n v="220"/>
    <n v="940"/>
    <x v="21"/>
    <n v="720"/>
    <n v="4.2699999999999996"/>
  </r>
  <r>
    <d v="2018-06-23T00:00:00"/>
    <x v="44"/>
    <x v="0"/>
    <x v="0"/>
    <x v="13"/>
    <n v="190"/>
    <n v="811"/>
    <x v="28"/>
    <n v="621"/>
    <n v="4.2699999999999996"/>
  </r>
  <r>
    <d v="2018-06-23T00:00:00"/>
    <x v="44"/>
    <x v="0"/>
    <x v="0"/>
    <x v="13"/>
    <n v="190"/>
    <n v="812"/>
    <x v="14"/>
    <n v="622"/>
    <n v="4.2699999999999996"/>
  </r>
  <r>
    <d v="2018-06-23T00:00:00"/>
    <x v="44"/>
    <x v="0"/>
    <x v="0"/>
    <x v="14"/>
    <n v="190"/>
    <n v="811"/>
    <x v="3"/>
    <n v="621"/>
    <n v="4.2699999999999996"/>
  </r>
  <r>
    <d v="2015-08-22T00:00:00"/>
    <x v="117"/>
    <x v="1"/>
    <x v="4"/>
    <x v="4"/>
    <n v="200"/>
    <n v="854"/>
    <x v="14"/>
    <n v="654"/>
    <n v="4.2699999999999996"/>
  </r>
  <r>
    <d v="2018-06-23T00:00:00"/>
    <x v="353"/>
    <x v="0"/>
    <x v="0"/>
    <x v="14"/>
    <n v="190"/>
    <n v="811"/>
    <x v="4"/>
    <n v="621"/>
    <n v="4.2699999999999996"/>
  </r>
  <r>
    <d v="2016-11-23T00:00:00"/>
    <x v="508"/>
    <x v="1"/>
    <x v="8"/>
    <x v="9"/>
    <n v="220"/>
    <n v="940"/>
    <x v="12"/>
    <n v="720"/>
    <n v="4.2699999999999996"/>
  </r>
  <r>
    <d v="2016-11-23T00:00:00"/>
    <x v="148"/>
    <x v="1"/>
    <x v="8"/>
    <x v="5"/>
    <n v="220"/>
    <n v="940"/>
    <x v="8"/>
    <n v="720"/>
    <n v="4.2699999999999996"/>
  </r>
  <r>
    <d v="2018-07-27T00:00:00"/>
    <x v="281"/>
    <x v="0"/>
    <x v="1"/>
    <x v="3"/>
    <n v="160"/>
    <n v="683"/>
    <x v="1"/>
    <n v="523"/>
    <n v="4.2699999999999996"/>
  </r>
  <r>
    <d v="2018-07-27T00:00:00"/>
    <x v="154"/>
    <x v="0"/>
    <x v="1"/>
    <x v="9"/>
    <n v="160"/>
    <n v="683"/>
    <x v="22"/>
    <n v="523"/>
    <n v="4.2699999999999996"/>
  </r>
  <r>
    <d v="2018-07-27T00:00:00"/>
    <x v="154"/>
    <x v="0"/>
    <x v="1"/>
    <x v="11"/>
    <n v="160"/>
    <n v="683"/>
    <x v="0"/>
    <n v="523"/>
    <n v="4.2699999999999996"/>
  </r>
  <r>
    <d v="2018-06-23T00:00:00"/>
    <x v="111"/>
    <x v="0"/>
    <x v="0"/>
    <x v="1"/>
    <n v="190"/>
    <n v="811"/>
    <x v="22"/>
    <n v="621"/>
    <n v="4.2699999999999996"/>
  </r>
  <r>
    <d v="2018-06-23T00:00:00"/>
    <x v="52"/>
    <x v="0"/>
    <x v="0"/>
    <x v="15"/>
    <n v="190"/>
    <n v="811"/>
    <x v="0"/>
    <n v="621"/>
    <n v="4.2699999999999996"/>
  </r>
  <r>
    <d v="2018-10-03T00:00:00"/>
    <x v="419"/>
    <x v="0"/>
    <x v="3"/>
    <x v="7"/>
    <n v="130"/>
    <n v="555"/>
    <x v="7"/>
    <n v="425"/>
    <n v="4.2699999999999996"/>
  </r>
  <r>
    <d v="2018-10-03T00:00:00"/>
    <x v="419"/>
    <x v="0"/>
    <x v="3"/>
    <x v="7"/>
    <n v="130"/>
    <n v="555"/>
    <x v="7"/>
    <n v="425"/>
    <n v="4.2699999999999996"/>
  </r>
  <r>
    <d v="2018-10-03T00:00:00"/>
    <x v="9"/>
    <x v="0"/>
    <x v="3"/>
    <x v="7"/>
    <n v="130"/>
    <n v="555"/>
    <x v="7"/>
    <n v="425"/>
    <n v="4.2699999999999996"/>
  </r>
  <r>
    <d v="2018-10-03T00:00:00"/>
    <x v="9"/>
    <x v="0"/>
    <x v="3"/>
    <x v="19"/>
    <n v="130"/>
    <n v="555"/>
    <x v="20"/>
    <n v="425"/>
    <n v="4.2699999999999996"/>
  </r>
  <r>
    <d v="2018-10-03T00:00:00"/>
    <x v="5"/>
    <x v="0"/>
    <x v="3"/>
    <x v="2"/>
    <n v="130"/>
    <n v="555"/>
    <x v="10"/>
    <n v="425"/>
    <n v="4.2699999999999996"/>
  </r>
  <r>
    <d v="2018-10-03T00:00:00"/>
    <x v="5"/>
    <x v="0"/>
    <x v="3"/>
    <x v="6"/>
    <n v="130"/>
    <n v="555"/>
    <x v="3"/>
    <n v="425"/>
    <n v="4.2699999999999996"/>
  </r>
  <r>
    <d v="2018-10-03T00:00:00"/>
    <x v="328"/>
    <x v="0"/>
    <x v="3"/>
    <x v="10"/>
    <n v="130"/>
    <n v="555"/>
    <x v="14"/>
    <n v="425"/>
    <n v="4.2699999999999996"/>
  </r>
  <r>
    <d v="2018-10-03T00:00:00"/>
    <x v="42"/>
    <x v="0"/>
    <x v="3"/>
    <x v="2"/>
    <n v="130"/>
    <n v="555"/>
    <x v="1"/>
    <n v="425"/>
    <n v="4.2699999999999996"/>
  </r>
  <r>
    <d v="2018-10-03T00:00:00"/>
    <x v="42"/>
    <x v="0"/>
    <x v="3"/>
    <x v="9"/>
    <n v="130"/>
    <n v="555"/>
    <x v="14"/>
    <n v="425"/>
    <n v="4.2699999999999996"/>
  </r>
  <r>
    <d v="2018-10-03T00:00:00"/>
    <x v="42"/>
    <x v="0"/>
    <x v="3"/>
    <x v="10"/>
    <n v="130"/>
    <n v="555"/>
    <x v="1"/>
    <n v="425"/>
    <n v="4.2699999999999996"/>
  </r>
  <r>
    <d v="2018-10-03T00:00:00"/>
    <x v="42"/>
    <x v="0"/>
    <x v="3"/>
    <x v="11"/>
    <n v="130"/>
    <n v="555"/>
    <x v="1"/>
    <n v="425"/>
    <n v="4.2699999999999996"/>
  </r>
  <r>
    <d v="2018-10-03T00:00:00"/>
    <x v="15"/>
    <x v="0"/>
    <x v="3"/>
    <x v="5"/>
    <n v="130"/>
    <n v="555"/>
    <x v="2"/>
    <n v="425"/>
    <n v="4.2699999999999996"/>
  </r>
  <r>
    <d v="2018-10-03T00:00:00"/>
    <x v="15"/>
    <x v="0"/>
    <x v="3"/>
    <x v="2"/>
    <n v="130"/>
    <n v="555"/>
    <x v="10"/>
    <n v="425"/>
    <n v="4.2699999999999996"/>
  </r>
  <r>
    <d v="2018-10-03T00:00:00"/>
    <x v="245"/>
    <x v="0"/>
    <x v="3"/>
    <x v="8"/>
    <n v="130"/>
    <n v="555"/>
    <x v="13"/>
    <n v="425"/>
    <n v="4.2699999999999996"/>
  </r>
  <r>
    <d v="2018-10-03T00:00:00"/>
    <x v="357"/>
    <x v="0"/>
    <x v="3"/>
    <x v="2"/>
    <n v="130"/>
    <n v="555"/>
    <x v="10"/>
    <n v="425"/>
    <n v="4.2699999999999996"/>
  </r>
  <r>
    <d v="2018-10-03T00:00:00"/>
    <x v="61"/>
    <x v="0"/>
    <x v="3"/>
    <x v="22"/>
    <n v="130"/>
    <n v="555"/>
    <x v="17"/>
    <n v="425"/>
    <n v="4.2699999999999996"/>
  </r>
  <r>
    <d v="2018-10-03T00:00:00"/>
    <x v="134"/>
    <x v="0"/>
    <x v="3"/>
    <x v="8"/>
    <n v="130"/>
    <n v="555"/>
    <x v="22"/>
    <n v="425"/>
    <n v="4.2699999999999996"/>
  </r>
  <r>
    <d v="2018-08-25T00:00:00"/>
    <x v="134"/>
    <x v="0"/>
    <x v="3"/>
    <x v="12"/>
    <n v="130"/>
    <n v="555"/>
    <x v="1"/>
    <n v="425"/>
    <n v="4.2699999999999996"/>
  </r>
  <r>
    <d v="2018-10-03T00:00:00"/>
    <x v="224"/>
    <x v="0"/>
    <x v="3"/>
    <x v="9"/>
    <n v="130"/>
    <n v="555"/>
    <x v="3"/>
    <n v="425"/>
    <n v="4.2699999999999996"/>
  </r>
  <r>
    <d v="2018-10-03T00:00:00"/>
    <x v="266"/>
    <x v="0"/>
    <x v="3"/>
    <x v="9"/>
    <n v="130"/>
    <n v="555"/>
    <x v="1"/>
    <n v="425"/>
    <n v="4.2699999999999996"/>
  </r>
  <r>
    <d v="2018-10-18T00:00:00"/>
    <x v="73"/>
    <x v="0"/>
    <x v="9"/>
    <x v="11"/>
    <n v="190"/>
    <n v="811"/>
    <x v="3"/>
    <n v="621"/>
    <n v="4.2699999999999996"/>
  </r>
  <r>
    <d v="2018-10-03T00:00:00"/>
    <x v="142"/>
    <x v="0"/>
    <x v="3"/>
    <x v="8"/>
    <n v="130"/>
    <n v="555"/>
    <x v="17"/>
    <n v="425"/>
    <n v="4.2699999999999996"/>
  </r>
  <r>
    <d v="2018-10-03T00:00:00"/>
    <x v="235"/>
    <x v="0"/>
    <x v="3"/>
    <x v="2"/>
    <n v="130"/>
    <n v="555"/>
    <x v="35"/>
    <n v="425"/>
    <n v="4.2699999999999996"/>
  </r>
  <r>
    <d v="2018-10-03T00:00:00"/>
    <x v="41"/>
    <x v="0"/>
    <x v="3"/>
    <x v="2"/>
    <n v="130"/>
    <n v="555"/>
    <x v="38"/>
    <n v="425"/>
    <n v="4.2699999999999996"/>
  </r>
  <r>
    <d v="2018-10-03T00:00:00"/>
    <x v="133"/>
    <x v="0"/>
    <x v="3"/>
    <x v="10"/>
    <n v="130"/>
    <n v="555"/>
    <x v="14"/>
    <n v="425"/>
    <n v="4.2699999999999996"/>
  </r>
  <r>
    <d v="2018-10-03T00:00:00"/>
    <x v="109"/>
    <x v="0"/>
    <x v="3"/>
    <x v="9"/>
    <n v="130"/>
    <n v="555"/>
    <x v="10"/>
    <n v="425"/>
    <n v="4.2699999999999996"/>
  </r>
  <r>
    <d v="2018-07-27T00:00:00"/>
    <x v="163"/>
    <x v="0"/>
    <x v="1"/>
    <x v="13"/>
    <n v="160"/>
    <n v="683"/>
    <x v="3"/>
    <n v="523"/>
    <n v="4.2699999999999996"/>
  </r>
  <r>
    <d v="2018-10-03T00:00:00"/>
    <x v="127"/>
    <x v="0"/>
    <x v="3"/>
    <x v="8"/>
    <n v="130"/>
    <n v="555"/>
    <x v="1"/>
    <n v="425"/>
    <n v="4.2699999999999996"/>
  </r>
  <r>
    <d v="2018-10-03T00:00:00"/>
    <x v="50"/>
    <x v="0"/>
    <x v="3"/>
    <x v="10"/>
    <n v="130"/>
    <n v="555"/>
    <x v="7"/>
    <n v="425"/>
    <n v="4.2699999999999996"/>
  </r>
  <r>
    <d v="2018-10-03T00:00:00"/>
    <x v="261"/>
    <x v="0"/>
    <x v="3"/>
    <x v="12"/>
    <n v="130"/>
    <n v="555"/>
    <x v="3"/>
    <n v="425"/>
    <n v="4.2699999999999996"/>
  </r>
  <r>
    <d v="2017-02-11T00:00:00"/>
    <x v="4"/>
    <x v="1"/>
    <x v="8"/>
    <x v="12"/>
    <n v="220"/>
    <n v="939"/>
    <x v="3"/>
    <n v="719"/>
    <n v="4.2699999999999996"/>
  </r>
  <r>
    <d v="2018-10-03T00:00:00"/>
    <x v="11"/>
    <x v="0"/>
    <x v="3"/>
    <x v="10"/>
    <n v="130"/>
    <n v="555"/>
    <x v="23"/>
    <n v="425"/>
    <n v="4.2699999999999996"/>
  </r>
  <r>
    <d v="2018-10-03T00:00:00"/>
    <x v="14"/>
    <x v="0"/>
    <x v="3"/>
    <x v="11"/>
    <n v="130"/>
    <n v="555"/>
    <x v="8"/>
    <n v="425"/>
    <n v="4.2699999999999996"/>
  </r>
  <r>
    <d v="2018-10-03T00:00:00"/>
    <x v="8"/>
    <x v="0"/>
    <x v="3"/>
    <x v="9"/>
    <n v="130"/>
    <n v="555"/>
    <x v="4"/>
    <n v="425"/>
    <n v="4.2699999999999996"/>
  </r>
  <r>
    <d v="2015-08-22T00:00:00"/>
    <x v="375"/>
    <x v="1"/>
    <x v="4"/>
    <x v="4"/>
    <n v="200"/>
    <n v="851"/>
    <x v="3"/>
    <n v="651"/>
    <n v="4.26"/>
  </r>
  <r>
    <d v="2017-11-01T00:00:00"/>
    <x v="431"/>
    <x v="0"/>
    <x v="5"/>
    <x v="2"/>
    <n v="170"/>
    <n v="725"/>
    <x v="19"/>
    <n v="555"/>
    <n v="4.26"/>
  </r>
  <r>
    <d v="2017-09-09T00:00:00"/>
    <x v="377"/>
    <x v="0"/>
    <x v="2"/>
    <x v="2"/>
    <n v="160"/>
    <n v="681"/>
    <x v="3"/>
    <n v="521"/>
    <n v="4.26"/>
  </r>
  <r>
    <d v="2017-11-01T00:00:00"/>
    <x v="182"/>
    <x v="0"/>
    <x v="9"/>
    <x v="8"/>
    <n v="190"/>
    <n v="810"/>
    <x v="10"/>
    <n v="620"/>
    <n v="4.26"/>
  </r>
  <r>
    <d v="2018-06-23T00:00:00"/>
    <x v="229"/>
    <x v="0"/>
    <x v="0"/>
    <x v="19"/>
    <n v="190"/>
    <n v="810"/>
    <x v="22"/>
    <n v="620"/>
    <n v="4.26"/>
  </r>
  <r>
    <d v="2018-06-23T00:00:00"/>
    <x v="117"/>
    <x v="0"/>
    <x v="0"/>
    <x v="14"/>
    <n v="190"/>
    <n v="810"/>
    <x v="1"/>
    <n v="620"/>
    <n v="4.26"/>
  </r>
  <r>
    <d v="2018-06-23T00:00:00"/>
    <x v="117"/>
    <x v="0"/>
    <x v="0"/>
    <x v="15"/>
    <n v="190"/>
    <n v="810"/>
    <x v="14"/>
    <n v="620"/>
    <n v="4.26"/>
  </r>
  <r>
    <d v="2018-06-23T00:00:00"/>
    <x v="508"/>
    <x v="0"/>
    <x v="0"/>
    <x v="14"/>
    <n v="190"/>
    <n v="809"/>
    <x v="1"/>
    <n v="619"/>
    <n v="4.26"/>
  </r>
  <r>
    <d v="2018-06-23T00:00:00"/>
    <x v="441"/>
    <x v="0"/>
    <x v="0"/>
    <x v="2"/>
    <n v="190"/>
    <n v="810"/>
    <x v="3"/>
    <n v="620"/>
    <n v="4.26"/>
  </r>
  <r>
    <d v="2018-06-23T00:00:00"/>
    <x v="147"/>
    <x v="0"/>
    <x v="0"/>
    <x v="8"/>
    <n v="190"/>
    <n v="810"/>
    <x v="3"/>
    <n v="620"/>
    <n v="4.26"/>
  </r>
  <r>
    <d v="2018-06-23T00:00:00"/>
    <x v="147"/>
    <x v="0"/>
    <x v="0"/>
    <x v="2"/>
    <n v="190"/>
    <n v="810"/>
    <x v="17"/>
    <n v="620"/>
    <n v="4.26"/>
  </r>
  <r>
    <d v="2018-06-23T00:00:00"/>
    <x v="78"/>
    <x v="0"/>
    <x v="0"/>
    <x v="8"/>
    <n v="190"/>
    <n v="810"/>
    <x v="20"/>
    <n v="620"/>
    <n v="4.26"/>
  </r>
  <r>
    <d v="2018-06-23T00:00:00"/>
    <x v="442"/>
    <x v="0"/>
    <x v="0"/>
    <x v="3"/>
    <n v="190"/>
    <n v="810"/>
    <x v="13"/>
    <n v="620"/>
    <n v="4.26"/>
  </r>
  <r>
    <d v="2018-06-23T00:00:00"/>
    <x v="442"/>
    <x v="0"/>
    <x v="0"/>
    <x v="11"/>
    <n v="190"/>
    <n v="810"/>
    <x v="1"/>
    <n v="620"/>
    <n v="4.26"/>
  </r>
  <r>
    <d v="2018-06-23T00:00:00"/>
    <x v="215"/>
    <x v="0"/>
    <x v="0"/>
    <x v="10"/>
    <n v="190"/>
    <n v="810"/>
    <x v="19"/>
    <n v="620"/>
    <n v="4.26"/>
  </r>
  <r>
    <d v="2018-06-23T00:00:00"/>
    <x v="92"/>
    <x v="0"/>
    <x v="0"/>
    <x v="20"/>
    <n v="190"/>
    <n v="810"/>
    <x v="6"/>
    <n v="620"/>
    <n v="4.26"/>
  </r>
  <r>
    <d v="2018-06-23T00:00:00"/>
    <x v="130"/>
    <x v="0"/>
    <x v="0"/>
    <x v="9"/>
    <n v="190"/>
    <n v="810"/>
    <x v="20"/>
    <n v="620"/>
    <n v="4.26"/>
  </r>
  <r>
    <d v="2017-11-01T00:00:00"/>
    <x v="98"/>
    <x v="0"/>
    <x v="9"/>
    <x v="8"/>
    <n v="190"/>
    <n v="810"/>
    <x v="1"/>
    <n v="620"/>
    <n v="4.26"/>
  </r>
  <r>
    <d v="2018-06-23T00:00:00"/>
    <x v="258"/>
    <x v="0"/>
    <x v="0"/>
    <x v="6"/>
    <n v="190"/>
    <n v="810"/>
    <x v="22"/>
    <n v="620"/>
    <n v="4.26"/>
  </r>
  <r>
    <d v="2018-06-23T00:00:00"/>
    <x v="225"/>
    <x v="0"/>
    <x v="0"/>
    <x v="20"/>
    <n v="190"/>
    <n v="809"/>
    <x v="17"/>
    <n v="619"/>
    <n v="4.26"/>
  </r>
  <r>
    <d v="2018-07-27T00:00:00"/>
    <x v="280"/>
    <x v="0"/>
    <x v="1"/>
    <x v="3"/>
    <n v="160"/>
    <n v="681"/>
    <x v="3"/>
    <n v="521"/>
    <n v="4.26"/>
  </r>
  <r>
    <d v="2018-07-27T00:00:00"/>
    <x v="280"/>
    <x v="0"/>
    <x v="1"/>
    <x v="3"/>
    <n v="160"/>
    <n v="682"/>
    <x v="2"/>
    <n v="522"/>
    <n v="4.26"/>
  </r>
  <r>
    <d v="2017-11-01T00:00:00"/>
    <x v="231"/>
    <x v="0"/>
    <x v="5"/>
    <x v="8"/>
    <n v="170"/>
    <n v="725"/>
    <x v="32"/>
    <n v="555"/>
    <n v="4.26"/>
  </r>
  <r>
    <d v="2018-07-27T00:00:00"/>
    <x v="242"/>
    <x v="0"/>
    <x v="1"/>
    <x v="11"/>
    <n v="160"/>
    <n v="682"/>
    <x v="20"/>
    <n v="522"/>
    <n v="4.26"/>
  </r>
  <r>
    <d v="2018-07-27T00:00:00"/>
    <x v="242"/>
    <x v="0"/>
    <x v="1"/>
    <x v="13"/>
    <n v="160"/>
    <n v="682"/>
    <x v="3"/>
    <n v="522"/>
    <n v="4.26"/>
  </r>
  <r>
    <d v="2017-11-01T00:00:00"/>
    <x v="103"/>
    <x v="0"/>
    <x v="9"/>
    <x v="11"/>
    <n v="190"/>
    <n v="810"/>
    <x v="14"/>
    <n v="620"/>
    <n v="4.26"/>
  </r>
  <r>
    <d v="2018-07-27T00:00:00"/>
    <x v="103"/>
    <x v="0"/>
    <x v="1"/>
    <x v="11"/>
    <n v="160"/>
    <n v="681"/>
    <x v="33"/>
    <n v="521"/>
    <n v="4.26"/>
  </r>
  <r>
    <d v="2018-08-03T00:00:00"/>
    <x v="103"/>
    <x v="0"/>
    <x v="1"/>
    <x v="9"/>
    <n v="160"/>
    <n v="681"/>
    <x v="2"/>
    <n v="521"/>
    <n v="4.26"/>
  </r>
  <r>
    <d v="2018-08-03T00:00:00"/>
    <x v="103"/>
    <x v="0"/>
    <x v="1"/>
    <x v="7"/>
    <n v="160"/>
    <n v="681"/>
    <x v="8"/>
    <n v="521"/>
    <n v="4.26"/>
  </r>
  <r>
    <d v="2018-06-23T00:00:00"/>
    <x v="523"/>
    <x v="0"/>
    <x v="0"/>
    <x v="19"/>
    <n v="190"/>
    <n v="809"/>
    <x v="3"/>
    <n v="619"/>
    <n v="4.26"/>
  </r>
  <r>
    <d v="2018-06-23T00:00:00"/>
    <x v="464"/>
    <x v="0"/>
    <x v="0"/>
    <x v="9"/>
    <n v="190"/>
    <n v="810"/>
    <x v="17"/>
    <n v="620"/>
    <n v="4.26"/>
  </r>
  <r>
    <d v="2017-11-01T00:00:00"/>
    <x v="145"/>
    <x v="0"/>
    <x v="9"/>
    <x v="10"/>
    <n v="190"/>
    <n v="810"/>
    <x v="21"/>
    <n v="620"/>
    <n v="4.26"/>
  </r>
  <r>
    <d v="2018-08-03T00:00:00"/>
    <x v="438"/>
    <x v="0"/>
    <x v="1"/>
    <x v="8"/>
    <n v="160"/>
    <n v="681"/>
    <x v="3"/>
    <n v="521"/>
    <n v="4.26"/>
  </r>
  <r>
    <d v="2018-08-03T00:00:00"/>
    <x v="111"/>
    <x v="0"/>
    <x v="1"/>
    <x v="19"/>
    <n v="160"/>
    <n v="681"/>
    <x v="4"/>
    <n v="521"/>
    <n v="4.26"/>
  </r>
  <r>
    <d v="2018-06-23T00:00:00"/>
    <x v="52"/>
    <x v="0"/>
    <x v="0"/>
    <x v="15"/>
    <n v="190"/>
    <n v="810"/>
    <x v="14"/>
    <n v="620"/>
    <n v="4.26"/>
  </r>
  <r>
    <d v="2018-08-03T00:00:00"/>
    <x v="52"/>
    <x v="0"/>
    <x v="1"/>
    <x v="5"/>
    <n v="160"/>
    <n v="682"/>
    <x v="17"/>
    <n v="522"/>
    <n v="4.26"/>
  </r>
  <r>
    <d v="2018-08-03T00:00:00"/>
    <x v="192"/>
    <x v="0"/>
    <x v="1"/>
    <x v="9"/>
    <n v="160"/>
    <n v="681"/>
    <x v="1"/>
    <n v="521"/>
    <n v="4.26"/>
  </r>
  <r>
    <d v="2018-08-03T00:00:00"/>
    <x v="192"/>
    <x v="0"/>
    <x v="1"/>
    <x v="9"/>
    <n v="160"/>
    <n v="681"/>
    <x v="4"/>
    <n v="521"/>
    <n v="4.26"/>
  </r>
  <r>
    <d v="2018-08-03T00:00:00"/>
    <x v="201"/>
    <x v="0"/>
    <x v="1"/>
    <x v="0"/>
    <n v="160"/>
    <n v="681"/>
    <x v="3"/>
    <n v="521"/>
    <n v="4.26"/>
  </r>
  <r>
    <d v="2018-06-23T00:00:00"/>
    <x v="48"/>
    <x v="0"/>
    <x v="0"/>
    <x v="15"/>
    <n v="190"/>
    <n v="810"/>
    <x v="6"/>
    <n v="620"/>
    <n v="4.26"/>
  </r>
  <r>
    <d v="2018-06-23T00:00:00"/>
    <x v="35"/>
    <x v="0"/>
    <x v="0"/>
    <x v="15"/>
    <n v="190"/>
    <n v="810"/>
    <x v="3"/>
    <n v="620"/>
    <n v="4.26"/>
  </r>
  <r>
    <d v="2017-11-01T00:00:00"/>
    <x v="35"/>
    <x v="0"/>
    <x v="9"/>
    <x v="15"/>
    <n v="190"/>
    <n v="810"/>
    <x v="6"/>
    <n v="620"/>
    <n v="4.26"/>
  </r>
  <r>
    <d v="2018-08-03T00:00:00"/>
    <x v="498"/>
    <x v="0"/>
    <x v="1"/>
    <x v="9"/>
    <n v="160"/>
    <n v="682"/>
    <x v="16"/>
    <n v="522"/>
    <n v="4.26"/>
  </r>
  <r>
    <d v="2018-08-03T00:00:00"/>
    <x v="216"/>
    <x v="0"/>
    <x v="1"/>
    <x v="8"/>
    <n v="160"/>
    <n v="682"/>
    <x v="8"/>
    <n v="522"/>
    <n v="4.26"/>
  </r>
  <r>
    <d v="2018-06-23T00:00:00"/>
    <x v="316"/>
    <x v="0"/>
    <x v="0"/>
    <x v="15"/>
    <n v="190"/>
    <n v="809"/>
    <x v="1"/>
    <n v="619"/>
    <n v="4.26"/>
  </r>
  <r>
    <d v="2018-06-23T00:00:00"/>
    <x v="155"/>
    <x v="0"/>
    <x v="0"/>
    <x v="11"/>
    <n v="190"/>
    <n v="810"/>
    <x v="22"/>
    <n v="620"/>
    <n v="4.26"/>
  </r>
  <r>
    <d v="2018-10-03T00:00:00"/>
    <x v="387"/>
    <x v="0"/>
    <x v="3"/>
    <x v="6"/>
    <n v="130"/>
    <n v="554"/>
    <x v="13"/>
    <n v="424"/>
    <n v="4.26"/>
  </r>
  <r>
    <d v="2018-06-23T00:00:00"/>
    <x v="15"/>
    <x v="0"/>
    <x v="0"/>
    <x v="11"/>
    <n v="190"/>
    <n v="810"/>
    <x v="4"/>
    <n v="620"/>
    <n v="4.26"/>
  </r>
  <r>
    <d v="2018-10-18T00:00:00"/>
    <x v="248"/>
    <x v="0"/>
    <x v="9"/>
    <x v="2"/>
    <n v="190"/>
    <n v="810"/>
    <x v="0"/>
    <n v="620"/>
    <n v="4.26"/>
  </r>
  <r>
    <d v="2018-10-18T00:00:00"/>
    <x v="450"/>
    <x v="0"/>
    <x v="9"/>
    <x v="14"/>
    <n v="190"/>
    <n v="809"/>
    <x v="14"/>
    <n v="619"/>
    <n v="4.26"/>
  </r>
  <r>
    <d v="2018-10-03T00:00:00"/>
    <x v="496"/>
    <x v="0"/>
    <x v="3"/>
    <x v="8"/>
    <n v="130"/>
    <n v="554"/>
    <x v="14"/>
    <n v="424"/>
    <n v="4.26"/>
  </r>
  <r>
    <d v="2017-11-01T00:00:00"/>
    <x v="30"/>
    <x v="0"/>
    <x v="5"/>
    <x v="13"/>
    <n v="170"/>
    <n v="725"/>
    <x v="1"/>
    <n v="555"/>
    <n v="4.26"/>
  </r>
  <r>
    <d v="2018-06-23T00:00:00"/>
    <x v="137"/>
    <x v="0"/>
    <x v="0"/>
    <x v="10"/>
    <n v="190"/>
    <n v="810"/>
    <x v="29"/>
    <n v="620"/>
    <n v="4.26"/>
  </r>
  <r>
    <d v="2018-07-27T00:00:00"/>
    <x v="73"/>
    <x v="0"/>
    <x v="1"/>
    <x v="13"/>
    <n v="160"/>
    <n v="682"/>
    <x v="3"/>
    <n v="522"/>
    <n v="4.26"/>
  </r>
  <r>
    <d v="2018-06-23T00:00:00"/>
    <x v="152"/>
    <x v="0"/>
    <x v="0"/>
    <x v="10"/>
    <n v="190"/>
    <n v="810"/>
    <x v="3"/>
    <n v="620"/>
    <n v="4.26"/>
  </r>
  <r>
    <d v="2018-06-23T00:00:00"/>
    <x v="119"/>
    <x v="0"/>
    <x v="0"/>
    <x v="10"/>
    <n v="190"/>
    <n v="810"/>
    <x v="14"/>
    <n v="620"/>
    <n v="4.26"/>
  </r>
  <r>
    <d v="2018-06-23T00:00:00"/>
    <x v="142"/>
    <x v="0"/>
    <x v="0"/>
    <x v="9"/>
    <n v="190"/>
    <n v="810"/>
    <x v="0"/>
    <n v="620"/>
    <n v="4.26"/>
  </r>
  <r>
    <d v="2018-07-27T00:00:00"/>
    <x v="455"/>
    <x v="0"/>
    <x v="1"/>
    <x v="14"/>
    <n v="160"/>
    <n v="682"/>
    <x v="5"/>
    <n v="522"/>
    <n v="4.26"/>
  </r>
  <r>
    <d v="2018-06-23T00:00:00"/>
    <x v="77"/>
    <x v="0"/>
    <x v="0"/>
    <x v="0"/>
    <n v="190"/>
    <n v="810"/>
    <x v="22"/>
    <n v="620"/>
    <n v="4.26"/>
  </r>
  <r>
    <d v="2018-07-27T00:00:00"/>
    <x v="41"/>
    <x v="0"/>
    <x v="1"/>
    <x v="5"/>
    <n v="160"/>
    <n v="681"/>
    <x v="1"/>
    <n v="521"/>
    <n v="4.26"/>
  </r>
  <r>
    <d v="2018-10-03T00:00:00"/>
    <x v="333"/>
    <x v="0"/>
    <x v="3"/>
    <x v="10"/>
    <n v="130"/>
    <n v="554"/>
    <x v="10"/>
    <n v="424"/>
    <n v="4.26"/>
  </r>
  <r>
    <d v="2018-06-23T00:00:00"/>
    <x v="10"/>
    <x v="0"/>
    <x v="0"/>
    <x v="10"/>
    <n v="190"/>
    <n v="809"/>
    <x v="1"/>
    <n v="619"/>
    <n v="4.26"/>
  </r>
  <r>
    <d v="2018-10-03T00:00:00"/>
    <x v="10"/>
    <x v="0"/>
    <x v="3"/>
    <x v="9"/>
    <n v="130"/>
    <n v="554"/>
    <x v="5"/>
    <n v="424"/>
    <n v="4.26"/>
  </r>
  <r>
    <d v="2018-06-23T00:00:00"/>
    <x v="163"/>
    <x v="0"/>
    <x v="0"/>
    <x v="3"/>
    <n v="190"/>
    <n v="810"/>
    <x v="9"/>
    <n v="620"/>
    <n v="4.26"/>
  </r>
  <r>
    <d v="2018-08-25T00:00:00"/>
    <x v="218"/>
    <x v="0"/>
    <x v="9"/>
    <x v="9"/>
    <n v="190"/>
    <n v="809"/>
    <x v="14"/>
    <n v="619"/>
    <n v="4.26"/>
  </r>
  <r>
    <d v="2017-11-01T00:00:00"/>
    <x v="50"/>
    <x v="0"/>
    <x v="9"/>
    <x v="11"/>
    <n v="190"/>
    <n v="810"/>
    <x v="34"/>
    <n v="620"/>
    <n v="4.26"/>
  </r>
  <r>
    <d v="2018-06-23T00:00:00"/>
    <x v="327"/>
    <x v="0"/>
    <x v="0"/>
    <x v="3"/>
    <n v="190"/>
    <n v="810"/>
    <x v="5"/>
    <n v="620"/>
    <n v="4.26"/>
  </r>
  <r>
    <d v="2017-11-01T00:00:00"/>
    <x v="283"/>
    <x v="0"/>
    <x v="5"/>
    <x v="10"/>
    <n v="170"/>
    <n v="725"/>
    <x v="3"/>
    <n v="555"/>
    <n v="4.26"/>
  </r>
  <r>
    <d v="2018-06-23T00:00:00"/>
    <x v="87"/>
    <x v="0"/>
    <x v="0"/>
    <x v="10"/>
    <n v="190"/>
    <n v="810"/>
    <x v="14"/>
    <n v="620"/>
    <n v="4.26"/>
  </r>
  <r>
    <d v="2018-06-23T00:00:00"/>
    <x v="13"/>
    <x v="0"/>
    <x v="0"/>
    <x v="0"/>
    <n v="190"/>
    <n v="810"/>
    <x v="3"/>
    <n v="620"/>
    <n v="4.26"/>
  </r>
  <r>
    <d v="2018-06-23T00:00:00"/>
    <x v="232"/>
    <x v="0"/>
    <x v="0"/>
    <x v="13"/>
    <n v="190"/>
    <n v="810"/>
    <x v="1"/>
    <n v="620"/>
    <n v="4.26"/>
  </r>
  <r>
    <d v="2018-06-23T00:00:00"/>
    <x v="482"/>
    <x v="0"/>
    <x v="0"/>
    <x v="14"/>
    <n v="190"/>
    <n v="810"/>
    <x v="14"/>
    <n v="620"/>
    <n v="4.26"/>
  </r>
  <r>
    <d v="2018-06-23T00:00:00"/>
    <x v="58"/>
    <x v="0"/>
    <x v="0"/>
    <x v="13"/>
    <n v="190"/>
    <n v="810"/>
    <x v="36"/>
    <n v="620"/>
    <n v="4.26"/>
  </r>
  <r>
    <d v="2018-06-23T00:00:00"/>
    <x v="62"/>
    <x v="0"/>
    <x v="0"/>
    <x v="11"/>
    <n v="190"/>
    <n v="810"/>
    <x v="16"/>
    <n v="620"/>
    <n v="4.26"/>
  </r>
  <r>
    <d v="2018-06-23T00:00:00"/>
    <x v="526"/>
    <x v="0"/>
    <x v="0"/>
    <x v="14"/>
    <n v="190"/>
    <n v="810"/>
    <x v="13"/>
    <n v="620"/>
    <n v="4.26"/>
  </r>
  <r>
    <d v="2018-06-23T00:00:00"/>
    <x v="38"/>
    <x v="0"/>
    <x v="0"/>
    <x v="14"/>
    <n v="190"/>
    <n v="810"/>
    <x v="4"/>
    <n v="620"/>
    <n v="4.26"/>
  </r>
  <r>
    <d v="2017-11-01T00:00:00"/>
    <x v="31"/>
    <x v="0"/>
    <x v="9"/>
    <x v="11"/>
    <n v="190"/>
    <n v="810"/>
    <x v="14"/>
    <n v="620"/>
    <n v="4.26"/>
  </r>
  <r>
    <d v="2018-10-03T00:00:00"/>
    <x v="8"/>
    <x v="0"/>
    <x v="3"/>
    <x v="2"/>
    <n v="130"/>
    <n v="554"/>
    <x v="1"/>
    <n v="424"/>
    <n v="4.26"/>
  </r>
  <r>
    <d v="2017-09-09T00:00:00"/>
    <x v="454"/>
    <x v="0"/>
    <x v="2"/>
    <x v="9"/>
    <n v="160"/>
    <n v="680"/>
    <x v="10"/>
    <n v="520"/>
    <n v="4.25"/>
  </r>
  <r>
    <d v="2016-09-24T00:00:00"/>
    <x v="359"/>
    <x v="1"/>
    <x v="4"/>
    <x v="10"/>
    <n v="220"/>
    <n v="936"/>
    <x v="4"/>
    <n v="716"/>
    <n v="4.25"/>
  </r>
  <r>
    <d v="2017-02-11T00:00:00"/>
    <x v="359"/>
    <x v="1"/>
    <x v="8"/>
    <x v="14"/>
    <n v="220"/>
    <n v="934"/>
    <x v="12"/>
    <n v="714"/>
    <n v="4.25"/>
  </r>
  <r>
    <d v="2017-11-18T00:00:00"/>
    <x v="423"/>
    <x v="1"/>
    <x v="8"/>
    <x v="9"/>
    <n v="220"/>
    <n v="935"/>
    <x v="1"/>
    <n v="715"/>
    <n v="4.25"/>
  </r>
  <r>
    <d v="2015-08-22T00:00:00"/>
    <x v="426"/>
    <x v="1"/>
    <x v="4"/>
    <x v="9"/>
    <n v="200"/>
    <n v="850"/>
    <x v="1"/>
    <n v="650"/>
    <n v="4.25"/>
  </r>
  <r>
    <d v="2016-11-23T00:00:00"/>
    <x v="477"/>
    <x v="1"/>
    <x v="8"/>
    <x v="11"/>
    <n v="220"/>
    <n v="935"/>
    <x v="1"/>
    <n v="715"/>
    <n v="4.25"/>
  </r>
  <r>
    <d v="2017-09-09T00:00:00"/>
    <x v="390"/>
    <x v="0"/>
    <x v="2"/>
    <x v="9"/>
    <n v="160"/>
    <n v="680"/>
    <x v="8"/>
    <n v="520"/>
    <n v="4.25"/>
  </r>
  <r>
    <d v="2017-09-09T00:00:00"/>
    <x v="384"/>
    <x v="0"/>
    <x v="2"/>
    <x v="13"/>
    <n v="160"/>
    <n v="680"/>
    <x v="21"/>
    <n v="520"/>
    <n v="4.25"/>
  </r>
  <r>
    <d v="2017-09-09T00:00:00"/>
    <x v="392"/>
    <x v="0"/>
    <x v="2"/>
    <x v="9"/>
    <n v="160"/>
    <n v="680"/>
    <x v="3"/>
    <n v="520"/>
    <n v="4.25"/>
  </r>
  <r>
    <d v="2015-08-22T00:00:00"/>
    <x v="410"/>
    <x v="1"/>
    <x v="4"/>
    <x v="2"/>
    <n v="200"/>
    <n v="850"/>
    <x v="3"/>
    <n v="650"/>
    <n v="4.25"/>
  </r>
  <r>
    <d v="2017-09-09T00:00:00"/>
    <x v="395"/>
    <x v="0"/>
    <x v="2"/>
    <x v="5"/>
    <n v="160"/>
    <n v="680"/>
    <x v="5"/>
    <n v="520"/>
    <n v="4.25"/>
  </r>
  <r>
    <d v="2015-08-22T00:00:00"/>
    <x v="394"/>
    <x v="1"/>
    <x v="4"/>
    <x v="11"/>
    <n v="200"/>
    <n v="850"/>
    <x v="14"/>
    <n v="650"/>
    <n v="4.25"/>
  </r>
  <r>
    <d v="2017-11-01T00:00:00"/>
    <x v="121"/>
    <x v="0"/>
    <x v="5"/>
    <x v="11"/>
    <n v="170"/>
    <n v="722"/>
    <x v="17"/>
    <n v="552"/>
    <n v="4.25"/>
  </r>
  <r>
    <d v="2018-06-23T00:00:00"/>
    <x v="188"/>
    <x v="0"/>
    <x v="0"/>
    <x v="22"/>
    <n v="190"/>
    <n v="807"/>
    <x v="1"/>
    <n v="617"/>
    <n v="4.25"/>
  </r>
  <r>
    <d v="2018-06-23T00:00:00"/>
    <x v="0"/>
    <x v="0"/>
    <x v="0"/>
    <x v="7"/>
    <n v="190"/>
    <n v="807"/>
    <x v="3"/>
    <n v="617"/>
    <n v="4.25"/>
  </r>
  <r>
    <d v="2018-06-23T00:00:00"/>
    <x v="331"/>
    <x v="0"/>
    <x v="0"/>
    <x v="0"/>
    <n v="190"/>
    <n v="807"/>
    <x v="1"/>
    <n v="617"/>
    <n v="4.25"/>
  </r>
  <r>
    <d v="2018-06-23T00:00:00"/>
    <x v="117"/>
    <x v="0"/>
    <x v="0"/>
    <x v="15"/>
    <n v="190"/>
    <n v="808"/>
    <x v="34"/>
    <n v="618"/>
    <n v="4.25"/>
  </r>
  <r>
    <d v="2018-06-23T00:00:00"/>
    <x v="117"/>
    <x v="0"/>
    <x v="0"/>
    <x v="11"/>
    <n v="190"/>
    <n v="807"/>
    <x v="1"/>
    <n v="617"/>
    <n v="4.25"/>
  </r>
  <r>
    <d v="2018-06-23T00:00:00"/>
    <x v="117"/>
    <x v="0"/>
    <x v="0"/>
    <x v="15"/>
    <n v="190"/>
    <n v="807"/>
    <x v="17"/>
    <n v="617"/>
    <n v="4.25"/>
  </r>
  <r>
    <d v="2018-06-23T00:00:00"/>
    <x v="299"/>
    <x v="0"/>
    <x v="0"/>
    <x v="10"/>
    <n v="190"/>
    <n v="807"/>
    <x v="17"/>
    <n v="617"/>
    <n v="4.25"/>
  </r>
  <r>
    <d v="2018-06-23T00:00:00"/>
    <x v="122"/>
    <x v="0"/>
    <x v="0"/>
    <x v="9"/>
    <n v="190"/>
    <n v="808"/>
    <x v="8"/>
    <n v="618"/>
    <n v="4.25"/>
  </r>
  <r>
    <d v="2016-11-23T00:00:00"/>
    <x v="330"/>
    <x v="1"/>
    <x v="8"/>
    <x v="5"/>
    <n v="220"/>
    <n v="935"/>
    <x v="1"/>
    <n v="715"/>
    <n v="4.25"/>
  </r>
  <r>
    <d v="2018-07-27T00:00:00"/>
    <x v="281"/>
    <x v="0"/>
    <x v="1"/>
    <x v="13"/>
    <n v="160"/>
    <n v="680"/>
    <x v="2"/>
    <n v="520"/>
    <n v="4.25"/>
  </r>
  <r>
    <d v="2018-07-27T00:00:00"/>
    <x v="281"/>
    <x v="0"/>
    <x v="1"/>
    <x v="0"/>
    <n v="160"/>
    <n v="680"/>
    <x v="1"/>
    <n v="520"/>
    <n v="4.25"/>
  </r>
  <r>
    <d v="2018-07-27T00:00:00"/>
    <x v="281"/>
    <x v="0"/>
    <x v="1"/>
    <x v="11"/>
    <n v="160"/>
    <n v="680"/>
    <x v="1"/>
    <n v="520"/>
    <n v="4.25"/>
  </r>
  <r>
    <d v="2018-07-27T00:00:00"/>
    <x v="281"/>
    <x v="0"/>
    <x v="1"/>
    <x v="9"/>
    <n v="160"/>
    <n v="680"/>
    <x v="17"/>
    <n v="520"/>
    <n v="4.25"/>
  </r>
  <r>
    <d v="2018-07-27T00:00:00"/>
    <x v="280"/>
    <x v="0"/>
    <x v="1"/>
    <x v="3"/>
    <n v="160"/>
    <n v="680"/>
    <x v="7"/>
    <n v="520"/>
    <n v="4.25"/>
  </r>
  <r>
    <d v="2018-07-27T00:00:00"/>
    <x v="246"/>
    <x v="0"/>
    <x v="1"/>
    <x v="13"/>
    <n v="160"/>
    <n v="680"/>
    <x v="3"/>
    <n v="520"/>
    <n v="4.25"/>
  </r>
  <r>
    <d v="2018-07-27T00:00:00"/>
    <x v="242"/>
    <x v="0"/>
    <x v="1"/>
    <x v="11"/>
    <n v="160"/>
    <n v="680"/>
    <x v="17"/>
    <n v="520"/>
    <n v="4.25"/>
  </r>
  <r>
    <d v="2018-07-27T00:00:00"/>
    <x v="242"/>
    <x v="0"/>
    <x v="1"/>
    <x v="11"/>
    <n v="160"/>
    <n v="680"/>
    <x v="3"/>
    <n v="520"/>
    <n v="4.25"/>
  </r>
  <r>
    <d v="2018-07-27T00:00:00"/>
    <x v="242"/>
    <x v="0"/>
    <x v="1"/>
    <x v="11"/>
    <n v="160"/>
    <n v="680"/>
    <x v="38"/>
    <n v="520"/>
    <n v="4.25"/>
  </r>
  <r>
    <d v="2018-07-27T00:00:00"/>
    <x v="93"/>
    <x v="0"/>
    <x v="1"/>
    <x v="11"/>
    <n v="160"/>
    <n v="680"/>
    <x v="3"/>
    <n v="520"/>
    <n v="4.25"/>
  </r>
  <r>
    <d v="2018-07-27T00:00:00"/>
    <x v="103"/>
    <x v="0"/>
    <x v="1"/>
    <x v="13"/>
    <n v="160"/>
    <n v="680"/>
    <x v="10"/>
    <n v="520"/>
    <n v="4.25"/>
  </r>
  <r>
    <d v="2018-07-27T00:00:00"/>
    <x v="103"/>
    <x v="0"/>
    <x v="1"/>
    <x v="11"/>
    <n v="160"/>
    <n v="680"/>
    <x v="27"/>
    <n v="520"/>
    <n v="4.25"/>
  </r>
  <r>
    <d v="2018-08-03T00:00:00"/>
    <x v="103"/>
    <x v="0"/>
    <x v="1"/>
    <x v="19"/>
    <n v="160"/>
    <n v="680"/>
    <x v="17"/>
    <n v="520"/>
    <n v="4.25"/>
  </r>
  <r>
    <d v="2018-08-03T00:00:00"/>
    <x v="103"/>
    <x v="0"/>
    <x v="1"/>
    <x v="9"/>
    <n v="160"/>
    <n v="680"/>
    <x v="14"/>
    <n v="520"/>
    <n v="4.25"/>
  </r>
  <r>
    <d v="2018-08-03T00:00:00"/>
    <x v="103"/>
    <x v="0"/>
    <x v="1"/>
    <x v="9"/>
    <n v="160"/>
    <n v="680"/>
    <x v="1"/>
    <n v="520"/>
    <n v="4.25"/>
  </r>
  <r>
    <d v="2018-08-03T00:00:00"/>
    <x v="103"/>
    <x v="0"/>
    <x v="1"/>
    <x v="11"/>
    <n v="160"/>
    <n v="680"/>
    <x v="19"/>
    <n v="520"/>
    <n v="4.25"/>
  </r>
  <r>
    <d v="2018-08-03T00:00:00"/>
    <x v="103"/>
    <x v="0"/>
    <x v="1"/>
    <x v="9"/>
    <n v="160"/>
    <n v="680"/>
    <x v="3"/>
    <n v="520"/>
    <n v="4.25"/>
  </r>
  <r>
    <d v="2018-08-03T00:00:00"/>
    <x v="103"/>
    <x v="0"/>
    <x v="1"/>
    <x v="11"/>
    <n v="160"/>
    <n v="680"/>
    <x v="3"/>
    <n v="520"/>
    <n v="4.25"/>
  </r>
  <r>
    <d v="2018-08-03T00:00:00"/>
    <x v="103"/>
    <x v="0"/>
    <x v="1"/>
    <x v="5"/>
    <n v="160"/>
    <n v="680"/>
    <x v="17"/>
    <n v="520"/>
    <n v="4.25"/>
  </r>
  <r>
    <d v="2018-08-03T00:00:00"/>
    <x v="523"/>
    <x v="0"/>
    <x v="1"/>
    <x v="11"/>
    <n v="160"/>
    <n v="680"/>
    <x v="1"/>
    <n v="520"/>
    <n v="4.25"/>
  </r>
  <r>
    <d v="2018-08-03T00:00:00"/>
    <x v="101"/>
    <x v="0"/>
    <x v="1"/>
    <x v="5"/>
    <n v="160"/>
    <n v="680"/>
    <x v="14"/>
    <n v="520"/>
    <n v="4.25"/>
  </r>
  <r>
    <d v="2018-08-03T00:00:00"/>
    <x v="101"/>
    <x v="0"/>
    <x v="1"/>
    <x v="5"/>
    <n v="160"/>
    <n v="680"/>
    <x v="12"/>
    <n v="520"/>
    <n v="4.25"/>
  </r>
  <r>
    <d v="2018-08-03T00:00:00"/>
    <x v="101"/>
    <x v="0"/>
    <x v="1"/>
    <x v="5"/>
    <n v="160"/>
    <n v="680"/>
    <x v="1"/>
    <n v="520"/>
    <n v="4.25"/>
  </r>
  <r>
    <d v="2018-08-03T00:00:00"/>
    <x v="101"/>
    <x v="0"/>
    <x v="1"/>
    <x v="5"/>
    <n v="160"/>
    <n v="680"/>
    <x v="29"/>
    <n v="520"/>
    <n v="4.25"/>
  </r>
  <r>
    <d v="2018-08-03T00:00:00"/>
    <x v="101"/>
    <x v="0"/>
    <x v="1"/>
    <x v="5"/>
    <n v="160"/>
    <n v="680"/>
    <x v="10"/>
    <n v="520"/>
    <n v="4.25"/>
  </r>
  <r>
    <d v="2018-08-03T00:00:00"/>
    <x v="145"/>
    <x v="0"/>
    <x v="1"/>
    <x v="9"/>
    <n v="160"/>
    <n v="680"/>
    <x v="21"/>
    <n v="520"/>
    <n v="4.25"/>
  </r>
  <r>
    <d v="2018-07-27T00:00:00"/>
    <x v="438"/>
    <x v="0"/>
    <x v="1"/>
    <x v="13"/>
    <n v="160"/>
    <n v="680"/>
    <x v="13"/>
    <n v="520"/>
    <n v="4.25"/>
  </r>
  <r>
    <d v="2018-08-03T00:00:00"/>
    <x v="438"/>
    <x v="0"/>
    <x v="1"/>
    <x v="8"/>
    <n v="160"/>
    <n v="680"/>
    <x v="17"/>
    <n v="520"/>
    <n v="4.25"/>
  </r>
  <r>
    <d v="2018-08-03T00:00:00"/>
    <x v="438"/>
    <x v="0"/>
    <x v="1"/>
    <x v="8"/>
    <n v="160"/>
    <n v="680"/>
    <x v="1"/>
    <n v="520"/>
    <n v="4.25"/>
  </r>
  <r>
    <d v="2018-08-03T00:00:00"/>
    <x v="438"/>
    <x v="0"/>
    <x v="1"/>
    <x v="8"/>
    <n v="160"/>
    <n v="680"/>
    <x v="7"/>
    <n v="520"/>
    <n v="4.25"/>
  </r>
  <r>
    <d v="2018-06-23T00:00:00"/>
    <x v="1"/>
    <x v="0"/>
    <x v="0"/>
    <x v="1"/>
    <n v="190"/>
    <n v="807"/>
    <x v="3"/>
    <n v="617"/>
    <n v="4.25"/>
  </r>
  <r>
    <d v="2018-07-27T00:00:00"/>
    <x v="97"/>
    <x v="0"/>
    <x v="1"/>
    <x v="7"/>
    <n v="160"/>
    <n v="680"/>
    <x v="5"/>
    <n v="520"/>
    <n v="4.25"/>
  </r>
  <r>
    <d v="2018-08-03T00:00:00"/>
    <x v="52"/>
    <x v="0"/>
    <x v="1"/>
    <x v="8"/>
    <n v="160"/>
    <n v="680"/>
    <x v="1"/>
    <n v="520"/>
    <n v="4.25"/>
  </r>
  <r>
    <d v="2018-08-03T00:00:00"/>
    <x v="52"/>
    <x v="0"/>
    <x v="1"/>
    <x v="8"/>
    <n v="160"/>
    <n v="680"/>
    <x v="3"/>
    <n v="520"/>
    <n v="4.25"/>
  </r>
  <r>
    <d v="2018-08-03T00:00:00"/>
    <x v="52"/>
    <x v="0"/>
    <x v="1"/>
    <x v="5"/>
    <n v="160"/>
    <n v="680"/>
    <x v="3"/>
    <n v="520"/>
    <n v="4.25"/>
  </r>
  <r>
    <d v="2018-08-03T00:00:00"/>
    <x v="52"/>
    <x v="0"/>
    <x v="1"/>
    <x v="5"/>
    <n v="160"/>
    <n v="680"/>
    <x v="3"/>
    <n v="520"/>
    <n v="4.25"/>
  </r>
  <r>
    <d v="2018-08-03T00:00:00"/>
    <x v="123"/>
    <x v="0"/>
    <x v="1"/>
    <x v="3"/>
    <n v="160"/>
    <n v="680"/>
    <x v="17"/>
    <n v="520"/>
    <n v="4.25"/>
  </r>
  <r>
    <d v="2018-06-23T00:00:00"/>
    <x v="131"/>
    <x v="0"/>
    <x v="0"/>
    <x v="13"/>
    <n v="190"/>
    <n v="808"/>
    <x v="35"/>
    <n v="618"/>
    <n v="4.25"/>
  </r>
  <r>
    <d v="2018-06-23T00:00:00"/>
    <x v="131"/>
    <x v="0"/>
    <x v="0"/>
    <x v="11"/>
    <n v="190"/>
    <n v="808"/>
    <x v="17"/>
    <n v="618"/>
    <n v="4.25"/>
  </r>
  <r>
    <d v="2018-08-03T00:00:00"/>
    <x v="17"/>
    <x v="0"/>
    <x v="1"/>
    <x v="9"/>
    <n v="160"/>
    <n v="680"/>
    <x v="11"/>
    <n v="520"/>
    <n v="4.25"/>
  </r>
  <r>
    <d v="2018-06-23T00:00:00"/>
    <x v="35"/>
    <x v="0"/>
    <x v="0"/>
    <x v="13"/>
    <n v="190"/>
    <n v="808"/>
    <x v="33"/>
    <n v="618"/>
    <n v="4.25"/>
  </r>
  <r>
    <d v="2018-08-03T00:00:00"/>
    <x v="54"/>
    <x v="0"/>
    <x v="1"/>
    <x v="9"/>
    <n v="160"/>
    <n v="680"/>
    <x v="9"/>
    <n v="520"/>
    <n v="4.25"/>
  </r>
  <r>
    <d v="2018-08-03T00:00:00"/>
    <x v="54"/>
    <x v="0"/>
    <x v="1"/>
    <x v="9"/>
    <n v="160"/>
    <n v="680"/>
    <x v="36"/>
    <n v="520"/>
    <n v="4.25"/>
  </r>
  <r>
    <d v="2018-08-03T00:00:00"/>
    <x v="54"/>
    <x v="0"/>
    <x v="1"/>
    <x v="9"/>
    <n v="160"/>
    <n v="680"/>
    <x v="9"/>
    <n v="520"/>
    <n v="4.25"/>
  </r>
  <r>
    <d v="2018-07-27T00:00:00"/>
    <x v="302"/>
    <x v="0"/>
    <x v="1"/>
    <x v="0"/>
    <n v="160"/>
    <n v="680"/>
    <x v="16"/>
    <n v="520"/>
    <n v="4.25"/>
  </r>
  <r>
    <d v="2018-08-03T00:00:00"/>
    <x v="162"/>
    <x v="0"/>
    <x v="1"/>
    <x v="9"/>
    <n v="160"/>
    <n v="680"/>
    <x v="1"/>
    <n v="520"/>
    <n v="4.25"/>
  </r>
  <r>
    <d v="2018-08-03T00:00:00"/>
    <x v="110"/>
    <x v="0"/>
    <x v="1"/>
    <x v="8"/>
    <n v="160"/>
    <n v="680"/>
    <x v="3"/>
    <n v="520"/>
    <n v="4.25"/>
  </r>
  <r>
    <d v="2015-11-14T00:00:00"/>
    <x v="462"/>
    <x v="1"/>
    <x v="4"/>
    <x v="11"/>
    <n v="200"/>
    <n v="850"/>
    <x v="20"/>
    <n v="650"/>
    <n v="4.25"/>
  </r>
  <r>
    <d v="2018-07-27T00:00:00"/>
    <x v="237"/>
    <x v="0"/>
    <x v="1"/>
    <x v="3"/>
    <n v="160"/>
    <n v="680"/>
    <x v="6"/>
    <n v="520"/>
    <n v="4.25"/>
  </r>
  <r>
    <d v="2018-08-03T00:00:00"/>
    <x v="316"/>
    <x v="0"/>
    <x v="1"/>
    <x v="8"/>
    <n v="160"/>
    <n v="680"/>
    <x v="8"/>
    <n v="520"/>
    <n v="4.25"/>
  </r>
  <r>
    <d v="2015-08-22T00:00:00"/>
    <x v="6"/>
    <x v="1"/>
    <x v="4"/>
    <x v="8"/>
    <n v="200"/>
    <n v="850"/>
    <x v="5"/>
    <n v="650"/>
    <n v="4.25"/>
  </r>
  <r>
    <d v="2018-10-03T00:00:00"/>
    <x v="5"/>
    <x v="0"/>
    <x v="3"/>
    <x v="13"/>
    <n v="130"/>
    <n v="553"/>
    <x v="4"/>
    <n v="423"/>
    <n v="4.25"/>
  </r>
  <r>
    <d v="2018-06-23T00:00:00"/>
    <x v="387"/>
    <x v="0"/>
    <x v="0"/>
    <x v="3"/>
    <n v="190"/>
    <n v="807"/>
    <x v="17"/>
    <n v="617"/>
    <n v="4.25"/>
  </r>
  <r>
    <d v="2015-08-22T00:00:00"/>
    <x v="113"/>
    <x v="1"/>
    <x v="4"/>
    <x v="11"/>
    <n v="200"/>
    <n v="850"/>
    <x v="2"/>
    <n v="650"/>
    <n v="4.25"/>
  </r>
  <r>
    <d v="2018-10-18T00:00:00"/>
    <x v="61"/>
    <x v="0"/>
    <x v="9"/>
    <x v="15"/>
    <n v="190"/>
    <n v="808"/>
    <x v="4"/>
    <n v="618"/>
    <n v="4.25"/>
  </r>
  <r>
    <d v="2018-07-27T00:00:00"/>
    <x v="61"/>
    <x v="0"/>
    <x v="1"/>
    <x v="14"/>
    <n v="160"/>
    <n v="680"/>
    <x v="14"/>
    <n v="520"/>
    <n v="4.25"/>
  </r>
  <r>
    <d v="2018-10-03T00:00:00"/>
    <x v="496"/>
    <x v="0"/>
    <x v="3"/>
    <x v="8"/>
    <n v="130"/>
    <n v="552"/>
    <x v="3"/>
    <n v="422"/>
    <n v="4.25"/>
  </r>
  <r>
    <d v="2018-10-03T00:00:00"/>
    <x v="496"/>
    <x v="0"/>
    <x v="3"/>
    <x v="8"/>
    <n v="130"/>
    <n v="553"/>
    <x v="17"/>
    <n v="423"/>
    <n v="4.25"/>
  </r>
  <r>
    <d v="2018-10-03T00:00:00"/>
    <x v="158"/>
    <x v="0"/>
    <x v="3"/>
    <x v="11"/>
    <n v="130"/>
    <n v="552"/>
    <x v="3"/>
    <n v="422"/>
    <n v="4.25"/>
  </r>
  <r>
    <d v="2016-02-19T00:00:00"/>
    <x v="134"/>
    <x v="1"/>
    <x v="4"/>
    <x v="10"/>
    <n v="200"/>
    <n v="850"/>
    <x v="14"/>
    <n v="650"/>
    <n v="4.25"/>
  </r>
  <r>
    <d v="2018-07-27T00:00:00"/>
    <x v="134"/>
    <x v="0"/>
    <x v="1"/>
    <x v="11"/>
    <n v="160"/>
    <n v="680"/>
    <x v="17"/>
    <n v="520"/>
    <n v="4.25"/>
  </r>
  <r>
    <d v="2018-10-03T00:00:00"/>
    <x v="134"/>
    <x v="0"/>
    <x v="3"/>
    <x v="11"/>
    <n v="130"/>
    <n v="553"/>
    <x v="30"/>
    <n v="423"/>
    <n v="4.25"/>
  </r>
  <r>
    <d v="2018-07-27T00:00:00"/>
    <x v="478"/>
    <x v="0"/>
    <x v="1"/>
    <x v="14"/>
    <n v="160"/>
    <n v="680"/>
    <x v="9"/>
    <n v="520"/>
    <n v="4.25"/>
  </r>
  <r>
    <d v="2016-02-19T00:00:00"/>
    <x v="30"/>
    <x v="1"/>
    <x v="4"/>
    <x v="11"/>
    <n v="200"/>
    <n v="850"/>
    <x v="18"/>
    <n v="650"/>
    <n v="4.25"/>
  </r>
  <r>
    <d v="2016-02-19T00:00:00"/>
    <x v="224"/>
    <x v="1"/>
    <x v="4"/>
    <x v="8"/>
    <n v="200"/>
    <n v="850"/>
    <x v="3"/>
    <n v="650"/>
    <n v="4.25"/>
  </r>
  <r>
    <d v="2018-07-27T00:00:00"/>
    <x v="115"/>
    <x v="0"/>
    <x v="1"/>
    <x v="14"/>
    <n v="160"/>
    <n v="680"/>
    <x v="17"/>
    <n v="520"/>
    <n v="4.25"/>
  </r>
  <r>
    <d v="2018-07-27T00:00:00"/>
    <x v="506"/>
    <x v="0"/>
    <x v="1"/>
    <x v="14"/>
    <n v="160"/>
    <n v="680"/>
    <x v="3"/>
    <n v="520"/>
    <n v="4.25"/>
  </r>
  <r>
    <d v="2018-07-27T00:00:00"/>
    <x v="471"/>
    <x v="0"/>
    <x v="1"/>
    <x v="14"/>
    <n v="160"/>
    <n v="680"/>
    <x v="5"/>
    <n v="520"/>
    <n v="4.25"/>
  </r>
  <r>
    <d v="2016-11-23T00:00:00"/>
    <x v="18"/>
    <x v="1"/>
    <x v="8"/>
    <x v="5"/>
    <n v="220"/>
    <n v="935"/>
    <x v="17"/>
    <n v="715"/>
    <n v="4.25"/>
  </r>
  <r>
    <d v="2018-10-03T00:00:00"/>
    <x v="509"/>
    <x v="0"/>
    <x v="3"/>
    <x v="2"/>
    <n v="130"/>
    <n v="552"/>
    <x v="3"/>
    <n v="422"/>
    <n v="4.25"/>
  </r>
  <r>
    <d v="2015-12-29T00:00:00"/>
    <x v="235"/>
    <x v="1"/>
    <x v="4"/>
    <x v="21"/>
    <n v="200"/>
    <n v="850"/>
    <x v="14"/>
    <n v="650"/>
    <n v="4.25"/>
  </r>
  <r>
    <d v="2018-07-27T00:00:00"/>
    <x v="133"/>
    <x v="0"/>
    <x v="1"/>
    <x v="9"/>
    <n v="160"/>
    <n v="680"/>
    <x v="3"/>
    <n v="520"/>
    <n v="4.25"/>
  </r>
  <r>
    <d v="2015-12-29T00:00:00"/>
    <x v="68"/>
    <x v="1"/>
    <x v="4"/>
    <x v="10"/>
    <n v="200"/>
    <n v="850"/>
    <x v="2"/>
    <n v="650"/>
    <n v="4.25"/>
  </r>
  <r>
    <d v="2018-06-23T00:00:00"/>
    <x v="27"/>
    <x v="0"/>
    <x v="0"/>
    <x v="3"/>
    <n v="190"/>
    <n v="808"/>
    <x v="3"/>
    <n v="618"/>
    <n v="4.25"/>
  </r>
  <r>
    <d v="2018-06-23T00:00:00"/>
    <x v="13"/>
    <x v="0"/>
    <x v="0"/>
    <x v="10"/>
    <n v="190"/>
    <n v="807"/>
    <x v="17"/>
    <n v="617"/>
    <n v="4.25"/>
  </r>
  <r>
    <d v="2018-06-23T00:00:00"/>
    <x v="219"/>
    <x v="0"/>
    <x v="0"/>
    <x v="0"/>
    <n v="190"/>
    <n v="807"/>
    <x v="8"/>
    <n v="617"/>
    <n v="4.25"/>
  </r>
  <r>
    <d v="2019-02-07T00:00:00"/>
    <x v="75"/>
    <x v="0"/>
    <x v="2"/>
    <x v="2"/>
    <n v="160"/>
    <n v="680"/>
    <x v="4"/>
    <n v="520"/>
    <n v="4.25"/>
  </r>
  <r>
    <d v="2019-02-07T00:00:00"/>
    <x v="80"/>
    <x v="0"/>
    <x v="2"/>
    <x v="2"/>
    <n v="160"/>
    <n v="680"/>
    <x v="16"/>
    <n v="520"/>
    <n v="4.25"/>
  </r>
  <r>
    <d v="2019-02-07T00:00:00"/>
    <x v="400"/>
    <x v="0"/>
    <x v="2"/>
    <x v="15"/>
    <n v="160"/>
    <n v="680"/>
    <x v="10"/>
    <n v="520"/>
    <n v="4.25"/>
  </r>
  <r>
    <d v="2018-10-03T00:00:00"/>
    <x v="483"/>
    <x v="0"/>
    <x v="3"/>
    <x v="2"/>
    <n v="130"/>
    <n v="553"/>
    <x v="34"/>
    <n v="423"/>
    <n v="4.25"/>
  </r>
  <r>
    <d v="2019-02-07T00:00:00"/>
    <x v="62"/>
    <x v="0"/>
    <x v="2"/>
    <x v="2"/>
    <n v="160"/>
    <n v="680"/>
    <x v="14"/>
    <n v="520"/>
    <n v="4.25"/>
  </r>
  <r>
    <d v="2016-02-19T00:00:00"/>
    <x v="88"/>
    <x v="1"/>
    <x v="4"/>
    <x v="10"/>
    <n v="200"/>
    <n v="850"/>
    <x v="1"/>
    <n v="650"/>
    <n v="4.25"/>
  </r>
  <r>
    <d v="2015-08-22T00:00:00"/>
    <x v="11"/>
    <x v="1"/>
    <x v="4"/>
    <x v="15"/>
    <n v="200"/>
    <n v="850"/>
    <x v="3"/>
    <n v="650"/>
    <n v="4.25"/>
  </r>
  <r>
    <d v="2017-02-11T00:00:00"/>
    <x v="359"/>
    <x v="1"/>
    <x v="8"/>
    <x v="14"/>
    <n v="220"/>
    <n v="933"/>
    <x v="1"/>
    <n v="713"/>
    <n v="4.24"/>
  </r>
  <r>
    <d v="2017-11-01T00:00:00"/>
    <x v="417"/>
    <x v="0"/>
    <x v="6"/>
    <x v="4"/>
    <n v="170"/>
    <n v="721"/>
    <x v="14"/>
    <n v="551"/>
    <n v="4.24"/>
  </r>
  <r>
    <d v="2017-11-01T00:00:00"/>
    <x v="317"/>
    <x v="0"/>
    <x v="6"/>
    <x v="11"/>
    <n v="170"/>
    <n v="720"/>
    <x v="1"/>
    <n v="550"/>
    <n v="4.24"/>
  </r>
  <r>
    <d v="2017-11-01T00:00:00"/>
    <x v="306"/>
    <x v="0"/>
    <x v="6"/>
    <x v="13"/>
    <n v="170"/>
    <n v="720"/>
    <x v="38"/>
    <n v="550"/>
    <n v="4.24"/>
  </r>
  <r>
    <d v="2017-11-01T00:00:00"/>
    <x v="99"/>
    <x v="0"/>
    <x v="5"/>
    <x v="13"/>
    <n v="170"/>
    <n v="720"/>
    <x v="3"/>
    <n v="550"/>
    <n v="4.24"/>
  </r>
  <r>
    <d v="2017-11-01T00:00:00"/>
    <x v="151"/>
    <x v="0"/>
    <x v="5"/>
    <x v="15"/>
    <n v="170"/>
    <n v="721"/>
    <x v="1"/>
    <n v="551"/>
    <n v="4.24"/>
  </r>
  <r>
    <d v="2016-09-24T00:00:00"/>
    <x v="199"/>
    <x v="1"/>
    <x v="4"/>
    <x v="13"/>
    <n v="220"/>
    <n v="933"/>
    <x v="3"/>
    <n v="713"/>
    <n v="4.24"/>
  </r>
  <r>
    <d v="2017-11-01T00:00:00"/>
    <x v="199"/>
    <x v="0"/>
    <x v="5"/>
    <x v="10"/>
    <n v="170"/>
    <n v="720"/>
    <x v="14"/>
    <n v="550"/>
    <n v="4.24"/>
  </r>
  <r>
    <d v="2017-11-01T00:00:00"/>
    <x v="16"/>
    <x v="0"/>
    <x v="5"/>
    <x v="9"/>
    <n v="170"/>
    <n v="720"/>
    <x v="14"/>
    <n v="550"/>
    <n v="4.24"/>
  </r>
  <r>
    <d v="2018-06-23T00:00:00"/>
    <x v="0"/>
    <x v="0"/>
    <x v="0"/>
    <x v="20"/>
    <n v="190"/>
    <n v="805"/>
    <x v="8"/>
    <n v="615"/>
    <n v="4.24"/>
  </r>
  <r>
    <d v="2017-11-01T00:00:00"/>
    <x v="331"/>
    <x v="0"/>
    <x v="5"/>
    <x v="8"/>
    <n v="170"/>
    <n v="720"/>
    <x v="3"/>
    <n v="550"/>
    <n v="4.24"/>
  </r>
  <r>
    <d v="2018-06-23T00:00:00"/>
    <x v="44"/>
    <x v="0"/>
    <x v="0"/>
    <x v="13"/>
    <n v="190"/>
    <n v="805"/>
    <x v="14"/>
    <n v="615"/>
    <n v="4.24"/>
  </r>
  <r>
    <d v="2018-06-23T00:00:00"/>
    <x v="117"/>
    <x v="0"/>
    <x v="0"/>
    <x v="11"/>
    <n v="190"/>
    <n v="805"/>
    <x v="19"/>
    <n v="615"/>
    <n v="4.24"/>
  </r>
  <r>
    <d v="2018-06-23T00:00:00"/>
    <x v="117"/>
    <x v="0"/>
    <x v="0"/>
    <x v="14"/>
    <n v="190"/>
    <n v="806"/>
    <x v="3"/>
    <n v="616"/>
    <n v="4.24"/>
  </r>
  <r>
    <d v="2018-06-23T00:00:00"/>
    <x v="117"/>
    <x v="0"/>
    <x v="0"/>
    <x v="15"/>
    <n v="190"/>
    <n v="805"/>
    <x v="1"/>
    <n v="615"/>
    <n v="4.24"/>
  </r>
  <r>
    <d v="2018-06-23T00:00:00"/>
    <x v="117"/>
    <x v="0"/>
    <x v="0"/>
    <x v="11"/>
    <n v="190"/>
    <n v="806"/>
    <x v="3"/>
    <n v="616"/>
    <n v="4.24"/>
  </r>
  <r>
    <d v="2018-06-23T00:00:00"/>
    <x v="117"/>
    <x v="0"/>
    <x v="0"/>
    <x v="14"/>
    <n v="190"/>
    <n v="805"/>
    <x v="1"/>
    <n v="615"/>
    <n v="4.24"/>
  </r>
  <r>
    <d v="2018-06-23T00:00:00"/>
    <x v="117"/>
    <x v="0"/>
    <x v="0"/>
    <x v="11"/>
    <n v="190"/>
    <n v="806"/>
    <x v="17"/>
    <n v="616"/>
    <n v="4.24"/>
  </r>
  <r>
    <d v="2018-06-23T00:00:00"/>
    <x v="144"/>
    <x v="0"/>
    <x v="0"/>
    <x v="15"/>
    <n v="190"/>
    <n v="805"/>
    <x v="1"/>
    <n v="615"/>
    <n v="4.24"/>
  </r>
  <r>
    <d v="2018-06-23T00:00:00"/>
    <x v="144"/>
    <x v="0"/>
    <x v="0"/>
    <x v="10"/>
    <n v="190"/>
    <n v="805"/>
    <x v="4"/>
    <n v="615"/>
    <n v="4.24"/>
  </r>
  <r>
    <d v="2018-06-23T00:00:00"/>
    <x v="144"/>
    <x v="0"/>
    <x v="0"/>
    <x v="15"/>
    <n v="190"/>
    <n v="805"/>
    <x v="11"/>
    <n v="615"/>
    <n v="4.24"/>
  </r>
  <r>
    <d v="2018-06-23T00:00:00"/>
    <x v="213"/>
    <x v="0"/>
    <x v="0"/>
    <x v="15"/>
    <n v="190"/>
    <n v="805"/>
    <x v="16"/>
    <n v="615"/>
    <n v="4.24"/>
  </r>
  <r>
    <d v="2018-06-23T00:00:00"/>
    <x v="171"/>
    <x v="0"/>
    <x v="0"/>
    <x v="10"/>
    <n v="190"/>
    <n v="805"/>
    <x v="23"/>
    <n v="615"/>
    <n v="4.24"/>
  </r>
  <r>
    <d v="2018-06-23T00:00:00"/>
    <x v="171"/>
    <x v="0"/>
    <x v="0"/>
    <x v="10"/>
    <n v="190"/>
    <n v="805"/>
    <x v="4"/>
    <n v="615"/>
    <n v="4.24"/>
  </r>
  <r>
    <d v="2018-06-23T00:00:00"/>
    <x v="161"/>
    <x v="0"/>
    <x v="0"/>
    <x v="6"/>
    <n v="190"/>
    <n v="805"/>
    <x v="6"/>
    <n v="615"/>
    <n v="4.24"/>
  </r>
  <r>
    <d v="2018-06-23T00:00:00"/>
    <x v="161"/>
    <x v="0"/>
    <x v="0"/>
    <x v="9"/>
    <n v="190"/>
    <n v="805"/>
    <x v="34"/>
    <n v="615"/>
    <n v="4.24"/>
  </r>
  <r>
    <d v="2018-06-23T00:00:00"/>
    <x v="147"/>
    <x v="0"/>
    <x v="0"/>
    <x v="4"/>
    <n v="190"/>
    <n v="805"/>
    <x v="3"/>
    <n v="615"/>
    <n v="4.24"/>
  </r>
  <r>
    <d v="2016-11-23T00:00:00"/>
    <x v="78"/>
    <x v="1"/>
    <x v="8"/>
    <x v="15"/>
    <n v="220"/>
    <n v="932"/>
    <x v="14"/>
    <n v="712"/>
    <n v="4.24"/>
  </r>
  <r>
    <d v="2018-06-23T00:00:00"/>
    <x v="78"/>
    <x v="0"/>
    <x v="0"/>
    <x v="8"/>
    <n v="190"/>
    <n v="805"/>
    <x v="14"/>
    <n v="615"/>
    <n v="4.24"/>
  </r>
  <r>
    <d v="2018-06-23T00:00:00"/>
    <x v="78"/>
    <x v="0"/>
    <x v="0"/>
    <x v="4"/>
    <n v="190"/>
    <n v="805"/>
    <x v="3"/>
    <n v="615"/>
    <n v="4.24"/>
  </r>
  <r>
    <d v="2018-06-23T00:00:00"/>
    <x v="214"/>
    <x v="0"/>
    <x v="0"/>
    <x v="5"/>
    <n v="190"/>
    <n v="806"/>
    <x v="17"/>
    <n v="616"/>
    <n v="4.24"/>
  </r>
  <r>
    <d v="2018-06-23T00:00:00"/>
    <x v="215"/>
    <x v="0"/>
    <x v="0"/>
    <x v="10"/>
    <n v="190"/>
    <n v="805"/>
    <x v="8"/>
    <n v="615"/>
    <n v="4.24"/>
  </r>
  <r>
    <d v="2018-06-23T00:00:00"/>
    <x v="98"/>
    <x v="0"/>
    <x v="0"/>
    <x v="9"/>
    <n v="190"/>
    <n v="806"/>
    <x v="3"/>
    <n v="616"/>
    <n v="4.24"/>
  </r>
  <r>
    <d v="2018-06-23T00:00:00"/>
    <x v="102"/>
    <x v="0"/>
    <x v="0"/>
    <x v="9"/>
    <n v="190"/>
    <n v="805"/>
    <x v="1"/>
    <n v="615"/>
    <n v="4.24"/>
  </r>
  <r>
    <d v="2018-06-23T00:00:00"/>
    <x v="428"/>
    <x v="0"/>
    <x v="0"/>
    <x v="9"/>
    <n v="190"/>
    <n v="805"/>
    <x v="1"/>
    <n v="615"/>
    <n v="4.24"/>
  </r>
  <r>
    <d v="2018-06-23T00:00:00"/>
    <x v="428"/>
    <x v="0"/>
    <x v="0"/>
    <x v="6"/>
    <n v="190"/>
    <n v="805"/>
    <x v="3"/>
    <n v="615"/>
    <n v="4.24"/>
  </r>
  <r>
    <d v="2018-06-23T00:00:00"/>
    <x v="409"/>
    <x v="0"/>
    <x v="0"/>
    <x v="20"/>
    <n v="190"/>
    <n v="805"/>
    <x v="33"/>
    <n v="615"/>
    <n v="4.24"/>
  </r>
  <r>
    <d v="2018-06-23T00:00:00"/>
    <x v="234"/>
    <x v="0"/>
    <x v="0"/>
    <x v="9"/>
    <n v="190"/>
    <n v="805"/>
    <x v="3"/>
    <n v="615"/>
    <n v="4.24"/>
  </r>
  <r>
    <d v="2018-07-27T00:00:00"/>
    <x v="281"/>
    <x v="0"/>
    <x v="1"/>
    <x v="13"/>
    <n v="160"/>
    <n v="679"/>
    <x v="2"/>
    <n v="519"/>
    <n v="4.24"/>
  </r>
  <r>
    <d v="2018-07-27T00:00:00"/>
    <x v="280"/>
    <x v="0"/>
    <x v="1"/>
    <x v="3"/>
    <n v="160"/>
    <n v="678"/>
    <x v="17"/>
    <n v="518"/>
    <n v="4.24"/>
  </r>
  <r>
    <d v="2018-07-27T00:00:00"/>
    <x v="246"/>
    <x v="0"/>
    <x v="1"/>
    <x v="13"/>
    <n v="160"/>
    <n v="678"/>
    <x v="6"/>
    <n v="518"/>
    <n v="4.24"/>
  </r>
  <r>
    <d v="2018-07-27T00:00:00"/>
    <x v="242"/>
    <x v="0"/>
    <x v="1"/>
    <x v="13"/>
    <n v="160"/>
    <n v="678"/>
    <x v="14"/>
    <n v="518"/>
    <n v="4.24"/>
  </r>
  <r>
    <d v="2018-07-27T00:00:00"/>
    <x v="242"/>
    <x v="0"/>
    <x v="1"/>
    <x v="11"/>
    <n v="160"/>
    <n v="679"/>
    <x v="1"/>
    <n v="519"/>
    <n v="4.24"/>
  </r>
  <r>
    <d v="2018-07-27T00:00:00"/>
    <x v="103"/>
    <x v="0"/>
    <x v="1"/>
    <x v="11"/>
    <n v="160"/>
    <n v="678"/>
    <x v="1"/>
    <n v="518"/>
    <n v="4.24"/>
  </r>
  <r>
    <d v="2018-08-03T00:00:00"/>
    <x v="349"/>
    <x v="0"/>
    <x v="1"/>
    <x v="9"/>
    <n v="160"/>
    <n v="678"/>
    <x v="1"/>
    <n v="518"/>
    <n v="4.24"/>
  </r>
  <r>
    <d v="2018-08-03T00:00:00"/>
    <x v="349"/>
    <x v="0"/>
    <x v="1"/>
    <x v="5"/>
    <n v="160"/>
    <n v="679"/>
    <x v="14"/>
    <n v="519"/>
    <n v="4.24"/>
  </r>
  <r>
    <d v="2018-08-03T00:00:00"/>
    <x v="523"/>
    <x v="0"/>
    <x v="1"/>
    <x v="11"/>
    <n v="160"/>
    <n v="678"/>
    <x v="1"/>
    <n v="518"/>
    <n v="4.24"/>
  </r>
  <r>
    <d v="2018-07-27T00:00:00"/>
    <x v="464"/>
    <x v="0"/>
    <x v="1"/>
    <x v="13"/>
    <n v="160"/>
    <n v="678"/>
    <x v="46"/>
    <n v="518"/>
    <n v="4.24"/>
  </r>
  <r>
    <d v="2018-08-03T00:00:00"/>
    <x v="464"/>
    <x v="0"/>
    <x v="1"/>
    <x v="5"/>
    <n v="160"/>
    <n v="679"/>
    <x v="3"/>
    <n v="519"/>
    <n v="4.24"/>
  </r>
  <r>
    <d v="2018-08-03T00:00:00"/>
    <x v="101"/>
    <x v="0"/>
    <x v="1"/>
    <x v="9"/>
    <n v="160"/>
    <n v="679"/>
    <x v="14"/>
    <n v="519"/>
    <n v="4.24"/>
  </r>
  <r>
    <d v="2018-06-23T00:00:00"/>
    <x v="1"/>
    <x v="0"/>
    <x v="0"/>
    <x v="1"/>
    <n v="190"/>
    <n v="805"/>
    <x v="2"/>
    <n v="615"/>
    <n v="4.24"/>
  </r>
  <r>
    <d v="2018-08-03T00:00:00"/>
    <x v="1"/>
    <x v="0"/>
    <x v="1"/>
    <x v="8"/>
    <n v="160"/>
    <n v="679"/>
    <x v="3"/>
    <n v="519"/>
    <n v="4.24"/>
  </r>
  <r>
    <d v="2018-08-03T00:00:00"/>
    <x v="1"/>
    <x v="0"/>
    <x v="1"/>
    <x v="8"/>
    <n v="160"/>
    <n v="679"/>
    <x v="16"/>
    <n v="519"/>
    <n v="4.24"/>
  </r>
  <r>
    <d v="2018-08-03T00:00:00"/>
    <x v="1"/>
    <x v="0"/>
    <x v="1"/>
    <x v="8"/>
    <n v="160"/>
    <n v="679"/>
    <x v="3"/>
    <n v="519"/>
    <n v="4.24"/>
  </r>
  <r>
    <d v="2018-08-03T00:00:00"/>
    <x v="382"/>
    <x v="0"/>
    <x v="1"/>
    <x v="8"/>
    <n v="160"/>
    <n v="679"/>
    <x v="4"/>
    <n v="519"/>
    <n v="4.24"/>
  </r>
  <r>
    <d v="2018-08-03T00:00:00"/>
    <x v="97"/>
    <x v="0"/>
    <x v="1"/>
    <x v="8"/>
    <n v="160"/>
    <n v="679"/>
    <x v="3"/>
    <n v="519"/>
    <n v="4.24"/>
  </r>
  <r>
    <d v="2018-08-03T00:00:00"/>
    <x v="52"/>
    <x v="0"/>
    <x v="1"/>
    <x v="5"/>
    <n v="160"/>
    <n v="678"/>
    <x v="17"/>
    <n v="518"/>
    <n v="4.24"/>
  </r>
  <r>
    <d v="2018-08-03T00:00:00"/>
    <x v="52"/>
    <x v="0"/>
    <x v="1"/>
    <x v="8"/>
    <n v="160"/>
    <n v="679"/>
    <x v="17"/>
    <n v="519"/>
    <n v="4.24"/>
  </r>
  <r>
    <d v="2015-08-22T00:00:00"/>
    <x v="45"/>
    <x v="1"/>
    <x v="4"/>
    <x v="13"/>
    <n v="200"/>
    <n v="849"/>
    <x v="10"/>
    <n v="649"/>
    <n v="4.24"/>
  </r>
  <r>
    <d v="2018-08-03T00:00:00"/>
    <x v="35"/>
    <x v="0"/>
    <x v="1"/>
    <x v="5"/>
    <n v="160"/>
    <n v="679"/>
    <x v="3"/>
    <n v="519"/>
    <n v="4.24"/>
  </r>
  <r>
    <d v="2018-08-03T00:00:00"/>
    <x v="35"/>
    <x v="0"/>
    <x v="1"/>
    <x v="9"/>
    <n v="160"/>
    <n v="678"/>
    <x v="18"/>
    <n v="518"/>
    <n v="4.24"/>
  </r>
  <r>
    <d v="2018-08-25T00:00:00"/>
    <x v="3"/>
    <x v="0"/>
    <x v="9"/>
    <x v="9"/>
    <n v="190"/>
    <n v="806"/>
    <x v="3"/>
    <n v="616"/>
    <n v="4.24"/>
  </r>
  <r>
    <d v="2017-11-01T00:00:00"/>
    <x v="216"/>
    <x v="0"/>
    <x v="5"/>
    <x v="14"/>
    <n v="170"/>
    <n v="720"/>
    <x v="3"/>
    <n v="550"/>
    <n v="4.24"/>
  </r>
  <r>
    <d v="2018-10-03T00:00:00"/>
    <x v="5"/>
    <x v="0"/>
    <x v="3"/>
    <x v="13"/>
    <n v="130"/>
    <n v="551"/>
    <x v="3"/>
    <n v="421"/>
    <n v="4.24"/>
  </r>
  <r>
    <d v="2018-10-03T00:00:00"/>
    <x v="5"/>
    <x v="0"/>
    <x v="3"/>
    <x v="14"/>
    <n v="130"/>
    <n v="551"/>
    <x v="2"/>
    <n v="421"/>
    <n v="4.24"/>
  </r>
  <r>
    <d v="2017-11-01T00:00:00"/>
    <x v="328"/>
    <x v="0"/>
    <x v="9"/>
    <x v="6"/>
    <n v="190"/>
    <n v="805"/>
    <x v="3"/>
    <n v="615"/>
    <n v="4.24"/>
  </r>
  <r>
    <d v="2018-06-23T00:00:00"/>
    <x v="42"/>
    <x v="0"/>
    <x v="0"/>
    <x v="10"/>
    <n v="190"/>
    <n v="805"/>
    <x v="19"/>
    <n v="615"/>
    <n v="4.24"/>
  </r>
  <r>
    <d v="2018-06-23T00:00:00"/>
    <x v="42"/>
    <x v="0"/>
    <x v="0"/>
    <x v="10"/>
    <n v="190"/>
    <n v="806"/>
    <x v="3"/>
    <n v="616"/>
    <n v="4.24"/>
  </r>
  <r>
    <d v="2018-10-03T00:00:00"/>
    <x v="181"/>
    <x v="0"/>
    <x v="3"/>
    <x v="2"/>
    <n v="130"/>
    <n v="551"/>
    <x v="1"/>
    <n v="421"/>
    <n v="4.24"/>
  </r>
  <r>
    <d v="2018-10-03T00:00:00"/>
    <x v="354"/>
    <x v="0"/>
    <x v="3"/>
    <x v="4"/>
    <n v="130"/>
    <n v="551"/>
    <x v="17"/>
    <n v="421"/>
    <n v="4.24"/>
  </r>
  <r>
    <d v="2018-10-03T00:00:00"/>
    <x v="420"/>
    <x v="0"/>
    <x v="3"/>
    <x v="8"/>
    <n v="130"/>
    <n v="551"/>
    <x v="1"/>
    <n v="421"/>
    <n v="4.24"/>
  </r>
  <r>
    <d v="2018-10-18T00:00:00"/>
    <x v="223"/>
    <x v="0"/>
    <x v="9"/>
    <x v="2"/>
    <n v="190"/>
    <n v="805"/>
    <x v="8"/>
    <n v="615"/>
    <n v="4.24"/>
  </r>
  <r>
    <d v="2018-10-03T00:00:00"/>
    <x v="248"/>
    <x v="0"/>
    <x v="3"/>
    <x v="0"/>
    <n v="130"/>
    <n v="551"/>
    <x v="17"/>
    <n v="421"/>
    <n v="4.24"/>
  </r>
  <r>
    <d v="2018-07-27T00:00:00"/>
    <x v="478"/>
    <x v="0"/>
    <x v="1"/>
    <x v="5"/>
    <n v="160"/>
    <n v="679"/>
    <x v="14"/>
    <n v="519"/>
    <n v="4.24"/>
  </r>
  <r>
    <d v="2018-07-27T00:00:00"/>
    <x v="506"/>
    <x v="0"/>
    <x v="1"/>
    <x v="13"/>
    <n v="160"/>
    <n v="679"/>
    <x v="37"/>
    <n v="519"/>
    <n v="4.24"/>
  </r>
  <r>
    <d v="2018-07-27T00:00:00"/>
    <x v="89"/>
    <x v="0"/>
    <x v="1"/>
    <x v="14"/>
    <n v="160"/>
    <n v="678"/>
    <x v="14"/>
    <n v="518"/>
    <n v="4.24"/>
  </r>
  <r>
    <d v="2017-11-01T00:00:00"/>
    <x v="10"/>
    <x v="0"/>
    <x v="5"/>
    <x v="11"/>
    <n v="170"/>
    <n v="720"/>
    <x v="14"/>
    <n v="550"/>
    <n v="4.24"/>
  </r>
  <r>
    <d v="2017-11-01T00:00:00"/>
    <x v="163"/>
    <x v="0"/>
    <x v="5"/>
    <x v="10"/>
    <n v="170"/>
    <n v="720"/>
    <x v="17"/>
    <n v="550"/>
    <n v="4.24"/>
  </r>
  <r>
    <d v="2018-06-23T00:00:00"/>
    <x v="57"/>
    <x v="0"/>
    <x v="0"/>
    <x v="13"/>
    <n v="190"/>
    <n v="806"/>
    <x v="30"/>
    <n v="616"/>
    <n v="4.24"/>
  </r>
  <r>
    <d v="2018-06-23T00:00:00"/>
    <x v="497"/>
    <x v="0"/>
    <x v="0"/>
    <x v="11"/>
    <n v="190"/>
    <n v="805"/>
    <x v="14"/>
    <n v="615"/>
    <n v="4.24"/>
  </r>
  <r>
    <d v="2018-06-23T00:00:00"/>
    <x v="27"/>
    <x v="0"/>
    <x v="0"/>
    <x v="11"/>
    <n v="190"/>
    <n v="806"/>
    <x v="3"/>
    <n v="616"/>
    <n v="4.24"/>
  </r>
  <r>
    <d v="2018-06-23T00:00:00"/>
    <x v="232"/>
    <x v="0"/>
    <x v="0"/>
    <x v="13"/>
    <n v="190"/>
    <n v="805"/>
    <x v="5"/>
    <n v="615"/>
    <n v="4.24"/>
  </r>
  <r>
    <d v="2019-02-07T00:00:00"/>
    <x v="232"/>
    <x v="0"/>
    <x v="2"/>
    <x v="10"/>
    <n v="160"/>
    <n v="678"/>
    <x v="3"/>
    <n v="518"/>
    <n v="4.24"/>
  </r>
  <r>
    <d v="2018-06-23T00:00:00"/>
    <x v="482"/>
    <x v="0"/>
    <x v="0"/>
    <x v="13"/>
    <n v="190"/>
    <n v="805"/>
    <x v="21"/>
    <n v="615"/>
    <n v="4.24"/>
  </r>
  <r>
    <d v="2018-10-03T00:00:00"/>
    <x v="11"/>
    <x v="0"/>
    <x v="3"/>
    <x v="6"/>
    <n v="130"/>
    <n v="551"/>
    <x v="17"/>
    <n v="421"/>
    <n v="4.24"/>
  </r>
  <r>
    <d v="2016-09-24T00:00:00"/>
    <x v="453"/>
    <x v="1"/>
    <x v="4"/>
    <x v="2"/>
    <n v="220"/>
    <n v="930"/>
    <x v="11"/>
    <n v="710"/>
    <n v="4.2300000000000004"/>
  </r>
  <r>
    <d v="2016-09-24T00:00:00"/>
    <x v="504"/>
    <x v="1"/>
    <x v="4"/>
    <x v="9"/>
    <n v="220"/>
    <n v="931"/>
    <x v="3"/>
    <n v="711"/>
    <n v="4.2300000000000004"/>
  </r>
  <r>
    <d v="2017-09-09T00:00:00"/>
    <x v="290"/>
    <x v="0"/>
    <x v="3"/>
    <x v="8"/>
    <n v="130"/>
    <n v="550"/>
    <x v="3"/>
    <n v="420"/>
    <n v="4.2300000000000004"/>
  </r>
  <r>
    <d v="2017-09-09T00:00:00"/>
    <x v="290"/>
    <x v="0"/>
    <x v="3"/>
    <x v="8"/>
    <n v="130"/>
    <n v="550"/>
    <x v="3"/>
    <n v="420"/>
    <n v="4.2300000000000004"/>
  </r>
  <r>
    <d v="2017-09-09T00:00:00"/>
    <x v="375"/>
    <x v="0"/>
    <x v="3"/>
    <x v="9"/>
    <n v="130"/>
    <n v="550"/>
    <x v="1"/>
    <n v="420"/>
    <n v="4.2300000000000004"/>
  </r>
  <r>
    <d v="2017-09-09T00:00:00"/>
    <x v="433"/>
    <x v="0"/>
    <x v="3"/>
    <x v="13"/>
    <n v="130"/>
    <n v="550"/>
    <x v="3"/>
    <n v="420"/>
    <n v="4.2300000000000004"/>
  </r>
  <r>
    <d v="2017-09-09T00:00:00"/>
    <x v="431"/>
    <x v="0"/>
    <x v="3"/>
    <x v="2"/>
    <n v="130"/>
    <n v="550"/>
    <x v="3"/>
    <n v="420"/>
    <n v="4.2300000000000004"/>
  </r>
  <r>
    <d v="2017-09-09T00:00:00"/>
    <x v="423"/>
    <x v="0"/>
    <x v="3"/>
    <x v="4"/>
    <n v="130"/>
    <n v="550"/>
    <x v="3"/>
    <n v="420"/>
    <n v="4.2300000000000004"/>
  </r>
  <r>
    <d v="2017-09-09T00:00:00"/>
    <x v="411"/>
    <x v="0"/>
    <x v="3"/>
    <x v="3"/>
    <n v="130"/>
    <n v="550"/>
    <x v="20"/>
    <n v="420"/>
    <n v="4.2300000000000004"/>
  </r>
  <r>
    <d v="2016-09-24T00:00:00"/>
    <x v="412"/>
    <x v="1"/>
    <x v="4"/>
    <x v="15"/>
    <n v="220"/>
    <n v="930"/>
    <x v="2"/>
    <n v="710"/>
    <n v="4.2300000000000004"/>
  </r>
  <r>
    <d v="2017-09-09T00:00:00"/>
    <x v="412"/>
    <x v="0"/>
    <x v="3"/>
    <x v="2"/>
    <n v="130"/>
    <n v="550"/>
    <x v="3"/>
    <n v="420"/>
    <n v="4.2300000000000004"/>
  </r>
  <r>
    <d v="2016-11-23T00:00:00"/>
    <x v="393"/>
    <x v="1"/>
    <x v="8"/>
    <x v="15"/>
    <n v="220"/>
    <n v="930"/>
    <x v="3"/>
    <n v="710"/>
    <n v="4.2300000000000004"/>
  </r>
  <r>
    <d v="2017-09-09T00:00:00"/>
    <x v="445"/>
    <x v="0"/>
    <x v="3"/>
    <x v="3"/>
    <n v="130"/>
    <n v="550"/>
    <x v="3"/>
    <n v="420"/>
    <n v="4.2300000000000004"/>
  </r>
  <r>
    <d v="2016-11-23T00:00:00"/>
    <x v="473"/>
    <x v="1"/>
    <x v="8"/>
    <x v="2"/>
    <n v="220"/>
    <n v="930"/>
    <x v="3"/>
    <n v="710"/>
    <n v="4.2300000000000004"/>
  </r>
  <r>
    <d v="2017-09-09T00:00:00"/>
    <x v="468"/>
    <x v="0"/>
    <x v="3"/>
    <x v="15"/>
    <n v="130"/>
    <n v="550"/>
    <x v="14"/>
    <n v="420"/>
    <n v="4.2300000000000004"/>
  </r>
  <r>
    <d v="2017-09-09T00:00:00"/>
    <x v="487"/>
    <x v="0"/>
    <x v="3"/>
    <x v="2"/>
    <n v="130"/>
    <n v="550"/>
    <x v="3"/>
    <n v="420"/>
    <n v="4.2300000000000004"/>
  </r>
  <r>
    <d v="2015-08-22T00:00:00"/>
    <x v="417"/>
    <x v="1"/>
    <x v="4"/>
    <x v="10"/>
    <n v="200"/>
    <n v="846"/>
    <x v="3"/>
    <n v="646"/>
    <n v="4.2300000000000004"/>
  </r>
  <r>
    <d v="2017-09-09T00:00:00"/>
    <x v="407"/>
    <x v="0"/>
    <x v="2"/>
    <x v="15"/>
    <n v="160"/>
    <n v="677"/>
    <x v="13"/>
    <n v="517"/>
    <n v="4.2300000000000004"/>
  </r>
  <r>
    <d v="2016-11-23T00:00:00"/>
    <x v="324"/>
    <x v="1"/>
    <x v="8"/>
    <x v="9"/>
    <n v="220"/>
    <n v="930"/>
    <x v="3"/>
    <n v="710"/>
    <n v="4.2300000000000004"/>
  </r>
  <r>
    <d v="2016-11-23T00:00:00"/>
    <x v="256"/>
    <x v="1"/>
    <x v="8"/>
    <x v="13"/>
    <n v="220"/>
    <n v="930"/>
    <x v="3"/>
    <n v="710"/>
    <n v="4.2300000000000004"/>
  </r>
  <r>
    <d v="2017-02-11T00:00:00"/>
    <x v="167"/>
    <x v="1"/>
    <x v="8"/>
    <x v="19"/>
    <n v="220"/>
    <n v="930"/>
    <x v="20"/>
    <n v="710"/>
    <n v="4.2300000000000004"/>
  </r>
  <r>
    <d v="2016-11-23T00:00:00"/>
    <x v="44"/>
    <x v="1"/>
    <x v="8"/>
    <x v="5"/>
    <n v="220"/>
    <n v="931"/>
    <x v="22"/>
    <n v="711"/>
    <n v="4.2300000000000004"/>
  </r>
  <r>
    <d v="2018-06-23T00:00:00"/>
    <x v="160"/>
    <x v="0"/>
    <x v="0"/>
    <x v="10"/>
    <n v="190"/>
    <n v="804"/>
    <x v="3"/>
    <n v="614"/>
    <n v="4.2300000000000004"/>
  </r>
  <r>
    <d v="2018-06-23T00:00:00"/>
    <x v="160"/>
    <x v="0"/>
    <x v="0"/>
    <x v="10"/>
    <n v="190"/>
    <n v="804"/>
    <x v="14"/>
    <n v="614"/>
    <n v="4.2300000000000004"/>
  </r>
  <r>
    <d v="2018-06-23T00:00:00"/>
    <x v="160"/>
    <x v="0"/>
    <x v="0"/>
    <x v="10"/>
    <n v="190"/>
    <n v="804"/>
    <x v="14"/>
    <n v="614"/>
    <n v="4.2300000000000004"/>
  </r>
  <r>
    <d v="2018-06-23T00:00:00"/>
    <x v="161"/>
    <x v="0"/>
    <x v="0"/>
    <x v="9"/>
    <n v="190"/>
    <n v="803"/>
    <x v="3"/>
    <n v="613"/>
    <n v="4.2300000000000004"/>
  </r>
  <r>
    <d v="2016-11-23T00:00:00"/>
    <x v="214"/>
    <x v="1"/>
    <x v="8"/>
    <x v="9"/>
    <n v="220"/>
    <n v="930"/>
    <x v="1"/>
    <n v="710"/>
    <n v="4.2300000000000004"/>
  </r>
  <r>
    <d v="2018-06-23T00:00:00"/>
    <x v="262"/>
    <x v="0"/>
    <x v="0"/>
    <x v="2"/>
    <n v="190"/>
    <n v="803"/>
    <x v="17"/>
    <n v="613"/>
    <n v="4.2300000000000004"/>
  </r>
  <r>
    <d v="2018-06-23T00:00:00"/>
    <x v="409"/>
    <x v="0"/>
    <x v="0"/>
    <x v="20"/>
    <n v="190"/>
    <n v="803"/>
    <x v="33"/>
    <n v="613"/>
    <n v="4.2300000000000004"/>
  </r>
  <r>
    <d v="2018-06-23T00:00:00"/>
    <x v="281"/>
    <x v="0"/>
    <x v="0"/>
    <x v="9"/>
    <n v="190"/>
    <n v="804"/>
    <x v="22"/>
    <n v="614"/>
    <n v="4.2300000000000004"/>
  </r>
  <r>
    <d v="2018-07-27T00:00:00"/>
    <x v="103"/>
    <x v="0"/>
    <x v="1"/>
    <x v="11"/>
    <n v="160"/>
    <n v="677"/>
    <x v="6"/>
    <n v="517"/>
    <n v="4.2300000000000004"/>
  </r>
  <r>
    <d v="2018-07-27T00:00:00"/>
    <x v="464"/>
    <x v="0"/>
    <x v="1"/>
    <x v="13"/>
    <n v="160"/>
    <n v="677"/>
    <x v="3"/>
    <n v="517"/>
    <n v="4.2300000000000004"/>
  </r>
  <r>
    <d v="2018-08-03T00:00:00"/>
    <x v="145"/>
    <x v="0"/>
    <x v="1"/>
    <x v="7"/>
    <n v="160"/>
    <n v="677"/>
    <x v="17"/>
    <n v="517"/>
    <n v="4.2300000000000004"/>
  </r>
  <r>
    <d v="2018-08-03T00:00:00"/>
    <x v="1"/>
    <x v="0"/>
    <x v="1"/>
    <x v="7"/>
    <n v="160"/>
    <n v="677"/>
    <x v="11"/>
    <n v="517"/>
    <n v="4.2300000000000004"/>
  </r>
  <r>
    <d v="2016-11-23T00:00:00"/>
    <x v="97"/>
    <x v="1"/>
    <x v="8"/>
    <x v="2"/>
    <n v="220"/>
    <n v="931"/>
    <x v="22"/>
    <n v="711"/>
    <n v="4.2300000000000004"/>
  </r>
  <r>
    <d v="2018-08-25T00:00:00"/>
    <x v="302"/>
    <x v="0"/>
    <x v="9"/>
    <x v="10"/>
    <n v="190"/>
    <n v="804"/>
    <x v="10"/>
    <n v="614"/>
    <n v="4.2300000000000004"/>
  </r>
  <r>
    <d v="2018-08-03T00:00:00"/>
    <x v="499"/>
    <x v="0"/>
    <x v="1"/>
    <x v="9"/>
    <n v="160"/>
    <n v="677"/>
    <x v="3"/>
    <n v="517"/>
    <n v="4.2300000000000004"/>
  </r>
  <r>
    <d v="2018-08-03T00:00:00"/>
    <x v="237"/>
    <x v="0"/>
    <x v="1"/>
    <x v="9"/>
    <n v="160"/>
    <n v="677"/>
    <x v="3"/>
    <n v="517"/>
    <n v="4.2300000000000004"/>
  </r>
  <r>
    <d v="2018-10-03T00:00:00"/>
    <x v="419"/>
    <x v="0"/>
    <x v="3"/>
    <x v="1"/>
    <n v="130"/>
    <n v="550"/>
    <x v="7"/>
    <n v="420"/>
    <n v="4.2300000000000004"/>
  </r>
  <r>
    <d v="2017-11-01T00:00:00"/>
    <x v="419"/>
    <x v="0"/>
    <x v="5"/>
    <x v="11"/>
    <n v="170"/>
    <n v="719"/>
    <x v="14"/>
    <n v="549"/>
    <n v="4.2300000000000004"/>
  </r>
  <r>
    <d v="2018-10-03T00:00:00"/>
    <x v="5"/>
    <x v="0"/>
    <x v="3"/>
    <x v="12"/>
    <n v="130"/>
    <n v="550"/>
    <x v="6"/>
    <n v="420"/>
    <n v="4.2300000000000004"/>
  </r>
  <r>
    <d v="2018-10-03T00:00:00"/>
    <x v="5"/>
    <x v="0"/>
    <x v="3"/>
    <x v="20"/>
    <n v="130"/>
    <n v="550"/>
    <x v="1"/>
    <n v="420"/>
    <n v="4.2300000000000004"/>
  </r>
  <r>
    <d v="2018-10-03T00:00:00"/>
    <x v="5"/>
    <x v="0"/>
    <x v="3"/>
    <x v="15"/>
    <n v="130"/>
    <n v="550"/>
    <x v="1"/>
    <n v="420"/>
    <n v="4.2300000000000004"/>
  </r>
  <r>
    <d v="2018-10-03T00:00:00"/>
    <x v="5"/>
    <x v="0"/>
    <x v="3"/>
    <x v="2"/>
    <n v="130"/>
    <n v="550"/>
    <x v="17"/>
    <n v="420"/>
    <n v="4.2300000000000004"/>
  </r>
  <r>
    <d v="2018-10-03T00:00:00"/>
    <x v="5"/>
    <x v="0"/>
    <x v="3"/>
    <x v="13"/>
    <n v="130"/>
    <n v="550"/>
    <x v="1"/>
    <n v="420"/>
    <n v="4.2300000000000004"/>
  </r>
  <r>
    <d v="2018-10-03T00:00:00"/>
    <x v="5"/>
    <x v="0"/>
    <x v="3"/>
    <x v="12"/>
    <n v="130"/>
    <n v="550"/>
    <x v="19"/>
    <n v="420"/>
    <n v="4.2300000000000004"/>
  </r>
  <r>
    <d v="2018-10-03T00:00:00"/>
    <x v="5"/>
    <x v="0"/>
    <x v="3"/>
    <x v="11"/>
    <n v="130"/>
    <n v="550"/>
    <x v="14"/>
    <n v="420"/>
    <n v="4.2300000000000004"/>
  </r>
  <r>
    <d v="2018-10-03T00:00:00"/>
    <x v="387"/>
    <x v="0"/>
    <x v="3"/>
    <x v="15"/>
    <n v="130"/>
    <n v="550"/>
    <x v="34"/>
    <n v="420"/>
    <n v="4.2300000000000004"/>
  </r>
  <r>
    <d v="2018-10-03T00:00:00"/>
    <x v="387"/>
    <x v="0"/>
    <x v="3"/>
    <x v="10"/>
    <n v="130"/>
    <n v="550"/>
    <x v="16"/>
    <n v="420"/>
    <n v="4.2300000000000004"/>
  </r>
  <r>
    <d v="2018-10-03T00:00:00"/>
    <x v="387"/>
    <x v="0"/>
    <x v="3"/>
    <x v="9"/>
    <n v="130"/>
    <n v="550"/>
    <x v="13"/>
    <n v="420"/>
    <n v="4.2300000000000004"/>
  </r>
  <r>
    <d v="2018-10-03T00:00:00"/>
    <x v="387"/>
    <x v="0"/>
    <x v="3"/>
    <x v="20"/>
    <n v="130"/>
    <n v="550"/>
    <x v="19"/>
    <n v="420"/>
    <n v="4.2300000000000004"/>
  </r>
  <r>
    <d v="2018-10-03T00:00:00"/>
    <x v="328"/>
    <x v="0"/>
    <x v="3"/>
    <x v="12"/>
    <n v="130"/>
    <n v="550"/>
    <x v="4"/>
    <n v="420"/>
    <n v="4.2300000000000004"/>
  </r>
  <r>
    <d v="2018-10-03T00:00:00"/>
    <x v="328"/>
    <x v="0"/>
    <x v="3"/>
    <x v="9"/>
    <n v="130"/>
    <n v="550"/>
    <x v="3"/>
    <n v="420"/>
    <n v="4.2300000000000004"/>
  </r>
  <r>
    <d v="2018-10-03T00:00:00"/>
    <x v="328"/>
    <x v="0"/>
    <x v="3"/>
    <x v="14"/>
    <n v="130"/>
    <n v="550"/>
    <x v="1"/>
    <n v="420"/>
    <n v="4.2300000000000004"/>
  </r>
  <r>
    <d v="2018-10-03T00:00:00"/>
    <x v="328"/>
    <x v="0"/>
    <x v="3"/>
    <x v="9"/>
    <n v="130"/>
    <n v="550"/>
    <x v="20"/>
    <n v="420"/>
    <n v="4.2300000000000004"/>
  </r>
  <r>
    <d v="2018-10-03T00:00:00"/>
    <x v="42"/>
    <x v="0"/>
    <x v="3"/>
    <x v="6"/>
    <n v="130"/>
    <n v="550"/>
    <x v="12"/>
    <n v="420"/>
    <n v="4.2300000000000004"/>
  </r>
  <r>
    <d v="2018-10-03T00:00:00"/>
    <x v="15"/>
    <x v="0"/>
    <x v="3"/>
    <x v="2"/>
    <n v="130"/>
    <n v="550"/>
    <x v="2"/>
    <n v="420"/>
    <n v="4.2300000000000004"/>
  </r>
  <r>
    <d v="2018-10-03T00:00:00"/>
    <x v="181"/>
    <x v="0"/>
    <x v="3"/>
    <x v="9"/>
    <n v="130"/>
    <n v="550"/>
    <x v="5"/>
    <n v="420"/>
    <n v="4.2300000000000004"/>
  </r>
  <r>
    <d v="2018-10-03T00:00:00"/>
    <x v="181"/>
    <x v="0"/>
    <x v="3"/>
    <x v="2"/>
    <n v="130"/>
    <n v="550"/>
    <x v="18"/>
    <n v="420"/>
    <n v="4.2300000000000004"/>
  </r>
  <r>
    <d v="2018-10-03T00:00:00"/>
    <x v="181"/>
    <x v="0"/>
    <x v="3"/>
    <x v="11"/>
    <n v="130"/>
    <n v="550"/>
    <x v="2"/>
    <n v="420"/>
    <n v="4.2300000000000004"/>
  </r>
  <r>
    <d v="2018-10-03T00:00:00"/>
    <x v="420"/>
    <x v="0"/>
    <x v="3"/>
    <x v="16"/>
    <n v="130"/>
    <n v="550"/>
    <x v="5"/>
    <n v="420"/>
    <n v="4.2300000000000004"/>
  </r>
  <r>
    <d v="2018-10-03T00:00:00"/>
    <x v="420"/>
    <x v="0"/>
    <x v="3"/>
    <x v="4"/>
    <n v="130"/>
    <n v="550"/>
    <x v="9"/>
    <n v="420"/>
    <n v="4.2300000000000004"/>
  </r>
  <r>
    <d v="2018-10-03T00:00:00"/>
    <x v="459"/>
    <x v="0"/>
    <x v="3"/>
    <x v="13"/>
    <n v="130"/>
    <n v="550"/>
    <x v="12"/>
    <n v="420"/>
    <n v="4.2300000000000004"/>
  </r>
  <r>
    <d v="2018-10-03T00:00:00"/>
    <x v="459"/>
    <x v="0"/>
    <x v="3"/>
    <x v="2"/>
    <n v="130"/>
    <n v="550"/>
    <x v="3"/>
    <n v="420"/>
    <n v="4.2300000000000004"/>
  </r>
  <r>
    <d v="2018-06-23T00:00:00"/>
    <x v="245"/>
    <x v="0"/>
    <x v="0"/>
    <x v="11"/>
    <n v="190"/>
    <n v="803"/>
    <x v="2"/>
    <n v="613"/>
    <n v="4.2300000000000004"/>
  </r>
  <r>
    <d v="2018-10-03T00:00:00"/>
    <x v="245"/>
    <x v="0"/>
    <x v="3"/>
    <x v="8"/>
    <n v="130"/>
    <n v="550"/>
    <x v="8"/>
    <n v="420"/>
    <n v="4.2300000000000004"/>
  </r>
  <r>
    <d v="2018-10-03T00:00:00"/>
    <x v="505"/>
    <x v="0"/>
    <x v="3"/>
    <x v="2"/>
    <n v="130"/>
    <n v="550"/>
    <x v="3"/>
    <n v="420"/>
    <n v="4.2300000000000004"/>
  </r>
  <r>
    <d v="2018-10-03T00:00:00"/>
    <x v="86"/>
    <x v="0"/>
    <x v="3"/>
    <x v="13"/>
    <n v="130"/>
    <n v="550"/>
    <x v="3"/>
    <n v="420"/>
    <n v="4.2300000000000004"/>
  </r>
  <r>
    <d v="2018-10-03T00:00:00"/>
    <x v="223"/>
    <x v="0"/>
    <x v="3"/>
    <x v="12"/>
    <n v="130"/>
    <n v="550"/>
    <x v="2"/>
    <n v="420"/>
    <n v="4.2300000000000004"/>
  </r>
  <r>
    <d v="2018-10-18T00:00:00"/>
    <x v="149"/>
    <x v="0"/>
    <x v="9"/>
    <x v="13"/>
    <n v="190"/>
    <n v="804"/>
    <x v="3"/>
    <n v="614"/>
    <n v="4.2300000000000004"/>
  </r>
  <r>
    <d v="2018-10-03T00:00:00"/>
    <x v="450"/>
    <x v="0"/>
    <x v="3"/>
    <x v="6"/>
    <n v="130"/>
    <n v="550"/>
    <x v="24"/>
    <n v="420"/>
    <n v="4.2300000000000004"/>
  </r>
  <r>
    <d v="2018-10-03T00:00:00"/>
    <x v="450"/>
    <x v="0"/>
    <x v="3"/>
    <x v="15"/>
    <n v="130"/>
    <n v="550"/>
    <x v="5"/>
    <n v="420"/>
    <n v="4.2300000000000004"/>
  </r>
  <r>
    <d v="2018-10-03T00:00:00"/>
    <x v="158"/>
    <x v="0"/>
    <x v="3"/>
    <x v="9"/>
    <n v="130"/>
    <n v="550"/>
    <x v="3"/>
    <n v="420"/>
    <n v="4.2300000000000004"/>
  </r>
  <r>
    <d v="2018-10-03T00:00:00"/>
    <x v="158"/>
    <x v="0"/>
    <x v="3"/>
    <x v="11"/>
    <n v="130"/>
    <n v="550"/>
    <x v="1"/>
    <n v="420"/>
    <n v="4.2300000000000004"/>
  </r>
  <r>
    <d v="2018-08-25T00:00:00"/>
    <x v="158"/>
    <x v="0"/>
    <x v="3"/>
    <x v="12"/>
    <n v="130"/>
    <n v="550"/>
    <x v="8"/>
    <n v="420"/>
    <n v="4.2300000000000004"/>
  </r>
  <r>
    <d v="2018-06-23T00:00:00"/>
    <x v="134"/>
    <x v="0"/>
    <x v="0"/>
    <x v="1"/>
    <n v="190"/>
    <n v="803"/>
    <x v="17"/>
    <n v="613"/>
    <n v="4.2300000000000004"/>
  </r>
  <r>
    <d v="2018-10-03T00:00:00"/>
    <x v="134"/>
    <x v="0"/>
    <x v="3"/>
    <x v="13"/>
    <n v="130"/>
    <n v="550"/>
    <x v="11"/>
    <n v="420"/>
    <n v="4.2300000000000004"/>
  </r>
  <r>
    <d v="2018-10-03T00:00:00"/>
    <x v="134"/>
    <x v="0"/>
    <x v="3"/>
    <x v="10"/>
    <n v="130"/>
    <n v="550"/>
    <x v="20"/>
    <n v="420"/>
    <n v="4.2300000000000004"/>
  </r>
  <r>
    <d v="2018-10-03T00:00:00"/>
    <x v="134"/>
    <x v="0"/>
    <x v="3"/>
    <x v="10"/>
    <n v="130"/>
    <n v="550"/>
    <x v="1"/>
    <n v="420"/>
    <n v="4.2300000000000004"/>
  </r>
  <r>
    <d v="2018-10-03T00:00:00"/>
    <x v="64"/>
    <x v="0"/>
    <x v="3"/>
    <x v="10"/>
    <n v="130"/>
    <n v="550"/>
    <x v="11"/>
    <n v="420"/>
    <n v="4.2300000000000004"/>
  </r>
  <r>
    <d v="2016-11-23T00:00:00"/>
    <x v="227"/>
    <x v="1"/>
    <x v="8"/>
    <x v="9"/>
    <n v="220"/>
    <n v="930"/>
    <x v="14"/>
    <n v="710"/>
    <n v="4.2300000000000004"/>
  </r>
  <r>
    <d v="2018-10-03T00:00:00"/>
    <x v="146"/>
    <x v="0"/>
    <x v="3"/>
    <x v="13"/>
    <n v="130"/>
    <n v="550"/>
    <x v="3"/>
    <n v="420"/>
    <n v="4.2300000000000004"/>
  </r>
  <r>
    <d v="2018-10-03T00:00:00"/>
    <x v="26"/>
    <x v="0"/>
    <x v="3"/>
    <x v="12"/>
    <n v="130"/>
    <n v="550"/>
    <x v="9"/>
    <n v="420"/>
    <n v="4.2300000000000004"/>
  </r>
  <r>
    <d v="2018-10-03T00:00:00"/>
    <x v="36"/>
    <x v="0"/>
    <x v="3"/>
    <x v="16"/>
    <n v="130"/>
    <n v="550"/>
    <x v="4"/>
    <n v="420"/>
    <n v="4.2300000000000004"/>
  </r>
  <r>
    <d v="2018-10-03T00:00:00"/>
    <x v="152"/>
    <x v="0"/>
    <x v="3"/>
    <x v="15"/>
    <n v="130"/>
    <n v="550"/>
    <x v="2"/>
    <n v="420"/>
    <n v="4.2300000000000004"/>
  </r>
  <r>
    <d v="2018-10-03T00:00:00"/>
    <x v="119"/>
    <x v="0"/>
    <x v="3"/>
    <x v="9"/>
    <n v="130"/>
    <n v="550"/>
    <x v="3"/>
    <n v="420"/>
    <n v="4.2300000000000004"/>
  </r>
  <r>
    <d v="2018-10-03T00:00:00"/>
    <x v="119"/>
    <x v="0"/>
    <x v="3"/>
    <x v="11"/>
    <n v="130"/>
    <n v="550"/>
    <x v="20"/>
    <n v="420"/>
    <n v="4.2300000000000004"/>
  </r>
  <r>
    <d v="2018-10-03T00:00:00"/>
    <x v="115"/>
    <x v="0"/>
    <x v="3"/>
    <x v="10"/>
    <n v="130"/>
    <n v="550"/>
    <x v="13"/>
    <n v="420"/>
    <n v="4.2300000000000004"/>
  </r>
  <r>
    <d v="2018-10-03T00:00:00"/>
    <x v="115"/>
    <x v="0"/>
    <x v="3"/>
    <x v="16"/>
    <n v="130"/>
    <n v="550"/>
    <x v="10"/>
    <n v="420"/>
    <n v="4.2300000000000004"/>
  </r>
  <r>
    <d v="2018-10-03T00:00:00"/>
    <x v="142"/>
    <x v="0"/>
    <x v="3"/>
    <x v="5"/>
    <n v="130"/>
    <n v="550"/>
    <x v="1"/>
    <n v="420"/>
    <n v="4.2300000000000004"/>
  </r>
  <r>
    <d v="2018-10-03T00:00:00"/>
    <x v="463"/>
    <x v="0"/>
    <x v="3"/>
    <x v="13"/>
    <n v="130"/>
    <n v="550"/>
    <x v="10"/>
    <n v="420"/>
    <n v="4.2300000000000004"/>
  </r>
  <r>
    <d v="2018-10-03T00:00:00"/>
    <x v="463"/>
    <x v="0"/>
    <x v="3"/>
    <x v="13"/>
    <n v="130"/>
    <n v="550"/>
    <x v="3"/>
    <n v="420"/>
    <n v="4.2300000000000004"/>
  </r>
  <r>
    <d v="2018-10-03T00:00:00"/>
    <x v="18"/>
    <x v="0"/>
    <x v="3"/>
    <x v="10"/>
    <n v="130"/>
    <n v="550"/>
    <x v="19"/>
    <n v="420"/>
    <n v="4.2300000000000004"/>
  </r>
  <r>
    <d v="2018-10-03T00:00:00"/>
    <x v="109"/>
    <x v="0"/>
    <x v="3"/>
    <x v="2"/>
    <n v="130"/>
    <n v="550"/>
    <x v="10"/>
    <n v="420"/>
    <n v="4.2300000000000004"/>
  </r>
  <r>
    <d v="2018-10-03T00:00:00"/>
    <x v="68"/>
    <x v="0"/>
    <x v="3"/>
    <x v="13"/>
    <n v="130"/>
    <n v="550"/>
    <x v="26"/>
    <n v="420"/>
    <n v="4.2300000000000004"/>
  </r>
  <r>
    <d v="2018-10-03T00:00:00"/>
    <x v="116"/>
    <x v="0"/>
    <x v="3"/>
    <x v="15"/>
    <n v="130"/>
    <n v="550"/>
    <x v="18"/>
    <n v="420"/>
    <n v="4.2300000000000004"/>
  </r>
  <r>
    <d v="2018-10-03T00:00:00"/>
    <x v="414"/>
    <x v="0"/>
    <x v="3"/>
    <x v="10"/>
    <n v="130"/>
    <n v="550"/>
    <x v="3"/>
    <n v="420"/>
    <n v="4.2300000000000004"/>
  </r>
  <r>
    <d v="2019-02-07T00:00:00"/>
    <x v="232"/>
    <x v="0"/>
    <x v="2"/>
    <x v="10"/>
    <n v="160"/>
    <n v="677"/>
    <x v="14"/>
    <n v="517"/>
    <n v="4.2300000000000004"/>
  </r>
  <r>
    <d v="2018-10-03T00:00:00"/>
    <x v="482"/>
    <x v="0"/>
    <x v="3"/>
    <x v="10"/>
    <n v="130"/>
    <n v="550"/>
    <x v="3"/>
    <n v="420"/>
    <n v="4.2300000000000004"/>
  </r>
  <r>
    <d v="2018-10-03T00:00:00"/>
    <x v="62"/>
    <x v="0"/>
    <x v="3"/>
    <x v="8"/>
    <n v="130"/>
    <n v="550"/>
    <x v="19"/>
    <n v="420"/>
    <n v="4.2300000000000004"/>
  </r>
  <r>
    <d v="2018-10-03T00:00:00"/>
    <x v="34"/>
    <x v="0"/>
    <x v="3"/>
    <x v="13"/>
    <n v="130"/>
    <n v="550"/>
    <x v="3"/>
    <n v="420"/>
    <n v="4.2300000000000004"/>
  </r>
  <r>
    <d v="2018-10-03T00:00:00"/>
    <x v="31"/>
    <x v="0"/>
    <x v="3"/>
    <x v="10"/>
    <n v="130"/>
    <n v="550"/>
    <x v="4"/>
    <n v="420"/>
    <n v="4.2300000000000004"/>
  </r>
  <r>
    <d v="2017-09-09T00:00:00"/>
    <x v="359"/>
    <x v="0"/>
    <x v="3"/>
    <x v="5"/>
    <n v="130"/>
    <n v="549"/>
    <x v="1"/>
    <n v="419"/>
    <n v="4.22"/>
  </r>
  <r>
    <d v="2017-09-09T00:00:00"/>
    <x v="376"/>
    <x v="0"/>
    <x v="3"/>
    <x v="2"/>
    <n v="130"/>
    <n v="549"/>
    <x v="10"/>
    <n v="419"/>
    <n v="4.22"/>
  </r>
  <r>
    <d v="2017-09-09T00:00:00"/>
    <x v="468"/>
    <x v="0"/>
    <x v="3"/>
    <x v="2"/>
    <n v="130"/>
    <n v="549"/>
    <x v="3"/>
    <n v="419"/>
    <n v="4.22"/>
  </r>
  <r>
    <d v="2017-09-09T00:00:00"/>
    <x v="435"/>
    <x v="0"/>
    <x v="3"/>
    <x v="2"/>
    <n v="130"/>
    <n v="548"/>
    <x v="3"/>
    <n v="418"/>
    <n v="4.22"/>
  </r>
  <r>
    <d v="2017-09-09T00:00:00"/>
    <x v="415"/>
    <x v="0"/>
    <x v="2"/>
    <x v="15"/>
    <n v="160"/>
    <n v="675"/>
    <x v="4"/>
    <n v="515"/>
    <n v="4.22"/>
  </r>
  <r>
    <d v="2017-09-09T00:00:00"/>
    <x v="410"/>
    <x v="0"/>
    <x v="2"/>
    <x v="11"/>
    <n v="160"/>
    <n v="676"/>
    <x v="1"/>
    <n v="516"/>
    <n v="4.22"/>
  </r>
  <r>
    <d v="2017-09-09T00:00:00"/>
    <x v="373"/>
    <x v="0"/>
    <x v="2"/>
    <x v="15"/>
    <n v="160"/>
    <n v="676"/>
    <x v="1"/>
    <n v="516"/>
    <n v="4.22"/>
  </r>
  <r>
    <d v="2017-09-09T00:00:00"/>
    <x v="394"/>
    <x v="0"/>
    <x v="2"/>
    <x v="9"/>
    <n v="160"/>
    <n v="675"/>
    <x v="16"/>
    <n v="515"/>
    <n v="4.22"/>
  </r>
  <r>
    <d v="2018-06-23T00:00:00"/>
    <x v="331"/>
    <x v="0"/>
    <x v="0"/>
    <x v="20"/>
    <n v="190"/>
    <n v="801"/>
    <x v="17"/>
    <n v="611"/>
    <n v="4.22"/>
  </r>
  <r>
    <d v="2018-06-23T00:00:00"/>
    <x v="331"/>
    <x v="0"/>
    <x v="0"/>
    <x v="1"/>
    <n v="190"/>
    <n v="801"/>
    <x v="1"/>
    <n v="611"/>
    <n v="4.22"/>
  </r>
  <r>
    <d v="2018-06-23T00:00:00"/>
    <x v="229"/>
    <x v="0"/>
    <x v="0"/>
    <x v="19"/>
    <n v="190"/>
    <n v="802"/>
    <x v="22"/>
    <n v="612"/>
    <n v="4.22"/>
  </r>
  <r>
    <d v="2018-06-23T00:00:00"/>
    <x v="180"/>
    <x v="0"/>
    <x v="0"/>
    <x v="15"/>
    <n v="190"/>
    <n v="802"/>
    <x v="1"/>
    <n v="612"/>
    <n v="4.22"/>
  </r>
  <r>
    <d v="2018-06-23T00:00:00"/>
    <x v="44"/>
    <x v="0"/>
    <x v="0"/>
    <x v="13"/>
    <n v="190"/>
    <n v="801"/>
    <x v="3"/>
    <n v="611"/>
    <n v="4.22"/>
  </r>
  <r>
    <d v="2018-06-23T00:00:00"/>
    <x v="44"/>
    <x v="0"/>
    <x v="0"/>
    <x v="11"/>
    <n v="190"/>
    <n v="802"/>
    <x v="10"/>
    <n v="612"/>
    <n v="4.22"/>
  </r>
  <r>
    <d v="2018-06-23T00:00:00"/>
    <x v="117"/>
    <x v="0"/>
    <x v="0"/>
    <x v="15"/>
    <n v="190"/>
    <n v="801"/>
    <x v="0"/>
    <n v="611"/>
    <n v="4.22"/>
  </r>
  <r>
    <d v="2018-06-23T00:00:00"/>
    <x v="117"/>
    <x v="0"/>
    <x v="0"/>
    <x v="11"/>
    <n v="190"/>
    <n v="802"/>
    <x v="7"/>
    <n v="612"/>
    <n v="4.22"/>
  </r>
  <r>
    <d v="2018-06-23T00:00:00"/>
    <x v="117"/>
    <x v="0"/>
    <x v="0"/>
    <x v="15"/>
    <n v="190"/>
    <n v="802"/>
    <x v="0"/>
    <n v="612"/>
    <n v="4.22"/>
  </r>
  <r>
    <d v="2018-06-23T00:00:00"/>
    <x v="144"/>
    <x v="0"/>
    <x v="0"/>
    <x v="13"/>
    <n v="190"/>
    <n v="801"/>
    <x v="17"/>
    <n v="611"/>
    <n v="4.22"/>
  </r>
  <r>
    <d v="2018-06-23T00:00:00"/>
    <x v="144"/>
    <x v="0"/>
    <x v="0"/>
    <x v="14"/>
    <n v="190"/>
    <n v="801"/>
    <x v="2"/>
    <n v="611"/>
    <n v="4.22"/>
  </r>
  <r>
    <d v="2018-06-23T00:00:00"/>
    <x v="273"/>
    <x v="0"/>
    <x v="0"/>
    <x v="9"/>
    <n v="190"/>
    <n v="802"/>
    <x v="1"/>
    <n v="612"/>
    <n v="4.22"/>
  </r>
  <r>
    <d v="2018-06-23T00:00:00"/>
    <x v="161"/>
    <x v="0"/>
    <x v="0"/>
    <x v="6"/>
    <n v="190"/>
    <n v="801"/>
    <x v="3"/>
    <n v="611"/>
    <n v="4.22"/>
  </r>
  <r>
    <d v="2018-06-23T00:00:00"/>
    <x v="147"/>
    <x v="0"/>
    <x v="0"/>
    <x v="4"/>
    <n v="190"/>
    <n v="801"/>
    <x v="1"/>
    <n v="611"/>
    <n v="4.22"/>
  </r>
  <r>
    <d v="2018-06-23T00:00:00"/>
    <x v="147"/>
    <x v="0"/>
    <x v="0"/>
    <x v="8"/>
    <n v="190"/>
    <n v="801"/>
    <x v="1"/>
    <n v="611"/>
    <n v="4.22"/>
  </r>
  <r>
    <d v="2018-06-23T00:00:00"/>
    <x v="92"/>
    <x v="0"/>
    <x v="0"/>
    <x v="9"/>
    <n v="190"/>
    <n v="801"/>
    <x v="2"/>
    <n v="611"/>
    <n v="4.22"/>
  </r>
  <r>
    <d v="2018-07-27T00:00:00"/>
    <x v="281"/>
    <x v="0"/>
    <x v="1"/>
    <x v="5"/>
    <n v="160"/>
    <n v="675"/>
    <x v="16"/>
    <n v="515"/>
    <n v="4.22"/>
  </r>
  <r>
    <d v="2018-07-27T00:00:00"/>
    <x v="281"/>
    <x v="0"/>
    <x v="1"/>
    <x v="13"/>
    <n v="160"/>
    <n v="675"/>
    <x v="1"/>
    <n v="515"/>
    <n v="4.22"/>
  </r>
  <r>
    <d v="2018-07-27T00:00:00"/>
    <x v="154"/>
    <x v="0"/>
    <x v="1"/>
    <x v="13"/>
    <n v="160"/>
    <n v="675"/>
    <x v="22"/>
    <n v="515"/>
    <n v="4.22"/>
  </r>
  <r>
    <d v="2018-07-27T00:00:00"/>
    <x v="154"/>
    <x v="0"/>
    <x v="1"/>
    <x v="11"/>
    <n v="160"/>
    <n v="675"/>
    <x v="25"/>
    <n v="515"/>
    <n v="4.22"/>
  </r>
  <r>
    <d v="2018-07-27T00:00:00"/>
    <x v="154"/>
    <x v="0"/>
    <x v="1"/>
    <x v="11"/>
    <n v="160"/>
    <n v="675"/>
    <x v="3"/>
    <n v="515"/>
    <n v="4.22"/>
  </r>
  <r>
    <d v="2018-07-27T00:00:00"/>
    <x v="154"/>
    <x v="0"/>
    <x v="1"/>
    <x v="14"/>
    <n v="160"/>
    <n v="675"/>
    <x v="3"/>
    <n v="515"/>
    <n v="4.22"/>
  </r>
  <r>
    <d v="2018-07-27T00:00:00"/>
    <x v="154"/>
    <x v="0"/>
    <x v="1"/>
    <x v="3"/>
    <n v="160"/>
    <n v="675"/>
    <x v="32"/>
    <n v="515"/>
    <n v="4.22"/>
  </r>
  <r>
    <d v="2018-07-27T00:00:00"/>
    <x v="154"/>
    <x v="0"/>
    <x v="1"/>
    <x v="11"/>
    <n v="160"/>
    <n v="675"/>
    <x v="17"/>
    <n v="515"/>
    <n v="4.22"/>
  </r>
  <r>
    <d v="2018-06-23T00:00:00"/>
    <x v="90"/>
    <x v="0"/>
    <x v="0"/>
    <x v="19"/>
    <n v="190"/>
    <n v="801"/>
    <x v="17"/>
    <n v="611"/>
    <n v="4.22"/>
  </r>
  <r>
    <d v="2018-07-27T00:00:00"/>
    <x v="90"/>
    <x v="0"/>
    <x v="1"/>
    <x v="0"/>
    <n v="160"/>
    <n v="675"/>
    <x v="38"/>
    <n v="515"/>
    <n v="4.22"/>
  </r>
  <r>
    <d v="2018-07-27T00:00:00"/>
    <x v="246"/>
    <x v="0"/>
    <x v="1"/>
    <x v="13"/>
    <n v="160"/>
    <n v="675"/>
    <x v="10"/>
    <n v="515"/>
    <n v="4.22"/>
  </r>
  <r>
    <d v="2018-07-27T00:00:00"/>
    <x v="246"/>
    <x v="0"/>
    <x v="1"/>
    <x v="13"/>
    <n v="160"/>
    <n v="675"/>
    <x v="1"/>
    <n v="515"/>
    <n v="4.22"/>
  </r>
  <r>
    <d v="2018-06-23T00:00:00"/>
    <x v="242"/>
    <x v="0"/>
    <x v="0"/>
    <x v="19"/>
    <n v="190"/>
    <n v="801"/>
    <x v="17"/>
    <n v="611"/>
    <n v="4.22"/>
  </r>
  <r>
    <d v="2018-06-23T00:00:00"/>
    <x v="242"/>
    <x v="0"/>
    <x v="0"/>
    <x v="19"/>
    <n v="190"/>
    <n v="801"/>
    <x v="3"/>
    <n v="611"/>
    <n v="4.22"/>
  </r>
  <r>
    <d v="2018-07-27T00:00:00"/>
    <x v="242"/>
    <x v="0"/>
    <x v="1"/>
    <x v="0"/>
    <n v="160"/>
    <n v="675"/>
    <x v="7"/>
    <n v="515"/>
    <n v="4.22"/>
  </r>
  <r>
    <d v="2018-07-27T00:00:00"/>
    <x v="242"/>
    <x v="0"/>
    <x v="1"/>
    <x v="13"/>
    <n v="160"/>
    <n v="675"/>
    <x v="20"/>
    <n v="515"/>
    <n v="4.22"/>
  </r>
  <r>
    <d v="2018-07-27T00:00:00"/>
    <x v="242"/>
    <x v="0"/>
    <x v="1"/>
    <x v="13"/>
    <n v="160"/>
    <n v="675"/>
    <x v="10"/>
    <n v="515"/>
    <n v="4.22"/>
  </r>
  <r>
    <d v="2018-07-27T00:00:00"/>
    <x v="242"/>
    <x v="0"/>
    <x v="1"/>
    <x v="13"/>
    <n v="160"/>
    <n v="675"/>
    <x v="10"/>
    <n v="515"/>
    <n v="4.22"/>
  </r>
  <r>
    <d v="2018-07-27T00:00:00"/>
    <x v="242"/>
    <x v="0"/>
    <x v="1"/>
    <x v="11"/>
    <n v="160"/>
    <n v="675"/>
    <x v="10"/>
    <n v="515"/>
    <n v="4.22"/>
  </r>
  <r>
    <d v="2018-07-27T00:00:00"/>
    <x v="242"/>
    <x v="0"/>
    <x v="1"/>
    <x v="13"/>
    <n v="160"/>
    <n v="676"/>
    <x v="4"/>
    <n v="516"/>
    <n v="4.22"/>
  </r>
  <r>
    <d v="2018-07-27T00:00:00"/>
    <x v="242"/>
    <x v="0"/>
    <x v="1"/>
    <x v="11"/>
    <n v="160"/>
    <n v="676"/>
    <x v="13"/>
    <n v="516"/>
    <n v="4.22"/>
  </r>
  <r>
    <d v="2018-07-27T00:00:00"/>
    <x v="93"/>
    <x v="0"/>
    <x v="1"/>
    <x v="13"/>
    <n v="160"/>
    <n v="675"/>
    <x v="20"/>
    <n v="515"/>
    <n v="4.22"/>
  </r>
  <r>
    <d v="2018-07-27T00:00:00"/>
    <x v="93"/>
    <x v="0"/>
    <x v="1"/>
    <x v="11"/>
    <n v="160"/>
    <n v="675"/>
    <x v="17"/>
    <n v="515"/>
    <n v="4.22"/>
  </r>
  <r>
    <d v="2018-08-03T00:00:00"/>
    <x v="103"/>
    <x v="0"/>
    <x v="1"/>
    <x v="7"/>
    <n v="160"/>
    <n v="676"/>
    <x v="1"/>
    <n v="516"/>
    <n v="4.22"/>
  </r>
  <r>
    <d v="2018-08-03T00:00:00"/>
    <x v="103"/>
    <x v="0"/>
    <x v="1"/>
    <x v="11"/>
    <n v="160"/>
    <n v="675"/>
    <x v="19"/>
    <n v="515"/>
    <n v="4.22"/>
  </r>
  <r>
    <d v="2018-08-03T00:00:00"/>
    <x v="103"/>
    <x v="0"/>
    <x v="1"/>
    <x v="9"/>
    <n v="160"/>
    <n v="675"/>
    <x v="2"/>
    <n v="515"/>
    <n v="4.22"/>
  </r>
  <r>
    <d v="2018-08-03T00:00:00"/>
    <x v="103"/>
    <x v="0"/>
    <x v="1"/>
    <x v="0"/>
    <n v="160"/>
    <n v="675"/>
    <x v="6"/>
    <n v="515"/>
    <n v="4.22"/>
  </r>
  <r>
    <d v="2018-08-03T00:00:00"/>
    <x v="103"/>
    <x v="0"/>
    <x v="1"/>
    <x v="14"/>
    <n v="160"/>
    <n v="675"/>
    <x v="1"/>
    <n v="515"/>
    <n v="4.22"/>
  </r>
  <r>
    <d v="2018-08-03T00:00:00"/>
    <x v="103"/>
    <x v="0"/>
    <x v="1"/>
    <x v="0"/>
    <n v="160"/>
    <n v="675"/>
    <x v="22"/>
    <n v="515"/>
    <n v="4.22"/>
  </r>
  <r>
    <d v="2018-08-03T00:00:00"/>
    <x v="103"/>
    <x v="0"/>
    <x v="1"/>
    <x v="9"/>
    <n v="160"/>
    <n v="676"/>
    <x v="17"/>
    <n v="516"/>
    <n v="4.22"/>
  </r>
  <r>
    <d v="2018-08-03T00:00:00"/>
    <x v="349"/>
    <x v="0"/>
    <x v="1"/>
    <x v="5"/>
    <n v="160"/>
    <n v="675"/>
    <x v="17"/>
    <n v="515"/>
    <n v="4.22"/>
  </r>
  <r>
    <d v="2018-08-03T00:00:00"/>
    <x v="349"/>
    <x v="0"/>
    <x v="1"/>
    <x v="9"/>
    <n v="160"/>
    <n v="676"/>
    <x v="17"/>
    <n v="516"/>
    <n v="4.22"/>
  </r>
  <r>
    <d v="2018-08-03T00:00:00"/>
    <x v="523"/>
    <x v="0"/>
    <x v="1"/>
    <x v="9"/>
    <n v="160"/>
    <n v="675"/>
    <x v="1"/>
    <n v="515"/>
    <n v="4.22"/>
  </r>
  <r>
    <d v="2018-07-27T00:00:00"/>
    <x v="464"/>
    <x v="0"/>
    <x v="1"/>
    <x v="13"/>
    <n v="160"/>
    <n v="676"/>
    <x v="2"/>
    <n v="516"/>
    <n v="4.22"/>
  </r>
  <r>
    <d v="2018-08-03T00:00:00"/>
    <x v="464"/>
    <x v="0"/>
    <x v="1"/>
    <x v="9"/>
    <n v="160"/>
    <n v="676"/>
    <x v="14"/>
    <n v="516"/>
    <n v="4.22"/>
  </r>
  <r>
    <d v="2018-08-03T00:00:00"/>
    <x v="464"/>
    <x v="0"/>
    <x v="1"/>
    <x v="9"/>
    <n v="160"/>
    <n v="676"/>
    <x v="28"/>
    <n v="516"/>
    <n v="4.22"/>
  </r>
  <r>
    <d v="2018-08-03T00:00:00"/>
    <x v="101"/>
    <x v="0"/>
    <x v="1"/>
    <x v="9"/>
    <n v="160"/>
    <n v="675"/>
    <x v="2"/>
    <n v="515"/>
    <n v="4.22"/>
  </r>
  <r>
    <d v="2018-08-03T00:00:00"/>
    <x v="101"/>
    <x v="0"/>
    <x v="1"/>
    <x v="9"/>
    <n v="160"/>
    <n v="675"/>
    <x v="2"/>
    <n v="515"/>
    <n v="4.22"/>
  </r>
  <r>
    <d v="2018-08-03T00:00:00"/>
    <x v="101"/>
    <x v="0"/>
    <x v="1"/>
    <x v="9"/>
    <n v="160"/>
    <n v="675"/>
    <x v="2"/>
    <n v="515"/>
    <n v="4.22"/>
  </r>
  <r>
    <d v="2018-08-03T00:00:00"/>
    <x v="101"/>
    <x v="0"/>
    <x v="1"/>
    <x v="9"/>
    <n v="160"/>
    <n v="675"/>
    <x v="3"/>
    <n v="515"/>
    <n v="4.22"/>
  </r>
  <r>
    <d v="2018-07-27T00:00:00"/>
    <x v="145"/>
    <x v="0"/>
    <x v="1"/>
    <x v="7"/>
    <n v="160"/>
    <n v="675"/>
    <x v="2"/>
    <n v="515"/>
    <n v="4.22"/>
  </r>
  <r>
    <d v="2018-07-27T00:00:00"/>
    <x v="145"/>
    <x v="0"/>
    <x v="1"/>
    <x v="13"/>
    <n v="160"/>
    <n v="675"/>
    <x v="3"/>
    <n v="515"/>
    <n v="4.22"/>
  </r>
  <r>
    <d v="2018-08-03T00:00:00"/>
    <x v="438"/>
    <x v="0"/>
    <x v="1"/>
    <x v="8"/>
    <n v="160"/>
    <n v="675"/>
    <x v="17"/>
    <n v="515"/>
    <n v="4.22"/>
  </r>
  <r>
    <d v="2018-08-03T00:00:00"/>
    <x v="438"/>
    <x v="0"/>
    <x v="1"/>
    <x v="9"/>
    <n v="160"/>
    <n v="675"/>
    <x v="11"/>
    <n v="515"/>
    <n v="4.22"/>
  </r>
  <r>
    <d v="2018-08-03T00:00:00"/>
    <x v="438"/>
    <x v="0"/>
    <x v="1"/>
    <x v="9"/>
    <n v="160"/>
    <n v="675"/>
    <x v="15"/>
    <n v="515"/>
    <n v="4.22"/>
  </r>
  <r>
    <d v="2018-08-03T00:00:00"/>
    <x v="438"/>
    <x v="0"/>
    <x v="1"/>
    <x v="19"/>
    <n v="160"/>
    <n v="675"/>
    <x v="17"/>
    <n v="515"/>
    <n v="4.22"/>
  </r>
  <r>
    <d v="2018-07-27T00:00:00"/>
    <x v="1"/>
    <x v="0"/>
    <x v="1"/>
    <x v="14"/>
    <n v="160"/>
    <n v="675"/>
    <x v="14"/>
    <n v="515"/>
    <n v="4.22"/>
  </r>
  <r>
    <d v="2018-08-03T00:00:00"/>
    <x v="1"/>
    <x v="0"/>
    <x v="1"/>
    <x v="8"/>
    <n v="160"/>
    <n v="675"/>
    <x v="5"/>
    <n v="515"/>
    <n v="4.22"/>
  </r>
  <r>
    <d v="2018-07-27T00:00:00"/>
    <x v="382"/>
    <x v="0"/>
    <x v="1"/>
    <x v="7"/>
    <n v="160"/>
    <n v="675"/>
    <x v="14"/>
    <n v="515"/>
    <n v="4.22"/>
  </r>
  <r>
    <d v="2018-08-03T00:00:00"/>
    <x v="97"/>
    <x v="0"/>
    <x v="1"/>
    <x v="8"/>
    <n v="160"/>
    <n v="675"/>
    <x v="3"/>
    <n v="515"/>
    <n v="4.22"/>
  </r>
  <r>
    <d v="2018-07-27T00:00:00"/>
    <x v="111"/>
    <x v="0"/>
    <x v="1"/>
    <x v="14"/>
    <n v="160"/>
    <n v="675"/>
    <x v="6"/>
    <n v="515"/>
    <n v="4.22"/>
  </r>
  <r>
    <d v="2018-08-03T00:00:00"/>
    <x v="66"/>
    <x v="0"/>
    <x v="1"/>
    <x v="8"/>
    <n v="160"/>
    <n v="675"/>
    <x v="9"/>
    <n v="515"/>
    <n v="4.22"/>
  </r>
  <r>
    <d v="2018-08-03T00:00:00"/>
    <x v="66"/>
    <x v="0"/>
    <x v="1"/>
    <x v="8"/>
    <n v="160"/>
    <n v="675"/>
    <x v="13"/>
    <n v="515"/>
    <n v="4.22"/>
  </r>
  <r>
    <d v="2018-08-03T00:00:00"/>
    <x v="52"/>
    <x v="0"/>
    <x v="1"/>
    <x v="9"/>
    <n v="160"/>
    <n v="675"/>
    <x v="1"/>
    <n v="515"/>
    <n v="4.22"/>
  </r>
  <r>
    <d v="2018-06-23T00:00:00"/>
    <x v="45"/>
    <x v="0"/>
    <x v="0"/>
    <x v="13"/>
    <n v="190"/>
    <n v="801"/>
    <x v="4"/>
    <n v="611"/>
    <n v="4.22"/>
  </r>
  <r>
    <d v="2018-07-27T00:00:00"/>
    <x v="45"/>
    <x v="0"/>
    <x v="1"/>
    <x v="14"/>
    <n v="160"/>
    <n v="676"/>
    <x v="1"/>
    <n v="516"/>
    <n v="4.22"/>
  </r>
  <r>
    <d v="2018-06-23T00:00:00"/>
    <x v="53"/>
    <x v="0"/>
    <x v="0"/>
    <x v="11"/>
    <n v="190"/>
    <n v="801"/>
    <x v="3"/>
    <n v="611"/>
    <n v="4.22"/>
  </r>
  <r>
    <d v="2018-08-03T00:00:00"/>
    <x v="35"/>
    <x v="0"/>
    <x v="1"/>
    <x v="9"/>
    <n v="160"/>
    <n v="675"/>
    <x v="1"/>
    <n v="515"/>
    <n v="4.22"/>
  </r>
  <r>
    <d v="2018-06-23T00:00:00"/>
    <x v="54"/>
    <x v="0"/>
    <x v="0"/>
    <x v="11"/>
    <n v="190"/>
    <n v="802"/>
    <x v="1"/>
    <n v="612"/>
    <n v="4.22"/>
  </r>
  <r>
    <d v="2018-08-03T00:00:00"/>
    <x v="498"/>
    <x v="0"/>
    <x v="1"/>
    <x v="9"/>
    <n v="160"/>
    <n v="675"/>
    <x v="10"/>
    <n v="515"/>
    <n v="4.22"/>
  </r>
  <r>
    <d v="2018-08-03T00:00:00"/>
    <x v="303"/>
    <x v="0"/>
    <x v="1"/>
    <x v="8"/>
    <n v="160"/>
    <n v="675"/>
    <x v="3"/>
    <n v="515"/>
    <n v="4.22"/>
  </r>
  <r>
    <d v="2018-08-03T00:00:00"/>
    <x v="500"/>
    <x v="0"/>
    <x v="1"/>
    <x v="9"/>
    <n v="160"/>
    <n v="675"/>
    <x v="5"/>
    <n v="515"/>
    <n v="4.22"/>
  </r>
  <r>
    <d v="2018-08-03T00:00:00"/>
    <x v="346"/>
    <x v="0"/>
    <x v="1"/>
    <x v="8"/>
    <n v="160"/>
    <n v="675"/>
    <x v="4"/>
    <n v="515"/>
    <n v="4.22"/>
  </r>
  <r>
    <d v="2018-07-27T00:00:00"/>
    <x v="502"/>
    <x v="0"/>
    <x v="1"/>
    <x v="3"/>
    <n v="160"/>
    <n v="675"/>
    <x v="1"/>
    <n v="515"/>
    <n v="4.22"/>
  </r>
  <r>
    <d v="2018-08-03T00:00:00"/>
    <x v="502"/>
    <x v="0"/>
    <x v="1"/>
    <x v="9"/>
    <n v="160"/>
    <n v="675"/>
    <x v="3"/>
    <n v="515"/>
    <n v="4.22"/>
  </r>
  <r>
    <d v="2018-08-03T00:00:00"/>
    <x v="95"/>
    <x v="0"/>
    <x v="1"/>
    <x v="9"/>
    <n v="160"/>
    <n v="675"/>
    <x v="1"/>
    <n v="515"/>
    <n v="4.22"/>
  </r>
  <r>
    <d v="2018-07-27T00:00:00"/>
    <x v="493"/>
    <x v="0"/>
    <x v="1"/>
    <x v="14"/>
    <n v="160"/>
    <n v="675"/>
    <x v="6"/>
    <n v="515"/>
    <n v="4.22"/>
  </r>
  <r>
    <d v="2018-08-03T00:00:00"/>
    <x v="191"/>
    <x v="0"/>
    <x v="1"/>
    <x v="8"/>
    <n v="160"/>
    <n v="675"/>
    <x v="1"/>
    <n v="515"/>
    <n v="4.22"/>
  </r>
  <r>
    <d v="2018-06-23T00:00:00"/>
    <x v="419"/>
    <x v="0"/>
    <x v="0"/>
    <x v="10"/>
    <n v="190"/>
    <n v="802"/>
    <x v="8"/>
    <n v="612"/>
    <n v="4.22"/>
  </r>
  <r>
    <d v="2018-10-03T00:00:00"/>
    <x v="387"/>
    <x v="0"/>
    <x v="3"/>
    <x v="11"/>
    <n v="130"/>
    <n v="549"/>
    <x v="2"/>
    <n v="419"/>
    <n v="4.22"/>
  </r>
  <r>
    <d v="2018-10-03T00:00:00"/>
    <x v="387"/>
    <x v="0"/>
    <x v="3"/>
    <x v="11"/>
    <n v="130"/>
    <n v="549"/>
    <x v="1"/>
    <n v="419"/>
    <n v="4.22"/>
  </r>
  <r>
    <d v="2018-06-23T00:00:00"/>
    <x v="328"/>
    <x v="0"/>
    <x v="0"/>
    <x v="10"/>
    <n v="190"/>
    <n v="801"/>
    <x v="1"/>
    <n v="611"/>
    <n v="4.22"/>
  </r>
  <r>
    <d v="2018-10-03T00:00:00"/>
    <x v="15"/>
    <x v="0"/>
    <x v="3"/>
    <x v="9"/>
    <n v="130"/>
    <n v="549"/>
    <x v="14"/>
    <n v="419"/>
    <n v="4.22"/>
  </r>
  <r>
    <d v="2018-10-03T00:00:00"/>
    <x v="86"/>
    <x v="0"/>
    <x v="3"/>
    <x v="5"/>
    <n v="130"/>
    <n v="549"/>
    <x v="19"/>
    <n v="419"/>
    <n v="4.22"/>
  </r>
  <r>
    <d v="2018-10-18T00:00:00"/>
    <x v="113"/>
    <x v="0"/>
    <x v="9"/>
    <x v="9"/>
    <n v="190"/>
    <n v="801"/>
    <x v="1"/>
    <n v="611"/>
    <n v="4.22"/>
  </r>
  <r>
    <d v="2018-06-23T00:00:00"/>
    <x v="248"/>
    <x v="0"/>
    <x v="0"/>
    <x v="1"/>
    <n v="190"/>
    <n v="802"/>
    <x v="8"/>
    <n v="612"/>
    <n v="4.22"/>
  </r>
  <r>
    <d v="2018-10-18T00:00:00"/>
    <x v="248"/>
    <x v="0"/>
    <x v="9"/>
    <x v="13"/>
    <n v="190"/>
    <n v="801"/>
    <x v="3"/>
    <n v="611"/>
    <n v="4.22"/>
  </r>
  <r>
    <d v="2018-06-23T00:00:00"/>
    <x v="23"/>
    <x v="0"/>
    <x v="0"/>
    <x v="1"/>
    <n v="190"/>
    <n v="802"/>
    <x v="17"/>
    <n v="612"/>
    <n v="4.22"/>
  </r>
  <r>
    <d v="2018-06-23T00:00:00"/>
    <x v="134"/>
    <x v="0"/>
    <x v="0"/>
    <x v="1"/>
    <n v="190"/>
    <n v="801"/>
    <x v="22"/>
    <n v="611"/>
    <n v="4.22"/>
  </r>
  <r>
    <d v="2018-06-23T00:00:00"/>
    <x v="134"/>
    <x v="0"/>
    <x v="0"/>
    <x v="3"/>
    <n v="190"/>
    <n v="801"/>
    <x v="3"/>
    <n v="611"/>
    <n v="4.22"/>
  </r>
  <r>
    <d v="2017-11-01T00:00:00"/>
    <x v="134"/>
    <x v="0"/>
    <x v="9"/>
    <x v="9"/>
    <n v="190"/>
    <n v="802"/>
    <x v="3"/>
    <n v="612"/>
    <n v="4.22"/>
  </r>
  <r>
    <d v="2018-07-27T00:00:00"/>
    <x v="134"/>
    <x v="0"/>
    <x v="1"/>
    <x v="11"/>
    <n v="160"/>
    <n v="675"/>
    <x v="3"/>
    <n v="515"/>
    <n v="4.22"/>
  </r>
  <r>
    <d v="2018-08-03T00:00:00"/>
    <x v="134"/>
    <x v="0"/>
    <x v="1"/>
    <x v="12"/>
    <n v="160"/>
    <n v="675"/>
    <x v="3"/>
    <n v="515"/>
    <n v="4.22"/>
  </r>
  <r>
    <d v="2018-10-03T00:00:00"/>
    <x v="134"/>
    <x v="0"/>
    <x v="3"/>
    <x v="11"/>
    <n v="130"/>
    <n v="548"/>
    <x v="17"/>
    <n v="418"/>
    <n v="4.22"/>
  </r>
  <r>
    <d v="2018-10-03T00:00:00"/>
    <x v="156"/>
    <x v="0"/>
    <x v="3"/>
    <x v="11"/>
    <n v="130"/>
    <n v="548"/>
    <x v="14"/>
    <n v="418"/>
    <n v="4.22"/>
  </r>
  <r>
    <d v="2016-11-23T00:00:00"/>
    <x v="152"/>
    <x v="1"/>
    <x v="8"/>
    <x v="5"/>
    <n v="220"/>
    <n v="928"/>
    <x v="10"/>
    <n v="708"/>
    <n v="4.22"/>
  </r>
  <r>
    <d v="2018-06-23T00:00:00"/>
    <x v="142"/>
    <x v="0"/>
    <x v="0"/>
    <x v="9"/>
    <n v="190"/>
    <n v="801"/>
    <x v="17"/>
    <n v="611"/>
    <n v="4.22"/>
  </r>
  <r>
    <d v="2018-10-03T00:00:00"/>
    <x v="143"/>
    <x v="0"/>
    <x v="3"/>
    <x v="9"/>
    <n v="130"/>
    <n v="549"/>
    <x v="14"/>
    <n v="419"/>
    <n v="4.22"/>
  </r>
  <r>
    <d v="2018-06-23T00:00:00"/>
    <x v="471"/>
    <x v="0"/>
    <x v="0"/>
    <x v="10"/>
    <n v="190"/>
    <n v="801"/>
    <x v="8"/>
    <n v="611"/>
    <n v="4.22"/>
  </r>
  <r>
    <d v="2018-06-23T00:00:00"/>
    <x v="77"/>
    <x v="0"/>
    <x v="0"/>
    <x v="10"/>
    <n v="190"/>
    <n v="802"/>
    <x v="38"/>
    <n v="612"/>
    <n v="4.22"/>
  </r>
  <r>
    <d v="2018-10-03T00:00:00"/>
    <x v="57"/>
    <x v="0"/>
    <x v="3"/>
    <x v="9"/>
    <n v="130"/>
    <n v="549"/>
    <x v="10"/>
    <n v="419"/>
    <n v="4.22"/>
  </r>
  <r>
    <d v="2018-10-03T00:00:00"/>
    <x v="57"/>
    <x v="0"/>
    <x v="3"/>
    <x v="15"/>
    <n v="130"/>
    <n v="549"/>
    <x v="8"/>
    <n v="419"/>
    <n v="4.22"/>
  </r>
  <r>
    <d v="2018-06-23T00:00:00"/>
    <x v="27"/>
    <x v="0"/>
    <x v="0"/>
    <x v="10"/>
    <n v="190"/>
    <n v="802"/>
    <x v="17"/>
    <n v="612"/>
    <n v="4.22"/>
  </r>
  <r>
    <d v="2018-10-03T00:00:00"/>
    <x v="27"/>
    <x v="0"/>
    <x v="3"/>
    <x v="7"/>
    <n v="130"/>
    <n v="549"/>
    <x v="2"/>
    <n v="419"/>
    <n v="4.22"/>
  </r>
  <r>
    <d v="2019-02-07T00:00:00"/>
    <x v="259"/>
    <x v="0"/>
    <x v="2"/>
    <x v="11"/>
    <n v="160"/>
    <n v="675"/>
    <x v="13"/>
    <n v="515"/>
    <n v="4.22"/>
  </r>
  <r>
    <d v="2019-02-07T00:00:00"/>
    <x v="40"/>
    <x v="0"/>
    <x v="2"/>
    <x v="11"/>
    <n v="160"/>
    <n v="675"/>
    <x v="1"/>
    <n v="515"/>
    <n v="4.22"/>
  </r>
  <r>
    <d v="2017-09-09T00:00:00"/>
    <x v="20"/>
    <x v="0"/>
    <x v="7"/>
    <x v="9"/>
    <n v="250"/>
    <n v="1055"/>
    <x v="29"/>
    <n v="805"/>
    <n v="4.22"/>
  </r>
  <r>
    <d v="2019-02-07T00:00:00"/>
    <x v="75"/>
    <x v="0"/>
    <x v="2"/>
    <x v="11"/>
    <n v="160"/>
    <n v="675"/>
    <x v="18"/>
    <n v="515"/>
    <n v="4.22"/>
  </r>
  <r>
    <d v="2019-02-07T00:00:00"/>
    <x v="232"/>
    <x v="0"/>
    <x v="2"/>
    <x v="10"/>
    <n v="160"/>
    <n v="675"/>
    <x v="28"/>
    <n v="515"/>
    <n v="4.22"/>
  </r>
  <r>
    <d v="2019-02-07T00:00:00"/>
    <x v="25"/>
    <x v="0"/>
    <x v="2"/>
    <x v="13"/>
    <n v="160"/>
    <n v="675"/>
    <x v="36"/>
    <n v="515"/>
    <n v="4.22"/>
  </r>
  <r>
    <d v="2018-06-23T00:00:00"/>
    <x v="58"/>
    <x v="0"/>
    <x v="0"/>
    <x v="11"/>
    <n v="190"/>
    <n v="801"/>
    <x v="36"/>
    <n v="611"/>
    <n v="4.22"/>
  </r>
  <r>
    <d v="2018-10-03T00:00:00"/>
    <x v="34"/>
    <x v="0"/>
    <x v="3"/>
    <x v="10"/>
    <n v="130"/>
    <n v="548"/>
    <x v="4"/>
    <n v="418"/>
    <n v="4.22"/>
  </r>
  <r>
    <d v="2017-11-01T00:00:00"/>
    <x v="431"/>
    <x v="0"/>
    <x v="9"/>
    <x v="4"/>
    <n v="190"/>
    <n v="800"/>
    <x v="20"/>
    <n v="610"/>
    <n v="4.21"/>
  </r>
  <r>
    <d v="2017-11-01T00:00:00"/>
    <x v="447"/>
    <x v="0"/>
    <x v="9"/>
    <x v="11"/>
    <n v="190"/>
    <n v="800"/>
    <x v="3"/>
    <n v="610"/>
    <n v="4.21"/>
  </r>
  <r>
    <d v="2017-11-01T00:00:00"/>
    <x v="447"/>
    <x v="0"/>
    <x v="9"/>
    <x v="4"/>
    <n v="190"/>
    <n v="800"/>
    <x v="36"/>
    <n v="610"/>
    <n v="4.21"/>
  </r>
  <r>
    <d v="2017-11-18T00:00:00"/>
    <x v="486"/>
    <x v="1"/>
    <x v="8"/>
    <x v="11"/>
    <n v="220"/>
    <n v="926"/>
    <x v="3"/>
    <n v="706"/>
    <n v="4.21"/>
  </r>
  <r>
    <d v="2016-09-24T00:00:00"/>
    <x v="484"/>
    <x v="1"/>
    <x v="4"/>
    <x v="14"/>
    <n v="220"/>
    <n v="927"/>
    <x v="3"/>
    <n v="707"/>
    <n v="4.21"/>
  </r>
  <r>
    <d v="2017-11-01T00:00:00"/>
    <x v="475"/>
    <x v="0"/>
    <x v="9"/>
    <x v="7"/>
    <n v="190"/>
    <n v="800"/>
    <x v="3"/>
    <n v="610"/>
    <n v="4.21"/>
  </r>
  <r>
    <d v="2017-11-01T00:00:00"/>
    <x v="425"/>
    <x v="0"/>
    <x v="9"/>
    <x v="0"/>
    <n v="190"/>
    <n v="800"/>
    <x v="3"/>
    <n v="610"/>
    <n v="4.21"/>
  </r>
  <r>
    <d v="2017-11-01T00:00:00"/>
    <x v="364"/>
    <x v="0"/>
    <x v="9"/>
    <x v="8"/>
    <n v="190"/>
    <n v="799"/>
    <x v="20"/>
    <n v="609"/>
    <n v="4.21"/>
  </r>
  <r>
    <d v="2017-11-01T00:00:00"/>
    <x v="212"/>
    <x v="0"/>
    <x v="9"/>
    <x v="8"/>
    <n v="190"/>
    <n v="800"/>
    <x v="20"/>
    <n v="610"/>
    <n v="4.21"/>
  </r>
  <r>
    <d v="2017-11-01T00:00:00"/>
    <x v="132"/>
    <x v="0"/>
    <x v="9"/>
    <x v="5"/>
    <n v="190"/>
    <n v="800"/>
    <x v="1"/>
    <n v="610"/>
    <n v="4.21"/>
  </r>
  <r>
    <d v="2017-11-01T00:00:00"/>
    <x v="63"/>
    <x v="0"/>
    <x v="9"/>
    <x v="10"/>
    <n v="190"/>
    <n v="799"/>
    <x v="3"/>
    <n v="609"/>
    <n v="4.21"/>
  </r>
  <r>
    <d v="2017-11-01T00:00:00"/>
    <x v="170"/>
    <x v="0"/>
    <x v="9"/>
    <x v="14"/>
    <n v="190"/>
    <n v="800"/>
    <x v="1"/>
    <n v="610"/>
    <n v="4.21"/>
  </r>
  <r>
    <d v="2018-06-23T00:00:00"/>
    <x v="0"/>
    <x v="0"/>
    <x v="0"/>
    <x v="1"/>
    <n v="190"/>
    <n v="800"/>
    <x v="10"/>
    <n v="610"/>
    <n v="4.21"/>
  </r>
  <r>
    <d v="2018-06-23T00:00:00"/>
    <x v="0"/>
    <x v="0"/>
    <x v="0"/>
    <x v="0"/>
    <n v="190"/>
    <n v="800"/>
    <x v="1"/>
    <n v="610"/>
    <n v="4.21"/>
  </r>
  <r>
    <d v="2018-06-23T00:00:00"/>
    <x v="0"/>
    <x v="0"/>
    <x v="0"/>
    <x v="0"/>
    <n v="190"/>
    <n v="800"/>
    <x v="21"/>
    <n v="610"/>
    <n v="4.21"/>
  </r>
  <r>
    <d v="2018-06-23T00:00:00"/>
    <x v="331"/>
    <x v="0"/>
    <x v="0"/>
    <x v="3"/>
    <n v="190"/>
    <n v="800"/>
    <x v="17"/>
    <n v="610"/>
    <n v="4.21"/>
  </r>
  <r>
    <d v="2018-06-23T00:00:00"/>
    <x v="331"/>
    <x v="0"/>
    <x v="0"/>
    <x v="0"/>
    <n v="190"/>
    <n v="800"/>
    <x v="3"/>
    <n v="610"/>
    <n v="4.21"/>
  </r>
  <r>
    <d v="2018-06-23T00:00:00"/>
    <x v="117"/>
    <x v="0"/>
    <x v="0"/>
    <x v="11"/>
    <n v="190"/>
    <n v="800"/>
    <x v="3"/>
    <n v="610"/>
    <n v="4.21"/>
  </r>
  <r>
    <d v="2018-06-23T00:00:00"/>
    <x v="117"/>
    <x v="0"/>
    <x v="0"/>
    <x v="11"/>
    <n v="190"/>
    <n v="800"/>
    <x v="16"/>
    <n v="610"/>
    <n v="4.21"/>
  </r>
  <r>
    <d v="2018-06-23T00:00:00"/>
    <x v="70"/>
    <x v="0"/>
    <x v="0"/>
    <x v="12"/>
    <n v="190"/>
    <n v="799"/>
    <x v="12"/>
    <n v="609"/>
    <n v="4.21"/>
  </r>
  <r>
    <d v="2018-06-23T00:00:00"/>
    <x v="70"/>
    <x v="0"/>
    <x v="0"/>
    <x v="12"/>
    <n v="190"/>
    <n v="800"/>
    <x v="2"/>
    <n v="610"/>
    <n v="4.21"/>
  </r>
  <r>
    <d v="2018-06-23T00:00:00"/>
    <x v="353"/>
    <x v="0"/>
    <x v="0"/>
    <x v="12"/>
    <n v="190"/>
    <n v="800"/>
    <x v="9"/>
    <n v="610"/>
    <n v="4.21"/>
  </r>
  <r>
    <d v="2018-06-23T00:00:00"/>
    <x v="144"/>
    <x v="0"/>
    <x v="0"/>
    <x v="10"/>
    <n v="190"/>
    <n v="800"/>
    <x v="21"/>
    <n v="610"/>
    <n v="4.21"/>
  </r>
  <r>
    <d v="2018-06-23T00:00:00"/>
    <x v="144"/>
    <x v="0"/>
    <x v="0"/>
    <x v="15"/>
    <n v="190"/>
    <n v="800"/>
    <x v="1"/>
    <n v="610"/>
    <n v="4.21"/>
  </r>
  <r>
    <d v="2018-06-23T00:00:00"/>
    <x v="144"/>
    <x v="0"/>
    <x v="0"/>
    <x v="15"/>
    <n v="190"/>
    <n v="800"/>
    <x v="1"/>
    <n v="610"/>
    <n v="4.21"/>
  </r>
  <r>
    <d v="2018-06-23T00:00:00"/>
    <x v="144"/>
    <x v="0"/>
    <x v="0"/>
    <x v="11"/>
    <n v="190"/>
    <n v="800"/>
    <x v="3"/>
    <n v="610"/>
    <n v="4.21"/>
  </r>
  <r>
    <d v="2018-06-23T00:00:00"/>
    <x v="144"/>
    <x v="0"/>
    <x v="0"/>
    <x v="11"/>
    <n v="190"/>
    <n v="800"/>
    <x v="28"/>
    <n v="610"/>
    <n v="4.21"/>
  </r>
  <r>
    <d v="2018-06-23T00:00:00"/>
    <x v="508"/>
    <x v="0"/>
    <x v="0"/>
    <x v="13"/>
    <n v="190"/>
    <n v="800"/>
    <x v="1"/>
    <n v="610"/>
    <n v="4.21"/>
  </r>
  <r>
    <d v="2018-06-23T00:00:00"/>
    <x v="508"/>
    <x v="0"/>
    <x v="0"/>
    <x v="11"/>
    <n v="190"/>
    <n v="800"/>
    <x v="10"/>
    <n v="610"/>
    <n v="4.21"/>
  </r>
  <r>
    <d v="2018-06-23T00:00:00"/>
    <x v="213"/>
    <x v="0"/>
    <x v="0"/>
    <x v="11"/>
    <n v="190"/>
    <n v="799"/>
    <x v="3"/>
    <n v="609"/>
    <n v="4.21"/>
  </r>
  <r>
    <d v="2018-06-23T00:00:00"/>
    <x v="213"/>
    <x v="0"/>
    <x v="0"/>
    <x v="10"/>
    <n v="190"/>
    <n v="799"/>
    <x v="1"/>
    <n v="609"/>
    <n v="4.21"/>
  </r>
  <r>
    <d v="2018-06-23T00:00:00"/>
    <x v="171"/>
    <x v="0"/>
    <x v="0"/>
    <x v="10"/>
    <n v="190"/>
    <n v="800"/>
    <x v="8"/>
    <n v="610"/>
    <n v="4.21"/>
  </r>
  <r>
    <d v="2018-06-23T00:00:00"/>
    <x v="171"/>
    <x v="0"/>
    <x v="0"/>
    <x v="10"/>
    <n v="190"/>
    <n v="800"/>
    <x v="1"/>
    <n v="610"/>
    <n v="4.21"/>
  </r>
  <r>
    <d v="2018-06-23T00:00:00"/>
    <x v="118"/>
    <x v="0"/>
    <x v="0"/>
    <x v="10"/>
    <n v="190"/>
    <n v="799"/>
    <x v="2"/>
    <n v="609"/>
    <n v="4.21"/>
  </r>
  <r>
    <d v="2018-06-23T00:00:00"/>
    <x v="118"/>
    <x v="0"/>
    <x v="0"/>
    <x v="10"/>
    <n v="190"/>
    <n v="800"/>
    <x v="5"/>
    <n v="610"/>
    <n v="4.21"/>
  </r>
  <r>
    <d v="2018-06-23T00:00:00"/>
    <x v="160"/>
    <x v="0"/>
    <x v="0"/>
    <x v="10"/>
    <n v="190"/>
    <n v="800"/>
    <x v="3"/>
    <n v="610"/>
    <n v="4.21"/>
  </r>
  <r>
    <d v="2018-06-23T00:00:00"/>
    <x v="160"/>
    <x v="0"/>
    <x v="0"/>
    <x v="10"/>
    <n v="190"/>
    <n v="799"/>
    <x v="8"/>
    <n v="609"/>
    <n v="4.21"/>
  </r>
  <r>
    <d v="2018-06-23T00:00:00"/>
    <x v="272"/>
    <x v="0"/>
    <x v="0"/>
    <x v="10"/>
    <n v="190"/>
    <n v="800"/>
    <x v="3"/>
    <n v="610"/>
    <n v="4.21"/>
  </r>
  <r>
    <d v="2018-06-23T00:00:00"/>
    <x v="273"/>
    <x v="0"/>
    <x v="0"/>
    <x v="9"/>
    <n v="190"/>
    <n v="800"/>
    <x v="3"/>
    <n v="610"/>
    <n v="4.21"/>
  </r>
  <r>
    <d v="2017-11-01T00:00:00"/>
    <x v="273"/>
    <x v="0"/>
    <x v="9"/>
    <x v="10"/>
    <n v="190"/>
    <n v="800"/>
    <x v="1"/>
    <n v="610"/>
    <n v="4.21"/>
  </r>
  <r>
    <d v="2018-06-23T00:00:00"/>
    <x v="161"/>
    <x v="0"/>
    <x v="0"/>
    <x v="6"/>
    <n v="190"/>
    <n v="800"/>
    <x v="1"/>
    <n v="610"/>
    <n v="4.21"/>
  </r>
  <r>
    <d v="2018-06-23T00:00:00"/>
    <x v="161"/>
    <x v="0"/>
    <x v="0"/>
    <x v="9"/>
    <n v="190"/>
    <n v="800"/>
    <x v="17"/>
    <n v="610"/>
    <n v="4.21"/>
  </r>
  <r>
    <d v="2017-11-01T00:00:00"/>
    <x v="200"/>
    <x v="0"/>
    <x v="5"/>
    <x v="11"/>
    <n v="170"/>
    <n v="715"/>
    <x v="3"/>
    <n v="545"/>
    <n v="4.21"/>
  </r>
  <r>
    <d v="2018-06-23T00:00:00"/>
    <x v="147"/>
    <x v="0"/>
    <x v="0"/>
    <x v="4"/>
    <n v="190"/>
    <n v="800"/>
    <x v="3"/>
    <n v="610"/>
    <n v="4.21"/>
  </r>
  <r>
    <d v="2018-06-23T00:00:00"/>
    <x v="147"/>
    <x v="0"/>
    <x v="0"/>
    <x v="8"/>
    <n v="190"/>
    <n v="800"/>
    <x v="1"/>
    <n v="610"/>
    <n v="4.21"/>
  </r>
  <r>
    <d v="2018-06-23T00:00:00"/>
    <x v="147"/>
    <x v="0"/>
    <x v="0"/>
    <x v="2"/>
    <n v="190"/>
    <n v="800"/>
    <x v="3"/>
    <n v="610"/>
    <n v="4.21"/>
  </r>
  <r>
    <d v="2018-06-23T00:00:00"/>
    <x v="147"/>
    <x v="0"/>
    <x v="0"/>
    <x v="8"/>
    <n v="190"/>
    <n v="800"/>
    <x v="22"/>
    <n v="610"/>
    <n v="4.21"/>
  </r>
  <r>
    <d v="2018-06-23T00:00:00"/>
    <x v="78"/>
    <x v="0"/>
    <x v="0"/>
    <x v="4"/>
    <n v="190"/>
    <n v="800"/>
    <x v="17"/>
    <n v="610"/>
    <n v="4.21"/>
  </r>
  <r>
    <d v="2018-06-23T00:00:00"/>
    <x v="78"/>
    <x v="0"/>
    <x v="0"/>
    <x v="8"/>
    <n v="190"/>
    <n v="800"/>
    <x v="16"/>
    <n v="610"/>
    <n v="4.21"/>
  </r>
  <r>
    <d v="2018-06-23T00:00:00"/>
    <x v="202"/>
    <x v="0"/>
    <x v="0"/>
    <x v="2"/>
    <n v="190"/>
    <n v="799"/>
    <x v="4"/>
    <n v="609"/>
    <n v="4.21"/>
  </r>
  <r>
    <d v="2018-06-23T00:00:00"/>
    <x v="202"/>
    <x v="0"/>
    <x v="0"/>
    <x v="4"/>
    <n v="190"/>
    <n v="800"/>
    <x v="17"/>
    <n v="610"/>
    <n v="4.21"/>
  </r>
  <r>
    <d v="2018-06-23T00:00:00"/>
    <x v="214"/>
    <x v="0"/>
    <x v="0"/>
    <x v="2"/>
    <n v="190"/>
    <n v="800"/>
    <x v="14"/>
    <n v="610"/>
    <n v="4.21"/>
  </r>
  <r>
    <d v="2018-06-23T00:00:00"/>
    <x v="214"/>
    <x v="0"/>
    <x v="0"/>
    <x v="2"/>
    <n v="190"/>
    <n v="800"/>
    <x v="17"/>
    <n v="610"/>
    <n v="4.21"/>
  </r>
  <r>
    <d v="2018-06-23T00:00:00"/>
    <x v="214"/>
    <x v="0"/>
    <x v="0"/>
    <x v="4"/>
    <n v="190"/>
    <n v="800"/>
    <x v="3"/>
    <n v="610"/>
    <n v="4.21"/>
  </r>
  <r>
    <d v="2018-06-23T00:00:00"/>
    <x v="262"/>
    <x v="0"/>
    <x v="0"/>
    <x v="6"/>
    <n v="190"/>
    <n v="799"/>
    <x v="3"/>
    <n v="609"/>
    <n v="4.21"/>
  </r>
  <r>
    <d v="2018-06-23T00:00:00"/>
    <x v="299"/>
    <x v="0"/>
    <x v="0"/>
    <x v="9"/>
    <n v="190"/>
    <n v="799"/>
    <x v="3"/>
    <n v="609"/>
    <n v="4.21"/>
  </r>
  <r>
    <d v="2018-06-23T00:00:00"/>
    <x v="299"/>
    <x v="0"/>
    <x v="0"/>
    <x v="6"/>
    <n v="190"/>
    <n v="800"/>
    <x v="1"/>
    <n v="610"/>
    <n v="4.21"/>
  </r>
  <r>
    <d v="2018-06-23T00:00:00"/>
    <x v="299"/>
    <x v="0"/>
    <x v="0"/>
    <x v="15"/>
    <n v="190"/>
    <n v="800"/>
    <x v="3"/>
    <n v="610"/>
    <n v="4.21"/>
  </r>
  <r>
    <d v="2018-06-23T00:00:00"/>
    <x v="299"/>
    <x v="0"/>
    <x v="0"/>
    <x v="10"/>
    <n v="190"/>
    <n v="800"/>
    <x v="36"/>
    <n v="610"/>
    <n v="4.21"/>
  </r>
  <r>
    <d v="2018-06-23T00:00:00"/>
    <x v="299"/>
    <x v="0"/>
    <x v="0"/>
    <x v="11"/>
    <n v="190"/>
    <n v="799"/>
    <x v="20"/>
    <n v="609"/>
    <n v="4.21"/>
  </r>
  <r>
    <d v="2018-06-23T00:00:00"/>
    <x v="299"/>
    <x v="0"/>
    <x v="0"/>
    <x v="9"/>
    <n v="190"/>
    <n v="799"/>
    <x v="0"/>
    <n v="609"/>
    <n v="4.21"/>
  </r>
  <r>
    <d v="2018-06-23T00:00:00"/>
    <x v="299"/>
    <x v="0"/>
    <x v="0"/>
    <x v="11"/>
    <n v="190"/>
    <n v="799"/>
    <x v="4"/>
    <n v="609"/>
    <n v="4.21"/>
  </r>
  <r>
    <d v="2018-06-23T00:00:00"/>
    <x v="299"/>
    <x v="0"/>
    <x v="0"/>
    <x v="10"/>
    <n v="190"/>
    <n v="800"/>
    <x v="36"/>
    <n v="610"/>
    <n v="4.21"/>
  </r>
  <r>
    <d v="2018-06-23T00:00:00"/>
    <x v="299"/>
    <x v="0"/>
    <x v="0"/>
    <x v="9"/>
    <n v="190"/>
    <n v="800"/>
    <x v="3"/>
    <n v="610"/>
    <n v="4.21"/>
  </r>
  <r>
    <d v="2018-06-23T00:00:00"/>
    <x v="442"/>
    <x v="0"/>
    <x v="0"/>
    <x v="1"/>
    <n v="190"/>
    <n v="799"/>
    <x v="17"/>
    <n v="609"/>
    <n v="4.21"/>
  </r>
  <r>
    <d v="2018-06-23T00:00:00"/>
    <x v="442"/>
    <x v="0"/>
    <x v="0"/>
    <x v="0"/>
    <n v="190"/>
    <n v="800"/>
    <x v="2"/>
    <n v="610"/>
    <n v="4.21"/>
  </r>
  <r>
    <d v="2018-06-23T00:00:00"/>
    <x v="442"/>
    <x v="0"/>
    <x v="0"/>
    <x v="11"/>
    <n v="190"/>
    <n v="800"/>
    <x v="17"/>
    <n v="610"/>
    <n v="4.21"/>
  </r>
  <r>
    <d v="2018-06-23T00:00:00"/>
    <x v="442"/>
    <x v="0"/>
    <x v="0"/>
    <x v="7"/>
    <n v="190"/>
    <n v="800"/>
    <x v="4"/>
    <n v="610"/>
    <n v="4.21"/>
  </r>
  <r>
    <d v="2018-06-23T00:00:00"/>
    <x v="442"/>
    <x v="0"/>
    <x v="0"/>
    <x v="7"/>
    <n v="190"/>
    <n v="799"/>
    <x v="17"/>
    <n v="609"/>
    <n v="4.21"/>
  </r>
  <r>
    <d v="2018-06-23T00:00:00"/>
    <x v="442"/>
    <x v="0"/>
    <x v="0"/>
    <x v="0"/>
    <n v="190"/>
    <n v="800"/>
    <x v="8"/>
    <n v="610"/>
    <n v="4.21"/>
  </r>
  <r>
    <d v="2018-06-23T00:00:00"/>
    <x v="442"/>
    <x v="0"/>
    <x v="0"/>
    <x v="13"/>
    <n v="190"/>
    <n v="800"/>
    <x v="14"/>
    <n v="610"/>
    <n v="4.21"/>
  </r>
  <r>
    <d v="2018-06-23T00:00:00"/>
    <x v="442"/>
    <x v="0"/>
    <x v="0"/>
    <x v="11"/>
    <n v="190"/>
    <n v="799"/>
    <x v="4"/>
    <n v="609"/>
    <n v="4.21"/>
  </r>
  <r>
    <d v="2018-06-23T00:00:00"/>
    <x v="442"/>
    <x v="0"/>
    <x v="0"/>
    <x v="13"/>
    <n v="190"/>
    <n v="799"/>
    <x v="1"/>
    <n v="609"/>
    <n v="4.21"/>
  </r>
  <r>
    <d v="2018-06-23T00:00:00"/>
    <x v="215"/>
    <x v="0"/>
    <x v="0"/>
    <x v="15"/>
    <n v="190"/>
    <n v="800"/>
    <x v="6"/>
    <n v="610"/>
    <n v="4.21"/>
  </r>
  <r>
    <d v="2018-06-23T00:00:00"/>
    <x v="215"/>
    <x v="0"/>
    <x v="0"/>
    <x v="14"/>
    <n v="190"/>
    <n v="800"/>
    <x v="8"/>
    <n v="610"/>
    <n v="4.21"/>
  </r>
  <r>
    <d v="2018-06-23T00:00:00"/>
    <x v="215"/>
    <x v="0"/>
    <x v="0"/>
    <x v="14"/>
    <n v="190"/>
    <n v="800"/>
    <x v="3"/>
    <n v="610"/>
    <n v="4.21"/>
  </r>
  <r>
    <d v="2018-06-23T00:00:00"/>
    <x v="215"/>
    <x v="0"/>
    <x v="0"/>
    <x v="3"/>
    <n v="190"/>
    <n v="799"/>
    <x v="7"/>
    <n v="609"/>
    <n v="4.21"/>
  </r>
  <r>
    <d v="2018-06-23T00:00:00"/>
    <x v="72"/>
    <x v="0"/>
    <x v="0"/>
    <x v="10"/>
    <n v="190"/>
    <n v="800"/>
    <x v="4"/>
    <n v="610"/>
    <n v="4.21"/>
  </r>
  <r>
    <d v="2018-06-23T00:00:00"/>
    <x v="92"/>
    <x v="0"/>
    <x v="0"/>
    <x v="9"/>
    <n v="190"/>
    <n v="800"/>
    <x v="3"/>
    <n v="610"/>
    <n v="4.21"/>
  </r>
  <r>
    <d v="2018-06-23T00:00:00"/>
    <x v="92"/>
    <x v="0"/>
    <x v="0"/>
    <x v="16"/>
    <n v="190"/>
    <n v="800"/>
    <x v="4"/>
    <n v="610"/>
    <n v="4.21"/>
  </r>
  <r>
    <d v="2018-06-23T00:00:00"/>
    <x v="422"/>
    <x v="0"/>
    <x v="0"/>
    <x v="10"/>
    <n v="190"/>
    <n v="800"/>
    <x v="15"/>
    <n v="610"/>
    <n v="4.21"/>
  </r>
  <r>
    <d v="2018-06-23T00:00:00"/>
    <x v="130"/>
    <x v="0"/>
    <x v="0"/>
    <x v="10"/>
    <n v="190"/>
    <n v="800"/>
    <x v="1"/>
    <n v="610"/>
    <n v="4.21"/>
  </r>
  <r>
    <d v="2018-06-23T00:00:00"/>
    <x v="130"/>
    <x v="0"/>
    <x v="0"/>
    <x v="9"/>
    <n v="190"/>
    <n v="800"/>
    <x v="1"/>
    <n v="610"/>
    <n v="4.21"/>
  </r>
  <r>
    <d v="2018-06-23T00:00:00"/>
    <x v="98"/>
    <x v="0"/>
    <x v="0"/>
    <x v="19"/>
    <n v="190"/>
    <n v="800"/>
    <x v="6"/>
    <n v="610"/>
    <n v="4.21"/>
  </r>
  <r>
    <d v="2018-06-23T00:00:00"/>
    <x v="98"/>
    <x v="0"/>
    <x v="0"/>
    <x v="9"/>
    <n v="190"/>
    <n v="800"/>
    <x v="3"/>
    <n v="610"/>
    <n v="4.21"/>
  </r>
  <r>
    <d v="2017-11-01T00:00:00"/>
    <x v="230"/>
    <x v="0"/>
    <x v="9"/>
    <x v="15"/>
    <n v="190"/>
    <n v="800"/>
    <x v="2"/>
    <n v="610"/>
    <n v="4.21"/>
  </r>
  <r>
    <d v="2018-06-23T00:00:00"/>
    <x v="307"/>
    <x v="0"/>
    <x v="0"/>
    <x v="9"/>
    <n v="190"/>
    <n v="800"/>
    <x v="2"/>
    <n v="610"/>
    <n v="4.21"/>
  </r>
  <r>
    <d v="2018-06-23T00:00:00"/>
    <x v="307"/>
    <x v="0"/>
    <x v="0"/>
    <x v="9"/>
    <n v="190"/>
    <n v="800"/>
    <x v="3"/>
    <n v="610"/>
    <n v="4.21"/>
  </r>
  <r>
    <d v="2018-06-23T00:00:00"/>
    <x v="222"/>
    <x v="0"/>
    <x v="0"/>
    <x v="9"/>
    <n v="190"/>
    <n v="799"/>
    <x v="1"/>
    <n v="609"/>
    <n v="4.21"/>
  </r>
  <r>
    <d v="2017-11-01T00:00:00"/>
    <x v="222"/>
    <x v="0"/>
    <x v="9"/>
    <x v="14"/>
    <n v="190"/>
    <n v="800"/>
    <x v="3"/>
    <n v="610"/>
    <n v="4.21"/>
  </r>
  <r>
    <d v="2018-06-23T00:00:00"/>
    <x v="225"/>
    <x v="0"/>
    <x v="0"/>
    <x v="19"/>
    <n v="190"/>
    <n v="800"/>
    <x v="17"/>
    <n v="610"/>
    <n v="4.21"/>
  </r>
  <r>
    <d v="2018-06-23T00:00:00"/>
    <x v="225"/>
    <x v="0"/>
    <x v="0"/>
    <x v="20"/>
    <n v="190"/>
    <n v="800"/>
    <x v="17"/>
    <n v="610"/>
    <n v="4.21"/>
  </r>
  <r>
    <d v="2018-06-23T00:00:00"/>
    <x v="409"/>
    <x v="0"/>
    <x v="0"/>
    <x v="7"/>
    <n v="190"/>
    <n v="800"/>
    <x v="33"/>
    <n v="610"/>
    <n v="4.21"/>
  </r>
  <r>
    <d v="2018-06-23T00:00:00"/>
    <x v="512"/>
    <x v="0"/>
    <x v="0"/>
    <x v="9"/>
    <n v="190"/>
    <n v="799"/>
    <x v="0"/>
    <n v="609"/>
    <n v="4.21"/>
  </r>
  <r>
    <d v="2018-06-23T00:00:00"/>
    <x v="495"/>
    <x v="0"/>
    <x v="0"/>
    <x v="9"/>
    <n v="190"/>
    <n v="800"/>
    <x v="17"/>
    <n v="610"/>
    <n v="4.21"/>
  </r>
  <r>
    <d v="2018-06-23T00:00:00"/>
    <x v="495"/>
    <x v="0"/>
    <x v="0"/>
    <x v="9"/>
    <n v="190"/>
    <n v="800"/>
    <x v="19"/>
    <n v="610"/>
    <n v="4.21"/>
  </r>
  <r>
    <d v="2018-06-23T00:00:00"/>
    <x v="234"/>
    <x v="0"/>
    <x v="0"/>
    <x v="9"/>
    <n v="190"/>
    <n v="800"/>
    <x v="3"/>
    <n v="610"/>
    <n v="4.21"/>
  </r>
  <r>
    <d v="2018-06-23T00:00:00"/>
    <x v="94"/>
    <x v="0"/>
    <x v="0"/>
    <x v="9"/>
    <n v="190"/>
    <n v="800"/>
    <x v="16"/>
    <n v="610"/>
    <n v="4.21"/>
  </r>
  <r>
    <d v="2018-06-23T00:00:00"/>
    <x v="85"/>
    <x v="0"/>
    <x v="0"/>
    <x v="9"/>
    <n v="190"/>
    <n v="799"/>
    <x v="8"/>
    <n v="609"/>
    <n v="4.21"/>
  </r>
  <r>
    <d v="2018-06-23T00:00:00"/>
    <x v="281"/>
    <x v="0"/>
    <x v="0"/>
    <x v="22"/>
    <n v="190"/>
    <n v="800"/>
    <x v="33"/>
    <n v="610"/>
    <n v="4.21"/>
  </r>
  <r>
    <d v="2018-06-23T00:00:00"/>
    <x v="154"/>
    <x v="0"/>
    <x v="0"/>
    <x v="22"/>
    <n v="190"/>
    <n v="800"/>
    <x v="3"/>
    <n v="610"/>
    <n v="4.21"/>
  </r>
  <r>
    <d v="2018-07-27T00:00:00"/>
    <x v="242"/>
    <x v="0"/>
    <x v="1"/>
    <x v="11"/>
    <n v="160"/>
    <n v="674"/>
    <x v="2"/>
    <n v="514"/>
    <n v="4.21"/>
  </r>
  <r>
    <d v="2018-08-03T00:00:00"/>
    <x v="103"/>
    <x v="0"/>
    <x v="1"/>
    <x v="9"/>
    <n v="160"/>
    <n v="673"/>
    <x v="1"/>
    <n v="513"/>
    <n v="4.21"/>
  </r>
  <r>
    <d v="2018-06-23T00:00:00"/>
    <x v="523"/>
    <x v="0"/>
    <x v="0"/>
    <x v="9"/>
    <n v="190"/>
    <n v="800"/>
    <x v="19"/>
    <n v="610"/>
    <n v="4.21"/>
  </r>
  <r>
    <d v="2018-06-23T00:00:00"/>
    <x v="523"/>
    <x v="0"/>
    <x v="0"/>
    <x v="9"/>
    <n v="190"/>
    <n v="800"/>
    <x v="3"/>
    <n v="610"/>
    <n v="4.21"/>
  </r>
  <r>
    <d v="2018-06-23T00:00:00"/>
    <x v="523"/>
    <x v="0"/>
    <x v="0"/>
    <x v="9"/>
    <n v="190"/>
    <n v="800"/>
    <x v="4"/>
    <n v="610"/>
    <n v="4.21"/>
  </r>
  <r>
    <d v="2018-08-03T00:00:00"/>
    <x v="523"/>
    <x v="0"/>
    <x v="1"/>
    <x v="9"/>
    <n v="160"/>
    <n v="674"/>
    <x v="3"/>
    <n v="514"/>
    <n v="4.21"/>
  </r>
  <r>
    <d v="2018-06-23T00:00:00"/>
    <x v="145"/>
    <x v="0"/>
    <x v="0"/>
    <x v="9"/>
    <n v="190"/>
    <n v="800"/>
    <x v="12"/>
    <n v="610"/>
    <n v="4.21"/>
  </r>
  <r>
    <d v="2018-06-23T00:00:00"/>
    <x v="438"/>
    <x v="0"/>
    <x v="0"/>
    <x v="0"/>
    <n v="190"/>
    <n v="800"/>
    <x v="17"/>
    <n v="610"/>
    <n v="4.21"/>
  </r>
  <r>
    <d v="2018-06-23T00:00:00"/>
    <x v="382"/>
    <x v="0"/>
    <x v="0"/>
    <x v="3"/>
    <n v="190"/>
    <n v="799"/>
    <x v="1"/>
    <n v="609"/>
    <n v="4.21"/>
  </r>
  <r>
    <d v="2018-06-23T00:00:00"/>
    <x v="111"/>
    <x v="0"/>
    <x v="0"/>
    <x v="10"/>
    <n v="190"/>
    <n v="800"/>
    <x v="17"/>
    <n v="610"/>
    <n v="4.21"/>
  </r>
  <r>
    <d v="2018-08-03T00:00:00"/>
    <x v="111"/>
    <x v="0"/>
    <x v="1"/>
    <x v="8"/>
    <n v="160"/>
    <n v="673"/>
    <x v="3"/>
    <n v="513"/>
    <n v="4.21"/>
  </r>
  <r>
    <d v="2018-06-23T00:00:00"/>
    <x v="66"/>
    <x v="0"/>
    <x v="0"/>
    <x v="11"/>
    <n v="190"/>
    <n v="799"/>
    <x v="22"/>
    <n v="609"/>
    <n v="4.21"/>
  </r>
  <r>
    <d v="2018-06-23T00:00:00"/>
    <x v="66"/>
    <x v="0"/>
    <x v="0"/>
    <x v="15"/>
    <n v="190"/>
    <n v="800"/>
    <x v="4"/>
    <n v="610"/>
    <n v="4.21"/>
  </r>
  <r>
    <d v="2018-06-23T00:00:00"/>
    <x v="66"/>
    <x v="0"/>
    <x v="0"/>
    <x v="11"/>
    <n v="190"/>
    <n v="800"/>
    <x v="2"/>
    <n v="610"/>
    <n v="4.21"/>
  </r>
  <r>
    <d v="2018-06-23T00:00:00"/>
    <x v="45"/>
    <x v="0"/>
    <x v="0"/>
    <x v="13"/>
    <n v="190"/>
    <n v="800"/>
    <x v="5"/>
    <n v="610"/>
    <n v="4.21"/>
  </r>
  <r>
    <d v="2018-06-23T00:00:00"/>
    <x v="201"/>
    <x v="0"/>
    <x v="0"/>
    <x v="13"/>
    <n v="190"/>
    <n v="799"/>
    <x v="4"/>
    <n v="609"/>
    <n v="4.21"/>
  </r>
  <r>
    <d v="2018-08-03T00:00:00"/>
    <x v="53"/>
    <x v="0"/>
    <x v="1"/>
    <x v="9"/>
    <n v="160"/>
    <n v="673"/>
    <x v="17"/>
    <n v="513"/>
    <n v="4.21"/>
  </r>
  <r>
    <d v="2018-06-23T00:00:00"/>
    <x v="131"/>
    <x v="0"/>
    <x v="0"/>
    <x v="13"/>
    <n v="190"/>
    <n v="800"/>
    <x v="38"/>
    <n v="610"/>
    <n v="4.21"/>
  </r>
  <r>
    <d v="2018-06-23T00:00:00"/>
    <x v="48"/>
    <x v="0"/>
    <x v="0"/>
    <x v="13"/>
    <n v="190"/>
    <n v="800"/>
    <x v="1"/>
    <n v="610"/>
    <n v="4.21"/>
  </r>
  <r>
    <d v="2018-08-25T00:00:00"/>
    <x v="55"/>
    <x v="0"/>
    <x v="9"/>
    <x v="10"/>
    <n v="190"/>
    <n v="800"/>
    <x v="3"/>
    <n v="610"/>
    <n v="4.21"/>
  </r>
  <r>
    <d v="2018-06-23T00:00:00"/>
    <x v="499"/>
    <x v="0"/>
    <x v="0"/>
    <x v="15"/>
    <n v="190"/>
    <n v="800"/>
    <x v="6"/>
    <n v="610"/>
    <n v="4.21"/>
  </r>
  <r>
    <d v="2018-08-25T00:00:00"/>
    <x v="498"/>
    <x v="0"/>
    <x v="9"/>
    <x v="15"/>
    <n v="190"/>
    <n v="800"/>
    <x v="6"/>
    <n v="610"/>
    <n v="4.21"/>
  </r>
  <r>
    <d v="2018-08-25T00:00:00"/>
    <x v="498"/>
    <x v="0"/>
    <x v="9"/>
    <x v="9"/>
    <n v="190"/>
    <n v="800"/>
    <x v="17"/>
    <n v="610"/>
    <n v="4.21"/>
  </r>
  <r>
    <d v="2018-08-25T00:00:00"/>
    <x v="56"/>
    <x v="0"/>
    <x v="9"/>
    <x v="10"/>
    <n v="190"/>
    <n v="800"/>
    <x v="1"/>
    <n v="610"/>
    <n v="4.21"/>
  </r>
  <r>
    <d v="2018-08-03T00:00:00"/>
    <x v="110"/>
    <x v="0"/>
    <x v="1"/>
    <x v="9"/>
    <n v="160"/>
    <n v="674"/>
    <x v="3"/>
    <n v="514"/>
    <n v="4.21"/>
  </r>
  <r>
    <d v="2018-06-23T00:00:00"/>
    <x v="237"/>
    <x v="0"/>
    <x v="0"/>
    <x v="11"/>
    <n v="190"/>
    <n v="800"/>
    <x v="3"/>
    <n v="610"/>
    <n v="4.21"/>
  </r>
  <r>
    <d v="2018-06-23T00:00:00"/>
    <x v="346"/>
    <x v="0"/>
    <x v="0"/>
    <x v="15"/>
    <n v="190"/>
    <n v="800"/>
    <x v="38"/>
    <n v="610"/>
    <n v="4.21"/>
  </r>
  <r>
    <d v="2018-08-03T00:00:00"/>
    <x v="95"/>
    <x v="0"/>
    <x v="1"/>
    <x v="9"/>
    <n v="160"/>
    <n v="674"/>
    <x v="2"/>
    <n v="514"/>
    <n v="4.21"/>
  </r>
  <r>
    <d v="2017-11-01T00:00:00"/>
    <x v="507"/>
    <x v="0"/>
    <x v="9"/>
    <x v="15"/>
    <n v="190"/>
    <n v="800"/>
    <x v="1"/>
    <n v="610"/>
    <n v="4.21"/>
  </r>
  <r>
    <d v="2018-06-23T00:00:00"/>
    <x v="493"/>
    <x v="0"/>
    <x v="0"/>
    <x v="15"/>
    <n v="190"/>
    <n v="800"/>
    <x v="16"/>
    <n v="610"/>
    <n v="4.21"/>
  </r>
  <r>
    <d v="2018-06-23T00:00:00"/>
    <x v="33"/>
    <x v="0"/>
    <x v="0"/>
    <x v="11"/>
    <n v="190"/>
    <n v="799"/>
    <x v="2"/>
    <n v="609"/>
    <n v="4.21"/>
  </r>
  <r>
    <d v="2018-06-23T00:00:00"/>
    <x v="347"/>
    <x v="0"/>
    <x v="0"/>
    <x v="11"/>
    <n v="190"/>
    <n v="800"/>
    <x v="16"/>
    <n v="610"/>
    <n v="4.21"/>
  </r>
  <r>
    <d v="2018-06-23T00:00:00"/>
    <x v="181"/>
    <x v="0"/>
    <x v="0"/>
    <x v="15"/>
    <n v="190"/>
    <n v="799"/>
    <x v="20"/>
    <n v="609"/>
    <n v="4.21"/>
  </r>
  <r>
    <d v="2017-11-01T00:00:00"/>
    <x v="245"/>
    <x v="0"/>
    <x v="9"/>
    <x v="21"/>
    <n v="190"/>
    <n v="800"/>
    <x v="3"/>
    <n v="610"/>
    <n v="4.21"/>
  </r>
  <r>
    <d v="2018-06-23T00:00:00"/>
    <x v="86"/>
    <x v="0"/>
    <x v="0"/>
    <x v="10"/>
    <n v="190"/>
    <n v="799"/>
    <x v="9"/>
    <n v="609"/>
    <n v="4.21"/>
  </r>
  <r>
    <d v="2018-06-23T00:00:00"/>
    <x v="357"/>
    <x v="0"/>
    <x v="0"/>
    <x v="10"/>
    <n v="190"/>
    <n v="800"/>
    <x v="17"/>
    <n v="610"/>
    <n v="4.21"/>
  </r>
  <r>
    <d v="2018-10-18T00:00:00"/>
    <x v="223"/>
    <x v="0"/>
    <x v="9"/>
    <x v="10"/>
    <n v="190"/>
    <n v="800"/>
    <x v="1"/>
    <n v="610"/>
    <n v="4.21"/>
  </r>
  <r>
    <d v="2018-06-23T00:00:00"/>
    <x v="388"/>
    <x v="0"/>
    <x v="0"/>
    <x v="10"/>
    <n v="190"/>
    <n v="800"/>
    <x v="3"/>
    <n v="610"/>
    <n v="4.21"/>
  </r>
  <r>
    <d v="2018-10-18T00:00:00"/>
    <x v="388"/>
    <x v="0"/>
    <x v="9"/>
    <x v="9"/>
    <n v="190"/>
    <n v="800"/>
    <x v="16"/>
    <n v="610"/>
    <n v="4.21"/>
  </r>
  <r>
    <d v="2018-10-18T00:00:00"/>
    <x v="388"/>
    <x v="0"/>
    <x v="9"/>
    <x v="9"/>
    <n v="190"/>
    <n v="799"/>
    <x v="10"/>
    <n v="609"/>
    <n v="4.21"/>
  </r>
  <r>
    <d v="2018-10-18T00:00:00"/>
    <x v="388"/>
    <x v="0"/>
    <x v="9"/>
    <x v="13"/>
    <n v="190"/>
    <n v="800"/>
    <x v="3"/>
    <n v="610"/>
    <n v="4.21"/>
  </r>
  <r>
    <d v="2018-10-18T00:00:00"/>
    <x v="113"/>
    <x v="0"/>
    <x v="9"/>
    <x v="20"/>
    <n v="190"/>
    <n v="800"/>
    <x v="17"/>
    <n v="610"/>
    <n v="4.21"/>
  </r>
  <r>
    <d v="2018-07-27T00:00:00"/>
    <x v="125"/>
    <x v="0"/>
    <x v="1"/>
    <x v="5"/>
    <n v="160"/>
    <n v="673"/>
    <x v="3"/>
    <n v="513"/>
    <n v="4.21"/>
  </r>
  <r>
    <d v="2018-06-23T00:00:00"/>
    <x v="64"/>
    <x v="0"/>
    <x v="0"/>
    <x v="10"/>
    <n v="190"/>
    <n v="800"/>
    <x v="38"/>
    <n v="610"/>
    <n v="4.21"/>
  </r>
  <r>
    <d v="2018-08-25T00:00:00"/>
    <x v="510"/>
    <x v="0"/>
    <x v="9"/>
    <x v="15"/>
    <n v="190"/>
    <n v="799"/>
    <x v="3"/>
    <n v="609"/>
    <n v="4.21"/>
  </r>
  <r>
    <d v="2018-06-23T00:00:00"/>
    <x v="39"/>
    <x v="0"/>
    <x v="0"/>
    <x v="0"/>
    <n v="190"/>
    <n v="800"/>
    <x v="16"/>
    <n v="610"/>
    <n v="4.21"/>
  </r>
  <r>
    <d v="2018-10-18T00:00:00"/>
    <x v="224"/>
    <x v="0"/>
    <x v="9"/>
    <x v="11"/>
    <n v="190"/>
    <n v="800"/>
    <x v="3"/>
    <n v="610"/>
    <n v="4.21"/>
  </r>
  <r>
    <d v="2018-06-23T00:00:00"/>
    <x v="479"/>
    <x v="0"/>
    <x v="0"/>
    <x v="10"/>
    <n v="190"/>
    <n v="800"/>
    <x v="43"/>
    <n v="610"/>
    <n v="4.21"/>
  </r>
  <r>
    <d v="2018-06-23T00:00:00"/>
    <x v="46"/>
    <x v="0"/>
    <x v="0"/>
    <x v="15"/>
    <n v="190"/>
    <n v="799"/>
    <x v="16"/>
    <n v="609"/>
    <n v="4.21"/>
  </r>
  <r>
    <d v="2018-06-23T00:00:00"/>
    <x v="141"/>
    <x v="0"/>
    <x v="0"/>
    <x v="20"/>
    <n v="190"/>
    <n v="799"/>
    <x v="17"/>
    <n v="609"/>
    <n v="4.21"/>
  </r>
  <r>
    <d v="2018-06-23T00:00:00"/>
    <x v="142"/>
    <x v="0"/>
    <x v="0"/>
    <x v="3"/>
    <n v="190"/>
    <n v="800"/>
    <x v="20"/>
    <n v="610"/>
    <n v="4.21"/>
  </r>
  <r>
    <d v="2018-06-23T00:00:00"/>
    <x v="455"/>
    <x v="0"/>
    <x v="0"/>
    <x v="10"/>
    <n v="190"/>
    <n v="800"/>
    <x v="1"/>
    <n v="610"/>
    <n v="4.21"/>
  </r>
  <r>
    <d v="2018-10-18T00:00:00"/>
    <x v="41"/>
    <x v="0"/>
    <x v="9"/>
    <x v="10"/>
    <n v="190"/>
    <n v="800"/>
    <x v="38"/>
    <n v="610"/>
    <n v="4.21"/>
  </r>
  <r>
    <d v="2018-10-18T00:00:00"/>
    <x v="133"/>
    <x v="0"/>
    <x v="9"/>
    <x v="10"/>
    <n v="190"/>
    <n v="800"/>
    <x v="3"/>
    <n v="610"/>
    <n v="4.21"/>
  </r>
  <r>
    <d v="2018-06-23T00:00:00"/>
    <x v="333"/>
    <x v="0"/>
    <x v="0"/>
    <x v="3"/>
    <n v="190"/>
    <n v="800"/>
    <x v="16"/>
    <n v="610"/>
    <n v="4.21"/>
  </r>
  <r>
    <d v="2018-10-03T00:00:00"/>
    <x v="333"/>
    <x v="0"/>
    <x v="3"/>
    <x v="11"/>
    <n v="130"/>
    <n v="547"/>
    <x v="10"/>
    <n v="417"/>
    <n v="4.21"/>
  </r>
  <r>
    <d v="2018-06-23T00:00:00"/>
    <x v="68"/>
    <x v="0"/>
    <x v="0"/>
    <x v="13"/>
    <n v="190"/>
    <n v="800"/>
    <x v="28"/>
    <n v="610"/>
    <n v="4.21"/>
  </r>
  <r>
    <d v="2018-06-23T00:00:00"/>
    <x v="57"/>
    <x v="0"/>
    <x v="0"/>
    <x v="15"/>
    <n v="190"/>
    <n v="800"/>
    <x v="1"/>
    <n v="610"/>
    <n v="4.21"/>
  </r>
  <r>
    <d v="2018-10-18T00:00:00"/>
    <x v="59"/>
    <x v="0"/>
    <x v="9"/>
    <x v="10"/>
    <n v="190"/>
    <n v="800"/>
    <x v="3"/>
    <n v="610"/>
    <n v="4.21"/>
  </r>
  <r>
    <d v="2018-06-23T00:00:00"/>
    <x v="127"/>
    <x v="0"/>
    <x v="0"/>
    <x v="15"/>
    <n v="190"/>
    <n v="800"/>
    <x v="17"/>
    <n v="610"/>
    <n v="4.21"/>
  </r>
  <r>
    <d v="2018-06-23T00:00:00"/>
    <x v="43"/>
    <x v="0"/>
    <x v="0"/>
    <x v="13"/>
    <n v="190"/>
    <n v="800"/>
    <x v="2"/>
    <n v="610"/>
    <n v="4.21"/>
  </r>
  <r>
    <d v="2018-06-23T00:00:00"/>
    <x v="327"/>
    <x v="0"/>
    <x v="0"/>
    <x v="11"/>
    <n v="190"/>
    <n v="800"/>
    <x v="3"/>
    <n v="610"/>
    <n v="4.21"/>
  </r>
  <r>
    <d v="2018-10-18T00:00:00"/>
    <x v="27"/>
    <x v="0"/>
    <x v="9"/>
    <x v="8"/>
    <n v="190"/>
    <n v="800"/>
    <x v="13"/>
    <n v="610"/>
    <n v="4.21"/>
  </r>
  <r>
    <d v="2018-06-23T00:00:00"/>
    <x v="259"/>
    <x v="0"/>
    <x v="0"/>
    <x v="14"/>
    <n v="190"/>
    <n v="800"/>
    <x v="1"/>
    <n v="610"/>
    <n v="4.21"/>
  </r>
  <r>
    <d v="2018-06-23T00:00:00"/>
    <x v="179"/>
    <x v="0"/>
    <x v="0"/>
    <x v="7"/>
    <n v="190"/>
    <n v="800"/>
    <x v="22"/>
    <n v="610"/>
    <n v="4.21"/>
  </r>
  <r>
    <d v="2018-10-03T00:00:00"/>
    <x v="179"/>
    <x v="0"/>
    <x v="3"/>
    <x v="9"/>
    <n v="130"/>
    <n v="547"/>
    <x v="17"/>
    <n v="417"/>
    <n v="4.21"/>
  </r>
  <r>
    <d v="2018-06-23T00:00:00"/>
    <x v="283"/>
    <x v="0"/>
    <x v="0"/>
    <x v="1"/>
    <n v="190"/>
    <n v="800"/>
    <x v="3"/>
    <n v="610"/>
    <n v="4.21"/>
  </r>
  <r>
    <d v="2018-10-18T00:00:00"/>
    <x v="283"/>
    <x v="0"/>
    <x v="9"/>
    <x v="10"/>
    <n v="190"/>
    <n v="800"/>
    <x v="3"/>
    <n v="610"/>
    <n v="4.21"/>
  </r>
  <r>
    <d v="2018-06-23T00:00:00"/>
    <x v="87"/>
    <x v="0"/>
    <x v="0"/>
    <x v="11"/>
    <n v="190"/>
    <n v="800"/>
    <x v="19"/>
    <n v="610"/>
    <n v="4.21"/>
  </r>
  <r>
    <d v="2018-06-23T00:00:00"/>
    <x v="40"/>
    <x v="0"/>
    <x v="0"/>
    <x v="7"/>
    <n v="190"/>
    <n v="800"/>
    <x v="17"/>
    <n v="610"/>
    <n v="4.21"/>
  </r>
  <r>
    <d v="2018-06-23T00:00:00"/>
    <x v="40"/>
    <x v="0"/>
    <x v="0"/>
    <x v="11"/>
    <n v="190"/>
    <n v="799"/>
    <x v="22"/>
    <n v="609"/>
    <n v="4.21"/>
  </r>
  <r>
    <d v="2018-06-23T00:00:00"/>
    <x v="13"/>
    <x v="0"/>
    <x v="0"/>
    <x v="15"/>
    <n v="190"/>
    <n v="799"/>
    <x v="41"/>
    <n v="609"/>
    <n v="4.21"/>
  </r>
  <r>
    <d v="2018-06-23T00:00:00"/>
    <x v="219"/>
    <x v="0"/>
    <x v="0"/>
    <x v="10"/>
    <n v="190"/>
    <n v="800"/>
    <x v="17"/>
    <n v="610"/>
    <n v="4.21"/>
  </r>
  <r>
    <d v="2018-06-23T00:00:00"/>
    <x v="172"/>
    <x v="0"/>
    <x v="0"/>
    <x v="1"/>
    <n v="190"/>
    <n v="800"/>
    <x v="1"/>
    <n v="610"/>
    <n v="4.21"/>
  </r>
  <r>
    <d v="2018-06-23T00:00:00"/>
    <x v="76"/>
    <x v="0"/>
    <x v="0"/>
    <x v="15"/>
    <n v="190"/>
    <n v="799"/>
    <x v="8"/>
    <n v="609"/>
    <n v="4.21"/>
  </r>
  <r>
    <d v="2018-10-18T00:00:00"/>
    <x v="76"/>
    <x v="0"/>
    <x v="9"/>
    <x v="8"/>
    <n v="190"/>
    <n v="800"/>
    <x v="13"/>
    <n v="610"/>
    <n v="4.21"/>
  </r>
  <r>
    <d v="2018-06-23T00:00:00"/>
    <x v="250"/>
    <x v="0"/>
    <x v="0"/>
    <x v="15"/>
    <n v="190"/>
    <n v="800"/>
    <x v="8"/>
    <n v="610"/>
    <n v="4.21"/>
  </r>
  <r>
    <d v="2018-06-23T00:00:00"/>
    <x v="25"/>
    <x v="0"/>
    <x v="0"/>
    <x v="11"/>
    <n v="190"/>
    <n v="800"/>
    <x v="17"/>
    <n v="610"/>
    <n v="4.21"/>
  </r>
  <r>
    <d v="2018-06-23T00:00:00"/>
    <x v="58"/>
    <x v="0"/>
    <x v="0"/>
    <x v="1"/>
    <n v="190"/>
    <n v="799"/>
    <x v="17"/>
    <n v="609"/>
    <n v="4.21"/>
  </r>
  <r>
    <d v="2018-06-23T00:00:00"/>
    <x v="58"/>
    <x v="0"/>
    <x v="0"/>
    <x v="1"/>
    <n v="190"/>
    <n v="800"/>
    <x v="17"/>
    <n v="610"/>
    <n v="4.21"/>
  </r>
  <r>
    <d v="2018-06-23T00:00:00"/>
    <x v="38"/>
    <x v="0"/>
    <x v="0"/>
    <x v="13"/>
    <n v="190"/>
    <n v="800"/>
    <x v="9"/>
    <n v="610"/>
    <n v="4.21"/>
  </r>
  <r>
    <d v="2018-10-03T00:00:00"/>
    <x v="164"/>
    <x v="0"/>
    <x v="3"/>
    <x v="8"/>
    <n v="130"/>
    <n v="547"/>
    <x v="11"/>
    <n v="417"/>
    <n v="4.21"/>
  </r>
  <r>
    <d v="2018-06-23T00:00:00"/>
    <x v="11"/>
    <x v="0"/>
    <x v="0"/>
    <x v="13"/>
    <n v="190"/>
    <n v="800"/>
    <x v="12"/>
    <n v="610"/>
    <n v="4.21"/>
  </r>
  <r>
    <d v="2018-06-23T00:00:00"/>
    <x v="11"/>
    <x v="0"/>
    <x v="0"/>
    <x v="7"/>
    <n v="190"/>
    <n v="800"/>
    <x v="3"/>
    <n v="610"/>
    <n v="4.21"/>
  </r>
  <r>
    <d v="2018-10-03T00:00:00"/>
    <x v="11"/>
    <x v="0"/>
    <x v="3"/>
    <x v="3"/>
    <n v="130"/>
    <n v="547"/>
    <x v="17"/>
    <n v="417"/>
    <n v="4.21"/>
  </r>
  <r>
    <d v="2019-02-07T00:00:00"/>
    <x v="79"/>
    <x v="0"/>
    <x v="2"/>
    <x v="16"/>
    <n v="160"/>
    <n v="674"/>
    <x v="1"/>
    <n v="514"/>
    <n v="4.21"/>
  </r>
  <r>
    <d v="2017-09-09T00:00:00"/>
    <x v="289"/>
    <x v="0"/>
    <x v="7"/>
    <x v="10"/>
    <n v="250"/>
    <n v="1050"/>
    <x v="3"/>
    <n v="800"/>
    <n v="4.2"/>
  </r>
  <r>
    <d v="2016-09-24T00:00:00"/>
    <x v="335"/>
    <x v="1"/>
    <x v="4"/>
    <x v="0"/>
    <n v="220"/>
    <n v="925"/>
    <x v="30"/>
    <n v="705"/>
    <n v="4.2"/>
  </r>
  <r>
    <d v="2017-09-09T00:00:00"/>
    <x v="274"/>
    <x v="0"/>
    <x v="7"/>
    <x v="13"/>
    <n v="250"/>
    <n v="1050"/>
    <x v="21"/>
    <n v="800"/>
    <n v="4.2"/>
  </r>
  <r>
    <d v="2017-09-09T00:00:00"/>
    <x v="275"/>
    <x v="0"/>
    <x v="7"/>
    <x v="11"/>
    <n v="250"/>
    <n v="1050"/>
    <x v="6"/>
    <n v="800"/>
    <n v="4.2"/>
  </r>
  <r>
    <d v="2017-09-09T00:00:00"/>
    <x v="311"/>
    <x v="0"/>
    <x v="7"/>
    <x v="10"/>
    <n v="250"/>
    <n v="1050"/>
    <x v="10"/>
    <n v="800"/>
    <n v="4.2"/>
  </r>
  <r>
    <d v="2017-09-09T00:00:00"/>
    <x v="467"/>
    <x v="0"/>
    <x v="7"/>
    <x v="13"/>
    <n v="250"/>
    <n v="1050"/>
    <x v="5"/>
    <n v="800"/>
    <n v="4.2"/>
  </r>
  <r>
    <d v="2017-11-18T00:00:00"/>
    <x v="447"/>
    <x v="1"/>
    <x v="8"/>
    <x v="11"/>
    <n v="220"/>
    <n v="925"/>
    <x v="3"/>
    <n v="705"/>
    <n v="4.2"/>
  </r>
  <r>
    <d v="2017-11-18T00:00:00"/>
    <x v="472"/>
    <x v="1"/>
    <x v="8"/>
    <x v="10"/>
    <n v="220"/>
    <n v="923"/>
    <x v="14"/>
    <n v="703"/>
    <n v="4.2"/>
  </r>
  <r>
    <d v="2017-11-18T00:00:00"/>
    <x v="423"/>
    <x v="1"/>
    <x v="8"/>
    <x v="11"/>
    <n v="220"/>
    <n v="923"/>
    <x v="4"/>
    <n v="703"/>
    <n v="4.2"/>
  </r>
  <r>
    <d v="2017-11-18T00:00:00"/>
    <x v="423"/>
    <x v="1"/>
    <x v="8"/>
    <x v="10"/>
    <n v="220"/>
    <n v="925"/>
    <x v="9"/>
    <n v="705"/>
    <n v="4.2"/>
  </r>
  <r>
    <d v="2017-11-18T00:00:00"/>
    <x v="411"/>
    <x v="1"/>
    <x v="8"/>
    <x v="13"/>
    <n v="220"/>
    <n v="925"/>
    <x v="13"/>
    <n v="705"/>
    <n v="4.2"/>
  </r>
  <r>
    <d v="2016-09-24T00:00:00"/>
    <x v="252"/>
    <x v="1"/>
    <x v="4"/>
    <x v="0"/>
    <n v="220"/>
    <n v="925"/>
    <x v="13"/>
    <n v="705"/>
    <n v="4.2"/>
  </r>
  <r>
    <d v="2017-02-11T00:00:00"/>
    <x v="393"/>
    <x v="1"/>
    <x v="8"/>
    <x v="0"/>
    <n v="220"/>
    <n v="925"/>
    <x v="3"/>
    <n v="705"/>
    <n v="4.2"/>
  </r>
  <r>
    <d v="2017-11-18T00:00:00"/>
    <x v="468"/>
    <x v="1"/>
    <x v="8"/>
    <x v="21"/>
    <n v="220"/>
    <n v="925"/>
    <x v="10"/>
    <n v="705"/>
    <n v="4.2"/>
  </r>
  <r>
    <d v="2015-08-22T00:00:00"/>
    <x v="366"/>
    <x v="1"/>
    <x v="4"/>
    <x v="15"/>
    <n v="200"/>
    <n v="840"/>
    <x v="10"/>
    <n v="640"/>
    <n v="4.2"/>
  </r>
  <r>
    <d v="2018-04-14T00:00:00"/>
    <x v="292"/>
    <x v="0"/>
    <x v="7"/>
    <x v="2"/>
    <n v="250"/>
    <n v="1050"/>
    <x v="1"/>
    <n v="800"/>
    <n v="4.2"/>
  </r>
  <r>
    <d v="2017-09-09T00:00:00"/>
    <x v="236"/>
    <x v="0"/>
    <x v="7"/>
    <x v="13"/>
    <n v="250"/>
    <n v="1050"/>
    <x v="26"/>
    <n v="800"/>
    <n v="4.2"/>
  </r>
  <r>
    <d v="2018-04-14T00:00:00"/>
    <x v="210"/>
    <x v="0"/>
    <x v="7"/>
    <x v="15"/>
    <n v="250"/>
    <n v="1050"/>
    <x v="23"/>
    <n v="800"/>
    <n v="4.2"/>
  </r>
  <r>
    <d v="2018-04-14T00:00:00"/>
    <x v="211"/>
    <x v="0"/>
    <x v="7"/>
    <x v="11"/>
    <n v="250"/>
    <n v="1050"/>
    <x v="14"/>
    <n v="800"/>
    <n v="4.2"/>
  </r>
  <r>
    <d v="2016-11-23T00:00:00"/>
    <x v="323"/>
    <x v="1"/>
    <x v="8"/>
    <x v="10"/>
    <n v="220"/>
    <n v="925"/>
    <x v="3"/>
    <n v="705"/>
    <n v="4.2"/>
  </r>
  <r>
    <d v="2017-09-09T00:00:00"/>
    <x v="84"/>
    <x v="0"/>
    <x v="7"/>
    <x v="15"/>
    <n v="250"/>
    <n v="1050"/>
    <x v="14"/>
    <n v="800"/>
    <n v="4.2"/>
  </r>
  <r>
    <d v="2017-09-09T00:00:00"/>
    <x v="22"/>
    <x v="0"/>
    <x v="7"/>
    <x v="9"/>
    <n v="250"/>
    <n v="1050"/>
    <x v="20"/>
    <n v="800"/>
    <n v="4.2"/>
  </r>
  <r>
    <d v="2018-06-23T00:00:00"/>
    <x v="144"/>
    <x v="0"/>
    <x v="0"/>
    <x v="11"/>
    <n v="190"/>
    <n v="798"/>
    <x v="17"/>
    <n v="608"/>
    <n v="4.2"/>
  </r>
  <r>
    <d v="2017-09-09T00:00:00"/>
    <x v="272"/>
    <x v="0"/>
    <x v="7"/>
    <x v="4"/>
    <n v="250"/>
    <n v="1050"/>
    <x v="3"/>
    <n v="800"/>
    <n v="4.2"/>
  </r>
  <r>
    <d v="2018-06-23T00:00:00"/>
    <x v="299"/>
    <x v="0"/>
    <x v="0"/>
    <x v="9"/>
    <n v="190"/>
    <n v="798"/>
    <x v="17"/>
    <n v="608"/>
    <n v="4.2"/>
  </r>
  <r>
    <d v="2017-09-09T00:00:00"/>
    <x v="102"/>
    <x v="0"/>
    <x v="7"/>
    <x v="4"/>
    <n v="250"/>
    <n v="1050"/>
    <x v="3"/>
    <n v="800"/>
    <n v="4.2"/>
  </r>
  <r>
    <d v="2018-06-23T00:00:00"/>
    <x v="225"/>
    <x v="0"/>
    <x v="0"/>
    <x v="19"/>
    <n v="190"/>
    <n v="798"/>
    <x v="17"/>
    <n v="608"/>
    <n v="4.2"/>
  </r>
  <r>
    <d v="2018-07-27T00:00:00"/>
    <x v="281"/>
    <x v="0"/>
    <x v="1"/>
    <x v="9"/>
    <n v="160"/>
    <n v="672"/>
    <x v="3"/>
    <n v="512"/>
    <n v="4.2"/>
  </r>
  <r>
    <d v="2018-06-23T00:00:00"/>
    <x v="90"/>
    <x v="0"/>
    <x v="0"/>
    <x v="16"/>
    <n v="190"/>
    <n v="798"/>
    <x v="3"/>
    <n v="608"/>
    <n v="4.2"/>
  </r>
  <r>
    <d v="2018-07-27T00:00:00"/>
    <x v="242"/>
    <x v="0"/>
    <x v="1"/>
    <x v="11"/>
    <n v="160"/>
    <n v="672"/>
    <x v="3"/>
    <n v="512"/>
    <n v="4.2"/>
  </r>
  <r>
    <d v="2018-07-27T00:00:00"/>
    <x v="103"/>
    <x v="0"/>
    <x v="1"/>
    <x v="11"/>
    <n v="160"/>
    <n v="672"/>
    <x v="2"/>
    <n v="512"/>
    <n v="4.2"/>
  </r>
  <r>
    <d v="2018-08-03T00:00:00"/>
    <x v="103"/>
    <x v="0"/>
    <x v="1"/>
    <x v="9"/>
    <n v="160"/>
    <n v="672"/>
    <x v="1"/>
    <n v="512"/>
    <n v="4.2"/>
  </r>
  <r>
    <d v="2018-08-03T00:00:00"/>
    <x v="103"/>
    <x v="0"/>
    <x v="1"/>
    <x v="7"/>
    <n v="160"/>
    <n v="672"/>
    <x v="1"/>
    <n v="512"/>
    <n v="4.2"/>
  </r>
  <r>
    <d v="2018-08-03T00:00:00"/>
    <x v="101"/>
    <x v="0"/>
    <x v="1"/>
    <x v="9"/>
    <n v="160"/>
    <n v="672"/>
    <x v="1"/>
    <n v="512"/>
    <n v="4.2"/>
  </r>
  <r>
    <d v="2018-08-03T00:00:00"/>
    <x v="145"/>
    <x v="0"/>
    <x v="1"/>
    <x v="5"/>
    <n v="160"/>
    <n v="672"/>
    <x v="1"/>
    <n v="512"/>
    <n v="4.2"/>
  </r>
  <r>
    <d v="2018-08-03T00:00:00"/>
    <x v="1"/>
    <x v="0"/>
    <x v="1"/>
    <x v="8"/>
    <n v="160"/>
    <n v="672"/>
    <x v="3"/>
    <n v="512"/>
    <n v="4.2"/>
  </r>
  <r>
    <d v="2018-06-23T00:00:00"/>
    <x v="111"/>
    <x v="0"/>
    <x v="0"/>
    <x v="10"/>
    <n v="190"/>
    <n v="798"/>
    <x v="7"/>
    <n v="608"/>
    <n v="4.2"/>
  </r>
  <r>
    <d v="2017-09-09T00:00:00"/>
    <x v="201"/>
    <x v="0"/>
    <x v="7"/>
    <x v="11"/>
    <n v="250"/>
    <n v="1050"/>
    <x v="2"/>
    <n v="800"/>
    <n v="4.2"/>
  </r>
  <r>
    <d v="2017-09-09T00:00:00"/>
    <x v="35"/>
    <x v="0"/>
    <x v="7"/>
    <x v="4"/>
    <n v="250"/>
    <n v="1050"/>
    <x v="10"/>
    <n v="800"/>
    <n v="4.2"/>
  </r>
  <r>
    <d v="2015-12-29T00:00:00"/>
    <x v="216"/>
    <x v="1"/>
    <x v="4"/>
    <x v="4"/>
    <n v="200"/>
    <n v="840"/>
    <x v="3"/>
    <n v="640"/>
    <n v="4.2"/>
  </r>
  <r>
    <d v="2017-02-11T00:00:00"/>
    <x v="9"/>
    <x v="1"/>
    <x v="8"/>
    <x v="3"/>
    <n v="220"/>
    <n v="925"/>
    <x v="1"/>
    <n v="705"/>
    <n v="4.2"/>
  </r>
  <r>
    <d v="2018-10-03T00:00:00"/>
    <x v="42"/>
    <x v="0"/>
    <x v="3"/>
    <x v="10"/>
    <n v="130"/>
    <n v="546"/>
    <x v="19"/>
    <n v="416"/>
    <n v="4.2"/>
  </r>
  <r>
    <d v="2018-10-03T00:00:00"/>
    <x v="354"/>
    <x v="0"/>
    <x v="3"/>
    <x v="13"/>
    <n v="130"/>
    <n v="546"/>
    <x v="3"/>
    <n v="416"/>
    <n v="4.2"/>
  </r>
  <r>
    <d v="2016-11-23T00:00:00"/>
    <x v="420"/>
    <x v="1"/>
    <x v="8"/>
    <x v="11"/>
    <n v="220"/>
    <n v="925"/>
    <x v="3"/>
    <n v="705"/>
    <n v="4.2"/>
  </r>
  <r>
    <d v="2018-10-03T00:00:00"/>
    <x v="357"/>
    <x v="0"/>
    <x v="3"/>
    <x v="14"/>
    <n v="130"/>
    <n v="546"/>
    <x v="20"/>
    <n v="416"/>
    <n v="4.2"/>
  </r>
  <r>
    <d v="2017-09-09T00:00:00"/>
    <x v="61"/>
    <x v="0"/>
    <x v="7"/>
    <x v="20"/>
    <n v="250"/>
    <n v="1050"/>
    <x v="3"/>
    <n v="800"/>
    <n v="4.2"/>
  </r>
  <r>
    <d v="2018-10-03T00:00:00"/>
    <x v="494"/>
    <x v="0"/>
    <x v="3"/>
    <x v="13"/>
    <n v="130"/>
    <n v="546"/>
    <x v="28"/>
    <n v="416"/>
    <n v="4.2"/>
  </r>
  <r>
    <d v="2018-10-03T00:00:00"/>
    <x v="134"/>
    <x v="0"/>
    <x v="3"/>
    <x v="9"/>
    <n v="130"/>
    <n v="546"/>
    <x v="3"/>
    <n v="416"/>
    <n v="4.2"/>
  </r>
  <r>
    <d v="2018-07-27T00:00:00"/>
    <x v="142"/>
    <x v="0"/>
    <x v="1"/>
    <x v="11"/>
    <n v="160"/>
    <n v="672"/>
    <x v="2"/>
    <n v="512"/>
    <n v="4.2"/>
  </r>
  <r>
    <d v="2018-06-23T00:00:00"/>
    <x v="109"/>
    <x v="0"/>
    <x v="0"/>
    <x v="11"/>
    <n v="190"/>
    <n v="798"/>
    <x v="14"/>
    <n v="608"/>
    <n v="4.2"/>
  </r>
  <r>
    <d v="2018-10-03T00:00:00"/>
    <x v="109"/>
    <x v="0"/>
    <x v="3"/>
    <x v="13"/>
    <n v="130"/>
    <n v="546"/>
    <x v="10"/>
    <n v="416"/>
    <n v="4.2"/>
  </r>
  <r>
    <d v="2018-10-03T00:00:00"/>
    <x v="259"/>
    <x v="0"/>
    <x v="3"/>
    <x v="9"/>
    <n v="130"/>
    <n v="546"/>
    <x v="10"/>
    <n v="416"/>
    <n v="4.2"/>
  </r>
  <r>
    <d v="2017-09-09T00:00:00"/>
    <x v="336"/>
    <x v="0"/>
    <x v="2"/>
    <x v="5"/>
    <n v="160"/>
    <n v="670"/>
    <x v="1"/>
    <n v="510"/>
    <n v="4.1900000000000004"/>
  </r>
  <r>
    <d v="2017-09-09T00:00:00"/>
    <x v="286"/>
    <x v="0"/>
    <x v="7"/>
    <x v="10"/>
    <n v="250"/>
    <n v="1047"/>
    <x v="10"/>
    <n v="797"/>
    <n v="4.1900000000000004"/>
  </r>
  <r>
    <d v="2017-09-09T00:00:00"/>
    <x v="290"/>
    <x v="0"/>
    <x v="3"/>
    <x v="13"/>
    <n v="130"/>
    <n v="545"/>
    <x v="10"/>
    <n v="415"/>
    <n v="4.1900000000000004"/>
  </r>
  <r>
    <d v="2017-11-18T00:00:00"/>
    <x v="423"/>
    <x v="1"/>
    <x v="8"/>
    <x v="8"/>
    <n v="220"/>
    <n v="921"/>
    <x v="14"/>
    <n v="701"/>
    <n v="4.1900000000000004"/>
  </r>
  <r>
    <d v="2017-09-09T00:00:00"/>
    <x v="426"/>
    <x v="0"/>
    <x v="3"/>
    <x v="11"/>
    <n v="130"/>
    <n v="545"/>
    <x v="1"/>
    <n v="415"/>
    <n v="4.1900000000000004"/>
  </r>
  <r>
    <d v="2017-09-09T00:00:00"/>
    <x v="412"/>
    <x v="0"/>
    <x v="3"/>
    <x v="8"/>
    <n v="130"/>
    <n v="545"/>
    <x v="20"/>
    <n v="415"/>
    <n v="4.1900000000000004"/>
  </r>
  <r>
    <d v="2018-06-23T00:00:00"/>
    <x v="331"/>
    <x v="0"/>
    <x v="0"/>
    <x v="0"/>
    <n v="190"/>
    <n v="796"/>
    <x v="19"/>
    <n v="606"/>
    <n v="4.1900000000000004"/>
  </r>
  <r>
    <d v="2018-06-23T00:00:00"/>
    <x v="117"/>
    <x v="0"/>
    <x v="0"/>
    <x v="13"/>
    <n v="190"/>
    <n v="796"/>
    <x v="9"/>
    <n v="606"/>
    <n v="4.1900000000000004"/>
  </r>
  <r>
    <d v="2017-11-01T00:00:00"/>
    <x v="129"/>
    <x v="0"/>
    <x v="5"/>
    <x v="11"/>
    <n v="170"/>
    <n v="712"/>
    <x v="1"/>
    <n v="542"/>
    <n v="4.1900000000000004"/>
  </r>
  <r>
    <d v="2018-06-23T00:00:00"/>
    <x v="213"/>
    <x v="0"/>
    <x v="0"/>
    <x v="11"/>
    <n v="190"/>
    <n v="797"/>
    <x v="1"/>
    <n v="607"/>
    <n v="4.1900000000000004"/>
  </r>
  <r>
    <d v="2018-06-23T00:00:00"/>
    <x v="214"/>
    <x v="0"/>
    <x v="0"/>
    <x v="2"/>
    <n v="190"/>
    <n v="796"/>
    <x v="3"/>
    <n v="606"/>
    <n v="4.1900000000000004"/>
  </r>
  <r>
    <d v="2018-06-23T00:00:00"/>
    <x v="92"/>
    <x v="0"/>
    <x v="0"/>
    <x v="9"/>
    <n v="190"/>
    <n v="797"/>
    <x v="1"/>
    <n v="607"/>
    <n v="4.1900000000000004"/>
  </r>
  <r>
    <d v="2018-06-23T00:00:00"/>
    <x v="92"/>
    <x v="0"/>
    <x v="0"/>
    <x v="9"/>
    <n v="190"/>
    <n v="797"/>
    <x v="38"/>
    <n v="607"/>
    <n v="4.1900000000000004"/>
  </r>
  <r>
    <d v="2018-06-23T00:00:00"/>
    <x v="301"/>
    <x v="0"/>
    <x v="0"/>
    <x v="9"/>
    <n v="190"/>
    <n v="797"/>
    <x v="3"/>
    <n v="607"/>
    <n v="4.1900000000000004"/>
  </r>
  <r>
    <d v="2018-06-23T00:00:00"/>
    <x v="281"/>
    <x v="0"/>
    <x v="0"/>
    <x v="22"/>
    <n v="190"/>
    <n v="796"/>
    <x v="33"/>
    <n v="606"/>
    <n v="4.1900000000000004"/>
  </r>
  <r>
    <d v="2018-07-27T00:00:00"/>
    <x v="281"/>
    <x v="0"/>
    <x v="1"/>
    <x v="9"/>
    <n v="160"/>
    <n v="671"/>
    <x v="3"/>
    <n v="511"/>
    <n v="4.1900000000000004"/>
  </r>
  <r>
    <d v="2018-07-27T00:00:00"/>
    <x v="154"/>
    <x v="0"/>
    <x v="1"/>
    <x v="11"/>
    <n v="160"/>
    <n v="670"/>
    <x v="3"/>
    <n v="510"/>
    <n v="4.1900000000000004"/>
  </r>
  <r>
    <d v="2018-07-27T00:00:00"/>
    <x v="154"/>
    <x v="0"/>
    <x v="1"/>
    <x v="14"/>
    <n v="160"/>
    <n v="670"/>
    <x v="1"/>
    <n v="510"/>
    <n v="4.1900000000000004"/>
  </r>
  <r>
    <d v="2018-07-27T00:00:00"/>
    <x v="90"/>
    <x v="0"/>
    <x v="1"/>
    <x v="0"/>
    <n v="160"/>
    <n v="670"/>
    <x v="22"/>
    <n v="510"/>
    <n v="4.1900000000000004"/>
  </r>
  <r>
    <d v="2018-07-27T00:00:00"/>
    <x v="246"/>
    <x v="0"/>
    <x v="1"/>
    <x v="13"/>
    <n v="160"/>
    <n v="670"/>
    <x v="20"/>
    <n v="510"/>
    <n v="4.1900000000000004"/>
  </r>
  <r>
    <d v="2018-07-27T00:00:00"/>
    <x v="246"/>
    <x v="0"/>
    <x v="1"/>
    <x v="14"/>
    <n v="160"/>
    <n v="670"/>
    <x v="13"/>
    <n v="510"/>
    <n v="4.1900000000000004"/>
  </r>
  <r>
    <d v="2018-07-27T00:00:00"/>
    <x v="246"/>
    <x v="0"/>
    <x v="1"/>
    <x v="13"/>
    <n v="160"/>
    <n v="671"/>
    <x v="3"/>
    <n v="511"/>
    <n v="4.1900000000000004"/>
  </r>
  <r>
    <d v="2018-07-27T00:00:00"/>
    <x v="246"/>
    <x v="0"/>
    <x v="1"/>
    <x v="11"/>
    <n v="160"/>
    <n v="670"/>
    <x v="20"/>
    <n v="510"/>
    <n v="4.1900000000000004"/>
  </r>
  <r>
    <d v="2018-07-27T00:00:00"/>
    <x v="242"/>
    <x v="0"/>
    <x v="1"/>
    <x v="11"/>
    <n v="160"/>
    <n v="671"/>
    <x v="1"/>
    <n v="511"/>
    <n v="4.1900000000000004"/>
  </r>
  <r>
    <d v="2018-07-27T00:00:00"/>
    <x v="242"/>
    <x v="0"/>
    <x v="1"/>
    <x v="11"/>
    <n v="160"/>
    <n v="670"/>
    <x v="3"/>
    <n v="510"/>
    <n v="4.1900000000000004"/>
  </r>
  <r>
    <d v="2018-06-23T00:00:00"/>
    <x v="93"/>
    <x v="0"/>
    <x v="0"/>
    <x v="9"/>
    <n v="190"/>
    <n v="796"/>
    <x v="14"/>
    <n v="606"/>
    <n v="4.1900000000000004"/>
  </r>
  <r>
    <d v="2018-07-27T00:00:00"/>
    <x v="93"/>
    <x v="0"/>
    <x v="1"/>
    <x v="11"/>
    <n v="160"/>
    <n v="670"/>
    <x v="29"/>
    <n v="510"/>
    <n v="4.1900000000000004"/>
  </r>
  <r>
    <d v="2018-07-27T00:00:00"/>
    <x v="103"/>
    <x v="0"/>
    <x v="1"/>
    <x v="11"/>
    <n v="160"/>
    <n v="671"/>
    <x v="4"/>
    <n v="511"/>
    <n v="4.1900000000000004"/>
  </r>
  <r>
    <d v="2018-08-03T00:00:00"/>
    <x v="103"/>
    <x v="0"/>
    <x v="1"/>
    <x v="11"/>
    <n v="160"/>
    <n v="670"/>
    <x v="13"/>
    <n v="510"/>
    <n v="4.1900000000000004"/>
  </r>
  <r>
    <d v="2018-08-03T00:00:00"/>
    <x v="103"/>
    <x v="0"/>
    <x v="1"/>
    <x v="11"/>
    <n v="160"/>
    <n v="670"/>
    <x v="25"/>
    <n v="510"/>
    <n v="4.1900000000000004"/>
  </r>
  <r>
    <d v="2018-08-03T00:00:00"/>
    <x v="103"/>
    <x v="0"/>
    <x v="1"/>
    <x v="13"/>
    <n v="160"/>
    <n v="670"/>
    <x v="14"/>
    <n v="510"/>
    <n v="4.1900000000000004"/>
  </r>
  <r>
    <d v="2018-08-03T00:00:00"/>
    <x v="103"/>
    <x v="0"/>
    <x v="1"/>
    <x v="0"/>
    <n v="160"/>
    <n v="670"/>
    <x v="3"/>
    <n v="510"/>
    <n v="4.1900000000000004"/>
  </r>
  <r>
    <d v="2018-08-03T00:00:00"/>
    <x v="103"/>
    <x v="0"/>
    <x v="1"/>
    <x v="5"/>
    <n v="160"/>
    <n v="670"/>
    <x v="1"/>
    <n v="510"/>
    <n v="4.1900000000000004"/>
  </r>
  <r>
    <d v="2018-08-03T00:00:00"/>
    <x v="103"/>
    <x v="0"/>
    <x v="1"/>
    <x v="11"/>
    <n v="160"/>
    <n v="670"/>
    <x v="6"/>
    <n v="510"/>
    <n v="4.1900000000000004"/>
  </r>
  <r>
    <d v="2018-07-27T00:00:00"/>
    <x v="349"/>
    <x v="0"/>
    <x v="1"/>
    <x v="13"/>
    <n v="160"/>
    <n v="670"/>
    <x v="29"/>
    <n v="510"/>
    <n v="4.1900000000000004"/>
  </r>
  <r>
    <d v="2018-08-03T00:00:00"/>
    <x v="523"/>
    <x v="0"/>
    <x v="1"/>
    <x v="11"/>
    <n v="160"/>
    <n v="671"/>
    <x v="12"/>
    <n v="511"/>
    <n v="4.1900000000000004"/>
  </r>
  <r>
    <d v="2018-07-27T00:00:00"/>
    <x v="464"/>
    <x v="0"/>
    <x v="1"/>
    <x v="13"/>
    <n v="160"/>
    <n v="670"/>
    <x v="11"/>
    <n v="510"/>
    <n v="4.1900000000000004"/>
  </r>
  <r>
    <d v="2018-08-03T00:00:00"/>
    <x v="464"/>
    <x v="0"/>
    <x v="1"/>
    <x v="9"/>
    <n v="160"/>
    <n v="670"/>
    <x v="3"/>
    <n v="510"/>
    <n v="4.1900000000000004"/>
  </r>
  <r>
    <d v="2018-08-03T00:00:00"/>
    <x v="464"/>
    <x v="0"/>
    <x v="1"/>
    <x v="5"/>
    <n v="160"/>
    <n v="671"/>
    <x v="17"/>
    <n v="511"/>
    <n v="4.1900000000000004"/>
  </r>
  <r>
    <d v="2018-08-03T00:00:00"/>
    <x v="464"/>
    <x v="0"/>
    <x v="1"/>
    <x v="9"/>
    <n v="160"/>
    <n v="670"/>
    <x v="3"/>
    <n v="510"/>
    <n v="4.1900000000000004"/>
  </r>
  <r>
    <d v="2018-08-03T00:00:00"/>
    <x v="464"/>
    <x v="0"/>
    <x v="1"/>
    <x v="5"/>
    <n v="160"/>
    <n v="670"/>
    <x v="1"/>
    <n v="510"/>
    <n v="4.1900000000000004"/>
  </r>
  <r>
    <d v="2018-08-03T00:00:00"/>
    <x v="145"/>
    <x v="0"/>
    <x v="1"/>
    <x v="9"/>
    <n v="160"/>
    <n v="670"/>
    <x v="17"/>
    <n v="510"/>
    <n v="4.1900000000000004"/>
  </r>
  <r>
    <d v="2018-08-03T00:00:00"/>
    <x v="438"/>
    <x v="0"/>
    <x v="1"/>
    <x v="8"/>
    <n v="160"/>
    <n v="670"/>
    <x v="7"/>
    <n v="510"/>
    <n v="4.1900000000000004"/>
  </r>
  <r>
    <d v="2018-08-03T00:00:00"/>
    <x v="438"/>
    <x v="0"/>
    <x v="1"/>
    <x v="9"/>
    <n v="160"/>
    <n v="670"/>
    <x v="13"/>
    <n v="510"/>
    <n v="4.1900000000000004"/>
  </r>
  <r>
    <d v="2018-08-03T00:00:00"/>
    <x v="438"/>
    <x v="0"/>
    <x v="1"/>
    <x v="8"/>
    <n v="160"/>
    <n v="670"/>
    <x v="17"/>
    <n v="510"/>
    <n v="4.1900000000000004"/>
  </r>
  <r>
    <d v="2018-08-03T00:00:00"/>
    <x v="1"/>
    <x v="0"/>
    <x v="1"/>
    <x v="8"/>
    <n v="160"/>
    <n v="670"/>
    <x v="5"/>
    <n v="510"/>
    <n v="4.1900000000000004"/>
  </r>
  <r>
    <d v="2018-08-03T00:00:00"/>
    <x v="1"/>
    <x v="0"/>
    <x v="1"/>
    <x v="8"/>
    <n v="160"/>
    <n v="670"/>
    <x v="14"/>
    <n v="510"/>
    <n v="4.1900000000000004"/>
  </r>
  <r>
    <d v="2018-08-03T00:00:00"/>
    <x v="1"/>
    <x v="0"/>
    <x v="1"/>
    <x v="7"/>
    <n v="160"/>
    <n v="670"/>
    <x v="1"/>
    <n v="510"/>
    <n v="4.1900000000000004"/>
  </r>
  <r>
    <d v="2018-08-03T00:00:00"/>
    <x v="66"/>
    <x v="0"/>
    <x v="1"/>
    <x v="8"/>
    <n v="160"/>
    <n v="670"/>
    <x v="22"/>
    <n v="510"/>
    <n v="4.1900000000000004"/>
  </r>
  <r>
    <d v="2018-08-03T00:00:00"/>
    <x v="66"/>
    <x v="0"/>
    <x v="1"/>
    <x v="8"/>
    <n v="160"/>
    <n v="671"/>
    <x v="14"/>
    <n v="511"/>
    <n v="4.1900000000000004"/>
  </r>
  <r>
    <d v="2018-08-03T00:00:00"/>
    <x v="48"/>
    <x v="0"/>
    <x v="1"/>
    <x v="5"/>
    <n v="160"/>
    <n v="670"/>
    <x v="3"/>
    <n v="510"/>
    <n v="4.1900000000000004"/>
  </r>
  <r>
    <d v="2018-08-03T00:00:00"/>
    <x v="104"/>
    <x v="0"/>
    <x v="1"/>
    <x v="5"/>
    <n v="160"/>
    <n v="671"/>
    <x v="33"/>
    <n v="511"/>
    <n v="4.1900000000000004"/>
  </r>
  <r>
    <d v="2018-08-03T00:00:00"/>
    <x v="55"/>
    <x v="0"/>
    <x v="1"/>
    <x v="5"/>
    <n v="160"/>
    <n v="670"/>
    <x v="38"/>
    <n v="510"/>
    <n v="4.1900000000000004"/>
  </r>
  <r>
    <d v="2018-08-03T00:00:00"/>
    <x v="56"/>
    <x v="0"/>
    <x v="1"/>
    <x v="8"/>
    <n v="160"/>
    <n v="670"/>
    <x v="14"/>
    <n v="510"/>
    <n v="4.1900000000000004"/>
  </r>
  <r>
    <d v="2018-08-03T00:00:00"/>
    <x v="5"/>
    <x v="0"/>
    <x v="1"/>
    <x v="8"/>
    <n v="160"/>
    <n v="670"/>
    <x v="23"/>
    <n v="510"/>
    <n v="4.1900000000000004"/>
  </r>
  <r>
    <d v="2018-10-03T00:00:00"/>
    <x v="5"/>
    <x v="0"/>
    <x v="3"/>
    <x v="15"/>
    <n v="130"/>
    <n v="545"/>
    <x v="3"/>
    <n v="415"/>
    <n v="4.1900000000000004"/>
  </r>
  <r>
    <d v="2018-10-03T00:00:00"/>
    <x v="5"/>
    <x v="0"/>
    <x v="3"/>
    <x v="15"/>
    <n v="130"/>
    <n v="545"/>
    <x v="26"/>
    <n v="415"/>
    <n v="4.1900000000000004"/>
  </r>
  <r>
    <d v="2018-10-03T00:00:00"/>
    <x v="387"/>
    <x v="0"/>
    <x v="3"/>
    <x v="15"/>
    <n v="130"/>
    <n v="545"/>
    <x v="47"/>
    <n v="415"/>
    <n v="4.1900000000000004"/>
  </r>
  <r>
    <d v="2018-10-03T00:00:00"/>
    <x v="387"/>
    <x v="0"/>
    <x v="3"/>
    <x v="10"/>
    <n v="130"/>
    <n v="545"/>
    <x v="3"/>
    <n v="415"/>
    <n v="4.1900000000000004"/>
  </r>
  <r>
    <d v="2018-10-03T00:00:00"/>
    <x v="42"/>
    <x v="0"/>
    <x v="3"/>
    <x v="15"/>
    <n v="130"/>
    <n v="545"/>
    <x v="3"/>
    <n v="415"/>
    <n v="4.1900000000000004"/>
  </r>
  <r>
    <d v="2018-10-03T00:00:00"/>
    <x v="181"/>
    <x v="0"/>
    <x v="3"/>
    <x v="9"/>
    <n v="130"/>
    <n v="545"/>
    <x v="1"/>
    <n v="415"/>
    <n v="4.1900000000000004"/>
  </r>
  <r>
    <d v="2018-10-03T00:00:00"/>
    <x v="354"/>
    <x v="0"/>
    <x v="3"/>
    <x v="13"/>
    <n v="130"/>
    <n v="545"/>
    <x v="11"/>
    <n v="415"/>
    <n v="4.1900000000000004"/>
  </r>
  <r>
    <d v="2018-10-03T00:00:00"/>
    <x v="354"/>
    <x v="0"/>
    <x v="3"/>
    <x v="13"/>
    <n v="130"/>
    <n v="545"/>
    <x v="10"/>
    <n v="415"/>
    <n v="4.1900000000000004"/>
  </r>
  <r>
    <d v="2018-10-03T00:00:00"/>
    <x v="505"/>
    <x v="0"/>
    <x v="3"/>
    <x v="8"/>
    <n v="130"/>
    <n v="545"/>
    <x v="18"/>
    <n v="415"/>
    <n v="4.1900000000000004"/>
  </r>
  <r>
    <d v="2018-10-03T00:00:00"/>
    <x v="505"/>
    <x v="0"/>
    <x v="3"/>
    <x v="13"/>
    <n v="130"/>
    <n v="545"/>
    <x v="1"/>
    <n v="415"/>
    <n v="4.1900000000000004"/>
  </r>
  <r>
    <d v="2018-10-03T00:00:00"/>
    <x v="86"/>
    <x v="0"/>
    <x v="3"/>
    <x v="2"/>
    <n v="130"/>
    <n v="545"/>
    <x v="18"/>
    <n v="415"/>
    <n v="4.1900000000000004"/>
  </r>
  <r>
    <d v="2018-10-03T00:00:00"/>
    <x v="388"/>
    <x v="0"/>
    <x v="3"/>
    <x v="4"/>
    <n v="130"/>
    <n v="545"/>
    <x v="5"/>
    <n v="415"/>
    <n v="4.1900000000000004"/>
  </r>
  <r>
    <d v="2018-10-03T00:00:00"/>
    <x v="304"/>
    <x v="0"/>
    <x v="3"/>
    <x v="12"/>
    <n v="130"/>
    <n v="545"/>
    <x v="3"/>
    <n v="415"/>
    <n v="4.1900000000000004"/>
  </r>
  <r>
    <d v="2018-10-03T00:00:00"/>
    <x v="494"/>
    <x v="0"/>
    <x v="3"/>
    <x v="13"/>
    <n v="130"/>
    <n v="545"/>
    <x v="8"/>
    <n v="415"/>
    <n v="4.1900000000000004"/>
  </r>
  <r>
    <d v="2018-10-03T00:00:00"/>
    <x v="134"/>
    <x v="0"/>
    <x v="3"/>
    <x v="10"/>
    <n v="130"/>
    <n v="545"/>
    <x v="1"/>
    <n v="415"/>
    <n v="4.1900000000000004"/>
  </r>
  <r>
    <d v="2018-07-27T00:00:00"/>
    <x v="125"/>
    <x v="0"/>
    <x v="1"/>
    <x v="5"/>
    <n v="160"/>
    <n v="671"/>
    <x v="11"/>
    <n v="511"/>
    <n v="4.1900000000000004"/>
  </r>
  <r>
    <d v="2018-10-03T00:00:00"/>
    <x v="125"/>
    <x v="0"/>
    <x v="3"/>
    <x v="9"/>
    <n v="130"/>
    <n v="545"/>
    <x v="11"/>
    <n v="415"/>
    <n v="4.1900000000000004"/>
  </r>
  <r>
    <d v="2018-07-27T00:00:00"/>
    <x v="510"/>
    <x v="0"/>
    <x v="1"/>
    <x v="13"/>
    <n v="160"/>
    <n v="670"/>
    <x v="5"/>
    <n v="510"/>
    <n v="4.1900000000000004"/>
  </r>
  <r>
    <d v="2018-10-03T00:00:00"/>
    <x v="510"/>
    <x v="0"/>
    <x v="3"/>
    <x v="15"/>
    <n v="130"/>
    <n v="545"/>
    <x v="3"/>
    <n v="415"/>
    <n v="4.1900000000000004"/>
  </r>
  <r>
    <d v="2018-06-23T00:00:00"/>
    <x v="227"/>
    <x v="0"/>
    <x v="0"/>
    <x v="11"/>
    <n v="190"/>
    <n v="797"/>
    <x v="12"/>
    <n v="607"/>
    <n v="4.1900000000000004"/>
  </r>
  <r>
    <d v="2018-10-03T00:00:00"/>
    <x v="224"/>
    <x v="0"/>
    <x v="3"/>
    <x v="11"/>
    <n v="130"/>
    <n v="545"/>
    <x v="6"/>
    <n v="415"/>
    <n v="4.1900000000000004"/>
  </r>
  <r>
    <d v="2018-10-03T00:00:00"/>
    <x v="96"/>
    <x v="0"/>
    <x v="3"/>
    <x v="3"/>
    <n v="130"/>
    <n v="545"/>
    <x v="3"/>
    <n v="415"/>
    <n v="4.1900000000000004"/>
  </r>
  <r>
    <d v="2018-10-03T00:00:00"/>
    <x v="96"/>
    <x v="0"/>
    <x v="3"/>
    <x v="9"/>
    <n v="130"/>
    <n v="545"/>
    <x v="20"/>
    <n v="415"/>
    <n v="4.1900000000000004"/>
  </r>
  <r>
    <d v="2018-10-03T00:00:00"/>
    <x v="46"/>
    <x v="0"/>
    <x v="3"/>
    <x v="7"/>
    <n v="130"/>
    <n v="545"/>
    <x v="17"/>
    <n v="415"/>
    <n v="4.1900000000000004"/>
  </r>
  <r>
    <d v="2018-10-03T00:00:00"/>
    <x v="115"/>
    <x v="0"/>
    <x v="3"/>
    <x v="10"/>
    <n v="130"/>
    <n v="545"/>
    <x v="20"/>
    <n v="415"/>
    <n v="4.1900000000000004"/>
  </r>
  <r>
    <d v="2016-11-23T00:00:00"/>
    <x v="142"/>
    <x v="1"/>
    <x v="8"/>
    <x v="2"/>
    <n v="220"/>
    <n v="921"/>
    <x v="4"/>
    <n v="701"/>
    <n v="4.1900000000000004"/>
  </r>
  <r>
    <d v="2016-11-23T00:00:00"/>
    <x v="142"/>
    <x v="1"/>
    <x v="8"/>
    <x v="2"/>
    <n v="220"/>
    <n v="921"/>
    <x v="5"/>
    <n v="701"/>
    <n v="4.1900000000000004"/>
  </r>
  <r>
    <d v="2018-07-27T00:00:00"/>
    <x v="142"/>
    <x v="0"/>
    <x v="1"/>
    <x v="5"/>
    <n v="160"/>
    <n v="670"/>
    <x v="3"/>
    <n v="510"/>
    <n v="4.1900000000000004"/>
  </r>
  <r>
    <d v="2018-07-27T00:00:00"/>
    <x v="142"/>
    <x v="0"/>
    <x v="1"/>
    <x v="11"/>
    <n v="160"/>
    <n v="670"/>
    <x v="14"/>
    <n v="510"/>
    <n v="4.1900000000000004"/>
  </r>
  <r>
    <d v="2018-07-27T00:00:00"/>
    <x v="471"/>
    <x v="0"/>
    <x v="1"/>
    <x v="13"/>
    <n v="160"/>
    <n v="670"/>
    <x v="17"/>
    <n v="510"/>
    <n v="4.1900000000000004"/>
  </r>
  <r>
    <d v="2018-10-03T00:00:00"/>
    <x v="18"/>
    <x v="0"/>
    <x v="3"/>
    <x v="13"/>
    <n v="130"/>
    <n v="545"/>
    <x v="2"/>
    <n v="415"/>
    <n v="4.1900000000000004"/>
  </r>
  <r>
    <d v="2018-10-03T00:00:00"/>
    <x v="89"/>
    <x v="0"/>
    <x v="3"/>
    <x v="9"/>
    <n v="130"/>
    <n v="545"/>
    <x v="1"/>
    <n v="415"/>
    <n v="4.1900000000000004"/>
  </r>
  <r>
    <d v="2018-07-27T00:00:00"/>
    <x v="120"/>
    <x v="0"/>
    <x v="1"/>
    <x v="5"/>
    <n v="160"/>
    <n v="670"/>
    <x v="1"/>
    <n v="510"/>
    <n v="4.1900000000000004"/>
  </r>
  <r>
    <d v="2018-10-03T00:00:00"/>
    <x v="120"/>
    <x v="0"/>
    <x v="3"/>
    <x v="10"/>
    <n v="130"/>
    <n v="545"/>
    <x v="30"/>
    <n v="415"/>
    <n v="4.1900000000000004"/>
  </r>
  <r>
    <d v="2018-06-23T00:00:00"/>
    <x v="10"/>
    <x v="0"/>
    <x v="0"/>
    <x v="11"/>
    <n v="190"/>
    <n v="796"/>
    <x v="10"/>
    <n v="606"/>
    <n v="4.1900000000000004"/>
  </r>
  <r>
    <d v="2018-10-03T00:00:00"/>
    <x v="163"/>
    <x v="0"/>
    <x v="3"/>
    <x v="14"/>
    <n v="130"/>
    <n v="545"/>
    <x v="3"/>
    <n v="415"/>
    <n v="4.1900000000000004"/>
  </r>
  <r>
    <d v="2016-12-17T00:00:00"/>
    <x v="327"/>
    <x v="1"/>
    <x v="8"/>
    <x v="0"/>
    <n v="220"/>
    <n v="921"/>
    <x v="14"/>
    <n v="701"/>
    <n v="4.1900000000000004"/>
  </r>
  <r>
    <d v="2018-10-03T00:00:00"/>
    <x v="327"/>
    <x v="0"/>
    <x v="3"/>
    <x v="9"/>
    <n v="130"/>
    <n v="545"/>
    <x v="1"/>
    <n v="415"/>
    <n v="4.1900000000000004"/>
  </r>
  <r>
    <d v="2016-11-23T00:00:00"/>
    <x v="27"/>
    <x v="1"/>
    <x v="8"/>
    <x v="5"/>
    <n v="220"/>
    <n v="921"/>
    <x v="17"/>
    <n v="701"/>
    <n v="4.1900000000000004"/>
  </r>
  <r>
    <d v="2018-10-03T00:00:00"/>
    <x v="179"/>
    <x v="0"/>
    <x v="3"/>
    <x v="10"/>
    <n v="130"/>
    <n v="545"/>
    <x v="14"/>
    <n v="415"/>
    <n v="4.1900000000000004"/>
  </r>
  <r>
    <d v="2018-06-23T00:00:00"/>
    <x v="13"/>
    <x v="0"/>
    <x v="0"/>
    <x v="0"/>
    <n v="190"/>
    <n v="797"/>
    <x v="3"/>
    <n v="607"/>
    <n v="4.1900000000000004"/>
  </r>
  <r>
    <d v="2019-02-07T00:00:00"/>
    <x v="400"/>
    <x v="0"/>
    <x v="2"/>
    <x v="11"/>
    <n v="160"/>
    <n v="670"/>
    <x v="13"/>
    <n v="510"/>
    <n v="4.1900000000000004"/>
  </r>
  <r>
    <d v="2018-07-27T00:00:00"/>
    <x v="482"/>
    <x v="0"/>
    <x v="1"/>
    <x v="5"/>
    <n v="160"/>
    <n v="670"/>
    <x v="16"/>
    <n v="510"/>
    <n v="4.1900000000000004"/>
  </r>
  <r>
    <d v="2018-10-03T00:00:00"/>
    <x v="38"/>
    <x v="0"/>
    <x v="3"/>
    <x v="12"/>
    <n v="130"/>
    <n v="545"/>
    <x v="2"/>
    <n v="415"/>
    <n v="4.1900000000000004"/>
  </r>
  <r>
    <d v="2018-10-03T00:00:00"/>
    <x v="4"/>
    <x v="0"/>
    <x v="3"/>
    <x v="15"/>
    <n v="130"/>
    <n v="545"/>
    <x v="2"/>
    <n v="415"/>
    <n v="4.1900000000000004"/>
  </r>
  <r>
    <d v="2018-10-03T00:00:00"/>
    <x v="4"/>
    <x v="0"/>
    <x v="3"/>
    <x v="14"/>
    <n v="130"/>
    <n v="545"/>
    <x v="2"/>
    <n v="415"/>
    <n v="4.1900000000000004"/>
  </r>
  <r>
    <d v="2018-10-03T00:00:00"/>
    <x v="514"/>
    <x v="0"/>
    <x v="3"/>
    <x v="9"/>
    <n v="130"/>
    <n v="545"/>
    <x v="11"/>
    <n v="415"/>
    <n v="4.1900000000000004"/>
  </r>
  <r>
    <d v="2018-07-27T00:00:00"/>
    <x v="31"/>
    <x v="0"/>
    <x v="1"/>
    <x v="5"/>
    <n v="160"/>
    <n v="671"/>
    <x v="17"/>
    <n v="511"/>
    <n v="4.1900000000000004"/>
  </r>
  <r>
    <d v="2016-09-24T00:00:00"/>
    <x v="83"/>
    <x v="1"/>
    <x v="4"/>
    <x v="4"/>
    <n v="220"/>
    <n v="920"/>
    <x v="1"/>
    <n v="700"/>
    <n v="4.18"/>
  </r>
  <r>
    <d v="2016-11-23T00:00:00"/>
    <x v="286"/>
    <x v="1"/>
    <x v="8"/>
    <x v="19"/>
    <n v="220"/>
    <n v="920"/>
    <x v="17"/>
    <n v="700"/>
    <n v="4.18"/>
  </r>
  <r>
    <d v="2016-12-17T00:00:00"/>
    <x v="519"/>
    <x v="1"/>
    <x v="8"/>
    <x v="0"/>
    <n v="220"/>
    <n v="920"/>
    <x v="1"/>
    <n v="700"/>
    <n v="4.18"/>
  </r>
  <r>
    <d v="2017-09-09T00:00:00"/>
    <x v="433"/>
    <x v="0"/>
    <x v="3"/>
    <x v="11"/>
    <n v="130"/>
    <n v="543"/>
    <x v="18"/>
    <n v="413"/>
    <n v="4.18"/>
  </r>
  <r>
    <d v="2017-02-11T00:00:00"/>
    <x v="467"/>
    <x v="1"/>
    <x v="8"/>
    <x v="14"/>
    <n v="220"/>
    <n v="920"/>
    <x v="26"/>
    <n v="700"/>
    <n v="4.18"/>
  </r>
  <r>
    <d v="2016-11-23T00:00:00"/>
    <x v="447"/>
    <x v="1"/>
    <x v="8"/>
    <x v="12"/>
    <n v="220"/>
    <n v="920"/>
    <x v="2"/>
    <n v="700"/>
    <n v="4.18"/>
  </r>
  <r>
    <d v="2017-11-18T00:00:00"/>
    <x v="447"/>
    <x v="1"/>
    <x v="8"/>
    <x v="4"/>
    <n v="220"/>
    <n v="920"/>
    <x v="3"/>
    <n v="700"/>
    <n v="4.18"/>
  </r>
  <r>
    <d v="2017-11-18T00:00:00"/>
    <x v="423"/>
    <x v="1"/>
    <x v="8"/>
    <x v="8"/>
    <n v="220"/>
    <n v="920"/>
    <x v="19"/>
    <n v="700"/>
    <n v="4.18"/>
  </r>
  <r>
    <d v="2017-11-18T00:00:00"/>
    <x v="423"/>
    <x v="1"/>
    <x v="8"/>
    <x v="8"/>
    <n v="220"/>
    <n v="920"/>
    <x v="14"/>
    <n v="700"/>
    <n v="4.18"/>
  </r>
  <r>
    <d v="2017-11-18T00:00:00"/>
    <x v="423"/>
    <x v="1"/>
    <x v="8"/>
    <x v="2"/>
    <n v="220"/>
    <n v="920"/>
    <x v="20"/>
    <n v="700"/>
    <n v="4.18"/>
  </r>
  <r>
    <d v="2016-09-24T00:00:00"/>
    <x v="486"/>
    <x v="1"/>
    <x v="4"/>
    <x v="10"/>
    <n v="220"/>
    <n v="920"/>
    <x v="3"/>
    <n v="700"/>
    <n v="4.18"/>
  </r>
  <r>
    <d v="2017-11-18T00:00:00"/>
    <x v="411"/>
    <x v="1"/>
    <x v="8"/>
    <x v="11"/>
    <n v="220"/>
    <n v="920"/>
    <x v="20"/>
    <n v="700"/>
    <n v="4.18"/>
  </r>
  <r>
    <d v="2017-09-09T00:00:00"/>
    <x v="485"/>
    <x v="0"/>
    <x v="3"/>
    <x v="2"/>
    <n v="130"/>
    <n v="544"/>
    <x v="14"/>
    <n v="414"/>
    <n v="4.18"/>
  </r>
  <r>
    <d v="2017-11-18T00:00:00"/>
    <x v="434"/>
    <x v="1"/>
    <x v="8"/>
    <x v="21"/>
    <n v="220"/>
    <n v="920"/>
    <x v="3"/>
    <n v="700"/>
    <n v="4.18"/>
  </r>
  <r>
    <d v="2016-11-23T00:00:00"/>
    <x v="436"/>
    <x v="1"/>
    <x v="8"/>
    <x v="10"/>
    <n v="220"/>
    <n v="920"/>
    <x v="3"/>
    <n v="700"/>
    <n v="4.18"/>
  </r>
  <r>
    <d v="2016-09-24T00:00:00"/>
    <x v="437"/>
    <x v="1"/>
    <x v="4"/>
    <x v="10"/>
    <n v="220"/>
    <n v="920"/>
    <x v="10"/>
    <n v="700"/>
    <n v="4.18"/>
  </r>
  <r>
    <d v="2017-11-01T00:00:00"/>
    <x v="417"/>
    <x v="0"/>
    <x v="6"/>
    <x v="8"/>
    <n v="170"/>
    <n v="710"/>
    <x v="5"/>
    <n v="540"/>
    <n v="4.18"/>
  </r>
  <r>
    <d v="2016-11-23T00:00:00"/>
    <x v="150"/>
    <x v="1"/>
    <x v="8"/>
    <x v="9"/>
    <n v="220"/>
    <n v="920"/>
    <x v="3"/>
    <n v="700"/>
    <n v="4.18"/>
  </r>
  <r>
    <d v="2017-11-18T00:00:00"/>
    <x v="394"/>
    <x v="1"/>
    <x v="8"/>
    <x v="14"/>
    <n v="220"/>
    <n v="920"/>
    <x v="2"/>
    <n v="700"/>
    <n v="4.18"/>
  </r>
  <r>
    <d v="2017-11-01T00:00:00"/>
    <x v="317"/>
    <x v="0"/>
    <x v="6"/>
    <x v="11"/>
    <n v="170"/>
    <n v="710"/>
    <x v="3"/>
    <n v="540"/>
    <n v="4.18"/>
  </r>
  <r>
    <d v="2015-08-22T00:00:00"/>
    <x v="306"/>
    <x v="1"/>
    <x v="4"/>
    <x v="9"/>
    <n v="200"/>
    <n v="835"/>
    <x v="3"/>
    <n v="635"/>
    <n v="4.18"/>
  </r>
  <r>
    <d v="2017-11-01T00:00:00"/>
    <x v="175"/>
    <x v="0"/>
    <x v="6"/>
    <x v="11"/>
    <n v="170"/>
    <n v="710"/>
    <x v="6"/>
    <n v="540"/>
    <n v="4.18"/>
  </r>
  <r>
    <d v="2016-09-24T00:00:00"/>
    <x v="60"/>
    <x v="1"/>
    <x v="4"/>
    <x v="1"/>
    <n v="220"/>
    <n v="920"/>
    <x v="31"/>
    <n v="700"/>
    <n v="4.18"/>
  </r>
  <r>
    <d v="2017-09-09T00:00:00"/>
    <x v="182"/>
    <x v="0"/>
    <x v="7"/>
    <x v="9"/>
    <n v="250"/>
    <n v="1045"/>
    <x v="14"/>
    <n v="795"/>
    <n v="4.18"/>
  </r>
  <r>
    <d v="2017-09-09T00:00:00"/>
    <x v="211"/>
    <x v="0"/>
    <x v="7"/>
    <x v="9"/>
    <n v="250"/>
    <n v="1046"/>
    <x v="20"/>
    <n v="796"/>
    <n v="4.18"/>
  </r>
  <r>
    <d v="2017-11-01T00:00:00"/>
    <x v="176"/>
    <x v="0"/>
    <x v="9"/>
    <x v="1"/>
    <n v="190"/>
    <n v="794"/>
    <x v="3"/>
    <n v="604"/>
    <n v="4.18"/>
  </r>
  <r>
    <d v="2016-11-23T00:00:00"/>
    <x v="244"/>
    <x v="1"/>
    <x v="8"/>
    <x v="13"/>
    <n v="220"/>
    <n v="919"/>
    <x v="3"/>
    <n v="699"/>
    <n v="4.18"/>
  </r>
  <r>
    <d v="2017-02-11T00:00:00"/>
    <x v="84"/>
    <x v="1"/>
    <x v="8"/>
    <x v="13"/>
    <n v="220"/>
    <n v="920"/>
    <x v="29"/>
    <n v="700"/>
    <n v="4.18"/>
  </r>
  <r>
    <d v="2016-09-24T00:00:00"/>
    <x v="168"/>
    <x v="1"/>
    <x v="4"/>
    <x v="15"/>
    <n v="220"/>
    <n v="920"/>
    <x v="16"/>
    <n v="700"/>
    <n v="4.18"/>
  </r>
  <r>
    <d v="2016-11-23T00:00:00"/>
    <x v="385"/>
    <x v="1"/>
    <x v="8"/>
    <x v="11"/>
    <n v="220"/>
    <n v="920"/>
    <x v="2"/>
    <n v="700"/>
    <n v="4.18"/>
  </r>
  <r>
    <d v="2018-06-23T00:00:00"/>
    <x v="331"/>
    <x v="0"/>
    <x v="0"/>
    <x v="0"/>
    <n v="190"/>
    <n v="795"/>
    <x v="1"/>
    <n v="605"/>
    <n v="4.18"/>
  </r>
  <r>
    <d v="2018-06-23T00:00:00"/>
    <x v="117"/>
    <x v="0"/>
    <x v="0"/>
    <x v="13"/>
    <n v="190"/>
    <n v="795"/>
    <x v="8"/>
    <n v="605"/>
    <n v="4.18"/>
  </r>
  <r>
    <d v="2018-06-23T00:00:00"/>
    <x v="117"/>
    <x v="0"/>
    <x v="0"/>
    <x v="14"/>
    <n v="190"/>
    <n v="795"/>
    <x v="1"/>
    <n v="605"/>
    <n v="4.18"/>
  </r>
  <r>
    <d v="2018-06-23T00:00:00"/>
    <x v="144"/>
    <x v="0"/>
    <x v="0"/>
    <x v="11"/>
    <n v="190"/>
    <n v="795"/>
    <x v="2"/>
    <n v="605"/>
    <n v="4.18"/>
  </r>
  <r>
    <d v="2018-06-23T00:00:00"/>
    <x v="508"/>
    <x v="0"/>
    <x v="0"/>
    <x v="10"/>
    <n v="190"/>
    <n v="795"/>
    <x v="2"/>
    <n v="605"/>
    <n v="4.18"/>
  </r>
  <r>
    <d v="2017-02-11T00:00:00"/>
    <x v="171"/>
    <x v="1"/>
    <x v="8"/>
    <x v="22"/>
    <n v="220"/>
    <n v="920"/>
    <x v="3"/>
    <n v="700"/>
    <n v="4.18"/>
  </r>
  <r>
    <d v="2018-06-23T00:00:00"/>
    <x v="118"/>
    <x v="0"/>
    <x v="0"/>
    <x v="10"/>
    <n v="190"/>
    <n v="795"/>
    <x v="1"/>
    <n v="605"/>
    <n v="4.18"/>
  </r>
  <r>
    <d v="2018-06-23T00:00:00"/>
    <x v="118"/>
    <x v="0"/>
    <x v="0"/>
    <x v="10"/>
    <n v="190"/>
    <n v="795"/>
    <x v="3"/>
    <n v="605"/>
    <n v="4.18"/>
  </r>
  <r>
    <d v="2018-06-23T00:00:00"/>
    <x v="118"/>
    <x v="0"/>
    <x v="0"/>
    <x v="10"/>
    <n v="190"/>
    <n v="795"/>
    <x v="5"/>
    <n v="605"/>
    <n v="4.18"/>
  </r>
  <r>
    <d v="2018-06-23T00:00:00"/>
    <x v="160"/>
    <x v="0"/>
    <x v="0"/>
    <x v="10"/>
    <n v="190"/>
    <n v="795"/>
    <x v="3"/>
    <n v="605"/>
    <n v="4.18"/>
  </r>
  <r>
    <d v="2018-06-23T00:00:00"/>
    <x v="200"/>
    <x v="0"/>
    <x v="0"/>
    <x v="6"/>
    <n v="190"/>
    <n v="794"/>
    <x v="17"/>
    <n v="604"/>
    <n v="4.18"/>
  </r>
  <r>
    <d v="2018-06-23T00:00:00"/>
    <x v="441"/>
    <x v="0"/>
    <x v="0"/>
    <x v="9"/>
    <n v="190"/>
    <n v="795"/>
    <x v="17"/>
    <n v="605"/>
    <n v="4.18"/>
  </r>
  <r>
    <d v="2018-06-23T00:00:00"/>
    <x v="78"/>
    <x v="0"/>
    <x v="0"/>
    <x v="8"/>
    <n v="190"/>
    <n v="795"/>
    <x v="3"/>
    <n v="605"/>
    <n v="4.18"/>
  </r>
  <r>
    <d v="2018-06-23T00:00:00"/>
    <x v="202"/>
    <x v="0"/>
    <x v="0"/>
    <x v="2"/>
    <n v="190"/>
    <n v="794"/>
    <x v="1"/>
    <n v="604"/>
    <n v="4.18"/>
  </r>
  <r>
    <d v="2018-06-23T00:00:00"/>
    <x v="214"/>
    <x v="0"/>
    <x v="0"/>
    <x v="2"/>
    <n v="190"/>
    <n v="795"/>
    <x v="3"/>
    <n v="605"/>
    <n v="4.18"/>
  </r>
  <r>
    <d v="2018-06-23T00:00:00"/>
    <x v="442"/>
    <x v="0"/>
    <x v="0"/>
    <x v="13"/>
    <n v="190"/>
    <n v="794"/>
    <x v="1"/>
    <n v="604"/>
    <n v="4.18"/>
  </r>
  <r>
    <d v="2018-06-23T00:00:00"/>
    <x v="215"/>
    <x v="0"/>
    <x v="0"/>
    <x v="13"/>
    <n v="190"/>
    <n v="795"/>
    <x v="3"/>
    <n v="605"/>
    <n v="4.18"/>
  </r>
  <r>
    <d v="2018-06-23T00:00:00"/>
    <x v="215"/>
    <x v="0"/>
    <x v="0"/>
    <x v="10"/>
    <n v="190"/>
    <n v="795"/>
    <x v="8"/>
    <n v="605"/>
    <n v="4.18"/>
  </r>
  <r>
    <d v="2018-06-23T00:00:00"/>
    <x v="422"/>
    <x v="0"/>
    <x v="0"/>
    <x v="10"/>
    <n v="190"/>
    <n v="795"/>
    <x v="3"/>
    <n v="605"/>
    <n v="4.18"/>
  </r>
  <r>
    <d v="2018-06-23T00:00:00"/>
    <x v="189"/>
    <x v="0"/>
    <x v="0"/>
    <x v="9"/>
    <n v="190"/>
    <n v="795"/>
    <x v="1"/>
    <n v="605"/>
    <n v="4.18"/>
  </r>
  <r>
    <d v="2016-11-23T00:00:00"/>
    <x v="432"/>
    <x v="1"/>
    <x v="8"/>
    <x v="2"/>
    <n v="220"/>
    <n v="920"/>
    <x v="17"/>
    <n v="700"/>
    <n v="4.18"/>
  </r>
  <r>
    <d v="2018-06-23T00:00:00"/>
    <x v="301"/>
    <x v="0"/>
    <x v="0"/>
    <x v="9"/>
    <n v="190"/>
    <n v="795"/>
    <x v="3"/>
    <n v="605"/>
    <n v="4.18"/>
  </r>
  <r>
    <d v="2018-06-23T00:00:00"/>
    <x v="154"/>
    <x v="0"/>
    <x v="0"/>
    <x v="9"/>
    <n v="190"/>
    <n v="795"/>
    <x v="17"/>
    <n v="605"/>
    <n v="4.18"/>
  </r>
  <r>
    <d v="2018-07-27T00:00:00"/>
    <x v="154"/>
    <x v="0"/>
    <x v="1"/>
    <x v="3"/>
    <n v="160"/>
    <n v="669"/>
    <x v="1"/>
    <n v="509"/>
    <n v="4.18"/>
  </r>
  <r>
    <d v="2018-07-27T00:00:00"/>
    <x v="90"/>
    <x v="0"/>
    <x v="1"/>
    <x v="7"/>
    <n v="160"/>
    <n v="668"/>
    <x v="22"/>
    <n v="508"/>
    <n v="4.18"/>
  </r>
  <r>
    <d v="2018-07-27T00:00:00"/>
    <x v="246"/>
    <x v="0"/>
    <x v="1"/>
    <x v="13"/>
    <n v="160"/>
    <n v="668"/>
    <x v="14"/>
    <n v="508"/>
    <n v="4.18"/>
  </r>
  <r>
    <d v="2018-07-27T00:00:00"/>
    <x v="93"/>
    <x v="0"/>
    <x v="1"/>
    <x v="11"/>
    <n v="160"/>
    <n v="669"/>
    <x v="10"/>
    <n v="509"/>
    <n v="4.18"/>
  </r>
  <r>
    <d v="2018-07-27T00:00:00"/>
    <x v="93"/>
    <x v="0"/>
    <x v="1"/>
    <x v="11"/>
    <n v="160"/>
    <n v="669"/>
    <x v="10"/>
    <n v="509"/>
    <n v="4.18"/>
  </r>
  <r>
    <d v="2018-08-03T00:00:00"/>
    <x v="103"/>
    <x v="0"/>
    <x v="1"/>
    <x v="11"/>
    <n v="160"/>
    <n v="669"/>
    <x v="3"/>
    <n v="509"/>
    <n v="4.18"/>
  </r>
  <r>
    <d v="2018-08-03T00:00:00"/>
    <x v="349"/>
    <x v="0"/>
    <x v="1"/>
    <x v="5"/>
    <n v="160"/>
    <n v="669"/>
    <x v="3"/>
    <n v="509"/>
    <n v="4.18"/>
  </r>
  <r>
    <d v="2018-08-03T00:00:00"/>
    <x v="464"/>
    <x v="0"/>
    <x v="1"/>
    <x v="5"/>
    <n v="160"/>
    <n v="668"/>
    <x v="17"/>
    <n v="508"/>
    <n v="4.18"/>
  </r>
  <r>
    <d v="2018-08-03T00:00:00"/>
    <x v="464"/>
    <x v="0"/>
    <x v="1"/>
    <x v="9"/>
    <n v="160"/>
    <n v="668"/>
    <x v="17"/>
    <n v="508"/>
    <n v="4.18"/>
  </r>
  <r>
    <d v="2018-08-03T00:00:00"/>
    <x v="464"/>
    <x v="0"/>
    <x v="1"/>
    <x v="9"/>
    <n v="160"/>
    <n v="668"/>
    <x v="10"/>
    <n v="508"/>
    <n v="4.18"/>
  </r>
  <r>
    <d v="2018-06-23T00:00:00"/>
    <x v="438"/>
    <x v="0"/>
    <x v="0"/>
    <x v="0"/>
    <n v="190"/>
    <n v="795"/>
    <x v="17"/>
    <n v="605"/>
    <n v="4.18"/>
  </r>
  <r>
    <d v="2018-08-03T00:00:00"/>
    <x v="438"/>
    <x v="0"/>
    <x v="1"/>
    <x v="9"/>
    <n v="160"/>
    <n v="669"/>
    <x v="3"/>
    <n v="509"/>
    <n v="4.18"/>
  </r>
  <r>
    <d v="2018-06-23T00:00:00"/>
    <x v="66"/>
    <x v="0"/>
    <x v="0"/>
    <x v="15"/>
    <n v="190"/>
    <n v="795"/>
    <x v="22"/>
    <n v="605"/>
    <n v="4.18"/>
  </r>
  <r>
    <d v="2018-08-03T00:00:00"/>
    <x v="66"/>
    <x v="0"/>
    <x v="1"/>
    <x v="7"/>
    <n v="160"/>
    <n v="669"/>
    <x v="17"/>
    <n v="509"/>
    <n v="4.18"/>
  </r>
  <r>
    <d v="2018-08-03T00:00:00"/>
    <x v="66"/>
    <x v="0"/>
    <x v="1"/>
    <x v="7"/>
    <n v="160"/>
    <n v="669"/>
    <x v="13"/>
    <n v="509"/>
    <n v="4.18"/>
  </r>
  <r>
    <d v="2018-06-23T00:00:00"/>
    <x v="123"/>
    <x v="0"/>
    <x v="0"/>
    <x v="13"/>
    <n v="190"/>
    <n v="795"/>
    <x v="1"/>
    <n v="605"/>
    <n v="4.18"/>
  </r>
  <r>
    <d v="2018-08-25T00:00:00"/>
    <x v="3"/>
    <x v="0"/>
    <x v="9"/>
    <x v="11"/>
    <n v="190"/>
    <n v="795"/>
    <x v="3"/>
    <n v="605"/>
    <n v="4.18"/>
  </r>
  <r>
    <d v="2018-08-25T00:00:00"/>
    <x v="55"/>
    <x v="0"/>
    <x v="9"/>
    <x v="9"/>
    <n v="190"/>
    <n v="795"/>
    <x v="1"/>
    <n v="605"/>
    <n v="4.18"/>
  </r>
  <r>
    <d v="2018-08-03T00:00:00"/>
    <x v="498"/>
    <x v="0"/>
    <x v="1"/>
    <x v="5"/>
    <n v="160"/>
    <n v="669"/>
    <x v="19"/>
    <n v="509"/>
    <n v="4.18"/>
  </r>
  <r>
    <d v="2018-08-03T00:00:00"/>
    <x v="303"/>
    <x v="0"/>
    <x v="1"/>
    <x v="9"/>
    <n v="160"/>
    <n v="668"/>
    <x v="1"/>
    <n v="508"/>
    <n v="4.18"/>
  </r>
  <r>
    <d v="2018-06-23T00:00:00"/>
    <x v="107"/>
    <x v="0"/>
    <x v="0"/>
    <x v="15"/>
    <n v="190"/>
    <n v="794"/>
    <x v="3"/>
    <n v="604"/>
    <n v="4.18"/>
  </r>
  <r>
    <d v="2018-10-03T00:00:00"/>
    <x v="387"/>
    <x v="0"/>
    <x v="3"/>
    <x v="6"/>
    <n v="130"/>
    <n v="544"/>
    <x v="1"/>
    <n v="414"/>
    <n v="4.18"/>
  </r>
  <r>
    <d v="2018-10-03T00:00:00"/>
    <x v="387"/>
    <x v="0"/>
    <x v="3"/>
    <x v="9"/>
    <n v="130"/>
    <n v="544"/>
    <x v="6"/>
    <n v="414"/>
    <n v="4.18"/>
  </r>
  <r>
    <d v="2018-10-03T00:00:00"/>
    <x v="42"/>
    <x v="0"/>
    <x v="3"/>
    <x v="10"/>
    <n v="130"/>
    <n v="543"/>
    <x v="14"/>
    <n v="413"/>
    <n v="4.18"/>
  </r>
  <r>
    <d v="2017-02-11T00:00:00"/>
    <x v="181"/>
    <x v="1"/>
    <x v="8"/>
    <x v="3"/>
    <n v="220"/>
    <n v="920"/>
    <x v="1"/>
    <n v="700"/>
    <n v="4.18"/>
  </r>
  <r>
    <d v="2018-10-03T00:00:00"/>
    <x v="420"/>
    <x v="0"/>
    <x v="3"/>
    <x v="13"/>
    <n v="130"/>
    <n v="544"/>
    <x v="3"/>
    <n v="414"/>
    <n v="4.18"/>
  </r>
  <r>
    <d v="2018-10-03T00:00:00"/>
    <x v="357"/>
    <x v="0"/>
    <x v="3"/>
    <x v="9"/>
    <n v="130"/>
    <n v="543"/>
    <x v="14"/>
    <n v="413"/>
    <n v="4.18"/>
  </r>
  <r>
    <d v="2018-10-18T00:00:00"/>
    <x v="248"/>
    <x v="0"/>
    <x v="9"/>
    <x v="9"/>
    <n v="190"/>
    <n v="795"/>
    <x v="8"/>
    <n v="605"/>
    <n v="4.18"/>
  </r>
  <r>
    <d v="2018-06-23T00:00:00"/>
    <x v="450"/>
    <x v="0"/>
    <x v="0"/>
    <x v="11"/>
    <n v="190"/>
    <n v="794"/>
    <x v="3"/>
    <n v="604"/>
    <n v="4.18"/>
  </r>
  <r>
    <d v="2018-10-03T00:00:00"/>
    <x v="304"/>
    <x v="0"/>
    <x v="3"/>
    <x v="13"/>
    <n v="130"/>
    <n v="544"/>
    <x v="33"/>
    <n v="414"/>
    <n v="4.18"/>
  </r>
  <r>
    <d v="2018-10-03T00:00:00"/>
    <x v="494"/>
    <x v="0"/>
    <x v="3"/>
    <x v="13"/>
    <n v="130"/>
    <n v="544"/>
    <x v="6"/>
    <n v="414"/>
    <n v="4.18"/>
  </r>
  <r>
    <d v="2018-06-23T00:00:00"/>
    <x v="352"/>
    <x v="0"/>
    <x v="0"/>
    <x v="11"/>
    <n v="190"/>
    <n v="795"/>
    <x v="4"/>
    <n v="605"/>
    <n v="4.18"/>
  </r>
  <r>
    <d v="2018-10-18T00:00:00"/>
    <x v="158"/>
    <x v="0"/>
    <x v="9"/>
    <x v="11"/>
    <n v="190"/>
    <n v="795"/>
    <x v="38"/>
    <n v="605"/>
    <n v="4.18"/>
  </r>
  <r>
    <d v="2018-07-27T00:00:00"/>
    <x v="134"/>
    <x v="0"/>
    <x v="1"/>
    <x v="5"/>
    <n v="160"/>
    <n v="668"/>
    <x v="17"/>
    <n v="508"/>
    <n v="4.18"/>
  </r>
  <r>
    <d v="2018-06-23T00:00:00"/>
    <x v="125"/>
    <x v="0"/>
    <x v="0"/>
    <x v="10"/>
    <n v="190"/>
    <n v="795"/>
    <x v="36"/>
    <n v="605"/>
    <n v="4.18"/>
  </r>
  <r>
    <d v="2018-07-27T00:00:00"/>
    <x v="36"/>
    <x v="0"/>
    <x v="1"/>
    <x v="5"/>
    <n v="160"/>
    <n v="669"/>
    <x v="38"/>
    <n v="509"/>
    <n v="4.18"/>
  </r>
  <r>
    <d v="2018-06-23T00:00:00"/>
    <x v="73"/>
    <x v="0"/>
    <x v="0"/>
    <x v="10"/>
    <n v="190"/>
    <n v="795"/>
    <x v="1"/>
    <n v="605"/>
    <n v="4.18"/>
  </r>
  <r>
    <d v="2018-10-03T00:00:00"/>
    <x v="141"/>
    <x v="0"/>
    <x v="3"/>
    <x v="2"/>
    <n v="130"/>
    <n v="544"/>
    <x v="17"/>
    <n v="414"/>
    <n v="4.18"/>
  </r>
  <r>
    <d v="2016-11-23T00:00:00"/>
    <x v="143"/>
    <x v="1"/>
    <x v="8"/>
    <x v="8"/>
    <n v="220"/>
    <n v="920"/>
    <x v="3"/>
    <n v="700"/>
    <n v="4.18"/>
  </r>
  <r>
    <d v="2018-10-03T00:00:00"/>
    <x v="455"/>
    <x v="0"/>
    <x v="3"/>
    <x v="11"/>
    <n v="130"/>
    <n v="543"/>
    <x v="2"/>
    <n v="413"/>
    <n v="4.18"/>
  </r>
  <r>
    <d v="2018-06-23T00:00:00"/>
    <x v="89"/>
    <x v="0"/>
    <x v="0"/>
    <x v="10"/>
    <n v="190"/>
    <n v="795"/>
    <x v="0"/>
    <n v="605"/>
    <n v="4.18"/>
  </r>
  <r>
    <d v="2018-10-03T00:00:00"/>
    <x v="509"/>
    <x v="0"/>
    <x v="3"/>
    <x v="10"/>
    <n v="130"/>
    <n v="543"/>
    <x v="1"/>
    <n v="413"/>
    <n v="4.18"/>
  </r>
  <r>
    <d v="2018-10-03T00:00:00"/>
    <x v="509"/>
    <x v="0"/>
    <x v="3"/>
    <x v="10"/>
    <n v="130"/>
    <n v="544"/>
    <x v="14"/>
    <n v="414"/>
    <n v="4.18"/>
  </r>
  <r>
    <d v="2018-10-03T00:00:00"/>
    <x v="41"/>
    <x v="0"/>
    <x v="3"/>
    <x v="11"/>
    <n v="130"/>
    <n v="543"/>
    <x v="1"/>
    <n v="413"/>
    <n v="4.18"/>
  </r>
  <r>
    <d v="2018-06-23T00:00:00"/>
    <x v="133"/>
    <x v="0"/>
    <x v="0"/>
    <x v="11"/>
    <n v="190"/>
    <n v="795"/>
    <x v="2"/>
    <n v="605"/>
    <n v="4.18"/>
  </r>
  <r>
    <d v="2018-07-27T00:00:00"/>
    <x v="133"/>
    <x v="0"/>
    <x v="1"/>
    <x v="9"/>
    <n v="160"/>
    <n v="669"/>
    <x v="3"/>
    <n v="509"/>
    <n v="4.18"/>
  </r>
  <r>
    <d v="2018-10-03T00:00:00"/>
    <x v="133"/>
    <x v="0"/>
    <x v="3"/>
    <x v="15"/>
    <n v="130"/>
    <n v="544"/>
    <x v="5"/>
    <n v="414"/>
    <n v="4.18"/>
  </r>
  <r>
    <d v="2018-06-23T00:00:00"/>
    <x v="10"/>
    <x v="0"/>
    <x v="0"/>
    <x v="11"/>
    <n v="190"/>
    <n v="795"/>
    <x v="6"/>
    <n v="605"/>
    <n v="4.18"/>
  </r>
  <r>
    <d v="2018-06-23T00:00:00"/>
    <x v="163"/>
    <x v="0"/>
    <x v="0"/>
    <x v="15"/>
    <n v="190"/>
    <n v="795"/>
    <x v="1"/>
    <n v="605"/>
    <n v="4.18"/>
  </r>
  <r>
    <d v="2018-06-23T00:00:00"/>
    <x v="218"/>
    <x v="0"/>
    <x v="0"/>
    <x v="20"/>
    <n v="190"/>
    <n v="795"/>
    <x v="17"/>
    <n v="605"/>
    <n v="4.18"/>
  </r>
  <r>
    <d v="2017-11-01T00:00:00"/>
    <x v="204"/>
    <x v="0"/>
    <x v="5"/>
    <x v="9"/>
    <n v="170"/>
    <n v="710"/>
    <x v="8"/>
    <n v="540"/>
    <n v="4.18"/>
  </r>
  <r>
    <d v="2018-06-23T00:00:00"/>
    <x v="327"/>
    <x v="0"/>
    <x v="0"/>
    <x v="11"/>
    <n v="190"/>
    <n v="794"/>
    <x v="14"/>
    <n v="604"/>
    <n v="4.18"/>
  </r>
  <r>
    <d v="2018-10-03T00:00:00"/>
    <x v="497"/>
    <x v="0"/>
    <x v="3"/>
    <x v="6"/>
    <n v="130"/>
    <n v="544"/>
    <x v="5"/>
    <n v="414"/>
    <n v="4.18"/>
  </r>
  <r>
    <d v="2018-06-23T00:00:00"/>
    <x v="261"/>
    <x v="0"/>
    <x v="0"/>
    <x v="11"/>
    <n v="190"/>
    <n v="795"/>
    <x v="6"/>
    <n v="605"/>
    <n v="4.18"/>
  </r>
  <r>
    <d v="2018-10-03T00:00:00"/>
    <x v="27"/>
    <x v="0"/>
    <x v="3"/>
    <x v="9"/>
    <n v="130"/>
    <n v="544"/>
    <x v="13"/>
    <n v="414"/>
    <n v="4.18"/>
  </r>
  <r>
    <d v="2018-06-23T00:00:00"/>
    <x v="259"/>
    <x v="0"/>
    <x v="0"/>
    <x v="1"/>
    <n v="190"/>
    <n v="795"/>
    <x v="14"/>
    <n v="605"/>
    <n v="4.18"/>
  </r>
  <r>
    <d v="2018-06-23T00:00:00"/>
    <x v="259"/>
    <x v="0"/>
    <x v="0"/>
    <x v="1"/>
    <n v="190"/>
    <n v="794"/>
    <x v="3"/>
    <n v="604"/>
    <n v="4.18"/>
  </r>
  <r>
    <d v="2018-06-23T00:00:00"/>
    <x v="259"/>
    <x v="0"/>
    <x v="0"/>
    <x v="11"/>
    <n v="190"/>
    <n v="795"/>
    <x v="10"/>
    <n v="605"/>
    <n v="4.18"/>
  </r>
  <r>
    <d v="2018-10-03T00:00:00"/>
    <x v="87"/>
    <x v="0"/>
    <x v="3"/>
    <x v="3"/>
    <n v="130"/>
    <n v="543"/>
    <x v="1"/>
    <n v="413"/>
    <n v="4.18"/>
  </r>
  <r>
    <d v="2018-06-23T00:00:00"/>
    <x v="13"/>
    <x v="0"/>
    <x v="0"/>
    <x v="0"/>
    <n v="190"/>
    <n v="795"/>
    <x v="17"/>
    <n v="605"/>
    <n v="4.18"/>
  </r>
  <r>
    <d v="2018-10-03T00:00:00"/>
    <x v="75"/>
    <x v="0"/>
    <x v="3"/>
    <x v="2"/>
    <n v="130"/>
    <n v="543"/>
    <x v="30"/>
    <n v="413"/>
    <n v="4.18"/>
  </r>
  <r>
    <d v="2018-10-03T00:00:00"/>
    <x v="80"/>
    <x v="0"/>
    <x v="3"/>
    <x v="9"/>
    <n v="130"/>
    <n v="544"/>
    <x v="3"/>
    <n v="414"/>
    <n v="4.18"/>
  </r>
  <r>
    <d v="2017-09-09T00:00:00"/>
    <x v="25"/>
    <x v="0"/>
    <x v="7"/>
    <x v="6"/>
    <n v="250"/>
    <n v="1045"/>
    <x v="3"/>
    <n v="795"/>
    <n v="4.18"/>
  </r>
  <r>
    <d v="2018-10-03T00:00:00"/>
    <x v="58"/>
    <x v="0"/>
    <x v="3"/>
    <x v="14"/>
    <n v="130"/>
    <n v="544"/>
    <x v="4"/>
    <n v="414"/>
    <n v="4.18"/>
  </r>
  <r>
    <d v="2018-10-18T00:00:00"/>
    <x v="11"/>
    <x v="0"/>
    <x v="9"/>
    <x v="4"/>
    <n v="190"/>
    <n v="795"/>
    <x v="1"/>
    <n v="605"/>
    <n v="4.18"/>
  </r>
  <r>
    <d v="2018-10-03T00:00:00"/>
    <x v="74"/>
    <x v="0"/>
    <x v="3"/>
    <x v="10"/>
    <n v="130"/>
    <n v="543"/>
    <x v="0"/>
    <n v="413"/>
    <n v="4.18"/>
  </r>
  <r>
    <d v="2017-09-09T00:00:00"/>
    <x v="454"/>
    <x v="0"/>
    <x v="2"/>
    <x v="8"/>
    <n v="160"/>
    <n v="667"/>
    <x v="5"/>
    <n v="507"/>
    <n v="4.17"/>
  </r>
  <r>
    <d v="2017-09-09T00:00:00"/>
    <x v="306"/>
    <x v="0"/>
    <x v="2"/>
    <x v="2"/>
    <n v="160"/>
    <n v="667"/>
    <x v="42"/>
    <n v="507"/>
    <n v="4.17"/>
  </r>
  <r>
    <d v="2018-06-23T00:00:00"/>
    <x v="0"/>
    <x v="0"/>
    <x v="0"/>
    <x v="1"/>
    <n v="190"/>
    <n v="792"/>
    <x v="3"/>
    <n v="602"/>
    <n v="4.17"/>
  </r>
  <r>
    <d v="2018-06-23T00:00:00"/>
    <x v="331"/>
    <x v="0"/>
    <x v="0"/>
    <x v="1"/>
    <n v="190"/>
    <n v="792"/>
    <x v="3"/>
    <n v="602"/>
    <n v="4.17"/>
  </r>
  <r>
    <d v="2018-06-23T00:00:00"/>
    <x v="508"/>
    <x v="0"/>
    <x v="0"/>
    <x v="15"/>
    <n v="190"/>
    <n v="792"/>
    <x v="24"/>
    <n v="602"/>
    <n v="4.17"/>
  </r>
  <r>
    <d v="2018-06-23T00:00:00"/>
    <x v="508"/>
    <x v="0"/>
    <x v="0"/>
    <x v="15"/>
    <n v="190"/>
    <n v="793"/>
    <x v="4"/>
    <n v="603"/>
    <n v="4.17"/>
  </r>
  <r>
    <d v="2018-06-23T00:00:00"/>
    <x v="272"/>
    <x v="0"/>
    <x v="0"/>
    <x v="10"/>
    <n v="190"/>
    <n v="793"/>
    <x v="38"/>
    <n v="603"/>
    <n v="4.17"/>
  </r>
  <r>
    <d v="2018-06-23T00:00:00"/>
    <x v="147"/>
    <x v="0"/>
    <x v="0"/>
    <x v="4"/>
    <n v="190"/>
    <n v="792"/>
    <x v="3"/>
    <n v="602"/>
    <n v="4.17"/>
  </r>
  <r>
    <d v="2018-06-23T00:00:00"/>
    <x v="78"/>
    <x v="0"/>
    <x v="0"/>
    <x v="4"/>
    <n v="190"/>
    <n v="792"/>
    <x v="3"/>
    <n v="602"/>
    <n v="4.17"/>
  </r>
  <r>
    <d v="2018-06-23T00:00:00"/>
    <x v="94"/>
    <x v="0"/>
    <x v="0"/>
    <x v="22"/>
    <n v="190"/>
    <n v="793"/>
    <x v="17"/>
    <n v="603"/>
    <n v="4.17"/>
  </r>
  <r>
    <d v="2018-07-27T00:00:00"/>
    <x v="246"/>
    <x v="0"/>
    <x v="1"/>
    <x v="11"/>
    <n v="160"/>
    <n v="667"/>
    <x v="30"/>
    <n v="507"/>
    <n v="4.17"/>
  </r>
  <r>
    <d v="2018-07-27T00:00:00"/>
    <x v="242"/>
    <x v="0"/>
    <x v="1"/>
    <x v="11"/>
    <n v="160"/>
    <n v="667"/>
    <x v="8"/>
    <n v="507"/>
    <n v="4.17"/>
  </r>
  <r>
    <d v="2018-07-27T00:00:00"/>
    <x v="93"/>
    <x v="0"/>
    <x v="1"/>
    <x v="11"/>
    <n v="160"/>
    <n v="667"/>
    <x v="18"/>
    <n v="507"/>
    <n v="4.17"/>
  </r>
  <r>
    <d v="2018-07-27T00:00:00"/>
    <x v="93"/>
    <x v="0"/>
    <x v="1"/>
    <x v="11"/>
    <n v="160"/>
    <n v="667"/>
    <x v="14"/>
    <n v="507"/>
    <n v="4.17"/>
  </r>
  <r>
    <d v="2018-06-23T00:00:00"/>
    <x v="103"/>
    <x v="0"/>
    <x v="0"/>
    <x v="9"/>
    <n v="190"/>
    <n v="792"/>
    <x v="42"/>
    <n v="602"/>
    <n v="4.17"/>
  </r>
  <r>
    <d v="2018-07-27T00:00:00"/>
    <x v="103"/>
    <x v="0"/>
    <x v="1"/>
    <x v="11"/>
    <n v="160"/>
    <n v="667"/>
    <x v="2"/>
    <n v="507"/>
    <n v="4.17"/>
  </r>
  <r>
    <d v="2018-07-27T00:00:00"/>
    <x v="103"/>
    <x v="0"/>
    <x v="1"/>
    <x v="11"/>
    <n v="160"/>
    <n v="667"/>
    <x v="1"/>
    <n v="507"/>
    <n v="4.17"/>
  </r>
  <r>
    <d v="2018-08-03T00:00:00"/>
    <x v="103"/>
    <x v="0"/>
    <x v="1"/>
    <x v="11"/>
    <n v="160"/>
    <n v="667"/>
    <x v="14"/>
    <n v="507"/>
    <n v="4.17"/>
  </r>
  <r>
    <d v="2018-08-03T00:00:00"/>
    <x v="464"/>
    <x v="0"/>
    <x v="1"/>
    <x v="5"/>
    <n v="160"/>
    <n v="667"/>
    <x v="17"/>
    <n v="507"/>
    <n v="4.17"/>
  </r>
  <r>
    <d v="2018-08-03T00:00:00"/>
    <x v="464"/>
    <x v="0"/>
    <x v="1"/>
    <x v="5"/>
    <n v="160"/>
    <n v="667"/>
    <x v="7"/>
    <n v="507"/>
    <n v="4.17"/>
  </r>
  <r>
    <d v="2018-06-23T00:00:00"/>
    <x v="382"/>
    <x v="0"/>
    <x v="0"/>
    <x v="3"/>
    <n v="190"/>
    <n v="792"/>
    <x v="17"/>
    <n v="602"/>
    <n v="4.17"/>
  </r>
  <r>
    <d v="2018-08-03T00:00:00"/>
    <x v="112"/>
    <x v="0"/>
    <x v="1"/>
    <x v="8"/>
    <n v="160"/>
    <n v="667"/>
    <x v="19"/>
    <n v="507"/>
    <n v="4.17"/>
  </r>
  <r>
    <d v="2018-06-23T00:00:00"/>
    <x v="328"/>
    <x v="0"/>
    <x v="0"/>
    <x v="13"/>
    <n v="190"/>
    <n v="793"/>
    <x v="1"/>
    <n v="603"/>
    <n v="4.17"/>
  </r>
  <r>
    <d v="2018-10-03T00:00:00"/>
    <x v="15"/>
    <x v="0"/>
    <x v="3"/>
    <x v="9"/>
    <n v="130"/>
    <n v="542"/>
    <x v="10"/>
    <n v="412"/>
    <n v="4.17"/>
  </r>
  <r>
    <d v="2017-11-01T00:00:00"/>
    <x v="15"/>
    <x v="0"/>
    <x v="5"/>
    <x v="15"/>
    <n v="170"/>
    <n v="709"/>
    <x v="2"/>
    <n v="539"/>
    <n v="4.17"/>
  </r>
  <r>
    <d v="2018-06-23T00:00:00"/>
    <x v="450"/>
    <x v="0"/>
    <x v="0"/>
    <x v="11"/>
    <n v="190"/>
    <n v="793"/>
    <x v="19"/>
    <n v="603"/>
    <n v="4.17"/>
  </r>
  <r>
    <d v="2018-10-03T00:00:00"/>
    <x v="61"/>
    <x v="0"/>
    <x v="3"/>
    <x v="7"/>
    <n v="130"/>
    <n v="542"/>
    <x v="17"/>
    <n v="412"/>
    <n v="4.17"/>
  </r>
  <r>
    <d v="2018-08-25T00:00:00"/>
    <x v="64"/>
    <x v="0"/>
    <x v="9"/>
    <x v="13"/>
    <n v="190"/>
    <n v="792"/>
    <x v="3"/>
    <n v="602"/>
    <n v="4.17"/>
  </r>
  <r>
    <d v="2018-07-27T00:00:00"/>
    <x v="451"/>
    <x v="0"/>
    <x v="1"/>
    <x v="5"/>
    <n v="160"/>
    <n v="667"/>
    <x v="1"/>
    <n v="507"/>
    <n v="4.17"/>
  </r>
  <r>
    <d v="2018-07-27T00:00:00"/>
    <x v="142"/>
    <x v="0"/>
    <x v="1"/>
    <x v="5"/>
    <n v="160"/>
    <n v="667"/>
    <x v="3"/>
    <n v="507"/>
    <n v="4.17"/>
  </r>
  <r>
    <d v="2018-07-27T00:00:00"/>
    <x v="365"/>
    <x v="0"/>
    <x v="1"/>
    <x v="11"/>
    <n v="160"/>
    <n v="667"/>
    <x v="5"/>
    <n v="507"/>
    <n v="4.17"/>
  </r>
  <r>
    <d v="2018-08-25T00:00:00"/>
    <x v="463"/>
    <x v="0"/>
    <x v="9"/>
    <x v="12"/>
    <n v="190"/>
    <n v="792"/>
    <x v="1"/>
    <n v="602"/>
    <n v="4.17"/>
  </r>
  <r>
    <d v="2018-06-23T00:00:00"/>
    <x v="133"/>
    <x v="0"/>
    <x v="0"/>
    <x v="13"/>
    <n v="190"/>
    <n v="792"/>
    <x v="20"/>
    <n v="602"/>
    <n v="4.17"/>
  </r>
  <r>
    <d v="2018-06-23T00:00:00"/>
    <x v="19"/>
    <x v="0"/>
    <x v="0"/>
    <x v="11"/>
    <n v="190"/>
    <n v="792"/>
    <x v="10"/>
    <n v="602"/>
    <n v="4.17"/>
  </r>
  <r>
    <d v="2018-10-18T00:00:00"/>
    <x v="497"/>
    <x v="0"/>
    <x v="9"/>
    <x v="2"/>
    <n v="190"/>
    <n v="793"/>
    <x v="3"/>
    <n v="603"/>
    <n v="4.17"/>
  </r>
  <r>
    <d v="2018-06-23T00:00:00"/>
    <x v="87"/>
    <x v="0"/>
    <x v="0"/>
    <x v="14"/>
    <n v="190"/>
    <n v="792"/>
    <x v="17"/>
    <n v="602"/>
    <n v="4.17"/>
  </r>
  <r>
    <d v="2018-10-03T00:00:00"/>
    <x v="172"/>
    <x v="0"/>
    <x v="3"/>
    <x v="7"/>
    <n v="130"/>
    <n v="542"/>
    <x v="17"/>
    <n v="412"/>
    <n v="4.17"/>
  </r>
  <r>
    <d v="2017-02-11T00:00:00"/>
    <x v="282"/>
    <x v="1"/>
    <x v="8"/>
    <x v="14"/>
    <n v="220"/>
    <n v="915"/>
    <x v="10"/>
    <n v="695"/>
    <n v="4.16"/>
  </r>
  <r>
    <d v="2017-09-09T00:00:00"/>
    <x v="433"/>
    <x v="0"/>
    <x v="3"/>
    <x v="11"/>
    <n v="130"/>
    <n v="541"/>
    <x v="17"/>
    <n v="411"/>
    <n v="4.16"/>
  </r>
  <r>
    <d v="2017-11-18T00:00:00"/>
    <x v="447"/>
    <x v="1"/>
    <x v="8"/>
    <x v="9"/>
    <n v="220"/>
    <n v="915"/>
    <x v="17"/>
    <n v="695"/>
    <n v="4.16"/>
  </r>
  <r>
    <d v="2017-02-11T00:00:00"/>
    <x v="486"/>
    <x v="1"/>
    <x v="8"/>
    <x v="14"/>
    <n v="220"/>
    <n v="915"/>
    <x v="20"/>
    <n v="695"/>
    <n v="4.16"/>
  </r>
  <r>
    <d v="2017-11-18T00:00:00"/>
    <x v="411"/>
    <x v="1"/>
    <x v="8"/>
    <x v="11"/>
    <n v="220"/>
    <n v="915"/>
    <x v="11"/>
    <n v="695"/>
    <n v="4.16"/>
  </r>
  <r>
    <d v="2016-09-24T00:00:00"/>
    <x v="487"/>
    <x v="1"/>
    <x v="4"/>
    <x v="12"/>
    <n v="220"/>
    <n v="915"/>
    <x v="3"/>
    <n v="695"/>
    <n v="4.16"/>
  </r>
  <r>
    <d v="2016-11-23T00:00:00"/>
    <x v="444"/>
    <x v="1"/>
    <x v="8"/>
    <x v="11"/>
    <n v="220"/>
    <n v="915"/>
    <x v="3"/>
    <n v="695"/>
    <n v="4.16"/>
  </r>
  <r>
    <d v="2017-02-11T00:00:00"/>
    <x v="397"/>
    <x v="1"/>
    <x v="8"/>
    <x v="0"/>
    <n v="220"/>
    <n v="915"/>
    <x v="1"/>
    <n v="695"/>
    <n v="4.16"/>
  </r>
  <r>
    <d v="2016-11-23T00:00:00"/>
    <x v="415"/>
    <x v="1"/>
    <x v="8"/>
    <x v="15"/>
    <n v="220"/>
    <n v="915"/>
    <x v="20"/>
    <n v="695"/>
    <n v="4.16"/>
  </r>
  <r>
    <d v="2017-09-09T00:00:00"/>
    <x v="356"/>
    <x v="0"/>
    <x v="2"/>
    <x v="5"/>
    <n v="160"/>
    <n v="666"/>
    <x v="3"/>
    <n v="506"/>
    <n v="4.16"/>
  </r>
  <r>
    <d v="2017-11-01T00:00:00"/>
    <x v="332"/>
    <x v="0"/>
    <x v="9"/>
    <x v="11"/>
    <n v="190"/>
    <n v="790"/>
    <x v="1"/>
    <n v="600"/>
    <n v="4.16"/>
  </r>
  <r>
    <d v="2017-02-11T00:00:00"/>
    <x v="211"/>
    <x v="1"/>
    <x v="8"/>
    <x v="13"/>
    <n v="220"/>
    <n v="915"/>
    <x v="3"/>
    <n v="695"/>
    <n v="4.16"/>
  </r>
  <r>
    <d v="2016-09-24T00:00:00"/>
    <x v="340"/>
    <x v="1"/>
    <x v="4"/>
    <x v="13"/>
    <n v="220"/>
    <n v="915"/>
    <x v="16"/>
    <n v="695"/>
    <n v="4.16"/>
  </r>
  <r>
    <d v="2017-11-01T00:00:00"/>
    <x v="238"/>
    <x v="0"/>
    <x v="9"/>
    <x v="10"/>
    <n v="190"/>
    <n v="790"/>
    <x v="1"/>
    <n v="600"/>
    <n v="4.16"/>
  </r>
  <r>
    <d v="2016-09-24T00:00:00"/>
    <x v="16"/>
    <x v="1"/>
    <x v="4"/>
    <x v="11"/>
    <n v="220"/>
    <n v="915"/>
    <x v="1"/>
    <n v="695"/>
    <n v="4.16"/>
  </r>
  <r>
    <d v="2016-11-23T00:00:00"/>
    <x v="28"/>
    <x v="1"/>
    <x v="8"/>
    <x v="10"/>
    <n v="220"/>
    <n v="915"/>
    <x v="3"/>
    <n v="695"/>
    <n v="4.16"/>
  </r>
  <r>
    <d v="2018-06-23T00:00:00"/>
    <x v="331"/>
    <x v="0"/>
    <x v="0"/>
    <x v="7"/>
    <n v="190"/>
    <n v="791"/>
    <x v="17"/>
    <n v="601"/>
    <n v="4.16"/>
  </r>
  <r>
    <d v="2018-06-23T00:00:00"/>
    <x v="331"/>
    <x v="0"/>
    <x v="0"/>
    <x v="19"/>
    <n v="190"/>
    <n v="790"/>
    <x v="17"/>
    <n v="600"/>
    <n v="4.16"/>
  </r>
  <r>
    <d v="2018-06-23T00:00:00"/>
    <x v="229"/>
    <x v="0"/>
    <x v="0"/>
    <x v="1"/>
    <n v="190"/>
    <n v="791"/>
    <x v="17"/>
    <n v="601"/>
    <n v="4.16"/>
  </r>
  <r>
    <d v="2018-06-23T00:00:00"/>
    <x v="117"/>
    <x v="0"/>
    <x v="0"/>
    <x v="11"/>
    <n v="190"/>
    <n v="790"/>
    <x v="38"/>
    <n v="600"/>
    <n v="4.16"/>
  </r>
  <r>
    <d v="2018-06-23T00:00:00"/>
    <x v="117"/>
    <x v="0"/>
    <x v="0"/>
    <x v="3"/>
    <n v="190"/>
    <n v="790"/>
    <x v="3"/>
    <n v="600"/>
    <n v="4.16"/>
  </r>
  <r>
    <d v="2018-06-23T00:00:00"/>
    <x v="129"/>
    <x v="0"/>
    <x v="0"/>
    <x v="3"/>
    <n v="190"/>
    <n v="790"/>
    <x v="1"/>
    <n v="600"/>
    <n v="4.16"/>
  </r>
  <r>
    <d v="2018-06-23T00:00:00"/>
    <x v="144"/>
    <x v="0"/>
    <x v="0"/>
    <x v="14"/>
    <n v="190"/>
    <n v="791"/>
    <x v="1"/>
    <n v="601"/>
    <n v="4.16"/>
  </r>
  <r>
    <d v="2018-06-23T00:00:00"/>
    <x v="508"/>
    <x v="0"/>
    <x v="0"/>
    <x v="11"/>
    <n v="190"/>
    <n v="790"/>
    <x v="3"/>
    <n v="600"/>
    <n v="4.16"/>
  </r>
  <r>
    <d v="2018-06-23T00:00:00"/>
    <x v="171"/>
    <x v="0"/>
    <x v="0"/>
    <x v="15"/>
    <n v="190"/>
    <n v="790"/>
    <x v="14"/>
    <n v="600"/>
    <n v="4.16"/>
  </r>
  <r>
    <d v="2018-06-23T00:00:00"/>
    <x v="160"/>
    <x v="0"/>
    <x v="0"/>
    <x v="10"/>
    <n v="190"/>
    <n v="791"/>
    <x v="16"/>
    <n v="601"/>
    <n v="4.16"/>
  </r>
  <r>
    <d v="2018-06-23T00:00:00"/>
    <x v="160"/>
    <x v="0"/>
    <x v="0"/>
    <x v="11"/>
    <n v="190"/>
    <n v="790"/>
    <x v="14"/>
    <n v="600"/>
    <n v="4.16"/>
  </r>
  <r>
    <d v="2018-06-23T00:00:00"/>
    <x v="160"/>
    <x v="0"/>
    <x v="0"/>
    <x v="11"/>
    <n v="190"/>
    <n v="790"/>
    <x v="14"/>
    <n v="600"/>
    <n v="4.16"/>
  </r>
  <r>
    <d v="2018-06-23T00:00:00"/>
    <x v="71"/>
    <x v="0"/>
    <x v="0"/>
    <x v="13"/>
    <n v="190"/>
    <n v="790"/>
    <x v="8"/>
    <n v="600"/>
    <n v="4.16"/>
  </r>
  <r>
    <d v="2018-06-23T00:00:00"/>
    <x v="161"/>
    <x v="0"/>
    <x v="0"/>
    <x v="9"/>
    <n v="190"/>
    <n v="790"/>
    <x v="3"/>
    <n v="600"/>
    <n v="4.16"/>
  </r>
  <r>
    <d v="2018-06-23T00:00:00"/>
    <x v="161"/>
    <x v="0"/>
    <x v="0"/>
    <x v="6"/>
    <n v="190"/>
    <n v="791"/>
    <x v="17"/>
    <n v="601"/>
    <n v="4.16"/>
  </r>
  <r>
    <d v="2018-06-23T00:00:00"/>
    <x v="147"/>
    <x v="0"/>
    <x v="0"/>
    <x v="8"/>
    <n v="190"/>
    <n v="790"/>
    <x v="32"/>
    <n v="600"/>
    <n v="4.16"/>
  </r>
  <r>
    <d v="2018-06-23T00:00:00"/>
    <x v="78"/>
    <x v="0"/>
    <x v="0"/>
    <x v="4"/>
    <n v="190"/>
    <n v="790"/>
    <x v="14"/>
    <n v="600"/>
    <n v="4.16"/>
  </r>
  <r>
    <d v="2018-06-23T00:00:00"/>
    <x v="202"/>
    <x v="0"/>
    <x v="0"/>
    <x v="4"/>
    <n v="190"/>
    <n v="790"/>
    <x v="1"/>
    <n v="600"/>
    <n v="4.16"/>
  </r>
  <r>
    <d v="2018-06-23T00:00:00"/>
    <x v="202"/>
    <x v="0"/>
    <x v="0"/>
    <x v="4"/>
    <n v="190"/>
    <n v="790"/>
    <x v="3"/>
    <n v="600"/>
    <n v="4.16"/>
  </r>
  <r>
    <d v="2018-06-23T00:00:00"/>
    <x v="214"/>
    <x v="0"/>
    <x v="0"/>
    <x v="2"/>
    <n v="190"/>
    <n v="790"/>
    <x v="9"/>
    <n v="600"/>
    <n v="4.16"/>
  </r>
  <r>
    <d v="2016-11-23T00:00:00"/>
    <x v="299"/>
    <x v="1"/>
    <x v="8"/>
    <x v="8"/>
    <n v="220"/>
    <n v="915"/>
    <x v="16"/>
    <n v="695"/>
    <n v="4.16"/>
  </r>
  <r>
    <d v="2018-06-23T00:00:00"/>
    <x v="299"/>
    <x v="0"/>
    <x v="0"/>
    <x v="6"/>
    <n v="190"/>
    <n v="790"/>
    <x v="1"/>
    <n v="600"/>
    <n v="4.16"/>
  </r>
  <r>
    <d v="2018-06-23T00:00:00"/>
    <x v="299"/>
    <x v="0"/>
    <x v="0"/>
    <x v="11"/>
    <n v="190"/>
    <n v="790"/>
    <x v="20"/>
    <n v="600"/>
    <n v="4.16"/>
  </r>
  <r>
    <d v="2018-06-23T00:00:00"/>
    <x v="299"/>
    <x v="0"/>
    <x v="0"/>
    <x v="10"/>
    <n v="190"/>
    <n v="791"/>
    <x v="32"/>
    <n v="601"/>
    <n v="4.16"/>
  </r>
  <r>
    <d v="2018-06-23T00:00:00"/>
    <x v="299"/>
    <x v="0"/>
    <x v="0"/>
    <x v="10"/>
    <n v="190"/>
    <n v="790"/>
    <x v="14"/>
    <n v="600"/>
    <n v="4.16"/>
  </r>
  <r>
    <d v="2018-06-23T00:00:00"/>
    <x v="215"/>
    <x v="0"/>
    <x v="0"/>
    <x v="11"/>
    <n v="190"/>
    <n v="791"/>
    <x v="4"/>
    <n v="601"/>
    <n v="4.16"/>
  </r>
  <r>
    <d v="2018-06-23T00:00:00"/>
    <x v="215"/>
    <x v="0"/>
    <x v="0"/>
    <x v="15"/>
    <n v="190"/>
    <n v="790"/>
    <x v="3"/>
    <n v="600"/>
    <n v="4.16"/>
  </r>
  <r>
    <d v="2018-06-23T00:00:00"/>
    <x v="72"/>
    <x v="0"/>
    <x v="0"/>
    <x v="13"/>
    <n v="190"/>
    <n v="790"/>
    <x v="5"/>
    <n v="600"/>
    <n v="4.16"/>
  </r>
  <r>
    <d v="2018-06-23T00:00:00"/>
    <x v="72"/>
    <x v="0"/>
    <x v="0"/>
    <x v="22"/>
    <n v="190"/>
    <n v="790"/>
    <x v="6"/>
    <n v="600"/>
    <n v="4.16"/>
  </r>
  <r>
    <d v="2018-06-23T00:00:00"/>
    <x v="72"/>
    <x v="0"/>
    <x v="0"/>
    <x v="10"/>
    <n v="190"/>
    <n v="791"/>
    <x v="17"/>
    <n v="601"/>
    <n v="4.16"/>
  </r>
  <r>
    <d v="2018-06-23T00:00:00"/>
    <x v="92"/>
    <x v="0"/>
    <x v="0"/>
    <x v="10"/>
    <n v="190"/>
    <n v="791"/>
    <x v="3"/>
    <n v="601"/>
    <n v="4.16"/>
  </r>
  <r>
    <d v="2018-06-23T00:00:00"/>
    <x v="130"/>
    <x v="0"/>
    <x v="0"/>
    <x v="6"/>
    <n v="190"/>
    <n v="790"/>
    <x v="17"/>
    <n v="600"/>
    <n v="4.16"/>
  </r>
  <r>
    <d v="2018-06-23T00:00:00"/>
    <x v="98"/>
    <x v="0"/>
    <x v="0"/>
    <x v="19"/>
    <n v="190"/>
    <n v="790"/>
    <x v="13"/>
    <n v="600"/>
    <n v="4.16"/>
  </r>
  <r>
    <d v="2017-11-01T00:00:00"/>
    <x v="189"/>
    <x v="0"/>
    <x v="9"/>
    <x v="10"/>
    <n v="190"/>
    <n v="790"/>
    <x v="1"/>
    <n v="600"/>
    <n v="4.16"/>
  </r>
  <r>
    <d v="2018-06-23T00:00:00"/>
    <x v="148"/>
    <x v="0"/>
    <x v="0"/>
    <x v="9"/>
    <n v="190"/>
    <n v="790"/>
    <x v="10"/>
    <n v="600"/>
    <n v="4.16"/>
  </r>
  <r>
    <d v="2018-06-23T00:00:00"/>
    <x v="330"/>
    <x v="0"/>
    <x v="0"/>
    <x v="9"/>
    <n v="190"/>
    <n v="790"/>
    <x v="3"/>
    <n v="600"/>
    <n v="4.16"/>
  </r>
  <r>
    <d v="2018-06-23T00:00:00"/>
    <x v="409"/>
    <x v="0"/>
    <x v="0"/>
    <x v="19"/>
    <n v="190"/>
    <n v="791"/>
    <x v="1"/>
    <n v="601"/>
    <n v="4.16"/>
  </r>
  <r>
    <d v="2018-06-23T00:00:00"/>
    <x v="512"/>
    <x v="0"/>
    <x v="0"/>
    <x v="9"/>
    <n v="190"/>
    <n v="790"/>
    <x v="19"/>
    <n v="600"/>
    <n v="4.16"/>
  </r>
  <r>
    <d v="2018-06-23T00:00:00"/>
    <x v="495"/>
    <x v="0"/>
    <x v="0"/>
    <x v="9"/>
    <n v="190"/>
    <n v="790"/>
    <x v="20"/>
    <n v="600"/>
    <n v="4.16"/>
  </r>
  <r>
    <d v="2018-06-23T00:00:00"/>
    <x v="301"/>
    <x v="0"/>
    <x v="0"/>
    <x v="9"/>
    <n v="190"/>
    <n v="790"/>
    <x v="3"/>
    <n v="600"/>
    <n v="4.16"/>
  </r>
  <r>
    <d v="2018-06-23T00:00:00"/>
    <x v="94"/>
    <x v="0"/>
    <x v="0"/>
    <x v="22"/>
    <n v="190"/>
    <n v="791"/>
    <x v="17"/>
    <n v="601"/>
    <n v="4.16"/>
  </r>
  <r>
    <d v="2018-06-23T00:00:00"/>
    <x v="94"/>
    <x v="0"/>
    <x v="0"/>
    <x v="9"/>
    <n v="190"/>
    <n v="791"/>
    <x v="22"/>
    <n v="601"/>
    <n v="4.16"/>
  </r>
  <r>
    <d v="2018-07-27T00:00:00"/>
    <x v="281"/>
    <x v="0"/>
    <x v="1"/>
    <x v="19"/>
    <n v="160"/>
    <n v="665"/>
    <x v="22"/>
    <n v="505"/>
    <n v="4.16"/>
  </r>
  <r>
    <d v="2018-07-27T00:00:00"/>
    <x v="281"/>
    <x v="0"/>
    <x v="1"/>
    <x v="13"/>
    <n v="160"/>
    <n v="665"/>
    <x v="3"/>
    <n v="505"/>
    <n v="4.16"/>
  </r>
  <r>
    <d v="2018-07-27T00:00:00"/>
    <x v="154"/>
    <x v="0"/>
    <x v="1"/>
    <x v="14"/>
    <n v="160"/>
    <n v="665"/>
    <x v="3"/>
    <n v="505"/>
    <n v="4.16"/>
  </r>
  <r>
    <d v="2018-07-27T00:00:00"/>
    <x v="90"/>
    <x v="0"/>
    <x v="1"/>
    <x v="3"/>
    <n v="160"/>
    <n v="665"/>
    <x v="1"/>
    <n v="505"/>
    <n v="4.16"/>
  </r>
  <r>
    <d v="2018-06-23T00:00:00"/>
    <x v="231"/>
    <x v="0"/>
    <x v="0"/>
    <x v="9"/>
    <n v="190"/>
    <n v="790"/>
    <x v="3"/>
    <n v="600"/>
    <n v="4.16"/>
  </r>
  <r>
    <d v="2018-07-27T00:00:00"/>
    <x v="246"/>
    <x v="0"/>
    <x v="1"/>
    <x v="11"/>
    <n v="160"/>
    <n v="666"/>
    <x v="3"/>
    <n v="506"/>
    <n v="4.16"/>
  </r>
  <r>
    <d v="2018-07-27T00:00:00"/>
    <x v="246"/>
    <x v="0"/>
    <x v="1"/>
    <x v="0"/>
    <n v="160"/>
    <n v="665"/>
    <x v="17"/>
    <n v="505"/>
    <n v="4.16"/>
  </r>
  <r>
    <d v="2018-07-27T00:00:00"/>
    <x v="242"/>
    <x v="0"/>
    <x v="1"/>
    <x v="13"/>
    <n v="160"/>
    <n v="665"/>
    <x v="3"/>
    <n v="505"/>
    <n v="4.16"/>
  </r>
  <r>
    <d v="2018-07-27T00:00:00"/>
    <x v="242"/>
    <x v="0"/>
    <x v="1"/>
    <x v="11"/>
    <n v="160"/>
    <n v="665"/>
    <x v="29"/>
    <n v="505"/>
    <n v="4.16"/>
  </r>
  <r>
    <d v="2018-07-27T00:00:00"/>
    <x v="242"/>
    <x v="0"/>
    <x v="1"/>
    <x v="13"/>
    <n v="160"/>
    <n v="665"/>
    <x v="14"/>
    <n v="505"/>
    <n v="4.16"/>
  </r>
  <r>
    <d v="2018-07-27T00:00:00"/>
    <x v="93"/>
    <x v="0"/>
    <x v="1"/>
    <x v="11"/>
    <n v="160"/>
    <n v="665"/>
    <x v="3"/>
    <n v="505"/>
    <n v="4.16"/>
  </r>
  <r>
    <d v="2018-07-27T00:00:00"/>
    <x v="93"/>
    <x v="0"/>
    <x v="1"/>
    <x v="13"/>
    <n v="160"/>
    <n v="665"/>
    <x v="3"/>
    <n v="505"/>
    <n v="4.16"/>
  </r>
  <r>
    <d v="2018-07-27T00:00:00"/>
    <x v="93"/>
    <x v="0"/>
    <x v="1"/>
    <x v="11"/>
    <n v="160"/>
    <n v="665"/>
    <x v="16"/>
    <n v="505"/>
    <n v="4.16"/>
  </r>
  <r>
    <d v="2018-08-03T00:00:00"/>
    <x v="93"/>
    <x v="0"/>
    <x v="1"/>
    <x v="14"/>
    <n v="160"/>
    <n v="666"/>
    <x v="1"/>
    <n v="506"/>
    <n v="4.16"/>
  </r>
  <r>
    <d v="2018-07-27T00:00:00"/>
    <x v="103"/>
    <x v="0"/>
    <x v="1"/>
    <x v="11"/>
    <n v="160"/>
    <n v="665"/>
    <x v="14"/>
    <n v="505"/>
    <n v="4.16"/>
  </r>
  <r>
    <d v="2018-08-03T00:00:00"/>
    <x v="103"/>
    <x v="0"/>
    <x v="1"/>
    <x v="13"/>
    <n v="160"/>
    <n v="666"/>
    <x v="3"/>
    <n v="506"/>
    <n v="4.16"/>
  </r>
  <r>
    <d v="2018-08-03T00:00:00"/>
    <x v="103"/>
    <x v="0"/>
    <x v="1"/>
    <x v="11"/>
    <n v="160"/>
    <n v="665"/>
    <x v="3"/>
    <n v="505"/>
    <n v="4.16"/>
  </r>
  <r>
    <d v="2018-08-03T00:00:00"/>
    <x v="103"/>
    <x v="0"/>
    <x v="1"/>
    <x v="5"/>
    <n v="160"/>
    <n v="665"/>
    <x v="7"/>
    <n v="505"/>
    <n v="4.16"/>
  </r>
  <r>
    <d v="2018-08-03T00:00:00"/>
    <x v="103"/>
    <x v="0"/>
    <x v="1"/>
    <x v="5"/>
    <n v="160"/>
    <n v="665"/>
    <x v="17"/>
    <n v="505"/>
    <n v="4.16"/>
  </r>
  <r>
    <d v="2018-07-27T00:00:00"/>
    <x v="523"/>
    <x v="0"/>
    <x v="1"/>
    <x v="13"/>
    <n v="160"/>
    <n v="665"/>
    <x v="2"/>
    <n v="505"/>
    <n v="4.16"/>
  </r>
  <r>
    <d v="2018-07-27T00:00:00"/>
    <x v="523"/>
    <x v="0"/>
    <x v="1"/>
    <x v="13"/>
    <n v="160"/>
    <n v="665"/>
    <x v="2"/>
    <n v="505"/>
    <n v="4.16"/>
  </r>
  <r>
    <d v="2018-07-27T00:00:00"/>
    <x v="523"/>
    <x v="0"/>
    <x v="1"/>
    <x v="13"/>
    <n v="160"/>
    <n v="666"/>
    <x v="10"/>
    <n v="506"/>
    <n v="4.16"/>
  </r>
  <r>
    <d v="2018-08-03T00:00:00"/>
    <x v="523"/>
    <x v="0"/>
    <x v="1"/>
    <x v="11"/>
    <n v="160"/>
    <n v="666"/>
    <x v="17"/>
    <n v="506"/>
    <n v="4.16"/>
  </r>
  <r>
    <d v="2018-08-03T00:00:00"/>
    <x v="464"/>
    <x v="0"/>
    <x v="1"/>
    <x v="9"/>
    <n v="160"/>
    <n v="665"/>
    <x v="17"/>
    <n v="505"/>
    <n v="4.16"/>
  </r>
  <r>
    <d v="2018-08-03T00:00:00"/>
    <x v="464"/>
    <x v="0"/>
    <x v="1"/>
    <x v="9"/>
    <n v="160"/>
    <n v="665"/>
    <x v="3"/>
    <n v="505"/>
    <n v="4.16"/>
  </r>
  <r>
    <d v="2018-08-03T00:00:00"/>
    <x v="145"/>
    <x v="0"/>
    <x v="1"/>
    <x v="9"/>
    <n v="160"/>
    <n v="665"/>
    <x v="32"/>
    <n v="505"/>
    <n v="4.16"/>
  </r>
  <r>
    <d v="2018-08-03T00:00:00"/>
    <x v="438"/>
    <x v="0"/>
    <x v="1"/>
    <x v="8"/>
    <n v="160"/>
    <n v="665"/>
    <x v="5"/>
    <n v="505"/>
    <n v="4.16"/>
  </r>
  <r>
    <d v="2018-08-03T00:00:00"/>
    <x v="438"/>
    <x v="0"/>
    <x v="1"/>
    <x v="9"/>
    <n v="160"/>
    <n v="665"/>
    <x v="8"/>
    <n v="505"/>
    <n v="4.16"/>
  </r>
  <r>
    <d v="2018-08-03T00:00:00"/>
    <x v="438"/>
    <x v="0"/>
    <x v="1"/>
    <x v="8"/>
    <n v="160"/>
    <n v="665"/>
    <x v="17"/>
    <n v="505"/>
    <n v="4.16"/>
  </r>
  <r>
    <d v="2018-08-03T00:00:00"/>
    <x v="438"/>
    <x v="0"/>
    <x v="1"/>
    <x v="9"/>
    <n v="160"/>
    <n v="665"/>
    <x v="3"/>
    <n v="505"/>
    <n v="4.16"/>
  </r>
  <r>
    <d v="2018-08-03T00:00:00"/>
    <x v="438"/>
    <x v="0"/>
    <x v="1"/>
    <x v="5"/>
    <n v="160"/>
    <n v="665"/>
    <x v="3"/>
    <n v="505"/>
    <n v="4.16"/>
  </r>
  <r>
    <d v="2018-08-03T00:00:00"/>
    <x v="438"/>
    <x v="0"/>
    <x v="1"/>
    <x v="8"/>
    <n v="160"/>
    <n v="665"/>
    <x v="14"/>
    <n v="505"/>
    <n v="4.16"/>
  </r>
  <r>
    <d v="2018-06-23T00:00:00"/>
    <x v="1"/>
    <x v="0"/>
    <x v="0"/>
    <x v="3"/>
    <n v="190"/>
    <n v="791"/>
    <x v="17"/>
    <n v="601"/>
    <n v="4.16"/>
  </r>
  <r>
    <d v="2018-08-03T00:00:00"/>
    <x v="1"/>
    <x v="0"/>
    <x v="1"/>
    <x v="8"/>
    <n v="160"/>
    <n v="666"/>
    <x v="13"/>
    <n v="506"/>
    <n v="4.16"/>
  </r>
  <r>
    <d v="2018-08-03T00:00:00"/>
    <x v="1"/>
    <x v="0"/>
    <x v="1"/>
    <x v="8"/>
    <n v="160"/>
    <n v="665"/>
    <x v="17"/>
    <n v="505"/>
    <n v="4.16"/>
  </r>
  <r>
    <d v="2018-08-03T00:00:00"/>
    <x v="382"/>
    <x v="0"/>
    <x v="1"/>
    <x v="8"/>
    <n v="160"/>
    <n v="666"/>
    <x v="17"/>
    <n v="506"/>
    <n v="4.16"/>
  </r>
  <r>
    <d v="2018-08-03T00:00:00"/>
    <x v="382"/>
    <x v="0"/>
    <x v="1"/>
    <x v="8"/>
    <n v="160"/>
    <n v="665"/>
    <x v="17"/>
    <n v="505"/>
    <n v="4.16"/>
  </r>
  <r>
    <d v="2018-08-03T00:00:00"/>
    <x v="45"/>
    <x v="0"/>
    <x v="1"/>
    <x v="3"/>
    <n v="160"/>
    <n v="666"/>
    <x v="3"/>
    <n v="506"/>
    <n v="4.16"/>
  </r>
  <r>
    <d v="2018-08-03T00:00:00"/>
    <x v="123"/>
    <x v="0"/>
    <x v="1"/>
    <x v="3"/>
    <n v="160"/>
    <n v="665"/>
    <x v="17"/>
    <n v="505"/>
    <n v="4.16"/>
  </r>
  <r>
    <d v="2018-08-03T00:00:00"/>
    <x v="124"/>
    <x v="0"/>
    <x v="1"/>
    <x v="3"/>
    <n v="160"/>
    <n v="665"/>
    <x v="3"/>
    <n v="505"/>
    <n v="4.16"/>
  </r>
  <r>
    <d v="2018-08-03T00:00:00"/>
    <x v="104"/>
    <x v="0"/>
    <x v="1"/>
    <x v="9"/>
    <n v="160"/>
    <n v="665"/>
    <x v="9"/>
    <n v="505"/>
    <n v="4.16"/>
  </r>
  <r>
    <d v="2018-06-23T00:00:00"/>
    <x v="54"/>
    <x v="0"/>
    <x v="0"/>
    <x v="11"/>
    <n v="190"/>
    <n v="790"/>
    <x v="16"/>
    <n v="600"/>
    <n v="4.16"/>
  </r>
  <r>
    <d v="2018-08-03T00:00:00"/>
    <x v="3"/>
    <x v="0"/>
    <x v="1"/>
    <x v="5"/>
    <n v="160"/>
    <n v="666"/>
    <x v="16"/>
    <n v="506"/>
    <n v="4.16"/>
  </r>
  <r>
    <d v="2018-06-23T00:00:00"/>
    <x v="67"/>
    <x v="0"/>
    <x v="0"/>
    <x v="13"/>
    <n v="190"/>
    <n v="790"/>
    <x v="5"/>
    <n v="600"/>
    <n v="4.16"/>
  </r>
  <r>
    <d v="2018-06-23T00:00:00"/>
    <x v="67"/>
    <x v="0"/>
    <x v="0"/>
    <x v="13"/>
    <n v="190"/>
    <n v="790"/>
    <x v="9"/>
    <n v="600"/>
    <n v="4.16"/>
  </r>
  <r>
    <d v="2018-08-03T00:00:00"/>
    <x v="110"/>
    <x v="0"/>
    <x v="1"/>
    <x v="9"/>
    <n v="160"/>
    <n v="665"/>
    <x v="14"/>
    <n v="505"/>
    <n v="4.16"/>
  </r>
  <r>
    <d v="2018-08-03T00:00:00"/>
    <x v="110"/>
    <x v="0"/>
    <x v="1"/>
    <x v="9"/>
    <n v="160"/>
    <n v="665"/>
    <x v="11"/>
    <n v="505"/>
    <n v="4.16"/>
  </r>
  <r>
    <d v="2018-08-25T00:00:00"/>
    <x v="507"/>
    <x v="0"/>
    <x v="9"/>
    <x v="11"/>
    <n v="190"/>
    <n v="790"/>
    <x v="3"/>
    <n v="600"/>
    <n v="4.16"/>
  </r>
  <r>
    <d v="2018-06-23T00:00:00"/>
    <x v="6"/>
    <x v="0"/>
    <x v="0"/>
    <x v="11"/>
    <n v="190"/>
    <n v="791"/>
    <x v="3"/>
    <n v="601"/>
    <n v="4.16"/>
  </r>
  <r>
    <d v="2018-08-03T00:00:00"/>
    <x v="112"/>
    <x v="0"/>
    <x v="1"/>
    <x v="8"/>
    <n v="160"/>
    <n v="666"/>
    <x v="1"/>
    <n v="506"/>
    <n v="4.16"/>
  </r>
  <r>
    <d v="2018-08-25T00:00:00"/>
    <x v="449"/>
    <x v="0"/>
    <x v="9"/>
    <x v="11"/>
    <n v="190"/>
    <n v="790"/>
    <x v="17"/>
    <n v="600"/>
    <n v="4.16"/>
  </r>
  <r>
    <d v="2018-08-03T00:00:00"/>
    <x v="347"/>
    <x v="0"/>
    <x v="1"/>
    <x v="8"/>
    <n v="160"/>
    <n v="665"/>
    <x v="13"/>
    <n v="505"/>
    <n v="4.16"/>
  </r>
  <r>
    <d v="2018-06-23T00:00:00"/>
    <x v="5"/>
    <x v="0"/>
    <x v="0"/>
    <x v="11"/>
    <n v="190"/>
    <n v="790"/>
    <x v="19"/>
    <n v="600"/>
    <n v="4.16"/>
  </r>
  <r>
    <d v="2018-06-23T00:00:00"/>
    <x v="387"/>
    <x v="0"/>
    <x v="0"/>
    <x v="13"/>
    <n v="190"/>
    <n v="790"/>
    <x v="3"/>
    <n v="600"/>
    <n v="4.16"/>
  </r>
  <r>
    <d v="2018-06-23T00:00:00"/>
    <x v="42"/>
    <x v="0"/>
    <x v="0"/>
    <x v="10"/>
    <n v="190"/>
    <n v="790"/>
    <x v="2"/>
    <n v="600"/>
    <n v="4.16"/>
  </r>
  <r>
    <d v="2018-06-23T00:00:00"/>
    <x v="354"/>
    <x v="0"/>
    <x v="0"/>
    <x v="15"/>
    <n v="190"/>
    <n v="790"/>
    <x v="6"/>
    <n v="600"/>
    <n v="4.16"/>
  </r>
  <r>
    <d v="2018-06-23T00:00:00"/>
    <x v="459"/>
    <x v="0"/>
    <x v="0"/>
    <x v="11"/>
    <n v="190"/>
    <n v="790"/>
    <x v="20"/>
    <n v="600"/>
    <n v="4.16"/>
  </r>
  <r>
    <d v="2018-10-03T00:00:00"/>
    <x v="86"/>
    <x v="0"/>
    <x v="3"/>
    <x v="8"/>
    <n v="130"/>
    <n v="541"/>
    <x v="17"/>
    <n v="411"/>
    <n v="4.16"/>
  </r>
  <r>
    <d v="2018-06-23T00:00:00"/>
    <x v="223"/>
    <x v="0"/>
    <x v="0"/>
    <x v="10"/>
    <n v="190"/>
    <n v="790"/>
    <x v="13"/>
    <n v="600"/>
    <n v="4.16"/>
  </r>
  <r>
    <d v="2018-10-18T00:00:00"/>
    <x v="223"/>
    <x v="0"/>
    <x v="9"/>
    <x v="10"/>
    <n v="190"/>
    <n v="790"/>
    <x v="1"/>
    <n v="600"/>
    <n v="4.16"/>
  </r>
  <r>
    <d v="2018-10-18T00:00:00"/>
    <x v="223"/>
    <x v="0"/>
    <x v="9"/>
    <x v="4"/>
    <n v="190"/>
    <n v="790"/>
    <x v="11"/>
    <n v="600"/>
    <n v="4.16"/>
  </r>
  <r>
    <d v="2018-10-18T00:00:00"/>
    <x v="388"/>
    <x v="0"/>
    <x v="9"/>
    <x v="8"/>
    <n v="190"/>
    <n v="790"/>
    <x v="3"/>
    <n v="600"/>
    <n v="4.16"/>
  </r>
  <r>
    <d v="2018-10-18T00:00:00"/>
    <x v="113"/>
    <x v="0"/>
    <x v="9"/>
    <x v="9"/>
    <n v="190"/>
    <n v="790"/>
    <x v="3"/>
    <n v="600"/>
    <n v="4.16"/>
  </r>
  <r>
    <d v="2018-06-23T00:00:00"/>
    <x v="61"/>
    <x v="0"/>
    <x v="0"/>
    <x v="11"/>
    <n v="190"/>
    <n v="790"/>
    <x v="3"/>
    <n v="600"/>
    <n v="4.16"/>
  </r>
  <r>
    <d v="2018-10-18T00:00:00"/>
    <x v="494"/>
    <x v="0"/>
    <x v="9"/>
    <x v="10"/>
    <n v="190"/>
    <n v="790"/>
    <x v="3"/>
    <n v="600"/>
    <n v="4.16"/>
  </r>
  <r>
    <d v="2016-11-23T00:00:00"/>
    <x v="496"/>
    <x v="1"/>
    <x v="8"/>
    <x v="2"/>
    <n v="220"/>
    <n v="916"/>
    <x v="17"/>
    <n v="696"/>
    <n v="4.16"/>
  </r>
  <r>
    <d v="2018-07-27T00:00:00"/>
    <x v="134"/>
    <x v="0"/>
    <x v="1"/>
    <x v="5"/>
    <n v="160"/>
    <n v="665"/>
    <x v="3"/>
    <n v="505"/>
    <n v="4.16"/>
  </r>
  <r>
    <d v="2018-10-03T00:00:00"/>
    <x v="134"/>
    <x v="0"/>
    <x v="3"/>
    <x v="6"/>
    <n v="130"/>
    <n v="541"/>
    <x v="17"/>
    <n v="411"/>
    <n v="4.16"/>
  </r>
  <r>
    <d v="2018-06-23T00:00:00"/>
    <x v="125"/>
    <x v="0"/>
    <x v="0"/>
    <x v="10"/>
    <n v="190"/>
    <n v="790"/>
    <x v="1"/>
    <n v="600"/>
    <n v="4.16"/>
  </r>
  <r>
    <d v="2018-07-27T00:00:00"/>
    <x v="64"/>
    <x v="0"/>
    <x v="1"/>
    <x v="14"/>
    <n v="160"/>
    <n v="665"/>
    <x v="3"/>
    <n v="505"/>
    <n v="4.16"/>
  </r>
  <r>
    <d v="2018-07-27T00:00:00"/>
    <x v="479"/>
    <x v="0"/>
    <x v="1"/>
    <x v="5"/>
    <n v="160"/>
    <n v="665"/>
    <x v="3"/>
    <n v="505"/>
    <n v="4.16"/>
  </r>
  <r>
    <d v="2018-06-23T00:00:00"/>
    <x v="119"/>
    <x v="0"/>
    <x v="0"/>
    <x v="11"/>
    <n v="190"/>
    <n v="790"/>
    <x v="3"/>
    <n v="600"/>
    <n v="4.16"/>
  </r>
  <r>
    <d v="2018-06-23T00:00:00"/>
    <x v="141"/>
    <x v="0"/>
    <x v="0"/>
    <x v="11"/>
    <n v="190"/>
    <n v="790"/>
    <x v="13"/>
    <n v="600"/>
    <n v="4.16"/>
  </r>
  <r>
    <d v="2018-07-27T00:00:00"/>
    <x v="142"/>
    <x v="0"/>
    <x v="1"/>
    <x v="11"/>
    <n v="160"/>
    <n v="665"/>
    <x v="22"/>
    <n v="505"/>
    <n v="4.16"/>
  </r>
  <r>
    <d v="2018-06-23T00:00:00"/>
    <x v="471"/>
    <x v="0"/>
    <x v="0"/>
    <x v="10"/>
    <n v="190"/>
    <n v="790"/>
    <x v="10"/>
    <n v="600"/>
    <n v="4.16"/>
  </r>
  <r>
    <d v="2018-07-27T00:00:00"/>
    <x v="204"/>
    <x v="0"/>
    <x v="1"/>
    <x v="13"/>
    <n v="160"/>
    <n v="665"/>
    <x v="13"/>
    <n v="505"/>
    <n v="4.16"/>
  </r>
  <r>
    <d v="2018-06-23T00:00:00"/>
    <x v="59"/>
    <x v="0"/>
    <x v="0"/>
    <x v="11"/>
    <n v="190"/>
    <n v="790"/>
    <x v="42"/>
    <n v="600"/>
    <n v="4.16"/>
  </r>
  <r>
    <d v="2018-06-23T00:00:00"/>
    <x v="50"/>
    <x v="0"/>
    <x v="0"/>
    <x v="11"/>
    <n v="190"/>
    <n v="790"/>
    <x v="42"/>
    <n v="600"/>
    <n v="4.16"/>
  </r>
  <r>
    <d v="2018-06-23T00:00:00"/>
    <x v="43"/>
    <x v="0"/>
    <x v="0"/>
    <x v="11"/>
    <n v="190"/>
    <n v="790"/>
    <x v="3"/>
    <n v="600"/>
    <n v="4.16"/>
  </r>
  <r>
    <d v="2017-11-01T00:00:00"/>
    <x v="503"/>
    <x v="0"/>
    <x v="9"/>
    <x v="11"/>
    <n v="190"/>
    <n v="790"/>
    <x v="4"/>
    <n v="600"/>
    <n v="4.16"/>
  </r>
  <r>
    <d v="2018-06-23T00:00:00"/>
    <x v="24"/>
    <x v="0"/>
    <x v="0"/>
    <x v="7"/>
    <n v="190"/>
    <n v="791"/>
    <x v="17"/>
    <n v="601"/>
    <n v="4.16"/>
  </r>
  <r>
    <d v="2018-06-23T00:00:00"/>
    <x v="261"/>
    <x v="0"/>
    <x v="0"/>
    <x v="7"/>
    <n v="190"/>
    <n v="790"/>
    <x v="17"/>
    <n v="600"/>
    <n v="4.16"/>
  </r>
  <r>
    <d v="2018-07-27T00:00:00"/>
    <x v="283"/>
    <x v="0"/>
    <x v="1"/>
    <x v="5"/>
    <n v="160"/>
    <n v="665"/>
    <x v="12"/>
    <n v="505"/>
    <n v="4.16"/>
  </r>
  <r>
    <d v="2019-02-07T00:00:00"/>
    <x v="40"/>
    <x v="0"/>
    <x v="2"/>
    <x v="13"/>
    <n v="160"/>
    <n v="666"/>
    <x v="0"/>
    <n v="506"/>
    <n v="4.16"/>
  </r>
  <r>
    <d v="2016-02-19T00:00:00"/>
    <x v="58"/>
    <x v="1"/>
    <x v="4"/>
    <x v="10"/>
    <n v="200"/>
    <n v="831"/>
    <x v="1"/>
    <n v="631"/>
    <n v="4.16"/>
  </r>
  <r>
    <d v="2018-10-03T00:00:00"/>
    <x v="62"/>
    <x v="0"/>
    <x v="3"/>
    <x v="11"/>
    <n v="130"/>
    <n v="541"/>
    <x v="3"/>
    <n v="411"/>
    <n v="4.16"/>
  </r>
  <r>
    <d v="2019-02-07T00:00:00"/>
    <x v="7"/>
    <x v="0"/>
    <x v="2"/>
    <x v="8"/>
    <n v="160"/>
    <n v="665"/>
    <x v="29"/>
    <n v="505"/>
    <n v="4.16"/>
  </r>
  <r>
    <d v="2019-02-07T00:00:00"/>
    <x v="38"/>
    <x v="0"/>
    <x v="2"/>
    <x v="15"/>
    <n v="160"/>
    <n v="665"/>
    <x v="10"/>
    <n v="505"/>
    <n v="4.16"/>
  </r>
  <r>
    <d v="2018-06-23T00:00:00"/>
    <x v="34"/>
    <x v="0"/>
    <x v="0"/>
    <x v="13"/>
    <n v="190"/>
    <n v="790"/>
    <x v="21"/>
    <n v="600"/>
    <n v="4.16"/>
  </r>
  <r>
    <d v="2018-06-23T00:00:00"/>
    <x v="4"/>
    <x v="0"/>
    <x v="0"/>
    <x v="14"/>
    <n v="190"/>
    <n v="790"/>
    <x v="3"/>
    <n v="600"/>
    <n v="4.16"/>
  </r>
  <r>
    <d v="2018-06-23T00:00:00"/>
    <x v="11"/>
    <x v="0"/>
    <x v="0"/>
    <x v="0"/>
    <n v="190"/>
    <n v="790"/>
    <x v="1"/>
    <n v="600"/>
    <n v="4.16"/>
  </r>
  <r>
    <d v="2018-06-23T00:00:00"/>
    <x v="14"/>
    <x v="0"/>
    <x v="0"/>
    <x v="14"/>
    <n v="190"/>
    <n v="790"/>
    <x v="11"/>
    <n v="600"/>
    <n v="4.16"/>
  </r>
  <r>
    <d v="2017-09-09T00:00:00"/>
    <x v="454"/>
    <x v="0"/>
    <x v="3"/>
    <x v="10"/>
    <n v="130"/>
    <n v="540"/>
    <x v="1"/>
    <n v="410"/>
    <n v="4.1500000000000004"/>
  </r>
  <r>
    <d v="2017-09-09T00:00:00"/>
    <x v="375"/>
    <x v="0"/>
    <x v="3"/>
    <x v="11"/>
    <n v="130"/>
    <n v="540"/>
    <x v="19"/>
    <n v="410"/>
    <n v="4.1500000000000004"/>
  </r>
  <r>
    <d v="2017-09-09T00:00:00"/>
    <x v="375"/>
    <x v="0"/>
    <x v="3"/>
    <x v="9"/>
    <n v="130"/>
    <n v="540"/>
    <x v="3"/>
    <n v="410"/>
    <n v="4.1500000000000004"/>
  </r>
  <r>
    <d v="2017-09-09T00:00:00"/>
    <x v="433"/>
    <x v="0"/>
    <x v="3"/>
    <x v="10"/>
    <n v="130"/>
    <n v="540"/>
    <x v="3"/>
    <n v="410"/>
    <n v="4.1500000000000004"/>
  </r>
  <r>
    <d v="2017-09-09T00:00:00"/>
    <x v="431"/>
    <x v="0"/>
    <x v="3"/>
    <x v="4"/>
    <n v="130"/>
    <n v="540"/>
    <x v="2"/>
    <n v="410"/>
    <n v="4.1500000000000004"/>
  </r>
  <r>
    <d v="2017-09-09T00:00:00"/>
    <x v="467"/>
    <x v="0"/>
    <x v="3"/>
    <x v="8"/>
    <n v="130"/>
    <n v="540"/>
    <x v="1"/>
    <n v="410"/>
    <n v="4.1500000000000004"/>
  </r>
  <r>
    <d v="2017-09-09T00:00:00"/>
    <x v="423"/>
    <x v="0"/>
    <x v="3"/>
    <x v="4"/>
    <n v="130"/>
    <n v="540"/>
    <x v="10"/>
    <n v="410"/>
    <n v="4.1500000000000004"/>
  </r>
  <r>
    <d v="2017-09-09T00:00:00"/>
    <x v="488"/>
    <x v="0"/>
    <x v="3"/>
    <x v="2"/>
    <n v="130"/>
    <n v="540"/>
    <x v="1"/>
    <n v="410"/>
    <n v="4.1500000000000004"/>
  </r>
  <r>
    <d v="2017-09-09T00:00:00"/>
    <x v="469"/>
    <x v="0"/>
    <x v="3"/>
    <x v="9"/>
    <n v="130"/>
    <n v="540"/>
    <x v="9"/>
    <n v="410"/>
    <n v="4.1500000000000004"/>
  </r>
  <r>
    <d v="2017-09-09T00:00:00"/>
    <x v="362"/>
    <x v="0"/>
    <x v="3"/>
    <x v="9"/>
    <n v="130"/>
    <n v="540"/>
    <x v="13"/>
    <n v="410"/>
    <n v="4.1500000000000004"/>
  </r>
  <r>
    <d v="2017-09-09T00:00:00"/>
    <x v="367"/>
    <x v="0"/>
    <x v="3"/>
    <x v="15"/>
    <n v="130"/>
    <n v="539"/>
    <x v="3"/>
    <n v="409"/>
    <n v="4.1500000000000004"/>
  </r>
  <r>
    <d v="2017-11-01T00:00:00"/>
    <x v="440"/>
    <x v="0"/>
    <x v="6"/>
    <x v="8"/>
    <n v="170"/>
    <n v="706"/>
    <x v="14"/>
    <n v="536"/>
    <n v="4.1500000000000004"/>
  </r>
  <r>
    <d v="2016-11-23T00:00:00"/>
    <x v="363"/>
    <x v="1"/>
    <x v="8"/>
    <x v="2"/>
    <n v="220"/>
    <n v="912"/>
    <x v="17"/>
    <n v="692"/>
    <n v="4.1500000000000004"/>
  </r>
  <r>
    <d v="2017-11-01T00:00:00"/>
    <x v="268"/>
    <x v="0"/>
    <x v="9"/>
    <x v="1"/>
    <n v="190"/>
    <n v="789"/>
    <x v="16"/>
    <n v="599"/>
    <n v="4.1500000000000004"/>
  </r>
  <r>
    <d v="2015-08-22T00:00:00"/>
    <x v="0"/>
    <x v="1"/>
    <x v="4"/>
    <x v="9"/>
    <n v="200"/>
    <n v="830"/>
    <x v="3"/>
    <n v="630"/>
    <n v="4.1500000000000004"/>
  </r>
  <r>
    <d v="2018-06-23T00:00:00"/>
    <x v="0"/>
    <x v="0"/>
    <x v="0"/>
    <x v="1"/>
    <n v="190"/>
    <n v="789"/>
    <x v="22"/>
    <n v="599"/>
    <n v="4.1500000000000004"/>
  </r>
  <r>
    <d v="2018-06-23T00:00:00"/>
    <x v="331"/>
    <x v="0"/>
    <x v="0"/>
    <x v="22"/>
    <n v="190"/>
    <n v="789"/>
    <x v="22"/>
    <n v="599"/>
    <n v="4.1500000000000004"/>
  </r>
  <r>
    <d v="2018-06-23T00:00:00"/>
    <x v="44"/>
    <x v="0"/>
    <x v="0"/>
    <x v="3"/>
    <n v="190"/>
    <n v="789"/>
    <x v="14"/>
    <n v="599"/>
    <n v="4.1500000000000004"/>
  </r>
  <r>
    <d v="2018-06-23T00:00:00"/>
    <x v="70"/>
    <x v="0"/>
    <x v="0"/>
    <x v="3"/>
    <n v="190"/>
    <n v="789"/>
    <x v="20"/>
    <n v="599"/>
    <n v="4.1500000000000004"/>
  </r>
  <r>
    <d v="2018-06-23T00:00:00"/>
    <x v="144"/>
    <x v="0"/>
    <x v="0"/>
    <x v="11"/>
    <n v="190"/>
    <n v="789"/>
    <x v="7"/>
    <n v="599"/>
    <n v="4.1500000000000004"/>
  </r>
  <r>
    <d v="2018-06-23T00:00:00"/>
    <x v="213"/>
    <x v="0"/>
    <x v="0"/>
    <x v="11"/>
    <n v="190"/>
    <n v="789"/>
    <x v="3"/>
    <n v="599"/>
    <n v="4.1500000000000004"/>
  </r>
  <r>
    <d v="2018-06-23T00:00:00"/>
    <x v="171"/>
    <x v="0"/>
    <x v="0"/>
    <x v="11"/>
    <n v="190"/>
    <n v="788"/>
    <x v="10"/>
    <n v="598"/>
    <n v="4.1500000000000004"/>
  </r>
  <r>
    <d v="2017-11-01T00:00:00"/>
    <x v="399"/>
    <x v="0"/>
    <x v="5"/>
    <x v="13"/>
    <n v="170"/>
    <n v="705"/>
    <x v="3"/>
    <n v="535"/>
    <n v="4.1500000000000004"/>
  </r>
  <r>
    <d v="2018-06-23T00:00:00"/>
    <x v="147"/>
    <x v="0"/>
    <x v="0"/>
    <x v="5"/>
    <n v="190"/>
    <n v="789"/>
    <x v="17"/>
    <n v="599"/>
    <n v="4.1500000000000004"/>
  </r>
  <r>
    <d v="2018-06-23T00:00:00"/>
    <x v="78"/>
    <x v="0"/>
    <x v="0"/>
    <x v="4"/>
    <n v="190"/>
    <n v="788"/>
    <x v="17"/>
    <n v="598"/>
    <n v="4.1500000000000004"/>
  </r>
  <r>
    <d v="2018-06-23T00:00:00"/>
    <x v="262"/>
    <x v="0"/>
    <x v="0"/>
    <x v="9"/>
    <n v="190"/>
    <n v="789"/>
    <x v="1"/>
    <n v="599"/>
    <n v="4.1500000000000004"/>
  </r>
  <r>
    <d v="2018-06-23T00:00:00"/>
    <x v="351"/>
    <x v="0"/>
    <x v="0"/>
    <x v="9"/>
    <n v="190"/>
    <n v="788"/>
    <x v="1"/>
    <n v="598"/>
    <n v="4.1500000000000004"/>
  </r>
  <r>
    <d v="2018-06-23T00:00:00"/>
    <x v="93"/>
    <x v="0"/>
    <x v="0"/>
    <x v="9"/>
    <n v="190"/>
    <n v="788"/>
    <x v="17"/>
    <n v="598"/>
    <n v="4.1500000000000004"/>
  </r>
  <r>
    <d v="2018-07-27T00:00:00"/>
    <x v="103"/>
    <x v="0"/>
    <x v="1"/>
    <x v="13"/>
    <n v="160"/>
    <n v="664"/>
    <x v="3"/>
    <n v="504"/>
    <n v="4.1500000000000004"/>
  </r>
  <r>
    <d v="2018-08-03T00:00:00"/>
    <x v="103"/>
    <x v="0"/>
    <x v="1"/>
    <x v="3"/>
    <n v="160"/>
    <n v="664"/>
    <x v="17"/>
    <n v="504"/>
    <n v="4.1500000000000004"/>
  </r>
  <r>
    <d v="2018-08-03T00:00:00"/>
    <x v="103"/>
    <x v="0"/>
    <x v="1"/>
    <x v="5"/>
    <n v="160"/>
    <n v="664"/>
    <x v="3"/>
    <n v="504"/>
    <n v="4.1500000000000004"/>
  </r>
  <r>
    <d v="2018-08-03T00:00:00"/>
    <x v="103"/>
    <x v="0"/>
    <x v="1"/>
    <x v="5"/>
    <n v="160"/>
    <n v="664"/>
    <x v="17"/>
    <n v="504"/>
    <n v="4.1500000000000004"/>
  </r>
  <r>
    <d v="2018-08-03T00:00:00"/>
    <x v="523"/>
    <x v="0"/>
    <x v="1"/>
    <x v="11"/>
    <n v="160"/>
    <n v="664"/>
    <x v="8"/>
    <n v="504"/>
    <n v="4.1500000000000004"/>
  </r>
  <r>
    <d v="2018-06-23T00:00:00"/>
    <x v="464"/>
    <x v="0"/>
    <x v="0"/>
    <x v="9"/>
    <n v="190"/>
    <n v="788"/>
    <x v="17"/>
    <n v="598"/>
    <n v="4.1500000000000004"/>
  </r>
  <r>
    <d v="2018-06-23T00:00:00"/>
    <x v="464"/>
    <x v="0"/>
    <x v="0"/>
    <x v="9"/>
    <n v="190"/>
    <n v="789"/>
    <x v="17"/>
    <n v="599"/>
    <n v="4.1500000000000004"/>
  </r>
  <r>
    <d v="2018-06-23T00:00:00"/>
    <x v="1"/>
    <x v="0"/>
    <x v="0"/>
    <x v="1"/>
    <n v="190"/>
    <n v="788"/>
    <x v="17"/>
    <n v="598"/>
    <n v="4.1500000000000004"/>
  </r>
  <r>
    <d v="2015-12-29T00:00:00"/>
    <x v="382"/>
    <x v="1"/>
    <x v="4"/>
    <x v="6"/>
    <n v="200"/>
    <n v="830"/>
    <x v="3"/>
    <n v="630"/>
    <n v="4.1500000000000004"/>
  </r>
  <r>
    <d v="2018-08-03T00:00:00"/>
    <x v="55"/>
    <x v="0"/>
    <x v="1"/>
    <x v="5"/>
    <n v="160"/>
    <n v="664"/>
    <x v="1"/>
    <n v="504"/>
    <n v="4.1500000000000004"/>
  </r>
  <r>
    <d v="2018-06-23T00:00:00"/>
    <x v="237"/>
    <x v="0"/>
    <x v="0"/>
    <x v="11"/>
    <n v="190"/>
    <n v="788"/>
    <x v="1"/>
    <n v="598"/>
    <n v="4.1500000000000004"/>
  </r>
  <r>
    <d v="2018-10-03T00:00:00"/>
    <x v="419"/>
    <x v="0"/>
    <x v="3"/>
    <x v="7"/>
    <n v="130"/>
    <n v="540"/>
    <x v="7"/>
    <n v="410"/>
    <n v="4.1500000000000004"/>
  </r>
  <r>
    <d v="2018-10-03T00:00:00"/>
    <x v="9"/>
    <x v="0"/>
    <x v="3"/>
    <x v="22"/>
    <n v="130"/>
    <n v="540"/>
    <x v="22"/>
    <n v="410"/>
    <n v="4.1500000000000004"/>
  </r>
  <r>
    <d v="2018-10-03T00:00:00"/>
    <x v="9"/>
    <x v="0"/>
    <x v="3"/>
    <x v="0"/>
    <n v="130"/>
    <n v="540"/>
    <x v="38"/>
    <n v="410"/>
    <n v="4.1500000000000004"/>
  </r>
  <r>
    <d v="2018-06-23T00:00:00"/>
    <x v="5"/>
    <x v="0"/>
    <x v="0"/>
    <x v="13"/>
    <n v="190"/>
    <n v="789"/>
    <x v="1"/>
    <n v="599"/>
    <n v="4.1500000000000004"/>
  </r>
  <r>
    <d v="2018-10-03T00:00:00"/>
    <x v="5"/>
    <x v="0"/>
    <x v="3"/>
    <x v="3"/>
    <n v="130"/>
    <n v="540"/>
    <x v="3"/>
    <n v="410"/>
    <n v="4.1500000000000004"/>
  </r>
  <r>
    <d v="2018-10-03T00:00:00"/>
    <x v="5"/>
    <x v="0"/>
    <x v="3"/>
    <x v="9"/>
    <n v="130"/>
    <n v="540"/>
    <x v="10"/>
    <n v="410"/>
    <n v="4.1500000000000004"/>
  </r>
  <r>
    <d v="2018-10-03T00:00:00"/>
    <x v="387"/>
    <x v="0"/>
    <x v="3"/>
    <x v="11"/>
    <n v="130"/>
    <n v="540"/>
    <x v="1"/>
    <n v="410"/>
    <n v="4.1500000000000004"/>
  </r>
  <r>
    <d v="2018-10-03T00:00:00"/>
    <x v="387"/>
    <x v="0"/>
    <x v="3"/>
    <x v="15"/>
    <n v="130"/>
    <n v="540"/>
    <x v="46"/>
    <n v="410"/>
    <n v="4.1500000000000004"/>
  </r>
  <r>
    <d v="2018-10-03T00:00:00"/>
    <x v="387"/>
    <x v="0"/>
    <x v="3"/>
    <x v="13"/>
    <n v="130"/>
    <n v="539"/>
    <x v="3"/>
    <n v="409"/>
    <n v="4.1500000000000004"/>
  </r>
  <r>
    <d v="2018-10-03T00:00:00"/>
    <x v="328"/>
    <x v="0"/>
    <x v="3"/>
    <x v="15"/>
    <n v="130"/>
    <n v="540"/>
    <x v="13"/>
    <n v="410"/>
    <n v="4.1500000000000004"/>
  </r>
  <r>
    <d v="2018-10-03T00:00:00"/>
    <x v="328"/>
    <x v="0"/>
    <x v="3"/>
    <x v="9"/>
    <n v="130"/>
    <n v="540"/>
    <x v="1"/>
    <n v="410"/>
    <n v="4.1500000000000004"/>
  </r>
  <r>
    <d v="2018-10-03T00:00:00"/>
    <x v="42"/>
    <x v="0"/>
    <x v="3"/>
    <x v="15"/>
    <n v="130"/>
    <n v="540"/>
    <x v="3"/>
    <n v="410"/>
    <n v="4.1500000000000004"/>
  </r>
  <r>
    <d v="2018-10-03T00:00:00"/>
    <x v="42"/>
    <x v="0"/>
    <x v="3"/>
    <x v="9"/>
    <n v="130"/>
    <n v="539"/>
    <x v="3"/>
    <n v="409"/>
    <n v="4.1500000000000004"/>
  </r>
  <r>
    <d v="2018-10-03T00:00:00"/>
    <x v="42"/>
    <x v="0"/>
    <x v="3"/>
    <x v="9"/>
    <n v="130"/>
    <n v="540"/>
    <x v="1"/>
    <n v="410"/>
    <n v="4.1500000000000004"/>
  </r>
  <r>
    <d v="2018-10-03T00:00:00"/>
    <x v="42"/>
    <x v="0"/>
    <x v="3"/>
    <x v="9"/>
    <n v="130"/>
    <n v="540"/>
    <x v="17"/>
    <n v="410"/>
    <n v="4.1500000000000004"/>
  </r>
  <r>
    <d v="2018-10-03T00:00:00"/>
    <x v="15"/>
    <x v="0"/>
    <x v="3"/>
    <x v="3"/>
    <n v="130"/>
    <n v="539"/>
    <x v="1"/>
    <n v="409"/>
    <n v="4.1500000000000004"/>
  </r>
  <r>
    <d v="2018-10-03T00:00:00"/>
    <x v="354"/>
    <x v="0"/>
    <x v="3"/>
    <x v="4"/>
    <n v="130"/>
    <n v="540"/>
    <x v="3"/>
    <n v="410"/>
    <n v="4.1500000000000004"/>
  </r>
  <r>
    <d v="2018-10-03T00:00:00"/>
    <x v="420"/>
    <x v="0"/>
    <x v="3"/>
    <x v="5"/>
    <n v="130"/>
    <n v="539"/>
    <x v="16"/>
    <n v="409"/>
    <n v="4.1500000000000004"/>
  </r>
  <r>
    <d v="2018-10-03T00:00:00"/>
    <x v="420"/>
    <x v="0"/>
    <x v="3"/>
    <x v="9"/>
    <n v="130"/>
    <n v="540"/>
    <x v="1"/>
    <n v="410"/>
    <n v="4.1500000000000004"/>
  </r>
  <r>
    <d v="2018-10-03T00:00:00"/>
    <x v="459"/>
    <x v="0"/>
    <x v="3"/>
    <x v="4"/>
    <n v="130"/>
    <n v="540"/>
    <x v="3"/>
    <n v="410"/>
    <n v="4.1500000000000004"/>
  </r>
  <r>
    <d v="2018-10-03T00:00:00"/>
    <x v="245"/>
    <x v="0"/>
    <x v="3"/>
    <x v="9"/>
    <n v="130"/>
    <n v="540"/>
    <x v="9"/>
    <n v="410"/>
    <n v="4.1500000000000004"/>
  </r>
  <r>
    <d v="2018-06-23T00:00:00"/>
    <x v="86"/>
    <x v="0"/>
    <x v="0"/>
    <x v="11"/>
    <n v="190"/>
    <n v="789"/>
    <x v="3"/>
    <n v="599"/>
    <n v="4.1500000000000004"/>
  </r>
  <r>
    <d v="2018-10-03T00:00:00"/>
    <x v="223"/>
    <x v="0"/>
    <x v="3"/>
    <x v="13"/>
    <n v="130"/>
    <n v="539"/>
    <x v="23"/>
    <n v="409"/>
    <n v="4.1500000000000004"/>
  </r>
  <r>
    <d v="2018-06-23T00:00:00"/>
    <x v="388"/>
    <x v="0"/>
    <x v="0"/>
    <x v="11"/>
    <n v="190"/>
    <n v="788"/>
    <x v="4"/>
    <n v="598"/>
    <n v="4.1500000000000004"/>
  </r>
  <r>
    <d v="2018-10-03T00:00:00"/>
    <x v="113"/>
    <x v="0"/>
    <x v="3"/>
    <x v="8"/>
    <n v="130"/>
    <n v="540"/>
    <x v="3"/>
    <n v="410"/>
    <n v="4.1500000000000004"/>
  </r>
  <r>
    <d v="2018-10-03T00:00:00"/>
    <x v="248"/>
    <x v="0"/>
    <x v="3"/>
    <x v="8"/>
    <n v="130"/>
    <n v="539"/>
    <x v="10"/>
    <n v="409"/>
    <n v="4.1500000000000004"/>
  </r>
  <r>
    <d v="2018-10-03T00:00:00"/>
    <x v="23"/>
    <x v="0"/>
    <x v="3"/>
    <x v="1"/>
    <n v="130"/>
    <n v="539"/>
    <x v="3"/>
    <n v="409"/>
    <n v="4.1500000000000004"/>
  </r>
  <r>
    <d v="2018-10-03T00:00:00"/>
    <x v="23"/>
    <x v="0"/>
    <x v="3"/>
    <x v="4"/>
    <n v="130"/>
    <n v="539"/>
    <x v="5"/>
    <n v="409"/>
    <n v="4.1500000000000004"/>
  </r>
  <r>
    <d v="2018-10-18T00:00:00"/>
    <x v="149"/>
    <x v="0"/>
    <x v="9"/>
    <x v="13"/>
    <n v="190"/>
    <n v="789"/>
    <x v="14"/>
    <n v="599"/>
    <n v="4.1500000000000004"/>
  </r>
  <r>
    <d v="2018-10-03T00:00:00"/>
    <x v="450"/>
    <x v="0"/>
    <x v="3"/>
    <x v="8"/>
    <n v="130"/>
    <n v="539"/>
    <x v="1"/>
    <n v="409"/>
    <n v="4.1500000000000004"/>
  </r>
  <r>
    <d v="2018-10-03T00:00:00"/>
    <x v="494"/>
    <x v="0"/>
    <x v="3"/>
    <x v="14"/>
    <n v="130"/>
    <n v="540"/>
    <x v="3"/>
    <n v="410"/>
    <n v="4.1500000000000004"/>
  </r>
  <r>
    <d v="2018-10-03T00:00:00"/>
    <x v="134"/>
    <x v="0"/>
    <x v="3"/>
    <x v="10"/>
    <n v="130"/>
    <n v="540"/>
    <x v="3"/>
    <n v="410"/>
    <n v="4.1500000000000004"/>
  </r>
  <r>
    <d v="2018-10-03T00:00:00"/>
    <x v="125"/>
    <x v="0"/>
    <x v="3"/>
    <x v="11"/>
    <n v="130"/>
    <n v="540"/>
    <x v="11"/>
    <n v="410"/>
    <n v="4.1500000000000004"/>
  </r>
  <r>
    <d v="2018-10-03T00:00:00"/>
    <x v="125"/>
    <x v="0"/>
    <x v="3"/>
    <x v="9"/>
    <n v="130"/>
    <n v="540"/>
    <x v="10"/>
    <n v="410"/>
    <n v="4.1500000000000004"/>
  </r>
  <r>
    <d v="2018-10-03T00:00:00"/>
    <x v="146"/>
    <x v="0"/>
    <x v="3"/>
    <x v="0"/>
    <n v="130"/>
    <n v="540"/>
    <x v="14"/>
    <n v="410"/>
    <n v="4.1500000000000004"/>
  </r>
  <r>
    <d v="2018-10-03T00:00:00"/>
    <x v="36"/>
    <x v="0"/>
    <x v="3"/>
    <x v="2"/>
    <n v="130"/>
    <n v="540"/>
    <x v="4"/>
    <n v="410"/>
    <n v="4.1500000000000004"/>
  </r>
  <r>
    <d v="2018-10-03T00:00:00"/>
    <x v="73"/>
    <x v="0"/>
    <x v="3"/>
    <x v="2"/>
    <n v="130"/>
    <n v="540"/>
    <x v="5"/>
    <n v="410"/>
    <n v="4.1500000000000004"/>
  </r>
  <r>
    <d v="2018-10-03T00:00:00"/>
    <x v="73"/>
    <x v="0"/>
    <x v="3"/>
    <x v="2"/>
    <n v="130"/>
    <n v="540"/>
    <x v="13"/>
    <n v="410"/>
    <n v="4.1500000000000004"/>
  </r>
  <r>
    <d v="2018-10-03T00:00:00"/>
    <x v="46"/>
    <x v="0"/>
    <x v="3"/>
    <x v="10"/>
    <n v="130"/>
    <n v="540"/>
    <x v="3"/>
    <n v="410"/>
    <n v="4.1500000000000004"/>
  </r>
  <r>
    <d v="2018-06-23T00:00:00"/>
    <x v="119"/>
    <x v="0"/>
    <x v="0"/>
    <x v="11"/>
    <n v="190"/>
    <n v="788"/>
    <x v="19"/>
    <n v="598"/>
    <n v="4.1500000000000004"/>
  </r>
  <r>
    <d v="2018-06-23T00:00:00"/>
    <x v="142"/>
    <x v="0"/>
    <x v="0"/>
    <x v="0"/>
    <n v="190"/>
    <n v="789"/>
    <x v="3"/>
    <n v="599"/>
    <n v="4.1500000000000004"/>
  </r>
  <r>
    <d v="2018-10-03T00:00:00"/>
    <x v="506"/>
    <x v="0"/>
    <x v="3"/>
    <x v="9"/>
    <n v="130"/>
    <n v="540"/>
    <x v="1"/>
    <n v="410"/>
    <n v="4.1500000000000004"/>
  </r>
  <r>
    <d v="2018-10-03T00:00:00"/>
    <x v="506"/>
    <x v="0"/>
    <x v="3"/>
    <x v="2"/>
    <n v="130"/>
    <n v="539"/>
    <x v="43"/>
    <n v="409"/>
    <n v="4.1500000000000004"/>
  </r>
  <r>
    <d v="2018-10-03T00:00:00"/>
    <x v="143"/>
    <x v="0"/>
    <x v="3"/>
    <x v="10"/>
    <n v="130"/>
    <n v="539"/>
    <x v="3"/>
    <n v="409"/>
    <n v="4.1500000000000004"/>
  </r>
  <r>
    <d v="2018-10-03T00:00:00"/>
    <x v="143"/>
    <x v="0"/>
    <x v="3"/>
    <x v="9"/>
    <n v="130"/>
    <n v="540"/>
    <x v="1"/>
    <n v="410"/>
    <n v="4.1500000000000004"/>
  </r>
  <r>
    <d v="2018-06-23T00:00:00"/>
    <x v="18"/>
    <x v="0"/>
    <x v="0"/>
    <x v="10"/>
    <n v="190"/>
    <n v="789"/>
    <x v="20"/>
    <n v="599"/>
    <n v="4.1500000000000004"/>
  </r>
  <r>
    <d v="2015-12-29T00:00:00"/>
    <x v="89"/>
    <x v="1"/>
    <x v="4"/>
    <x v="8"/>
    <n v="200"/>
    <n v="830"/>
    <x v="10"/>
    <n v="630"/>
    <n v="4.1500000000000004"/>
  </r>
  <r>
    <d v="2018-10-03T00:00:00"/>
    <x v="77"/>
    <x v="0"/>
    <x v="3"/>
    <x v="12"/>
    <n v="130"/>
    <n v="539"/>
    <x v="1"/>
    <n v="409"/>
    <n v="4.1500000000000004"/>
  </r>
  <r>
    <d v="2018-10-03T00:00:00"/>
    <x v="333"/>
    <x v="0"/>
    <x v="3"/>
    <x v="9"/>
    <n v="130"/>
    <n v="540"/>
    <x v="3"/>
    <n v="410"/>
    <n v="4.1500000000000004"/>
  </r>
  <r>
    <d v="2018-12-19T00:00:00"/>
    <x v="109"/>
    <x v="0"/>
    <x v="6"/>
    <x v="13"/>
    <n v="170"/>
    <n v="706"/>
    <x v="10"/>
    <n v="536"/>
    <n v="4.1500000000000004"/>
  </r>
  <r>
    <d v="2015-11-14T00:00:00"/>
    <x v="163"/>
    <x v="1"/>
    <x v="4"/>
    <x v="11"/>
    <n v="200"/>
    <n v="830"/>
    <x v="40"/>
    <n v="630"/>
    <n v="4.1500000000000004"/>
  </r>
  <r>
    <d v="2018-10-03T00:00:00"/>
    <x v="261"/>
    <x v="0"/>
    <x v="3"/>
    <x v="9"/>
    <n v="130"/>
    <n v="540"/>
    <x v="5"/>
    <n v="410"/>
    <n v="4.1500000000000004"/>
  </r>
  <r>
    <d v="2018-06-23T00:00:00"/>
    <x v="259"/>
    <x v="0"/>
    <x v="0"/>
    <x v="11"/>
    <n v="190"/>
    <n v="789"/>
    <x v="17"/>
    <n v="599"/>
    <n v="4.1500000000000004"/>
  </r>
  <r>
    <d v="2018-06-23T00:00:00"/>
    <x v="87"/>
    <x v="0"/>
    <x v="0"/>
    <x v="0"/>
    <n v="190"/>
    <n v="789"/>
    <x v="1"/>
    <n v="599"/>
    <n v="4.1500000000000004"/>
  </r>
  <r>
    <d v="2018-10-03T00:00:00"/>
    <x v="49"/>
    <x v="0"/>
    <x v="3"/>
    <x v="2"/>
    <n v="130"/>
    <n v="540"/>
    <x v="13"/>
    <n v="410"/>
    <n v="4.1500000000000004"/>
  </r>
  <r>
    <d v="2015-11-14T00:00:00"/>
    <x v="11"/>
    <x v="1"/>
    <x v="4"/>
    <x v="20"/>
    <n v="200"/>
    <n v="830"/>
    <x v="14"/>
    <n v="630"/>
    <n v="4.1500000000000004"/>
  </r>
  <r>
    <d v="2018-10-03T00:00:00"/>
    <x v="31"/>
    <x v="0"/>
    <x v="3"/>
    <x v="9"/>
    <n v="130"/>
    <n v="540"/>
    <x v="1"/>
    <n v="410"/>
    <n v="4.1500000000000004"/>
  </r>
  <r>
    <d v="2018-10-03T00:00:00"/>
    <x v="74"/>
    <x v="0"/>
    <x v="3"/>
    <x v="11"/>
    <n v="130"/>
    <n v="540"/>
    <x v="10"/>
    <n v="410"/>
    <n v="4.1500000000000004"/>
  </r>
  <r>
    <d v="2017-02-11T00:00:00"/>
    <x v="288"/>
    <x v="1"/>
    <x v="8"/>
    <x v="7"/>
    <n v="220"/>
    <n v="911"/>
    <x v="17"/>
    <n v="691"/>
    <n v="4.1399999999999997"/>
  </r>
  <r>
    <d v="2016-09-24T00:00:00"/>
    <x v="173"/>
    <x v="1"/>
    <x v="4"/>
    <x v="4"/>
    <n v="220"/>
    <n v="910"/>
    <x v="18"/>
    <n v="690"/>
    <n v="4.1399999999999997"/>
  </r>
  <r>
    <d v="2017-09-09T00:00:00"/>
    <x v="252"/>
    <x v="0"/>
    <x v="3"/>
    <x v="10"/>
    <n v="130"/>
    <n v="538"/>
    <x v="12"/>
    <n v="408"/>
    <n v="4.1399999999999997"/>
  </r>
  <r>
    <d v="2016-09-24T00:00:00"/>
    <x v="490"/>
    <x v="1"/>
    <x v="4"/>
    <x v="14"/>
    <n v="220"/>
    <n v="910"/>
    <x v="8"/>
    <n v="690"/>
    <n v="4.1399999999999997"/>
  </r>
  <r>
    <d v="2016-09-24T00:00:00"/>
    <x v="392"/>
    <x v="1"/>
    <x v="4"/>
    <x v="11"/>
    <n v="220"/>
    <n v="911"/>
    <x v="1"/>
    <n v="691"/>
    <n v="4.1399999999999997"/>
  </r>
  <r>
    <d v="2016-11-23T00:00:00"/>
    <x v="421"/>
    <x v="1"/>
    <x v="8"/>
    <x v="9"/>
    <n v="220"/>
    <n v="910"/>
    <x v="3"/>
    <n v="690"/>
    <n v="4.1399999999999997"/>
  </r>
  <r>
    <d v="2017-11-01T00:00:00"/>
    <x v="371"/>
    <x v="0"/>
    <x v="6"/>
    <x v="5"/>
    <n v="170"/>
    <n v="703"/>
    <x v="22"/>
    <n v="533"/>
    <n v="4.1399999999999997"/>
  </r>
  <r>
    <d v="2017-02-11T00:00:00"/>
    <x v="247"/>
    <x v="1"/>
    <x v="8"/>
    <x v="14"/>
    <n v="220"/>
    <n v="910"/>
    <x v="1"/>
    <n v="690"/>
    <n v="4.1399999999999997"/>
  </r>
  <r>
    <d v="2018-06-23T00:00:00"/>
    <x v="144"/>
    <x v="0"/>
    <x v="0"/>
    <x v="11"/>
    <n v="190"/>
    <n v="786"/>
    <x v="10"/>
    <n v="596"/>
    <n v="4.1399999999999997"/>
  </r>
  <r>
    <d v="2018-06-23T00:00:00"/>
    <x v="161"/>
    <x v="0"/>
    <x v="0"/>
    <x v="9"/>
    <n v="190"/>
    <n v="786"/>
    <x v="17"/>
    <n v="596"/>
    <n v="4.1399999999999997"/>
  </r>
  <r>
    <d v="2018-06-23T00:00:00"/>
    <x v="422"/>
    <x v="0"/>
    <x v="0"/>
    <x v="10"/>
    <n v="190"/>
    <n v="786"/>
    <x v="32"/>
    <n v="596"/>
    <n v="4.1399999999999997"/>
  </r>
  <r>
    <d v="2018-06-23T00:00:00"/>
    <x v="222"/>
    <x v="0"/>
    <x v="0"/>
    <x v="9"/>
    <n v="190"/>
    <n v="786"/>
    <x v="5"/>
    <n v="596"/>
    <n v="4.1399999999999997"/>
  </r>
  <r>
    <d v="2018-06-23T00:00:00"/>
    <x v="512"/>
    <x v="0"/>
    <x v="0"/>
    <x v="22"/>
    <n v="190"/>
    <n v="787"/>
    <x v="33"/>
    <n v="597"/>
    <n v="4.1399999999999997"/>
  </r>
  <r>
    <d v="2018-06-23T00:00:00"/>
    <x v="234"/>
    <x v="0"/>
    <x v="0"/>
    <x v="9"/>
    <n v="190"/>
    <n v="786"/>
    <x v="1"/>
    <n v="596"/>
    <n v="4.1399999999999997"/>
  </r>
  <r>
    <d v="2018-06-23T00:00:00"/>
    <x v="90"/>
    <x v="0"/>
    <x v="0"/>
    <x v="9"/>
    <n v="190"/>
    <n v="786"/>
    <x v="33"/>
    <n v="596"/>
    <n v="4.1399999999999997"/>
  </r>
  <r>
    <d v="2018-07-27T00:00:00"/>
    <x v="242"/>
    <x v="0"/>
    <x v="1"/>
    <x v="11"/>
    <n v="160"/>
    <n v="662"/>
    <x v="3"/>
    <n v="502"/>
    <n v="4.1399999999999997"/>
  </r>
  <r>
    <d v="2018-07-27T00:00:00"/>
    <x v="93"/>
    <x v="0"/>
    <x v="1"/>
    <x v="13"/>
    <n v="160"/>
    <n v="663"/>
    <x v="14"/>
    <n v="503"/>
    <n v="4.1399999999999997"/>
  </r>
  <r>
    <d v="2018-07-27T00:00:00"/>
    <x v="93"/>
    <x v="0"/>
    <x v="1"/>
    <x v="11"/>
    <n v="160"/>
    <n v="662"/>
    <x v="1"/>
    <n v="502"/>
    <n v="4.1399999999999997"/>
  </r>
  <r>
    <d v="2018-06-23T00:00:00"/>
    <x v="103"/>
    <x v="0"/>
    <x v="0"/>
    <x v="9"/>
    <n v="190"/>
    <n v="787"/>
    <x v="17"/>
    <n v="597"/>
    <n v="4.1399999999999997"/>
  </r>
  <r>
    <d v="2018-07-27T00:00:00"/>
    <x v="103"/>
    <x v="0"/>
    <x v="1"/>
    <x v="13"/>
    <n v="160"/>
    <n v="663"/>
    <x v="2"/>
    <n v="503"/>
    <n v="4.1399999999999997"/>
  </r>
  <r>
    <d v="2018-07-27T00:00:00"/>
    <x v="103"/>
    <x v="0"/>
    <x v="1"/>
    <x v="13"/>
    <n v="160"/>
    <n v="663"/>
    <x v="26"/>
    <n v="503"/>
    <n v="4.1399999999999997"/>
  </r>
  <r>
    <d v="2018-07-27T00:00:00"/>
    <x v="103"/>
    <x v="0"/>
    <x v="1"/>
    <x v="13"/>
    <n v="160"/>
    <n v="663"/>
    <x v="4"/>
    <n v="503"/>
    <n v="4.1399999999999997"/>
  </r>
  <r>
    <d v="2018-07-27T00:00:00"/>
    <x v="103"/>
    <x v="0"/>
    <x v="1"/>
    <x v="13"/>
    <n v="160"/>
    <n v="662"/>
    <x v="13"/>
    <n v="502"/>
    <n v="4.1399999999999997"/>
  </r>
  <r>
    <d v="2018-08-03T00:00:00"/>
    <x v="103"/>
    <x v="0"/>
    <x v="1"/>
    <x v="5"/>
    <n v="160"/>
    <n v="662"/>
    <x v="17"/>
    <n v="502"/>
    <n v="4.1399999999999997"/>
  </r>
  <r>
    <d v="2018-08-03T00:00:00"/>
    <x v="103"/>
    <x v="0"/>
    <x v="1"/>
    <x v="11"/>
    <n v="160"/>
    <n v="662"/>
    <x v="1"/>
    <n v="502"/>
    <n v="4.1399999999999997"/>
  </r>
  <r>
    <d v="2018-08-03T00:00:00"/>
    <x v="103"/>
    <x v="0"/>
    <x v="1"/>
    <x v="5"/>
    <n v="160"/>
    <n v="663"/>
    <x v="2"/>
    <n v="503"/>
    <n v="4.1399999999999997"/>
  </r>
  <r>
    <d v="2018-08-03T00:00:00"/>
    <x v="103"/>
    <x v="0"/>
    <x v="1"/>
    <x v="5"/>
    <n v="160"/>
    <n v="663"/>
    <x v="17"/>
    <n v="503"/>
    <n v="4.1399999999999997"/>
  </r>
  <r>
    <d v="2018-08-03T00:00:00"/>
    <x v="349"/>
    <x v="0"/>
    <x v="1"/>
    <x v="11"/>
    <n v="160"/>
    <n v="662"/>
    <x v="19"/>
    <n v="502"/>
    <n v="4.1399999999999997"/>
  </r>
  <r>
    <d v="2018-08-03T00:00:00"/>
    <x v="464"/>
    <x v="0"/>
    <x v="1"/>
    <x v="9"/>
    <n v="160"/>
    <n v="663"/>
    <x v="17"/>
    <n v="503"/>
    <n v="4.1399999999999997"/>
  </r>
  <r>
    <d v="2018-08-03T00:00:00"/>
    <x v="101"/>
    <x v="0"/>
    <x v="1"/>
    <x v="5"/>
    <n v="160"/>
    <n v="662"/>
    <x v="0"/>
    <n v="502"/>
    <n v="4.1399999999999997"/>
  </r>
  <r>
    <d v="2018-08-03T00:00:00"/>
    <x v="145"/>
    <x v="0"/>
    <x v="1"/>
    <x v="9"/>
    <n v="160"/>
    <n v="663"/>
    <x v="17"/>
    <n v="503"/>
    <n v="4.1399999999999997"/>
  </r>
  <r>
    <d v="2018-08-03T00:00:00"/>
    <x v="145"/>
    <x v="0"/>
    <x v="1"/>
    <x v="9"/>
    <n v="160"/>
    <n v="663"/>
    <x v="17"/>
    <n v="503"/>
    <n v="4.1399999999999997"/>
  </r>
  <r>
    <d v="2018-08-03T00:00:00"/>
    <x v="111"/>
    <x v="0"/>
    <x v="1"/>
    <x v="8"/>
    <n v="160"/>
    <n v="663"/>
    <x v="14"/>
    <n v="503"/>
    <n v="4.1399999999999997"/>
  </r>
  <r>
    <d v="2018-08-03T00:00:00"/>
    <x v="66"/>
    <x v="0"/>
    <x v="1"/>
    <x v="8"/>
    <n v="160"/>
    <n v="663"/>
    <x v="17"/>
    <n v="503"/>
    <n v="4.1399999999999997"/>
  </r>
  <r>
    <d v="2018-08-03T00:00:00"/>
    <x v="52"/>
    <x v="0"/>
    <x v="1"/>
    <x v="9"/>
    <n v="160"/>
    <n v="662"/>
    <x v="17"/>
    <n v="502"/>
    <n v="4.1399999999999997"/>
  </r>
  <r>
    <d v="2016-11-23T00:00:00"/>
    <x v="302"/>
    <x v="1"/>
    <x v="8"/>
    <x v="7"/>
    <n v="220"/>
    <n v="911"/>
    <x v="22"/>
    <n v="691"/>
    <n v="4.1399999999999997"/>
  </r>
  <r>
    <d v="2016-11-23T00:00:00"/>
    <x v="316"/>
    <x v="1"/>
    <x v="8"/>
    <x v="10"/>
    <n v="220"/>
    <n v="910"/>
    <x v="14"/>
    <n v="690"/>
    <n v="4.1399999999999997"/>
  </r>
  <r>
    <d v="2018-07-27T00:00:00"/>
    <x v="492"/>
    <x v="0"/>
    <x v="1"/>
    <x v="14"/>
    <n v="160"/>
    <n v="663"/>
    <x v="19"/>
    <n v="503"/>
    <n v="4.1399999999999997"/>
  </r>
  <r>
    <d v="2016-11-23T00:00:00"/>
    <x v="33"/>
    <x v="1"/>
    <x v="8"/>
    <x v="15"/>
    <n v="220"/>
    <n v="910"/>
    <x v="5"/>
    <n v="690"/>
    <n v="4.1399999999999997"/>
  </r>
  <r>
    <d v="2018-08-25T00:00:00"/>
    <x v="191"/>
    <x v="0"/>
    <x v="9"/>
    <x v="11"/>
    <n v="190"/>
    <n v="786"/>
    <x v="10"/>
    <n v="596"/>
    <n v="4.1399999999999997"/>
  </r>
  <r>
    <d v="2018-10-03T00:00:00"/>
    <x v="387"/>
    <x v="0"/>
    <x v="3"/>
    <x v="13"/>
    <n v="130"/>
    <n v="538"/>
    <x v="5"/>
    <n v="408"/>
    <n v="4.1399999999999997"/>
  </r>
  <r>
    <d v="2018-10-03T00:00:00"/>
    <x v="420"/>
    <x v="0"/>
    <x v="3"/>
    <x v="9"/>
    <n v="130"/>
    <n v="538"/>
    <x v="8"/>
    <n v="408"/>
    <n v="4.1399999999999997"/>
  </r>
  <r>
    <d v="2018-10-03T00:00:00"/>
    <x v="420"/>
    <x v="0"/>
    <x v="3"/>
    <x v="9"/>
    <n v="130"/>
    <n v="538"/>
    <x v="21"/>
    <n v="408"/>
    <n v="4.1399999999999997"/>
  </r>
  <r>
    <d v="2018-06-23T00:00:00"/>
    <x v="505"/>
    <x v="0"/>
    <x v="0"/>
    <x v="11"/>
    <n v="190"/>
    <n v="786"/>
    <x v="8"/>
    <n v="596"/>
    <n v="4.1399999999999997"/>
  </r>
  <r>
    <d v="2018-10-18T00:00:00"/>
    <x v="223"/>
    <x v="0"/>
    <x v="9"/>
    <x v="10"/>
    <n v="190"/>
    <n v="787"/>
    <x v="3"/>
    <n v="597"/>
    <n v="4.1399999999999997"/>
  </r>
  <r>
    <d v="2018-10-03T00:00:00"/>
    <x v="134"/>
    <x v="0"/>
    <x v="3"/>
    <x v="6"/>
    <n v="130"/>
    <n v="538"/>
    <x v="17"/>
    <n v="408"/>
    <n v="4.1399999999999997"/>
  </r>
  <r>
    <d v="2018-07-27T00:00:00"/>
    <x v="125"/>
    <x v="0"/>
    <x v="1"/>
    <x v="11"/>
    <n v="160"/>
    <n v="662"/>
    <x v="45"/>
    <n v="502"/>
    <n v="4.1399999999999997"/>
  </r>
  <r>
    <d v="2018-06-23T00:00:00"/>
    <x v="156"/>
    <x v="0"/>
    <x v="0"/>
    <x v="11"/>
    <n v="190"/>
    <n v="786"/>
    <x v="1"/>
    <n v="596"/>
    <n v="4.1399999999999997"/>
  </r>
  <r>
    <d v="2018-06-23T00:00:00"/>
    <x v="137"/>
    <x v="0"/>
    <x v="0"/>
    <x v="13"/>
    <n v="190"/>
    <n v="787"/>
    <x v="11"/>
    <n v="597"/>
    <n v="4.1399999999999997"/>
  </r>
  <r>
    <d v="2018-10-03T00:00:00"/>
    <x v="224"/>
    <x v="0"/>
    <x v="3"/>
    <x v="11"/>
    <n v="130"/>
    <n v="538"/>
    <x v="1"/>
    <n v="408"/>
    <n v="4.1399999999999997"/>
  </r>
  <r>
    <d v="2018-07-27T00:00:00"/>
    <x v="46"/>
    <x v="0"/>
    <x v="1"/>
    <x v="13"/>
    <n v="160"/>
    <n v="663"/>
    <x v="1"/>
    <n v="503"/>
    <n v="4.1399999999999997"/>
  </r>
  <r>
    <d v="2018-06-23T00:00:00"/>
    <x v="163"/>
    <x v="0"/>
    <x v="0"/>
    <x v="11"/>
    <n v="190"/>
    <n v="787"/>
    <x v="16"/>
    <n v="597"/>
    <n v="4.1399999999999997"/>
  </r>
  <r>
    <d v="2018-12-26T00:00:00"/>
    <x v="50"/>
    <x v="1"/>
    <x v="8"/>
    <x v="4"/>
    <n v="220"/>
    <n v="910"/>
    <x v="3"/>
    <n v="690"/>
    <n v="4.1399999999999997"/>
  </r>
  <r>
    <d v="2018-06-23T00:00:00"/>
    <x v="503"/>
    <x v="0"/>
    <x v="0"/>
    <x v="3"/>
    <n v="190"/>
    <n v="786"/>
    <x v="17"/>
    <n v="596"/>
    <n v="4.1399999999999997"/>
  </r>
  <r>
    <d v="2018-10-03T00:00:00"/>
    <x v="503"/>
    <x v="0"/>
    <x v="3"/>
    <x v="6"/>
    <n v="130"/>
    <n v="538"/>
    <x v="14"/>
    <n v="408"/>
    <n v="4.1399999999999997"/>
  </r>
  <r>
    <d v="2018-10-18T00:00:00"/>
    <x v="24"/>
    <x v="0"/>
    <x v="9"/>
    <x v="9"/>
    <n v="190"/>
    <n v="786"/>
    <x v="3"/>
    <n v="596"/>
    <n v="4.1399999999999997"/>
  </r>
  <r>
    <d v="2018-06-23T00:00:00"/>
    <x v="27"/>
    <x v="0"/>
    <x v="0"/>
    <x v="1"/>
    <n v="190"/>
    <n v="786"/>
    <x v="3"/>
    <n v="596"/>
    <n v="4.1399999999999997"/>
  </r>
  <r>
    <d v="2018-10-03T00:00:00"/>
    <x v="179"/>
    <x v="0"/>
    <x v="3"/>
    <x v="11"/>
    <n v="130"/>
    <n v="538"/>
    <x v="11"/>
    <n v="408"/>
    <n v="4.1399999999999997"/>
  </r>
  <r>
    <d v="2018-10-03T00:00:00"/>
    <x v="283"/>
    <x v="0"/>
    <x v="3"/>
    <x v="11"/>
    <n v="130"/>
    <n v="538"/>
    <x v="38"/>
    <n v="408"/>
    <n v="4.1399999999999997"/>
  </r>
  <r>
    <d v="2018-10-03T00:00:00"/>
    <x v="40"/>
    <x v="0"/>
    <x v="3"/>
    <x v="6"/>
    <n v="130"/>
    <n v="538"/>
    <x v="17"/>
    <n v="408"/>
    <n v="4.1399999999999997"/>
  </r>
  <r>
    <d v="2018-10-03T00:00:00"/>
    <x v="219"/>
    <x v="0"/>
    <x v="3"/>
    <x v="3"/>
    <n v="130"/>
    <n v="538"/>
    <x v="14"/>
    <n v="408"/>
    <n v="4.1399999999999997"/>
  </r>
  <r>
    <d v="2018-06-23T00:00:00"/>
    <x v="514"/>
    <x v="0"/>
    <x v="0"/>
    <x v="1"/>
    <n v="190"/>
    <n v="786"/>
    <x v="2"/>
    <n v="596"/>
    <n v="4.1399999999999997"/>
  </r>
  <r>
    <d v="2017-11-01T00:00:00"/>
    <x v="296"/>
    <x v="0"/>
    <x v="9"/>
    <x v="4"/>
    <n v="190"/>
    <n v="785"/>
    <x v="3"/>
    <n v="595"/>
    <n v="4.13"/>
  </r>
  <r>
    <d v="2016-09-24T00:00:00"/>
    <x v="211"/>
    <x v="1"/>
    <x v="4"/>
    <x v="11"/>
    <n v="220"/>
    <n v="909"/>
    <x v="14"/>
    <n v="689"/>
    <n v="4.13"/>
  </r>
  <r>
    <d v="2018-06-23T00:00:00"/>
    <x v="331"/>
    <x v="0"/>
    <x v="0"/>
    <x v="1"/>
    <n v="190"/>
    <n v="785"/>
    <x v="1"/>
    <n v="595"/>
    <n v="4.13"/>
  </r>
  <r>
    <d v="2018-06-23T00:00:00"/>
    <x v="229"/>
    <x v="0"/>
    <x v="0"/>
    <x v="0"/>
    <n v="190"/>
    <n v="785"/>
    <x v="4"/>
    <n v="595"/>
    <n v="4.13"/>
  </r>
  <r>
    <d v="2018-06-23T00:00:00"/>
    <x v="180"/>
    <x v="0"/>
    <x v="0"/>
    <x v="19"/>
    <n v="190"/>
    <n v="785"/>
    <x v="3"/>
    <n v="595"/>
    <n v="4.13"/>
  </r>
  <r>
    <d v="2018-06-23T00:00:00"/>
    <x v="180"/>
    <x v="0"/>
    <x v="0"/>
    <x v="3"/>
    <n v="190"/>
    <n v="785"/>
    <x v="17"/>
    <n v="595"/>
    <n v="4.13"/>
  </r>
  <r>
    <d v="2018-06-23T00:00:00"/>
    <x v="117"/>
    <x v="0"/>
    <x v="0"/>
    <x v="14"/>
    <n v="190"/>
    <n v="785"/>
    <x v="3"/>
    <n v="595"/>
    <n v="4.13"/>
  </r>
  <r>
    <d v="2018-06-23T00:00:00"/>
    <x v="117"/>
    <x v="0"/>
    <x v="0"/>
    <x v="14"/>
    <n v="190"/>
    <n v="785"/>
    <x v="18"/>
    <n v="595"/>
    <n v="4.13"/>
  </r>
  <r>
    <d v="2018-06-23T00:00:00"/>
    <x v="117"/>
    <x v="0"/>
    <x v="0"/>
    <x v="3"/>
    <n v="190"/>
    <n v="785"/>
    <x v="17"/>
    <n v="595"/>
    <n v="4.13"/>
  </r>
  <r>
    <d v="2017-11-01T00:00:00"/>
    <x v="117"/>
    <x v="0"/>
    <x v="9"/>
    <x v="13"/>
    <n v="190"/>
    <n v="785"/>
    <x v="10"/>
    <n v="595"/>
    <n v="4.13"/>
  </r>
  <r>
    <d v="2018-06-23T00:00:00"/>
    <x v="129"/>
    <x v="0"/>
    <x v="0"/>
    <x v="12"/>
    <n v="190"/>
    <n v="785"/>
    <x v="48"/>
    <n v="595"/>
    <n v="4.13"/>
  </r>
  <r>
    <d v="2018-06-23T00:00:00"/>
    <x v="129"/>
    <x v="0"/>
    <x v="0"/>
    <x v="3"/>
    <n v="190"/>
    <n v="785"/>
    <x v="8"/>
    <n v="595"/>
    <n v="4.13"/>
  </r>
  <r>
    <d v="2018-06-23T00:00:00"/>
    <x v="129"/>
    <x v="0"/>
    <x v="0"/>
    <x v="3"/>
    <n v="190"/>
    <n v="785"/>
    <x v="1"/>
    <n v="595"/>
    <n v="4.13"/>
  </r>
  <r>
    <d v="2018-06-23T00:00:00"/>
    <x v="159"/>
    <x v="0"/>
    <x v="0"/>
    <x v="11"/>
    <n v="190"/>
    <n v="784"/>
    <x v="16"/>
    <n v="594"/>
    <n v="4.13"/>
  </r>
  <r>
    <d v="2018-06-23T00:00:00"/>
    <x v="160"/>
    <x v="0"/>
    <x v="0"/>
    <x v="14"/>
    <n v="190"/>
    <n v="784"/>
    <x v="3"/>
    <n v="594"/>
    <n v="4.13"/>
  </r>
  <r>
    <d v="2018-06-23T00:00:00"/>
    <x v="160"/>
    <x v="0"/>
    <x v="0"/>
    <x v="11"/>
    <n v="190"/>
    <n v="785"/>
    <x v="3"/>
    <n v="595"/>
    <n v="4.13"/>
  </r>
  <r>
    <d v="2018-06-23T00:00:00"/>
    <x v="202"/>
    <x v="0"/>
    <x v="0"/>
    <x v="2"/>
    <n v="190"/>
    <n v="785"/>
    <x v="5"/>
    <n v="595"/>
    <n v="4.13"/>
  </r>
  <r>
    <d v="2018-06-23T00:00:00"/>
    <x v="299"/>
    <x v="0"/>
    <x v="0"/>
    <x v="10"/>
    <n v="190"/>
    <n v="785"/>
    <x v="17"/>
    <n v="595"/>
    <n v="4.13"/>
  </r>
  <r>
    <d v="2018-06-23T00:00:00"/>
    <x v="442"/>
    <x v="0"/>
    <x v="0"/>
    <x v="11"/>
    <n v="190"/>
    <n v="784"/>
    <x v="17"/>
    <n v="594"/>
    <n v="4.13"/>
  </r>
  <r>
    <d v="2018-06-23T00:00:00"/>
    <x v="72"/>
    <x v="0"/>
    <x v="0"/>
    <x v="14"/>
    <n v="190"/>
    <n v="785"/>
    <x v="3"/>
    <n v="595"/>
    <n v="4.13"/>
  </r>
  <r>
    <d v="2018-06-23T00:00:00"/>
    <x v="92"/>
    <x v="0"/>
    <x v="0"/>
    <x v="13"/>
    <n v="190"/>
    <n v="785"/>
    <x v="1"/>
    <n v="595"/>
    <n v="4.13"/>
  </r>
  <r>
    <d v="2017-02-11T00:00:00"/>
    <x v="148"/>
    <x v="1"/>
    <x v="8"/>
    <x v="3"/>
    <n v="220"/>
    <n v="909"/>
    <x v="34"/>
    <n v="689"/>
    <n v="4.13"/>
  </r>
  <r>
    <d v="2018-06-23T00:00:00"/>
    <x v="300"/>
    <x v="0"/>
    <x v="0"/>
    <x v="9"/>
    <n v="190"/>
    <n v="785"/>
    <x v="1"/>
    <n v="595"/>
    <n v="4.13"/>
  </r>
  <r>
    <d v="2018-06-23T00:00:00"/>
    <x v="300"/>
    <x v="0"/>
    <x v="0"/>
    <x v="19"/>
    <n v="190"/>
    <n v="785"/>
    <x v="3"/>
    <n v="595"/>
    <n v="4.13"/>
  </r>
  <r>
    <d v="2018-06-23T00:00:00"/>
    <x v="225"/>
    <x v="0"/>
    <x v="0"/>
    <x v="20"/>
    <n v="190"/>
    <n v="784"/>
    <x v="17"/>
    <n v="594"/>
    <n v="4.13"/>
  </r>
  <r>
    <d v="2018-06-23T00:00:00"/>
    <x v="225"/>
    <x v="0"/>
    <x v="0"/>
    <x v="9"/>
    <n v="190"/>
    <n v="785"/>
    <x v="3"/>
    <n v="595"/>
    <n v="4.13"/>
  </r>
  <r>
    <d v="2018-06-23T00:00:00"/>
    <x v="225"/>
    <x v="0"/>
    <x v="0"/>
    <x v="20"/>
    <n v="190"/>
    <n v="784"/>
    <x v="17"/>
    <n v="594"/>
    <n v="4.13"/>
  </r>
  <r>
    <d v="2018-06-23T00:00:00"/>
    <x v="225"/>
    <x v="0"/>
    <x v="0"/>
    <x v="9"/>
    <n v="190"/>
    <n v="784"/>
    <x v="0"/>
    <n v="594"/>
    <n v="4.13"/>
  </r>
  <r>
    <d v="2018-06-23T00:00:00"/>
    <x v="409"/>
    <x v="0"/>
    <x v="0"/>
    <x v="9"/>
    <n v="190"/>
    <n v="785"/>
    <x v="3"/>
    <n v="595"/>
    <n v="4.13"/>
  </r>
  <r>
    <d v="2018-06-23T00:00:00"/>
    <x v="512"/>
    <x v="0"/>
    <x v="0"/>
    <x v="9"/>
    <n v="190"/>
    <n v="784"/>
    <x v="33"/>
    <n v="594"/>
    <n v="4.13"/>
  </r>
  <r>
    <d v="2018-06-23T00:00:00"/>
    <x v="94"/>
    <x v="0"/>
    <x v="0"/>
    <x v="9"/>
    <n v="190"/>
    <n v="785"/>
    <x v="17"/>
    <n v="595"/>
    <n v="4.13"/>
  </r>
  <r>
    <d v="2018-06-23T00:00:00"/>
    <x v="231"/>
    <x v="0"/>
    <x v="0"/>
    <x v="22"/>
    <n v="190"/>
    <n v="784"/>
    <x v="17"/>
    <n v="594"/>
    <n v="4.13"/>
  </r>
  <r>
    <d v="2018-07-27T00:00:00"/>
    <x v="246"/>
    <x v="0"/>
    <x v="1"/>
    <x v="13"/>
    <n v="160"/>
    <n v="661"/>
    <x v="14"/>
    <n v="501"/>
    <n v="4.13"/>
  </r>
  <r>
    <d v="2018-07-27T00:00:00"/>
    <x v="93"/>
    <x v="0"/>
    <x v="1"/>
    <x v="7"/>
    <n v="160"/>
    <n v="661"/>
    <x v="17"/>
    <n v="501"/>
    <n v="4.13"/>
  </r>
  <r>
    <d v="2018-08-03T00:00:00"/>
    <x v="103"/>
    <x v="0"/>
    <x v="1"/>
    <x v="11"/>
    <n v="160"/>
    <n v="661"/>
    <x v="2"/>
    <n v="501"/>
    <n v="4.13"/>
  </r>
  <r>
    <d v="2018-08-03T00:00:00"/>
    <x v="349"/>
    <x v="0"/>
    <x v="1"/>
    <x v="11"/>
    <n v="160"/>
    <n v="661"/>
    <x v="3"/>
    <n v="501"/>
    <n v="4.13"/>
  </r>
  <r>
    <d v="2018-07-27T00:00:00"/>
    <x v="464"/>
    <x v="0"/>
    <x v="1"/>
    <x v="7"/>
    <n v="160"/>
    <n v="661"/>
    <x v="2"/>
    <n v="501"/>
    <n v="4.13"/>
  </r>
  <r>
    <d v="2018-08-03T00:00:00"/>
    <x v="145"/>
    <x v="0"/>
    <x v="1"/>
    <x v="9"/>
    <n v="160"/>
    <n v="661"/>
    <x v="3"/>
    <n v="501"/>
    <n v="4.13"/>
  </r>
  <r>
    <d v="2018-08-03T00:00:00"/>
    <x v="145"/>
    <x v="0"/>
    <x v="1"/>
    <x v="9"/>
    <n v="160"/>
    <n v="661"/>
    <x v="3"/>
    <n v="501"/>
    <n v="4.13"/>
  </r>
  <r>
    <d v="2018-08-03T00:00:00"/>
    <x v="438"/>
    <x v="0"/>
    <x v="1"/>
    <x v="8"/>
    <n v="160"/>
    <n v="661"/>
    <x v="3"/>
    <n v="501"/>
    <n v="4.13"/>
  </r>
  <r>
    <d v="2018-06-23T00:00:00"/>
    <x v="1"/>
    <x v="0"/>
    <x v="0"/>
    <x v="1"/>
    <n v="190"/>
    <n v="784"/>
    <x v="17"/>
    <n v="594"/>
    <n v="4.13"/>
  </r>
  <r>
    <d v="2018-06-23T00:00:00"/>
    <x v="382"/>
    <x v="0"/>
    <x v="0"/>
    <x v="10"/>
    <n v="190"/>
    <n v="784"/>
    <x v="1"/>
    <n v="594"/>
    <n v="4.13"/>
  </r>
  <r>
    <d v="2018-06-23T00:00:00"/>
    <x v="66"/>
    <x v="0"/>
    <x v="0"/>
    <x v="11"/>
    <n v="190"/>
    <n v="785"/>
    <x v="17"/>
    <n v="595"/>
    <n v="4.13"/>
  </r>
  <r>
    <d v="2018-08-03T00:00:00"/>
    <x v="17"/>
    <x v="0"/>
    <x v="1"/>
    <x v="9"/>
    <n v="160"/>
    <n v="661"/>
    <x v="1"/>
    <n v="501"/>
    <n v="4.13"/>
  </r>
  <r>
    <d v="2018-06-23T00:00:00"/>
    <x v="35"/>
    <x v="0"/>
    <x v="0"/>
    <x v="13"/>
    <n v="190"/>
    <n v="785"/>
    <x v="4"/>
    <n v="595"/>
    <n v="4.13"/>
  </r>
  <r>
    <d v="2018-08-03T00:00:00"/>
    <x v="110"/>
    <x v="0"/>
    <x v="1"/>
    <x v="9"/>
    <n v="160"/>
    <n v="661"/>
    <x v="16"/>
    <n v="501"/>
    <n v="4.13"/>
  </r>
  <r>
    <d v="2018-08-25T00:00:00"/>
    <x v="500"/>
    <x v="0"/>
    <x v="9"/>
    <x v="10"/>
    <n v="190"/>
    <n v="785"/>
    <x v="3"/>
    <n v="595"/>
    <n v="4.13"/>
  </r>
  <r>
    <d v="2018-10-03T00:00:00"/>
    <x v="328"/>
    <x v="0"/>
    <x v="3"/>
    <x v="9"/>
    <n v="130"/>
    <n v="537"/>
    <x v="14"/>
    <n v="407"/>
    <n v="4.13"/>
  </r>
  <r>
    <d v="2018-10-03T00:00:00"/>
    <x v="420"/>
    <x v="0"/>
    <x v="3"/>
    <x v="9"/>
    <n v="130"/>
    <n v="537"/>
    <x v="4"/>
    <n v="407"/>
    <n v="4.13"/>
  </r>
  <r>
    <d v="2018-10-03T00:00:00"/>
    <x v="245"/>
    <x v="0"/>
    <x v="3"/>
    <x v="9"/>
    <n v="130"/>
    <n v="537"/>
    <x v="3"/>
    <n v="407"/>
    <n v="4.13"/>
  </r>
  <r>
    <d v="2018-10-03T00:00:00"/>
    <x v="86"/>
    <x v="0"/>
    <x v="3"/>
    <x v="4"/>
    <n v="130"/>
    <n v="537"/>
    <x v="3"/>
    <n v="407"/>
    <n v="4.13"/>
  </r>
  <r>
    <d v="2018-06-23T00:00:00"/>
    <x v="223"/>
    <x v="0"/>
    <x v="0"/>
    <x v="11"/>
    <n v="190"/>
    <n v="785"/>
    <x v="6"/>
    <n v="595"/>
    <n v="4.13"/>
  </r>
  <r>
    <d v="2018-10-18T00:00:00"/>
    <x v="388"/>
    <x v="0"/>
    <x v="9"/>
    <x v="10"/>
    <n v="190"/>
    <n v="785"/>
    <x v="22"/>
    <n v="595"/>
    <n v="4.13"/>
  </r>
  <r>
    <d v="2018-10-18T00:00:00"/>
    <x v="113"/>
    <x v="0"/>
    <x v="9"/>
    <x v="10"/>
    <n v="190"/>
    <n v="785"/>
    <x v="28"/>
    <n v="595"/>
    <n v="4.13"/>
  </r>
  <r>
    <d v="2018-10-03T00:00:00"/>
    <x v="248"/>
    <x v="0"/>
    <x v="3"/>
    <x v="2"/>
    <n v="130"/>
    <n v="537"/>
    <x v="4"/>
    <n v="407"/>
    <n v="4.13"/>
  </r>
  <r>
    <d v="2018-10-03T00:00:00"/>
    <x v="61"/>
    <x v="0"/>
    <x v="3"/>
    <x v="6"/>
    <n v="130"/>
    <n v="537"/>
    <x v="11"/>
    <n v="407"/>
    <n v="4.13"/>
  </r>
  <r>
    <d v="2018-10-03T00:00:00"/>
    <x v="134"/>
    <x v="0"/>
    <x v="3"/>
    <x v="6"/>
    <n v="130"/>
    <n v="537"/>
    <x v="2"/>
    <n v="407"/>
    <n v="4.13"/>
  </r>
  <r>
    <d v="2018-10-03T00:00:00"/>
    <x v="30"/>
    <x v="0"/>
    <x v="3"/>
    <x v="13"/>
    <n v="130"/>
    <n v="537"/>
    <x v="10"/>
    <n v="407"/>
    <n v="4.13"/>
  </r>
  <r>
    <d v="2018-06-23T00:00:00"/>
    <x v="46"/>
    <x v="0"/>
    <x v="0"/>
    <x v="10"/>
    <n v="190"/>
    <n v="785"/>
    <x v="17"/>
    <n v="595"/>
    <n v="4.13"/>
  </r>
  <r>
    <d v="2018-10-03T00:00:00"/>
    <x v="152"/>
    <x v="0"/>
    <x v="3"/>
    <x v="11"/>
    <n v="130"/>
    <n v="537"/>
    <x v="14"/>
    <n v="407"/>
    <n v="4.13"/>
  </r>
  <r>
    <d v="2018-06-23T00:00:00"/>
    <x v="119"/>
    <x v="0"/>
    <x v="0"/>
    <x v="11"/>
    <n v="190"/>
    <n v="785"/>
    <x v="14"/>
    <n v="595"/>
    <n v="4.13"/>
  </r>
  <r>
    <d v="2018-06-23T00:00:00"/>
    <x v="89"/>
    <x v="0"/>
    <x v="0"/>
    <x v="11"/>
    <n v="190"/>
    <n v="784"/>
    <x v="4"/>
    <n v="594"/>
    <n v="4.13"/>
  </r>
  <r>
    <d v="2017-11-01T00:00:00"/>
    <x v="235"/>
    <x v="0"/>
    <x v="9"/>
    <x v="14"/>
    <n v="190"/>
    <n v="785"/>
    <x v="14"/>
    <n v="595"/>
    <n v="4.13"/>
  </r>
  <r>
    <d v="2018-06-23T00:00:00"/>
    <x v="133"/>
    <x v="0"/>
    <x v="0"/>
    <x v="13"/>
    <n v="190"/>
    <n v="785"/>
    <x v="3"/>
    <n v="595"/>
    <n v="4.13"/>
  </r>
  <r>
    <d v="2018-06-23T00:00:00"/>
    <x v="133"/>
    <x v="0"/>
    <x v="0"/>
    <x v="13"/>
    <n v="190"/>
    <n v="784"/>
    <x v="28"/>
    <n v="594"/>
    <n v="4.13"/>
  </r>
  <r>
    <d v="2018-06-23T00:00:00"/>
    <x v="57"/>
    <x v="0"/>
    <x v="0"/>
    <x v="13"/>
    <n v="190"/>
    <n v="785"/>
    <x v="3"/>
    <n v="595"/>
    <n v="4.13"/>
  </r>
  <r>
    <d v="2018-06-23T00:00:00"/>
    <x v="127"/>
    <x v="0"/>
    <x v="0"/>
    <x v="13"/>
    <n v="190"/>
    <n v="785"/>
    <x v="20"/>
    <n v="595"/>
    <n v="4.13"/>
  </r>
  <r>
    <d v="2018-10-18T00:00:00"/>
    <x v="327"/>
    <x v="0"/>
    <x v="9"/>
    <x v="9"/>
    <n v="190"/>
    <n v="785"/>
    <x v="38"/>
    <n v="595"/>
    <n v="4.13"/>
  </r>
  <r>
    <d v="2018-10-18T00:00:00"/>
    <x v="497"/>
    <x v="0"/>
    <x v="9"/>
    <x v="9"/>
    <n v="190"/>
    <n v="785"/>
    <x v="1"/>
    <n v="595"/>
    <n v="4.13"/>
  </r>
  <r>
    <d v="2018-06-23T00:00:00"/>
    <x v="261"/>
    <x v="0"/>
    <x v="0"/>
    <x v="0"/>
    <n v="190"/>
    <n v="785"/>
    <x v="3"/>
    <n v="595"/>
    <n v="4.13"/>
  </r>
  <r>
    <d v="2018-06-23T00:00:00"/>
    <x v="179"/>
    <x v="0"/>
    <x v="0"/>
    <x v="0"/>
    <n v="190"/>
    <n v="784"/>
    <x v="10"/>
    <n v="594"/>
    <n v="4.13"/>
  </r>
  <r>
    <d v="2018-10-18T00:00:00"/>
    <x v="40"/>
    <x v="0"/>
    <x v="9"/>
    <x v="10"/>
    <n v="190"/>
    <n v="785"/>
    <x v="12"/>
    <n v="595"/>
    <n v="4.13"/>
  </r>
  <r>
    <d v="2018-06-23T00:00:00"/>
    <x v="20"/>
    <x v="0"/>
    <x v="0"/>
    <x v="11"/>
    <n v="190"/>
    <n v="785"/>
    <x v="3"/>
    <n v="595"/>
    <n v="4.13"/>
  </r>
  <r>
    <d v="2018-10-03T00:00:00"/>
    <x v="88"/>
    <x v="0"/>
    <x v="3"/>
    <x v="2"/>
    <n v="130"/>
    <n v="537"/>
    <x v="3"/>
    <n v="407"/>
    <n v="4.13"/>
  </r>
  <r>
    <d v="2018-06-23T00:00:00"/>
    <x v="514"/>
    <x v="0"/>
    <x v="0"/>
    <x v="15"/>
    <n v="190"/>
    <n v="785"/>
    <x v="6"/>
    <n v="595"/>
    <n v="4.13"/>
  </r>
  <r>
    <d v="2018-06-23T00:00:00"/>
    <x v="11"/>
    <x v="0"/>
    <x v="0"/>
    <x v="15"/>
    <n v="190"/>
    <n v="785"/>
    <x v="3"/>
    <n v="595"/>
    <n v="4.13"/>
  </r>
  <r>
    <d v="2017-11-01T00:00:00"/>
    <x v="196"/>
    <x v="0"/>
    <x v="6"/>
    <x v="4"/>
    <n v="170"/>
    <n v="700"/>
    <x v="13"/>
    <n v="530"/>
    <n v="4.12"/>
  </r>
  <r>
    <d v="2017-09-09T00:00:00"/>
    <x v="359"/>
    <x v="0"/>
    <x v="3"/>
    <x v="10"/>
    <n v="130"/>
    <n v="535"/>
    <x v="1"/>
    <n v="405"/>
    <n v="4.12"/>
  </r>
  <r>
    <d v="2017-11-01T00:00:00"/>
    <x v="359"/>
    <x v="0"/>
    <x v="5"/>
    <x v="13"/>
    <n v="170"/>
    <n v="700"/>
    <x v="22"/>
    <n v="530"/>
    <n v="4.12"/>
  </r>
  <r>
    <d v="2017-09-09T00:00:00"/>
    <x v="431"/>
    <x v="0"/>
    <x v="3"/>
    <x v="8"/>
    <n v="130"/>
    <n v="536"/>
    <x v="14"/>
    <n v="406"/>
    <n v="4.12"/>
  </r>
  <r>
    <d v="2017-09-09T00:00:00"/>
    <x v="431"/>
    <x v="0"/>
    <x v="3"/>
    <x v="8"/>
    <n v="130"/>
    <n v="536"/>
    <x v="8"/>
    <n v="406"/>
    <n v="4.12"/>
  </r>
  <r>
    <d v="2017-09-09T00:00:00"/>
    <x v="467"/>
    <x v="0"/>
    <x v="3"/>
    <x v="11"/>
    <n v="130"/>
    <n v="536"/>
    <x v="29"/>
    <n v="406"/>
    <n v="4.12"/>
  </r>
  <r>
    <d v="2017-09-09T00:00:00"/>
    <x v="447"/>
    <x v="0"/>
    <x v="3"/>
    <x v="11"/>
    <n v="130"/>
    <n v="536"/>
    <x v="38"/>
    <n v="406"/>
    <n v="4.12"/>
  </r>
  <r>
    <d v="2017-09-09T00:00:00"/>
    <x v="472"/>
    <x v="0"/>
    <x v="3"/>
    <x v="8"/>
    <n v="130"/>
    <n v="535"/>
    <x v="3"/>
    <n v="405"/>
    <n v="4.12"/>
  </r>
  <r>
    <d v="2017-11-01T00:00:00"/>
    <x v="423"/>
    <x v="0"/>
    <x v="5"/>
    <x v="16"/>
    <n v="170"/>
    <n v="700"/>
    <x v="14"/>
    <n v="530"/>
    <n v="4.12"/>
  </r>
  <r>
    <d v="2017-09-09T00:00:00"/>
    <x v="252"/>
    <x v="0"/>
    <x v="3"/>
    <x v="10"/>
    <n v="130"/>
    <n v="535"/>
    <x v="1"/>
    <n v="405"/>
    <n v="4.12"/>
  </r>
  <r>
    <d v="2017-09-09T00:00:00"/>
    <x v="412"/>
    <x v="0"/>
    <x v="3"/>
    <x v="2"/>
    <n v="130"/>
    <n v="536"/>
    <x v="17"/>
    <n v="406"/>
    <n v="4.12"/>
  </r>
  <r>
    <d v="2017-09-09T00:00:00"/>
    <x v="491"/>
    <x v="0"/>
    <x v="3"/>
    <x v="5"/>
    <n v="130"/>
    <n v="535"/>
    <x v="16"/>
    <n v="405"/>
    <n v="4.12"/>
  </r>
  <r>
    <d v="2017-09-09T00:00:00"/>
    <x v="488"/>
    <x v="0"/>
    <x v="3"/>
    <x v="8"/>
    <n v="130"/>
    <n v="535"/>
    <x v="10"/>
    <n v="405"/>
    <n v="4.12"/>
  </r>
  <r>
    <d v="2017-09-09T00:00:00"/>
    <x v="485"/>
    <x v="0"/>
    <x v="3"/>
    <x v="4"/>
    <n v="130"/>
    <n v="535"/>
    <x v="20"/>
    <n v="405"/>
    <n v="4.12"/>
  </r>
  <r>
    <d v="2017-09-09T00:00:00"/>
    <x v="362"/>
    <x v="0"/>
    <x v="3"/>
    <x v="14"/>
    <n v="130"/>
    <n v="535"/>
    <x v="2"/>
    <n v="405"/>
    <n v="4.12"/>
  </r>
  <r>
    <d v="2017-09-09T00:00:00"/>
    <x v="458"/>
    <x v="0"/>
    <x v="3"/>
    <x v="9"/>
    <n v="130"/>
    <n v="535"/>
    <x v="2"/>
    <n v="405"/>
    <n v="4.12"/>
  </r>
  <r>
    <d v="2017-09-09T00:00:00"/>
    <x v="239"/>
    <x v="0"/>
    <x v="2"/>
    <x v="11"/>
    <n v="160"/>
    <n v="660"/>
    <x v="3"/>
    <n v="500"/>
    <n v="4.12"/>
  </r>
  <r>
    <d v="2017-09-09T00:00:00"/>
    <x v="338"/>
    <x v="0"/>
    <x v="2"/>
    <x v="13"/>
    <n v="160"/>
    <n v="660"/>
    <x v="1"/>
    <n v="500"/>
    <n v="4.12"/>
  </r>
  <r>
    <d v="2016-09-24T00:00:00"/>
    <x v="403"/>
    <x v="1"/>
    <x v="4"/>
    <x v="10"/>
    <n v="220"/>
    <n v="907"/>
    <x v="1"/>
    <n v="687"/>
    <n v="4.12"/>
  </r>
  <r>
    <d v="2017-11-01T00:00:00"/>
    <x v="407"/>
    <x v="0"/>
    <x v="6"/>
    <x v="2"/>
    <n v="170"/>
    <n v="700"/>
    <x v="13"/>
    <n v="530"/>
    <n v="4.12"/>
  </r>
  <r>
    <d v="2017-11-01T00:00:00"/>
    <x v="384"/>
    <x v="0"/>
    <x v="6"/>
    <x v="2"/>
    <n v="170"/>
    <n v="701"/>
    <x v="14"/>
    <n v="531"/>
    <n v="4.12"/>
  </r>
  <r>
    <d v="2017-11-01T00:00:00"/>
    <x v="378"/>
    <x v="0"/>
    <x v="6"/>
    <x v="11"/>
    <n v="170"/>
    <n v="700"/>
    <x v="3"/>
    <n v="530"/>
    <n v="4.12"/>
  </r>
  <r>
    <d v="2017-11-01T00:00:00"/>
    <x v="373"/>
    <x v="0"/>
    <x v="5"/>
    <x v="10"/>
    <n v="170"/>
    <n v="700"/>
    <x v="1"/>
    <n v="530"/>
    <n v="4.12"/>
  </r>
  <r>
    <d v="2017-11-18T00:00:00"/>
    <x v="421"/>
    <x v="1"/>
    <x v="8"/>
    <x v="14"/>
    <n v="220"/>
    <n v="907"/>
    <x v="28"/>
    <n v="687"/>
    <n v="4.12"/>
  </r>
  <r>
    <d v="2017-11-01T00:00:00"/>
    <x v="421"/>
    <x v="0"/>
    <x v="6"/>
    <x v="9"/>
    <n v="170"/>
    <n v="700"/>
    <x v="11"/>
    <n v="530"/>
    <n v="4.12"/>
  </r>
  <r>
    <d v="2017-11-01T00:00:00"/>
    <x v="404"/>
    <x v="0"/>
    <x v="6"/>
    <x v="13"/>
    <n v="170"/>
    <n v="700"/>
    <x v="17"/>
    <n v="530"/>
    <n v="4.12"/>
  </r>
  <r>
    <d v="2017-09-09T00:00:00"/>
    <x v="236"/>
    <x v="0"/>
    <x v="7"/>
    <x v="13"/>
    <n v="250"/>
    <n v="1029"/>
    <x v="10"/>
    <n v="779"/>
    <n v="4.12"/>
  </r>
  <r>
    <d v="2017-11-01T00:00:00"/>
    <x v="60"/>
    <x v="0"/>
    <x v="6"/>
    <x v="13"/>
    <n v="170"/>
    <n v="700"/>
    <x v="1"/>
    <n v="530"/>
    <n v="4.12"/>
  </r>
  <r>
    <d v="2017-11-01T00:00:00"/>
    <x v="243"/>
    <x v="0"/>
    <x v="5"/>
    <x v="2"/>
    <n v="170"/>
    <n v="700"/>
    <x v="14"/>
    <n v="530"/>
    <n v="4.12"/>
  </r>
  <r>
    <d v="2017-11-01T00:00:00"/>
    <x v="241"/>
    <x v="0"/>
    <x v="5"/>
    <x v="9"/>
    <n v="170"/>
    <n v="700"/>
    <x v="8"/>
    <n v="530"/>
    <n v="4.12"/>
  </r>
  <r>
    <d v="2017-09-09T00:00:00"/>
    <x v="314"/>
    <x v="0"/>
    <x v="7"/>
    <x v="13"/>
    <n v="250"/>
    <n v="1030"/>
    <x v="19"/>
    <n v="780"/>
    <n v="4.12"/>
  </r>
  <r>
    <d v="2017-11-01T00:00:00"/>
    <x v="314"/>
    <x v="0"/>
    <x v="5"/>
    <x v="2"/>
    <n v="170"/>
    <n v="700"/>
    <x v="17"/>
    <n v="530"/>
    <n v="4.12"/>
  </r>
  <r>
    <d v="2017-11-01T00:00:00"/>
    <x v="198"/>
    <x v="0"/>
    <x v="6"/>
    <x v="14"/>
    <n v="170"/>
    <n v="700"/>
    <x v="10"/>
    <n v="530"/>
    <n v="4.12"/>
  </r>
  <r>
    <d v="2017-11-01T00:00:00"/>
    <x v="461"/>
    <x v="0"/>
    <x v="5"/>
    <x v="8"/>
    <n v="170"/>
    <n v="700"/>
    <x v="3"/>
    <n v="530"/>
    <n v="4.12"/>
  </r>
  <r>
    <d v="2018-06-23T00:00:00"/>
    <x v="171"/>
    <x v="0"/>
    <x v="0"/>
    <x v="11"/>
    <n v="190"/>
    <n v="783"/>
    <x v="3"/>
    <n v="593"/>
    <n v="4.12"/>
  </r>
  <r>
    <d v="2018-06-23T00:00:00"/>
    <x v="118"/>
    <x v="0"/>
    <x v="0"/>
    <x v="11"/>
    <n v="190"/>
    <n v="783"/>
    <x v="3"/>
    <n v="593"/>
    <n v="4.12"/>
  </r>
  <r>
    <d v="2017-11-01T00:00:00"/>
    <x v="118"/>
    <x v="0"/>
    <x v="5"/>
    <x v="8"/>
    <n v="170"/>
    <n v="700"/>
    <x v="1"/>
    <n v="530"/>
    <n v="4.12"/>
  </r>
  <r>
    <d v="2017-11-01T00:00:00"/>
    <x v="71"/>
    <x v="0"/>
    <x v="9"/>
    <x v="9"/>
    <n v="190"/>
    <n v="783"/>
    <x v="29"/>
    <n v="593"/>
    <n v="4.12"/>
  </r>
  <r>
    <d v="2018-06-23T00:00:00"/>
    <x v="161"/>
    <x v="0"/>
    <x v="0"/>
    <x v="9"/>
    <n v="190"/>
    <n v="783"/>
    <x v="3"/>
    <n v="593"/>
    <n v="4.12"/>
  </r>
  <r>
    <d v="2017-11-01T00:00:00"/>
    <x v="161"/>
    <x v="0"/>
    <x v="5"/>
    <x v="13"/>
    <n v="170"/>
    <n v="700"/>
    <x v="14"/>
    <n v="530"/>
    <n v="4.12"/>
  </r>
  <r>
    <d v="2017-11-01T00:00:00"/>
    <x v="78"/>
    <x v="0"/>
    <x v="5"/>
    <x v="13"/>
    <n v="170"/>
    <n v="700"/>
    <x v="1"/>
    <n v="530"/>
    <n v="4.12"/>
  </r>
  <r>
    <d v="2018-06-23T00:00:00"/>
    <x v="422"/>
    <x v="0"/>
    <x v="0"/>
    <x v="11"/>
    <n v="190"/>
    <n v="783"/>
    <x v="12"/>
    <n v="593"/>
    <n v="4.12"/>
  </r>
  <r>
    <d v="2018-06-23T00:00:00"/>
    <x v="51"/>
    <x v="0"/>
    <x v="0"/>
    <x v="6"/>
    <n v="190"/>
    <n v="782"/>
    <x v="17"/>
    <n v="592"/>
    <n v="4.12"/>
  </r>
  <r>
    <d v="2018-06-23T00:00:00"/>
    <x v="512"/>
    <x v="0"/>
    <x v="0"/>
    <x v="9"/>
    <n v="190"/>
    <n v="782"/>
    <x v="1"/>
    <n v="592"/>
    <n v="4.12"/>
  </r>
  <r>
    <d v="2017-11-01T00:00:00"/>
    <x v="512"/>
    <x v="0"/>
    <x v="5"/>
    <x v="21"/>
    <n v="170"/>
    <n v="700"/>
    <x v="26"/>
    <n v="530"/>
    <n v="4.12"/>
  </r>
  <r>
    <d v="2018-07-27T00:00:00"/>
    <x v="281"/>
    <x v="0"/>
    <x v="1"/>
    <x v="0"/>
    <n v="160"/>
    <n v="660"/>
    <x v="2"/>
    <n v="500"/>
    <n v="4.12"/>
  </r>
  <r>
    <d v="2018-07-27T00:00:00"/>
    <x v="281"/>
    <x v="0"/>
    <x v="1"/>
    <x v="13"/>
    <n v="160"/>
    <n v="660"/>
    <x v="6"/>
    <n v="500"/>
    <n v="4.12"/>
  </r>
  <r>
    <d v="2018-07-27T00:00:00"/>
    <x v="154"/>
    <x v="0"/>
    <x v="1"/>
    <x v="3"/>
    <n v="160"/>
    <n v="660"/>
    <x v="10"/>
    <n v="500"/>
    <n v="4.12"/>
  </r>
  <r>
    <d v="2017-11-01T00:00:00"/>
    <x v="154"/>
    <x v="0"/>
    <x v="5"/>
    <x v="14"/>
    <n v="170"/>
    <n v="700"/>
    <x v="11"/>
    <n v="530"/>
    <n v="4.12"/>
  </r>
  <r>
    <d v="2018-07-27T00:00:00"/>
    <x v="246"/>
    <x v="0"/>
    <x v="1"/>
    <x v="13"/>
    <n v="160"/>
    <n v="660"/>
    <x v="3"/>
    <n v="500"/>
    <n v="4.12"/>
  </r>
  <r>
    <d v="2018-07-27T00:00:00"/>
    <x v="93"/>
    <x v="0"/>
    <x v="1"/>
    <x v="11"/>
    <n v="160"/>
    <n v="660"/>
    <x v="20"/>
    <n v="500"/>
    <n v="4.12"/>
  </r>
  <r>
    <d v="2018-07-27T00:00:00"/>
    <x v="93"/>
    <x v="0"/>
    <x v="1"/>
    <x v="11"/>
    <n v="160"/>
    <n v="660"/>
    <x v="10"/>
    <n v="500"/>
    <n v="4.12"/>
  </r>
  <r>
    <d v="2018-07-27T00:00:00"/>
    <x v="93"/>
    <x v="0"/>
    <x v="1"/>
    <x v="11"/>
    <n v="160"/>
    <n v="659"/>
    <x v="38"/>
    <n v="499"/>
    <n v="4.12"/>
  </r>
  <r>
    <d v="2018-07-27T00:00:00"/>
    <x v="103"/>
    <x v="0"/>
    <x v="1"/>
    <x v="11"/>
    <n v="160"/>
    <n v="659"/>
    <x v="2"/>
    <n v="499"/>
    <n v="4.12"/>
  </r>
  <r>
    <d v="2018-07-27T00:00:00"/>
    <x v="103"/>
    <x v="0"/>
    <x v="1"/>
    <x v="7"/>
    <n v="160"/>
    <n v="660"/>
    <x v="17"/>
    <n v="500"/>
    <n v="4.12"/>
  </r>
  <r>
    <d v="2018-08-03T00:00:00"/>
    <x v="103"/>
    <x v="0"/>
    <x v="1"/>
    <x v="5"/>
    <n v="160"/>
    <n v="660"/>
    <x v="1"/>
    <n v="500"/>
    <n v="4.12"/>
  </r>
  <r>
    <d v="2018-07-27T00:00:00"/>
    <x v="349"/>
    <x v="0"/>
    <x v="1"/>
    <x v="13"/>
    <n v="160"/>
    <n v="660"/>
    <x v="2"/>
    <n v="500"/>
    <n v="4.12"/>
  </r>
  <r>
    <d v="2018-08-03T00:00:00"/>
    <x v="349"/>
    <x v="0"/>
    <x v="1"/>
    <x v="11"/>
    <n v="160"/>
    <n v="660"/>
    <x v="16"/>
    <n v="500"/>
    <n v="4.12"/>
  </r>
  <r>
    <d v="2018-08-03T00:00:00"/>
    <x v="349"/>
    <x v="0"/>
    <x v="1"/>
    <x v="11"/>
    <n v="160"/>
    <n v="660"/>
    <x v="3"/>
    <n v="500"/>
    <n v="4.12"/>
  </r>
  <r>
    <d v="2018-08-03T00:00:00"/>
    <x v="523"/>
    <x v="0"/>
    <x v="1"/>
    <x v="11"/>
    <n v="160"/>
    <n v="660"/>
    <x v="1"/>
    <n v="500"/>
    <n v="4.12"/>
  </r>
  <r>
    <d v="2018-08-03T00:00:00"/>
    <x v="464"/>
    <x v="0"/>
    <x v="1"/>
    <x v="11"/>
    <n v="160"/>
    <n v="660"/>
    <x v="39"/>
    <n v="500"/>
    <n v="4.12"/>
  </r>
  <r>
    <d v="2017-09-09T00:00:00"/>
    <x v="464"/>
    <x v="0"/>
    <x v="7"/>
    <x v="8"/>
    <n v="250"/>
    <n v="1029"/>
    <x v="1"/>
    <n v="779"/>
    <n v="4.12"/>
  </r>
  <r>
    <d v="2018-08-03T00:00:00"/>
    <x v="101"/>
    <x v="0"/>
    <x v="1"/>
    <x v="9"/>
    <n v="160"/>
    <n v="660"/>
    <x v="36"/>
    <n v="500"/>
    <n v="4.12"/>
  </r>
  <r>
    <d v="2018-08-03T00:00:00"/>
    <x v="101"/>
    <x v="0"/>
    <x v="1"/>
    <x v="9"/>
    <n v="160"/>
    <n v="660"/>
    <x v="17"/>
    <n v="500"/>
    <n v="4.12"/>
  </r>
  <r>
    <d v="2018-08-03T00:00:00"/>
    <x v="101"/>
    <x v="0"/>
    <x v="1"/>
    <x v="9"/>
    <n v="160"/>
    <n v="660"/>
    <x v="1"/>
    <n v="500"/>
    <n v="4.12"/>
  </r>
  <r>
    <d v="2018-08-03T00:00:00"/>
    <x v="145"/>
    <x v="0"/>
    <x v="1"/>
    <x v="5"/>
    <n v="160"/>
    <n v="660"/>
    <x v="17"/>
    <n v="500"/>
    <n v="4.12"/>
  </r>
  <r>
    <d v="2018-08-03T00:00:00"/>
    <x v="438"/>
    <x v="0"/>
    <x v="1"/>
    <x v="8"/>
    <n v="160"/>
    <n v="660"/>
    <x v="17"/>
    <n v="500"/>
    <n v="4.12"/>
  </r>
  <r>
    <d v="2018-08-03T00:00:00"/>
    <x v="438"/>
    <x v="0"/>
    <x v="1"/>
    <x v="8"/>
    <n v="160"/>
    <n v="660"/>
    <x v="18"/>
    <n v="500"/>
    <n v="4.12"/>
  </r>
  <r>
    <d v="2018-08-03T00:00:00"/>
    <x v="438"/>
    <x v="0"/>
    <x v="1"/>
    <x v="5"/>
    <n v="160"/>
    <n v="660"/>
    <x v="17"/>
    <n v="500"/>
    <n v="4.12"/>
  </r>
  <r>
    <d v="2018-08-03T00:00:00"/>
    <x v="438"/>
    <x v="0"/>
    <x v="1"/>
    <x v="8"/>
    <n v="160"/>
    <n v="660"/>
    <x v="1"/>
    <n v="500"/>
    <n v="4.12"/>
  </r>
  <r>
    <d v="2018-08-03T00:00:00"/>
    <x v="1"/>
    <x v="0"/>
    <x v="1"/>
    <x v="8"/>
    <n v="160"/>
    <n v="660"/>
    <x v="1"/>
    <n v="500"/>
    <n v="4.12"/>
  </r>
  <r>
    <d v="2018-08-03T00:00:00"/>
    <x v="382"/>
    <x v="0"/>
    <x v="1"/>
    <x v="8"/>
    <n v="160"/>
    <n v="660"/>
    <x v="17"/>
    <n v="500"/>
    <n v="4.12"/>
  </r>
  <r>
    <d v="2017-11-01T00:00:00"/>
    <x v="97"/>
    <x v="0"/>
    <x v="5"/>
    <x v="8"/>
    <n v="170"/>
    <n v="701"/>
    <x v="3"/>
    <n v="531"/>
    <n v="4.12"/>
  </r>
  <r>
    <d v="2016-02-19T00:00:00"/>
    <x v="52"/>
    <x v="1"/>
    <x v="4"/>
    <x v="8"/>
    <n v="200"/>
    <n v="825"/>
    <x v="3"/>
    <n v="625"/>
    <n v="4.12"/>
  </r>
  <r>
    <d v="2018-08-03T00:00:00"/>
    <x v="52"/>
    <x v="0"/>
    <x v="1"/>
    <x v="9"/>
    <n v="160"/>
    <n v="660"/>
    <x v="17"/>
    <n v="500"/>
    <n v="4.12"/>
  </r>
  <r>
    <d v="2018-08-03T00:00:00"/>
    <x v="123"/>
    <x v="0"/>
    <x v="1"/>
    <x v="3"/>
    <n v="160"/>
    <n v="660"/>
    <x v="17"/>
    <n v="500"/>
    <n v="4.12"/>
  </r>
  <r>
    <d v="2018-08-03T00:00:00"/>
    <x v="55"/>
    <x v="0"/>
    <x v="1"/>
    <x v="5"/>
    <n v="160"/>
    <n v="660"/>
    <x v="1"/>
    <n v="500"/>
    <n v="4.12"/>
  </r>
  <r>
    <d v="2018-07-27T00:00:00"/>
    <x v="56"/>
    <x v="0"/>
    <x v="1"/>
    <x v="14"/>
    <n v="160"/>
    <n v="660"/>
    <x v="6"/>
    <n v="500"/>
    <n v="4.12"/>
  </r>
  <r>
    <d v="2018-08-03T00:00:00"/>
    <x v="502"/>
    <x v="0"/>
    <x v="1"/>
    <x v="7"/>
    <n v="160"/>
    <n v="660"/>
    <x v="3"/>
    <n v="500"/>
    <n v="4.12"/>
  </r>
  <r>
    <d v="2018-08-03T00:00:00"/>
    <x v="216"/>
    <x v="0"/>
    <x v="1"/>
    <x v="9"/>
    <n v="160"/>
    <n v="660"/>
    <x v="4"/>
    <n v="500"/>
    <n v="4.12"/>
  </r>
  <r>
    <d v="2018-08-03T00:00:00"/>
    <x v="216"/>
    <x v="0"/>
    <x v="1"/>
    <x v="9"/>
    <n v="160"/>
    <n v="660"/>
    <x v="12"/>
    <n v="500"/>
    <n v="4.12"/>
  </r>
  <r>
    <d v="2018-08-03T00:00:00"/>
    <x v="316"/>
    <x v="0"/>
    <x v="1"/>
    <x v="9"/>
    <n v="160"/>
    <n v="660"/>
    <x v="1"/>
    <n v="500"/>
    <n v="4.12"/>
  </r>
  <r>
    <d v="2018-08-03T00:00:00"/>
    <x v="177"/>
    <x v="0"/>
    <x v="1"/>
    <x v="8"/>
    <n v="160"/>
    <n v="660"/>
    <x v="11"/>
    <n v="500"/>
    <n v="4.12"/>
  </r>
  <r>
    <d v="2018-08-03T00:00:00"/>
    <x v="430"/>
    <x v="0"/>
    <x v="1"/>
    <x v="8"/>
    <n v="160"/>
    <n v="660"/>
    <x v="3"/>
    <n v="500"/>
    <n v="4.12"/>
  </r>
  <r>
    <d v="2017-11-01T00:00:00"/>
    <x v="107"/>
    <x v="0"/>
    <x v="5"/>
    <x v="13"/>
    <n v="170"/>
    <n v="700"/>
    <x v="6"/>
    <n v="530"/>
    <n v="4.12"/>
  </r>
  <r>
    <d v="2018-08-25T00:00:00"/>
    <x v="9"/>
    <x v="0"/>
    <x v="9"/>
    <x v="11"/>
    <n v="190"/>
    <n v="783"/>
    <x v="14"/>
    <n v="593"/>
    <n v="4.12"/>
  </r>
  <r>
    <d v="2018-10-03T00:00:00"/>
    <x v="5"/>
    <x v="0"/>
    <x v="3"/>
    <x v="3"/>
    <n v="130"/>
    <n v="535"/>
    <x v="23"/>
    <n v="405"/>
    <n v="4.12"/>
  </r>
  <r>
    <d v="2018-10-03T00:00:00"/>
    <x v="5"/>
    <x v="0"/>
    <x v="3"/>
    <x v="14"/>
    <n v="130"/>
    <n v="536"/>
    <x v="3"/>
    <n v="406"/>
    <n v="4.12"/>
  </r>
  <r>
    <d v="2018-10-03T00:00:00"/>
    <x v="5"/>
    <x v="0"/>
    <x v="3"/>
    <x v="13"/>
    <n v="130"/>
    <n v="536"/>
    <x v="3"/>
    <n v="406"/>
    <n v="4.12"/>
  </r>
  <r>
    <d v="2018-10-03T00:00:00"/>
    <x v="5"/>
    <x v="0"/>
    <x v="3"/>
    <x v="14"/>
    <n v="130"/>
    <n v="535"/>
    <x v="3"/>
    <n v="405"/>
    <n v="4.12"/>
  </r>
  <r>
    <d v="2018-10-03T00:00:00"/>
    <x v="387"/>
    <x v="0"/>
    <x v="3"/>
    <x v="13"/>
    <n v="130"/>
    <n v="535"/>
    <x v="13"/>
    <n v="405"/>
    <n v="4.12"/>
  </r>
  <r>
    <d v="2018-10-03T00:00:00"/>
    <x v="387"/>
    <x v="0"/>
    <x v="3"/>
    <x v="10"/>
    <n v="130"/>
    <n v="535"/>
    <x v="2"/>
    <n v="405"/>
    <n v="4.12"/>
  </r>
  <r>
    <d v="2018-07-27T00:00:00"/>
    <x v="42"/>
    <x v="0"/>
    <x v="1"/>
    <x v="14"/>
    <n v="160"/>
    <n v="660"/>
    <x v="10"/>
    <n v="500"/>
    <n v="4.12"/>
  </r>
  <r>
    <d v="2018-10-03T00:00:00"/>
    <x v="42"/>
    <x v="0"/>
    <x v="3"/>
    <x v="6"/>
    <n v="130"/>
    <n v="535"/>
    <x v="3"/>
    <n v="405"/>
    <n v="4.12"/>
  </r>
  <r>
    <d v="2018-10-03T00:00:00"/>
    <x v="42"/>
    <x v="0"/>
    <x v="3"/>
    <x v="20"/>
    <n v="130"/>
    <n v="535"/>
    <x v="1"/>
    <n v="405"/>
    <n v="4.12"/>
  </r>
  <r>
    <d v="2018-10-03T00:00:00"/>
    <x v="15"/>
    <x v="0"/>
    <x v="3"/>
    <x v="11"/>
    <n v="130"/>
    <n v="535"/>
    <x v="6"/>
    <n v="405"/>
    <n v="4.12"/>
  </r>
  <r>
    <d v="2018-10-03T00:00:00"/>
    <x v="181"/>
    <x v="0"/>
    <x v="3"/>
    <x v="10"/>
    <n v="130"/>
    <n v="535"/>
    <x v="3"/>
    <n v="405"/>
    <n v="4.12"/>
  </r>
  <r>
    <d v="2018-10-03T00:00:00"/>
    <x v="181"/>
    <x v="0"/>
    <x v="3"/>
    <x v="10"/>
    <n v="130"/>
    <n v="535"/>
    <x v="1"/>
    <n v="405"/>
    <n v="4.12"/>
  </r>
  <r>
    <d v="2018-10-03T00:00:00"/>
    <x v="181"/>
    <x v="0"/>
    <x v="3"/>
    <x v="9"/>
    <n v="130"/>
    <n v="536"/>
    <x v="3"/>
    <n v="406"/>
    <n v="4.12"/>
  </r>
  <r>
    <d v="2018-10-03T00:00:00"/>
    <x v="181"/>
    <x v="0"/>
    <x v="3"/>
    <x v="11"/>
    <n v="130"/>
    <n v="535"/>
    <x v="14"/>
    <n v="405"/>
    <n v="4.12"/>
  </r>
  <r>
    <d v="2018-08-03T00:00:00"/>
    <x v="354"/>
    <x v="0"/>
    <x v="1"/>
    <x v="8"/>
    <n v="160"/>
    <n v="660"/>
    <x v="1"/>
    <n v="500"/>
    <n v="4.12"/>
  </r>
  <r>
    <d v="2018-10-03T00:00:00"/>
    <x v="354"/>
    <x v="0"/>
    <x v="3"/>
    <x v="2"/>
    <n v="130"/>
    <n v="535"/>
    <x v="4"/>
    <n v="405"/>
    <n v="4.12"/>
  </r>
  <r>
    <d v="2018-10-03T00:00:00"/>
    <x v="357"/>
    <x v="0"/>
    <x v="3"/>
    <x v="4"/>
    <n v="130"/>
    <n v="535"/>
    <x v="3"/>
    <n v="405"/>
    <n v="4.12"/>
  </r>
  <r>
    <d v="2018-10-03T00:00:00"/>
    <x v="113"/>
    <x v="0"/>
    <x v="3"/>
    <x v="2"/>
    <n v="130"/>
    <n v="535"/>
    <x v="10"/>
    <n v="405"/>
    <n v="4.12"/>
  </r>
  <r>
    <d v="2018-06-23T00:00:00"/>
    <x v="149"/>
    <x v="0"/>
    <x v="0"/>
    <x v="11"/>
    <n v="190"/>
    <n v="783"/>
    <x v="1"/>
    <n v="593"/>
    <n v="4.12"/>
  </r>
  <r>
    <d v="2018-10-03T00:00:00"/>
    <x v="149"/>
    <x v="0"/>
    <x v="3"/>
    <x v="0"/>
    <n v="130"/>
    <n v="535"/>
    <x v="1"/>
    <n v="405"/>
    <n v="4.12"/>
  </r>
  <r>
    <d v="2018-10-03T00:00:00"/>
    <x v="61"/>
    <x v="0"/>
    <x v="3"/>
    <x v="6"/>
    <n v="130"/>
    <n v="535"/>
    <x v="3"/>
    <n v="405"/>
    <n v="4.12"/>
  </r>
  <r>
    <d v="2018-10-03T00:00:00"/>
    <x v="134"/>
    <x v="0"/>
    <x v="3"/>
    <x v="11"/>
    <n v="130"/>
    <n v="536"/>
    <x v="20"/>
    <n v="406"/>
    <n v="4.12"/>
  </r>
  <r>
    <d v="2018-10-03T00:00:00"/>
    <x v="134"/>
    <x v="0"/>
    <x v="3"/>
    <x v="11"/>
    <n v="130"/>
    <n v="535"/>
    <x v="4"/>
    <n v="405"/>
    <n v="4.12"/>
  </r>
  <r>
    <d v="2018-10-03T00:00:00"/>
    <x v="125"/>
    <x v="0"/>
    <x v="3"/>
    <x v="11"/>
    <n v="130"/>
    <n v="535"/>
    <x v="16"/>
    <n v="405"/>
    <n v="4.12"/>
  </r>
  <r>
    <d v="2018-10-03T00:00:00"/>
    <x v="126"/>
    <x v="0"/>
    <x v="3"/>
    <x v="10"/>
    <n v="130"/>
    <n v="536"/>
    <x v="3"/>
    <n v="406"/>
    <n v="4.12"/>
  </r>
  <r>
    <d v="2018-06-23T00:00:00"/>
    <x v="510"/>
    <x v="0"/>
    <x v="0"/>
    <x v="11"/>
    <n v="190"/>
    <n v="782"/>
    <x v="1"/>
    <n v="592"/>
    <n v="4.12"/>
  </r>
  <r>
    <d v="2018-10-03T00:00:00"/>
    <x v="227"/>
    <x v="0"/>
    <x v="3"/>
    <x v="13"/>
    <n v="130"/>
    <n v="535"/>
    <x v="8"/>
    <n v="405"/>
    <n v="4.12"/>
  </r>
  <r>
    <d v="2018-10-03T00:00:00"/>
    <x v="227"/>
    <x v="0"/>
    <x v="3"/>
    <x v="13"/>
    <n v="130"/>
    <n v="535"/>
    <x v="20"/>
    <n v="405"/>
    <n v="4.12"/>
  </r>
  <r>
    <d v="2018-07-27T00:00:00"/>
    <x v="146"/>
    <x v="0"/>
    <x v="1"/>
    <x v="13"/>
    <n v="160"/>
    <n v="660"/>
    <x v="10"/>
    <n v="500"/>
    <n v="4.12"/>
  </r>
  <r>
    <d v="2015-08-22T00:00:00"/>
    <x v="451"/>
    <x v="1"/>
    <x v="4"/>
    <x v="0"/>
    <n v="200"/>
    <n v="825"/>
    <x v="2"/>
    <n v="625"/>
    <n v="4.12"/>
  </r>
  <r>
    <d v="2018-10-03T00:00:00"/>
    <x v="451"/>
    <x v="0"/>
    <x v="3"/>
    <x v="9"/>
    <n v="130"/>
    <n v="535"/>
    <x v="14"/>
    <n v="405"/>
    <n v="4.12"/>
  </r>
  <r>
    <d v="2018-06-23T00:00:00"/>
    <x v="36"/>
    <x v="0"/>
    <x v="0"/>
    <x v="16"/>
    <n v="190"/>
    <n v="783"/>
    <x v="36"/>
    <n v="593"/>
    <n v="4.12"/>
  </r>
  <r>
    <d v="2018-10-03T00:00:00"/>
    <x v="119"/>
    <x v="0"/>
    <x v="3"/>
    <x v="14"/>
    <n v="130"/>
    <n v="535"/>
    <x v="17"/>
    <n v="405"/>
    <n v="4.12"/>
  </r>
  <r>
    <d v="2018-10-03T00:00:00"/>
    <x v="119"/>
    <x v="0"/>
    <x v="3"/>
    <x v="14"/>
    <n v="130"/>
    <n v="535"/>
    <x v="10"/>
    <n v="405"/>
    <n v="4.12"/>
  </r>
  <r>
    <d v="2015-08-22T00:00:00"/>
    <x v="142"/>
    <x v="1"/>
    <x v="4"/>
    <x v="11"/>
    <n v="200"/>
    <n v="825"/>
    <x v="3"/>
    <n v="625"/>
    <n v="4.12"/>
  </r>
  <r>
    <d v="2018-07-27T00:00:00"/>
    <x v="142"/>
    <x v="0"/>
    <x v="1"/>
    <x v="13"/>
    <n v="160"/>
    <n v="660"/>
    <x v="30"/>
    <n v="500"/>
    <n v="4.12"/>
  </r>
  <r>
    <d v="2018-10-03T00:00:00"/>
    <x v="142"/>
    <x v="0"/>
    <x v="3"/>
    <x v="2"/>
    <n v="130"/>
    <n v="536"/>
    <x v="1"/>
    <n v="406"/>
    <n v="4.12"/>
  </r>
  <r>
    <d v="2018-10-03T00:00:00"/>
    <x v="128"/>
    <x v="0"/>
    <x v="3"/>
    <x v="9"/>
    <n v="130"/>
    <n v="535"/>
    <x v="26"/>
    <n v="405"/>
    <n v="4.12"/>
  </r>
  <r>
    <d v="2018-07-27T00:00:00"/>
    <x v="143"/>
    <x v="0"/>
    <x v="1"/>
    <x v="13"/>
    <n v="160"/>
    <n v="660"/>
    <x v="14"/>
    <n v="500"/>
    <n v="4.12"/>
  </r>
  <r>
    <d v="2018-10-03T00:00:00"/>
    <x v="463"/>
    <x v="0"/>
    <x v="3"/>
    <x v="15"/>
    <n v="130"/>
    <n v="535"/>
    <x v="3"/>
    <n v="405"/>
    <n v="4.12"/>
  </r>
  <r>
    <d v="2018-06-23T00:00:00"/>
    <x v="18"/>
    <x v="0"/>
    <x v="0"/>
    <x v="3"/>
    <n v="190"/>
    <n v="782"/>
    <x v="28"/>
    <n v="592"/>
    <n v="4.12"/>
  </r>
  <r>
    <d v="2018-10-03T00:00:00"/>
    <x v="120"/>
    <x v="0"/>
    <x v="3"/>
    <x v="2"/>
    <n v="130"/>
    <n v="535"/>
    <x v="39"/>
    <n v="405"/>
    <n v="4.12"/>
  </r>
  <r>
    <d v="2018-10-03T00:00:00"/>
    <x v="10"/>
    <x v="0"/>
    <x v="3"/>
    <x v="2"/>
    <n v="130"/>
    <n v="535"/>
    <x v="4"/>
    <n v="405"/>
    <n v="4.12"/>
  </r>
  <r>
    <d v="2018-10-03T00:00:00"/>
    <x v="218"/>
    <x v="0"/>
    <x v="3"/>
    <x v="9"/>
    <n v="130"/>
    <n v="536"/>
    <x v="0"/>
    <n v="406"/>
    <n v="4.12"/>
  </r>
  <r>
    <d v="2018-10-03T00:00:00"/>
    <x v="204"/>
    <x v="0"/>
    <x v="3"/>
    <x v="2"/>
    <n v="130"/>
    <n v="535"/>
    <x v="14"/>
    <n v="405"/>
    <n v="4.12"/>
  </r>
  <r>
    <d v="2018-10-03T00:00:00"/>
    <x v="50"/>
    <x v="0"/>
    <x v="3"/>
    <x v="11"/>
    <n v="130"/>
    <n v="535"/>
    <x v="1"/>
    <n v="405"/>
    <n v="4.12"/>
  </r>
  <r>
    <d v="2018-06-23T00:00:00"/>
    <x v="43"/>
    <x v="0"/>
    <x v="0"/>
    <x v="11"/>
    <n v="190"/>
    <n v="782"/>
    <x v="21"/>
    <n v="592"/>
    <n v="4.12"/>
  </r>
  <r>
    <d v="2018-07-27T00:00:00"/>
    <x v="12"/>
    <x v="0"/>
    <x v="1"/>
    <x v="19"/>
    <n v="160"/>
    <n v="660"/>
    <x v="36"/>
    <n v="500"/>
    <n v="4.12"/>
  </r>
  <r>
    <d v="2018-10-03T00:00:00"/>
    <x v="259"/>
    <x v="0"/>
    <x v="3"/>
    <x v="16"/>
    <n v="130"/>
    <n v="535"/>
    <x v="1"/>
    <n v="405"/>
    <n v="4.12"/>
  </r>
  <r>
    <d v="2018-10-03T00:00:00"/>
    <x v="40"/>
    <x v="0"/>
    <x v="3"/>
    <x v="11"/>
    <n v="130"/>
    <n v="535"/>
    <x v="1"/>
    <n v="405"/>
    <n v="4.12"/>
  </r>
  <r>
    <d v="2019-02-07T00:00:00"/>
    <x v="75"/>
    <x v="0"/>
    <x v="2"/>
    <x v="8"/>
    <n v="160"/>
    <n v="660"/>
    <x v="4"/>
    <n v="500"/>
    <n v="4.12"/>
  </r>
  <r>
    <d v="2017-09-09T00:00:00"/>
    <x v="37"/>
    <x v="0"/>
    <x v="7"/>
    <x v="4"/>
    <n v="250"/>
    <n v="1030"/>
    <x v="3"/>
    <n v="780"/>
    <n v="4.12"/>
  </r>
  <r>
    <d v="2018-10-03T00:00:00"/>
    <x v="80"/>
    <x v="0"/>
    <x v="3"/>
    <x v="9"/>
    <n v="130"/>
    <n v="536"/>
    <x v="8"/>
    <n v="406"/>
    <n v="4.12"/>
  </r>
  <r>
    <d v="2018-12-19T00:00:00"/>
    <x v="76"/>
    <x v="0"/>
    <x v="6"/>
    <x v="2"/>
    <n v="170"/>
    <n v="700"/>
    <x v="3"/>
    <n v="530"/>
    <n v="4.12"/>
  </r>
  <r>
    <d v="2018-10-03T00:00:00"/>
    <x v="76"/>
    <x v="0"/>
    <x v="3"/>
    <x v="9"/>
    <n v="130"/>
    <n v="535"/>
    <x v="14"/>
    <n v="405"/>
    <n v="4.12"/>
  </r>
  <r>
    <d v="2018-10-03T00:00:00"/>
    <x v="400"/>
    <x v="0"/>
    <x v="3"/>
    <x v="9"/>
    <n v="130"/>
    <n v="535"/>
    <x v="17"/>
    <n v="405"/>
    <n v="4.12"/>
  </r>
  <r>
    <d v="2018-07-27T00:00:00"/>
    <x v="250"/>
    <x v="0"/>
    <x v="1"/>
    <x v="5"/>
    <n v="160"/>
    <n v="660"/>
    <x v="3"/>
    <n v="500"/>
    <n v="4.12"/>
  </r>
  <r>
    <d v="2018-10-03T00:00:00"/>
    <x v="105"/>
    <x v="0"/>
    <x v="3"/>
    <x v="2"/>
    <n v="130"/>
    <n v="536"/>
    <x v="10"/>
    <n v="406"/>
    <n v="4.12"/>
  </r>
  <r>
    <d v="2018-10-03T00:00:00"/>
    <x v="62"/>
    <x v="0"/>
    <x v="3"/>
    <x v="14"/>
    <n v="130"/>
    <n v="536"/>
    <x v="3"/>
    <n v="406"/>
    <n v="4.12"/>
  </r>
  <r>
    <d v="2018-10-03T00:00:00"/>
    <x v="7"/>
    <x v="0"/>
    <x v="3"/>
    <x v="2"/>
    <n v="130"/>
    <n v="535"/>
    <x v="3"/>
    <n v="405"/>
    <n v="4.12"/>
  </r>
  <r>
    <d v="2018-10-03T00:00:00"/>
    <x v="47"/>
    <x v="0"/>
    <x v="3"/>
    <x v="9"/>
    <n v="130"/>
    <n v="535"/>
    <x v="3"/>
    <n v="405"/>
    <n v="4.12"/>
  </r>
  <r>
    <d v="2016-09-24T00:00:00"/>
    <x v="530"/>
    <x v="1"/>
    <x v="4"/>
    <x v="6"/>
    <n v="220"/>
    <n v="904"/>
    <x v="16"/>
    <n v="684"/>
    <n v="4.1100000000000003"/>
  </r>
  <r>
    <d v="2016-09-24T00:00:00"/>
    <x v="489"/>
    <x v="1"/>
    <x v="4"/>
    <x v="14"/>
    <n v="220"/>
    <n v="905"/>
    <x v="4"/>
    <n v="685"/>
    <n v="4.1100000000000003"/>
  </r>
  <r>
    <d v="2017-11-01T00:00:00"/>
    <x v="447"/>
    <x v="0"/>
    <x v="9"/>
    <x v="2"/>
    <n v="190"/>
    <n v="780"/>
    <x v="19"/>
    <n v="590"/>
    <n v="4.1100000000000003"/>
  </r>
  <r>
    <d v="2017-11-18T00:00:00"/>
    <x v="486"/>
    <x v="1"/>
    <x v="8"/>
    <x v="10"/>
    <n v="220"/>
    <n v="904"/>
    <x v="31"/>
    <n v="684"/>
    <n v="4.1100000000000003"/>
  </r>
  <r>
    <d v="2017-11-18T00:00:00"/>
    <x v="465"/>
    <x v="1"/>
    <x v="8"/>
    <x v="14"/>
    <n v="220"/>
    <n v="905"/>
    <x v="26"/>
    <n v="685"/>
    <n v="4.1100000000000003"/>
  </r>
  <r>
    <d v="2017-11-18T00:00:00"/>
    <x v="465"/>
    <x v="1"/>
    <x v="8"/>
    <x v="14"/>
    <n v="220"/>
    <n v="905"/>
    <x v="27"/>
    <n v="685"/>
    <n v="4.1100000000000003"/>
  </r>
  <r>
    <d v="2016-09-24T00:00:00"/>
    <x v="491"/>
    <x v="1"/>
    <x v="4"/>
    <x v="9"/>
    <n v="220"/>
    <n v="905"/>
    <x v="3"/>
    <n v="685"/>
    <n v="4.1100000000000003"/>
  </r>
  <r>
    <d v="2017-09-09T00:00:00"/>
    <x v="376"/>
    <x v="0"/>
    <x v="3"/>
    <x v="8"/>
    <n v="130"/>
    <n v="534"/>
    <x v="12"/>
    <n v="404"/>
    <n v="4.1100000000000003"/>
  </r>
  <r>
    <d v="2017-02-11T00:00:00"/>
    <x v="363"/>
    <x v="1"/>
    <x v="8"/>
    <x v="12"/>
    <n v="220"/>
    <n v="905"/>
    <x v="3"/>
    <n v="685"/>
    <n v="4.1100000000000003"/>
  </r>
  <r>
    <d v="2017-11-01T00:00:00"/>
    <x v="287"/>
    <x v="0"/>
    <x v="9"/>
    <x v="11"/>
    <n v="190"/>
    <n v="780"/>
    <x v="3"/>
    <n v="590"/>
    <n v="4.1100000000000003"/>
  </r>
  <r>
    <d v="2017-11-01T00:00:00"/>
    <x v="340"/>
    <x v="0"/>
    <x v="6"/>
    <x v="14"/>
    <n v="170"/>
    <n v="699"/>
    <x v="3"/>
    <n v="529"/>
    <n v="4.1100000000000003"/>
  </r>
  <r>
    <d v="2017-11-01T00:00:00"/>
    <x v="312"/>
    <x v="0"/>
    <x v="9"/>
    <x v="8"/>
    <n v="190"/>
    <n v="780"/>
    <x v="3"/>
    <n v="590"/>
    <n v="4.1100000000000003"/>
  </r>
  <r>
    <d v="2016-09-24T00:00:00"/>
    <x v="348"/>
    <x v="1"/>
    <x v="4"/>
    <x v="13"/>
    <n v="220"/>
    <n v="905"/>
    <x v="1"/>
    <n v="685"/>
    <n v="4.1100000000000003"/>
  </r>
  <r>
    <d v="2017-11-01T00:00:00"/>
    <x v="197"/>
    <x v="0"/>
    <x v="5"/>
    <x v="13"/>
    <n v="170"/>
    <n v="699"/>
    <x v="17"/>
    <n v="529"/>
    <n v="4.1100000000000003"/>
  </r>
  <r>
    <d v="2017-11-01T00:00:00"/>
    <x v="372"/>
    <x v="0"/>
    <x v="9"/>
    <x v="10"/>
    <n v="190"/>
    <n v="780"/>
    <x v="1"/>
    <n v="590"/>
    <n v="4.1100000000000003"/>
  </r>
  <r>
    <d v="2017-11-01T00:00:00"/>
    <x v="91"/>
    <x v="0"/>
    <x v="9"/>
    <x v="8"/>
    <n v="190"/>
    <n v="780"/>
    <x v="4"/>
    <n v="590"/>
    <n v="4.1100000000000003"/>
  </r>
  <r>
    <d v="2017-11-01T00:00:00"/>
    <x v="121"/>
    <x v="0"/>
    <x v="9"/>
    <x v="5"/>
    <n v="190"/>
    <n v="780"/>
    <x v="6"/>
    <n v="590"/>
    <n v="4.1100000000000003"/>
  </r>
  <r>
    <d v="2015-08-22T00:00:00"/>
    <x v="180"/>
    <x v="1"/>
    <x v="4"/>
    <x v="10"/>
    <n v="200"/>
    <n v="822"/>
    <x v="3"/>
    <n v="622"/>
    <n v="4.1100000000000003"/>
  </r>
  <r>
    <d v="2018-06-23T00:00:00"/>
    <x v="44"/>
    <x v="0"/>
    <x v="0"/>
    <x v="3"/>
    <n v="190"/>
    <n v="780"/>
    <x v="1"/>
    <n v="590"/>
    <n v="4.1100000000000003"/>
  </r>
  <r>
    <d v="2018-06-23T00:00:00"/>
    <x v="44"/>
    <x v="0"/>
    <x v="0"/>
    <x v="12"/>
    <n v="190"/>
    <n v="780"/>
    <x v="1"/>
    <n v="590"/>
    <n v="4.1100000000000003"/>
  </r>
  <r>
    <d v="2016-11-23T00:00:00"/>
    <x v="129"/>
    <x v="1"/>
    <x v="8"/>
    <x v="10"/>
    <n v="220"/>
    <n v="905"/>
    <x v="1"/>
    <n v="685"/>
    <n v="4.1100000000000003"/>
  </r>
  <r>
    <d v="2018-06-23T00:00:00"/>
    <x v="353"/>
    <x v="0"/>
    <x v="0"/>
    <x v="12"/>
    <n v="190"/>
    <n v="781"/>
    <x v="14"/>
    <n v="591"/>
    <n v="4.1100000000000003"/>
  </r>
  <r>
    <d v="2018-06-23T00:00:00"/>
    <x v="508"/>
    <x v="0"/>
    <x v="0"/>
    <x v="13"/>
    <n v="190"/>
    <n v="780"/>
    <x v="13"/>
    <n v="590"/>
    <n v="4.1100000000000003"/>
  </r>
  <r>
    <d v="2018-06-23T00:00:00"/>
    <x v="213"/>
    <x v="0"/>
    <x v="0"/>
    <x v="13"/>
    <n v="190"/>
    <n v="780"/>
    <x v="17"/>
    <n v="590"/>
    <n v="4.1100000000000003"/>
  </r>
  <r>
    <d v="2018-06-23T00:00:00"/>
    <x v="213"/>
    <x v="0"/>
    <x v="0"/>
    <x v="11"/>
    <n v="190"/>
    <n v="780"/>
    <x v="1"/>
    <n v="590"/>
    <n v="4.1100000000000003"/>
  </r>
  <r>
    <d v="2018-06-23T00:00:00"/>
    <x v="118"/>
    <x v="0"/>
    <x v="0"/>
    <x v="11"/>
    <n v="190"/>
    <n v="780"/>
    <x v="11"/>
    <n v="590"/>
    <n v="4.1100000000000003"/>
  </r>
  <r>
    <d v="2018-06-23T00:00:00"/>
    <x v="118"/>
    <x v="0"/>
    <x v="0"/>
    <x v="15"/>
    <n v="190"/>
    <n v="780"/>
    <x v="1"/>
    <n v="590"/>
    <n v="4.1100000000000003"/>
  </r>
  <r>
    <d v="2018-06-23T00:00:00"/>
    <x v="118"/>
    <x v="0"/>
    <x v="0"/>
    <x v="11"/>
    <n v="190"/>
    <n v="780"/>
    <x v="21"/>
    <n v="590"/>
    <n v="4.1100000000000003"/>
  </r>
  <r>
    <d v="2018-06-23T00:00:00"/>
    <x v="399"/>
    <x v="0"/>
    <x v="0"/>
    <x v="10"/>
    <n v="190"/>
    <n v="780"/>
    <x v="3"/>
    <n v="590"/>
    <n v="4.1100000000000003"/>
  </r>
  <r>
    <d v="2018-06-23T00:00:00"/>
    <x v="161"/>
    <x v="0"/>
    <x v="0"/>
    <x v="9"/>
    <n v="190"/>
    <n v="781"/>
    <x v="3"/>
    <n v="591"/>
    <n v="4.1100000000000003"/>
  </r>
  <r>
    <d v="2018-06-23T00:00:00"/>
    <x v="200"/>
    <x v="0"/>
    <x v="0"/>
    <x v="9"/>
    <n v="190"/>
    <n v="781"/>
    <x v="2"/>
    <n v="591"/>
    <n v="4.1100000000000003"/>
  </r>
  <r>
    <d v="2018-06-23T00:00:00"/>
    <x v="147"/>
    <x v="0"/>
    <x v="0"/>
    <x v="5"/>
    <n v="190"/>
    <n v="780"/>
    <x v="3"/>
    <n v="590"/>
    <n v="4.1100000000000003"/>
  </r>
  <r>
    <d v="2018-06-23T00:00:00"/>
    <x v="147"/>
    <x v="0"/>
    <x v="0"/>
    <x v="5"/>
    <n v="190"/>
    <n v="780"/>
    <x v="22"/>
    <n v="590"/>
    <n v="4.1100000000000003"/>
  </r>
  <r>
    <d v="2018-06-23T00:00:00"/>
    <x v="214"/>
    <x v="0"/>
    <x v="0"/>
    <x v="2"/>
    <n v="190"/>
    <n v="781"/>
    <x v="17"/>
    <n v="591"/>
    <n v="4.1100000000000003"/>
  </r>
  <r>
    <d v="2018-06-23T00:00:00"/>
    <x v="422"/>
    <x v="0"/>
    <x v="0"/>
    <x v="10"/>
    <n v="190"/>
    <n v="781"/>
    <x v="17"/>
    <n v="591"/>
    <n v="4.1100000000000003"/>
  </r>
  <r>
    <d v="2018-06-23T00:00:00"/>
    <x v="130"/>
    <x v="0"/>
    <x v="0"/>
    <x v="10"/>
    <n v="190"/>
    <n v="780"/>
    <x v="20"/>
    <n v="590"/>
    <n v="4.1100000000000003"/>
  </r>
  <r>
    <d v="2018-06-23T00:00:00"/>
    <x v="130"/>
    <x v="0"/>
    <x v="0"/>
    <x v="11"/>
    <n v="190"/>
    <n v="780"/>
    <x v="16"/>
    <n v="590"/>
    <n v="4.1100000000000003"/>
  </r>
  <r>
    <d v="2018-06-23T00:00:00"/>
    <x v="51"/>
    <x v="0"/>
    <x v="0"/>
    <x v="6"/>
    <n v="190"/>
    <n v="780"/>
    <x v="17"/>
    <n v="590"/>
    <n v="4.1100000000000003"/>
  </r>
  <r>
    <d v="2018-06-23T00:00:00"/>
    <x v="225"/>
    <x v="0"/>
    <x v="0"/>
    <x v="9"/>
    <n v="190"/>
    <n v="780"/>
    <x v="17"/>
    <n v="590"/>
    <n v="4.1100000000000003"/>
  </r>
  <r>
    <d v="2018-06-23T00:00:00"/>
    <x v="225"/>
    <x v="0"/>
    <x v="0"/>
    <x v="9"/>
    <n v="190"/>
    <n v="780"/>
    <x v="1"/>
    <n v="590"/>
    <n v="4.1100000000000003"/>
  </r>
  <r>
    <d v="2017-11-01T00:00:00"/>
    <x v="409"/>
    <x v="0"/>
    <x v="9"/>
    <x v="11"/>
    <n v="190"/>
    <n v="780"/>
    <x v="10"/>
    <n v="590"/>
    <n v="4.1100000000000003"/>
  </r>
  <r>
    <d v="2018-06-23T00:00:00"/>
    <x v="512"/>
    <x v="0"/>
    <x v="0"/>
    <x v="9"/>
    <n v="190"/>
    <n v="780"/>
    <x v="10"/>
    <n v="590"/>
    <n v="4.1100000000000003"/>
  </r>
  <r>
    <d v="2018-06-23T00:00:00"/>
    <x v="94"/>
    <x v="0"/>
    <x v="0"/>
    <x v="9"/>
    <n v="190"/>
    <n v="780"/>
    <x v="22"/>
    <n v="590"/>
    <n v="4.1100000000000003"/>
  </r>
  <r>
    <d v="2018-06-23T00:00:00"/>
    <x v="281"/>
    <x v="0"/>
    <x v="0"/>
    <x v="9"/>
    <n v="190"/>
    <n v="780"/>
    <x v="3"/>
    <n v="590"/>
    <n v="4.1100000000000003"/>
  </r>
  <r>
    <d v="2018-06-23T00:00:00"/>
    <x v="154"/>
    <x v="0"/>
    <x v="0"/>
    <x v="22"/>
    <n v="190"/>
    <n v="781"/>
    <x v="3"/>
    <n v="591"/>
    <n v="4.1100000000000003"/>
  </r>
  <r>
    <d v="2018-07-27T00:00:00"/>
    <x v="93"/>
    <x v="0"/>
    <x v="1"/>
    <x v="11"/>
    <n v="160"/>
    <n v="657"/>
    <x v="26"/>
    <n v="497"/>
    <n v="4.1100000000000003"/>
  </r>
  <r>
    <d v="2018-07-27T00:00:00"/>
    <x v="103"/>
    <x v="0"/>
    <x v="1"/>
    <x v="7"/>
    <n v="160"/>
    <n v="657"/>
    <x v="22"/>
    <n v="497"/>
    <n v="4.1100000000000003"/>
  </r>
  <r>
    <d v="2018-08-03T00:00:00"/>
    <x v="349"/>
    <x v="0"/>
    <x v="1"/>
    <x v="11"/>
    <n v="160"/>
    <n v="658"/>
    <x v="3"/>
    <n v="498"/>
    <n v="4.1100000000000003"/>
  </r>
  <r>
    <d v="2018-08-03T00:00:00"/>
    <x v="464"/>
    <x v="0"/>
    <x v="1"/>
    <x v="11"/>
    <n v="160"/>
    <n v="657"/>
    <x v="2"/>
    <n v="497"/>
    <n v="4.1100000000000003"/>
  </r>
  <r>
    <d v="2018-08-03T00:00:00"/>
    <x v="438"/>
    <x v="0"/>
    <x v="1"/>
    <x v="9"/>
    <n v="160"/>
    <n v="657"/>
    <x v="10"/>
    <n v="497"/>
    <n v="4.1100000000000003"/>
  </r>
  <r>
    <d v="2018-08-03T00:00:00"/>
    <x v="438"/>
    <x v="0"/>
    <x v="1"/>
    <x v="9"/>
    <n v="160"/>
    <n v="658"/>
    <x v="20"/>
    <n v="498"/>
    <n v="4.1100000000000003"/>
  </r>
  <r>
    <d v="2018-08-03T00:00:00"/>
    <x v="438"/>
    <x v="0"/>
    <x v="1"/>
    <x v="9"/>
    <n v="160"/>
    <n v="657"/>
    <x v="18"/>
    <n v="497"/>
    <n v="4.1100000000000003"/>
  </r>
  <r>
    <d v="2018-08-03T00:00:00"/>
    <x v="1"/>
    <x v="0"/>
    <x v="1"/>
    <x v="8"/>
    <n v="160"/>
    <n v="658"/>
    <x v="17"/>
    <n v="498"/>
    <n v="4.1100000000000003"/>
  </r>
  <r>
    <d v="2018-07-27T00:00:00"/>
    <x v="382"/>
    <x v="0"/>
    <x v="1"/>
    <x v="0"/>
    <n v="160"/>
    <n v="658"/>
    <x v="16"/>
    <n v="498"/>
    <n v="4.1100000000000003"/>
  </r>
  <r>
    <d v="2018-06-23T00:00:00"/>
    <x v="111"/>
    <x v="0"/>
    <x v="0"/>
    <x v="10"/>
    <n v="190"/>
    <n v="780"/>
    <x v="17"/>
    <n v="590"/>
    <n v="4.1100000000000003"/>
  </r>
  <r>
    <d v="2018-06-23T00:00:00"/>
    <x v="52"/>
    <x v="0"/>
    <x v="0"/>
    <x v="13"/>
    <n v="190"/>
    <n v="780"/>
    <x v="20"/>
    <n v="590"/>
    <n v="4.1100000000000003"/>
  </r>
  <r>
    <d v="2018-08-03T00:00:00"/>
    <x v="52"/>
    <x v="0"/>
    <x v="1"/>
    <x v="9"/>
    <n v="160"/>
    <n v="658"/>
    <x v="14"/>
    <n v="498"/>
    <n v="4.1100000000000003"/>
  </r>
  <r>
    <d v="2018-08-25T00:00:00"/>
    <x v="131"/>
    <x v="0"/>
    <x v="9"/>
    <x v="11"/>
    <n v="190"/>
    <n v="780"/>
    <x v="3"/>
    <n v="590"/>
    <n v="4.1100000000000003"/>
  </r>
  <r>
    <d v="2018-08-03T00:00:00"/>
    <x v="104"/>
    <x v="0"/>
    <x v="1"/>
    <x v="9"/>
    <n v="160"/>
    <n v="657"/>
    <x v="1"/>
    <n v="497"/>
    <n v="4.1100000000000003"/>
  </r>
  <r>
    <d v="2018-08-25T00:00:00"/>
    <x v="3"/>
    <x v="0"/>
    <x v="9"/>
    <x v="10"/>
    <n v="190"/>
    <n v="780"/>
    <x v="3"/>
    <n v="590"/>
    <n v="4.1100000000000003"/>
  </r>
  <r>
    <d v="2017-11-01T00:00:00"/>
    <x v="55"/>
    <x v="0"/>
    <x v="9"/>
    <x v="13"/>
    <n v="190"/>
    <n v="780"/>
    <x v="28"/>
    <n v="590"/>
    <n v="4.1100000000000003"/>
  </r>
  <r>
    <d v="2018-06-23T00:00:00"/>
    <x v="502"/>
    <x v="0"/>
    <x v="0"/>
    <x v="13"/>
    <n v="190"/>
    <n v="780"/>
    <x v="3"/>
    <n v="590"/>
    <n v="4.1100000000000003"/>
  </r>
  <r>
    <d v="2018-06-23T00:00:00"/>
    <x v="112"/>
    <x v="0"/>
    <x v="0"/>
    <x v="11"/>
    <n v="190"/>
    <n v="780"/>
    <x v="15"/>
    <n v="590"/>
    <n v="4.1100000000000003"/>
  </r>
  <r>
    <d v="2018-06-23T00:00:00"/>
    <x v="492"/>
    <x v="0"/>
    <x v="0"/>
    <x v="16"/>
    <n v="190"/>
    <n v="780"/>
    <x v="3"/>
    <n v="590"/>
    <n v="4.1100000000000003"/>
  </r>
  <r>
    <d v="2018-06-23T00:00:00"/>
    <x v="15"/>
    <x v="0"/>
    <x v="0"/>
    <x v="11"/>
    <n v="190"/>
    <n v="780"/>
    <x v="1"/>
    <n v="590"/>
    <n v="4.1100000000000003"/>
  </r>
  <r>
    <d v="2018-10-03T00:00:00"/>
    <x v="15"/>
    <x v="0"/>
    <x v="3"/>
    <x v="13"/>
    <n v="130"/>
    <n v="534"/>
    <x v="3"/>
    <n v="404"/>
    <n v="4.1100000000000003"/>
  </r>
  <r>
    <d v="2018-06-23T00:00:00"/>
    <x v="181"/>
    <x v="0"/>
    <x v="0"/>
    <x v="13"/>
    <n v="190"/>
    <n v="780"/>
    <x v="3"/>
    <n v="590"/>
    <n v="4.1100000000000003"/>
  </r>
  <r>
    <d v="2018-08-03T00:00:00"/>
    <x v="354"/>
    <x v="0"/>
    <x v="1"/>
    <x v="8"/>
    <n v="160"/>
    <n v="658"/>
    <x v="15"/>
    <n v="498"/>
    <n v="4.1100000000000003"/>
  </r>
  <r>
    <d v="2018-10-03T00:00:00"/>
    <x v="354"/>
    <x v="0"/>
    <x v="3"/>
    <x v="9"/>
    <n v="130"/>
    <n v="534"/>
    <x v="20"/>
    <n v="404"/>
    <n v="4.1100000000000003"/>
  </r>
  <r>
    <d v="2018-10-18T00:00:00"/>
    <x v="113"/>
    <x v="0"/>
    <x v="9"/>
    <x v="9"/>
    <n v="190"/>
    <n v="780"/>
    <x v="25"/>
    <n v="590"/>
    <n v="4.1100000000000003"/>
  </r>
  <r>
    <d v="2018-07-27T00:00:00"/>
    <x v="494"/>
    <x v="0"/>
    <x v="1"/>
    <x v="5"/>
    <n v="160"/>
    <n v="657"/>
    <x v="13"/>
    <n v="497"/>
    <n v="4.1100000000000003"/>
  </r>
  <r>
    <d v="2018-07-27T00:00:00"/>
    <x v="158"/>
    <x v="0"/>
    <x v="1"/>
    <x v="5"/>
    <n v="160"/>
    <n v="658"/>
    <x v="3"/>
    <n v="498"/>
    <n v="4.1100000000000003"/>
  </r>
  <r>
    <d v="2018-08-25T00:00:00"/>
    <x v="125"/>
    <x v="0"/>
    <x v="9"/>
    <x v="15"/>
    <n v="190"/>
    <n v="780"/>
    <x v="1"/>
    <n v="590"/>
    <n v="4.1100000000000003"/>
  </r>
  <r>
    <d v="2018-06-23T00:00:00"/>
    <x v="152"/>
    <x v="0"/>
    <x v="0"/>
    <x v="11"/>
    <n v="190"/>
    <n v="780"/>
    <x v="12"/>
    <n v="590"/>
    <n v="4.1100000000000003"/>
  </r>
  <r>
    <d v="2018-06-23T00:00:00"/>
    <x v="119"/>
    <x v="0"/>
    <x v="0"/>
    <x v="11"/>
    <n v="190"/>
    <n v="780"/>
    <x v="23"/>
    <n v="590"/>
    <n v="4.1100000000000003"/>
  </r>
  <r>
    <d v="2018-06-23T00:00:00"/>
    <x v="142"/>
    <x v="0"/>
    <x v="0"/>
    <x v="10"/>
    <n v="190"/>
    <n v="780"/>
    <x v="1"/>
    <n v="590"/>
    <n v="4.1100000000000003"/>
  </r>
  <r>
    <d v="2018-10-03T00:00:00"/>
    <x v="128"/>
    <x v="0"/>
    <x v="3"/>
    <x v="9"/>
    <n v="130"/>
    <n v="534"/>
    <x v="1"/>
    <n v="404"/>
    <n v="4.1100000000000003"/>
  </r>
  <r>
    <d v="2018-06-23T00:00:00"/>
    <x v="18"/>
    <x v="0"/>
    <x v="0"/>
    <x v="13"/>
    <n v="190"/>
    <n v="780"/>
    <x v="2"/>
    <n v="590"/>
    <n v="4.1100000000000003"/>
  </r>
  <r>
    <d v="2018-06-23T00:00:00"/>
    <x v="235"/>
    <x v="0"/>
    <x v="0"/>
    <x v="13"/>
    <n v="190"/>
    <n v="780"/>
    <x v="20"/>
    <n v="590"/>
    <n v="4.1100000000000003"/>
  </r>
  <r>
    <d v="2018-06-23T00:00:00"/>
    <x v="414"/>
    <x v="0"/>
    <x v="0"/>
    <x v="13"/>
    <n v="190"/>
    <n v="780"/>
    <x v="3"/>
    <n v="590"/>
    <n v="4.1100000000000003"/>
  </r>
  <r>
    <d v="2018-06-23T00:00:00"/>
    <x v="327"/>
    <x v="0"/>
    <x v="0"/>
    <x v="0"/>
    <n v="190"/>
    <n v="780"/>
    <x v="17"/>
    <n v="590"/>
    <n v="4.1100000000000003"/>
  </r>
  <r>
    <d v="2018-10-03T00:00:00"/>
    <x v="327"/>
    <x v="0"/>
    <x v="3"/>
    <x v="6"/>
    <n v="130"/>
    <n v="534"/>
    <x v="1"/>
    <n v="404"/>
    <n v="4.1100000000000003"/>
  </r>
  <r>
    <d v="2018-10-18T00:00:00"/>
    <x v="503"/>
    <x v="0"/>
    <x v="9"/>
    <x v="2"/>
    <n v="190"/>
    <n v="780"/>
    <x v="10"/>
    <n v="590"/>
    <n v="4.1100000000000003"/>
  </r>
  <r>
    <d v="2018-10-18T00:00:00"/>
    <x v="12"/>
    <x v="0"/>
    <x v="9"/>
    <x v="8"/>
    <n v="190"/>
    <n v="780"/>
    <x v="16"/>
    <n v="590"/>
    <n v="4.1100000000000003"/>
  </r>
  <r>
    <d v="2018-06-23T00:00:00"/>
    <x v="27"/>
    <x v="0"/>
    <x v="0"/>
    <x v="1"/>
    <n v="190"/>
    <n v="780"/>
    <x v="8"/>
    <n v="590"/>
    <n v="4.1100000000000003"/>
  </r>
  <r>
    <d v="2018-06-23T00:00:00"/>
    <x v="20"/>
    <x v="0"/>
    <x v="0"/>
    <x v="13"/>
    <n v="190"/>
    <n v="780"/>
    <x v="1"/>
    <n v="590"/>
    <n v="4.1100000000000003"/>
  </r>
  <r>
    <d v="2018-06-23T00:00:00"/>
    <x v="219"/>
    <x v="0"/>
    <x v="0"/>
    <x v="1"/>
    <n v="190"/>
    <n v="781"/>
    <x v="17"/>
    <n v="591"/>
    <n v="4.1100000000000003"/>
  </r>
  <r>
    <d v="2018-07-27T00:00:00"/>
    <x v="25"/>
    <x v="0"/>
    <x v="1"/>
    <x v="19"/>
    <n v="160"/>
    <n v="658"/>
    <x v="3"/>
    <n v="498"/>
    <n v="4.1100000000000003"/>
  </r>
  <r>
    <d v="2018-06-23T00:00:00"/>
    <x v="4"/>
    <x v="0"/>
    <x v="0"/>
    <x v="14"/>
    <n v="190"/>
    <n v="780"/>
    <x v="7"/>
    <n v="590"/>
    <n v="4.1100000000000003"/>
  </r>
  <r>
    <d v="2018-06-23T00:00:00"/>
    <x v="11"/>
    <x v="0"/>
    <x v="0"/>
    <x v="13"/>
    <n v="190"/>
    <n v="780"/>
    <x v="1"/>
    <n v="590"/>
    <n v="4.1100000000000003"/>
  </r>
  <r>
    <d v="2018-06-23T00:00:00"/>
    <x v="11"/>
    <x v="0"/>
    <x v="0"/>
    <x v="13"/>
    <n v="190"/>
    <n v="780"/>
    <x v="1"/>
    <n v="590"/>
    <n v="4.1100000000000003"/>
  </r>
  <r>
    <d v="2016-11-23T00:00:00"/>
    <x v="31"/>
    <x v="1"/>
    <x v="8"/>
    <x v="9"/>
    <n v="220"/>
    <n v="905"/>
    <x v="17"/>
    <n v="685"/>
    <n v="4.1100000000000003"/>
  </r>
  <r>
    <d v="2018-06-23T00:00:00"/>
    <x v="47"/>
    <x v="0"/>
    <x v="0"/>
    <x v="14"/>
    <n v="190"/>
    <n v="780"/>
    <x v="24"/>
    <n v="590"/>
    <n v="4.1100000000000003"/>
  </r>
  <r>
    <d v="2018-06-23T00:00:00"/>
    <x v="8"/>
    <x v="0"/>
    <x v="0"/>
    <x v="7"/>
    <n v="190"/>
    <n v="781"/>
    <x v="3"/>
    <n v="591"/>
    <n v="4.1100000000000003"/>
  </r>
  <r>
    <d v="2018-12-19T00:00:00"/>
    <x v="74"/>
    <x v="0"/>
    <x v="6"/>
    <x v="13"/>
    <n v="170"/>
    <n v="699"/>
    <x v="3"/>
    <n v="529"/>
    <n v="4.1100000000000003"/>
  </r>
  <r>
    <d v="2017-11-18T00:00:00"/>
    <x v="423"/>
    <x v="1"/>
    <x v="8"/>
    <x v="9"/>
    <n v="220"/>
    <n v="901"/>
    <x v="14"/>
    <n v="681"/>
    <n v="4.0999999999999996"/>
  </r>
  <r>
    <d v="2017-11-18T00:00:00"/>
    <x v="486"/>
    <x v="1"/>
    <x v="8"/>
    <x v="20"/>
    <n v="220"/>
    <n v="901"/>
    <x v="1"/>
    <n v="681"/>
    <n v="4.0999999999999996"/>
  </r>
  <r>
    <d v="2016-11-23T00:00:00"/>
    <x v="426"/>
    <x v="1"/>
    <x v="8"/>
    <x v="11"/>
    <n v="220"/>
    <n v="902"/>
    <x v="14"/>
    <n v="682"/>
    <n v="4.0999999999999996"/>
  </r>
  <r>
    <d v="2017-11-18T00:00:00"/>
    <x v="376"/>
    <x v="1"/>
    <x v="8"/>
    <x v="23"/>
    <n v="220"/>
    <n v="902"/>
    <x v="1"/>
    <n v="682"/>
    <n v="4.0999999999999996"/>
  </r>
  <r>
    <d v="2015-08-22T00:00:00"/>
    <x v="440"/>
    <x v="1"/>
    <x v="4"/>
    <x v="11"/>
    <n v="200"/>
    <n v="820"/>
    <x v="5"/>
    <n v="620"/>
    <n v="4.0999999999999996"/>
  </r>
  <r>
    <d v="2017-11-01T00:00:00"/>
    <x v="108"/>
    <x v="0"/>
    <x v="9"/>
    <x v="2"/>
    <n v="190"/>
    <n v="779"/>
    <x v="7"/>
    <n v="589"/>
    <n v="4.0999999999999996"/>
  </r>
  <r>
    <d v="2017-09-09T00:00:00"/>
    <x v="340"/>
    <x v="0"/>
    <x v="7"/>
    <x v="21"/>
    <n v="250"/>
    <n v="1025"/>
    <x v="11"/>
    <n v="775"/>
    <n v="4.0999999999999996"/>
  </r>
  <r>
    <d v="2018-03-30T00:00:00"/>
    <x v="353"/>
    <x v="0"/>
    <x v="7"/>
    <x v="16"/>
    <n v="250"/>
    <n v="1025"/>
    <x v="10"/>
    <n v="775"/>
    <n v="4.0999999999999996"/>
  </r>
  <r>
    <d v="2018-06-23T00:00:00"/>
    <x v="171"/>
    <x v="0"/>
    <x v="0"/>
    <x v="11"/>
    <n v="190"/>
    <n v="779"/>
    <x v="1"/>
    <n v="589"/>
    <n v="4.0999999999999996"/>
  </r>
  <r>
    <d v="2016-11-23T00:00:00"/>
    <x v="159"/>
    <x v="1"/>
    <x v="8"/>
    <x v="9"/>
    <n v="220"/>
    <n v="902"/>
    <x v="17"/>
    <n v="682"/>
    <n v="4.0999999999999996"/>
  </r>
  <r>
    <d v="2018-06-23T00:00:00"/>
    <x v="71"/>
    <x v="0"/>
    <x v="0"/>
    <x v="13"/>
    <n v="190"/>
    <n v="779"/>
    <x v="1"/>
    <n v="589"/>
    <n v="4.0999999999999996"/>
  </r>
  <r>
    <d v="2016-11-23T00:00:00"/>
    <x v="281"/>
    <x v="1"/>
    <x v="8"/>
    <x v="2"/>
    <n v="220"/>
    <n v="902"/>
    <x v="22"/>
    <n v="682"/>
    <n v="4.0999999999999996"/>
  </r>
  <r>
    <d v="2018-07-27T00:00:00"/>
    <x v="281"/>
    <x v="0"/>
    <x v="1"/>
    <x v="14"/>
    <n v="160"/>
    <n v="656"/>
    <x v="1"/>
    <n v="496"/>
    <n v="4.0999999999999996"/>
  </r>
  <r>
    <d v="2018-07-27T00:00:00"/>
    <x v="103"/>
    <x v="0"/>
    <x v="1"/>
    <x v="7"/>
    <n v="160"/>
    <n v="656"/>
    <x v="17"/>
    <n v="496"/>
    <n v="4.0999999999999996"/>
  </r>
  <r>
    <d v="2018-07-27T00:00:00"/>
    <x v="349"/>
    <x v="0"/>
    <x v="1"/>
    <x v="7"/>
    <n v="160"/>
    <n v="656"/>
    <x v="1"/>
    <n v="496"/>
    <n v="4.0999999999999996"/>
  </r>
  <r>
    <d v="2018-08-03T00:00:00"/>
    <x v="101"/>
    <x v="0"/>
    <x v="1"/>
    <x v="9"/>
    <n v="160"/>
    <n v="656"/>
    <x v="3"/>
    <n v="496"/>
    <n v="4.0999999999999996"/>
  </r>
  <r>
    <d v="2018-06-23T00:00:00"/>
    <x v="145"/>
    <x v="0"/>
    <x v="0"/>
    <x v="7"/>
    <n v="190"/>
    <n v="779"/>
    <x v="22"/>
    <n v="589"/>
    <n v="4.0999999999999996"/>
  </r>
  <r>
    <d v="2017-11-01T00:00:00"/>
    <x v="104"/>
    <x v="0"/>
    <x v="9"/>
    <x v="14"/>
    <n v="190"/>
    <n v="779"/>
    <x v="5"/>
    <n v="589"/>
    <n v="4.0999999999999996"/>
  </r>
  <r>
    <d v="2018-08-03T00:00:00"/>
    <x v="302"/>
    <x v="0"/>
    <x v="1"/>
    <x v="5"/>
    <n v="160"/>
    <n v="656"/>
    <x v="1"/>
    <n v="496"/>
    <n v="4.0999999999999996"/>
  </r>
  <r>
    <d v="2018-08-03T00:00:00"/>
    <x v="499"/>
    <x v="0"/>
    <x v="1"/>
    <x v="5"/>
    <n v="160"/>
    <n v="656"/>
    <x v="1"/>
    <n v="496"/>
    <n v="4.0999999999999996"/>
  </r>
  <r>
    <d v="2018-08-25T00:00:00"/>
    <x v="216"/>
    <x v="0"/>
    <x v="9"/>
    <x v="10"/>
    <n v="190"/>
    <n v="779"/>
    <x v="2"/>
    <n v="589"/>
    <n v="4.0999999999999996"/>
  </r>
  <r>
    <d v="2018-10-03T00:00:00"/>
    <x v="354"/>
    <x v="0"/>
    <x v="3"/>
    <x v="9"/>
    <n v="130"/>
    <n v="533"/>
    <x v="3"/>
    <n v="403"/>
    <n v="4.0999999999999996"/>
  </r>
  <r>
    <d v="2018-10-18T00:00:00"/>
    <x v="113"/>
    <x v="0"/>
    <x v="9"/>
    <x v="9"/>
    <n v="190"/>
    <n v="779"/>
    <x v="13"/>
    <n v="589"/>
    <n v="4.0999999999999996"/>
  </r>
  <r>
    <d v="2018-10-03T00:00:00"/>
    <x v="248"/>
    <x v="0"/>
    <x v="3"/>
    <x v="9"/>
    <n v="130"/>
    <n v="533"/>
    <x v="29"/>
    <n v="403"/>
    <n v="4.0999999999999996"/>
  </r>
  <r>
    <d v="2018-07-27T00:00:00"/>
    <x v="455"/>
    <x v="0"/>
    <x v="1"/>
    <x v="11"/>
    <n v="160"/>
    <n v="656"/>
    <x v="9"/>
    <n v="496"/>
    <n v="4.0999999999999996"/>
  </r>
  <r>
    <d v="2015-08-22T00:00:00"/>
    <x v="120"/>
    <x v="1"/>
    <x v="4"/>
    <x v="11"/>
    <n v="200"/>
    <n v="820"/>
    <x v="14"/>
    <n v="620"/>
    <n v="4.0999999999999996"/>
  </r>
  <r>
    <d v="2018-06-23T00:00:00"/>
    <x v="68"/>
    <x v="0"/>
    <x v="0"/>
    <x v="11"/>
    <n v="190"/>
    <n v="779"/>
    <x v="1"/>
    <n v="589"/>
    <n v="4.0999999999999996"/>
  </r>
  <r>
    <d v="2018-06-23T00:00:00"/>
    <x v="59"/>
    <x v="0"/>
    <x v="0"/>
    <x v="11"/>
    <n v="190"/>
    <n v="779"/>
    <x v="1"/>
    <n v="589"/>
    <n v="4.0999999999999996"/>
  </r>
  <r>
    <d v="2017-09-09T00:00:00"/>
    <x v="31"/>
    <x v="0"/>
    <x v="7"/>
    <x v="3"/>
    <n v="250"/>
    <n v="1025"/>
    <x v="20"/>
    <n v="775"/>
    <n v="4.0999999999999996"/>
  </r>
  <r>
    <d v="2016-09-24T00:00:00"/>
    <x v="267"/>
    <x v="1"/>
    <x v="4"/>
    <x v="1"/>
    <n v="220"/>
    <n v="900"/>
    <x v="30"/>
    <n v="680"/>
    <n v="4.09"/>
  </r>
  <r>
    <d v="2017-02-11T00:00:00"/>
    <x v="358"/>
    <x v="1"/>
    <x v="8"/>
    <x v="3"/>
    <n v="220"/>
    <n v="900"/>
    <x v="1"/>
    <n v="680"/>
    <n v="4.09"/>
  </r>
  <r>
    <d v="2016-09-24T00:00:00"/>
    <x v="260"/>
    <x v="1"/>
    <x v="4"/>
    <x v="4"/>
    <n v="220"/>
    <n v="900"/>
    <x v="2"/>
    <n v="680"/>
    <n v="4.09"/>
  </r>
  <r>
    <d v="2016-12-17T00:00:00"/>
    <x v="489"/>
    <x v="1"/>
    <x v="8"/>
    <x v="0"/>
    <n v="220"/>
    <n v="899"/>
    <x v="20"/>
    <n v="679"/>
    <n v="4.09"/>
  </r>
  <r>
    <d v="2016-09-24T00:00:00"/>
    <x v="208"/>
    <x v="1"/>
    <x v="4"/>
    <x v="5"/>
    <n v="220"/>
    <n v="900"/>
    <x v="27"/>
    <n v="680"/>
    <n v="4.09"/>
  </r>
  <r>
    <d v="2016-11-23T00:00:00"/>
    <x v="454"/>
    <x v="1"/>
    <x v="8"/>
    <x v="9"/>
    <n v="220"/>
    <n v="900"/>
    <x v="3"/>
    <n v="680"/>
    <n v="4.09"/>
  </r>
  <r>
    <d v="2017-11-18T00:00:00"/>
    <x v="472"/>
    <x v="1"/>
    <x v="8"/>
    <x v="8"/>
    <n v="220"/>
    <n v="900"/>
    <x v="16"/>
    <n v="680"/>
    <n v="4.09"/>
  </r>
  <r>
    <d v="2017-11-18T00:00:00"/>
    <x v="472"/>
    <x v="1"/>
    <x v="8"/>
    <x v="9"/>
    <n v="220"/>
    <n v="900"/>
    <x v="14"/>
    <n v="680"/>
    <n v="4.09"/>
  </r>
  <r>
    <d v="2017-11-18T00:00:00"/>
    <x v="472"/>
    <x v="1"/>
    <x v="8"/>
    <x v="9"/>
    <n v="220"/>
    <n v="900"/>
    <x v="14"/>
    <n v="680"/>
    <n v="4.09"/>
  </r>
  <r>
    <d v="2017-11-18T00:00:00"/>
    <x v="423"/>
    <x v="1"/>
    <x v="8"/>
    <x v="5"/>
    <n v="220"/>
    <n v="899"/>
    <x v="21"/>
    <n v="679"/>
    <n v="4.09"/>
  </r>
  <r>
    <d v="2017-11-18T00:00:00"/>
    <x v="486"/>
    <x v="1"/>
    <x v="8"/>
    <x v="11"/>
    <n v="220"/>
    <n v="900"/>
    <x v="1"/>
    <n v="680"/>
    <n v="4.09"/>
  </r>
  <r>
    <d v="2017-11-18T00:00:00"/>
    <x v="465"/>
    <x v="1"/>
    <x v="8"/>
    <x v="12"/>
    <n v="220"/>
    <n v="899"/>
    <x v="5"/>
    <n v="679"/>
    <n v="4.09"/>
  </r>
  <r>
    <d v="2016-09-24T00:00:00"/>
    <x v="393"/>
    <x v="1"/>
    <x v="4"/>
    <x v="10"/>
    <n v="220"/>
    <n v="900"/>
    <x v="10"/>
    <n v="680"/>
    <n v="4.09"/>
  </r>
  <r>
    <d v="2017-11-18T00:00:00"/>
    <x v="393"/>
    <x v="1"/>
    <x v="8"/>
    <x v="21"/>
    <n v="220"/>
    <n v="900"/>
    <x v="10"/>
    <n v="680"/>
    <n v="4.09"/>
  </r>
  <r>
    <d v="2016-09-24T00:00:00"/>
    <x v="484"/>
    <x v="1"/>
    <x v="4"/>
    <x v="9"/>
    <n v="220"/>
    <n v="900"/>
    <x v="3"/>
    <n v="680"/>
    <n v="4.09"/>
  </r>
  <r>
    <d v="2016-11-23T00:00:00"/>
    <x v="490"/>
    <x v="1"/>
    <x v="8"/>
    <x v="1"/>
    <n v="220"/>
    <n v="900"/>
    <x v="3"/>
    <n v="680"/>
    <n v="4.09"/>
  </r>
  <r>
    <d v="2016-09-24T00:00:00"/>
    <x v="469"/>
    <x v="1"/>
    <x v="4"/>
    <x v="2"/>
    <n v="220"/>
    <n v="900"/>
    <x v="3"/>
    <n v="680"/>
    <n v="4.09"/>
  </r>
  <r>
    <d v="2016-11-23T00:00:00"/>
    <x v="362"/>
    <x v="1"/>
    <x v="8"/>
    <x v="15"/>
    <n v="220"/>
    <n v="899"/>
    <x v="21"/>
    <n v="679"/>
    <n v="4.09"/>
  </r>
  <r>
    <d v="2017-02-11T00:00:00"/>
    <x v="456"/>
    <x v="1"/>
    <x v="8"/>
    <x v="22"/>
    <n v="220"/>
    <n v="900"/>
    <x v="1"/>
    <n v="680"/>
    <n v="4.09"/>
  </r>
  <r>
    <d v="2016-09-24T00:00:00"/>
    <x v="367"/>
    <x v="1"/>
    <x v="4"/>
    <x v="10"/>
    <n v="220"/>
    <n v="899"/>
    <x v="1"/>
    <n v="679"/>
    <n v="4.09"/>
  </r>
  <r>
    <d v="2017-02-25T00:00:00"/>
    <x v="444"/>
    <x v="1"/>
    <x v="8"/>
    <x v="17"/>
    <n v="220"/>
    <n v="899"/>
    <x v="3"/>
    <n v="679"/>
    <n v="4.09"/>
  </r>
  <r>
    <d v="2017-09-09T00:00:00"/>
    <x v="140"/>
    <x v="0"/>
    <x v="2"/>
    <x v="2"/>
    <n v="160"/>
    <n v="654"/>
    <x v="30"/>
    <n v="494"/>
    <n v="4.09"/>
  </r>
  <r>
    <d v="2017-02-11T00:00:00"/>
    <x v="415"/>
    <x v="1"/>
    <x v="8"/>
    <x v="19"/>
    <n v="220"/>
    <n v="900"/>
    <x v="1"/>
    <n v="680"/>
    <n v="4.09"/>
  </r>
  <r>
    <d v="2017-02-11T00:00:00"/>
    <x v="417"/>
    <x v="1"/>
    <x v="8"/>
    <x v="0"/>
    <n v="220"/>
    <n v="900"/>
    <x v="3"/>
    <n v="680"/>
    <n v="4.09"/>
  </r>
  <r>
    <d v="2017-02-11T00:00:00"/>
    <x v="392"/>
    <x v="1"/>
    <x v="8"/>
    <x v="13"/>
    <n v="220"/>
    <n v="899"/>
    <x v="1"/>
    <n v="679"/>
    <n v="4.09"/>
  </r>
  <r>
    <d v="2016-11-23T00:00:00"/>
    <x v="410"/>
    <x v="1"/>
    <x v="8"/>
    <x v="13"/>
    <n v="220"/>
    <n v="900"/>
    <x v="14"/>
    <n v="680"/>
    <n v="4.09"/>
  </r>
  <r>
    <d v="2016-09-24T00:00:00"/>
    <x v="421"/>
    <x v="1"/>
    <x v="4"/>
    <x v="10"/>
    <n v="220"/>
    <n v="900"/>
    <x v="8"/>
    <n v="680"/>
    <n v="4.09"/>
  </r>
  <r>
    <d v="2017-02-11T00:00:00"/>
    <x v="350"/>
    <x v="1"/>
    <x v="8"/>
    <x v="14"/>
    <n v="220"/>
    <n v="899"/>
    <x v="3"/>
    <n v="679"/>
    <n v="4.09"/>
  </r>
  <r>
    <d v="2016-09-24T00:00:00"/>
    <x v="416"/>
    <x v="1"/>
    <x v="4"/>
    <x v="9"/>
    <n v="220"/>
    <n v="900"/>
    <x v="14"/>
    <n v="680"/>
    <n v="4.09"/>
  </r>
  <r>
    <d v="2017-09-09T00:00:00"/>
    <x v="425"/>
    <x v="0"/>
    <x v="2"/>
    <x v="4"/>
    <n v="160"/>
    <n v="655"/>
    <x v="4"/>
    <n v="495"/>
    <n v="4.09"/>
  </r>
  <r>
    <d v="2017-02-11T00:00:00"/>
    <x v="398"/>
    <x v="1"/>
    <x v="8"/>
    <x v="14"/>
    <n v="220"/>
    <n v="900"/>
    <x v="10"/>
    <n v="680"/>
    <n v="4.09"/>
  </r>
  <r>
    <d v="2016-11-23T00:00:00"/>
    <x v="209"/>
    <x v="1"/>
    <x v="8"/>
    <x v="13"/>
    <n v="220"/>
    <n v="900"/>
    <x v="6"/>
    <n v="680"/>
    <n v="4.09"/>
  </r>
  <r>
    <d v="2017-02-11T00:00:00"/>
    <x v="381"/>
    <x v="1"/>
    <x v="8"/>
    <x v="14"/>
    <n v="220"/>
    <n v="900"/>
    <x v="3"/>
    <n v="680"/>
    <n v="4.09"/>
  </r>
  <r>
    <d v="2017-11-01T00:00:00"/>
    <x v="322"/>
    <x v="0"/>
    <x v="5"/>
    <x v="2"/>
    <n v="170"/>
    <n v="695"/>
    <x v="3"/>
    <n v="525"/>
    <n v="4.09"/>
  </r>
  <r>
    <d v="2017-11-01T00:00:00"/>
    <x v="257"/>
    <x v="0"/>
    <x v="5"/>
    <x v="4"/>
    <n v="170"/>
    <n v="695"/>
    <x v="3"/>
    <n v="525"/>
    <n v="4.09"/>
  </r>
  <r>
    <d v="2017-02-11T00:00:00"/>
    <x v="340"/>
    <x v="1"/>
    <x v="8"/>
    <x v="13"/>
    <n v="220"/>
    <n v="900"/>
    <x v="3"/>
    <n v="680"/>
    <n v="4.09"/>
  </r>
  <r>
    <d v="2016-12-17T00:00:00"/>
    <x v="132"/>
    <x v="1"/>
    <x v="8"/>
    <x v="20"/>
    <n v="220"/>
    <n v="899"/>
    <x v="3"/>
    <n v="679"/>
    <n v="4.09"/>
  </r>
  <r>
    <d v="2017-02-11T00:00:00"/>
    <x v="194"/>
    <x v="1"/>
    <x v="8"/>
    <x v="13"/>
    <n v="220"/>
    <n v="900"/>
    <x v="1"/>
    <n v="680"/>
    <n v="4.09"/>
  </r>
  <r>
    <d v="2017-02-11T00:00:00"/>
    <x v="197"/>
    <x v="1"/>
    <x v="8"/>
    <x v="13"/>
    <n v="220"/>
    <n v="899"/>
    <x v="4"/>
    <n v="679"/>
    <n v="4.09"/>
  </r>
  <r>
    <d v="2016-09-24T00:00:00"/>
    <x v="228"/>
    <x v="1"/>
    <x v="4"/>
    <x v="13"/>
    <n v="220"/>
    <n v="900"/>
    <x v="3"/>
    <n v="680"/>
    <n v="4.09"/>
  </r>
  <r>
    <d v="2016-09-24T00:00:00"/>
    <x v="168"/>
    <x v="1"/>
    <x v="4"/>
    <x v="13"/>
    <n v="220"/>
    <n v="900"/>
    <x v="11"/>
    <n v="680"/>
    <n v="4.09"/>
  </r>
  <r>
    <d v="2018-06-23T00:00:00"/>
    <x v="0"/>
    <x v="0"/>
    <x v="0"/>
    <x v="0"/>
    <n v="190"/>
    <n v="777"/>
    <x v="4"/>
    <n v="587"/>
    <n v="4.09"/>
  </r>
  <r>
    <d v="2018-06-23T00:00:00"/>
    <x v="229"/>
    <x v="0"/>
    <x v="0"/>
    <x v="0"/>
    <n v="190"/>
    <n v="778"/>
    <x v="10"/>
    <n v="588"/>
    <n v="4.09"/>
  </r>
  <r>
    <d v="2016-11-23T00:00:00"/>
    <x v="144"/>
    <x v="1"/>
    <x v="8"/>
    <x v="13"/>
    <n v="220"/>
    <n v="899"/>
    <x v="20"/>
    <n v="679"/>
    <n v="4.09"/>
  </r>
  <r>
    <d v="2017-02-11T00:00:00"/>
    <x v="213"/>
    <x v="1"/>
    <x v="8"/>
    <x v="12"/>
    <n v="220"/>
    <n v="900"/>
    <x v="38"/>
    <n v="680"/>
    <n v="4.09"/>
  </r>
  <r>
    <d v="2018-06-23T00:00:00"/>
    <x v="213"/>
    <x v="0"/>
    <x v="0"/>
    <x v="10"/>
    <n v="190"/>
    <n v="777"/>
    <x v="17"/>
    <n v="587"/>
    <n v="4.09"/>
  </r>
  <r>
    <d v="2018-06-23T00:00:00"/>
    <x v="161"/>
    <x v="0"/>
    <x v="0"/>
    <x v="6"/>
    <n v="190"/>
    <n v="777"/>
    <x v="11"/>
    <n v="587"/>
    <n v="4.09"/>
  </r>
  <r>
    <d v="2017-11-01T00:00:00"/>
    <x v="442"/>
    <x v="0"/>
    <x v="5"/>
    <x v="6"/>
    <n v="170"/>
    <n v="695"/>
    <x v="14"/>
    <n v="525"/>
    <n v="4.09"/>
  </r>
  <r>
    <d v="2018-06-23T00:00:00"/>
    <x v="422"/>
    <x v="0"/>
    <x v="0"/>
    <x v="10"/>
    <n v="190"/>
    <n v="778"/>
    <x v="5"/>
    <n v="588"/>
    <n v="4.09"/>
  </r>
  <r>
    <d v="2016-12-17T00:00:00"/>
    <x v="51"/>
    <x v="1"/>
    <x v="8"/>
    <x v="0"/>
    <n v="220"/>
    <n v="900"/>
    <x v="2"/>
    <n v="680"/>
    <n v="4.09"/>
  </r>
  <r>
    <d v="2018-06-23T00:00:00"/>
    <x v="225"/>
    <x v="0"/>
    <x v="0"/>
    <x v="20"/>
    <n v="190"/>
    <n v="777"/>
    <x v="17"/>
    <n v="587"/>
    <n v="4.09"/>
  </r>
  <r>
    <d v="2016-11-23T00:00:00"/>
    <x v="495"/>
    <x v="1"/>
    <x v="8"/>
    <x v="10"/>
    <n v="220"/>
    <n v="900"/>
    <x v="9"/>
    <n v="680"/>
    <n v="4.09"/>
  </r>
  <r>
    <d v="2017-11-01T00:00:00"/>
    <x v="94"/>
    <x v="0"/>
    <x v="9"/>
    <x v="11"/>
    <n v="190"/>
    <n v="778"/>
    <x v="3"/>
    <n v="588"/>
    <n v="4.09"/>
  </r>
  <r>
    <d v="2018-06-23T00:00:00"/>
    <x v="231"/>
    <x v="0"/>
    <x v="0"/>
    <x v="9"/>
    <n v="190"/>
    <n v="777"/>
    <x v="1"/>
    <n v="587"/>
    <n v="4.09"/>
  </r>
  <r>
    <d v="2018-07-27T00:00:00"/>
    <x v="246"/>
    <x v="0"/>
    <x v="1"/>
    <x v="3"/>
    <n v="160"/>
    <n v="654"/>
    <x v="10"/>
    <n v="494"/>
    <n v="4.09"/>
  </r>
  <r>
    <d v="2018-07-27T00:00:00"/>
    <x v="242"/>
    <x v="0"/>
    <x v="1"/>
    <x v="14"/>
    <n v="160"/>
    <n v="655"/>
    <x v="2"/>
    <n v="495"/>
    <n v="4.09"/>
  </r>
  <r>
    <d v="2016-11-23T00:00:00"/>
    <x v="93"/>
    <x v="1"/>
    <x v="8"/>
    <x v="5"/>
    <n v="220"/>
    <n v="900"/>
    <x v="14"/>
    <n v="680"/>
    <n v="4.09"/>
  </r>
  <r>
    <d v="2017-02-11T00:00:00"/>
    <x v="93"/>
    <x v="1"/>
    <x v="8"/>
    <x v="13"/>
    <n v="220"/>
    <n v="900"/>
    <x v="10"/>
    <n v="680"/>
    <n v="4.09"/>
  </r>
  <r>
    <d v="2018-07-27T00:00:00"/>
    <x v="93"/>
    <x v="0"/>
    <x v="1"/>
    <x v="13"/>
    <n v="160"/>
    <n v="654"/>
    <x v="1"/>
    <n v="494"/>
    <n v="4.09"/>
  </r>
  <r>
    <d v="2018-07-27T00:00:00"/>
    <x v="93"/>
    <x v="0"/>
    <x v="1"/>
    <x v="11"/>
    <n v="160"/>
    <n v="655"/>
    <x v="11"/>
    <n v="495"/>
    <n v="4.09"/>
  </r>
  <r>
    <d v="2018-07-27T00:00:00"/>
    <x v="93"/>
    <x v="0"/>
    <x v="1"/>
    <x v="0"/>
    <n v="160"/>
    <n v="655"/>
    <x v="3"/>
    <n v="495"/>
    <n v="4.09"/>
  </r>
  <r>
    <d v="2018-07-27T00:00:00"/>
    <x v="103"/>
    <x v="0"/>
    <x v="1"/>
    <x v="0"/>
    <n v="160"/>
    <n v="655"/>
    <x v="16"/>
    <n v="495"/>
    <n v="4.09"/>
  </r>
  <r>
    <d v="2018-08-03T00:00:00"/>
    <x v="349"/>
    <x v="0"/>
    <x v="1"/>
    <x v="11"/>
    <n v="160"/>
    <n v="655"/>
    <x v="23"/>
    <n v="495"/>
    <n v="4.09"/>
  </r>
  <r>
    <d v="2018-08-03T00:00:00"/>
    <x v="349"/>
    <x v="0"/>
    <x v="1"/>
    <x v="11"/>
    <n v="160"/>
    <n v="655"/>
    <x v="4"/>
    <n v="495"/>
    <n v="4.09"/>
  </r>
  <r>
    <d v="2018-08-03T00:00:00"/>
    <x v="349"/>
    <x v="0"/>
    <x v="1"/>
    <x v="11"/>
    <n v="160"/>
    <n v="655"/>
    <x v="1"/>
    <n v="495"/>
    <n v="4.09"/>
  </r>
  <r>
    <d v="2018-07-27T00:00:00"/>
    <x v="464"/>
    <x v="0"/>
    <x v="1"/>
    <x v="13"/>
    <n v="160"/>
    <n v="655"/>
    <x v="1"/>
    <n v="495"/>
    <n v="4.09"/>
  </r>
  <r>
    <d v="2018-08-03T00:00:00"/>
    <x v="145"/>
    <x v="0"/>
    <x v="1"/>
    <x v="9"/>
    <n v="160"/>
    <n v="655"/>
    <x v="3"/>
    <n v="495"/>
    <n v="4.09"/>
  </r>
  <r>
    <d v="2018-08-03T00:00:00"/>
    <x v="438"/>
    <x v="0"/>
    <x v="1"/>
    <x v="7"/>
    <n v="160"/>
    <n v="654"/>
    <x v="17"/>
    <n v="494"/>
    <n v="4.09"/>
  </r>
  <r>
    <d v="2018-08-03T00:00:00"/>
    <x v="438"/>
    <x v="0"/>
    <x v="1"/>
    <x v="9"/>
    <n v="160"/>
    <n v="654"/>
    <x v="6"/>
    <n v="494"/>
    <n v="4.09"/>
  </r>
  <r>
    <d v="2018-08-03T00:00:00"/>
    <x v="438"/>
    <x v="0"/>
    <x v="1"/>
    <x v="5"/>
    <n v="160"/>
    <n v="655"/>
    <x v="3"/>
    <n v="495"/>
    <n v="4.09"/>
  </r>
  <r>
    <d v="2018-08-03T00:00:00"/>
    <x v="438"/>
    <x v="0"/>
    <x v="1"/>
    <x v="9"/>
    <n v="160"/>
    <n v="655"/>
    <x v="14"/>
    <n v="495"/>
    <n v="4.09"/>
  </r>
  <r>
    <d v="2018-07-27T00:00:00"/>
    <x v="52"/>
    <x v="0"/>
    <x v="1"/>
    <x v="3"/>
    <n v="160"/>
    <n v="655"/>
    <x v="17"/>
    <n v="495"/>
    <n v="4.09"/>
  </r>
  <r>
    <d v="2018-08-03T00:00:00"/>
    <x v="52"/>
    <x v="0"/>
    <x v="1"/>
    <x v="0"/>
    <n v="160"/>
    <n v="654"/>
    <x v="17"/>
    <n v="494"/>
    <n v="4.09"/>
  </r>
  <r>
    <d v="2018-08-03T00:00:00"/>
    <x v="52"/>
    <x v="0"/>
    <x v="1"/>
    <x v="3"/>
    <n v="160"/>
    <n v="655"/>
    <x v="11"/>
    <n v="495"/>
    <n v="4.09"/>
  </r>
  <r>
    <d v="2018-08-03T00:00:00"/>
    <x v="52"/>
    <x v="0"/>
    <x v="1"/>
    <x v="3"/>
    <n v="160"/>
    <n v="655"/>
    <x v="1"/>
    <n v="495"/>
    <n v="4.09"/>
  </r>
  <r>
    <d v="2017-02-11T00:00:00"/>
    <x v="48"/>
    <x v="1"/>
    <x v="8"/>
    <x v="13"/>
    <n v="220"/>
    <n v="900"/>
    <x v="3"/>
    <n v="680"/>
    <n v="4.09"/>
  </r>
  <r>
    <d v="2018-07-27T00:00:00"/>
    <x v="54"/>
    <x v="0"/>
    <x v="1"/>
    <x v="3"/>
    <n v="160"/>
    <n v="655"/>
    <x v="2"/>
    <n v="495"/>
    <n v="4.09"/>
  </r>
  <r>
    <d v="2016-11-23T00:00:00"/>
    <x v="302"/>
    <x v="1"/>
    <x v="8"/>
    <x v="2"/>
    <n v="220"/>
    <n v="900"/>
    <x v="17"/>
    <n v="680"/>
    <n v="4.09"/>
  </r>
  <r>
    <d v="2017-02-11T00:00:00"/>
    <x v="302"/>
    <x v="1"/>
    <x v="8"/>
    <x v="15"/>
    <n v="220"/>
    <n v="899"/>
    <x v="3"/>
    <n v="679"/>
    <n v="4.09"/>
  </r>
  <r>
    <d v="2017-02-11T00:00:00"/>
    <x v="56"/>
    <x v="1"/>
    <x v="8"/>
    <x v="6"/>
    <n v="220"/>
    <n v="900"/>
    <x v="1"/>
    <n v="680"/>
    <n v="4.09"/>
  </r>
  <r>
    <d v="2018-08-03T00:00:00"/>
    <x v="462"/>
    <x v="0"/>
    <x v="1"/>
    <x v="9"/>
    <n v="160"/>
    <n v="655"/>
    <x v="3"/>
    <n v="495"/>
    <n v="4.09"/>
  </r>
  <r>
    <d v="2018-08-03T00:00:00"/>
    <x v="502"/>
    <x v="0"/>
    <x v="1"/>
    <x v="7"/>
    <n v="160"/>
    <n v="655"/>
    <x v="3"/>
    <n v="495"/>
    <n v="4.09"/>
  </r>
  <r>
    <d v="2018-06-23T00:00:00"/>
    <x v="216"/>
    <x v="0"/>
    <x v="0"/>
    <x v="15"/>
    <n v="190"/>
    <n v="778"/>
    <x v="5"/>
    <n v="588"/>
    <n v="4.09"/>
  </r>
  <r>
    <d v="2016-09-24T00:00:00"/>
    <x v="6"/>
    <x v="1"/>
    <x v="4"/>
    <x v="1"/>
    <n v="220"/>
    <n v="900"/>
    <x v="3"/>
    <n v="680"/>
    <n v="4.09"/>
  </r>
  <r>
    <d v="2018-08-25T00:00:00"/>
    <x v="190"/>
    <x v="0"/>
    <x v="9"/>
    <x v="11"/>
    <n v="190"/>
    <n v="777"/>
    <x v="3"/>
    <n v="587"/>
    <n v="4.09"/>
  </r>
  <r>
    <d v="2018-10-03T00:00:00"/>
    <x v="387"/>
    <x v="0"/>
    <x v="3"/>
    <x v="10"/>
    <n v="130"/>
    <n v="532"/>
    <x v="4"/>
    <n v="402"/>
    <n v="4.09"/>
  </r>
  <r>
    <d v="2016-11-23T00:00:00"/>
    <x v="42"/>
    <x v="1"/>
    <x v="8"/>
    <x v="8"/>
    <n v="220"/>
    <n v="900"/>
    <x v="3"/>
    <n v="680"/>
    <n v="4.09"/>
  </r>
  <r>
    <d v="2018-10-03T00:00:00"/>
    <x v="15"/>
    <x v="0"/>
    <x v="3"/>
    <x v="9"/>
    <n v="130"/>
    <n v="532"/>
    <x v="4"/>
    <n v="402"/>
    <n v="4.09"/>
  </r>
  <r>
    <d v="2018-10-03T00:00:00"/>
    <x v="15"/>
    <x v="0"/>
    <x v="3"/>
    <x v="9"/>
    <n v="130"/>
    <n v="532"/>
    <x v="3"/>
    <n v="402"/>
    <n v="4.09"/>
  </r>
  <r>
    <d v="2018-10-03T00:00:00"/>
    <x v="354"/>
    <x v="0"/>
    <x v="3"/>
    <x v="2"/>
    <n v="130"/>
    <n v="532"/>
    <x v="3"/>
    <n v="402"/>
    <n v="4.09"/>
  </r>
  <r>
    <d v="2018-10-03T00:00:00"/>
    <x v="420"/>
    <x v="0"/>
    <x v="3"/>
    <x v="11"/>
    <n v="130"/>
    <n v="532"/>
    <x v="3"/>
    <n v="402"/>
    <n v="4.09"/>
  </r>
  <r>
    <d v="2018-10-03T00:00:00"/>
    <x v="459"/>
    <x v="0"/>
    <x v="3"/>
    <x v="11"/>
    <n v="130"/>
    <n v="532"/>
    <x v="45"/>
    <n v="402"/>
    <n v="4.09"/>
  </r>
  <r>
    <d v="2018-10-03T00:00:00"/>
    <x v="113"/>
    <x v="0"/>
    <x v="3"/>
    <x v="9"/>
    <n v="130"/>
    <n v="532"/>
    <x v="3"/>
    <n v="402"/>
    <n v="4.09"/>
  </r>
  <r>
    <d v="2018-06-23T00:00:00"/>
    <x v="248"/>
    <x v="0"/>
    <x v="0"/>
    <x v="13"/>
    <n v="190"/>
    <n v="777"/>
    <x v="3"/>
    <n v="587"/>
    <n v="4.09"/>
  </r>
  <r>
    <d v="2018-10-18T00:00:00"/>
    <x v="248"/>
    <x v="0"/>
    <x v="9"/>
    <x v="2"/>
    <n v="190"/>
    <n v="777"/>
    <x v="1"/>
    <n v="587"/>
    <n v="4.09"/>
  </r>
  <r>
    <d v="2018-10-03T00:00:00"/>
    <x v="149"/>
    <x v="0"/>
    <x v="3"/>
    <x v="0"/>
    <n v="130"/>
    <n v="532"/>
    <x v="17"/>
    <n v="402"/>
    <n v="4.09"/>
  </r>
  <r>
    <d v="2018-07-27T00:00:00"/>
    <x v="134"/>
    <x v="0"/>
    <x v="1"/>
    <x v="11"/>
    <n v="160"/>
    <n v="655"/>
    <x v="17"/>
    <n v="495"/>
    <n v="4.09"/>
  </r>
  <r>
    <d v="2018-07-27T00:00:00"/>
    <x v="134"/>
    <x v="0"/>
    <x v="1"/>
    <x v="5"/>
    <n v="160"/>
    <n v="655"/>
    <x v="2"/>
    <n v="495"/>
    <n v="4.09"/>
  </r>
  <r>
    <d v="2018-10-03T00:00:00"/>
    <x v="134"/>
    <x v="0"/>
    <x v="3"/>
    <x v="11"/>
    <n v="130"/>
    <n v="532"/>
    <x v="33"/>
    <n v="402"/>
    <n v="4.09"/>
  </r>
  <r>
    <d v="2016-02-19T00:00:00"/>
    <x v="64"/>
    <x v="1"/>
    <x v="4"/>
    <x v="8"/>
    <n v="200"/>
    <n v="818"/>
    <x v="1"/>
    <n v="618"/>
    <n v="4.09"/>
  </r>
  <r>
    <d v="2016-11-23T00:00:00"/>
    <x v="64"/>
    <x v="1"/>
    <x v="8"/>
    <x v="10"/>
    <n v="220"/>
    <n v="899"/>
    <x v="10"/>
    <n v="679"/>
    <n v="4.09"/>
  </r>
  <r>
    <d v="2016-11-23T00:00:00"/>
    <x v="26"/>
    <x v="1"/>
    <x v="8"/>
    <x v="9"/>
    <n v="220"/>
    <n v="900"/>
    <x v="22"/>
    <n v="680"/>
    <n v="4.09"/>
  </r>
  <r>
    <d v="2018-06-23T00:00:00"/>
    <x v="26"/>
    <x v="0"/>
    <x v="0"/>
    <x v="11"/>
    <n v="190"/>
    <n v="777"/>
    <x v="1"/>
    <n v="587"/>
    <n v="4.09"/>
  </r>
  <r>
    <d v="2018-07-27T00:00:00"/>
    <x v="26"/>
    <x v="0"/>
    <x v="1"/>
    <x v="19"/>
    <n v="160"/>
    <n v="655"/>
    <x v="1"/>
    <n v="495"/>
    <n v="4.09"/>
  </r>
  <r>
    <d v="2018-06-23T00:00:00"/>
    <x v="120"/>
    <x v="0"/>
    <x v="0"/>
    <x v="11"/>
    <n v="190"/>
    <n v="777"/>
    <x v="1"/>
    <n v="587"/>
    <n v="4.09"/>
  </r>
  <r>
    <d v="2018-12-26T00:00:00"/>
    <x v="43"/>
    <x v="1"/>
    <x v="8"/>
    <x v="4"/>
    <n v="220"/>
    <n v="899"/>
    <x v="1"/>
    <n v="679"/>
    <n v="4.09"/>
  </r>
  <r>
    <d v="2018-12-26T00:00:00"/>
    <x v="43"/>
    <x v="1"/>
    <x v="8"/>
    <x v="4"/>
    <n v="220"/>
    <n v="900"/>
    <x v="10"/>
    <n v="680"/>
    <n v="4.09"/>
  </r>
  <r>
    <d v="2018-12-26T00:00:00"/>
    <x v="43"/>
    <x v="1"/>
    <x v="8"/>
    <x v="10"/>
    <n v="220"/>
    <n v="900"/>
    <x v="4"/>
    <n v="680"/>
    <n v="4.09"/>
  </r>
  <r>
    <d v="2017-11-01T00:00:00"/>
    <x v="503"/>
    <x v="0"/>
    <x v="5"/>
    <x v="15"/>
    <n v="170"/>
    <n v="695"/>
    <x v="40"/>
    <n v="525"/>
    <n v="4.09"/>
  </r>
  <r>
    <d v="2019-02-07T00:00:00"/>
    <x v="480"/>
    <x v="0"/>
    <x v="2"/>
    <x v="8"/>
    <n v="160"/>
    <n v="655"/>
    <x v="14"/>
    <n v="495"/>
    <n v="4.09"/>
  </r>
  <r>
    <d v="2019-02-07T00:00:00"/>
    <x v="482"/>
    <x v="0"/>
    <x v="2"/>
    <x v="6"/>
    <n v="160"/>
    <n v="654"/>
    <x v="10"/>
    <n v="494"/>
    <n v="4.09"/>
  </r>
  <r>
    <d v="2019-02-07T00:00:00"/>
    <x v="482"/>
    <x v="0"/>
    <x v="2"/>
    <x v="8"/>
    <n v="160"/>
    <n v="655"/>
    <x v="1"/>
    <n v="495"/>
    <n v="4.09"/>
  </r>
  <r>
    <d v="2017-02-11T00:00:00"/>
    <x v="34"/>
    <x v="1"/>
    <x v="8"/>
    <x v="6"/>
    <n v="220"/>
    <n v="900"/>
    <x v="10"/>
    <n v="680"/>
    <n v="4.09"/>
  </r>
  <r>
    <d v="2019-02-07T00:00:00"/>
    <x v="11"/>
    <x v="0"/>
    <x v="2"/>
    <x v="16"/>
    <n v="160"/>
    <n v="655"/>
    <x v="25"/>
    <n v="495"/>
    <n v="4.09"/>
  </r>
  <r>
    <d v="2018-07-27T00:00:00"/>
    <x v="31"/>
    <x v="0"/>
    <x v="1"/>
    <x v="13"/>
    <n v="160"/>
    <n v="655"/>
    <x v="10"/>
    <n v="495"/>
    <n v="4.09"/>
  </r>
  <r>
    <d v="2017-02-11T00:00:00"/>
    <x v="439"/>
    <x v="1"/>
    <x v="8"/>
    <x v="14"/>
    <n v="220"/>
    <n v="898"/>
    <x v="3"/>
    <n v="678"/>
    <n v="4.08"/>
  </r>
  <r>
    <d v="2016-12-17T00:00:00"/>
    <x v="513"/>
    <x v="1"/>
    <x v="8"/>
    <x v="0"/>
    <n v="220"/>
    <n v="898"/>
    <x v="3"/>
    <n v="678"/>
    <n v="4.08"/>
  </r>
  <r>
    <d v="2017-09-09T00:00:00"/>
    <x v="375"/>
    <x v="0"/>
    <x v="3"/>
    <x v="9"/>
    <n v="130"/>
    <n v="530"/>
    <x v="1"/>
    <n v="400"/>
    <n v="4.08"/>
  </r>
  <r>
    <d v="2017-09-09T00:00:00"/>
    <x v="433"/>
    <x v="0"/>
    <x v="3"/>
    <x v="3"/>
    <n v="130"/>
    <n v="530"/>
    <x v="3"/>
    <n v="400"/>
    <n v="4.08"/>
  </r>
  <r>
    <d v="2017-09-09T00:00:00"/>
    <x v="433"/>
    <x v="0"/>
    <x v="3"/>
    <x v="10"/>
    <n v="130"/>
    <n v="531"/>
    <x v="1"/>
    <n v="401"/>
    <n v="4.08"/>
  </r>
  <r>
    <d v="2017-09-09T00:00:00"/>
    <x v="433"/>
    <x v="0"/>
    <x v="3"/>
    <x v="5"/>
    <n v="130"/>
    <n v="530"/>
    <x v="14"/>
    <n v="400"/>
    <n v="4.08"/>
  </r>
  <r>
    <d v="2017-09-09T00:00:00"/>
    <x v="359"/>
    <x v="0"/>
    <x v="3"/>
    <x v="5"/>
    <n v="130"/>
    <n v="530"/>
    <x v="3"/>
    <n v="400"/>
    <n v="4.08"/>
  </r>
  <r>
    <d v="2017-09-09T00:00:00"/>
    <x v="431"/>
    <x v="0"/>
    <x v="3"/>
    <x v="8"/>
    <n v="130"/>
    <n v="530"/>
    <x v="26"/>
    <n v="400"/>
    <n v="4.08"/>
  </r>
  <r>
    <d v="2017-11-18T00:00:00"/>
    <x v="423"/>
    <x v="1"/>
    <x v="8"/>
    <x v="5"/>
    <n v="220"/>
    <n v="898"/>
    <x v="3"/>
    <n v="678"/>
    <n v="4.08"/>
  </r>
  <r>
    <d v="2017-11-18T00:00:00"/>
    <x v="423"/>
    <x v="1"/>
    <x v="8"/>
    <x v="9"/>
    <n v="220"/>
    <n v="897"/>
    <x v="3"/>
    <n v="677"/>
    <n v="4.08"/>
  </r>
  <r>
    <d v="2017-11-18T00:00:00"/>
    <x v="411"/>
    <x v="1"/>
    <x v="8"/>
    <x v="0"/>
    <n v="220"/>
    <n v="898"/>
    <x v="10"/>
    <n v="678"/>
    <n v="4.08"/>
  </r>
  <r>
    <d v="2017-09-09T00:00:00"/>
    <x v="253"/>
    <x v="0"/>
    <x v="3"/>
    <x v="2"/>
    <n v="130"/>
    <n v="530"/>
    <x v="2"/>
    <n v="400"/>
    <n v="4.08"/>
  </r>
  <r>
    <d v="2017-09-09T00:00:00"/>
    <x v="481"/>
    <x v="0"/>
    <x v="3"/>
    <x v="2"/>
    <n v="130"/>
    <n v="530"/>
    <x v="11"/>
    <n v="400"/>
    <n v="4.08"/>
  </r>
  <r>
    <d v="2017-09-09T00:00:00"/>
    <x v="488"/>
    <x v="0"/>
    <x v="3"/>
    <x v="5"/>
    <n v="130"/>
    <n v="530"/>
    <x v="1"/>
    <n v="400"/>
    <n v="4.08"/>
  </r>
  <r>
    <d v="2017-09-09T00:00:00"/>
    <x v="485"/>
    <x v="0"/>
    <x v="3"/>
    <x v="2"/>
    <n v="130"/>
    <n v="530"/>
    <x v="4"/>
    <n v="400"/>
    <n v="4.08"/>
  </r>
  <r>
    <d v="2017-09-09T00:00:00"/>
    <x v="435"/>
    <x v="0"/>
    <x v="3"/>
    <x v="5"/>
    <n v="130"/>
    <n v="530"/>
    <x v="18"/>
    <n v="400"/>
    <n v="4.08"/>
  </r>
  <r>
    <d v="2017-09-09T00:00:00"/>
    <x v="456"/>
    <x v="0"/>
    <x v="3"/>
    <x v="10"/>
    <n v="130"/>
    <n v="530"/>
    <x v="8"/>
    <n v="400"/>
    <n v="4.08"/>
  </r>
  <r>
    <d v="2016-09-24T00:00:00"/>
    <x v="360"/>
    <x v="1"/>
    <x v="4"/>
    <x v="2"/>
    <n v="220"/>
    <n v="898"/>
    <x v="3"/>
    <n v="678"/>
    <n v="4.08"/>
  </r>
  <r>
    <d v="2017-09-09T00:00:00"/>
    <x v="470"/>
    <x v="0"/>
    <x v="3"/>
    <x v="14"/>
    <n v="130"/>
    <n v="530"/>
    <x v="11"/>
    <n v="400"/>
    <n v="4.08"/>
  </r>
  <r>
    <d v="2015-08-22T00:00:00"/>
    <x v="377"/>
    <x v="1"/>
    <x v="4"/>
    <x v="4"/>
    <n v="200"/>
    <n v="815"/>
    <x v="3"/>
    <n v="615"/>
    <n v="4.08"/>
  </r>
  <r>
    <d v="2017-09-09T00:00:00"/>
    <x v="325"/>
    <x v="0"/>
    <x v="7"/>
    <x v="13"/>
    <n v="250"/>
    <n v="1019"/>
    <x v="16"/>
    <n v="769"/>
    <n v="4.08"/>
  </r>
  <r>
    <d v="2017-09-09T00:00:00"/>
    <x v="325"/>
    <x v="0"/>
    <x v="7"/>
    <x v="13"/>
    <n v="250"/>
    <n v="1020"/>
    <x v="3"/>
    <n v="770"/>
    <n v="4.08"/>
  </r>
  <r>
    <d v="2017-11-01T00:00:00"/>
    <x v="240"/>
    <x v="0"/>
    <x v="9"/>
    <x v="2"/>
    <n v="190"/>
    <n v="775"/>
    <x v="1"/>
    <n v="585"/>
    <n v="4.08"/>
  </r>
  <r>
    <d v="2017-11-01T00:00:00"/>
    <x v="257"/>
    <x v="0"/>
    <x v="9"/>
    <x v="8"/>
    <n v="190"/>
    <n v="775"/>
    <x v="2"/>
    <n v="585"/>
    <n v="4.08"/>
  </r>
  <r>
    <d v="2017-11-01T00:00:00"/>
    <x v="194"/>
    <x v="0"/>
    <x v="9"/>
    <x v="9"/>
    <n v="190"/>
    <n v="775"/>
    <x v="1"/>
    <n v="585"/>
    <n v="4.08"/>
  </r>
  <r>
    <d v="2017-09-09T00:00:00"/>
    <x v="271"/>
    <x v="0"/>
    <x v="7"/>
    <x v="2"/>
    <n v="250"/>
    <n v="1020"/>
    <x v="7"/>
    <n v="770"/>
    <n v="4.08"/>
  </r>
  <r>
    <d v="2017-11-01T00:00:00"/>
    <x v="244"/>
    <x v="0"/>
    <x v="9"/>
    <x v="11"/>
    <n v="190"/>
    <n v="775"/>
    <x v="14"/>
    <n v="585"/>
    <n v="4.08"/>
  </r>
  <r>
    <d v="2017-11-01T00:00:00"/>
    <x v="153"/>
    <x v="0"/>
    <x v="9"/>
    <x v="14"/>
    <n v="190"/>
    <n v="775"/>
    <x v="17"/>
    <n v="585"/>
    <n v="4.08"/>
  </r>
  <r>
    <d v="2017-11-01T00:00:00"/>
    <x v="516"/>
    <x v="0"/>
    <x v="9"/>
    <x v="11"/>
    <n v="190"/>
    <n v="775"/>
    <x v="3"/>
    <n v="585"/>
    <n v="4.08"/>
  </r>
  <r>
    <d v="2018-06-23T00:00:00"/>
    <x v="117"/>
    <x v="0"/>
    <x v="0"/>
    <x v="14"/>
    <n v="190"/>
    <n v="775"/>
    <x v="17"/>
    <n v="585"/>
    <n v="4.08"/>
  </r>
  <r>
    <d v="2018-06-23T00:00:00"/>
    <x v="129"/>
    <x v="0"/>
    <x v="0"/>
    <x v="12"/>
    <n v="190"/>
    <n v="775"/>
    <x v="40"/>
    <n v="585"/>
    <n v="4.08"/>
  </r>
  <r>
    <d v="2018-06-23T00:00:00"/>
    <x v="129"/>
    <x v="0"/>
    <x v="0"/>
    <x v="12"/>
    <n v="190"/>
    <n v="775"/>
    <x v="2"/>
    <n v="585"/>
    <n v="4.08"/>
  </r>
  <r>
    <d v="2018-06-23T00:00:00"/>
    <x v="508"/>
    <x v="0"/>
    <x v="0"/>
    <x v="11"/>
    <n v="190"/>
    <n v="775"/>
    <x v="5"/>
    <n v="585"/>
    <n v="4.08"/>
  </r>
  <r>
    <d v="2018-06-23T00:00:00"/>
    <x v="159"/>
    <x v="0"/>
    <x v="0"/>
    <x v="11"/>
    <n v="190"/>
    <n v="776"/>
    <x v="5"/>
    <n v="586"/>
    <n v="4.08"/>
  </r>
  <r>
    <d v="2018-06-23T00:00:00"/>
    <x v="118"/>
    <x v="0"/>
    <x v="0"/>
    <x v="11"/>
    <n v="190"/>
    <n v="775"/>
    <x v="3"/>
    <n v="585"/>
    <n v="4.08"/>
  </r>
  <r>
    <d v="2018-06-23T00:00:00"/>
    <x v="272"/>
    <x v="0"/>
    <x v="0"/>
    <x v="11"/>
    <n v="190"/>
    <n v="775"/>
    <x v="1"/>
    <n v="585"/>
    <n v="4.08"/>
  </r>
  <r>
    <d v="2018-06-23T00:00:00"/>
    <x v="272"/>
    <x v="0"/>
    <x v="0"/>
    <x v="14"/>
    <n v="190"/>
    <n v="775"/>
    <x v="29"/>
    <n v="585"/>
    <n v="4.08"/>
  </r>
  <r>
    <d v="2018-06-23T00:00:00"/>
    <x v="71"/>
    <x v="0"/>
    <x v="0"/>
    <x v="11"/>
    <n v="190"/>
    <n v="775"/>
    <x v="5"/>
    <n v="585"/>
    <n v="4.08"/>
  </r>
  <r>
    <d v="2018-06-23T00:00:00"/>
    <x v="71"/>
    <x v="0"/>
    <x v="0"/>
    <x v="3"/>
    <n v="190"/>
    <n v="775"/>
    <x v="1"/>
    <n v="585"/>
    <n v="4.08"/>
  </r>
  <r>
    <d v="2018-06-23T00:00:00"/>
    <x v="78"/>
    <x v="0"/>
    <x v="0"/>
    <x v="2"/>
    <n v="190"/>
    <n v="775"/>
    <x v="3"/>
    <n v="585"/>
    <n v="4.08"/>
  </r>
  <r>
    <d v="2018-06-23T00:00:00"/>
    <x v="78"/>
    <x v="0"/>
    <x v="0"/>
    <x v="5"/>
    <n v="190"/>
    <n v="775"/>
    <x v="4"/>
    <n v="585"/>
    <n v="4.08"/>
  </r>
  <r>
    <d v="2018-06-23T00:00:00"/>
    <x v="78"/>
    <x v="0"/>
    <x v="0"/>
    <x v="2"/>
    <n v="190"/>
    <n v="775"/>
    <x v="3"/>
    <n v="585"/>
    <n v="4.08"/>
  </r>
  <r>
    <d v="2018-06-23T00:00:00"/>
    <x v="202"/>
    <x v="0"/>
    <x v="0"/>
    <x v="2"/>
    <n v="190"/>
    <n v="775"/>
    <x v="3"/>
    <n v="585"/>
    <n v="4.08"/>
  </r>
  <r>
    <d v="2018-06-23T00:00:00"/>
    <x v="92"/>
    <x v="0"/>
    <x v="0"/>
    <x v="10"/>
    <n v="190"/>
    <n v="775"/>
    <x v="14"/>
    <n v="585"/>
    <n v="4.08"/>
  </r>
  <r>
    <d v="2018-06-23T00:00:00"/>
    <x v="422"/>
    <x v="0"/>
    <x v="0"/>
    <x v="11"/>
    <n v="190"/>
    <n v="775"/>
    <x v="1"/>
    <n v="585"/>
    <n v="4.08"/>
  </r>
  <r>
    <d v="2018-06-23T00:00:00"/>
    <x v="135"/>
    <x v="0"/>
    <x v="0"/>
    <x v="15"/>
    <n v="190"/>
    <n v="775"/>
    <x v="6"/>
    <n v="585"/>
    <n v="4.08"/>
  </r>
  <r>
    <d v="2018-06-23T00:00:00"/>
    <x v="230"/>
    <x v="0"/>
    <x v="0"/>
    <x v="10"/>
    <n v="190"/>
    <n v="775"/>
    <x v="14"/>
    <n v="585"/>
    <n v="4.08"/>
  </r>
  <r>
    <d v="2017-11-01T00:00:00"/>
    <x v="428"/>
    <x v="0"/>
    <x v="9"/>
    <x v="13"/>
    <n v="190"/>
    <n v="775"/>
    <x v="8"/>
    <n v="585"/>
    <n v="4.08"/>
  </r>
  <r>
    <d v="2018-06-23T00:00:00"/>
    <x v="432"/>
    <x v="0"/>
    <x v="0"/>
    <x v="9"/>
    <n v="190"/>
    <n v="775"/>
    <x v="17"/>
    <n v="585"/>
    <n v="4.08"/>
  </r>
  <r>
    <d v="2018-06-23T00:00:00"/>
    <x v="225"/>
    <x v="0"/>
    <x v="0"/>
    <x v="9"/>
    <n v="190"/>
    <n v="775"/>
    <x v="17"/>
    <n v="585"/>
    <n v="4.08"/>
  </r>
  <r>
    <d v="2018-06-23T00:00:00"/>
    <x v="225"/>
    <x v="0"/>
    <x v="0"/>
    <x v="9"/>
    <n v="190"/>
    <n v="775"/>
    <x v="17"/>
    <n v="585"/>
    <n v="4.08"/>
  </r>
  <r>
    <d v="2018-06-23T00:00:00"/>
    <x v="409"/>
    <x v="0"/>
    <x v="0"/>
    <x v="20"/>
    <n v="190"/>
    <n v="776"/>
    <x v="1"/>
    <n v="586"/>
    <n v="4.08"/>
  </r>
  <r>
    <d v="2018-06-23T00:00:00"/>
    <x v="281"/>
    <x v="0"/>
    <x v="0"/>
    <x v="9"/>
    <n v="190"/>
    <n v="775"/>
    <x v="1"/>
    <n v="585"/>
    <n v="4.08"/>
  </r>
  <r>
    <d v="2018-07-27T00:00:00"/>
    <x v="154"/>
    <x v="0"/>
    <x v="1"/>
    <x v="3"/>
    <n v="160"/>
    <n v="653"/>
    <x v="17"/>
    <n v="493"/>
    <n v="4.08"/>
  </r>
  <r>
    <d v="2018-07-27T00:00:00"/>
    <x v="154"/>
    <x v="0"/>
    <x v="1"/>
    <x v="14"/>
    <n v="160"/>
    <n v="652"/>
    <x v="1"/>
    <n v="492"/>
    <n v="4.08"/>
  </r>
  <r>
    <d v="2018-07-27T00:00:00"/>
    <x v="154"/>
    <x v="0"/>
    <x v="1"/>
    <x v="3"/>
    <n v="160"/>
    <n v="652"/>
    <x v="1"/>
    <n v="492"/>
    <n v="4.08"/>
  </r>
  <r>
    <d v="2016-11-23T00:00:00"/>
    <x v="90"/>
    <x v="1"/>
    <x v="8"/>
    <x v="9"/>
    <n v="220"/>
    <n v="898"/>
    <x v="3"/>
    <n v="678"/>
    <n v="4.08"/>
  </r>
  <r>
    <d v="2018-06-23T00:00:00"/>
    <x v="90"/>
    <x v="0"/>
    <x v="0"/>
    <x v="20"/>
    <n v="190"/>
    <n v="775"/>
    <x v="17"/>
    <n v="585"/>
    <n v="4.08"/>
  </r>
  <r>
    <d v="2018-06-23T00:00:00"/>
    <x v="90"/>
    <x v="0"/>
    <x v="0"/>
    <x v="20"/>
    <n v="190"/>
    <n v="775"/>
    <x v="17"/>
    <n v="585"/>
    <n v="4.08"/>
  </r>
  <r>
    <d v="2018-07-27T00:00:00"/>
    <x v="242"/>
    <x v="0"/>
    <x v="1"/>
    <x v="7"/>
    <n v="160"/>
    <n v="653"/>
    <x v="17"/>
    <n v="493"/>
    <n v="4.08"/>
  </r>
  <r>
    <d v="2018-07-27T00:00:00"/>
    <x v="93"/>
    <x v="0"/>
    <x v="1"/>
    <x v="11"/>
    <n v="160"/>
    <n v="652"/>
    <x v="8"/>
    <n v="492"/>
    <n v="4.08"/>
  </r>
  <r>
    <d v="2018-06-23T00:00:00"/>
    <x v="103"/>
    <x v="0"/>
    <x v="0"/>
    <x v="9"/>
    <n v="190"/>
    <n v="775"/>
    <x v="17"/>
    <n v="585"/>
    <n v="4.08"/>
  </r>
  <r>
    <d v="2018-08-03T00:00:00"/>
    <x v="523"/>
    <x v="0"/>
    <x v="1"/>
    <x v="11"/>
    <n v="160"/>
    <n v="652"/>
    <x v="1"/>
    <n v="492"/>
    <n v="4.08"/>
  </r>
  <r>
    <d v="2018-06-23T00:00:00"/>
    <x v="438"/>
    <x v="0"/>
    <x v="0"/>
    <x v="0"/>
    <n v="190"/>
    <n v="775"/>
    <x v="17"/>
    <n v="585"/>
    <n v="4.08"/>
  </r>
  <r>
    <d v="2018-08-03T00:00:00"/>
    <x v="438"/>
    <x v="0"/>
    <x v="1"/>
    <x v="9"/>
    <n v="160"/>
    <n v="653"/>
    <x v="17"/>
    <n v="493"/>
    <n v="4.08"/>
  </r>
  <r>
    <d v="2018-08-03T00:00:00"/>
    <x v="438"/>
    <x v="0"/>
    <x v="1"/>
    <x v="8"/>
    <n v="160"/>
    <n v="652"/>
    <x v="17"/>
    <n v="492"/>
    <n v="4.08"/>
  </r>
  <r>
    <d v="2018-06-23T00:00:00"/>
    <x v="54"/>
    <x v="0"/>
    <x v="0"/>
    <x v="13"/>
    <n v="190"/>
    <n v="775"/>
    <x v="1"/>
    <n v="585"/>
    <n v="4.08"/>
  </r>
  <r>
    <d v="2018-06-23T00:00:00"/>
    <x v="54"/>
    <x v="0"/>
    <x v="0"/>
    <x v="13"/>
    <n v="190"/>
    <n v="775"/>
    <x v="1"/>
    <n v="585"/>
    <n v="4.08"/>
  </r>
  <r>
    <d v="2016-11-23T00:00:00"/>
    <x v="162"/>
    <x v="1"/>
    <x v="8"/>
    <x v="10"/>
    <n v="220"/>
    <n v="898"/>
    <x v="1"/>
    <n v="678"/>
    <n v="4.08"/>
  </r>
  <r>
    <d v="2018-08-03T00:00:00"/>
    <x v="67"/>
    <x v="0"/>
    <x v="1"/>
    <x v="5"/>
    <n v="160"/>
    <n v="652"/>
    <x v="22"/>
    <n v="492"/>
    <n v="4.08"/>
  </r>
  <r>
    <d v="2018-06-23T00:00:00"/>
    <x v="203"/>
    <x v="0"/>
    <x v="0"/>
    <x v="13"/>
    <n v="190"/>
    <n v="775"/>
    <x v="8"/>
    <n v="585"/>
    <n v="4.08"/>
  </r>
  <r>
    <d v="2017-11-01T00:00:00"/>
    <x v="203"/>
    <x v="0"/>
    <x v="9"/>
    <x v="14"/>
    <n v="190"/>
    <n v="776"/>
    <x v="26"/>
    <n v="586"/>
    <n v="4.08"/>
  </r>
  <r>
    <d v="2018-06-23T00:00:00"/>
    <x v="316"/>
    <x v="0"/>
    <x v="0"/>
    <x v="13"/>
    <n v="190"/>
    <n v="775"/>
    <x v="3"/>
    <n v="585"/>
    <n v="4.08"/>
  </r>
  <r>
    <d v="2018-06-23T00:00:00"/>
    <x v="191"/>
    <x v="0"/>
    <x v="0"/>
    <x v="13"/>
    <n v="190"/>
    <n v="775"/>
    <x v="1"/>
    <n v="585"/>
    <n v="4.08"/>
  </r>
  <r>
    <d v="2018-06-23T00:00:00"/>
    <x v="347"/>
    <x v="0"/>
    <x v="0"/>
    <x v="13"/>
    <n v="190"/>
    <n v="775"/>
    <x v="5"/>
    <n v="585"/>
    <n v="4.08"/>
  </r>
  <r>
    <d v="2018-10-03T00:00:00"/>
    <x v="9"/>
    <x v="0"/>
    <x v="3"/>
    <x v="0"/>
    <n v="130"/>
    <n v="530"/>
    <x v="7"/>
    <n v="400"/>
    <n v="4.08"/>
  </r>
  <r>
    <d v="2018-10-03T00:00:00"/>
    <x v="5"/>
    <x v="0"/>
    <x v="3"/>
    <x v="7"/>
    <n v="130"/>
    <n v="530"/>
    <x v="7"/>
    <n v="400"/>
    <n v="4.08"/>
  </r>
  <r>
    <d v="2018-10-03T00:00:00"/>
    <x v="5"/>
    <x v="0"/>
    <x v="3"/>
    <x v="1"/>
    <n v="130"/>
    <n v="530"/>
    <x v="7"/>
    <n v="400"/>
    <n v="4.08"/>
  </r>
  <r>
    <d v="2018-10-03T00:00:00"/>
    <x v="387"/>
    <x v="0"/>
    <x v="3"/>
    <x v="12"/>
    <n v="130"/>
    <n v="530"/>
    <x v="3"/>
    <n v="400"/>
    <n v="4.08"/>
  </r>
  <r>
    <d v="2018-10-03T00:00:00"/>
    <x v="387"/>
    <x v="0"/>
    <x v="3"/>
    <x v="13"/>
    <n v="130"/>
    <n v="530"/>
    <x v="3"/>
    <n v="400"/>
    <n v="4.08"/>
  </r>
  <r>
    <d v="2018-10-03T00:00:00"/>
    <x v="387"/>
    <x v="0"/>
    <x v="3"/>
    <x v="10"/>
    <n v="130"/>
    <n v="530"/>
    <x v="1"/>
    <n v="400"/>
    <n v="4.08"/>
  </r>
  <r>
    <d v="2018-10-03T00:00:00"/>
    <x v="387"/>
    <x v="0"/>
    <x v="3"/>
    <x v="13"/>
    <n v="130"/>
    <n v="530"/>
    <x v="14"/>
    <n v="400"/>
    <n v="4.08"/>
  </r>
  <r>
    <d v="2018-10-03T00:00:00"/>
    <x v="328"/>
    <x v="0"/>
    <x v="3"/>
    <x v="13"/>
    <n v="130"/>
    <n v="530"/>
    <x v="12"/>
    <n v="400"/>
    <n v="4.08"/>
  </r>
  <r>
    <d v="2018-10-03T00:00:00"/>
    <x v="328"/>
    <x v="0"/>
    <x v="3"/>
    <x v="14"/>
    <n v="130"/>
    <n v="530"/>
    <x v="11"/>
    <n v="400"/>
    <n v="4.08"/>
  </r>
  <r>
    <d v="2018-10-03T00:00:00"/>
    <x v="42"/>
    <x v="0"/>
    <x v="3"/>
    <x v="13"/>
    <n v="130"/>
    <n v="530"/>
    <x v="1"/>
    <n v="400"/>
    <n v="4.08"/>
  </r>
  <r>
    <d v="2018-10-03T00:00:00"/>
    <x v="15"/>
    <x v="0"/>
    <x v="3"/>
    <x v="11"/>
    <n v="130"/>
    <n v="530"/>
    <x v="3"/>
    <n v="400"/>
    <n v="4.08"/>
  </r>
  <r>
    <d v="2018-10-03T00:00:00"/>
    <x v="15"/>
    <x v="0"/>
    <x v="3"/>
    <x v="9"/>
    <n v="130"/>
    <n v="531"/>
    <x v="3"/>
    <n v="401"/>
    <n v="4.08"/>
  </r>
  <r>
    <d v="2018-10-03T00:00:00"/>
    <x v="15"/>
    <x v="0"/>
    <x v="3"/>
    <x v="13"/>
    <n v="130"/>
    <n v="530"/>
    <x v="3"/>
    <n v="400"/>
    <n v="4.08"/>
  </r>
  <r>
    <d v="2018-10-03T00:00:00"/>
    <x v="15"/>
    <x v="0"/>
    <x v="3"/>
    <x v="10"/>
    <n v="130"/>
    <n v="530"/>
    <x v="2"/>
    <n v="400"/>
    <n v="4.08"/>
  </r>
  <r>
    <d v="2018-10-03T00:00:00"/>
    <x v="15"/>
    <x v="0"/>
    <x v="3"/>
    <x v="9"/>
    <n v="130"/>
    <n v="530"/>
    <x v="1"/>
    <n v="400"/>
    <n v="4.08"/>
  </r>
  <r>
    <d v="2018-10-03T00:00:00"/>
    <x v="181"/>
    <x v="0"/>
    <x v="3"/>
    <x v="10"/>
    <n v="130"/>
    <n v="531"/>
    <x v="1"/>
    <n v="401"/>
    <n v="4.08"/>
  </r>
  <r>
    <d v="2018-10-03T00:00:00"/>
    <x v="181"/>
    <x v="0"/>
    <x v="3"/>
    <x v="10"/>
    <n v="130"/>
    <n v="530"/>
    <x v="4"/>
    <n v="400"/>
    <n v="4.08"/>
  </r>
  <r>
    <d v="2018-10-03T00:00:00"/>
    <x v="354"/>
    <x v="0"/>
    <x v="3"/>
    <x v="11"/>
    <n v="130"/>
    <n v="530"/>
    <x v="17"/>
    <n v="400"/>
    <n v="4.08"/>
  </r>
  <r>
    <d v="2018-10-03T00:00:00"/>
    <x v="420"/>
    <x v="0"/>
    <x v="3"/>
    <x v="13"/>
    <n v="130"/>
    <n v="530"/>
    <x v="9"/>
    <n v="400"/>
    <n v="4.08"/>
  </r>
  <r>
    <d v="2018-10-03T00:00:00"/>
    <x v="245"/>
    <x v="0"/>
    <x v="3"/>
    <x v="4"/>
    <n v="130"/>
    <n v="530"/>
    <x v="3"/>
    <n v="400"/>
    <n v="4.08"/>
  </r>
  <r>
    <d v="2018-10-03T00:00:00"/>
    <x v="245"/>
    <x v="0"/>
    <x v="3"/>
    <x v="4"/>
    <n v="130"/>
    <n v="530"/>
    <x v="1"/>
    <n v="400"/>
    <n v="4.08"/>
  </r>
  <r>
    <d v="2018-10-03T00:00:00"/>
    <x v="505"/>
    <x v="0"/>
    <x v="3"/>
    <x v="13"/>
    <n v="130"/>
    <n v="530"/>
    <x v="1"/>
    <n v="400"/>
    <n v="4.08"/>
  </r>
  <r>
    <d v="2018-10-03T00:00:00"/>
    <x v="505"/>
    <x v="0"/>
    <x v="3"/>
    <x v="9"/>
    <n v="130"/>
    <n v="530"/>
    <x v="9"/>
    <n v="400"/>
    <n v="4.08"/>
  </r>
  <r>
    <d v="2018-10-03T00:00:00"/>
    <x v="86"/>
    <x v="0"/>
    <x v="3"/>
    <x v="8"/>
    <n v="130"/>
    <n v="531"/>
    <x v="3"/>
    <n v="401"/>
    <n v="4.08"/>
  </r>
  <r>
    <d v="2018-10-03T00:00:00"/>
    <x v="357"/>
    <x v="0"/>
    <x v="3"/>
    <x v="1"/>
    <n v="130"/>
    <n v="530"/>
    <x v="11"/>
    <n v="400"/>
    <n v="4.08"/>
  </r>
  <r>
    <d v="2018-10-03T00:00:00"/>
    <x v="357"/>
    <x v="0"/>
    <x v="3"/>
    <x v="9"/>
    <n v="130"/>
    <n v="531"/>
    <x v="8"/>
    <n v="401"/>
    <n v="4.08"/>
  </r>
  <r>
    <d v="2018-10-03T00:00:00"/>
    <x v="223"/>
    <x v="0"/>
    <x v="3"/>
    <x v="2"/>
    <n v="130"/>
    <n v="530"/>
    <x v="25"/>
    <n v="400"/>
    <n v="4.08"/>
  </r>
  <r>
    <d v="2018-10-18T00:00:00"/>
    <x v="388"/>
    <x v="0"/>
    <x v="9"/>
    <x v="2"/>
    <n v="190"/>
    <n v="775"/>
    <x v="5"/>
    <n v="585"/>
    <n v="4.08"/>
  </r>
  <r>
    <d v="2018-10-03T00:00:00"/>
    <x v="113"/>
    <x v="0"/>
    <x v="3"/>
    <x v="4"/>
    <n v="130"/>
    <n v="530"/>
    <x v="3"/>
    <n v="400"/>
    <n v="4.08"/>
  </r>
  <r>
    <d v="2018-10-03T00:00:00"/>
    <x v="113"/>
    <x v="0"/>
    <x v="3"/>
    <x v="11"/>
    <n v="130"/>
    <n v="530"/>
    <x v="38"/>
    <n v="400"/>
    <n v="4.08"/>
  </r>
  <r>
    <d v="2018-10-03T00:00:00"/>
    <x v="113"/>
    <x v="0"/>
    <x v="3"/>
    <x v="11"/>
    <n v="130"/>
    <n v="530"/>
    <x v="3"/>
    <n v="400"/>
    <n v="4.08"/>
  </r>
  <r>
    <d v="2018-10-03T00:00:00"/>
    <x v="23"/>
    <x v="0"/>
    <x v="3"/>
    <x v="3"/>
    <n v="130"/>
    <n v="530"/>
    <x v="3"/>
    <n v="400"/>
    <n v="4.08"/>
  </r>
  <r>
    <d v="2018-10-03T00:00:00"/>
    <x v="149"/>
    <x v="0"/>
    <x v="3"/>
    <x v="14"/>
    <n v="130"/>
    <n v="531"/>
    <x v="10"/>
    <n v="401"/>
    <n v="4.08"/>
  </r>
  <r>
    <d v="2018-10-03T00:00:00"/>
    <x v="149"/>
    <x v="0"/>
    <x v="3"/>
    <x v="0"/>
    <n v="130"/>
    <n v="531"/>
    <x v="17"/>
    <n v="401"/>
    <n v="4.08"/>
  </r>
  <r>
    <d v="2018-10-03T00:00:00"/>
    <x v="450"/>
    <x v="0"/>
    <x v="3"/>
    <x v="10"/>
    <n v="130"/>
    <n v="530"/>
    <x v="11"/>
    <n v="400"/>
    <n v="4.08"/>
  </r>
  <r>
    <d v="2018-10-18T00:00:00"/>
    <x v="61"/>
    <x v="0"/>
    <x v="9"/>
    <x v="13"/>
    <n v="190"/>
    <n v="775"/>
    <x v="1"/>
    <n v="585"/>
    <n v="4.08"/>
  </r>
  <r>
    <d v="2018-10-03T00:00:00"/>
    <x v="61"/>
    <x v="0"/>
    <x v="3"/>
    <x v="3"/>
    <n v="130"/>
    <n v="531"/>
    <x v="8"/>
    <n v="401"/>
    <n v="4.08"/>
  </r>
  <r>
    <d v="2018-10-18T00:00:00"/>
    <x v="304"/>
    <x v="0"/>
    <x v="9"/>
    <x v="9"/>
    <n v="190"/>
    <n v="775"/>
    <x v="2"/>
    <n v="585"/>
    <n v="4.08"/>
  </r>
  <r>
    <d v="2018-10-03T00:00:00"/>
    <x v="134"/>
    <x v="0"/>
    <x v="3"/>
    <x v="14"/>
    <n v="130"/>
    <n v="531"/>
    <x v="14"/>
    <n v="401"/>
    <n v="4.08"/>
  </r>
  <r>
    <d v="2018-10-03T00:00:00"/>
    <x v="134"/>
    <x v="0"/>
    <x v="3"/>
    <x v="11"/>
    <n v="130"/>
    <n v="530"/>
    <x v="14"/>
    <n v="400"/>
    <n v="4.08"/>
  </r>
  <r>
    <d v="2018-10-03T00:00:00"/>
    <x v="134"/>
    <x v="0"/>
    <x v="3"/>
    <x v="11"/>
    <n v="130"/>
    <n v="531"/>
    <x v="23"/>
    <n v="401"/>
    <n v="4.08"/>
  </r>
  <r>
    <d v="2018-10-03T00:00:00"/>
    <x v="134"/>
    <x v="0"/>
    <x v="3"/>
    <x v="10"/>
    <n v="130"/>
    <n v="531"/>
    <x v="1"/>
    <n v="401"/>
    <n v="4.08"/>
  </r>
  <r>
    <d v="2018-10-03T00:00:00"/>
    <x v="125"/>
    <x v="0"/>
    <x v="3"/>
    <x v="10"/>
    <n v="130"/>
    <n v="530"/>
    <x v="11"/>
    <n v="400"/>
    <n v="4.08"/>
  </r>
  <r>
    <d v="2018-10-03T00:00:00"/>
    <x v="125"/>
    <x v="0"/>
    <x v="3"/>
    <x v="14"/>
    <n v="130"/>
    <n v="530"/>
    <x v="0"/>
    <n v="400"/>
    <n v="4.08"/>
  </r>
  <r>
    <d v="2016-02-19T00:00:00"/>
    <x v="478"/>
    <x v="1"/>
    <x v="4"/>
    <x v="9"/>
    <n v="200"/>
    <n v="817"/>
    <x v="3"/>
    <n v="617"/>
    <n v="4.08"/>
  </r>
  <r>
    <d v="2018-10-03T00:00:00"/>
    <x v="510"/>
    <x v="0"/>
    <x v="3"/>
    <x v="3"/>
    <n v="130"/>
    <n v="530"/>
    <x v="2"/>
    <n v="400"/>
    <n v="4.08"/>
  </r>
  <r>
    <d v="2018-06-23T00:00:00"/>
    <x v="39"/>
    <x v="0"/>
    <x v="0"/>
    <x v="11"/>
    <n v="190"/>
    <n v="775"/>
    <x v="6"/>
    <n v="585"/>
    <n v="4.08"/>
  </r>
  <r>
    <d v="2018-06-23T00:00:00"/>
    <x v="39"/>
    <x v="0"/>
    <x v="0"/>
    <x v="11"/>
    <n v="190"/>
    <n v="775"/>
    <x v="2"/>
    <n v="585"/>
    <n v="4.08"/>
  </r>
  <r>
    <d v="2018-10-03T00:00:00"/>
    <x v="146"/>
    <x v="0"/>
    <x v="3"/>
    <x v="0"/>
    <n v="130"/>
    <n v="530"/>
    <x v="1"/>
    <n v="400"/>
    <n v="4.08"/>
  </r>
  <r>
    <d v="2018-06-23T00:00:00"/>
    <x v="266"/>
    <x v="0"/>
    <x v="0"/>
    <x v="0"/>
    <n v="190"/>
    <n v="775"/>
    <x v="3"/>
    <n v="585"/>
    <n v="4.08"/>
  </r>
  <r>
    <d v="2018-10-03T00:00:00"/>
    <x v="26"/>
    <x v="0"/>
    <x v="3"/>
    <x v="11"/>
    <n v="130"/>
    <n v="531"/>
    <x v="16"/>
    <n v="401"/>
    <n v="4.08"/>
  </r>
  <r>
    <d v="2017-11-01T00:00:00"/>
    <x v="96"/>
    <x v="0"/>
    <x v="9"/>
    <x v="14"/>
    <n v="190"/>
    <n v="775"/>
    <x v="12"/>
    <n v="585"/>
    <n v="4.08"/>
  </r>
  <r>
    <d v="2018-10-03T00:00:00"/>
    <x v="46"/>
    <x v="0"/>
    <x v="3"/>
    <x v="9"/>
    <n v="130"/>
    <n v="531"/>
    <x v="1"/>
    <n v="401"/>
    <n v="4.08"/>
  </r>
  <r>
    <d v="2018-06-23T00:00:00"/>
    <x v="119"/>
    <x v="0"/>
    <x v="0"/>
    <x v="11"/>
    <n v="190"/>
    <n v="775"/>
    <x v="36"/>
    <n v="585"/>
    <n v="4.08"/>
  </r>
  <r>
    <d v="2017-02-11T00:00:00"/>
    <x v="141"/>
    <x v="1"/>
    <x v="8"/>
    <x v="3"/>
    <n v="220"/>
    <n v="898"/>
    <x v="1"/>
    <n v="678"/>
    <n v="4.08"/>
  </r>
  <r>
    <d v="2018-10-18T00:00:00"/>
    <x v="365"/>
    <x v="0"/>
    <x v="9"/>
    <x v="11"/>
    <n v="190"/>
    <n v="776"/>
    <x v="16"/>
    <n v="586"/>
    <n v="4.08"/>
  </r>
  <r>
    <d v="2018-10-03T00:00:00"/>
    <x v="506"/>
    <x v="0"/>
    <x v="3"/>
    <x v="13"/>
    <n v="130"/>
    <n v="530"/>
    <x v="1"/>
    <n v="400"/>
    <n v="4.08"/>
  </r>
  <r>
    <d v="2018-10-03T00:00:00"/>
    <x v="455"/>
    <x v="0"/>
    <x v="3"/>
    <x v="10"/>
    <n v="130"/>
    <n v="531"/>
    <x v="10"/>
    <n v="401"/>
    <n v="4.08"/>
  </r>
  <r>
    <d v="2018-10-18T00:00:00"/>
    <x v="235"/>
    <x v="0"/>
    <x v="9"/>
    <x v="9"/>
    <n v="190"/>
    <n v="775"/>
    <x v="3"/>
    <n v="585"/>
    <n v="4.08"/>
  </r>
  <r>
    <d v="2018-10-18T00:00:00"/>
    <x v="109"/>
    <x v="0"/>
    <x v="9"/>
    <x v="9"/>
    <n v="190"/>
    <n v="775"/>
    <x v="34"/>
    <n v="585"/>
    <n v="4.08"/>
  </r>
  <r>
    <d v="2018-10-03T00:00:00"/>
    <x v="163"/>
    <x v="0"/>
    <x v="3"/>
    <x v="9"/>
    <n v="130"/>
    <n v="530"/>
    <x v="1"/>
    <n v="400"/>
    <n v="4.08"/>
  </r>
  <r>
    <d v="2018-10-03T00:00:00"/>
    <x v="68"/>
    <x v="0"/>
    <x v="3"/>
    <x v="11"/>
    <n v="130"/>
    <n v="530"/>
    <x v="4"/>
    <n v="400"/>
    <n v="4.08"/>
  </r>
  <r>
    <d v="2018-06-23T00:00:00"/>
    <x v="43"/>
    <x v="0"/>
    <x v="0"/>
    <x v="1"/>
    <n v="190"/>
    <n v="775"/>
    <x v="1"/>
    <n v="585"/>
    <n v="4.08"/>
  </r>
  <r>
    <d v="2018-06-23T00:00:00"/>
    <x v="503"/>
    <x v="0"/>
    <x v="0"/>
    <x v="1"/>
    <n v="190"/>
    <n v="775"/>
    <x v="1"/>
    <n v="585"/>
    <n v="4.08"/>
  </r>
  <r>
    <d v="2018-06-23T00:00:00"/>
    <x v="503"/>
    <x v="0"/>
    <x v="0"/>
    <x v="13"/>
    <n v="190"/>
    <n v="775"/>
    <x v="18"/>
    <n v="585"/>
    <n v="4.08"/>
  </r>
  <r>
    <d v="2018-10-03T00:00:00"/>
    <x v="261"/>
    <x v="0"/>
    <x v="3"/>
    <x v="13"/>
    <n v="130"/>
    <n v="530"/>
    <x v="8"/>
    <n v="400"/>
    <n v="4.08"/>
  </r>
  <r>
    <d v="2018-10-03T00:00:00"/>
    <x v="283"/>
    <x v="0"/>
    <x v="3"/>
    <x v="6"/>
    <n v="130"/>
    <n v="531"/>
    <x v="11"/>
    <n v="401"/>
    <n v="4.08"/>
  </r>
  <r>
    <d v="2018-06-23T00:00:00"/>
    <x v="49"/>
    <x v="0"/>
    <x v="0"/>
    <x v="15"/>
    <n v="190"/>
    <n v="775"/>
    <x v="3"/>
    <n v="585"/>
    <n v="4.08"/>
  </r>
  <r>
    <d v="2018-06-23T00:00:00"/>
    <x v="49"/>
    <x v="0"/>
    <x v="0"/>
    <x v="1"/>
    <n v="190"/>
    <n v="776"/>
    <x v="1"/>
    <n v="586"/>
    <n v="4.08"/>
  </r>
  <r>
    <d v="2019-02-07T00:00:00"/>
    <x v="80"/>
    <x v="0"/>
    <x v="2"/>
    <x v="5"/>
    <n v="160"/>
    <n v="652"/>
    <x v="10"/>
    <n v="492"/>
    <n v="4.08"/>
  </r>
  <r>
    <d v="2018-06-23T00:00:00"/>
    <x v="25"/>
    <x v="0"/>
    <x v="0"/>
    <x v="0"/>
    <n v="190"/>
    <n v="775"/>
    <x v="32"/>
    <n v="585"/>
    <n v="4.08"/>
  </r>
  <r>
    <d v="2018-10-03T00:00:00"/>
    <x v="25"/>
    <x v="0"/>
    <x v="3"/>
    <x v="9"/>
    <n v="130"/>
    <n v="530"/>
    <x v="14"/>
    <n v="400"/>
    <n v="4.08"/>
  </r>
  <r>
    <d v="2018-10-03T00:00:00"/>
    <x v="7"/>
    <x v="0"/>
    <x v="3"/>
    <x v="8"/>
    <n v="130"/>
    <n v="530"/>
    <x v="9"/>
    <n v="400"/>
    <n v="4.08"/>
  </r>
  <r>
    <d v="2018-10-03T00:00:00"/>
    <x v="7"/>
    <x v="0"/>
    <x v="3"/>
    <x v="2"/>
    <n v="130"/>
    <n v="531"/>
    <x v="6"/>
    <n v="401"/>
    <n v="4.08"/>
  </r>
  <r>
    <d v="2018-10-03T00:00:00"/>
    <x v="31"/>
    <x v="0"/>
    <x v="3"/>
    <x v="11"/>
    <n v="130"/>
    <n v="530"/>
    <x v="21"/>
    <n v="400"/>
    <n v="4.08"/>
  </r>
  <r>
    <d v="2018-10-03T00:00:00"/>
    <x v="14"/>
    <x v="0"/>
    <x v="3"/>
    <x v="8"/>
    <n v="130"/>
    <n v="530"/>
    <x v="9"/>
    <n v="400"/>
    <n v="4.08"/>
  </r>
  <r>
    <d v="2017-02-25T00:00:00"/>
    <x v="519"/>
    <x v="1"/>
    <x v="8"/>
    <x v="20"/>
    <n v="220"/>
    <n v="895"/>
    <x v="3"/>
    <n v="675"/>
    <n v="4.07"/>
  </r>
  <r>
    <d v="2017-09-09T00:00:00"/>
    <x v="447"/>
    <x v="0"/>
    <x v="3"/>
    <x v="10"/>
    <n v="130"/>
    <n v="529"/>
    <x v="10"/>
    <n v="399"/>
    <n v="4.07"/>
  </r>
  <r>
    <d v="2017-11-18T00:00:00"/>
    <x v="472"/>
    <x v="1"/>
    <x v="8"/>
    <x v="5"/>
    <n v="220"/>
    <n v="895"/>
    <x v="2"/>
    <n v="675"/>
    <n v="4.07"/>
  </r>
  <r>
    <d v="2017-11-18T00:00:00"/>
    <x v="423"/>
    <x v="1"/>
    <x v="8"/>
    <x v="10"/>
    <n v="220"/>
    <n v="896"/>
    <x v="42"/>
    <n v="676"/>
    <n v="4.07"/>
  </r>
  <r>
    <d v="2017-11-18T00:00:00"/>
    <x v="252"/>
    <x v="1"/>
    <x v="8"/>
    <x v="13"/>
    <n v="220"/>
    <n v="895"/>
    <x v="3"/>
    <n v="675"/>
    <n v="4.07"/>
  </r>
  <r>
    <d v="2017-11-18T00:00:00"/>
    <x v="465"/>
    <x v="1"/>
    <x v="8"/>
    <x v="14"/>
    <n v="220"/>
    <n v="895"/>
    <x v="11"/>
    <n v="675"/>
    <n v="4.07"/>
  </r>
  <r>
    <d v="2017-11-18T00:00:00"/>
    <x v="412"/>
    <x v="1"/>
    <x v="8"/>
    <x v="14"/>
    <n v="220"/>
    <n v="895"/>
    <x v="2"/>
    <n v="675"/>
    <n v="4.07"/>
  </r>
  <r>
    <d v="2017-09-09T00:00:00"/>
    <x v="481"/>
    <x v="0"/>
    <x v="3"/>
    <x v="2"/>
    <n v="130"/>
    <n v="529"/>
    <x v="6"/>
    <n v="399"/>
    <n v="4.07"/>
  </r>
  <r>
    <d v="2017-02-11T00:00:00"/>
    <x v="476"/>
    <x v="1"/>
    <x v="8"/>
    <x v="13"/>
    <n v="220"/>
    <n v="895"/>
    <x v="32"/>
    <n v="675"/>
    <n v="4.07"/>
  </r>
  <r>
    <d v="2016-09-24T00:00:00"/>
    <x v="377"/>
    <x v="1"/>
    <x v="4"/>
    <x v="2"/>
    <n v="220"/>
    <n v="895"/>
    <x v="19"/>
    <n v="675"/>
    <n v="4.07"/>
  </r>
  <r>
    <d v="2017-09-09T00:00:00"/>
    <x v="212"/>
    <x v="0"/>
    <x v="7"/>
    <x v="2"/>
    <n v="250"/>
    <n v="1017"/>
    <x v="18"/>
    <n v="767"/>
    <n v="4.07"/>
  </r>
  <r>
    <d v="2017-02-11T00:00:00"/>
    <x v="228"/>
    <x v="1"/>
    <x v="8"/>
    <x v="14"/>
    <n v="220"/>
    <n v="895"/>
    <x v="10"/>
    <n v="675"/>
    <n v="4.07"/>
  </r>
  <r>
    <d v="2017-02-11T00:00:00"/>
    <x v="183"/>
    <x v="1"/>
    <x v="8"/>
    <x v="14"/>
    <n v="220"/>
    <n v="895"/>
    <x v="2"/>
    <n v="675"/>
    <n v="4.07"/>
  </r>
  <r>
    <d v="2018-06-23T00:00:00"/>
    <x v="144"/>
    <x v="0"/>
    <x v="0"/>
    <x v="3"/>
    <n v="190"/>
    <n v="773"/>
    <x v="3"/>
    <n v="583"/>
    <n v="4.07"/>
  </r>
  <r>
    <d v="2018-06-23T00:00:00"/>
    <x v="272"/>
    <x v="0"/>
    <x v="0"/>
    <x v="15"/>
    <n v="190"/>
    <n v="773"/>
    <x v="5"/>
    <n v="583"/>
    <n v="4.07"/>
  </r>
  <r>
    <d v="2018-06-23T00:00:00"/>
    <x v="272"/>
    <x v="0"/>
    <x v="0"/>
    <x v="3"/>
    <n v="190"/>
    <n v="774"/>
    <x v="10"/>
    <n v="584"/>
    <n v="4.07"/>
  </r>
  <r>
    <d v="2018-06-23T00:00:00"/>
    <x v="130"/>
    <x v="0"/>
    <x v="0"/>
    <x v="11"/>
    <n v="190"/>
    <n v="774"/>
    <x v="1"/>
    <n v="584"/>
    <n v="4.07"/>
  </r>
  <r>
    <d v="2018-06-23T00:00:00"/>
    <x v="326"/>
    <x v="0"/>
    <x v="0"/>
    <x v="15"/>
    <n v="190"/>
    <n v="773"/>
    <x v="18"/>
    <n v="583"/>
    <n v="4.07"/>
  </r>
  <r>
    <d v="2018-06-23T00:00:00"/>
    <x v="432"/>
    <x v="0"/>
    <x v="0"/>
    <x v="9"/>
    <n v="190"/>
    <n v="774"/>
    <x v="2"/>
    <n v="584"/>
    <n v="4.07"/>
  </r>
  <r>
    <d v="2018-06-23T00:00:00"/>
    <x v="281"/>
    <x v="0"/>
    <x v="0"/>
    <x v="20"/>
    <n v="190"/>
    <n v="773"/>
    <x v="9"/>
    <n v="583"/>
    <n v="4.07"/>
  </r>
  <r>
    <d v="2018-07-27T00:00:00"/>
    <x v="154"/>
    <x v="0"/>
    <x v="1"/>
    <x v="14"/>
    <n v="160"/>
    <n v="651"/>
    <x v="23"/>
    <n v="491"/>
    <n v="4.07"/>
  </r>
  <r>
    <d v="2018-07-27T00:00:00"/>
    <x v="90"/>
    <x v="0"/>
    <x v="1"/>
    <x v="3"/>
    <n v="160"/>
    <n v="651"/>
    <x v="3"/>
    <n v="491"/>
    <n v="4.07"/>
  </r>
  <r>
    <d v="2018-07-27T00:00:00"/>
    <x v="93"/>
    <x v="0"/>
    <x v="1"/>
    <x v="13"/>
    <n v="160"/>
    <n v="651"/>
    <x v="5"/>
    <n v="491"/>
    <n v="4.07"/>
  </r>
  <r>
    <d v="2018-08-03T00:00:00"/>
    <x v="349"/>
    <x v="0"/>
    <x v="1"/>
    <x v="11"/>
    <n v="160"/>
    <n v="651"/>
    <x v="17"/>
    <n v="491"/>
    <n v="4.07"/>
  </r>
  <r>
    <d v="2018-08-03T00:00:00"/>
    <x v="349"/>
    <x v="0"/>
    <x v="1"/>
    <x v="11"/>
    <n v="160"/>
    <n v="651"/>
    <x v="7"/>
    <n v="491"/>
    <n v="4.07"/>
  </r>
  <r>
    <d v="2018-07-27T00:00:00"/>
    <x v="1"/>
    <x v="0"/>
    <x v="1"/>
    <x v="14"/>
    <n v="160"/>
    <n v="651"/>
    <x v="3"/>
    <n v="491"/>
    <n v="4.07"/>
  </r>
  <r>
    <d v="2018-06-23T00:00:00"/>
    <x v="54"/>
    <x v="0"/>
    <x v="0"/>
    <x v="14"/>
    <n v="190"/>
    <n v="774"/>
    <x v="14"/>
    <n v="584"/>
    <n v="4.07"/>
  </r>
  <r>
    <d v="2018-08-03T00:00:00"/>
    <x v="217"/>
    <x v="0"/>
    <x v="1"/>
    <x v="8"/>
    <n v="160"/>
    <n v="651"/>
    <x v="3"/>
    <n v="491"/>
    <n v="4.07"/>
  </r>
  <r>
    <d v="2018-10-03T00:00:00"/>
    <x v="420"/>
    <x v="0"/>
    <x v="3"/>
    <x v="9"/>
    <n v="130"/>
    <n v="529"/>
    <x v="2"/>
    <n v="399"/>
    <n v="4.07"/>
  </r>
  <r>
    <d v="2018-10-03T00:00:00"/>
    <x v="23"/>
    <x v="0"/>
    <x v="3"/>
    <x v="10"/>
    <n v="130"/>
    <n v="529"/>
    <x v="3"/>
    <n v="399"/>
    <n v="4.07"/>
  </r>
  <r>
    <d v="2018-10-03T00:00:00"/>
    <x v="23"/>
    <x v="0"/>
    <x v="3"/>
    <x v="10"/>
    <n v="130"/>
    <n v="529"/>
    <x v="26"/>
    <n v="399"/>
    <n v="4.07"/>
  </r>
  <r>
    <d v="2018-10-03T00:00:00"/>
    <x v="352"/>
    <x v="0"/>
    <x v="3"/>
    <x v="13"/>
    <n v="130"/>
    <n v="529"/>
    <x v="1"/>
    <n v="399"/>
    <n v="4.07"/>
  </r>
  <r>
    <d v="2016-11-23T00:00:00"/>
    <x v="96"/>
    <x v="1"/>
    <x v="8"/>
    <x v="1"/>
    <n v="220"/>
    <n v="896"/>
    <x v="2"/>
    <n v="676"/>
    <n v="4.07"/>
  </r>
  <r>
    <d v="2018-07-27T00:00:00"/>
    <x v="455"/>
    <x v="0"/>
    <x v="1"/>
    <x v="11"/>
    <n v="160"/>
    <n v="651"/>
    <x v="21"/>
    <n v="491"/>
    <n v="4.07"/>
  </r>
  <r>
    <d v="2018-10-03T00:00:00"/>
    <x v="89"/>
    <x v="0"/>
    <x v="3"/>
    <x v="2"/>
    <n v="130"/>
    <n v="529"/>
    <x v="10"/>
    <n v="399"/>
    <n v="4.07"/>
  </r>
  <r>
    <d v="2018-06-23T00:00:00"/>
    <x v="50"/>
    <x v="0"/>
    <x v="0"/>
    <x v="21"/>
    <n v="190"/>
    <n v="773"/>
    <x v="45"/>
    <n v="583"/>
    <n v="4.07"/>
  </r>
  <r>
    <d v="2018-10-03T00:00:00"/>
    <x v="327"/>
    <x v="0"/>
    <x v="3"/>
    <x v="11"/>
    <n v="130"/>
    <n v="529"/>
    <x v="21"/>
    <n v="399"/>
    <n v="4.07"/>
  </r>
  <r>
    <d v="2018-10-03T00:00:00"/>
    <x v="12"/>
    <x v="0"/>
    <x v="3"/>
    <x v="11"/>
    <n v="130"/>
    <n v="529"/>
    <x v="3"/>
    <n v="399"/>
    <n v="4.07"/>
  </r>
  <r>
    <d v="2017-02-11T00:00:00"/>
    <x v="87"/>
    <x v="1"/>
    <x v="8"/>
    <x v="14"/>
    <n v="220"/>
    <n v="895"/>
    <x v="36"/>
    <n v="675"/>
    <n v="4.07"/>
  </r>
  <r>
    <d v="2018-07-27T00:00:00"/>
    <x v="80"/>
    <x v="0"/>
    <x v="1"/>
    <x v="5"/>
    <n v="160"/>
    <n v="651"/>
    <x v="12"/>
    <n v="491"/>
    <n v="4.07"/>
  </r>
  <r>
    <d v="2015-08-22T00:00:00"/>
    <x v="105"/>
    <x v="1"/>
    <x v="4"/>
    <x v="10"/>
    <n v="200"/>
    <n v="814"/>
    <x v="2"/>
    <n v="614"/>
    <n v="4.07"/>
  </r>
  <r>
    <d v="2018-10-18T00:00:00"/>
    <x v="62"/>
    <x v="0"/>
    <x v="9"/>
    <x v="2"/>
    <n v="190"/>
    <n v="774"/>
    <x v="4"/>
    <n v="584"/>
    <n v="4.07"/>
  </r>
  <r>
    <d v="2019-02-07T00:00:00"/>
    <x v="34"/>
    <x v="0"/>
    <x v="2"/>
    <x v="12"/>
    <n v="160"/>
    <n v="651"/>
    <x v="2"/>
    <n v="491"/>
    <n v="4.07"/>
  </r>
  <r>
    <d v="2018-06-23T00:00:00"/>
    <x v="514"/>
    <x v="0"/>
    <x v="0"/>
    <x v="1"/>
    <n v="190"/>
    <n v="773"/>
    <x v="3"/>
    <n v="583"/>
    <n v="4.07"/>
  </r>
  <r>
    <d v="2017-09-09T00:00:00"/>
    <x v="290"/>
    <x v="0"/>
    <x v="2"/>
    <x v="2"/>
    <n v="160"/>
    <n v="650"/>
    <x v="4"/>
    <n v="490"/>
    <n v="4.0599999999999996"/>
  </r>
  <r>
    <d v="2017-09-09T00:00:00"/>
    <x v="338"/>
    <x v="0"/>
    <x v="2"/>
    <x v="9"/>
    <n v="160"/>
    <n v="650"/>
    <x v="1"/>
    <n v="490"/>
    <n v="4.0599999999999996"/>
  </r>
  <r>
    <d v="2017-09-09T00:00:00"/>
    <x v="395"/>
    <x v="0"/>
    <x v="2"/>
    <x v="9"/>
    <n v="160"/>
    <n v="650"/>
    <x v="1"/>
    <n v="490"/>
    <n v="4.0599999999999996"/>
  </r>
  <r>
    <d v="2017-09-09T00:00:00"/>
    <x v="429"/>
    <x v="0"/>
    <x v="2"/>
    <x v="8"/>
    <n v="160"/>
    <n v="650"/>
    <x v="4"/>
    <n v="490"/>
    <n v="4.0599999999999996"/>
  </r>
  <r>
    <d v="2017-09-09T00:00:00"/>
    <x v="361"/>
    <x v="0"/>
    <x v="2"/>
    <x v="10"/>
    <n v="160"/>
    <n v="650"/>
    <x v="7"/>
    <n v="490"/>
    <n v="4.0599999999999996"/>
  </r>
  <r>
    <d v="2017-11-01T00:00:00"/>
    <x v="295"/>
    <x v="0"/>
    <x v="5"/>
    <x v="11"/>
    <n v="170"/>
    <n v="690"/>
    <x v="5"/>
    <n v="520"/>
    <n v="4.0599999999999996"/>
  </r>
  <r>
    <d v="2017-11-01T00:00:00"/>
    <x v="211"/>
    <x v="0"/>
    <x v="6"/>
    <x v="13"/>
    <n v="170"/>
    <n v="690"/>
    <x v="19"/>
    <n v="520"/>
    <n v="4.0599999999999996"/>
  </r>
  <r>
    <d v="2017-11-01T00:00:00"/>
    <x v="340"/>
    <x v="0"/>
    <x v="5"/>
    <x v="2"/>
    <n v="170"/>
    <n v="690"/>
    <x v="3"/>
    <n v="520"/>
    <n v="4.0599999999999996"/>
  </r>
  <r>
    <d v="2017-11-01T00:00:00"/>
    <x v="348"/>
    <x v="0"/>
    <x v="6"/>
    <x v="13"/>
    <n v="170"/>
    <n v="690"/>
    <x v="4"/>
    <n v="520"/>
    <n v="4.0599999999999996"/>
  </r>
  <r>
    <d v="2018-06-23T00:00:00"/>
    <x v="441"/>
    <x v="0"/>
    <x v="0"/>
    <x v="9"/>
    <n v="190"/>
    <n v="772"/>
    <x v="1"/>
    <n v="582"/>
    <n v="4.0599999999999996"/>
  </r>
  <r>
    <d v="2018-06-23T00:00:00"/>
    <x v="92"/>
    <x v="0"/>
    <x v="0"/>
    <x v="11"/>
    <n v="190"/>
    <n v="772"/>
    <x v="20"/>
    <n v="582"/>
    <n v="4.0599999999999996"/>
  </r>
  <r>
    <d v="2018-06-23T00:00:00"/>
    <x v="122"/>
    <x v="0"/>
    <x v="0"/>
    <x v="11"/>
    <n v="190"/>
    <n v="771"/>
    <x v="10"/>
    <n v="581"/>
    <n v="4.0599999999999996"/>
  </r>
  <r>
    <d v="2018-07-27T00:00:00"/>
    <x v="281"/>
    <x v="0"/>
    <x v="1"/>
    <x v="7"/>
    <n v="160"/>
    <n v="650"/>
    <x v="1"/>
    <n v="490"/>
    <n v="4.0599999999999996"/>
  </r>
  <r>
    <d v="2018-07-27T00:00:00"/>
    <x v="281"/>
    <x v="0"/>
    <x v="1"/>
    <x v="14"/>
    <n v="160"/>
    <n v="650"/>
    <x v="1"/>
    <n v="490"/>
    <n v="4.0599999999999996"/>
  </r>
  <r>
    <d v="2018-07-27T00:00:00"/>
    <x v="154"/>
    <x v="0"/>
    <x v="1"/>
    <x v="0"/>
    <n v="160"/>
    <n v="649"/>
    <x v="17"/>
    <n v="489"/>
    <n v="4.0599999999999996"/>
  </r>
  <r>
    <d v="2018-07-27T00:00:00"/>
    <x v="154"/>
    <x v="0"/>
    <x v="1"/>
    <x v="14"/>
    <n v="160"/>
    <n v="650"/>
    <x v="1"/>
    <n v="490"/>
    <n v="4.0599999999999996"/>
  </r>
  <r>
    <d v="2018-07-27T00:00:00"/>
    <x v="154"/>
    <x v="0"/>
    <x v="1"/>
    <x v="3"/>
    <n v="160"/>
    <n v="650"/>
    <x v="17"/>
    <n v="490"/>
    <n v="4.0599999999999996"/>
  </r>
  <r>
    <d v="2018-07-27T00:00:00"/>
    <x v="154"/>
    <x v="0"/>
    <x v="1"/>
    <x v="7"/>
    <n v="160"/>
    <n v="650"/>
    <x v="20"/>
    <n v="490"/>
    <n v="4.0599999999999996"/>
  </r>
  <r>
    <d v="2018-07-27T00:00:00"/>
    <x v="154"/>
    <x v="0"/>
    <x v="1"/>
    <x v="14"/>
    <n v="160"/>
    <n v="650"/>
    <x v="22"/>
    <n v="490"/>
    <n v="4.0599999999999996"/>
  </r>
  <r>
    <d v="2018-06-23T00:00:00"/>
    <x v="246"/>
    <x v="0"/>
    <x v="0"/>
    <x v="9"/>
    <n v="190"/>
    <n v="771"/>
    <x v="1"/>
    <n v="581"/>
    <n v="4.0599999999999996"/>
  </r>
  <r>
    <d v="2018-07-27T00:00:00"/>
    <x v="246"/>
    <x v="0"/>
    <x v="1"/>
    <x v="3"/>
    <n v="160"/>
    <n v="650"/>
    <x v="3"/>
    <n v="490"/>
    <n v="4.0599999999999996"/>
  </r>
  <r>
    <d v="2018-07-27T00:00:00"/>
    <x v="246"/>
    <x v="0"/>
    <x v="1"/>
    <x v="3"/>
    <n v="160"/>
    <n v="650"/>
    <x v="1"/>
    <n v="490"/>
    <n v="4.0599999999999996"/>
  </r>
  <r>
    <d v="2018-07-27T00:00:00"/>
    <x v="246"/>
    <x v="0"/>
    <x v="1"/>
    <x v="14"/>
    <n v="160"/>
    <n v="650"/>
    <x v="3"/>
    <n v="490"/>
    <n v="4.0599999999999996"/>
  </r>
  <r>
    <d v="2018-07-27T00:00:00"/>
    <x v="246"/>
    <x v="0"/>
    <x v="1"/>
    <x v="0"/>
    <n v="160"/>
    <n v="650"/>
    <x v="3"/>
    <n v="490"/>
    <n v="4.0599999999999996"/>
  </r>
  <r>
    <d v="2018-07-27T00:00:00"/>
    <x v="246"/>
    <x v="0"/>
    <x v="1"/>
    <x v="0"/>
    <n v="160"/>
    <n v="650"/>
    <x v="38"/>
    <n v="490"/>
    <n v="4.0599999999999996"/>
  </r>
  <r>
    <d v="2018-07-27T00:00:00"/>
    <x v="246"/>
    <x v="0"/>
    <x v="1"/>
    <x v="0"/>
    <n v="160"/>
    <n v="650"/>
    <x v="1"/>
    <n v="490"/>
    <n v="4.0599999999999996"/>
  </r>
  <r>
    <d v="2018-06-23T00:00:00"/>
    <x v="242"/>
    <x v="0"/>
    <x v="0"/>
    <x v="9"/>
    <n v="190"/>
    <n v="771"/>
    <x v="3"/>
    <n v="581"/>
    <n v="4.0599999999999996"/>
  </r>
  <r>
    <d v="2018-07-27T00:00:00"/>
    <x v="242"/>
    <x v="0"/>
    <x v="1"/>
    <x v="7"/>
    <n v="160"/>
    <n v="650"/>
    <x v="17"/>
    <n v="490"/>
    <n v="4.0599999999999996"/>
  </r>
  <r>
    <d v="2018-07-27T00:00:00"/>
    <x v="242"/>
    <x v="0"/>
    <x v="1"/>
    <x v="0"/>
    <n v="160"/>
    <n v="650"/>
    <x v="3"/>
    <n v="490"/>
    <n v="4.0599999999999996"/>
  </r>
  <r>
    <d v="2018-07-27T00:00:00"/>
    <x v="93"/>
    <x v="0"/>
    <x v="1"/>
    <x v="13"/>
    <n v="160"/>
    <n v="650"/>
    <x v="5"/>
    <n v="490"/>
    <n v="4.0599999999999996"/>
  </r>
  <r>
    <d v="2018-07-27T00:00:00"/>
    <x v="93"/>
    <x v="0"/>
    <x v="1"/>
    <x v="13"/>
    <n v="160"/>
    <n v="649"/>
    <x v="13"/>
    <n v="489"/>
    <n v="4.0599999999999996"/>
  </r>
  <r>
    <d v="2018-07-27T00:00:00"/>
    <x v="93"/>
    <x v="0"/>
    <x v="1"/>
    <x v="13"/>
    <n v="160"/>
    <n v="650"/>
    <x v="4"/>
    <n v="490"/>
    <n v="4.0599999999999996"/>
  </r>
  <r>
    <d v="2018-07-27T00:00:00"/>
    <x v="93"/>
    <x v="0"/>
    <x v="1"/>
    <x v="7"/>
    <n v="160"/>
    <n v="650"/>
    <x v="14"/>
    <n v="490"/>
    <n v="4.0599999999999996"/>
  </r>
  <r>
    <d v="2018-07-27T00:00:00"/>
    <x v="93"/>
    <x v="0"/>
    <x v="1"/>
    <x v="13"/>
    <n v="160"/>
    <n v="650"/>
    <x v="14"/>
    <n v="490"/>
    <n v="4.0599999999999996"/>
  </r>
  <r>
    <d v="2018-07-27T00:00:00"/>
    <x v="103"/>
    <x v="0"/>
    <x v="1"/>
    <x v="0"/>
    <n v="160"/>
    <n v="650"/>
    <x v="16"/>
    <n v="490"/>
    <n v="4.0599999999999996"/>
  </r>
  <r>
    <d v="2018-08-03T00:00:00"/>
    <x v="103"/>
    <x v="0"/>
    <x v="1"/>
    <x v="3"/>
    <n v="160"/>
    <n v="650"/>
    <x v="20"/>
    <n v="490"/>
    <n v="4.0599999999999996"/>
  </r>
  <r>
    <d v="2018-08-03T00:00:00"/>
    <x v="103"/>
    <x v="0"/>
    <x v="1"/>
    <x v="0"/>
    <n v="160"/>
    <n v="650"/>
    <x v="17"/>
    <n v="490"/>
    <n v="4.0599999999999996"/>
  </r>
  <r>
    <d v="2018-08-03T00:00:00"/>
    <x v="103"/>
    <x v="0"/>
    <x v="1"/>
    <x v="3"/>
    <n v="160"/>
    <n v="650"/>
    <x v="3"/>
    <n v="490"/>
    <n v="4.0599999999999996"/>
  </r>
  <r>
    <d v="2018-08-03T00:00:00"/>
    <x v="349"/>
    <x v="0"/>
    <x v="1"/>
    <x v="13"/>
    <n v="160"/>
    <n v="650"/>
    <x v="1"/>
    <n v="490"/>
    <n v="4.0599999999999996"/>
  </r>
  <r>
    <d v="2018-08-03T00:00:00"/>
    <x v="349"/>
    <x v="0"/>
    <x v="1"/>
    <x v="11"/>
    <n v="160"/>
    <n v="650"/>
    <x v="1"/>
    <n v="490"/>
    <n v="4.0599999999999996"/>
  </r>
  <r>
    <d v="2018-08-03T00:00:00"/>
    <x v="464"/>
    <x v="0"/>
    <x v="1"/>
    <x v="0"/>
    <n v="160"/>
    <n v="650"/>
    <x v="4"/>
    <n v="490"/>
    <n v="4.0599999999999996"/>
  </r>
  <r>
    <d v="2018-07-27T00:00:00"/>
    <x v="101"/>
    <x v="0"/>
    <x v="1"/>
    <x v="0"/>
    <n v="160"/>
    <n v="650"/>
    <x v="4"/>
    <n v="490"/>
    <n v="4.0599999999999996"/>
  </r>
  <r>
    <d v="2018-08-03T00:00:00"/>
    <x v="101"/>
    <x v="0"/>
    <x v="1"/>
    <x v="11"/>
    <n v="160"/>
    <n v="650"/>
    <x v="14"/>
    <n v="490"/>
    <n v="4.0599999999999996"/>
  </r>
  <r>
    <d v="2017-11-01T00:00:00"/>
    <x v="101"/>
    <x v="0"/>
    <x v="5"/>
    <x v="8"/>
    <n v="170"/>
    <n v="691"/>
    <x v="16"/>
    <n v="521"/>
    <n v="4.0599999999999996"/>
  </r>
  <r>
    <d v="2018-08-03T00:00:00"/>
    <x v="438"/>
    <x v="0"/>
    <x v="1"/>
    <x v="9"/>
    <n v="160"/>
    <n v="650"/>
    <x v="2"/>
    <n v="490"/>
    <n v="4.0599999999999996"/>
  </r>
  <r>
    <d v="2018-08-03T00:00:00"/>
    <x v="438"/>
    <x v="0"/>
    <x v="1"/>
    <x v="5"/>
    <n v="160"/>
    <n v="650"/>
    <x v="3"/>
    <n v="490"/>
    <n v="4.0599999999999996"/>
  </r>
  <r>
    <d v="2018-08-03T00:00:00"/>
    <x v="438"/>
    <x v="0"/>
    <x v="1"/>
    <x v="9"/>
    <n v="160"/>
    <n v="650"/>
    <x v="19"/>
    <n v="490"/>
    <n v="4.0599999999999996"/>
  </r>
  <r>
    <d v="2018-08-03T00:00:00"/>
    <x v="438"/>
    <x v="0"/>
    <x v="1"/>
    <x v="9"/>
    <n v="160"/>
    <n v="650"/>
    <x v="1"/>
    <n v="490"/>
    <n v="4.0599999999999996"/>
  </r>
  <r>
    <d v="2018-08-03T00:00:00"/>
    <x v="438"/>
    <x v="0"/>
    <x v="1"/>
    <x v="7"/>
    <n v="160"/>
    <n v="650"/>
    <x v="19"/>
    <n v="490"/>
    <n v="4.0599999999999996"/>
  </r>
  <r>
    <d v="2018-08-03T00:00:00"/>
    <x v="1"/>
    <x v="0"/>
    <x v="1"/>
    <x v="9"/>
    <n v="160"/>
    <n v="650"/>
    <x v="10"/>
    <n v="490"/>
    <n v="4.0599999999999996"/>
  </r>
  <r>
    <d v="2018-08-03T00:00:00"/>
    <x v="1"/>
    <x v="0"/>
    <x v="1"/>
    <x v="9"/>
    <n v="160"/>
    <n v="650"/>
    <x v="3"/>
    <n v="490"/>
    <n v="4.0599999999999996"/>
  </r>
  <r>
    <d v="2018-08-03T00:00:00"/>
    <x v="1"/>
    <x v="0"/>
    <x v="1"/>
    <x v="9"/>
    <n v="160"/>
    <n v="650"/>
    <x v="4"/>
    <n v="490"/>
    <n v="4.0599999999999996"/>
  </r>
  <r>
    <d v="2018-07-27T00:00:00"/>
    <x v="382"/>
    <x v="0"/>
    <x v="1"/>
    <x v="0"/>
    <n v="160"/>
    <n v="650"/>
    <x v="2"/>
    <n v="490"/>
    <n v="4.0599999999999996"/>
  </r>
  <r>
    <d v="2018-08-03T00:00:00"/>
    <x v="382"/>
    <x v="0"/>
    <x v="1"/>
    <x v="9"/>
    <n v="160"/>
    <n v="649"/>
    <x v="3"/>
    <n v="489"/>
    <n v="4.0599999999999996"/>
  </r>
  <r>
    <d v="2018-08-03T00:00:00"/>
    <x v="97"/>
    <x v="0"/>
    <x v="1"/>
    <x v="9"/>
    <n v="160"/>
    <n v="650"/>
    <x v="1"/>
    <n v="490"/>
    <n v="4.0599999999999996"/>
  </r>
  <r>
    <d v="2018-07-27T00:00:00"/>
    <x v="66"/>
    <x v="0"/>
    <x v="1"/>
    <x v="3"/>
    <n v="160"/>
    <n v="650"/>
    <x v="1"/>
    <n v="490"/>
    <n v="4.0599999999999996"/>
  </r>
  <r>
    <d v="2018-07-27T00:00:00"/>
    <x v="52"/>
    <x v="0"/>
    <x v="1"/>
    <x v="3"/>
    <n v="160"/>
    <n v="650"/>
    <x v="17"/>
    <n v="490"/>
    <n v="4.0599999999999996"/>
  </r>
  <r>
    <d v="2018-08-03T00:00:00"/>
    <x v="52"/>
    <x v="0"/>
    <x v="1"/>
    <x v="5"/>
    <n v="160"/>
    <n v="650"/>
    <x v="17"/>
    <n v="490"/>
    <n v="4.0599999999999996"/>
  </r>
  <r>
    <d v="2018-08-03T00:00:00"/>
    <x v="52"/>
    <x v="0"/>
    <x v="1"/>
    <x v="5"/>
    <n v="160"/>
    <n v="650"/>
    <x v="42"/>
    <n v="490"/>
    <n v="4.0599999999999996"/>
  </r>
  <r>
    <d v="2018-08-03T00:00:00"/>
    <x v="123"/>
    <x v="0"/>
    <x v="1"/>
    <x v="11"/>
    <n v="160"/>
    <n v="650"/>
    <x v="14"/>
    <n v="490"/>
    <n v="4.0599999999999996"/>
  </r>
  <r>
    <d v="2018-08-03T00:00:00"/>
    <x v="17"/>
    <x v="0"/>
    <x v="1"/>
    <x v="0"/>
    <n v="160"/>
    <n v="650"/>
    <x v="17"/>
    <n v="490"/>
    <n v="4.0599999999999996"/>
  </r>
  <r>
    <d v="2018-08-03T00:00:00"/>
    <x v="104"/>
    <x v="0"/>
    <x v="1"/>
    <x v="9"/>
    <n v="160"/>
    <n v="650"/>
    <x v="3"/>
    <n v="490"/>
    <n v="4.0599999999999996"/>
  </r>
  <r>
    <d v="2017-11-01T00:00:00"/>
    <x v="54"/>
    <x v="0"/>
    <x v="5"/>
    <x v="12"/>
    <n v="170"/>
    <n v="690"/>
    <x v="3"/>
    <n v="520"/>
    <n v="4.0599999999999996"/>
  </r>
  <r>
    <d v="2018-08-03T00:00:00"/>
    <x v="55"/>
    <x v="0"/>
    <x v="1"/>
    <x v="5"/>
    <n v="160"/>
    <n v="650"/>
    <x v="1"/>
    <n v="490"/>
    <n v="4.0599999999999996"/>
  </r>
  <r>
    <d v="2018-08-03T00:00:00"/>
    <x v="55"/>
    <x v="0"/>
    <x v="1"/>
    <x v="5"/>
    <n v="160"/>
    <n v="650"/>
    <x v="1"/>
    <n v="490"/>
    <n v="4.0599999999999996"/>
  </r>
  <r>
    <d v="2018-08-03T00:00:00"/>
    <x v="162"/>
    <x v="0"/>
    <x v="1"/>
    <x v="11"/>
    <n v="160"/>
    <n v="649"/>
    <x v="3"/>
    <n v="489"/>
    <n v="4.0599999999999996"/>
  </r>
  <r>
    <d v="2018-08-03T00:00:00"/>
    <x v="498"/>
    <x v="0"/>
    <x v="1"/>
    <x v="0"/>
    <n v="160"/>
    <n v="649"/>
    <x v="1"/>
    <n v="489"/>
    <n v="4.0599999999999996"/>
  </r>
  <r>
    <d v="2018-08-03T00:00:00"/>
    <x v="498"/>
    <x v="0"/>
    <x v="1"/>
    <x v="9"/>
    <n v="160"/>
    <n v="650"/>
    <x v="0"/>
    <n v="490"/>
    <n v="4.0599999999999996"/>
  </r>
  <r>
    <d v="2016-09-24T00:00:00"/>
    <x v="216"/>
    <x v="1"/>
    <x v="4"/>
    <x v="13"/>
    <n v="220"/>
    <n v="894"/>
    <x v="8"/>
    <n v="674"/>
    <n v="4.0599999999999996"/>
  </r>
  <r>
    <d v="2018-08-03T00:00:00"/>
    <x v="316"/>
    <x v="0"/>
    <x v="1"/>
    <x v="8"/>
    <n v="160"/>
    <n v="650"/>
    <x v="31"/>
    <n v="490"/>
    <n v="4.0599999999999996"/>
  </r>
  <r>
    <d v="2018-07-27T00:00:00"/>
    <x v="6"/>
    <x v="0"/>
    <x v="1"/>
    <x v="0"/>
    <n v="160"/>
    <n v="650"/>
    <x v="3"/>
    <n v="490"/>
    <n v="4.0599999999999996"/>
  </r>
  <r>
    <d v="2018-08-03T00:00:00"/>
    <x v="6"/>
    <x v="0"/>
    <x v="1"/>
    <x v="9"/>
    <n v="160"/>
    <n v="650"/>
    <x v="3"/>
    <n v="490"/>
    <n v="4.0599999999999996"/>
  </r>
  <r>
    <d v="2018-08-03T00:00:00"/>
    <x v="190"/>
    <x v="0"/>
    <x v="1"/>
    <x v="9"/>
    <n v="160"/>
    <n v="649"/>
    <x v="12"/>
    <n v="489"/>
    <n v="4.0599999999999996"/>
  </r>
  <r>
    <d v="2018-08-03T00:00:00"/>
    <x v="449"/>
    <x v="0"/>
    <x v="1"/>
    <x v="19"/>
    <n v="160"/>
    <n v="650"/>
    <x v="3"/>
    <n v="490"/>
    <n v="4.0599999999999996"/>
  </r>
  <r>
    <d v="2018-08-03T00:00:00"/>
    <x v="33"/>
    <x v="0"/>
    <x v="1"/>
    <x v="8"/>
    <n v="160"/>
    <n v="650"/>
    <x v="1"/>
    <n v="490"/>
    <n v="4.0599999999999996"/>
  </r>
  <r>
    <d v="2018-08-03T00:00:00"/>
    <x v="33"/>
    <x v="0"/>
    <x v="1"/>
    <x v="9"/>
    <n v="160"/>
    <n v="650"/>
    <x v="3"/>
    <n v="490"/>
    <n v="4.0599999999999996"/>
  </r>
  <r>
    <d v="2018-08-03T00:00:00"/>
    <x v="155"/>
    <x v="0"/>
    <x v="1"/>
    <x v="9"/>
    <n v="160"/>
    <n v="650"/>
    <x v="1"/>
    <n v="490"/>
    <n v="4.0599999999999996"/>
  </r>
  <r>
    <d v="2018-08-03T00:00:00"/>
    <x v="155"/>
    <x v="0"/>
    <x v="1"/>
    <x v="9"/>
    <n v="160"/>
    <n v="650"/>
    <x v="3"/>
    <n v="490"/>
    <n v="4.0599999999999996"/>
  </r>
  <r>
    <d v="2018-08-03T00:00:00"/>
    <x v="9"/>
    <x v="0"/>
    <x v="1"/>
    <x v="8"/>
    <n v="160"/>
    <n v="650"/>
    <x v="3"/>
    <n v="490"/>
    <n v="4.0599999999999996"/>
  </r>
  <r>
    <d v="2018-07-27T00:00:00"/>
    <x v="387"/>
    <x v="0"/>
    <x v="1"/>
    <x v="14"/>
    <n v="160"/>
    <n v="650"/>
    <x v="27"/>
    <n v="490"/>
    <n v="4.0599999999999996"/>
  </r>
  <r>
    <d v="2018-07-27T00:00:00"/>
    <x v="328"/>
    <x v="0"/>
    <x v="1"/>
    <x v="14"/>
    <n v="160"/>
    <n v="650"/>
    <x v="15"/>
    <n v="490"/>
    <n v="4.0599999999999996"/>
  </r>
  <r>
    <d v="2018-08-03T00:00:00"/>
    <x v="42"/>
    <x v="0"/>
    <x v="1"/>
    <x v="8"/>
    <n v="160"/>
    <n v="649"/>
    <x v="2"/>
    <n v="489"/>
    <n v="4.0599999999999996"/>
  </r>
  <r>
    <d v="2018-10-03T00:00:00"/>
    <x v="42"/>
    <x v="0"/>
    <x v="3"/>
    <x v="13"/>
    <n v="130"/>
    <n v="528"/>
    <x v="3"/>
    <n v="398"/>
    <n v="4.0599999999999996"/>
  </r>
  <r>
    <d v="2018-08-03T00:00:00"/>
    <x v="15"/>
    <x v="0"/>
    <x v="1"/>
    <x v="8"/>
    <n v="160"/>
    <n v="649"/>
    <x v="2"/>
    <n v="489"/>
    <n v="4.0599999999999996"/>
  </r>
  <r>
    <d v="2018-08-03T00:00:00"/>
    <x v="15"/>
    <x v="0"/>
    <x v="1"/>
    <x v="8"/>
    <n v="160"/>
    <n v="650"/>
    <x v="10"/>
    <n v="490"/>
    <n v="4.0599999999999996"/>
  </r>
  <r>
    <d v="2018-10-03T00:00:00"/>
    <x v="505"/>
    <x v="0"/>
    <x v="3"/>
    <x v="14"/>
    <n v="130"/>
    <n v="528"/>
    <x v="38"/>
    <n v="398"/>
    <n v="4.0599999999999996"/>
  </r>
  <r>
    <d v="2018-07-27T00:00:00"/>
    <x v="113"/>
    <x v="0"/>
    <x v="1"/>
    <x v="7"/>
    <n v="160"/>
    <n v="650"/>
    <x v="16"/>
    <n v="490"/>
    <n v="4.0599999999999996"/>
  </r>
  <r>
    <d v="2018-07-27T00:00:00"/>
    <x v="450"/>
    <x v="0"/>
    <x v="1"/>
    <x v="7"/>
    <n v="160"/>
    <n v="650"/>
    <x v="3"/>
    <n v="490"/>
    <n v="4.0599999999999996"/>
  </r>
  <r>
    <d v="2018-07-27T00:00:00"/>
    <x v="134"/>
    <x v="0"/>
    <x v="1"/>
    <x v="13"/>
    <n v="160"/>
    <n v="649"/>
    <x v="22"/>
    <n v="489"/>
    <n v="4.0599999999999996"/>
  </r>
  <r>
    <d v="2018-10-03T00:00:00"/>
    <x v="125"/>
    <x v="0"/>
    <x v="3"/>
    <x v="6"/>
    <n v="130"/>
    <n v="528"/>
    <x v="8"/>
    <n v="398"/>
    <n v="4.0599999999999996"/>
  </r>
  <r>
    <d v="2016-11-23T00:00:00"/>
    <x v="126"/>
    <x v="1"/>
    <x v="8"/>
    <x v="10"/>
    <n v="220"/>
    <n v="893"/>
    <x v="1"/>
    <n v="673"/>
    <n v="4.0599999999999996"/>
  </r>
  <r>
    <d v="2018-10-03T00:00:00"/>
    <x v="46"/>
    <x v="0"/>
    <x v="3"/>
    <x v="9"/>
    <n v="130"/>
    <n v="528"/>
    <x v="17"/>
    <n v="398"/>
    <n v="4.0599999999999996"/>
  </r>
  <r>
    <d v="2018-06-23T00:00:00"/>
    <x v="115"/>
    <x v="0"/>
    <x v="0"/>
    <x v="11"/>
    <n v="190"/>
    <n v="771"/>
    <x v="3"/>
    <n v="581"/>
    <n v="4.0599999999999996"/>
  </r>
  <r>
    <d v="2018-07-27T00:00:00"/>
    <x v="115"/>
    <x v="0"/>
    <x v="1"/>
    <x v="5"/>
    <n v="160"/>
    <n v="650"/>
    <x v="3"/>
    <n v="490"/>
    <n v="4.0599999999999996"/>
  </r>
  <r>
    <d v="2018-07-27T00:00:00"/>
    <x v="142"/>
    <x v="0"/>
    <x v="1"/>
    <x v="5"/>
    <n v="160"/>
    <n v="649"/>
    <x v="1"/>
    <n v="489"/>
    <n v="4.0599999999999996"/>
  </r>
  <r>
    <d v="2018-10-03T00:00:00"/>
    <x v="142"/>
    <x v="0"/>
    <x v="3"/>
    <x v="10"/>
    <n v="130"/>
    <n v="528"/>
    <x v="3"/>
    <n v="398"/>
    <n v="4.0599999999999996"/>
  </r>
  <r>
    <d v="2018-07-27T00:00:00"/>
    <x v="218"/>
    <x v="0"/>
    <x v="1"/>
    <x v="5"/>
    <n v="160"/>
    <n v="650"/>
    <x v="0"/>
    <n v="490"/>
    <n v="4.0599999999999996"/>
  </r>
  <r>
    <d v="2018-10-03T00:00:00"/>
    <x v="497"/>
    <x v="0"/>
    <x v="3"/>
    <x v="11"/>
    <n v="130"/>
    <n v="528"/>
    <x v="19"/>
    <n v="398"/>
    <n v="4.0599999999999996"/>
  </r>
  <r>
    <d v="2018-10-03T00:00:00"/>
    <x v="259"/>
    <x v="0"/>
    <x v="3"/>
    <x v="2"/>
    <n v="130"/>
    <n v="528"/>
    <x v="5"/>
    <n v="398"/>
    <n v="4.0599999999999996"/>
  </r>
  <r>
    <d v="2019-02-07T00:00:00"/>
    <x v="40"/>
    <x v="0"/>
    <x v="2"/>
    <x v="9"/>
    <n v="160"/>
    <n v="650"/>
    <x v="18"/>
    <n v="490"/>
    <n v="4.0599999999999996"/>
  </r>
  <r>
    <d v="2018-06-23T00:00:00"/>
    <x v="20"/>
    <x v="0"/>
    <x v="0"/>
    <x v="1"/>
    <n v="190"/>
    <n v="772"/>
    <x v="17"/>
    <n v="582"/>
    <n v="4.0599999999999996"/>
  </r>
  <r>
    <d v="2019-02-07T00:00:00"/>
    <x v="20"/>
    <x v="0"/>
    <x v="2"/>
    <x v="14"/>
    <n v="160"/>
    <n v="650"/>
    <x v="3"/>
    <n v="490"/>
    <n v="4.0599999999999996"/>
  </r>
  <r>
    <d v="2019-02-07T00:00:00"/>
    <x v="75"/>
    <x v="0"/>
    <x v="2"/>
    <x v="9"/>
    <n v="160"/>
    <n v="650"/>
    <x v="14"/>
    <n v="490"/>
    <n v="4.0599999999999996"/>
  </r>
  <r>
    <d v="2019-02-07T00:00:00"/>
    <x v="75"/>
    <x v="0"/>
    <x v="2"/>
    <x v="2"/>
    <n v="160"/>
    <n v="650"/>
    <x v="10"/>
    <n v="490"/>
    <n v="4.0599999999999996"/>
  </r>
  <r>
    <d v="2019-02-07T00:00:00"/>
    <x v="172"/>
    <x v="0"/>
    <x v="2"/>
    <x v="1"/>
    <n v="160"/>
    <n v="650"/>
    <x v="14"/>
    <n v="490"/>
    <n v="4.0599999999999996"/>
  </r>
  <r>
    <d v="2018-07-27T00:00:00"/>
    <x v="232"/>
    <x v="0"/>
    <x v="1"/>
    <x v="5"/>
    <n v="160"/>
    <n v="650"/>
    <x v="3"/>
    <n v="490"/>
    <n v="4.0599999999999996"/>
  </r>
  <r>
    <d v="2019-02-07T00:00:00"/>
    <x v="80"/>
    <x v="0"/>
    <x v="2"/>
    <x v="11"/>
    <n v="160"/>
    <n v="650"/>
    <x v="1"/>
    <n v="490"/>
    <n v="4.0599999999999996"/>
  </r>
  <r>
    <d v="2018-07-27T00:00:00"/>
    <x v="80"/>
    <x v="0"/>
    <x v="1"/>
    <x v="5"/>
    <n v="160"/>
    <n v="650"/>
    <x v="6"/>
    <n v="490"/>
    <n v="4.0599999999999996"/>
  </r>
  <r>
    <d v="2019-02-07T00:00:00"/>
    <x v="25"/>
    <x v="0"/>
    <x v="2"/>
    <x v="2"/>
    <n v="160"/>
    <n v="650"/>
    <x v="3"/>
    <n v="490"/>
    <n v="4.0599999999999996"/>
  </r>
  <r>
    <d v="2019-02-07T00:00:00"/>
    <x v="25"/>
    <x v="0"/>
    <x v="2"/>
    <x v="9"/>
    <n v="160"/>
    <n v="650"/>
    <x v="21"/>
    <n v="490"/>
    <n v="4.0599999999999996"/>
  </r>
  <r>
    <d v="2019-02-07T00:00:00"/>
    <x v="105"/>
    <x v="0"/>
    <x v="2"/>
    <x v="8"/>
    <n v="160"/>
    <n v="649"/>
    <x v="10"/>
    <n v="489"/>
    <n v="4.0599999999999996"/>
  </r>
  <r>
    <d v="2018-07-27T00:00:00"/>
    <x v="105"/>
    <x v="0"/>
    <x v="1"/>
    <x v="5"/>
    <n v="160"/>
    <n v="650"/>
    <x v="29"/>
    <n v="490"/>
    <n v="4.0599999999999996"/>
  </r>
  <r>
    <d v="2019-02-07T00:00:00"/>
    <x v="483"/>
    <x v="0"/>
    <x v="2"/>
    <x v="4"/>
    <n v="160"/>
    <n v="650"/>
    <x v="1"/>
    <n v="490"/>
    <n v="4.0599999999999996"/>
  </r>
  <r>
    <d v="2019-02-07T00:00:00"/>
    <x v="62"/>
    <x v="0"/>
    <x v="2"/>
    <x v="9"/>
    <n v="160"/>
    <n v="650"/>
    <x v="3"/>
    <n v="490"/>
    <n v="4.0599999999999996"/>
  </r>
  <r>
    <d v="2019-02-07T00:00:00"/>
    <x v="62"/>
    <x v="0"/>
    <x v="2"/>
    <x v="10"/>
    <n v="160"/>
    <n v="650"/>
    <x v="3"/>
    <n v="490"/>
    <n v="4.0599999999999996"/>
  </r>
  <r>
    <d v="2019-02-07T00:00:00"/>
    <x v="164"/>
    <x v="0"/>
    <x v="2"/>
    <x v="12"/>
    <n v="160"/>
    <n v="650"/>
    <x v="14"/>
    <n v="490"/>
    <n v="4.0599999999999996"/>
  </r>
  <r>
    <d v="2016-09-24T00:00:00"/>
    <x v="260"/>
    <x v="1"/>
    <x v="4"/>
    <x v="5"/>
    <n v="220"/>
    <n v="890"/>
    <x v="17"/>
    <n v="670"/>
    <n v="4.05"/>
  </r>
  <r>
    <d v="2017-09-09T00:00:00"/>
    <x v="433"/>
    <x v="0"/>
    <x v="3"/>
    <x v="11"/>
    <n v="130"/>
    <n v="527"/>
    <x v="14"/>
    <n v="397"/>
    <n v="4.05"/>
  </r>
  <r>
    <d v="2017-11-18T00:00:00"/>
    <x v="445"/>
    <x v="1"/>
    <x v="8"/>
    <x v="21"/>
    <n v="220"/>
    <n v="890"/>
    <x v="14"/>
    <n v="670"/>
    <n v="4.05"/>
  </r>
  <r>
    <d v="2016-09-24T00:00:00"/>
    <x v="481"/>
    <x v="1"/>
    <x v="4"/>
    <x v="19"/>
    <n v="220"/>
    <n v="890"/>
    <x v="3"/>
    <n v="670"/>
    <n v="4.05"/>
  </r>
  <r>
    <d v="2017-11-01T00:00:00"/>
    <x v="477"/>
    <x v="0"/>
    <x v="9"/>
    <x v="12"/>
    <n v="190"/>
    <n v="770"/>
    <x v="11"/>
    <n v="580"/>
    <n v="4.05"/>
  </r>
  <r>
    <d v="2017-09-09T00:00:00"/>
    <x v="476"/>
    <x v="0"/>
    <x v="3"/>
    <x v="11"/>
    <n v="130"/>
    <n v="526"/>
    <x v="3"/>
    <n v="396"/>
    <n v="4.05"/>
  </r>
  <r>
    <d v="2017-02-11T00:00:00"/>
    <x v="416"/>
    <x v="1"/>
    <x v="8"/>
    <x v="21"/>
    <n v="220"/>
    <n v="892"/>
    <x v="1"/>
    <n v="672"/>
    <n v="4.05"/>
  </r>
  <r>
    <d v="2016-11-23T00:00:00"/>
    <x v="306"/>
    <x v="1"/>
    <x v="8"/>
    <x v="15"/>
    <n v="220"/>
    <n v="890"/>
    <x v="1"/>
    <n v="670"/>
    <n v="4.05"/>
  </r>
  <r>
    <d v="2016-09-24T00:00:00"/>
    <x v="240"/>
    <x v="1"/>
    <x v="4"/>
    <x v="11"/>
    <n v="220"/>
    <n v="890"/>
    <x v="5"/>
    <n v="670"/>
    <n v="4.05"/>
  </r>
  <r>
    <d v="2017-11-01T00:00:00"/>
    <x v="178"/>
    <x v="0"/>
    <x v="9"/>
    <x v="10"/>
    <n v="190"/>
    <n v="770"/>
    <x v="26"/>
    <n v="580"/>
    <n v="4.05"/>
  </r>
  <r>
    <d v="2016-12-17T00:00:00"/>
    <x v="91"/>
    <x v="1"/>
    <x v="8"/>
    <x v="12"/>
    <n v="220"/>
    <n v="890"/>
    <x v="12"/>
    <n v="670"/>
    <n v="4.05"/>
  </r>
  <r>
    <d v="2017-11-01T00:00:00"/>
    <x v="193"/>
    <x v="0"/>
    <x v="9"/>
    <x v="9"/>
    <n v="190"/>
    <n v="770"/>
    <x v="18"/>
    <n v="580"/>
    <n v="4.05"/>
  </r>
  <r>
    <d v="2015-11-14T00:00:00"/>
    <x v="168"/>
    <x v="1"/>
    <x v="4"/>
    <x v="22"/>
    <n v="200"/>
    <n v="810"/>
    <x v="3"/>
    <n v="610"/>
    <n v="4.05"/>
  </r>
  <r>
    <d v="2017-11-01T00:00:00"/>
    <x v="100"/>
    <x v="0"/>
    <x v="9"/>
    <x v="15"/>
    <n v="190"/>
    <n v="770"/>
    <x v="31"/>
    <n v="580"/>
    <n v="4.05"/>
  </r>
  <r>
    <d v="2018-06-23T00:00:00"/>
    <x v="229"/>
    <x v="0"/>
    <x v="0"/>
    <x v="22"/>
    <n v="190"/>
    <n v="770"/>
    <x v="3"/>
    <n v="580"/>
    <n v="4.05"/>
  </r>
  <r>
    <d v="2018-06-23T00:00:00"/>
    <x v="44"/>
    <x v="0"/>
    <x v="0"/>
    <x v="3"/>
    <n v="190"/>
    <n v="770"/>
    <x v="2"/>
    <n v="580"/>
    <n v="4.05"/>
  </r>
  <r>
    <d v="2018-06-23T00:00:00"/>
    <x v="144"/>
    <x v="0"/>
    <x v="0"/>
    <x v="3"/>
    <n v="190"/>
    <n v="770"/>
    <x v="22"/>
    <n v="580"/>
    <n v="4.05"/>
  </r>
  <r>
    <d v="2018-06-23T00:00:00"/>
    <x v="144"/>
    <x v="0"/>
    <x v="0"/>
    <x v="3"/>
    <n v="190"/>
    <n v="770"/>
    <x v="3"/>
    <n v="580"/>
    <n v="4.05"/>
  </r>
  <r>
    <d v="2018-06-23T00:00:00"/>
    <x v="144"/>
    <x v="0"/>
    <x v="0"/>
    <x v="3"/>
    <n v="190"/>
    <n v="770"/>
    <x v="24"/>
    <n v="580"/>
    <n v="4.05"/>
  </r>
  <r>
    <d v="2018-06-23T00:00:00"/>
    <x v="213"/>
    <x v="0"/>
    <x v="0"/>
    <x v="11"/>
    <n v="190"/>
    <n v="770"/>
    <x v="10"/>
    <n v="580"/>
    <n v="4.05"/>
  </r>
  <r>
    <d v="2018-06-23T00:00:00"/>
    <x v="159"/>
    <x v="0"/>
    <x v="0"/>
    <x v="11"/>
    <n v="190"/>
    <n v="770"/>
    <x v="17"/>
    <n v="580"/>
    <n v="4.05"/>
  </r>
  <r>
    <d v="2018-06-23T00:00:00"/>
    <x v="71"/>
    <x v="0"/>
    <x v="0"/>
    <x v="10"/>
    <n v="190"/>
    <n v="769"/>
    <x v="3"/>
    <n v="579"/>
    <n v="4.05"/>
  </r>
  <r>
    <d v="2018-06-23T00:00:00"/>
    <x v="71"/>
    <x v="0"/>
    <x v="0"/>
    <x v="3"/>
    <n v="190"/>
    <n v="770"/>
    <x v="17"/>
    <n v="580"/>
    <n v="4.05"/>
  </r>
  <r>
    <d v="2018-06-23T00:00:00"/>
    <x v="71"/>
    <x v="0"/>
    <x v="0"/>
    <x v="10"/>
    <n v="190"/>
    <n v="770"/>
    <x v="1"/>
    <n v="580"/>
    <n v="4.05"/>
  </r>
  <r>
    <d v="2018-06-23T00:00:00"/>
    <x v="71"/>
    <x v="0"/>
    <x v="0"/>
    <x v="11"/>
    <n v="190"/>
    <n v="770"/>
    <x v="17"/>
    <n v="580"/>
    <n v="4.05"/>
  </r>
  <r>
    <d v="2018-06-23T00:00:00"/>
    <x v="71"/>
    <x v="0"/>
    <x v="0"/>
    <x v="10"/>
    <n v="190"/>
    <n v="769"/>
    <x v="3"/>
    <n v="579"/>
    <n v="4.05"/>
  </r>
  <r>
    <d v="2018-06-23T00:00:00"/>
    <x v="273"/>
    <x v="0"/>
    <x v="0"/>
    <x v="15"/>
    <n v="190"/>
    <n v="770"/>
    <x v="1"/>
    <n v="580"/>
    <n v="4.05"/>
  </r>
  <r>
    <d v="2018-06-23T00:00:00"/>
    <x v="147"/>
    <x v="0"/>
    <x v="0"/>
    <x v="5"/>
    <n v="190"/>
    <n v="769"/>
    <x v="3"/>
    <n v="579"/>
    <n v="4.05"/>
  </r>
  <r>
    <d v="2018-06-23T00:00:00"/>
    <x v="78"/>
    <x v="0"/>
    <x v="0"/>
    <x v="2"/>
    <n v="190"/>
    <n v="770"/>
    <x v="3"/>
    <n v="580"/>
    <n v="4.05"/>
  </r>
  <r>
    <d v="2018-06-23T00:00:00"/>
    <x v="202"/>
    <x v="0"/>
    <x v="0"/>
    <x v="5"/>
    <n v="190"/>
    <n v="770"/>
    <x v="7"/>
    <n v="580"/>
    <n v="4.05"/>
  </r>
  <r>
    <d v="2018-06-23T00:00:00"/>
    <x v="202"/>
    <x v="0"/>
    <x v="0"/>
    <x v="2"/>
    <n v="190"/>
    <n v="770"/>
    <x v="17"/>
    <n v="580"/>
    <n v="4.05"/>
  </r>
  <r>
    <d v="2018-06-23T00:00:00"/>
    <x v="202"/>
    <x v="0"/>
    <x v="0"/>
    <x v="2"/>
    <n v="190"/>
    <n v="770"/>
    <x v="3"/>
    <n v="580"/>
    <n v="4.05"/>
  </r>
  <r>
    <d v="2018-06-23T00:00:00"/>
    <x v="262"/>
    <x v="0"/>
    <x v="0"/>
    <x v="9"/>
    <n v="190"/>
    <n v="770"/>
    <x v="3"/>
    <n v="580"/>
    <n v="4.05"/>
  </r>
  <r>
    <d v="2018-06-23T00:00:00"/>
    <x v="215"/>
    <x v="0"/>
    <x v="0"/>
    <x v="13"/>
    <n v="190"/>
    <n v="770"/>
    <x v="3"/>
    <n v="580"/>
    <n v="4.05"/>
  </r>
  <r>
    <d v="2018-06-23T00:00:00"/>
    <x v="215"/>
    <x v="0"/>
    <x v="0"/>
    <x v="14"/>
    <n v="190"/>
    <n v="770"/>
    <x v="3"/>
    <n v="580"/>
    <n v="4.05"/>
  </r>
  <r>
    <d v="2018-06-23T00:00:00"/>
    <x v="72"/>
    <x v="0"/>
    <x v="0"/>
    <x v="13"/>
    <n v="190"/>
    <n v="770"/>
    <x v="1"/>
    <n v="580"/>
    <n v="4.05"/>
  </r>
  <r>
    <d v="2018-06-23T00:00:00"/>
    <x v="122"/>
    <x v="0"/>
    <x v="0"/>
    <x v="11"/>
    <n v="190"/>
    <n v="770"/>
    <x v="16"/>
    <n v="580"/>
    <n v="4.05"/>
  </r>
  <r>
    <d v="2018-06-23T00:00:00"/>
    <x v="130"/>
    <x v="0"/>
    <x v="0"/>
    <x v="15"/>
    <n v="190"/>
    <n v="770"/>
    <x v="12"/>
    <n v="580"/>
    <n v="4.05"/>
  </r>
  <r>
    <d v="2018-06-23T00:00:00"/>
    <x v="135"/>
    <x v="0"/>
    <x v="0"/>
    <x v="11"/>
    <n v="190"/>
    <n v="770"/>
    <x v="22"/>
    <n v="580"/>
    <n v="4.05"/>
  </r>
  <r>
    <d v="2017-11-01T00:00:00"/>
    <x v="135"/>
    <x v="0"/>
    <x v="9"/>
    <x v="9"/>
    <n v="190"/>
    <n v="770"/>
    <x v="12"/>
    <n v="580"/>
    <n v="4.05"/>
  </r>
  <r>
    <d v="2018-06-23T00:00:00"/>
    <x v="330"/>
    <x v="0"/>
    <x v="0"/>
    <x v="9"/>
    <n v="190"/>
    <n v="770"/>
    <x v="10"/>
    <n v="580"/>
    <n v="4.05"/>
  </r>
  <r>
    <d v="2018-06-23T00:00:00"/>
    <x v="51"/>
    <x v="0"/>
    <x v="0"/>
    <x v="9"/>
    <n v="190"/>
    <n v="770"/>
    <x v="3"/>
    <n v="580"/>
    <n v="4.05"/>
  </r>
  <r>
    <d v="2018-06-23T00:00:00"/>
    <x v="300"/>
    <x v="0"/>
    <x v="0"/>
    <x v="9"/>
    <n v="190"/>
    <n v="770"/>
    <x v="3"/>
    <n v="580"/>
    <n v="4.05"/>
  </r>
  <r>
    <d v="2018-06-23T00:00:00"/>
    <x v="432"/>
    <x v="0"/>
    <x v="0"/>
    <x v="9"/>
    <n v="190"/>
    <n v="770"/>
    <x v="14"/>
    <n v="580"/>
    <n v="4.05"/>
  </r>
  <r>
    <d v="2018-06-23T00:00:00"/>
    <x v="246"/>
    <x v="0"/>
    <x v="0"/>
    <x v="22"/>
    <n v="190"/>
    <n v="770"/>
    <x v="17"/>
    <n v="580"/>
    <n v="4.05"/>
  </r>
  <r>
    <d v="2016-11-23T00:00:00"/>
    <x v="438"/>
    <x v="1"/>
    <x v="8"/>
    <x v="10"/>
    <n v="220"/>
    <n v="890"/>
    <x v="1"/>
    <n v="670"/>
    <n v="4.05"/>
  </r>
  <r>
    <d v="2018-08-03T00:00:00"/>
    <x v="1"/>
    <x v="0"/>
    <x v="1"/>
    <x v="9"/>
    <n v="160"/>
    <n v="648"/>
    <x v="19"/>
    <n v="488"/>
    <n v="4.05"/>
  </r>
  <r>
    <d v="2018-08-03T00:00:00"/>
    <x v="97"/>
    <x v="0"/>
    <x v="1"/>
    <x v="9"/>
    <n v="160"/>
    <n v="648"/>
    <x v="13"/>
    <n v="488"/>
    <n v="4.05"/>
  </r>
  <r>
    <d v="2018-08-03T00:00:00"/>
    <x v="45"/>
    <x v="0"/>
    <x v="1"/>
    <x v="11"/>
    <n v="160"/>
    <n v="648"/>
    <x v="29"/>
    <n v="488"/>
    <n v="4.05"/>
  </r>
  <r>
    <d v="2015-08-22T00:00:00"/>
    <x v="201"/>
    <x v="1"/>
    <x v="4"/>
    <x v="9"/>
    <n v="200"/>
    <n v="810"/>
    <x v="10"/>
    <n v="610"/>
    <n v="4.05"/>
  </r>
  <r>
    <d v="2017-11-01T00:00:00"/>
    <x v="53"/>
    <x v="0"/>
    <x v="9"/>
    <x v="10"/>
    <n v="190"/>
    <n v="769"/>
    <x v="9"/>
    <n v="579"/>
    <n v="4.05"/>
  </r>
  <r>
    <d v="2018-08-25T00:00:00"/>
    <x v="3"/>
    <x v="0"/>
    <x v="9"/>
    <x v="13"/>
    <n v="190"/>
    <n v="770"/>
    <x v="3"/>
    <n v="580"/>
    <n v="4.05"/>
  </r>
  <r>
    <d v="2018-06-23T00:00:00"/>
    <x v="237"/>
    <x v="0"/>
    <x v="0"/>
    <x v="13"/>
    <n v="190"/>
    <n v="770"/>
    <x v="3"/>
    <n v="580"/>
    <n v="4.05"/>
  </r>
  <r>
    <d v="2018-08-25T00:00:00"/>
    <x v="237"/>
    <x v="0"/>
    <x v="9"/>
    <x v="10"/>
    <n v="190"/>
    <n v="770"/>
    <x v="17"/>
    <n v="580"/>
    <n v="4.05"/>
  </r>
  <r>
    <d v="2018-08-25T00:00:00"/>
    <x v="237"/>
    <x v="0"/>
    <x v="9"/>
    <x v="10"/>
    <n v="190"/>
    <n v="770"/>
    <x v="6"/>
    <n v="580"/>
    <n v="4.05"/>
  </r>
  <r>
    <d v="2018-06-23T00:00:00"/>
    <x v="500"/>
    <x v="0"/>
    <x v="0"/>
    <x v="14"/>
    <n v="190"/>
    <n v="769"/>
    <x v="12"/>
    <n v="579"/>
    <n v="4.05"/>
  </r>
  <r>
    <d v="2018-06-23T00:00:00"/>
    <x v="500"/>
    <x v="0"/>
    <x v="0"/>
    <x v="13"/>
    <n v="190"/>
    <n v="770"/>
    <x v="17"/>
    <n v="580"/>
    <n v="4.05"/>
  </r>
  <r>
    <d v="2018-06-23T00:00:00"/>
    <x v="95"/>
    <x v="0"/>
    <x v="0"/>
    <x v="13"/>
    <n v="190"/>
    <n v="770"/>
    <x v="15"/>
    <n v="580"/>
    <n v="4.05"/>
  </r>
  <r>
    <d v="2015-08-22T00:00:00"/>
    <x v="316"/>
    <x v="1"/>
    <x v="4"/>
    <x v="10"/>
    <n v="200"/>
    <n v="810"/>
    <x v="3"/>
    <n v="610"/>
    <n v="4.05"/>
  </r>
  <r>
    <d v="2018-10-03T00:00:00"/>
    <x v="42"/>
    <x v="0"/>
    <x v="3"/>
    <x v="14"/>
    <n v="130"/>
    <n v="526"/>
    <x v="3"/>
    <n v="396"/>
    <n v="4.05"/>
  </r>
  <r>
    <d v="2018-10-03T00:00:00"/>
    <x v="42"/>
    <x v="0"/>
    <x v="3"/>
    <x v="13"/>
    <n v="130"/>
    <n v="527"/>
    <x v="18"/>
    <n v="397"/>
    <n v="4.05"/>
  </r>
  <r>
    <d v="2018-10-03T00:00:00"/>
    <x v="420"/>
    <x v="0"/>
    <x v="3"/>
    <x v="13"/>
    <n v="130"/>
    <n v="527"/>
    <x v="3"/>
    <n v="397"/>
    <n v="4.05"/>
  </r>
  <r>
    <d v="2018-10-03T00:00:00"/>
    <x v="459"/>
    <x v="0"/>
    <x v="3"/>
    <x v="10"/>
    <n v="130"/>
    <n v="527"/>
    <x v="6"/>
    <n v="397"/>
    <n v="4.05"/>
  </r>
  <r>
    <d v="2018-06-23T00:00:00"/>
    <x v="245"/>
    <x v="0"/>
    <x v="0"/>
    <x v="15"/>
    <n v="190"/>
    <n v="770"/>
    <x v="33"/>
    <n v="580"/>
    <n v="4.05"/>
  </r>
  <r>
    <d v="2018-10-03T00:00:00"/>
    <x v="505"/>
    <x v="0"/>
    <x v="3"/>
    <x v="10"/>
    <n v="130"/>
    <n v="527"/>
    <x v="2"/>
    <n v="397"/>
    <n v="4.05"/>
  </r>
  <r>
    <d v="2018-10-18T00:00:00"/>
    <x v="223"/>
    <x v="0"/>
    <x v="9"/>
    <x v="10"/>
    <n v="190"/>
    <n v="770"/>
    <x v="3"/>
    <n v="580"/>
    <n v="4.05"/>
  </r>
  <r>
    <d v="2018-10-18T00:00:00"/>
    <x v="388"/>
    <x v="0"/>
    <x v="9"/>
    <x v="13"/>
    <n v="190"/>
    <n v="770"/>
    <x v="4"/>
    <n v="580"/>
    <n v="4.05"/>
  </r>
  <r>
    <d v="2018-10-03T00:00:00"/>
    <x v="248"/>
    <x v="0"/>
    <x v="3"/>
    <x v="4"/>
    <n v="130"/>
    <n v="526"/>
    <x v="1"/>
    <n v="396"/>
    <n v="4.05"/>
  </r>
  <r>
    <d v="2018-08-25T00:00:00"/>
    <x v="61"/>
    <x v="0"/>
    <x v="9"/>
    <x v="15"/>
    <n v="190"/>
    <n v="770"/>
    <x v="1"/>
    <n v="580"/>
    <n v="4.05"/>
  </r>
  <r>
    <d v="2018-10-18T00:00:00"/>
    <x v="304"/>
    <x v="0"/>
    <x v="9"/>
    <x v="11"/>
    <n v="190"/>
    <n v="770"/>
    <x v="14"/>
    <n v="580"/>
    <n v="4.05"/>
  </r>
  <r>
    <d v="2018-10-03T00:00:00"/>
    <x v="352"/>
    <x v="0"/>
    <x v="3"/>
    <x v="3"/>
    <n v="130"/>
    <n v="527"/>
    <x v="38"/>
    <n v="397"/>
    <n v="4.05"/>
  </r>
  <r>
    <d v="2018-06-23T00:00:00"/>
    <x v="134"/>
    <x v="0"/>
    <x v="0"/>
    <x v="0"/>
    <n v="190"/>
    <n v="770"/>
    <x v="3"/>
    <n v="580"/>
    <n v="4.05"/>
  </r>
  <r>
    <d v="2018-10-03T00:00:00"/>
    <x v="134"/>
    <x v="0"/>
    <x v="3"/>
    <x v="9"/>
    <n v="130"/>
    <n v="526"/>
    <x v="17"/>
    <n v="396"/>
    <n v="4.05"/>
  </r>
  <r>
    <d v="2018-06-23T00:00:00"/>
    <x v="30"/>
    <x v="0"/>
    <x v="0"/>
    <x v="15"/>
    <n v="190"/>
    <n v="770"/>
    <x v="3"/>
    <n v="580"/>
    <n v="4.05"/>
  </r>
  <r>
    <d v="2018-10-03T00:00:00"/>
    <x v="26"/>
    <x v="0"/>
    <x v="3"/>
    <x v="10"/>
    <n v="130"/>
    <n v="526"/>
    <x v="20"/>
    <n v="396"/>
    <n v="4.05"/>
  </r>
  <r>
    <d v="2018-06-23T00:00:00"/>
    <x v="46"/>
    <x v="0"/>
    <x v="0"/>
    <x v="11"/>
    <n v="190"/>
    <n v="770"/>
    <x v="16"/>
    <n v="580"/>
    <n v="4.05"/>
  </r>
  <r>
    <d v="2018-06-23T00:00:00"/>
    <x v="142"/>
    <x v="0"/>
    <x v="0"/>
    <x v="10"/>
    <n v="190"/>
    <n v="769"/>
    <x v="34"/>
    <n v="579"/>
    <n v="4.05"/>
  </r>
  <r>
    <d v="2018-10-18T00:00:00"/>
    <x v="471"/>
    <x v="0"/>
    <x v="9"/>
    <x v="2"/>
    <n v="190"/>
    <n v="770"/>
    <x v="14"/>
    <n v="580"/>
    <n v="4.05"/>
  </r>
  <r>
    <d v="2018-06-23T00:00:00"/>
    <x v="18"/>
    <x v="0"/>
    <x v="0"/>
    <x v="11"/>
    <n v="190"/>
    <n v="770"/>
    <x v="3"/>
    <n v="580"/>
    <n v="4.05"/>
  </r>
  <r>
    <d v="2018-10-18T00:00:00"/>
    <x v="89"/>
    <x v="0"/>
    <x v="9"/>
    <x v="2"/>
    <n v="190"/>
    <n v="769"/>
    <x v="3"/>
    <n v="579"/>
    <n v="4.05"/>
  </r>
  <r>
    <d v="2018-06-23T00:00:00"/>
    <x v="509"/>
    <x v="0"/>
    <x v="0"/>
    <x v="13"/>
    <n v="190"/>
    <n v="770"/>
    <x v="2"/>
    <n v="580"/>
    <n v="4.05"/>
  </r>
  <r>
    <d v="2018-10-03T00:00:00"/>
    <x v="235"/>
    <x v="0"/>
    <x v="3"/>
    <x v="13"/>
    <n v="130"/>
    <n v="526"/>
    <x v="19"/>
    <n v="396"/>
    <n v="4.05"/>
  </r>
  <r>
    <d v="2018-06-23T00:00:00"/>
    <x v="218"/>
    <x v="0"/>
    <x v="0"/>
    <x v="14"/>
    <n v="190"/>
    <n v="770"/>
    <x v="16"/>
    <n v="580"/>
    <n v="4.05"/>
  </r>
  <r>
    <d v="2018-10-18T00:00:00"/>
    <x v="57"/>
    <x v="0"/>
    <x v="9"/>
    <x v="9"/>
    <n v="190"/>
    <n v="769"/>
    <x v="4"/>
    <n v="579"/>
    <n v="4.05"/>
  </r>
  <r>
    <d v="2018-06-23T00:00:00"/>
    <x v="59"/>
    <x v="0"/>
    <x v="0"/>
    <x v="10"/>
    <n v="190"/>
    <n v="770"/>
    <x v="3"/>
    <n v="580"/>
    <n v="4.05"/>
  </r>
  <r>
    <d v="2018-10-18T00:00:00"/>
    <x v="7"/>
    <x v="0"/>
    <x v="9"/>
    <x v="14"/>
    <n v="190"/>
    <n v="769"/>
    <x v="1"/>
    <n v="579"/>
    <n v="4.05"/>
  </r>
  <r>
    <d v="2018-10-18T00:00:00"/>
    <x v="4"/>
    <x v="0"/>
    <x v="9"/>
    <x v="15"/>
    <n v="190"/>
    <n v="769"/>
    <x v="10"/>
    <n v="579"/>
    <n v="4.05"/>
  </r>
  <r>
    <d v="2018-06-23T00:00:00"/>
    <x v="31"/>
    <x v="0"/>
    <x v="0"/>
    <x v="0"/>
    <n v="190"/>
    <n v="769"/>
    <x v="17"/>
    <n v="579"/>
    <n v="4.05"/>
  </r>
  <r>
    <d v="2017-09-09T00:00:00"/>
    <x v="260"/>
    <x v="0"/>
    <x v="7"/>
    <x v="10"/>
    <n v="250"/>
    <n v="1010"/>
    <x v="1"/>
    <n v="760"/>
    <n v="4.04"/>
  </r>
  <r>
    <d v="2017-09-09T00:00:00"/>
    <x v="375"/>
    <x v="0"/>
    <x v="3"/>
    <x v="11"/>
    <n v="130"/>
    <n v="525"/>
    <x v="3"/>
    <n v="395"/>
    <n v="4.04"/>
  </r>
  <r>
    <d v="2017-09-09T00:00:00"/>
    <x v="359"/>
    <x v="0"/>
    <x v="3"/>
    <x v="10"/>
    <n v="130"/>
    <n v="525"/>
    <x v="0"/>
    <n v="395"/>
    <n v="4.04"/>
  </r>
  <r>
    <d v="2017-09-09T00:00:00"/>
    <x v="472"/>
    <x v="0"/>
    <x v="3"/>
    <x v="14"/>
    <n v="130"/>
    <n v="525"/>
    <x v="4"/>
    <n v="395"/>
    <n v="4.04"/>
  </r>
  <r>
    <d v="2017-09-09T00:00:00"/>
    <x v="411"/>
    <x v="0"/>
    <x v="3"/>
    <x v="11"/>
    <n v="130"/>
    <n v="525"/>
    <x v="3"/>
    <n v="395"/>
    <n v="4.04"/>
  </r>
  <r>
    <d v="2017-09-09T00:00:00"/>
    <x v="465"/>
    <x v="0"/>
    <x v="3"/>
    <x v="2"/>
    <n v="130"/>
    <n v="525"/>
    <x v="14"/>
    <n v="395"/>
    <n v="4.04"/>
  </r>
  <r>
    <d v="2017-11-18T00:00:00"/>
    <x v="412"/>
    <x v="1"/>
    <x v="8"/>
    <x v="14"/>
    <n v="220"/>
    <n v="888"/>
    <x v="3"/>
    <n v="668"/>
    <n v="4.04"/>
  </r>
  <r>
    <d v="2016-09-24T00:00:00"/>
    <x v="309"/>
    <x v="1"/>
    <x v="4"/>
    <x v="9"/>
    <n v="220"/>
    <n v="889"/>
    <x v="17"/>
    <n v="669"/>
    <n v="4.04"/>
  </r>
  <r>
    <d v="2017-09-09T00:00:00"/>
    <x v="309"/>
    <x v="0"/>
    <x v="3"/>
    <x v="8"/>
    <n v="130"/>
    <n v="525"/>
    <x v="2"/>
    <n v="395"/>
    <n v="4.04"/>
  </r>
  <r>
    <d v="2017-09-09T00:00:00"/>
    <x v="473"/>
    <x v="0"/>
    <x v="3"/>
    <x v="13"/>
    <n v="130"/>
    <n v="525"/>
    <x v="4"/>
    <n v="395"/>
    <n v="4.04"/>
  </r>
  <r>
    <d v="2016-12-17T00:00:00"/>
    <x v="474"/>
    <x v="1"/>
    <x v="8"/>
    <x v="22"/>
    <n v="220"/>
    <n v="889"/>
    <x v="1"/>
    <n v="669"/>
    <n v="4.04"/>
  </r>
  <r>
    <d v="2017-02-11T00:00:00"/>
    <x v="490"/>
    <x v="1"/>
    <x v="8"/>
    <x v="13"/>
    <n v="220"/>
    <n v="888"/>
    <x v="40"/>
    <n v="668"/>
    <n v="4.04"/>
  </r>
  <r>
    <d v="2016-11-23T00:00:00"/>
    <x v="391"/>
    <x v="1"/>
    <x v="8"/>
    <x v="9"/>
    <n v="220"/>
    <n v="888"/>
    <x v="17"/>
    <n v="668"/>
    <n v="4.04"/>
  </r>
  <r>
    <d v="2017-11-18T00:00:00"/>
    <x v="391"/>
    <x v="1"/>
    <x v="8"/>
    <x v="14"/>
    <n v="220"/>
    <n v="888"/>
    <x v="1"/>
    <n v="668"/>
    <n v="4.04"/>
  </r>
  <r>
    <d v="2017-11-01T00:00:00"/>
    <x v="377"/>
    <x v="0"/>
    <x v="6"/>
    <x v="2"/>
    <n v="170"/>
    <n v="686"/>
    <x v="48"/>
    <n v="516"/>
    <n v="4.04"/>
  </r>
  <r>
    <d v="2017-11-01T00:00:00"/>
    <x v="394"/>
    <x v="0"/>
    <x v="6"/>
    <x v="4"/>
    <n v="170"/>
    <n v="687"/>
    <x v="13"/>
    <n v="517"/>
    <n v="4.04"/>
  </r>
  <r>
    <d v="2017-02-11T00:00:00"/>
    <x v="404"/>
    <x v="1"/>
    <x v="8"/>
    <x v="13"/>
    <n v="220"/>
    <n v="889"/>
    <x v="38"/>
    <n v="669"/>
    <n v="4.04"/>
  </r>
  <r>
    <d v="2017-11-01T00:00:00"/>
    <x v="212"/>
    <x v="0"/>
    <x v="5"/>
    <x v="9"/>
    <n v="170"/>
    <n v="687"/>
    <x v="17"/>
    <n v="517"/>
    <n v="4.04"/>
  </r>
  <r>
    <d v="2017-11-01T00:00:00"/>
    <x v="157"/>
    <x v="0"/>
    <x v="5"/>
    <x v="8"/>
    <n v="170"/>
    <n v="686"/>
    <x v="17"/>
    <n v="516"/>
    <n v="4.04"/>
  </r>
  <r>
    <d v="2016-11-23T00:00:00"/>
    <x v="106"/>
    <x v="1"/>
    <x v="8"/>
    <x v="11"/>
    <n v="220"/>
    <n v="889"/>
    <x v="17"/>
    <n v="669"/>
    <n v="4.04"/>
  </r>
  <r>
    <d v="2018-06-23T00:00:00"/>
    <x v="331"/>
    <x v="0"/>
    <x v="0"/>
    <x v="22"/>
    <n v="190"/>
    <n v="767"/>
    <x v="17"/>
    <n v="577"/>
    <n v="4.04"/>
  </r>
  <r>
    <d v="2018-06-23T00:00:00"/>
    <x v="171"/>
    <x v="0"/>
    <x v="0"/>
    <x v="11"/>
    <n v="190"/>
    <n v="767"/>
    <x v="2"/>
    <n v="577"/>
    <n v="4.04"/>
  </r>
  <r>
    <d v="2018-06-23T00:00:00"/>
    <x v="171"/>
    <x v="0"/>
    <x v="0"/>
    <x v="11"/>
    <n v="190"/>
    <n v="767"/>
    <x v="17"/>
    <n v="577"/>
    <n v="4.04"/>
  </r>
  <r>
    <d v="2018-06-23T00:00:00"/>
    <x v="71"/>
    <x v="0"/>
    <x v="0"/>
    <x v="10"/>
    <n v="190"/>
    <n v="767"/>
    <x v="1"/>
    <n v="577"/>
    <n v="4.04"/>
  </r>
  <r>
    <d v="2018-06-23T00:00:00"/>
    <x v="71"/>
    <x v="0"/>
    <x v="0"/>
    <x v="10"/>
    <n v="190"/>
    <n v="768"/>
    <x v="1"/>
    <n v="578"/>
    <n v="4.04"/>
  </r>
  <r>
    <d v="2018-06-23T00:00:00"/>
    <x v="78"/>
    <x v="0"/>
    <x v="0"/>
    <x v="5"/>
    <n v="190"/>
    <n v="767"/>
    <x v="17"/>
    <n v="577"/>
    <n v="4.04"/>
  </r>
  <r>
    <d v="2018-06-23T00:00:00"/>
    <x v="215"/>
    <x v="0"/>
    <x v="0"/>
    <x v="0"/>
    <n v="190"/>
    <n v="768"/>
    <x v="1"/>
    <n v="578"/>
    <n v="4.04"/>
  </r>
  <r>
    <d v="2018-06-23T00:00:00"/>
    <x v="122"/>
    <x v="0"/>
    <x v="0"/>
    <x v="14"/>
    <n v="190"/>
    <n v="768"/>
    <x v="3"/>
    <n v="578"/>
    <n v="4.04"/>
  </r>
  <r>
    <d v="2018-06-23T00:00:00"/>
    <x v="98"/>
    <x v="0"/>
    <x v="0"/>
    <x v="11"/>
    <n v="190"/>
    <n v="768"/>
    <x v="26"/>
    <n v="578"/>
    <n v="4.04"/>
  </r>
  <r>
    <d v="2018-06-23T00:00:00"/>
    <x v="102"/>
    <x v="0"/>
    <x v="0"/>
    <x v="11"/>
    <n v="190"/>
    <n v="767"/>
    <x v="1"/>
    <n v="577"/>
    <n v="4.04"/>
  </r>
  <r>
    <d v="2018-07-27T00:00:00"/>
    <x v="93"/>
    <x v="0"/>
    <x v="1"/>
    <x v="13"/>
    <n v="160"/>
    <n v="647"/>
    <x v="16"/>
    <n v="487"/>
    <n v="4.04"/>
  </r>
  <r>
    <d v="2018-08-03T00:00:00"/>
    <x v="349"/>
    <x v="0"/>
    <x v="1"/>
    <x v="11"/>
    <n v="160"/>
    <n v="647"/>
    <x v="19"/>
    <n v="487"/>
    <n v="4.04"/>
  </r>
  <r>
    <d v="2018-08-03T00:00:00"/>
    <x v="1"/>
    <x v="0"/>
    <x v="1"/>
    <x v="9"/>
    <n v="160"/>
    <n v="646"/>
    <x v="14"/>
    <n v="486"/>
    <n v="4.04"/>
  </r>
  <r>
    <d v="2018-08-03T00:00:00"/>
    <x v="1"/>
    <x v="0"/>
    <x v="1"/>
    <x v="5"/>
    <n v="160"/>
    <n v="647"/>
    <x v="17"/>
    <n v="487"/>
    <n v="4.04"/>
  </r>
  <r>
    <d v="2018-06-23T00:00:00"/>
    <x v="382"/>
    <x v="0"/>
    <x v="0"/>
    <x v="10"/>
    <n v="190"/>
    <n v="768"/>
    <x v="17"/>
    <n v="578"/>
    <n v="4.04"/>
  </r>
  <r>
    <d v="2018-08-03T00:00:00"/>
    <x v="382"/>
    <x v="0"/>
    <x v="1"/>
    <x v="9"/>
    <n v="160"/>
    <n v="647"/>
    <x v="1"/>
    <n v="487"/>
    <n v="4.04"/>
  </r>
  <r>
    <d v="2018-08-03T00:00:00"/>
    <x v="52"/>
    <x v="0"/>
    <x v="1"/>
    <x v="9"/>
    <n v="160"/>
    <n v="646"/>
    <x v="3"/>
    <n v="486"/>
    <n v="4.04"/>
  </r>
  <r>
    <d v="2018-08-03T00:00:00"/>
    <x v="56"/>
    <x v="0"/>
    <x v="1"/>
    <x v="5"/>
    <n v="160"/>
    <n v="646"/>
    <x v="1"/>
    <n v="486"/>
    <n v="4.04"/>
  </r>
  <r>
    <d v="2018-08-03T00:00:00"/>
    <x v="56"/>
    <x v="0"/>
    <x v="1"/>
    <x v="5"/>
    <n v="160"/>
    <n v="646"/>
    <x v="1"/>
    <n v="486"/>
    <n v="4.04"/>
  </r>
  <r>
    <d v="2018-08-03T00:00:00"/>
    <x v="216"/>
    <x v="0"/>
    <x v="1"/>
    <x v="9"/>
    <n v="160"/>
    <n v="646"/>
    <x v="36"/>
    <n v="486"/>
    <n v="4.04"/>
  </r>
  <r>
    <d v="2018-10-03T00:00:00"/>
    <x v="9"/>
    <x v="0"/>
    <x v="3"/>
    <x v="22"/>
    <n v="130"/>
    <n v="525"/>
    <x v="13"/>
    <n v="395"/>
    <n v="4.04"/>
  </r>
  <r>
    <d v="2018-10-03T00:00:00"/>
    <x v="387"/>
    <x v="0"/>
    <x v="3"/>
    <x v="3"/>
    <n v="130"/>
    <n v="525"/>
    <x v="28"/>
    <n v="395"/>
    <n v="4.04"/>
  </r>
  <r>
    <d v="2018-10-03T00:00:00"/>
    <x v="387"/>
    <x v="0"/>
    <x v="3"/>
    <x v="13"/>
    <n v="130"/>
    <n v="525"/>
    <x v="4"/>
    <n v="395"/>
    <n v="4.04"/>
  </r>
  <r>
    <d v="2018-10-03T00:00:00"/>
    <x v="387"/>
    <x v="0"/>
    <x v="3"/>
    <x v="14"/>
    <n v="130"/>
    <n v="525"/>
    <x v="24"/>
    <n v="395"/>
    <n v="4.04"/>
  </r>
  <r>
    <d v="2018-10-03T00:00:00"/>
    <x v="42"/>
    <x v="0"/>
    <x v="3"/>
    <x v="19"/>
    <n v="130"/>
    <n v="525"/>
    <x v="1"/>
    <n v="395"/>
    <n v="4.04"/>
  </r>
  <r>
    <d v="2018-10-03T00:00:00"/>
    <x v="42"/>
    <x v="0"/>
    <x v="3"/>
    <x v="14"/>
    <n v="130"/>
    <n v="525"/>
    <x v="3"/>
    <n v="395"/>
    <n v="4.04"/>
  </r>
  <r>
    <d v="2018-10-03T00:00:00"/>
    <x v="15"/>
    <x v="0"/>
    <x v="3"/>
    <x v="9"/>
    <n v="130"/>
    <n v="525"/>
    <x v="11"/>
    <n v="395"/>
    <n v="4.04"/>
  </r>
  <r>
    <d v="2018-10-03T00:00:00"/>
    <x v="181"/>
    <x v="0"/>
    <x v="3"/>
    <x v="11"/>
    <n v="130"/>
    <n v="525"/>
    <x v="9"/>
    <n v="395"/>
    <n v="4.04"/>
  </r>
  <r>
    <d v="2018-10-03T00:00:00"/>
    <x v="420"/>
    <x v="0"/>
    <x v="3"/>
    <x v="10"/>
    <n v="130"/>
    <n v="525"/>
    <x v="12"/>
    <n v="395"/>
    <n v="4.04"/>
  </r>
  <r>
    <d v="2018-10-03T00:00:00"/>
    <x v="420"/>
    <x v="0"/>
    <x v="3"/>
    <x v="11"/>
    <n v="130"/>
    <n v="525"/>
    <x v="5"/>
    <n v="395"/>
    <n v="4.04"/>
  </r>
  <r>
    <d v="2018-10-03T00:00:00"/>
    <x v="505"/>
    <x v="0"/>
    <x v="3"/>
    <x v="11"/>
    <n v="130"/>
    <n v="525"/>
    <x v="1"/>
    <n v="395"/>
    <n v="4.04"/>
  </r>
  <r>
    <d v="2018-10-03T00:00:00"/>
    <x v="248"/>
    <x v="0"/>
    <x v="3"/>
    <x v="9"/>
    <n v="130"/>
    <n v="525"/>
    <x v="11"/>
    <n v="395"/>
    <n v="4.04"/>
  </r>
  <r>
    <d v="2018-10-03T00:00:00"/>
    <x v="248"/>
    <x v="0"/>
    <x v="3"/>
    <x v="10"/>
    <n v="130"/>
    <n v="525"/>
    <x v="5"/>
    <n v="395"/>
    <n v="4.04"/>
  </r>
  <r>
    <d v="2018-10-03T00:00:00"/>
    <x v="23"/>
    <x v="0"/>
    <x v="3"/>
    <x v="15"/>
    <n v="130"/>
    <n v="525"/>
    <x v="1"/>
    <n v="395"/>
    <n v="4.04"/>
  </r>
  <r>
    <d v="2018-10-03T00:00:00"/>
    <x v="23"/>
    <x v="0"/>
    <x v="3"/>
    <x v="2"/>
    <n v="130"/>
    <n v="525"/>
    <x v="14"/>
    <n v="395"/>
    <n v="4.04"/>
  </r>
  <r>
    <d v="2018-10-03T00:00:00"/>
    <x v="149"/>
    <x v="0"/>
    <x v="3"/>
    <x v="14"/>
    <n v="130"/>
    <n v="525"/>
    <x v="6"/>
    <n v="395"/>
    <n v="4.04"/>
  </r>
  <r>
    <d v="2018-06-23T00:00:00"/>
    <x v="450"/>
    <x v="0"/>
    <x v="0"/>
    <x v="11"/>
    <n v="190"/>
    <n v="767"/>
    <x v="1"/>
    <n v="577"/>
    <n v="4.04"/>
  </r>
  <r>
    <d v="2018-10-03T00:00:00"/>
    <x v="450"/>
    <x v="0"/>
    <x v="3"/>
    <x v="8"/>
    <n v="130"/>
    <n v="525"/>
    <x v="16"/>
    <n v="395"/>
    <n v="4.04"/>
  </r>
  <r>
    <d v="2018-10-03T00:00:00"/>
    <x v="134"/>
    <x v="0"/>
    <x v="3"/>
    <x v="13"/>
    <n v="130"/>
    <n v="525"/>
    <x v="38"/>
    <n v="395"/>
    <n v="4.04"/>
  </r>
  <r>
    <d v="2018-10-03T00:00:00"/>
    <x v="125"/>
    <x v="0"/>
    <x v="3"/>
    <x v="0"/>
    <n v="130"/>
    <n v="525"/>
    <x v="1"/>
    <n v="395"/>
    <n v="4.04"/>
  </r>
  <r>
    <d v="2018-10-03T00:00:00"/>
    <x v="126"/>
    <x v="0"/>
    <x v="3"/>
    <x v="6"/>
    <n v="130"/>
    <n v="525"/>
    <x v="3"/>
    <n v="395"/>
    <n v="4.04"/>
  </r>
  <r>
    <d v="2018-10-03T00:00:00"/>
    <x v="39"/>
    <x v="0"/>
    <x v="3"/>
    <x v="15"/>
    <n v="130"/>
    <n v="525"/>
    <x v="1"/>
    <n v="395"/>
    <n v="4.04"/>
  </r>
  <r>
    <d v="2018-10-03T00:00:00"/>
    <x v="146"/>
    <x v="0"/>
    <x v="3"/>
    <x v="12"/>
    <n v="130"/>
    <n v="525"/>
    <x v="1"/>
    <n v="395"/>
    <n v="4.04"/>
  </r>
  <r>
    <d v="2018-10-03T00:00:00"/>
    <x v="73"/>
    <x v="0"/>
    <x v="3"/>
    <x v="14"/>
    <n v="130"/>
    <n v="525"/>
    <x v="3"/>
    <n v="395"/>
    <n v="4.04"/>
  </r>
  <r>
    <d v="2018-10-03T00:00:00"/>
    <x v="96"/>
    <x v="0"/>
    <x v="3"/>
    <x v="14"/>
    <n v="130"/>
    <n v="525"/>
    <x v="3"/>
    <n v="395"/>
    <n v="4.04"/>
  </r>
  <r>
    <d v="2018-10-03T00:00:00"/>
    <x v="46"/>
    <x v="0"/>
    <x v="3"/>
    <x v="11"/>
    <n v="130"/>
    <n v="525"/>
    <x v="9"/>
    <n v="395"/>
    <n v="4.04"/>
  </r>
  <r>
    <d v="2018-10-03T00:00:00"/>
    <x v="142"/>
    <x v="0"/>
    <x v="3"/>
    <x v="9"/>
    <n v="130"/>
    <n v="525"/>
    <x v="3"/>
    <n v="395"/>
    <n v="4.04"/>
  </r>
  <r>
    <d v="2018-07-27T00:00:00"/>
    <x v="128"/>
    <x v="0"/>
    <x v="1"/>
    <x v="13"/>
    <n v="160"/>
    <n v="646"/>
    <x v="31"/>
    <n v="486"/>
    <n v="4.04"/>
  </r>
  <r>
    <d v="2018-07-27T00:00:00"/>
    <x v="128"/>
    <x v="0"/>
    <x v="1"/>
    <x v="14"/>
    <n v="160"/>
    <n v="647"/>
    <x v="2"/>
    <n v="487"/>
    <n v="4.04"/>
  </r>
  <r>
    <d v="2016-11-23T00:00:00"/>
    <x v="506"/>
    <x v="1"/>
    <x v="8"/>
    <x v="0"/>
    <n v="220"/>
    <n v="888"/>
    <x v="17"/>
    <n v="668"/>
    <n v="4.04"/>
  </r>
  <r>
    <d v="2018-10-03T00:00:00"/>
    <x v="143"/>
    <x v="0"/>
    <x v="3"/>
    <x v="14"/>
    <n v="130"/>
    <n v="525"/>
    <x v="34"/>
    <n v="395"/>
    <n v="4.04"/>
  </r>
  <r>
    <d v="2018-10-03T00:00:00"/>
    <x v="355"/>
    <x v="0"/>
    <x v="3"/>
    <x v="14"/>
    <n v="130"/>
    <n v="525"/>
    <x v="3"/>
    <n v="395"/>
    <n v="4.04"/>
  </r>
  <r>
    <d v="2018-10-03T00:00:00"/>
    <x v="89"/>
    <x v="0"/>
    <x v="3"/>
    <x v="14"/>
    <n v="130"/>
    <n v="525"/>
    <x v="11"/>
    <n v="395"/>
    <n v="4.04"/>
  </r>
  <r>
    <d v="2018-10-03T00:00:00"/>
    <x v="77"/>
    <x v="0"/>
    <x v="3"/>
    <x v="10"/>
    <n v="130"/>
    <n v="525"/>
    <x v="1"/>
    <n v="395"/>
    <n v="4.04"/>
  </r>
  <r>
    <d v="2018-10-03T00:00:00"/>
    <x v="509"/>
    <x v="0"/>
    <x v="3"/>
    <x v="16"/>
    <n v="130"/>
    <n v="525"/>
    <x v="14"/>
    <n v="395"/>
    <n v="4.04"/>
  </r>
  <r>
    <d v="2018-10-03T00:00:00"/>
    <x v="133"/>
    <x v="0"/>
    <x v="3"/>
    <x v="9"/>
    <n v="130"/>
    <n v="525"/>
    <x v="3"/>
    <n v="395"/>
    <n v="4.04"/>
  </r>
  <r>
    <d v="2018-10-03T00:00:00"/>
    <x v="59"/>
    <x v="0"/>
    <x v="3"/>
    <x v="10"/>
    <n v="130"/>
    <n v="525"/>
    <x v="4"/>
    <n v="395"/>
    <n v="4.04"/>
  </r>
  <r>
    <d v="2018-10-03T00:00:00"/>
    <x v="24"/>
    <x v="0"/>
    <x v="3"/>
    <x v="14"/>
    <n v="130"/>
    <n v="525"/>
    <x v="8"/>
    <n v="395"/>
    <n v="4.04"/>
  </r>
  <r>
    <d v="2018-10-03T00:00:00"/>
    <x v="13"/>
    <x v="0"/>
    <x v="3"/>
    <x v="11"/>
    <n v="130"/>
    <n v="525"/>
    <x v="3"/>
    <n v="395"/>
    <n v="4.04"/>
  </r>
  <r>
    <d v="2018-10-03T00:00:00"/>
    <x v="20"/>
    <x v="0"/>
    <x v="3"/>
    <x v="2"/>
    <n v="130"/>
    <n v="525"/>
    <x v="3"/>
    <n v="395"/>
    <n v="4.04"/>
  </r>
  <r>
    <d v="2017-09-09T00:00:00"/>
    <x v="21"/>
    <x v="0"/>
    <x v="7"/>
    <x v="15"/>
    <n v="250"/>
    <n v="1010"/>
    <x v="3"/>
    <n v="760"/>
    <n v="4.04"/>
  </r>
  <r>
    <d v="2019-02-07T00:00:00"/>
    <x v="232"/>
    <x v="0"/>
    <x v="2"/>
    <x v="2"/>
    <n v="160"/>
    <n v="646"/>
    <x v="8"/>
    <n v="486"/>
    <n v="4.04"/>
  </r>
  <r>
    <d v="2018-10-03T00:00:00"/>
    <x v="76"/>
    <x v="0"/>
    <x v="3"/>
    <x v="8"/>
    <n v="130"/>
    <n v="525"/>
    <x v="5"/>
    <n v="395"/>
    <n v="4.04"/>
  </r>
  <r>
    <d v="2018-12-19T00:00:00"/>
    <x v="250"/>
    <x v="0"/>
    <x v="6"/>
    <x v="2"/>
    <n v="170"/>
    <n v="686"/>
    <x v="3"/>
    <n v="516"/>
    <n v="4.04"/>
  </r>
  <r>
    <d v="2018-12-19T00:00:00"/>
    <x v="250"/>
    <x v="0"/>
    <x v="6"/>
    <x v="2"/>
    <n v="170"/>
    <n v="686"/>
    <x v="3"/>
    <n v="516"/>
    <n v="4.04"/>
  </r>
  <r>
    <d v="2018-10-18T00:00:00"/>
    <x v="250"/>
    <x v="0"/>
    <x v="9"/>
    <x v="10"/>
    <n v="190"/>
    <n v="768"/>
    <x v="1"/>
    <n v="578"/>
    <n v="4.04"/>
  </r>
  <r>
    <d v="2018-12-19T00:00:00"/>
    <x v="25"/>
    <x v="0"/>
    <x v="6"/>
    <x v="2"/>
    <n v="170"/>
    <n v="687"/>
    <x v="13"/>
    <n v="517"/>
    <n v="4.04"/>
  </r>
  <r>
    <d v="2016-11-23T00:00:00"/>
    <x v="88"/>
    <x v="1"/>
    <x v="8"/>
    <x v="10"/>
    <n v="220"/>
    <n v="889"/>
    <x v="3"/>
    <n v="669"/>
    <n v="4.04"/>
  </r>
  <r>
    <d v="2018-10-03T00:00:00"/>
    <x v="31"/>
    <x v="0"/>
    <x v="3"/>
    <x v="9"/>
    <n v="130"/>
    <n v="525"/>
    <x v="10"/>
    <n v="395"/>
    <n v="4.04"/>
  </r>
  <r>
    <d v="2017-09-09T00:00:00"/>
    <x v="284"/>
    <x v="0"/>
    <x v="7"/>
    <x v="2"/>
    <n v="250"/>
    <n v="1007"/>
    <x v="3"/>
    <n v="757"/>
    <n v="4.03"/>
  </r>
  <r>
    <d v="2017-09-09T00:00:00"/>
    <x v="454"/>
    <x v="0"/>
    <x v="2"/>
    <x v="4"/>
    <n v="160"/>
    <n v="645"/>
    <x v="3"/>
    <n v="485"/>
    <n v="4.03"/>
  </r>
  <r>
    <d v="2017-09-09T00:00:00"/>
    <x v="465"/>
    <x v="0"/>
    <x v="3"/>
    <x v="9"/>
    <n v="130"/>
    <n v="524"/>
    <x v="6"/>
    <n v="394"/>
    <n v="4.03"/>
  </r>
  <r>
    <d v="2017-09-09T00:00:00"/>
    <x v="337"/>
    <x v="0"/>
    <x v="3"/>
    <x v="13"/>
    <n v="130"/>
    <n v="524"/>
    <x v="15"/>
    <n v="394"/>
    <n v="4.03"/>
  </r>
  <r>
    <d v="2017-02-11T00:00:00"/>
    <x v="362"/>
    <x v="1"/>
    <x v="8"/>
    <x v="12"/>
    <n v="220"/>
    <n v="886"/>
    <x v="10"/>
    <n v="666"/>
    <n v="4.03"/>
  </r>
  <r>
    <d v="2016-11-23T00:00:00"/>
    <x v="140"/>
    <x v="1"/>
    <x v="8"/>
    <x v="10"/>
    <n v="220"/>
    <n v="886"/>
    <x v="5"/>
    <n v="666"/>
    <n v="4.03"/>
  </r>
  <r>
    <d v="2017-09-09T00:00:00"/>
    <x v="291"/>
    <x v="0"/>
    <x v="2"/>
    <x v="14"/>
    <n v="160"/>
    <n v="644"/>
    <x v="3"/>
    <n v="484"/>
    <n v="4.03"/>
  </r>
  <r>
    <d v="2017-11-01T00:00:00"/>
    <x v="187"/>
    <x v="0"/>
    <x v="9"/>
    <x v="15"/>
    <n v="190"/>
    <n v="765"/>
    <x v="28"/>
    <n v="575"/>
    <n v="4.03"/>
  </r>
  <r>
    <d v="2018-06-23T00:00:00"/>
    <x v="213"/>
    <x v="0"/>
    <x v="0"/>
    <x v="14"/>
    <n v="190"/>
    <n v="765"/>
    <x v="7"/>
    <n v="575"/>
    <n v="4.03"/>
  </r>
  <r>
    <d v="2018-06-23T00:00:00"/>
    <x v="213"/>
    <x v="0"/>
    <x v="0"/>
    <x v="13"/>
    <n v="190"/>
    <n v="765"/>
    <x v="3"/>
    <n v="575"/>
    <n v="4.03"/>
  </r>
  <r>
    <d v="2018-06-23T00:00:00"/>
    <x v="159"/>
    <x v="0"/>
    <x v="0"/>
    <x v="13"/>
    <n v="190"/>
    <n v="765"/>
    <x v="14"/>
    <n v="575"/>
    <n v="4.03"/>
  </r>
  <r>
    <d v="2018-06-23T00:00:00"/>
    <x v="159"/>
    <x v="0"/>
    <x v="0"/>
    <x v="11"/>
    <n v="190"/>
    <n v="765"/>
    <x v="14"/>
    <n v="575"/>
    <n v="4.03"/>
  </r>
  <r>
    <d v="2018-06-23T00:00:00"/>
    <x v="160"/>
    <x v="0"/>
    <x v="0"/>
    <x v="13"/>
    <n v="190"/>
    <n v="765"/>
    <x v="7"/>
    <n v="575"/>
    <n v="4.03"/>
  </r>
  <r>
    <d v="2018-06-23T00:00:00"/>
    <x v="273"/>
    <x v="0"/>
    <x v="0"/>
    <x v="10"/>
    <n v="190"/>
    <n v="766"/>
    <x v="4"/>
    <n v="576"/>
    <n v="4.03"/>
  </r>
  <r>
    <d v="2018-06-23T00:00:00"/>
    <x v="273"/>
    <x v="0"/>
    <x v="0"/>
    <x v="3"/>
    <n v="190"/>
    <n v="765"/>
    <x v="17"/>
    <n v="575"/>
    <n v="4.03"/>
  </r>
  <r>
    <d v="2018-06-23T00:00:00"/>
    <x v="200"/>
    <x v="0"/>
    <x v="0"/>
    <x v="10"/>
    <n v="190"/>
    <n v="765"/>
    <x v="3"/>
    <n v="575"/>
    <n v="4.03"/>
  </r>
  <r>
    <d v="2018-06-23T00:00:00"/>
    <x v="78"/>
    <x v="0"/>
    <x v="0"/>
    <x v="2"/>
    <n v="190"/>
    <n v="765"/>
    <x v="6"/>
    <n v="575"/>
    <n v="4.03"/>
  </r>
  <r>
    <d v="2018-06-23T00:00:00"/>
    <x v="202"/>
    <x v="0"/>
    <x v="0"/>
    <x v="5"/>
    <n v="190"/>
    <n v="766"/>
    <x v="17"/>
    <n v="576"/>
    <n v="4.03"/>
  </r>
  <r>
    <d v="2018-06-23T00:00:00"/>
    <x v="442"/>
    <x v="0"/>
    <x v="0"/>
    <x v="0"/>
    <n v="190"/>
    <n v="765"/>
    <x v="1"/>
    <n v="575"/>
    <n v="4.03"/>
  </r>
  <r>
    <d v="2018-06-23T00:00:00"/>
    <x v="72"/>
    <x v="0"/>
    <x v="0"/>
    <x v="15"/>
    <n v="190"/>
    <n v="766"/>
    <x v="3"/>
    <n v="576"/>
    <n v="4.03"/>
  </r>
  <r>
    <d v="2018-06-23T00:00:00"/>
    <x v="92"/>
    <x v="0"/>
    <x v="0"/>
    <x v="13"/>
    <n v="190"/>
    <n v="765"/>
    <x v="34"/>
    <n v="575"/>
    <n v="4.03"/>
  </r>
  <r>
    <d v="2018-06-23T00:00:00"/>
    <x v="92"/>
    <x v="0"/>
    <x v="0"/>
    <x v="13"/>
    <n v="190"/>
    <n v="765"/>
    <x v="13"/>
    <n v="575"/>
    <n v="4.03"/>
  </r>
  <r>
    <d v="2018-06-23T00:00:00"/>
    <x v="422"/>
    <x v="0"/>
    <x v="0"/>
    <x v="13"/>
    <n v="190"/>
    <n v="765"/>
    <x v="10"/>
    <n v="575"/>
    <n v="4.03"/>
  </r>
  <r>
    <d v="2018-06-23T00:00:00"/>
    <x v="122"/>
    <x v="0"/>
    <x v="0"/>
    <x v="3"/>
    <n v="190"/>
    <n v="765"/>
    <x v="3"/>
    <n v="575"/>
    <n v="4.03"/>
  </r>
  <r>
    <d v="2018-06-23T00:00:00"/>
    <x v="326"/>
    <x v="0"/>
    <x v="0"/>
    <x v="10"/>
    <n v="190"/>
    <n v="765"/>
    <x v="5"/>
    <n v="575"/>
    <n v="4.03"/>
  </r>
  <r>
    <d v="2018-06-23T00:00:00"/>
    <x v="326"/>
    <x v="0"/>
    <x v="0"/>
    <x v="11"/>
    <n v="190"/>
    <n v="765"/>
    <x v="4"/>
    <n v="575"/>
    <n v="4.03"/>
  </r>
  <r>
    <d v="2018-06-23T00:00:00"/>
    <x v="326"/>
    <x v="0"/>
    <x v="0"/>
    <x v="11"/>
    <n v="190"/>
    <n v="765"/>
    <x v="2"/>
    <n v="575"/>
    <n v="4.03"/>
  </r>
  <r>
    <d v="2018-06-23T00:00:00"/>
    <x v="102"/>
    <x v="0"/>
    <x v="0"/>
    <x v="10"/>
    <n v="190"/>
    <n v="766"/>
    <x v="8"/>
    <n v="576"/>
    <n v="4.03"/>
  </r>
  <r>
    <d v="2018-06-23T00:00:00"/>
    <x v="102"/>
    <x v="0"/>
    <x v="0"/>
    <x v="10"/>
    <n v="190"/>
    <n v="765"/>
    <x v="1"/>
    <n v="575"/>
    <n v="4.03"/>
  </r>
  <r>
    <d v="2018-06-23T00:00:00"/>
    <x v="341"/>
    <x v="0"/>
    <x v="0"/>
    <x v="11"/>
    <n v="190"/>
    <n v="765"/>
    <x v="14"/>
    <n v="575"/>
    <n v="4.03"/>
  </r>
  <r>
    <d v="2018-06-23T00:00:00"/>
    <x v="222"/>
    <x v="0"/>
    <x v="0"/>
    <x v="9"/>
    <n v="190"/>
    <n v="765"/>
    <x v="2"/>
    <n v="575"/>
    <n v="4.03"/>
  </r>
  <r>
    <d v="2018-06-23T00:00:00"/>
    <x v="330"/>
    <x v="0"/>
    <x v="0"/>
    <x v="9"/>
    <n v="190"/>
    <n v="766"/>
    <x v="10"/>
    <n v="576"/>
    <n v="4.03"/>
  </r>
  <r>
    <d v="2018-06-23T00:00:00"/>
    <x v="495"/>
    <x v="0"/>
    <x v="0"/>
    <x v="3"/>
    <n v="190"/>
    <n v="765"/>
    <x v="17"/>
    <n v="575"/>
    <n v="4.03"/>
  </r>
  <r>
    <d v="2018-06-23T00:00:00"/>
    <x v="281"/>
    <x v="0"/>
    <x v="0"/>
    <x v="20"/>
    <n v="190"/>
    <n v="766"/>
    <x v="17"/>
    <n v="576"/>
    <n v="4.03"/>
  </r>
  <r>
    <d v="2018-07-27T00:00:00"/>
    <x v="154"/>
    <x v="0"/>
    <x v="1"/>
    <x v="3"/>
    <n v="160"/>
    <n v="645"/>
    <x v="3"/>
    <n v="485"/>
    <n v="4.03"/>
  </r>
  <r>
    <d v="2018-07-27T00:00:00"/>
    <x v="154"/>
    <x v="0"/>
    <x v="1"/>
    <x v="0"/>
    <n v="160"/>
    <n v="645"/>
    <x v="3"/>
    <n v="485"/>
    <n v="4.03"/>
  </r>
  <r>
    <d v="2018-07-27T00:00:00"/>
    <x v="90"/>
    <x v="0"/>
    <x v="1"/>
    <x v="3"/>
    <n v="160"/>
    <n v="645"/>
    <x v="3"/>
    <n v="485"/>
    <n v="4.03"/>
  </r>
  <r>
    <d v="2018-07-27T00:00:00"/>
    <x v="242"/>
    <x v="0"/>
    <x v="1"/>
    <x v="3"/>
    <n v="160"/>
    <n v="645"/>
    <x v="1"/>
    <n v="485"/>
    <n v="4.03"/>
  </r>
  <r>
    <d v="2018-07-27T00:00:00"/>
    <x v="242"/>
    <x v="0"/>
    <x v="1"/>
    <x v="3"/>
    <n v="160"/>
    <n v="645"/>
    <x v="3"/>
    <n v="485"/>
    <n v="4.03"/>
  </r>
  <r>
    <d v="2018-07-27T00:00:00"/>
    <x v="93"/>
    <x v="0"/>
    <x v="1"/>
    <x v="7"/>
    <n v="160"/>
    <n v="645"/>
    <x v="3"/>
    <n v="485"/>
    <n v="4.03"/>
  </r>
  <r>
    <d v="2018-08-03T00:00:00"/>
    <x v="103"/>
    <x v="0"/>
    <x v="1"/>
    <x v="13"/>
    <n v="160"/>
    <n v="645"/>
    <x v="3"/>
    <n v="485"/>
    <n v="4.03"/>
  </r>
  <r>
    <d v="2018-08-03T00:00:00"/>
    <x v="349"/>
    <x v="0"/>
    <x v="1"/>
    <x v="13"/>
    <n v="160"/>
    <n v="645"/>
    <x v="1"/>
    <n v="485"/>
    <n v="4.03"/>
  </r>
  <r>
    <d v="2018-08-03T00:00:00"/>
    <x v="523"/>
    <x v="0"/>
    <x v="1"/>
    <x v="11"/>
    <n v="160"/>
    <n v="645"/>
    <x v="2"/>
    <n v="485"/>
    <n v="4.03"/>
  </r>
  <r>
    <d v="2017-11-01T00:00:00"/>
    <x v="523"/>
    <x v="0"/>
    <x v="5"/>
    <x v="15"/>
    <n v="170"/>
    <n v="685"/>
    <x v="1"/>
    <n v="515"/>
    <n v="4.03"/>
  </r>
  <r>
    <d v="2018-08-03T00:00:00"/>
    <x v="464"/>
    <x v="0"/>
    <x v="1"/>
    <x v="0"/>
    <n v="160"/>
    <n v="645"/>
    <x v="14"/>
    <n v="485"/>
    <n v="4.03"/>
  </r>
  <r>
    <d v="2018-08-03T00:00:00"/>
    <x v="101"/>
    <x v="0"/>
    <x v="1"/>
    <x v="11"/>
    <n v="160"/>
    <n v="645"/>
    <x v="1"/>
    <n v="485"/>
    <n v="4.03"/>
  </r>
  <r>
    <d v="2018-06-23T00:00:00"/>
    <x v="438"/>
    <x v="0"/>
    <x v="0"/>
    <x v="1"/>
    <n v="190"/>
    <n v="765"/>
    <x v="17"/>
    <n v="575"/>
    <n v="4.03"/>
  </r>
  <r>
    <d v="2018-06-23T00:00:00"/>
    <x v="1"/>
    <x v="0"/>
    <x v="0"/>
    <x v="3"/>
    <n v="190"/>
    <n v="766"/>
    <x v="17"/>
    <n v="576"/>
    <n v="4.03"/>
  </r>
  <r>
    <d v="2018-07-27T00:00:00"/>
    <x v="1"/>
    <x v="0"/>
    <x v="1"/>
    <x v="0"/>
    <n v="160"/>
    <n v="645"/>
    <x v="3"/>
    <n v="485"/>
    <n v="4.03"/>
  </r>
  <r>
    <d v="2018-08-03T00:00:00"/>
    <x v="1"/>
    <x v="0"/>
    <x v="1"/>
    <x v="9"/>
    <n v="160"/>
    <n v="644"/>
    <x v="9"/>
    <n v="484"/>
    <n v="4.03"/>
  </r>
  <r>
    <d v="2018-08-03T00:00:00"/>
    <x v="382"/>
    <x v="0"/>
    <x v="1"/>
    <x v="9"/>
    <n v="160"/>
    <n v="645"/>
    <x v="19"/>
    <n v="485"/>
    <n v="4.03"/>
  </r>
  <r>
    <d v="2018-08-03T00:00:00"/>
    <x v="382"/>
    <x v="0"/>
    <x v="1"/>
    <x v="5"/>
    <n v="160"/>
    <n v="645"/>
    <x v="11"/>
    <n v="485"/>
    <n v="4.03"/>
  </r>
  <r>
    <d v="2018-08-03T00:00:00"/>
    <x v="382"/>
    <x v="0"/>
    <x v="1"/>
    <x v="9"/>
    <n v="160"/>
    <n v="645"/>
    <x v="8"/>
    <n v="485"/>
    <n v="4.03"/>
  </r>
  <r>
    <d v="2018-08-03T00:00:00"/>
    <x v="382"/>
    <x v="0"/>
    <x v="1"/>
    <x v="5"/>
    <n v="160"/>
    <n v="645"/>
    <x v="4"/>
    <n v="485"/>
    <n v="4.03"/>
  </r>
  <r>
    <d v="2018-08-03T00:00:00"/>
    <x v="97"/>
    <x v="0"/>
    <x v="1"/>
    <x v="9"/>
    <n v="160"/>
    <n v="645"/>
    <x v="9"/>
    <n v="485"/>
    <n v="4.03"/>
  </r>
  <r>
    <d v="2018-06-23T00:00:00"/>
    <x v="66"/>
    <x v="0"/>
    <x v="0"/>
    <x v="15"/>
    <n v="190"/>
    <n v="765"/>
    <x v="1"/>
    <n v="575"/>
    <n v="4.03"/>
  </r>
  <r>
    <d v="2018-07-27T00:00:00"/>
    <x v="66"/>
    <x v="0"/>
    <x v="1"/>
    <x v="3"/>
    <n v="160"/>
    <n v="645"/>
    <x v="1"/>
    <n v="485"/>
    <n v="4.03"/>
  </r>
  <r>
    <d v="2018-08-03T00:00:00"/>
    <x v="52"/>
    <x v="0"/>
    <x v="1"/>
    <x v="5"/>
    <n v="160"/>
    <n v="645"/>
    <x v="1"/>
    <n v="485"/>
    <n v="4.03"/>
  </r>
  <r>
    <d v="2018-08-03T00:00:00"/>
    <x v="136"/>
    <x v="0"/>
    <x v="1"/>
    <x v="11"/>
    <n v="160"/>
    <n v="645"/>
    <x v="14"/>
    <n v="485"/>
    <n v="4.03"/>
  </r>
  <r>
    <d v="2018-08-03T00:00:00"/>
    <x v="192"/>
    <x v="0"/>
    <x v="1"/>
    <x v="11"/>
    <n v="160"/>
    <n v="645"/>
    <x v="14"/>
    <n v="485"/>
    <n v="4.03"/>
  </r>
  <r>
    <d v="2018-08-25T00:00:00"/>
    <x v="82"/>
    <x v="0"/>
    <x v="9"/>
    <x v="10"/>
    <n v="190"/>
    <n v="765"/>
    <x v="17"/>
    <n v="575"/>
    <n v="4.03"/>
  </r>
  <r>
    <d v="2018-08-25T00:00:00"/>
    <x v="3"/>
    <x v="0"/>
    <x v="9"/>
    <x v="11"/>
    <n v="190"/>
    <n v="765"/>
    <x v="1"/>
    <n v="575"/>
    <n v="4.03"/>
  </r>
  <r>
    <d v="2018-08-03T00:00:00"/>
    <x v="67"/>
    <x v="0"/>
    <x v="1"/>
    <x v="9"/>
    <n v="160"/>
    <n v="645"/>
    <x v="3"/>
    <n v="485"/>
    <n v="4.03"/>
  </r>
  <r>
    <d v="2018-06-23T00:00:00"/>
    <x v="56"/>
    <x v="0"/>
    <x v="0"/>
    <x v="13"/>
    <n v="190"/>
    <n v="766"/>
    <x v="14"/>
    <n v="576"/>
    <n v="4.03"/>
  </r>
  <r>
    <d v="2018-08-03T00:00:00"/>
    <x v="237"/>
    <x v="0"/>
    <x v="1"/>
    <x v="5"/>
    <n v="160"/>
    <n v="645"/>
    <x v="10"/>
    <n v="485"/>
    <n v="4.03"/>
  </r>
  <r>
    <d v="2015-08-22T00:00:00"/>
    <x v="346"/>
    <x v="1"/>
    <x v="4"/>
    <x v="15"/>
    <n v="200"/>
    <n v="805"/>
    <x v="3"/>
    <n v="605"/>
    <n v="4.03"/>
  </r>
  <r>
    <d v="2017-02-11T00:00:00"/>
    <x v="502"/>
    <x v="1"/>
    <x v="8"/>
    <x v="13"/>
    <n v="220"/>
    <n v="886"/>
    <x v="3"/>
    <n v="666"/>
    <n v="4.03"/>
  </r>
  <r>
    <d v="2018-08-03T00:00:00"/>
    <x v="33"/>
    <x v="0"/>
    <x v="1"/>
    <x v="8"/>
    <n v="160"/>
    <n v="645"/>
    <x v="17"/>
    <n v="485"/>
    <n v="4.03"/>
  </r>
  <r>
    <d v="2018-08-25T00:00:00"/>
    <x v="430"/>
    <x v="0"/>
    <x v="9"/>
    <x v="11"/>
    <n v="190"/>
    <n v="765"/>
    <x v="8"/>
    <n v="575"/>
    <n v="4.03"/>
  </r>
  <r>
    <d v="2018-08-03T00:00:00"/>
    <x v="191"/>
    <x v="0"/>
    <x v="1"/>
    <x v="9"/>
    <n v="160"/>
    <n v="645"/>
    <x v="18"/>
    <n v="485"/>
    <n v="4.03"/>
  </r>
  <r>
    <d v="2018-08-03T00:00:00"/>
    <x v="191"/>
    <x v="0"/>
    <x v="1"/>
    <x v="9"/>
    <n v="160"/>
    <n v="645"/>
    <x v="14"/>
    <n v="485"/>
    <n v="4.03"/>
  </r>
  <r>
    <d v="2018-10-03T00:00:00"/>
    <x v="419"/>
    <x v="0"/>
    <x v="3"/>
    <x v="7"/>
    <n v="130"/>
    <n v="524"/>
    <x v="3"/>
    <n v="394"/>
    <n v="4.03"/>
  </r>
  <r>
    <d v="2018-06-23T00:00:00"/>
    <x v="181"/>
    <x v="0"/>
    <x v="0"/>
    <x v="13"/>
    <n v="190"/>
    <n v="765"/>
    <x v="13"/>
    <n v="575"/>
    <n v="4.03"/>
  </r>
  <r>
    <d v="2018-10-03T00:00:00"/>
    <x v="357"/>
    <x v="0"/>
    <x v="3"/>
    <x v="8"/>
    <n v="130"/>
    <n v="524"/>
    <x v="3"/>
    <n v="394"/>
    <n v="4.03"/>
  </r>
  <r>
    <d v="2018-10-18T00:00:00"/>
    <x v="113"/>
    <x v="0"/>
    <x v="9"/>
    <x v="10"/>
    <n v="190"/>
    <n v="765"/>
    <x v="3"/>
    <n v="575"/>
    <n v="4.03"/>
  </r>
  <r>
    <d v="2018-10-18T00:00:00"/>
    <x v="23"/>
    <x v="0"/>
    <x v="9"/>
    <x v="2"/>
    <n v="190"/>
    <n v="766"/>
    <x v="3"/>
    <n v="576"/>
    <n v="4.03"/>
  </r>
  <r>
    <d v="2018-06-23T00:00:00"/>
    <x v="61"/>
    <x v="0"/>
    <x v="0"/>
    <x v="11"/>
    <n v="190"/>
    <n v="766"/>
    <x v="1"/>
    <n v="576"/>
    <n v="4.03"/>
  </r>
  <r>
    <d v="2018-10-03T00:00:00"/>
    <x v="304"/>
    <x v="0"/>
    <x v="3"/>
    <x v="0"/>
    <n v="130"/>
    <n v="524"/>
    <x v="2"/>
    <n v="394"/>
    <n v="4.03"/>
  </r>
  <r>
    <d v="2018-06-23T00:00:00"/>
    <x v="352"/>
    <x v="0"/>
    <x v="0"/>
    <x v="13"/>
    <n v="190"/>
    <n v="765"/>
    <x v="19"/>
    <n v="575"/>
    <n v="4.03"/>
  </r>
  <r>
    <d v="2018-06-23T00:00:00"/>
    <x v="158"/>
    <x v="0"/>
    <x v="0"/>
    <x v="11"/>
    <n v="190"/>
    <n v="765"/>
    <x v="10"/>
    <n v="575"/>
    <n v="4.03"/>
  </r>
  <r>
    <d v="2018-10-03T00:00:00"/>
    <x v="134"/>
    <x v="0"/>
    <x v="3"/>
    <x v="14"/>
    <n v="130"/>
    <n v="524"/>
    <x v="3"/>
    <n v="394"/>
    <n v="4.03"/>
  </r>
  <r>
    <d v="2018-10-03T00:00:00"/>
    <x v="64"/>
    <x v="0"/>
    <x v="3"/>
    <x v="2"/>
    <n v="130"/>
    <n v="524"/>
    <x v="10"/>
    <n v="394"/>
    <n v="4.03"/>
  </r>
  <r>
    <d v="2018-06-23T00:00:00"/>
    <x v="156"/>
    <x v="0"/>
    <x v="0"/>
    <x v="10"/>
    <n v="190"/>
    <n v="765"/>
    <x v="11"/>
    <n v="575"/>
    <n v="4.03"/>
  </r>
  <r>
    <d v="2018-06-23T00:00:00"/>
    <x v="30"/>
    <x v="0"/>
    <x v="0"/>
    <x v="11"/>
    <n v="190"/>
    <n v="765"/>
    <x v="1"/>
    <n v="575"/>
    <n v="4.03"/>
  </r>
  <r>
    <d v="2018-07-27T00:00:00"/>
    <x v="114"/>
    <x v="0"/>
    <x v="1"/>
    <x v="5"/>
    <n v="160"/>
    <n v="645"/>
    <x v="1"/>
    <n v="485"/>
    <n v="4.03"/>
  </r>
  <r>
    <d v="2018-06-23T00:00:00"/>
    <x v="266"/>
    <x v="0"/>
    <x v="0"/>
    <x v="13"/>
    <n v="190"/>
    <n v="765"/>
    <x v="3"/>
    <n v="575"/>
    <n v="4.03"/>
  </r>
  <r>
    <d v="2018-06-23T00:00:00"/>
    <x v="36"/>
    <x v="0"/>
    <x v="0"/>
    <x v="11"/>
    <n v="190"/>
    <n v="765"/>
    <x v="3"/>
    <n v="575"/>
    <n v="4.03"/>
  </r>
  <r>
    <d v="2018-06-23T00:00:00"/>
    <x v="36"/>
    <x v="0"/>
    <x v="0"/>
    <x v="11"/>
    <n v="190"/>
    <n v="765"/>
    <x v="1"/>
    <n v="575"/>
    <n v="4.03"/>
  </r>
  <r>
    <d v="2018-06-23T00:00:00"/>
    <x v="73"/>
    <x v="0"/>
    <x v="0"/>
    <x v="11"/>
    <n v="190"/>
    <n v="766"/>
    <x v="3"/>
    <n v="576"/>
    <n v="4.03"/>
  </r>
  <r>
    <d v="2018-06-23T00:00:00"/>
    <x v="142"/>
    <x v="0"/>
    <x v="0"/>
    <x v="10"/>
    <n v="190"/>
    <n v="765"/>
    <x v="1"/>
    <n v="575"/>
    <n v="4.03"/>
  </r>
  <r>
    <d v="2018-06-23T00:00:00"/>
    <x v="142"/>
    <x v="0"/>
    <x v="0"/>
    <x v="10"/>
    <n v="190"/>
    <n v="765"/>
    <x v="8"/>
    <n v="575"/>
    <n v="4.03"/>
  </r>
  <r>
    <d v="2018-07-27T00:00:00"/>
    <x v="142"/>
    <x v="0"/>
    <x v="1"/>
    <x v="5"/>
    <n v="160"/>
    <n v="645"/>
    <x v="29"/>
    <n v="485"/>
    <n v="4.03"/>
  </r>
  <r>
    <d v="2018-06-23T00:00:00"/>
    <x v="128"/>
    <x v="0"/>
    <x v="0"/>
    <x v="3"/>
    <n v="190"/>
    <n v="766"/>
    <x v="17"/>
    <n v="576"/>
    <n v="4.03"/>
  </r>
  <r>
    <d v="2018-06-23T00:00:00"/>
    <x v="333"/>
    <x v="0"/>
    <x v="0"/>
    <x v="11"/>
    <n v="190"/>
    <n v="765"/>
    <x v="1"/>
    <n v="575"/>
    <n v="4.03"/>
  </r>
  <r>
    <d v="2018-06-23T00:00:00"/>
    <x v="68"/>
    <x v="0"/>
    <x v="0"/>
    <x v="11"/>
    <n v="190"/>
    <n v="766"/>
    <x v="1"/>
    <n v="576"/>
    <n v="4.03"/>
  </r>
  <r>
    <d v="2018-06-23T00:00:00"/>
    <x v="116"/>
    <x v="0"/>
    <x v="0"/>
    <x v="13"/>
    <n v="190"/>
    <n v="765"/>
    <x v="3"/>
    <n v="575"/>
    <n v="4.03"/>
  </r>
  <r>
    <d v="2018-10-03T00:00:00"/>
    <x v="40"/>
    <x v="0"/>
    <x v="3"/>
    <x v="2"/>
    <n v="130"/>
    <n v="524"/>
    <x v="8"/>
    <n v="394"/>
    <n v="4.03"/>
  </r>
  <r>
    <d v="2018-10-18T00:00:00"/>
    <x v="482"/>
    <x v="0"/>
    <x v="9"/>
    <x v="10"/>
    <n v="190"/>
    <n v="766"/>
    <x v="14"/>
    <n v="576"/>
    <n v="4.03"/>
  </r>
  <r>
    <d v="2018-06-23T00:00:00"/>
    <x v="31"/>
    <x v="0"/>
    <x v="0"/>
    <x v="13"/>
    <n v="190"/>
    <n v="765"/>
    <x v="3"/>
    <n v="575"/>
    <n v="4.03"/>
  </r>
  <r>
    <d v="2016-02-19T00:00:00"/>
    <x v="74"/>
    <x v="1"/>
    <x v="4"/>
    <x v="8"/>
    <n v="200"/>
    <n v="805"/>
    <x v="7"/>
    <n v="605"/>
    <n v="4.03"/>
  </r>
  <r>
    <d v="2018-10-18T00:00:00"/>
    <x v="65"/>
    <x v="0"/>
    <x v="9"/>
    <x v="10"/>
    <n v="190"/>
    <n v="765"/>
    <x v="10"/>
    <n v="575"/>
    <n v="4.03"/>
  </r>
  <r>
    <d v="2016-09-24T00:00:00"/>
    <x v="358"/>
    <x v="1"/>
    <x v="4"/>
    <x v="6"/>
    <n v="220"/>
    <n v="885"/>
    <x v="3"/>
    <n v="665"/>
    <n v="4.0199999999999996"/>
  </r>
  <r>
    <d v="2016-12-17T00:00:00"/>
    <x v="358"/>
    <x v="1"/>
    <x v="8"/>
    <x v="0"/>
    <n v="220"/>
    <n v="885"/>
    <x v="4"/>
    <n v="665"/>
    <n v="4.0199999999999996"/>
  </r>
  <r>
    <d v="2017-11-18T00:00:00"/>
    <x v="411"/>
    <x v="1"/>
    <x v="8"/>
    <x v="15"/>
    <n v="220"/>
    <n v="885"/>
    <x v="9"/>
    <n v="665"/>
    <n v="4.0199999999999996"/>
  </r>
  <r>
    <d v="2016-12-17T00:00:00"/>
    <x v="436"/>
    <x v="1"/>
    <x v="8"/>
    <x v="22"/>
    <n v="220"/>
    <n v="885"/>
    <x v="1"/>
    <n v="665"/>
    <n v="4.0199999999999996"/>
  </r>
  <r>
    <d v="2017-02-11T00:00:00"/>
    <x v="407"/>
    <x v="1"/>
    <x v="8"/>
    <x v="13"/>
    <n v="220"/>
    <n v="885"/>
    <x v="13"/>
    <n v="665"/>
    <n v="4.0199999999999996"/>
  </r>
  <r>
    <d v="2017-02-11T00:00:00"/>
    <x v="361"/>
    <x v="1"/>
    <x v="8"/>
    <x v="13"/>
    <n v="220"/>
    <n v="885"/>
    <x v="16"/>
    <n v="665"/>
    <n v="4.0199999999999996"/>
  </r>
  <r>
    <d v="2016-09-24T00:00:00"/>
    <x v="295"/>
    <x v="1"/>
    <x v="4"/>
    <x v="13"/>
    <n v="220"/>
    <n v="885"/>
    <x v="23"/>
    <n v="665"/>
    <n v="4.0199999999999996"/>
  </r>
  <r>
    <d v="2017-11-01T00:00:00"/>
    <x v="144"/>
    <x v="0"/>
    <x v="9"/>
    <x v="9"/>
    <n v="190"/>
    <n v="763"/>
    <x v="3"/>
    <n v="573"/>
    <n v="4.0199999999999996"/>
  </r>
  <r>
    <d v="2018-06-23T00:00:00"/>
    <x v="102"/>
    <x v="0"/>
    <x v="0"/>
    <x v="10"/>
    <n v="190"/>
    <n v="763"/>
    <x v="1"/>
    <n v="573"/>
    <n v="4.0199999999999996"/>
  </r>
  <r>
    <d v="2018-07-27T00:00:00"/>
    <x v="246"/>
    <x v="0"/>
    <x v="1"/>
    <x v="14"/>
    <n v="160"/>
    <n v="643"/>
    <x v="23"/>
    <n v="483"/>
    <n v="4.0199999999999996"/>
  </r>
  <r>
    <d v="2018-07-27T00:00:00"/>
    <x v="246"/>
    <x v="0"/>
    <x v="1"/>
    <x v="14"/>
    <n v="160"/>
    <n v="643"/>
    <x v="3"/>
    <n v="483"/>
    <n v="4.0199999999999996"/>
  </r>
  <r>
    <d v="2016-09-24T00:00:00"/>
    <x v="66"/>
    <x v="1"/>
    <x v="4"/>
    <x v="17"/>
    <n v="220"/>
    <n v="885"/>
    <x v="11"/>
    <n v="665"/>
    <n v="4.0199999999999996"/>
  </r>
  <r>
    <d v="2018-10-03T00:00:00"/>
    <x v="181"/>
    <x v="0"/>
    <x v="3"/>
    <x v="10"/>
    <n v="130"/>
    <n v="522"/>
    <x v="3"/>
    <n v="392"/>
    <n v="4.0199999999999996"/>
  </r>
  <r>
    <d v="2018-10-03T00:00:00"/>
    <x v="459"/>
    <x v="0"/>
    <x v="3"/>
    <x v="11"/>
    <n v="130"/>
    <n v="522"/>
    <x v="3"/>
    <n v="392"/>
    <n v="4.0199999999999996"/>
  </r>
  <r>
    <d v="2018-10-03T00:00:00"/>
    <x v="357"/>
    <x v="0"/>
    <x v="3"/>
    <x v="1"/>
    <n v="130"/>
    <n v="522"/>
    <x v="1"/>
    <n v="392"/>
    <n v="4.0199999999999996"/>
  </r>
  <r>
    <d v="2018-10-03T00:00:00"/>
    <x v="248"/>
    <x v="0"/>
    <x v="3"/>
    <x v="2"/>
    <n v="130"/>
    <n v="523"/>
    <x v="3"/>
    <n v="393"/>
    <n v="4.0199999999999996"/>
  </r>
  <r>
    <d v="2018-10-03T00:00:00"/>
    <x v="450"/>
    <x v="0"/>
    <x v="3"/>
    <x v="2"/>
    <n v="130"/>
    <n v="523"/>
    <x v="1"/>
    <n v="393"/>
    <n v="4.0199999999999996"/>
  </r>
  <r>
    <d v="2018-10-18T00:00:00"/>
    <x v="158"/>
    <x v="0"/>
    <x v="9"/>
    <x v="9"/>
    <n v="190"/>
    <n v="763"/>
    <x v="13"/>
    <n v="573"/>
    <n v="4.0199999999999996"/>
  </r>
  <r>
    <d v="2018-10-03T00:00:00"/>
    <x v="134"/>
    <x v="0"/>
    <x v="3"/>
    <x v="14"/>
    <n v="130"/>
    <n v="523"/>
    <x v="1"/>
    <n v="393"/>
    <n v="4.0199999999999996"/>
  </r>
  <r>
    <d v="2018-10-03T00:00:00"/>
    <x v="134"/>
    <x v="0"/>
    <x v="3"/>
    <x v="15"/>
    <n v="130"/>
    <n v="522"/>
    <x v="3"/>
    <n v="392"/>
    <n v="4.0199999999999996"/>
  </r>
  <r>
    <d v="2018-06-23T00:00:00"/>
    <x v="125"/>
    <x v="0"/>
    <x v="0"/>
    <x v="10"/>
    <n v="190"/>
    <n v="764"/>
    <x v="1"/>
    <n v="574"/>
    <n v="4.0199999999999996"/>
  </r>
  <r>
    <d v="2018-06-23T00:00:00"/>
    <x v="227"/>
    <x v="0"/>
    <x v="0"/>
    <x v="13"/>
    <n v="190"/>
    <n v="764"/>
    <x v="11"/>
    <n v="574"/>
    <n v="4.0199999999999996"/>
  </r>
  <r>
    <d v="2018-10-03T00:00:00"/>
    <x v="128"/>
    <x v="0"/>
    <x v="3"/>
    <x v="11"/>
    <n v="130"/>
    <n v="523"/>
    <x v="46"/>
    <n v="393"/>
    <n v="4.0199999999999996"/>
  </r>
  <r>
    <d v="2018-06-23T00:00:00"/>
    <x v="471"/>
    <x v="0"/>
    <x v="0"/>
    <x v="11"/>
    <n v="190"/>
    <n v="763"/>
    <x v="3"/>
    <n v="573"/>
    <n v="4.0199999999999996"/>
  </r>
  <r>
    <d v="2017-09-09T00:00:00"/>
    <x v="333"/>
    <x v="0"/>
    <x v="7"/>
    <x v="2"/>
    <n v="250"/>
    <n v="1005"/>
    <x v="3"/>
    <n v="755"/>
    <n v="4.0199999999999996"/>
  </r>
  <r>
    <d v="2017-02-11T00:00:00"/>
    <x v="50"/>
    <x v="1"/>
    <x v="8"/>
    <x v="14"/>
    <n v="220"/>
    <n v="885"/>
    <x v="36"/>
    <n v="665"/>
    <n v="4.0199999999999996"/>
  </r>
  <r>
    <d v="2018-12-26T00:00:00"/>
    <x v="497"/>
    <x v="1"/>
    <x v="8"/>
    <x v="14"/>
    <n v="220"/>
    <n v="885"/>
    <x v="8"/>
    <n v="665"/>
    <n v="4.0199999999999996"/>
  </r>
  <r>
    <d v="2018-10-03T00:00:00"/>
    <x v="37"/>
    <x v="0"/>
    <x v="3"/>
    <x v="2"/>
    <n v="130"/>
    <n v="522"/>
    <x v="3"/>
    <n v="392"/>
    <n v="4.0199999999999996"/>
  </r>
  <r>
    <d v="2018-12-19T00:00:00"/>
    <x v="76"/>
    <x v="0"/>
    <x v="6"/>
    <x v="2"/>
    <n v="170"/>
    <n v="683"/>
    <x v="3"/>
    <n v="513"/>
    <n v="4.0199999999999996"/>
  </r>
  <r>
    <d v="2018-06-23T00:00:00"/>
    <x v="11"/>
    <x v="0"/>
    <x v="0"/>
    <x v="1"/>
    <n v="190"/>
    <n v="763"/>
    <x v="17"/>
    <n v="573"/>
    <n v="4.0199999999999996"/>
  </r>
  <r>
    <d v="2016-11-23T00:00:00"/>
    <x v="79"/>
    <x v="1"/>
    <x v="8"/>
    <x v="10"/>
    <n v="220"/>
    <n v="885"/>
    <x v="20"/>
    <n v="665"/>
    <n v="4.0199999999999996"/>
  </r>
  <r>
    <d v="2018-08-03T00:00:00"/>
    <x v="8"/>
    <x v="0"/>
    <x v="1"/>
    <x v="8"/>
    <n v="160"/>
    <n v="643"/>
    <x v="3"/>
    <n v="483"/>
    <n v="4.0199999999999996"/>
  </r>
  <r>
    <d v="2018-10-03T00:00:00"/>
    <x v="65"/>
    <x v="0"/>
    <x v="3"/>
    <x v="4"/>
    <n v="130"/>
    <n v="523"/>
    <x v="3"/>
    <n v="393"/>
    <n v="4.0199999999999996"/>
  </r>
  <r>
    <d v="2017-09-09T00:00:00"/>
    <x v="359"/>
    <x v="0"/>
    <x v="3"/>
    <x v="9"/>
    <n v="130"/>
    <n v="521"/>
    <x v="4"/>
    <n v="391"/>
    <n v="4.01"/>
  </r>
  <r>
    <d v="2017-09-09T00:00:00"/>
    <x v="447"/>
    <x v="0"/>
    <x v="3"/>
    <x v="2"/>
    <n v="130"/>
    <n v="521"/>
    <x v="2"/>
    <n v="391"/>
    <n v="4.01"/>
  </r>
  <r>
    <d v="2017-09-09T00:00:00"/>
    <x v="391"/>
    <x v="0"/>
    <x v="2"/>
    <x v="13"/>
    <n v="160"/>
    <n v="642"/>
    <x v="1"/>
    <n v="482"/>
    <n v="4.01"/>
  </r>
  <r>
    <d v="2016-11-23T00:00:00"/>
    <x v="356"/>
    <x v="1"/>
    <x v="8"/>
    <x v="10"/>
    <n v="220"/>
    <n v="882"/>
    <x v="31"/>
    <n v="662"/>
    <n v="4.01"/>
  </r>
  <r>
    <d v="2016-11-23T00:00:00"/>
    <x v="240"/>
    <x v="1"/>
    <x v="8"/>
    <x v="10"/>
    <n v="220"/>
    <n v="882"/>
    <x v="3"/>
    <n v="662"/>
    <n v="4.01"/>
  </r>
  <r>
    <d v="2017-11-01T00:00:00"/>
    <x v="348"/>
    <x v="0"/>
    <x v="5"/>
    <x v="9"/>
    <n v="170"/>
    <n v="682"/>
    <x v="17"/>
    <n v="512"/>
    <n v="4.01"/>
  </r>
  <r>
    <d v="2017-11-01T00:00:00"/>
    <x v="165"/>
    <x v="0"/>
    <x v="5"/>
    <x v="5"/>
    <n v="170"/>
    <n v="682"/>
    <x v="3"/>
    <n v="512"/>
    <n v="4.01"/>
  </r>
  <r>
    <d v="2018-06-23T00:00:00"/>
    <x v="180"/>
    <x v="0"/>
    <x v="0"/>
    <x v="3"/>
    <n v="190"/>
    <n v="761"/>
    <x v="32"/>
    <n v="571"/>
    <n v="4.01"/>
  </r>
  <r>
    <d v="2018-06-23T00:00:00"/>
    <x v="44"/>
    <x v="0"/>
    <x v="0"/>
    <x v="3"/>
    <n v="190"/>
    <n v="762"/>
    <x v="16"/>
    <n v="572"/>
    <n v="4.01"/>
  </r>
  <r>
    <d v="2018-06-23T00:00:00"/>
    <x v="508"/>
    <x v="0"/>
    <x v="0"/>
    <x v="13"/>
    <n v="190"/>
    <n v="762"/>
    <x v="26"/>
    <n v="572"/>
    <n v="4.01"/>
  </r>
  <r>
    <d v="2018-06-23T00:00:00"/>
    <x v="508"/>
    <x v="0"/>
    <x v="0"/>
    <x v="11"/>
    <n v="190"/>
    <n v="761"/>
    <x v="8"/>
    <n v="571"/>
    <n v="4.01"/>
  </r>
  <r>
    <d v="2018-06-23T00:00:00"/>
    <x v="71"/>
    <x v="0"/>
    <x v="0"/>
    <x v="14"/>
    <n v="190"/>
    <n v="762"/>
    <x v="17"/>
    <n v="572"/>
    <n v="4.01"/>
  </r>
  <r>
    <d v="2018-06-23T00:00:00"/>
    <x v="78"/>
    <x v="0"/>
    <x v="0"/>
    <x v="5"/>
    <n v="190"/>
    <n v="762"/>
    <x v="22"/>
    <n v="572"/>
    <n v="4.01"/>
  </r>
  <r>
    <d v="2017-11-01T00:00:00"/>
    <x v="78"/>
    <x v="0"/>
    <x v="9"/>
    <x v="9"/>
    <n v="190"/>
    <n v="761"/>
    <x v="3"/>
    <n v="571"/>
    <n v="4.01"/>
  </r>
  <r>
    <d v="2018-06-23T00:00:00"/>
    <x v="202"/>
    <x v="0"/>
    <x v="0"/>
    <x v="5"/>
    <n v="190"/>
    <n v="761"/>
    <x v="17"/>
    <n v="571"/>
    <n v="4.01"/>
  </r>
  <r>
    <d v="2018-06-23T00:00:00"/>
    <x v="72"/>
    <x v="0"/>
    <x v="0"/>
    <x v="11"/>
    <n v="190"/>
    <n v="761"/>
    <x v="31"/>
    <n v="571"/>
    <n v="4.01"/>
  </r>
  <r>
    <d v="2018-06-23T00:00:00"/>
    <x v="281"/>
    <x v="0"/>
    <x v="0"/>
    <x v="7"/>
    <n v="190"/>
    <n v="761"/>
    <x v="17"/>
    <n v="571"/>
    <n v="4.01"/>
  </r>
  <r>
    <d v="2018-07-27T00:00:00"/>
    <x v="246"/>
    <x v="0"/>
    <x v="1"/>
    <x v="3"/>
    <n v="160"/>
    <n v="642"/>
    <x v="19"/>
    <n v="482"/>
    <n v="4.01"/>
  </r>
  <r>
    <d v="2018-07-27T00:00:00"/>
    <x v="242"/>
    <x v="0"/>
    <x v="1"/>
    <x v="14"/>
    <n v="160"/>
    <n v="641"/>
    <x v="3"/>
    <n v="481"/>
    <n v="4.01"/>
  </r>
  <r>
    <d v="2018-07-27T00:00:00"/>
    <x v="93"/>
    <x v="0"/>
    <x v="1"/>
    <x v="13"/>
    <n v="160"/>
    <n v="641"/>
    <x v="5"/>
    <n v="481"/>
    <n v="4.01"/>
  </r>
  <r>
    <d v="2018-07-27T00:00:00"/>
    <x v="93"/>
    <x v="0"/>
    <x v="1"/>
    <x v="13"/>
    <n v="160"/>
    <n v="641"/>
    <x v="1"/>
    <n v="481"/>
    <n v="4.01"/>
  </r>
  <r>
    <d v="2018-08-03T00:00:00"/>
    <x v="103"/>
    <x v="0"/>
    <x v="1"/>
    <x v="3"/>
    <n v="160"/>
    <n v="641"/>
    <x v="3"/>
    <n v="481"/>
    <n v="4.01"/>
  </r>
  <r>
    <d v="2018-07-27T00:00:00"/>
    <x v="464"/>
    <x v="0"/>
    <x v="1"/>
    <x v="14"/>
    <n v="160"/>
    <n v="642"/>
    <x v="3"/>
    <n v="482"/>
    <n v="4.01"/>
  </r>
  <r>
    <d v="2018-08-03T00:00:00"/>
    <x v="464"/>
    <x v="0"/>
    <x v="1"/>
    <x v="11"/>
    <n v="160"/>
    <n v="641"/>
    <x v="12"/>
    <n v="481"/>
    <n v="4.01"/>
  </r>
  <r>
    <d v="2018-08-03T00:00:00"/>
    <x v="101"/>
    <x v="0"/>
    <x v="1"/>
    <x v="11"/>
    <n v="160"/>
    <n v="642"/>
    <x v="16"/>
    <n v="482"/>
    <n v="4.01"/>
  </r>
  <r>
    <d v="2018-08-03T00:00:00"/>
    <x v="97"/>
    <x v="0"/>
    <x v="1"/>
    <x v="9"/>
    <n v="160"/>
    <n v="641"/>
    <x v="11"/>
    <n v="481"/>
    <n v="4.01"/>
  </r>
  <r>
    <d v="2018-06-23T00:00:00"/>
    <x v="52"/>
    <x v="0"/>
    <x v="0"/>
    <x v="13"/>
    <n v="190"/>
    <n v="761"/>
    <x v="5"/>
    <n v="571"/>
    <n v="4.01"/>
  </r>
  <r>
    <d v="2018-08-03T00:00:00"/>
    <x v="52"/>
    <x v="0"/>
    <x v="1"/>
    <x v="3"/>
    <n v="160"/>
    <n v="641"/>
    <x v="17"/>
    <n v="481"/>
    <n v="4.01"/>
  </r>
  <r>
    <d v="2018-06-23T00:00:00"/>
    <x v="500"/>
    <x v="0"/>
    <x v="0"/>
    <x v="13"/>
    <n v="190"/>
    <n v="761"/>
    <x v="42"/>
    <n v="571"/>
    <n v="4.01"/>
  </r>
  <r>
    <d v="2018-08-03T00:00:00"/>
    <x v="500"/>
    <x v="0"/>
    <x v="1"/>
    <x v="5"/>
    <n v="160"/>
    <n v="641"/>
    <x v="8"/>
    <n v="481"/>
    <n v="4.01"/>
  </r>
  <r>
    <d v="2018-07-27T00:00:00"/>
    <x v="316"/>
    <x v="0"/>
    <x v="1"/>
    <x v="14"/>
    <n v="160"/>
    <n v="641"/>
    <x v="20"/>
    <n v="481"/>
    <n v="4.01"/>
  </r>
  <r>
    <d v="2018-08-03T00:00:00"/>
    <x v="177"/>
    <x v="0"/>
    <x v="1"/>
    <x v="8"/>
    <n v="160"/>
    <n v="641"/>
    <x v="2"/>
    <n v="481"/>
    <n v="4.01"/>
  </r>
  <r>
    <d v="2018-07-27T00:00:00"/>
    <x v="33"/>
    <x v="0"/>
    <x v="1"/>
    <x v="3"/>
    <n v="160"/>
    <n v="642"/>
    <x v="2"/>
    <n v="482"/>
    <n v="4.01"/>
  </r>
  <r>
    <d v="2018-06-23T00:00:00"/>
    <x v="107"/>
    <x v="0"/>
    <x v="0"/>
    <x v="11"/>
    <n v="190"/>
    <n v="762"/>
    <x v="3"/>
    <n v="572"/>
    <n v="4.01"/>
  </r>
  <r>
    <d v="2018-10-03T00:00:00"/>
    <x v="387"/>
    <x v="0"/>
    <x v="3"/>
    <x v="1"/>
    <n v="130"/>
    <n v="521"/>
    <x v="7"/>
    <n v="391"/>
    <n v="4.01"/>
  </r>
  <r>
    <d v="2018-10-03T00:00:00"/>
    <x v="223"/>
    <x v="0"/>
    <x v="3"/>
    <x v="10"/>
    <n v="130"/>
    <n v="521"/>
    <x v="1"/>
    <n v="391"/>
    <n v="4.01"/>
  </r>
  <r>
    <d v="2018-10-03T00:00:00"/>
    <x v="113"/>
    <x v="0"/>
    <x v="3"/>
    <x v="11"/>
    <n v="130"/>
    <n v="521"/>
    <x v="3"/>
    <n v="391"/>
    <n v="4.01"/>
  </r>
  <r>
    <d v="2018-10-18T00:00:00"/>
    <x v="248"/>
    <x v="0"/>
    <x v="9"/>
    <x v="9"/>
    <n v="190"/>
    <n v="761"/>
    <x v="3"/>
    <n v="571"/>
    <n v="4.01"/>
  </r>
  <r>
    <d v="2018-10-03T00:00:00"/>
    <x v="248"/>
    <x v="0"/>
    <x v="3"/>
    <x v="11"/>
    <n v="130"/>
    <n v="521"/>
    <x v="13"/>
    <n v="391"/>
    <n v="4.01"/>
  </r>
  <r>
    <d v="2018-10-18T00:00:00"/>
    <x v="23"/>
    <x v="0"/>
    <x v="9"/>
    <x v="2"/>
    <n v="190"/>
    <n v="761"/>
    <x v="3"/>
    <n v="571"/>
    <n v="4.01"/>
  </r>
  <r>
    <d v="2018-10-03T00:00:00"/>
    <x v="450"/>
    <x v="0"/>
    <x v="3"/>
    <x v="1"/>
    <n v="130"/>
    <n v="521"/>
    <x v="1"/>
    <n v="391"/>
    <n v="4.01"/>
  </r>
  <r>
    <d v="2018-10-03T00:00:00"/>
    <x v="450"/>
    <x v="0"/>
    <x v="3"/>
    <x v="8"/>
    <n v="130"/>
    <n v="521"/>
    <x v="10"/>
    <n v="391"/>
    <n v="4.01"/>
  </r>
  <r>
    <d v="2018-10-03T00:00:00"/>
    <x v="450"/>
    <x v="0"/>
    <x v="3"/>
    <x v="4"/>
    <n v="130"/>
    <n v="521"/>
    <x v="1"/>
    <n v="391"/>
    <n v="4.01"/>
  </r>
  <r>
    <d v="2018-10-03T00:00:00"/>
    <x v="158"/>
    <x v="0"/>
    <x v="3"/>
    <x v="6"/>
    <n v="130"/>
    <n v="521"/>
    <x v="17"/>
    <n v="391"/>
    <n v="4.01"/>
  </r>
  <r>
    <d v="2018-07-27T00:00:00"/>
    <x v="134"/>
    <x v="0"/>
    <x v="1"/>
    <x v="13"/>
    <n v="160"/>
    <n v="641"/>
    <x v="2"/>
    <n v="481"/>
    <n v="4.01"/>
  </r>
  <r>
    <d v="2018-06-23T00:00:00"/>
    <x v="125"/>
    <x v="0"/>
    <x v="0"/>
    <x v="10"/>
    <n v="190"/>
    <n v="762"/>
    <x v="6"/>
    <n v="572"/>
    <n v="4.01"/>
  </r>
  <r>
    <d v="2018-10-18T00:00:00"/>
    <x v="142"/>
    <x v="0"/>
    <x v="9"/>
    <x v="11"/>
    <n v="190"/>
    <n v="761"/>
    <x v="38"/>
    <n v="571"/>
    <n v="4.01"/>
  </r>
  <r>
    <d v="2018-07-27T00:00:00"/>
    <x v="471"/>
    <x v="0"/>
    <x v="1"/>
    <x v="13"/>
    <n v="160"/>
    <n v="641"/>
    <x v="24"/>
    <n v="481"/>
    <n v="4.01"/>
  </r>
  <r>
    <d v="2018-06-23T00:00:00"/>
    <x v="49"/>
    <x v="0"/>
    <x v="0"/>
    <x v="15"/>
    <n v="190"/>
    <n v="762"/>
    <x v="17"/>
    <n v="572"/>
    <n v="4.01"/>
  </r>
  <r>
    <d v="2018-07-27T00:00:00"/>
    <x v="526"/>
    <x v="0"/>
    <x v="1"/>
    <x v="14"/>
    <n v="160"/>
    <n v="641"/>
    <x v="22"/>
    <n v="481"/>
    <n v="4.01"/>
  </r>
  <r>
    <d v="2018-10-18T00:00:00"/>
    <x v="11"/>
    <x v="0"/>
    <x v="9"/>
    <x v="5"/>
    <n v="190"/>
    <n v="761"/>
    <x v="3"/>
    <n v="571"/>
    <n v="4.01"/>
  </r>
  <r>
    <d v="2018-10-03T00:00:00"/>
    <x v="11"/>
    <x v="0"/>
    <x v="3"/>
    <x v="10"/>
    <n v="130"/>
    <n v="521"/>
    <x v="5"/>
    <n v="391"/>
    <n v="4.01"/>
  </r>
  <r>
    <d v="2017-09-09T00:00:00"/>
    <x v="173"/>
    <x v="0"/>
    <x v="7"/>
    <x v="10"/>
    <n v="250"/>
    <n v="999"/>
    <x v="6"/>
    <n v="749"/>
    <n v="4"/>
  </r>
  <r>
    <d v="2017-09-09T00:00:00"/>
    <x v="207"/>
    <x v="0"/>
    <x v="7"/>
    <x v="15"/>
    <n v="250"/>
    <n v="1000"/>
    <x v="1"/>
    <n v="750"/>
    <n v="4"/>
  </r>
  <r>
    <d v="2017-09-09T00:00:00"/>
    <x v="289"/>
    <x v="0"/>
    <x v="7"/>
    <x v="13"/>
    <n v="250"/>
    <n v="1000"/>
    <x v="4"/>
    <n v="750"/>
    <n v="4"/>
  </r>
  <r>
    <d v="2017-09-09T00:00:00"/>
    <x v="334"/>
    <x v="0"/>
    <x v="7"/>
    <x v="9"/>
    <n v="250"/>
    <n v="1000"/>
    <x v="11"/>
    <n v="750"/>
    <n v="4"/>
  </r>
  <r>
    <d v="2017-02-11T00:00:00"/>
    <x v="277"/>
    <x v="1"/>
    <x v="8"/>
    <x v="3"/>
    <n v="220"/>
    <n v="880"/>
    <x v="2"/>
    <n v="660"/>
    <n v="4"/>
  </r>
  <r>
    <d v="2017-09-09T00:00:00"/>
    <x v="374"/>
    <x v="0"/>
    <x v="7"/>
    <x v="10"/>
    <n v="250"/>
    <n v="1000"/>
    <x v="42"/>
    <n v="750"/>
    <n v="4"/>
  </r>
  <r>
    <d v="2016-09-24T00:00:00"/>
    <x v="196"/>
    <x v="1"/>
    <x v="4"/>
    <x v="4"/>
    <n v="220"/>
    <n v="880"/>
    <x v="3"/>
    <n v="660"/>
    <n v="4"/>
  </r>
  <r>
    <d v="2017-11-01T00:00:00"/>
    <x v="406"/>
    <x v="0"/>
    <x v="10"/>
    <x v="11"/>
    <n v="200"/>
    <n v="800"/>
    <x v="1"/>
    <n v="600"/>
    <n v="4"/>
  </r>
  <r>
    <d v="2017-09-09T00:00:00"/>
    <x v="290"/>
    <x v="0"/>
    <x v="3"/>
    <x v="9"/>
    <n v="130"/>
    <n v="520"/>
    <x v="3"/>
    <n v="390"/>
    <n v="4"/>
  </r>
  <r>
    <d v="2017-09-09T00:00:00"/>
    <x v="290"/>
    <x v="0"/>
    <x v="3"/>
    <x v="9"/>
    <n v="130"/>
    <n v="520"/>
    <x v="14"/>
    <n v="390"/>
    <n v="4"/>
  </r>
  <r>
    <d v="2017-09-09T00:00:00"/>
    <x v="375"/>
    <x v="0"/>
    <x v="2"/>
    <x v="10"/>
    <n v="160"/>
    <n v="640"/>
    <x v="4"/>
    <n v="480"/>
    <n v="4"/>
  </r>
  <r>
    <d v="2017-09-09T00:00:00"/>
    <x v="375"/>
    <x v="0"/>
    <x v="2"/>
    <x v="2"/>
    <n v="160"/>
    <n v="640"/>
    <x v="1"/>
    <n v="480"/>
    <n v="4"/>
  </r>
  <r>
    <d v="2017-09-09T00:00:00"/>
    <x v="359"/>
    <x v="0"/>
    <x v="3"/>
    <x v="10"/>
    <n v="130"/>
    <n v="520"/>
    <x v="3"/>
    <n v="390"/>
    <n v="4"/>
  </r>
  <r>
    <d v="2017-11-18T00:00:00"/>
    <x v="472"/>
    <x v="1"/>
    <x v="8"/>
    <x v="13"/>
    <n v="220"/>
    <n v="880"/>
    <x v="36"/>
    <n v="660"/>
    <n v="4"/>
  </r>
  <r>
    <d v="2017-09-09T00:00:00"/>
    <x v="472"/>
    <x v="0"/>
    <x v="3"/>
    <x v="14"/>
    <n v="130"/>
    <n v="520"/>
    <x v="10"/>
    <n v="390"/>
    <n v="4"/>
  </r>
  <r>
    <d v="2017-11-18T00:00:00"/>
    <x v="423"/>
    <x v="1"/>
    <x v="8"/>
    <x v="2"/>
    <n v="220"/>
    <n v="880"/>
    <x v="14"/>
    <n v="660"/>
    <n v="4"/>
  </r>
  <r>
    <d v="2017-11-18T00:00:00"/>
    <x v="423"/>
    <x v="1"/>
    <x v="8"/>
    <x v="2"/>
    <n v="220"/>
    <n v="880"/>
    <x v="3"/>
    <n v="660"/>
    <n v="4"/>
  </r>
  <r>
    <d v="2017-09-09T00:00:00"/>
    <x v="423"/>
    <x v="0"/>
    <x v="3"/>
    <x v="8"/>
    <n v="130"/>
    <n v="520"/>
    <x v="2"/>
    <n v="390"/>
    <n v="4"/>
  </r>
  <r>
    <d v="2017-11-18T00:00:00"/>
    <x v="486"/>
    <x v="1"/>
    <x v="8"/>
    <x v="4"/>
    <n v="220"/>
    <n v="879"/>
    <x v="17"/>
    <n v="659"/>
    <n v="4"/>
  </r>
  <r>
    <d v="2017-11-18T00:00:00"/>
    <x v="486"/>
    <x v="1"/>
    <x v="8"/>
    <x v="0"/>
    <n v="220"/>
    <n v="880"/>
    <x v="17"/>
    <n v="660"/>
    <n v="4"/>
  </r>
  <r>
    <d v="2017-11-18T00:00:00"/>
    <x v="411"/>
    <x v="1"/>
    <x v="8"/>
    <x v="9"/>
    <n v="220"/>
    <n v="880"/>
    <x v="38"/>
    <n v="660"/>
    <n v="4"/>
  </r>
  <r>
    <d v="2017-09-09T00:00:00"/>
    <x v="426"/>
    <x v="0"/>
    <x v="3"/>
    <x v="8"/>
    <n v="130"/>
    <n v="520"/>
    <x v="1"/>
    <n v="390"/>
    <n v="4"/>
  </r>
  <r>
    <d v="2017-09-09T00:00:00"/>
    <x v="252"/>
    <x v="0"/>
    <x v="3"/>
    <x v="11"/>
    <n v="130"/>
    <n v="520"/>
    <x v="3"/>
    <n v="390"/>
    <n v="4"/>
  </r>
  <r>
    <d v="2017-09-09T00:00:00"/>
    <x v="465"/>
    <x v="0"/>
    <x v="3"/>
    <x v="2"/>
    <n v="130"/>
    <n v="520"/>
    <x v="2"/>
    <n v="390"/>
    <n v="4"/>
  </r>
  <r>
    <d v="2016-09-24T00:00:00"/>
    <x v="412"/>
    <x v="1"/>
    <x v="4"/>
    <x v="11"/>
    <n v="220"/>
    <n v="880"/>
    <x v="1"/>
    <n v="660"/>
    <n v="4"/>
  </r>
  <r>
    <d v="2017-11-18T00:00:00"/>
    <x v="337"/>
    <x v="1"/>
    <x v="8"/>
    <x v="14"/>
    <n v="220"/>
    <n v="880"/>
    <x v="2"/>
    <n v="660"/>
    <n v="4"/>
  </r>
  <r>
    <d v="2017-09-09T00:00:00"/>
    <x v="337"/>
    <x v="0"/>
    <x v="3"/>
    <x v="2"/>
    <n v="130"/>
    <n v="520"/>
    <x v="17"/>
    <n v="390"/>
    <n v="4"/>
  </r>
  <r>
    <d v="2017-09-09T00:00:00"/>
    <x v="445"/>
    <x v="0"/>
    <x v="3"/>
    <x v="2"/>
    <n v="130"/>
    <n v="520"/>
    <x v="0"/>
    <n v="390"/>
    <n v="4"/>
  </r>
  <r>
    <d v="2017-11-01T00:00:00"/>
    <x v="491"/>
    <x v="0"/>
    <x v="6"/>
    <x v="7"/>
    <n v="170"/>
    <n v="680"/>
    <x v="1"/>
    <n v="510"/>
    <n v="4"/>
  </r>
  <r>
    <d v="2017-09-09T00:00:00"/>
    <x v="491"/>
    <x v="0"/>
    <x v="3"/>
    <x v="15"/>
    <n v="130"/>
    <n v="520"/>
    <x v="4"/>
    <n v="390"/>
    <n v="4"/>
  </r>
  <r>
    <d v="2016-11-23T00:00:00"/>
    <x v="485"/>
    <x v="1"/>
    <x v="8"/>
    <x v="15"/>
    <n v="220"/>
    <n v="880"/>
    <x v="1"/>
    <n v="660"/>
    <n v="4"/>
  </r>
  <r>
    <d v="2017-09-09T00:00:00"/>
    <x v="473"/>
    <x v="0"/>
    <x v="3"/>
    <x v="1"/>
    <n v="130"/>
    <n v="520"/>
    <x v="4"/>
    <n v="390"/>
    <n v="4"/>
  </r>
  <r>
    <d v="2017-09-09T00:00:00"/>
    <x v="484"/>
    <x v="0"/>
    <x v="3"/>
    <x v="2"/>
    <n v="130"/>
    <n v="520"/>
    <x v="4"/>
    <n v="390"/>
    <n v="4"/>
  </r>
  <r>
    <d v="2017-02-11T00:00:00"/>
    <x v="490"/>
    <x v="1"/>
    <x v="8"/>
    <x v="13"/>
    <n v="220"/>
    <n v="879"/>
    <x v="1"/>
    <n v="659"/>
    <n v="4"/>
  </r>
  <r>
    <d v="2017-09-09T00:00:00"/>
    <x v="490"/>
    <x v="0"/>
    <x v="3"/>
    <x v="13"/>
    <n v="130"/>
    <n v="520"/>
    <x v="3"/>
    <n v="390"/>
    <n v="4"/>
  </r>
  <r>
    <d v="2017-09-09T00:00:00"/>
    <x v="460"/>
    <x v="0"/>
    <x v="3"/>
    <x v="8"/>
    <n v="130"/>
    <n v="520"/>
    <x v="1"/>
    <n v="390"/>
    <n v="4"/>
  </r>
  <r>
    <d v="2017-11-18T00:00:00"/>
    <x v="320"/>
    <x v="1"/>
    <x v="8"/>
    <x v="14"/>
    <n v="220"/>
    <n v="880"/>
    <x v="12"/>
    <n v="660"/>
    <n v="4"/>
  </r>
  <r>
    <d v="2016-11-23T00:00:00"/>
    <x v="397"/>
    <x v="1"/>
    <x v="8"/>
    <x v="14"/>
    <n v="220"/>
    <n v="880"/>
    <x v="3"/>
    <n v="660"/>
    <n v="4"/>
  </r>
  <r>
    <d v="2017-09-09T00:00:00"/>
    <x v="415"/>
    <x v="0"/>
    <x v="2"/>
    <x v="3"/>
    <n v="160"/>
    <n v="640"/>
    <x v="3"/>
    <n v="480"/>
    <n v="4"/>
  </r>
  <r>
    <d v="2017-11-01T00:00:00"/>
    <x v="383"/>
    <x v="0"/>
    <x v="6"/>
    <x v="5"/>
    <n v="170"/>
    <n v="680"/>
    <x v="14"/>
    <n v="510"/>
    <n v="4"/>
  </r>
  <r>
    <d v="2016-11-23T00:00:00"/>
    <x v="417"/>
    <x v="1"/>
    <x v="8"/>
    <x v="10"/>
    <n v="220"/>
    <n v="881"/>
    <x v="17"/>
    <n v="661"/>
    <n v="4"/>
  </r>
  <r>
    <d v="2017-02-11T00:00:00"/>
    <x v="440"/>
    <x v="1"/>
    <x v="8"/>
    <x v="14"/>
    <n v="220"/>
    <n v="880"/>
    <x v="3"/>
    <n v="660"/>
    <n v="4"/>
  </r>
  <r>
    <d v="2017-11-01T00:00:00"/>
    <x v="373"/>
    <x v="0"/>
    <x v="6"/>
    <x v="10"/>
    <n v="170"/>
    <n v="680"/>
    <x v="3"/>
    <n v="510"/>
    <n v="4"/>
  </r>
  <r>
    <d v="2017-11-01T00:00:00"/>
    <x v="425"/>
    <x v="0"/>
    <x v="6"/>
    <x v="11"/>
    <n v="170"/>
    <n v="680"/>
    <x v="5"/>
    <n v="510"/>
    <n v="4"/>
  </r>
  <r>
    <d v="2017-09-09T00:00:00"/>
    <x v="294"/>
    <x v="0"/>
    <x v="7"/>
    <x v="9"/>
    <n v="250"/>
    <n v="1000"/>
    <x v="3"/>
    <n v="750"/>
    <n v="4"/>
  </r>
  <r>
    <d v="2017-09-09T00:00:00"/>
    <x v="60"/>
    <x v="0"/>
    <x v="7"/>
    <x v="10"/>
    <n v="250"/>
    <n v="1000"/>
    <x v="3"/>
    <n v="750"/>
    <n v="4"/>
  </r>
  <r>
    <d v="2017-09-09T00:00:00"/>
    <x v="243"/>
    <x v="0"/>
    <x v="7"/>
    <x v="13"/>
    <n v="250"/>
    <n v="1000"/>
    <x v="3"/>
    <n v="750"/>
    <n v="4"/>
  </r>
  <r>
    <d v="2017-02-11T00:00:00"/>
    <x v="380"/>
    <x v="1"/>
    <x v="8"/>
    <x v="14"/>
    <n v="220"/>
    <n v="880"/>
    <x v="3"/>
    <n v="660"/>
    <n v="4"/>
  </r>
  <r>
    <d v="2017-11-01T00:00:00"/>
    <x v="241"/>
    <x v="0"/>
    <x v="9"/>
    <x v="8"/>
    <n v="190"/>
    <n v="760"/>
    <x v="1"/>
    <n v="570"/>
    <n v="4"/>
  </r>
  <r>
    <d v="2018-04-14T00:00:00"/>
    <x v="296"/>
    <x v="0"/>
    <x v="7"/>
    <x v="11"/>
    <n v="250"/>
    <n v="1000"/>
    <x v="1"/>
    <n v="750"/>
    <n v="4"/>
  </r>
  <r>
    <d v="2018-04-14T00:00:00"/>
    <x v="212"/>
    <x v="0"/>
    <x v="7"/>
    <x v="6"/>
    <n v="250"/>
    <n v="1000"/>
    <x v="10"/>
    <n v="750"/>
    <n v="4"/>
  </r>
  <r>
    <d v="2017-09-09T00:00:00"/>
    <x v="264"/>
    <x v="0"/>
    <x v="7"/>
    <x v="2"/>
    <n v="250"/>
    <n v="1000"/>
    <x v="3"/>
    <n v="750"/>
    <n v="4"/>
  </r>
  <r>
    <d v="2017-02-11T00:00:00"/>
    <x v="348"/>
    <x v="1"/>
    <x v="8"/>
    <x v="19"/>
    <n v="220"/>
    <n v="880"/>
    <x v="3"/>
    <n v="660"/>
    <n v="4"/>
  </r>
  <r>
    <d v="2017-09-09T00:00:00"/>
    <x v="313"/>
    <x v="0"/>
    <x v="7"/>
    <x v="5"/>
    <n v="250"/>
    <n v="1000"/>
    <x v="2"/>
    <n v="750"/>
    <n v="4"/>
  </r>
  <r>
    <d v="2017-09-09T00:00:00"/>
    <x v="313"/>
    <x v="0"/>
    <x v="7"/>
    <x v="8"/>
    <n v="250"/>
    <n v="1000"/>
    <x v="3"/>
    <n v="750"/>
    <n v="4"/>
  </r>
  <r>
    <d v="2016-11-23T00:00:00"/>
    <x v="197"/>
    <x v="1"/>
    <x v="8"/>
    <x v="14"/>
    <n v="220"/>
    <n v="880"/>
    <x v="3"/>
    <n v="660"/>
    <n v="4"/>
  </r>
  <r>
    <d v="2016-02-19T00:00:00"/>
    <x v="91"/>
    <x v="1"/>
    <x v="4"/>
    <x v="12"/>
    <n v="200"/>
    <n v="800"/>
    <x v="1"/>
    <n v="600"/>
    <n v="4"/>
  </r>
  <r>
    <d v="2017-09-09T00:00:00"/>
    <x v="193"/>
    <x v="0"/>
    <x v="7"/>
    <x v="15"/>
    <n v="250"/>
    <n v="1000"/>
    <x v="1"/>
    <n v="750"/>
    <n v="4"/>
  </r>
  <r>
    <d v="2017-09-09T00:00:00"/>
    <x v="69"/>
    <x v="0"/>
    <x v="7"/>
    <x v="9"/>
    <n v="250"/>
    <n v="1000"/>
    <x v="14"/>
    <n v="750"/>
    <n v="4"/>
  </r>
  <r>
    <d v="2017-09-09T00:00:00"/>
    <x v="69"/>
    <x v="0"/>
    <x v="7"/>
    <x v="10"/>
    <n v="250"/>
    <n v="1001"/>
    <x v="17"/>
    <n v="751"/>
    <n v="4"/>
  </r>
  <r>
    <d v="2017-09-09T00:00:00"/>
    <x v="29"/>
    <x v="0"/>
    <x v="7"/>
    <x v="11"/>
    <n v="250"/>
    <n v="1000"/>
    <x v="24"/>
    <n v="750"/>
    <n v="4"/>
  </r>
  <r>
    <d v="2017-09-09T00:00:00"/>
    <x v="2"/>
    <x v="0"/>
    <x v="7"/>
    <x v="9"/>
    <n v="250"/>
    <n v="1000"/>
    <x v="2"/>
    <n v="750"/>
    <n v="4"/>
  </r>
  <r>
    <d v="2017-02-11T00:00:00"/>
    <x v="28"/>
    <x v="1"/>
    <x v="8"/>
    <x v="3"/>
    <n v="220"/>
    <n v="880"/>
    <x v="1"/>
    <n v="660"/>
    <n v="4"/>
  </r>
  <r>
    <d v="2015-08-22T00:00:00"/>
    <x v="298"/>
    <x v="1"/>
    <x v="4"/>
    <x v="11"/>
    <n v="200"/>
    <n v="800"/>
    <x v="3"/>
    <n v="600"/>
    <n v="4"/>
  </r>
  <r>
    <d v="2018-06-23T00:00:00"/>
    <x v="331"/>
    <x v="0"/>
    <x v="0"/>
    <x v="7"/>
    <n v="190"/>
    <n v="760"/>
    <x v="17"/>
    <n v="570"/>
    <n v="4"/>
  </r>
  <r>
    <d v="2018-06-23T00:00:00"/>
    <x v="229"/>
    <x v="0"/>
    <x v="0"/>
    <x v="19"/>
    <n v="190"/>
    <n v="760"/>
    <x v="17"/>
    <n v="570"/>
    <n v="4"/>
  </r>
  <r>
    <d v="2018-06-23T00:00:00"/>
    <x v="180"/>
    <x v="0"/>
    <x v="0"/>
    <x v="19"/>
    <n v="190"/>
    <n v="760"/>
    <x v="3"/>
    <n v="570"/>
    <n v="4"/>
  </r>
  <r>
    <d v="2018-06-23T00:00:00"/>
    <x v="180"/>
    <x v="0"/>
    <x v="0"/>
    <x v="19"/>
    <n v="190"/>
    <n v="760"/>
    <x v="2"/>
    <n v="570"/>
    <n v="4"/>
  </r>
  <r>
    <d v="2018-06-23T00:00:00"/>
    <x v="44"/>
    <x v="0"/>
    <x v="0"/>
    <x v="3"/>
    <n v="190"/>
    <n v="760"/>
    <x v="8"/>
    <n v="570"/>
    <n v="4"/>
  </r>
  <r>
    <d v="2017-11-01T00:00:00"/>
    <x v="353"/>
    <x v="0"/>
    <x v="5"/>
    <x v="6"/>
    <n v="170"/>
    <n v="680"/>
    <x v="3"/>
    <n v="510"/>
    <n v="4"/>
  </r>
  <r>
    <d v="2018-06-23T00:00:00"/>
    <x v="508"/>
    <x v="0"/>
    <x v="0"/>
    <x v="11"/>
    <n v="190"/>
    <n v="760"/>
    <x v="19"/>
    <n v="570"/>
    <n v="4"/>
  </r>
  <r>
    <d v="2018-06-23T00:00:00"/>
    <x v="118"/>
    <x v="0"/>
    <x v="0"/>
    <x v="11"/>
    <n v="190"/>
    <n v="760"/>
    <x v="3"/>
    <n v="570"/>
    <n v="4"/>
  </r>
  <r>
    <d v="2018-06-23T00:00:00"/>
    <x v="160"/>
    <x v="0"/>
    <x v="0"/>
    <x v="13"/>
    <n v="190"/>
    <n v="760"/>
    <x v="10"/>
    <n v="570"/>
    <n v="4"/>
  </r>
  <r>
    <d v="2018-06-23T00:00:00"/>
    <x v="273"/>
    <x v="0"/>
    <x v="0"/>
    <x v="13"/>
    <n v="190"/>
    <n v="760"/>
    <x v="14"/>
    <n v="570"/>
    <n v="4"/>
  </r>
  <r>
    <d v="2018-06-23T00:00:00"/>
    <x v="273"/>
    <x v="0"/>
    <x v="0"/>
    <x v="10"/>
    <n v="190"/>
    <n v="760"/>
    <x v="3"/>
    <n v="570"/>
    <n v="4"/>
  </r>
  <r>
    <d v="2018-06-23T00:00:00"/>
    <x v="273"/>
    <x v="0"/>
    <x v="0"/>
    <x v="11"/>
    <n v="190"/>
    <n v="760"/>
    <x v="6"/>
    <n v="570"/>
    <n v="4"/>
  </r>
  <r>
    <d v="2018-06-23T00:00:00"/>
    <x v="161"/>
    <x v="0"/>
    <x v="0"/>
    <x v="10"/>
    <n v="190"/>
    <n v="760"/>
    <x v="3"/>
    <n v="570"/>
    <n v="4"/>
  </r>
  <r>
    <d v="2018-06-23T00:00:00"/>
    <x v="161"/>
    <x v="0"/>
    <x v="0"/>
    <x v="10"/>
    <n v="190"/>
    <n v="760"/>
    <x v="20"/>
    <n v="570"/>
    <n v="4"/>
  </r>
  <r>
    <d v="2017-09-09T00:00:00"/>
    <x v="147"/>
    <x v="0"/>
    <x v="7"/>
    <x v="2"/>
    <n v="250"/>
    <n v="999"/>
    <x v="3"/>
    <n v="749"/>
    <n v="4"/>
  </r>
  <r>
    <d v="2018-06-23T00:00:00"/>
    <x v="78"/>
    <x v="0"/>
    <x v="0"/>
    <x v="5"/>
    <n v="190"/>
    <n v="760"/>
    <x v="11"/>
    <n v="570"/>
    <n v="4"/>
  </r>
  <r>
    <d v="2018-04-14T00:00:00"/>
    <x v="78"/>
    <x v="0"/>
    <x v="7"/>
    <x v="16"/>
    <n v="250"/>
    <n v="999"/>
    <x v="4"/>
    <n v="749"/>
    <n v="4"/>
  </r>
  <r>
    <d v="2018-06-23T00:00:00"/>
    <x v="442"/>
    <x v="0"/>
    <x v="0"/>
    <x v="1"/>
    <n v="190"/>
    <n v="760"/>
    <x v="10"/>
    <n v="570"/>
    <n v="4"/>
  </r>
  <r>
    <d v="2018-06-23T00:00:00"/>
    <x v="72"/>
    <x v="0"/>
    <x v="0"/>
    <x v="13"/>
    <n v="190"/>
    <n v="760"/>
    <x v="19"/>
    <n v="570"/>
    <n v="4"/>
  </r>
  <r>
    <d v="2018-06-23T00:00:00"/>
    <x v="130"/>
    <x v="0"/>
    <x v="0"/>
    <x v="14"/>
    <n v="190"/>
    <n v="760"/>
    <x v="1"/>
    <n v="570"/>
    <n v="4"/>
  </r>
  <r>
    <d v="2017-11-01T00:00:00"/>
    <x v="102"/>
    <x v="0"/>
    <x v="9"/>
    <x v="13"/>
    <n v="190"/>
    <n v="760"/>
    <x v="1"/>
    <n v="570"/>
    <n v="4"/>
  </r>
  <r>
    <d v="2018-06-23T00:00:00"/>
    <x v="341"/>
    <x v="0"/>
    <x v="0"/>
    <x v="10"/>
    <n v="190"/>
    <n v="760"/>
    <x v="2"/>
    <n v="570"/>
    <n v="4"/>
  </r>
  <r>
    <d v="2018-06-23T00:00:00"/>
    <x v="135"/>
    <x v="0"/>
    <x v="0"/>
    <x v="11"/>
    <n v="190"/>
    <n v="760"/>
    <x v="1"/>
    <n v="570"/>
    <n v="4"/>
  </r>
  <r>
    <d v="2018-06-23T00:00:00"/>
    <x v="230"/>
    <x v="0"/>
    <x v="0"/>
    <x v="3"/>
    <n v="190"/>
    <n v="760"/>
    <x v="22"/>
    <n v="570"/>
    <n v="4"/>
  </r>
  <r>
    <d v="2018-06-23T00:00:00"/>
    <x v="300"/>
    <x v="0"/>
    <x v="0"/>
    <x v="15"/>
    <n v="190"/>
    <n v="760"/>
    <x v="5"/>
    <n v="570"/>
    <n v="4"/>
  </r>
  <r>
    <d v="2018-06-23T00:00:00"/>
    <x v="512"/>
    <x v="0"/>
    <x v="0"/>
    <x v="3"/>
    <n v="190"/>
    <n v="760"/>
    <x v="2"/>
    <n v="570"/>
    <n v="4"/>
  </r>
  <r>
    <d v="2018-03-30T00:00:00"/>
    <x v="495"/>
    <x v="0"/>
    <x v="7"/>
    <x v="12"/>
    <n v="250"/>
    <n v="1000"/>
    <x v="3"/>
    <n v="750"/>
    <n v="4"/>
  </r>
  <r>
    <d v="2018-06-23T00:00:00"/>
    <x v="281"/>
    <x v="0"/>
    <x v="0"/>
    <x v="9"/>
    <n v="190"/>
    <n v="760"/>
    <x v="1"/>
    <n v="570"/>
    <n v="4"/>
  </r>
  <r>
    <d v="2018-07-27T00:00:00"/>
    <x v="281"/>
    <x v="0"/>
    <x v="1"/>
    <x v="14"/>
    <n v="160"/>
    <n v="640"/>
    <x v="4"/>
    <n v="480"/>
    <n v="4"/>
  </r>
  <r>
    <d v="2018-07-27T00:00:00"/>
    <x v="154"/>
    <x v="0"/>
    <x v="1"/>
    <x v="14"/>
    <n v="160"/>
    <n v="640"/>
    <x v="1"/>
    <n v="480"/>
    <n v="4"/>
  </r>
  <r>
    <d v="2018-07-27T00:00:00"/>
    <x v="154"/>
    <x v="0"/>
    <x v="1"/>
    <x v="3"/>
    <n v="160"/>
    <n v="640"/>
    <x v="1"/>
    <n v="480"/>
    <n v="4"/>
  </r>
  <r>
    <d v="2017-02-11T00:00:00"/>
    <x v="90"/>
    <x v="1"/>
    <x v="8"/>
    <x v="14"/>
    <n v="220"/>
    <n v="880"/>
    <x v="23"/>
    <n v="660"/>
    <n v="4"/>
  </r>
  <r>
    <d v="2018-07-27T00:00:00"/>
    <x v="246"/>
    <x v="0"/>
    <x v="1"/>
    <x v="3"/>
    <n v="160"/>
    <n v="640"/>
    <x v="19"/>
    <n v="480"/>
    <n v="4"/>
  </r>
  <r>
    <d v="2018-07-27T00:00:00"/>
    <x v="246"/>
    <x v="0"/>
    <x v="1"/>
    <x v="3"/>
    <n v="160"/>
    <n v="640"/>
    <x v="1"/>
    <n v="480"/>
    <n v="4"/>
  </r>
  <r>
    <d v="2018-07-27T00:00:00"/>
    <x v="242"/>
    <x v="0"/>
    <x v="1"/>
    <x v="14"/>
    <n v="160"/>
    <n v="640"/>
    <x v="2"/>
    <n v="480"/>
    <n v="4"/>
  </r>
  <r>
    <d v="2018-07-27T00:00:00"/>
    <x v="93"/>
    <x v="0"/>
    <x v="1"/>
    <x v="14"/>
    <n v="160"/>
    <n v="640"/>
    <x v="11"/>
    <n v="480"/>
    <n v="4"/>
  </r>
  <r>
    <d v="2018-08-03T00:00:00"/>
    <x v="103"/>
    <x v="0"/>
    <x v="1"/>
    <x v="13"/>
    <n v="160"/>
    <n v="640"/>
    <x v="3"/>
    <n v="480"/>
    <n v="4"/>
  </r>
  <r>
    <d v="2018-08-03T00:00:00"/>
    <x v="349"/>
    <x v="0"/>
    <x v="1"/>
    <x v="13"/>
    <n v="160"/>
    <n v="640"/>
    <x v="2"/>
    <n v="480"/>
    <n v="4"/>
  </r>
  <r>
    <d v="2018-07-27T00:00:00"/>
    <x v="523"/>
    <x v="0"/>
    <x v="1"/>
    <x v="0"/>
    <n v="160"/>
    <n v="640"/>
    <x v="3"/>
    <n v="480"/>
    <n v="4"/>
  </r>
  <r>
    <d v="2018-08-03T00:00:00"/>
    <x v="523"/>
    <x v="0"/>
    <x v="1"/>
    <x v="11"/>
    <n v="160"/>
    <n v="640"/>
    <x v="3"/>
    <n v="480"/>
    <n v="4"/>
  </r>
  <r>
    <d v="2018-08-03T00:00:00"/>
    <x v="523"/>
    <x v="0"/>
    <x v="1"/>
    <x v="13"/>
    <n v="160"/>
    <n v="640"/>
    <x v="1"/>
    <n v="480"/>
    <n v="4"/>
  </r>
  <r>
    <d v="2018-08-03T00:00:00"/>
    <x v="101"/>
    <x v="0"/>
    <x v="1"/>
    <x v="0"/>
    <n v="160"/>
    <n v="640"/>
    <x v="1"/>
    <n v="480"/>
    <n v="4"/>
  </r>
  <r>
    <d v="2018-08-03T00:00:00"/>
    <x v="438"/>
    <x v="0"/>
    <x v="1"/>
    <x v="5"/>
    <n v="160"/>
    <n v="640"/>
    <x v="17"/>
    <n v="480"/>
    <n v="4"/>
  </r>
  <r>
    <d v="2018-08-03T00:00:00"/>
    <x v="438"/>
    <x v="0"/>
    <x v="1"/>
    <x v="0"/>
    <n v="160"/>
    <n v="640"/>
    <x v="3"/>
    <n v="480"/>
    <n v="4"/>
  </r>
  <r>
    <d v="2018-08-03T00:00:00"/>
    <x v="438"/>
    <x v="0"/>
    <x v="1"/>
    <x v="9"/>
    <n v="160"/>
    <n v="640"/>
    <x v="3"/>
    <n v="480"/>
    <n v="4"/>
  </r>
  <r>
    <d v="2018-07-27T00:00:00"/>
    <x v="1"/>
    <x v="0"/>
    <x v="1"/>
    <x v="0"/>
    <n v="160"/>
    <n v="640"/>
    <x v="2"/>
    <n v="480"/>
    <n v="4"/>
  </r>
  <r>
    <d v="2018-08-03T00:00:00"/>
    <x v="1"/>
    <x v="0"/>
    <x v="1"/>
    <x v="9"/>
    <n v="160"/>
    <n v="640"/>
    <x v="0"/>
    <n v="480"/>
    <n v="4"/>
  </r>
  <r>
    <d v="2018-08-03T00:00:00"/>
    <x v="1"/>
    <x v="0"/>
    <x v="1"/>
    <x v="9"/>
    <n v="160"/>
    <n v="640"/>
    <x v="14"/>
    <n v="480"/>
    <n v="4"/>
  </r>
  <r>
    <d v="2018-08-03T00:00:00"/>
    <x v="1"/>
    <x v="0"/>
    <x v="1"/>
    <x v="9"/>
    <n v="160"/>
    <n v="640"/>
    <x v="1"/>
    <n v="480"/>
    <n v="4"/>
  </r>
  <r>
    <d v="2018-08-03T00:00:00"/>
    <x v="1"/>
    <x v="0"/>
    <x v="1"/>
    <x v="9"/>
    <n v="160"/>
    <n v="640"/>
    <x v="3"/>
    <n v="480"/>
    <n v="4"/>
  </r>
  <r>
    <d v="2015-08-22T00:00:00"/>
    <x v="382"/>
    <x v="1"/>
    <x v="4"/>
    <x v="8"/>
    <n v="200"/>
    <n v="799"/>
    <x v="10"/>
    <n v="599"/>
    <n v="4"/>
  </r>
  <r>
    <d v="2018-08-03T00:00:00"/>
    <x v="382"/>
    <x v="0"/>
    <x v="1"/>
    <x v="5"/>
    <n v="160"/>
    <n v="640"/>
    <x v="10"/>
    <n v="480"/>
    <n v="4"/>
  </r>
  <r>
    <d v="2018-08-03T00:00:00"/>
    <x v="97"/>
    <x v="0"/>
    <x v="1"/>
    <x v="9"/>
    <n v="160"/>
    <n v="640"/>
    <x v="3"/>
    <n v="480"/>
    <n v="4"/>
  </r>
  <r>
    <d v="2018-06-23T00:00:00"/>
    <x v="111"/>
    <x v="0"/>
    <x v="0"/>
    <x v="11"/>
    <n v="190"/>
    <n v="760"/>
    <x v="22"/>
    <n v="570"/>
    <n v="4"/>
  </r>
  <r>
    <d v="2018-08-03T00:00:00"/>
    <x v="111"/>
    <x v="0"/>
    <x v="1"/>
    <x v="9"/>
    <n v="160"/>
    <n v="640"/>
    <x v="14"/>
    <n v="480"/>
    <n v="4"/>
  </r>
  <r>
    <d v="2018-08-03T00:00:00"/>
    <x v="66"/>
    <x v="0"/>
    <x v="1"/>
    <x v="9"/>
    <n v="160"/>
    <n v="640"/>
    <x v="14"/>
    <n v="480"/>
    <n v="4"/>
  </r>
  <r>
    <d v="2018-08-03T00:00:00"/>
    <x v="124"/>
    <x v="0"/>
    <x v="1"/>
    <x v="11"/>
    <n v="160"/>
    <n v="640"/>
    <x v="34"/>
    <n v="480"/>
    <n v="4"/>
  </r>
  <r>
    <d v="2017-09-09T00:00:00"/>
    <x v="124"/>
    <x v="0"/>
    <x v="7"/>
    <x v="4"/>
    <n v="250"/>
    <n v="1001"/>
    <x v="1"/>
    <n v="751"/>
    <n v="4"/>
  </r>
  <r>
    <d v="2017-11-01T00:00:00"/>
    <x v="201"/>
    <x v="0"/>
    <x v="5"/>
    <x v="4"/>
    <n v="170"/>
    <n v="680"/>
    <x v="17"/>
    <n v="510"/>
    <n v="4"/>
  </r>
  <r>
    <d v="2018-08-03T00:00:00"/>
    <x v="498"/>
    <x v="0"/>
    <x v="1"/>
    <x v="0"/>
    <n v="160"/>
    <n v="640"/>
    <x v="1"/>
    <n v="480"/>
    <n v="4"/>
  </r>
  <r>
    <d v="2018-06-23T00:00:00"/>
    <x v="67"/>
    <x v="0"/>
    <x v="0"/>
    <x v="13"/>
    <n v="190"/>
    <n v="760"/>
    <x v="48"/>
    <n v="570"/>
    <n v="4"/>
  </r>
  <r>
    <d v="2017-11-01T00:00:00"/>
    <x v="462"/>
    <x v="0"/>
    <x v="5"/>
    <x v="14"/>
    <n v="170"/>
    <n v="680"/>
    <x v="36"/>
    <n v="510"/>
    <n v="4"/>
  </r>
  <r>
    <d v="2018-08-03T00:00:00"/>
    <x v="502"/>
    <x v="0"/>
    <x v="1"/>
    <x v="5"/>
    <n v="160"/>
    <n v="640"/>
    <x v="5"/>
    <n v="480"/>
    <n v="4"/>
  </r>
  <r>
    <d v="2018-07-27T00:00:00"/>
    <x v="203"/>
    <x v="0"/>
    <x v="1"/>
    <x v="0"/>
    <n v="160"/>
    <n v="640"/>
    <x v="2"/>
    <n v="480"/>
    <n v="4"/>
  </r>
  <r>
    <d v="2016-11-23T00:00:00"/>
    <x v="492"/>
    <x v="1"/>
    <x v="8"/>
    <x v="13"/>
    <n v="220"/>
    <n v="880"/>
    <x v="3"/>
    <n v="660"/>
    <n v="4"/>
  </r>
  <r>
    <d v="2018-07-27T00:00:00"/>
    <x v="347"/>
    <x v="0"/>
    <x v="1"/>
    <x v="3"/>
    <n v="160"/>
    <n v="640"/>
    <x v="1"/>
    <n v="480"/>
    <n v="4"/>
  </r>
  <r>
    <d v="2018-10-03T00:00:00"/>
    <x v="107"/>
    <x v="0"/>
    <x v="3"/>
    <x v="19"/>
    <n v="130"/>
    <n v="520"/>
    <x v="4"/>
    <n v="390"/>
    <n v="4"/>
  </r>
  <r>
    <d v="2018-10-03T00:00:00"/>
    <x v="419"/>
    <x v="0"/>
    <x v="3"/>
    <x v="22"/>
    <n v="130"/>
    <n v="520"/>
    <x v="17"/>
    <n v="390"/>
    <n v="4"/>
  </r>
  <r>
    <d v="2018-10-03T00:00:00"/>
    <x v="419"/>
    <x v="0"/>
    <x v="3"/>
    <x v="1"/>
    <n v="130"/>
    <n v="520"/>
    <x v="17"/>
    <n v="390"/>
    <n v="4"/>
  </r>
  <r>
    <d v="2018-08-03T00:00:00"/>
    <x v="9"/>
    <x v="0"/>
    <x v="1"/>
    <x v="9"/>
    <n v="160"/>
    <n v="640"/>
    <x v="10"/>
    <n v="480"/>
    <n v="4"/>
  </r>
  <r>
    <d v="2016-11-23T00:00:00"/>
    <x v="5"/>
    <x v="1"/>
    <x v="8"/>
    <x v="13"/>
    <n v="220"/>
    <n v="880"/>
    <x v="17"/>
    <n v="660"/>
    <n v="4"/>
  </r>
  <r>
    <d v="2016-11-23T00:00:00"/>
    <x v="5"/>
    <x v="1"/>
    <x v="8"/>
    <x v="14"/>
    <n v="220"/>
    <n v="880"/>
    <x v="3"/>
    <n v="660"/>
    <n v="4"/>
  </r>
  <r>
    <d v="2018-10-03T00:00:00"/>
    <x v="5"/>
    <x v="0"/>
    <x v="3"/>
    <x v="13"/>
    <n v="130"/>
    <n v="520"/>
    <x v="8"/>
    <n v="390"/>
    <n v="4"/>
  </r>
  <r>
    <d v="2018-10-03T00:00:00"/>
    <x v="387"/>
    <x v="0"/>
    <x v="3"/>
    <x v="1"/>
    <n v="130"/>
    <n v="520"/>
    <x v="7"/>
    <n v="390"/>
    <n v="4"/>
  </r>
  <r>
    <d v="2017-11-01T00:00:00"/>
    <x v="328"/>
    <x v="0"/>
    <x v="9"/>
    <x v="14"/>
    <n v="190"/>
    <n v="760"/>
    <x v="1"/>
    <n v="570"/>
    <n v="4"/>
  </r>
  <r>
    <d v="2018-10-03T00:00:00"/>
    <x v="15"/>
    <x v="0"/>
    <x v="3"/>
    <x v="6"/>
    <n v="130"/>
    <n v="520"/>
    <x v="2"/>
    <n v="390"/>
    <n v="4"/>
  </r>
  <r>
    <d v="2018-10-03T00:00:00"/>
    <x v="15"/>
    <x v="0"/>
    <x v="3"/>
    <x v="15"/>
    <n v="130"/>
    <n v="520"/>
    <x v="1"/>
    <n v="390"/>
    <n v="4"/>
  </r>
  <r>
    <d v="2018-10-03T00:00:00"/>
    <x v="181"/>
    <x v="0"/>
    <x v="3"/>
    <x v="10"/>
    <n v="130"/>
    <n v="520"/>
    <x v="26"/>
    <n v="390"/>
    <n v="4"/>
  </r>
  <r>
    <d v="2018-10-03T00:00:00"/>
    <x v="354"/>
    <x v="0"/>
    <x v="3"/>
    <x v="11"/>
    <n v="130"/>
    <n v="520"/>
    <x v="3"/>
    <n v="390"/>
    <n v="4"/>
  </r>
  <r>
    <d v="2018-10-03T00:00:00"/>
    <x v="354"/>
    <x v="0"/>
    <x v="3"/>
    <x v="10"/>
    <n v="130"/>
    <n v="520"/>
    <x v="21"/>
    <n v="390"/>
    <n v="4"/>
  </r>
  <r>
    <d v="2018-10-03T00:00:00"/>
    <x v="420"/>
    <x v="0"/>
    <x v="3"/>
    <x v="10"/>
    <n v="130"/>
    <n v="520"/>
    <x v="3"/>
    <n v="390"/>
    <n v="4"/>
  </r>
  <r>
    <d v="2018-10-03T00:00:00"/>
    <x v="459"/>
    <x v="0"/>
    <x v="3"/>
    <x v="15"/>
    <n v="130"/>
    <n v="520"/>
    <x v="4"/>
    <n v="390"/>
    <n v="4"/>
  </r>
  <r>
    <d v="2018-10-03T00:00:00"/>
    <x v="245"/>
    <x v="0"/>
    <x v="3"/>
    <x v="15"/>
    <n v="130"/>
    <n v="520"/>
    <x v="5"/>
    <n v="390"/>
    <n v="4"/>
  </r>
  <r>
    <d v="2018-10-03T00:00:00"/>
    <x v="505"/>
    <x v="0"/>
    <x v="3"/>
    <x v="4"/>
    <n v="130"/>
    <n v="520"/>
    <x v="3"/>
    <n v="390"/>
    <n v="4"/>
  </r>
  <r>
    <d v="2018-10-03T00:00:00"/>
    <x v="505"/>
    <x v="0"/>
    <x v="3"/>
    <x v="11"/>
    <n v="130"/>
    <n v="520"/>
    <x v="0"/>
    <n v="390"/>
    <n v="4"/>
  </r>
  <r>
    <d v="2018-10-03T00:00:00"/>
    <x v="86"/>
    <x v="0"/>
    <x v="3"/>
    <x v="10"/>
    <n v="130"/>
    <n v="520"/>
    <x v="2"/>
    <n v="390"/>
    <n v="4"/>
  </r>
  <r>
    <d v="2018-10-03T00:00:00"/>
    <x v="357"/>
    <x v="0"/>
    <x v="3"/>
    <x v="11"/>
    <n v="130"/>
    <n v="520"/>
    <x v="26"/>
    <n v="390"/>
    <n v="4"/>
  </r>
  <r>
    <d v="2018-10-03T00:00:00"/>
    <x v="223"/>
    <x v="0"/>
    <x v="3"/>
    <x v="8"/>
    <n v="130"/>
    <n v="520"/>
    <x v="20"/>
    <n v="390"/>
    <n v="4"/>
  </r>
  <r>
    <d v="2018-10-03T00:00:00"/>
    <x v="388"/>
    <x v="0"/>
    <x v="3"/>
    <x v="9"/>
    <n v="130"/>
    <n v="520"/>
    <x v="4"/>
    <n v="390"/>
    <n v="4"/>
  </r>
  <r>
    <d v="2018-10-03T00:00:00"/>
    <x v="149"/>
    <x v="0"/>
    <x v="3"/>
    <x v="0"/>
    <n v="130"/>
    <n v="520"/>
    <x v="21"/>
    <n v="390"/>
    <n v="4"/>
  </r>
  <r>
    <d v="2018-10-03T00:00:00"/>
    <x v="149"/>
    <x v="0"/>
    <x v="3"/>
    <x v="4"/>
    <n v="130"/>
    <n v="520"/>
    <x v="3"/>
    <n v="390"/>
    <n v="4"/>
  </r>
  <r>
    <d v="2018-10-03T00:00:00"/>
    <x v="450"/>
    <x v="0"/>
    <x v="3"/>
    <x v="16"/>
    <n v="130"/>
    <n v="520"/>
    <x v="2"/>
    <n v="390"/>
    <n v="4"/>
  </r>
  <r>
    <d v="2018-10-03T00:00:00"/>
    <x v="450"/>
    <x v="0"/>
    <x v="3"/>
    <x v="2"/>
    <n v="130"/>
    <n v="520"/>
    <x v="8"/>
    <n v="390"/>
    <n v="4"/>
  </r>
  <r>
    <d v="2018-07-27T00:00:00"/>
    <x v="61"/>
    <x v="0"/>
    <x v="1"/>
    <x v="3"/>
    <n v="160"/>
    <n v="640"/>
    <x v="10"/>
    <n v="480"/>
    <n v="4"/>
  </r>
  <r>
    <d v="2018-10-03T00:00:00"/>
    <x v="158"/>
    <x v="0"/>
    <x v="3"/>
    <x v="12"/>
    <n v="130"/>
    <n v="520"/>
    <x v="4"/>
    <n v="390"/>
    <n v="4"/>
  </r>
  <r>
    <d v="2018-07-27T00:00:00"/>
    <x v="134"/>
    <x v="0"/>
    <x v="1"/>
    <x v="13"/>
    <n v="160"/>
    <n v="640"/>
    <x v="0"/>
    <n v="480"/>
    <n v="4"/>
  </r>
  <r>
    <d v="2017-09-09T00:00:00"/>
    <x v="134"/>
    <x v="0"/>
    <x v="7"/>
    <x v="11"/>
    <n v="250"/>
    <n v="1000"/>
    <x v="3"/>
    <n v="750"/>
    <n v="4"/>
  </r>
  <r>
    <d v="2015-11-14T00:00:00"/>
    <x v="125"/>
    <x v="1"/>
    <x v="4"/>
    <x v="21"/>
    <n v="200"/>
    <n v="801"/>
    <x v="9"/>
    <n v="601"/>
    <n v="4"/>
  </r>
  <r>
    <d v="2016-02-19T00:00:00"/>
    <x v="125"/>
    <x v="1"/>
    <x v="4"/>
    <x v="2"/>
    <n v="200"/>
    <n v="801"/>
    <x v="3"/>
    <n v="601"/>
    <n v="4"/>
  </r>
  <r>
    <d v="2016-02-19T00:00:00"/>
    <x v="156"/>
    <x v="1"/>
    <x v="4"/>
    <x v="15"/>
    <n v="200"/>
    <n v="800"/>
    <x v="1"/>
    <n v="600"/>
    <n v="4"/>
  </r>
  <r>
    <d v="2016-02-19T00:00:00"/>
    <x v="478"/>
    <x v="1"/>
    <x v="4"/>
    <x v="9"/>
    <n v="200"/>
    <n v="800"/>
    <x v="26"/>
    <n v="600"/>
    <n v="4"/>
  </r>
  <r>
    <d v="2018-06-23T00:00:00"/>
    <x v="30"/>
    <x v="0"/>
    <x v="0"/>
    <x v="11"/>
    <n v="190"/>
    <n v="760"/>
    <x v="10"/>
    <n v="570"/>
    <n v="4"/>
  </r>
  <r>
    <d v="2018-10-03T00:00:00"/>
    <x v="30"/>
    <x v="0"/>
    <x v="3"/>
    <x v="13"/>
    <n v="130"/>
    <n v="520"/>
    <x v="8"/>
    <n v="390"/>
    <n v="4"/>
  </r>
  <r>
    <d v="2018-10-03T00:00:00"/>
    <x v="30"/>
    <x v="0"/>
    <x v="3"/>
    <x v="14"/>
    <n v="130"/>
    <n v="520"/>
    <x v="3"/>
    <n v="390"/>
    <n v="4"/>
  </r>
  <r>
    <d v="2018-10-03T00:00:00"/>
    <x v="30"/>
    <x v="0"/>
    <x v="3"/>
    <x v="8"/>
    <n v="130"/>
    <n v="520"/>
    <x v="14"/>
    <n v="390"/>
    <n v="4"/>
  </r>
  <r>
    <d v="2018-06-23T00:00:00"/>
    <x v="227"/>
    <x v="0"/>
    <x v="0"/>
    <x v="13"/>
    <n v="190"/>
    <n v="760"/>
    <x v="0"/>
    <n v="570"/>
    <n v="4"/>
  </r>
  <r>
    <d v="2015-12-29T00:00:00"/>
    <x v="146"/>
    <x v="1"/>
    <x v="4"/>
    <x v="9"/>
    <n v="200"/>
    <n v="800"/>
    <x v="3"/>
    <n v="600"/>
    <n v="4"/>
  </r>
  <r>
    <d v="2018-10-03T00:00:00"/>
    <x v="36"/>
    <x v="0"/>
    <x v="3"/>
    <x v="15"/>
    <n v="130"/>
    <n v="520"/>
    <x v="3"/>
    <n v="390"/>
    <n v="4"/>
  </r>
  <r>
    <d v="2015-12-29T00:00:00"/>
    <x v="96"/>
    <x v="1"/>
    <x v="4"/>
    <x v="6"/>
    <n v="200"/>
    <n v="800"/>
    <x v="3"/>
    <n v="600"/>
    <n v="4"/>
  </r>
  <r>
    <d v="2018-10-03T00:00:00"/>
    <x v="96"/>
    <x v="0"/>
    <x v="3"/>
    <x v="11"/>
    <n v="130"/>
    <n v="520"/>
    <x v="8"/>
    <n v="390"/>
    <n v="4"/>
  </r>
  <r>
    <d v="2018-10-03T00:00:00"/>
    <x v="115"/>
    <x v="0"/>
    <x v="3"/>
    <x v="11"/>
    <n v="130"/>
    <n v="520"/>
    <x v="1"/>
    <n v="390"/>
    <n v="4"/>
  </r>
  <r>
    <d v="2016-02-19T00:00:00"/>
    <x v="142"/>
    <x v="1"/>
    <x v="4"/>
    <x v="8"/>
    <n v="200"/>
    <n v="800"/>
    <x v="2"/>
    <n v="600"/>
    <n v="4"/>
  </r>
  <r>
    <d v="2018-06-23T00:00:00"/>
    <x v="142"/>
    <x v="0"/>
    <x v="0"/>
    <x v="10"/>
    <n v="190"/>
    <n v="760"/>
    <x v="25"/>
    <n v="570"/>
    <n v="4"/>
  </r>
  <r>
    <d v="2018-07-27T00:00:00"/>
    <x v="142"/>
    <x v="0"/>
    <x v="1"/>
    <x v="5"/>
    <n v="160"/>
    <n v="640"/>
    <x v="13"/>
    <n v="480"/>
    <n v="4"/>
  </r>
  <r>
    <d v="2018-10-03T00:00:00"/>
    <x v="142"/>
    <x v="0"/>
    <x v="3"/>
    <x v="10"/>
    <n v="130"/>
    <n v="520"/>
    <x v="3"/>
    <n v="390"/>
    <n v="4"/>
  </r>
  <r>
    <d v="2018-10-03T00:00:00"/>
    <x v="142"/>
    <x v="0"/>
    <x v="3"/>
    <x v="10"/>
    <n v="130"/>
    <n v="520"/>
    <x v="14"/>
    <n v="390"/>
    <n v="4"/>
  </r>
  <r>
    <d v="2018-10-03T00:00:00"/>
    <x v="142"/>
    <x v="0"/>
    <x v="3"/>
    <x v="9"/>
    <n v="130"/>
    <n v="520"/>
    <x v="10"/>
    <n v="390"/>
    <n v="4"/>
  </r>
  <r>
    <d v="2018-10-03T00:00:00"/>
    <x v="142"/>
    <x v="0"/>
    <x v="3"/>
    <x v="10"/>
    <n v="130"/>
    <n v="520"/>
    <x v="1"/>
    <n v="390"/>
    <n v="4"/>
  </r>
  <r>
    <d v="2018-10-03T00:00:00"/>
    <x v="142"/>
    <x v="0"/>
    <x v="3"/>
    <x v="9"/>
    <n v="130"/>
    <n v="520"/>
    <x v="14"/>
    <n v="390"/>
    <n v="4"/>
  </r>
  <r>
    <d v="2018-10-03T00:00:00"/>
    <x v="142"/>
    <x v="0"/>
    <x v="3"/>
    <x v="13"/>
    <n v="130"/>
    <n v="520"/>
    <x v="1"/>
    <n v="390"/>
    <n v="4"/>
  </r>
  <r>
    <d v="2018-07-27T00:00:00"/>
    <x v="506"/>
    <x v="0"/>
    <x v="1"/>
    <x v="5"/>
    <n v="160"/>
    <n v="640"/>
    <x v="3"/>
    <n v="480"/>
    <n v="4"/>
  </r>
  <r>
    <d v="2018-10-03T00:00:00"/>
    <x v="471"/>
    <x v="0"/>
    <x v="3"/>
    <x v="10"/>
    <n v="130"/>
    <n v="520"/>
    <x v="2"/>
    <n v="390"/>
    <n v="4"/>
  </r>
  <r>
    <d v="2018-06-23T00:00:00"/>
    <x v="463"/>
    <x v="0"/>
    <x v="0"/>
    <x v="13"/>
    <n v="190"/>
    <n v="760"/>
    <x v="3"/>
    <n v="570"/>
    <n v="4"/>
  </r>
  <r>
    <d v="2018-10-03T00:00:00"/>
    <x v="463"/>
    <x v="0"/>
    <x v="3"/>
    <x v="14"/>
    <n v="130"/>
    <n v="520"/>
    <x v="7"/>
    <n v="390"/>
    <n v="4"/>
  </r>
  <r>
    <d v="2018-10-03T00:00:00"/>
    <x v="133"/>
    <x v="0"/>
    <x v="3"/>
    <x v="2"/>
    <n v="130"/>
    <n v="520"/>
    <x v="21"/>
    <n v="390"/>
    <n v="4"/>
  </r>
  <r>
    <d v="2018-10-03T00:00:00"/>
    <x v="10"/>
    <x v="0"/>
    <x v="3"/>
    <x v="10"/>
    <n v="130"/>
    <n v="520"/>
    <x v="3"/>
    <n v="390"/>
    <n v="4"/>
  </r>
  <r>
    <d v="2015-08-22T00:00:00"/>
    <x v="163"/>
    <x v="1"/>
    <x v="4"/>
    <x v="9"/>
    <n v="200"/>
    <n v="800"/>
    <x v="10"/>
    <n v="600"/>
    <n v="4"/>
  </r>
  <r>
    <d v="2015-11-14T00:00:00"/>
    <x v="68"/>
    <x v="1"/>
    <x v="4"/>
    <x v="21"/>
    <n v="200"/>
    <n v="800"/>
    <x v="5"/>
    <n v="600"/>
    <n v="4"/>
  </r>
  <r>
    <d v="2015-08-22T00:00:00"/>
    <x v="68"/>
    <x v="1"/>
    <x v="4"/>
    <x v="2"/>
    <n v="200"/>
    <n v="800"/>
    <x v="9"/>
    <n v="600"/>
    <n v="4"/>
  </r>
  <r>
    <d v="2018-10-03T00:00:00"/>
    <x v="68"/>
    <x v="0"/>
    <x v="3"/>
    <x v="14"/>
    <n v="130"/>
    <n v="520"/>
    <x v="3"/>
    <n v="390"/>
    <n v="4"/>
  </r>
  <r>
    <d v="2018-07-27T00:00:00"/>
    <x v="218"/>
    <x v="0"/>
    <x v="1"/>
    <x v="5"/>
    <n v="160"/>
    <n v="640"/>
    <x v="3"/>
    <n v="480"/>
    <n v="4"/>
  </r>
  <r>
    <d v="2018-10-03T00:00:00"/>
    <x v="218"/>
    <x v="0"/>
    <x v="3"/>
    <x v="9"/>
    <n v="130"/>
    <n v="520"/>
    <x v="2"/>
    <n v="390"/>
    <n v="4"/>
  </r>
  <r>
    <d v="2018-10-03T00:00:00"/>
    <x v="218"/>
    <x v="0"/>
    <x v="3"/>
    <x v="10"/>
    <n v="130"/>
    <n v="520"/>
    <x v="2"/>
    <n v="390"/>
    <n v="4"/>
  </r>
  <r>
    <d v="2018-10-03T00:00:00"/>
    <x v="57"/>
    <x v="0"/>
    <x v="3"/>
    <x v="9"/>
    <n v="130"/>
    <n v="520"/>
    <x v="11"/>
    <n v="390"/>
    <n v="4"/>
  </r>
  <r>
    <d v="2015-11-14T00:00:00"/>
    <x v="59"/>
    <x v="1"/>
    <x v="4"/>
    <x v="10"/>
    <n v="200"/>
    <n v="800"/>
    <x v="1"/>
    <n v="600"/>
    <n v="4"/>
  </r>
  <r>
    <d v="2015-12-29T00:00:00"/>
    <x v="50"/>
    <x v="1"/>
    <x v="4"/>
    <x v="4"/>
    <n v="200"/>
    <n v="800"/>
    <x v="3"/>
    <n v="600"/>
    <n v="4"/>
  </r>
  <r>
    <d v="2018-06-23T00:00:00"/>
    <x v="50"/>
    <x v="0"/>
    <x v="0"/>
    <x v="1"/>
    <n v="190"/>
    <n v="760"/>
    <x v="10"/>
    <n v="570"/>
    <n v="4"/>
  </r>
  <r>
    <d v="2017-11-01T00:00:00"/>
    <x v="50"/>
    <x v="0"/>
    <x v="10"/>
    <x v="4"/>
    <n v="200"/>
    <n v="800"/>
    <x v="42"/>
    <n v="600"/>
    <n v="4"/>
  </r>
  <r>
    <d v="2018-10-18T00:00:00"/>
    <x v="43"/>
    <x v="0"/>
    <x v="9"/>
    <x v="15"/>
    <n v="190"/>
    <n v="760"/>
    <x v="1"/>
    <n v="570"/>
    <n v="4"/>
  </r>
  <r>
    <d v="2017-09-09T00:00:00"/>
    <x v="43"/>
    <x v="0"/>
    <x v="7"/>
    <x v="6"/>
    <n v="250"/>
    <n v="1000"/>
    <x v="2"/>
    <n v="750"/>
    <n v="4"/>
  </r>
  <r>
    <d v="2018-10-03T00:00:00"/>
    <x v="327"/>
    <x v="0"/>
    <x v="3"/>
    <x v="11"/>
    <n v="130"/>
    <n v="520"/>
    <x v="1"/>
    <n v="390"/>
    <n v="4"/>
  </r>
  <r>
    <d v="2018-12-26T00:00:00"/>
    <x v="327"/>
    <x v="1"/>
    <x v="8"/>
    <x v="14"/>
    <n v="220"/>
    <n v="880"/>
    <x v="3"/>
    <n v="660"/>
    <n v="4"/>
  </r>
  <r>
    <d v="2015-08-22T00:00:00"/>
    <x v="497"/>
    <x v="1"/>
    <x v="4"/>
    <x v="10"/>
    <n v="200"/>
    <n v="800"/>
    <x v="29"/>
    <n v="600"/>
    <n v="4"/>
  </r>
  <r>
    <d v="2015-11-14T00:00:00"/>
    <x v="12"/>
    <x v="1"/>
    <x v="4"/>
    <x v="7"/>
    <n v="200"/>
    <n v="800"/>
    <x v="3"/>
    <n v="600"/>
    <n v="4"/>
  </r>
  <r>
    <d v="2015-08-22T00:00:00"/>
    <x v="179"/>
    <x v="1"/>
    <x v="4"/>
    <x v="11"/>
    <n v="200"/>
    <n v="800"/>
    <x v="1"/>
    <n v="600"/>
    <n v="4"/>
  </r>
  <r>
    <d v="2017-09-09T00:00:00"/>
    <x v="179"/>
    <x v="0"/>
    <x v="7"/>
    <x v="6"/>
    <n v="250"/>
    <n v="999"/>
    <x v="17"/>
    <n v="749"/>
    <n v="4"/>
  </r>
  <r>
    <d v="2017-09-09T00:00:00"/>
    <x v="87"/>
    <x v="0"/>
    <x v="7"/>
    <x v="0"/>
    <n v="250"/>
    <n v="1000"/>
    <x v="3"/>
    <n v="750"/>
    <n v="4"/>
  </r>
  <r>
    <d v="2018-10-03T00:00:00"/>
    <x v="87"/>
    <x v="0"/>
    <x v="3"/>
    <x v="6"/>
    <n v="130"/>
    <n v="520"/>
    <x v="17"/>
    <n v="390"/>
    <n v="4"/>
  </r>
  <r>
    <d v="2018-10-03T00:00:00"/>
    <x v="87"/>
    <x v="0"/>
    <x v="3"/>
    <x v="2"/>
    <n v="130"/>
    <n v="520"/>
    <x v="4"/>
    <n v="390"/>
    <n v="4"/>
  </r>
  <r>
    <d v="2018-06-23T00:00:00"/>
    <x v="40"/>
    <x v="0"/>
    <x v="0"/>
    <x v="15"/>
    <n v="190"/>
    <n v="760"/>
    <x v="19"/>
    <n v="570"/>
    <n v="4"/>
  </r>
  <r>
    <d v="2016-11-23T00:00:00"/>
    <x v="13"/>
    <x v="1"/>
    <x v="8"/>
    <x v="13"/>
    <n v="220"/>
    <n v="879"/>
    <x v="1"/>
    <n v="659"/>
    <n v="4"/>
  </r>
  <r>
    <d v="2018-10-18T00:00:00"/>
    <x v="219"/>
    <x v="0"/>
    <x v="9"/>
    <x v="2"/>
    <n v="190"/>
    <n v="760"/>
    <x v="4"/>
    <n v="570"/>
    <n v="4"/>
  </r>
  <r>
    <d v="2018-10-03T00:00:00"/>
    <x v="172"/>
    <x v="0"/>
    <x v="3"/>
    <x v="8"/>
    <n v="130"/>
    <n v="520"/>
    <x v="12"/>
    <n v="390"/>
    <n v="4"/>
  </r>
  <r>
    <d v="2016-11-23T00:00:00"/>
    <x v="37"/>
    <x v="1"/>
    <x v="8"/>
    <x v="13"/>
    <n v="220"/>
    <n v="880"/>
    <x v="13"/>
    <n v="660"/>
    <n v="4"/>
  </r>
  <r>
    <d v="2017-02-25T00:00:00"/>
    <x v="80"/>
    <x v="1"/>
    <x v="8"/>
    <x v="18"/>
    <n v="220"/>
    <n v="881"/>
    <x v="5"/>
    <n v="661"/>
    <n v="4"/>
  </r>
  <r>
    <d v="2018-10-03T00:00:00"/>
    <x v="400"/>
    <x v="0"/>
    <x v="3"/>
    <x v="8"/>
    <n v="130"/>
    <n v="520"/>
    <x v="18"/>
    <n v="390"/>
    <n v="4"/>
  </r>
  <r>
    <d v="2018-10-03T00:00:00"/>
    <x v="480"/>
    <x v="0"/>
    <x v="3"/>
    <x v="9"/>
    <n v="130"/>
    <n v="520"/>
    <x v="14"/>
    <n v="390"/>
    <n v="4"/>
  </r>
  <r>
    <d v="2016-11-23T00:00:00"/>
    <x v="105"/>
    <x v="1"/>
    <x v="8"/>
    <x v="11"/>
    <n v="220"/>
    <n v="880"/>
    <x v="3"/>
    <n v="660"/>
    <n v="4"/>
  </r>
  <r>
    <d v="2015-11-14T00:00:00"/>
    <x v="58"/>
    <x v="1"/>
    <x v="4"/>
    <x v="5"/>
    <n v="200"/>
    <n v="800"/>
    <x v="3"/>
    <n v="600"/>
    <n v="4"/>
  </r>
  <r>
    <d v="2019-02-07T00:00:00"/>
    <x v="7"/>
    <x v="0"/>
    <x v="2"/>
    <x v="8"/>
    <n v="160"/>
    <n v="640"/>
    <x v="29"/>
    <n v="480"/>
    <n v="4"/>
  </r>
  <r>
    <d v="2019-02-07T00:00:00"/>
    <x v="526"/>
    <x v="0"/>
    <x v="2"/>
    <x v="2"/>
    <n v="160"/>
    <n v="640"/>
    <x v="1"/>
    <n v="480"/>
    <n v="4"/>
  </r>
  <r>
    <d v="2016-11-23T00:00:00"/>
    <x v="38"/>
    <x v="1"/>
    <x v="8"/>
    <x v="10"/>
    <n v="220"/>
    <n v="880"/>
    <x v="1"/>
    <n v="660"/>
    <n v="4"/>
  </r>
  <r>
    <d v="2017-02-11T00:00:00"/>
    <x v="514"/>
    <x v="1"/>
    <x v="8"/>
    <x v="5"/>
    <n v="220"/>
    <n v="881"/>
    <x v="3"/>
    <n v="661"/>
    <n v="4"/>
  </r>
  <r>
    <d v="2016-02-19T00:00:00"/>
    <x v="11"/>
    <x v="1"/>
    <x v="4"/>
    <x v="11"/>
    <n v="200"/>
    <n v="799"/>
    <x v="3"/>
    <n v="599"/>
    <n v="4"/>
  </r>
  <r>
    <d v="2018-10-03T00:00:00"/>
    <x v="14"/>
    <x v="0"/>
    <x v="3"/>
    <x v="0"/>
    <n v="130"/>
    <n v="520"/>
    <x v="8"/>
    <n v="390"/>
    <n v="4"/>
  </r>
  <r>
    <d v="2017-11-01T00:00:00"/>
    <x v="8"/>
    <x v="0"/>
    <x v="10"/>
    <x v="13"/>
    <n v="200"/>
    <n v="800"/>
    <x v="3"/>
    <n v="600"/>
    <n v="4"/>
  </r>
  <r>
    <d v="2017-09-09T00:00:00"/>
    <x v="74"/>
    <x v="0"/>
    <x v="7"/>
    <x v="21"/>
    <n v="250"/>
    <n v="1000"/>
    <x v="3"/>
    <n v="750"/>
    <n v="4"/>
  </r>
  <r>
    <d v="2017-11-18T00:00:00"/>
    <x v="486"/>
    <x v="1"/>
    <x v="8"/>
    <x v="2"/>
    <n v="220"/>
    <n v="878"/>
    <x v="1"/>
    <n v="658"/>
    <n v="3.99"/>
  </r>
  <r>
    <d v="2017-09-09T00:00:00"/>
    <x v="253"/>
    <x v="0"/>
    <x v="3"/>
    <x v="4"/>
    <n v="130"/>
    <n v="519"/>
    <x v="0"/>
    <n v="389"/>
    <n v="3.99"/>
  </r>
  <r>
    <d v="2016-11-23T00:00:00"/>
    <x v="488"/>
    <x v="1"/>
    <x v="8"/>
    <x v="10"/>
    <n v="220"/>
    <n v="878"/>
    <x v="17"/>
    <n v="658"/>
    <n v="3.99"/>
  </r>
  <r>
    <d v="2017-09-09T00:00:00"/>
    <x v="174"/>
    <x v="0"/>
    <x v="2"/>
    <x v="10"/>
    <n v="160"/>
    <n v="639"/>
    <x v="10"/>
    <n v="479"/>
    <n v="3.99"/>
  </r>
  <r>
    <d v="2017-11-01T00:00:00"/>
    <x v="211"/>
    <x v="0"/>
    <x v="9"/>
    <x v="14"/>
    <n v="190"/>
    <n v="759"/>
    <x v="40"/>
    <n v="569"/>
    <n v="3.99"/>
  </r>
  <r>
    <d v="2017-09-09T00:00:00"/>
    <x v="180"/>
    <x v="0"/>
    <x v="7"/>
    <x v="11"/>
    <n v="250"/>
    <n v="997"/>
    <x v="16"/>
    <n v="747"/>
    <n v="3.99"/>
  </r>
  <r>
    <d v="2018-06-23T00:00:00"/>
    <x v="159"/>
    <x v="0"/>
    <x v="0"/>
    <x v="3"/>
    <n v="190"/>
    <n v="759"/>
    <x v="3"/>
    <n v="569"/>
    <n v="3.99"/>
  </r>
  <r>
    <d v="2018-06-23T00:00:00"/>
    <x v="272"/>
    <x v="0"/>
    <x v="0"/>
    <x v="11"/>
    <n v="190"/>
    <n v="758"/>
    <x v="2"/>
    <n v="568"/>
    <n v="3.99"/>
  </r>
  <r>
    <d v="2018-06-23T00:00:00"/>
    <x v="272"/>
    <x v="0"/>
    <x v="0"/>
    <x v="13"/>
    <n v="190"/>
    <n v="759"/>
    <x v="3"/>
    <n v="569"/>
    <n v="3.99"/>
  </r>
  <r>
    <d v="2018-06-23T00:00:00"/>
    <x v="272"/>
    <x v="0"/>
    <x v="0"/>
    <x v="3"/>
    <n v="190"/>
    <n v="758"/>
    <x v="19"/>
    <n v="568"/>
    <n v="3.99"/>
  </r>
  <r>
    <d v="2018-06-23T00:00:00"/>
    <x v="442"/>
    <x v="0"/>
    <x v="0"/>
    <x v="7"/>
    <n v="190"/>
    <n v="759"/>
    <x v="22"/>
    <n v="569"/>
    <n v="3.99"/>
  </r>
  <r>
    <d v="2018-06-23T00:00:00"/>
    <x v="215"/>
    <x v="0"/>
    <x v="0"/>
    <x v="0"/>
    <n v="190"/>
    <n v="759"/>
    <x v="7"/>
    <n v="569"/>
    <n v="3.99"/>
  </r>
  <r>
    <d v="2018-06-23T00:00:00"/>
    <x v="215"/>
    <x v="0"/>
    <x v="0"/>
    <x v="14"/>
    <n v="190"/>
    <n v="758"/>
    <x v="17"/>
    <n v="568"/>
    <n v="3.99"/>
  </r>
  <r>
    <d v="2018-06-23T00:00:00"/>
    <x v="215"/>
    <x v="0"/>
    <x v="0"/>
    <x v="7"/>
    <n v="190"/>
    <n v="758"/>
    <x v="17"/>
    <n v="568"/>
    <n v="3.99"/>
  </r>
  <r>
    <d v="2018-06-23T00:00:00"/>
    <x v="428"/>
    <x v="0"/>
    <x v="0"/>
    <x v="10"/>
    <n v="190"/>
    <n v="758"/>
    <x v="3"/>
    <n v="568"/>
    <n v="3.99"/>
  </r>
  <r>
    <d v="2018-06-23T00:00:00"/>
    <x v="189"/>
    <x v="0"/>
    <x v="0"/>
    <x v="10"/>
    <n v="190"/>
    <n v="759"/>
    <x v="34"/>
    <n v="569"/>
    <n v="3.99"/>
  </r>
  <r>
    <d v="2018-06-23T00:00:00"/>
    <x v="432"/>
    <x v="0"/>
    <x v="0"/>
    <x v="9"/>
    <n v="190"/>
    <n v="759"/>
    <x v="3"/>
    <n v="569"/>
    <n v="3.99"/>
  </r>
  <r>
    <d v="2018-06-23T00:00:00"/>
    <x v="432"/>
    <x v="0"/>
    <x v="0"/>
    <x v="9"/>
    <n v="190"/>
    <n v="759"/>
    <x v="17"/>
    <n v="569"/>
    <n v="3.99"/>
  </r>
  <r>
    <d v="2018-07-27T00:00:00"/>
    <x v="281"/>
    <x v="0"/>
    <x v="1"/>
    <x v="14"/>
    <n v="160"/>
    <n v="638"/>
    <x v="5"/>
    <n v="478"/>
    <n v="3.99"/>
  </r>
  <r>
    <d v="2018-07-27T00:00:00"/>
    <x v="154"/>
    <x v="0"/>
    <x v="1"/>
    <x v="14"/>
    <n v="160"/>
    <n v="639"/>
    <x v="10"/>
    <n v="479"/>
    <n v="3.99"/>
  </r>
  <r>
    <d v="2018-07-27T00:00:00"/>
    <x v="242"/>
    <x v="0"/>
    <x v="1"/>
    <x v="3"/>
    <n v="160"/>
    <n v="639"/>
    <x v="3"/>
    <n v="479"/>
    <n v="3.99"/>
  </r>
  <r>
    <d v="2018-07-27T00:00:00"/>
    <x v="349"/>
    <x v="0"/>
    <x v="1"/>
    <x v="0"/>
    <n v="160"/>
    <n v="639"/>
    <x v="3"/>
    <n v="479"/>
    <n v="3.99"/>
  </r>
  <r>
    <d v="2018-08-03T00:00:00"/>
    <x v="523"/>
    <x v="0"/>
    <x v="1"/>
    <x v="14"/>
    <n v="160"/>
    <n v="638"/>
    <x v="3"/>
    <n v="478"/>
    <n v="3.99"/>
  </r>
  <r>
    <d v="2018-08-03T00:00:00"/>
    <x v="464"/>
    <x v="0"/>
    <x v="1"/>
    <x v="13"/>
    <n v="160"/>
    <n v="638"/>
    <x v="20"/>
    <n v="478"/>
    <n v="3.99"/>
  </r>
  <r>
    <d v="2018-08-03T00:00:00"/>
    <x v="464"/>
    <x v="0"/>
    <x v="1"/>
    <x v="0"/>
    <n v="160"/>
    <n v="638"/>
    <x v="17"/>
    <n v="478"/>
    <n v="3.99"/>
  </r>
  <r>
    <d v="2018-08-03T00:00:00"/>
    <x v="101"/>
    <x v="0"/>
    <x v="1"/>
    <x v="13"/>
    <n v="160"/>
    <n v="639"/>
    <x v="10"/>
    <n v="479"/>
    <n v="3.99"/>
  </r>
  <r>
    <d v="2018-06-23T00:00:00"/>
    <x v="1"/>
    <x v="0"/>
    <x v="0"/>
    <x v="10"/>
    <n v="190"/>
    <n v="759"/>
    <x v="12"/>
    <n v="569"/>
    <n v="3.99"/>
  </r>
  <r>
    <d v="2018-08-03T00:00:00"/>
    <x v="1"/>
    <x v="0"/>
    <x v="1"/>
    <x v="5"/>
    <n v="160"/>
    <n v="638"/>
    <x v="17"/>
    <n v="478"/>
    <n v="3.99"/>
  </r>
  <r>
    <d v="2018-08-03T00:00:00"/>
    <x v="1"/>
    <x v="0"/>
    <x v="1"/>
    <x v="9"/>
    <n v="160"/>
    <n v="639"/>
    <x v="3"/>
    <n v="479"/>
    <n v="3.99"/>
  </r>
  <r>
    <d v="2018-08-03T00:00:00"/>
    <x v="1"/>
    <x v="0"/>
    <x v="1"/>
    <x v="5"/>
    <n v="160"/>
    <n v="639"/>
    <x v="17"/>
    <n v="479"/>
    <n v="3.99"/>
  </r>
  <r>
    <d v="2018-08-03T00:00:00"/>
    <x v="1"/>
    <x v="0"/>
    <x v="1"/>
    <x v="9"/>
    <n v="160"/>
    <n v="638"/>
    <x v="8"/>
    <n v="478"/>
    <n v="3.99"/>
  </r>
  <r>
    <d v="2018-08-03T00:00:00"/>
    <x v="111"/>
    <x v="0"/>
    <x v="1"/>
    <x v="9"/>
    <n v="160"/>
    <n v="638"/>
    <x v="17"/>
    <n v="478"/>
    <n v="3.99"/>
  </r>
  <r>
    <d v="2018-08-03T00:00:00"/>
    <x v="66"/>
    <x v="0"/>
    <x v="1"/>
    <x v="5"/>
    <n v="160"/>
    <n v="639"/>
    <x v="2"/>
    <n v="479"/>
    <n v="3.99"/>
  </r>
  <r>
    <d v="2018-08-03T00:00:00"/>
    <x v="66"/>
    <x v="0"/>
    <x v="1"/>
    <x v="9"/>
    <n v="160"/>
    <n v="639"/>
    <x v="20"/>
    <n v="479"/>
    <n v="3.99"/>
  </r>
  <r>
    <d v="2018-08-03T00:00:00"/>
    <x v="45"/>
    <x v="0"/>
    <x v="1"/>
    <x v="11"/>
    <n v="160"/>
    <n v="639"/>
    <x v="6"/>
    <n v="479"/>
    <n v="3.99"/>
  </r>
  <r>
    <d v="2018-08-03T00:00:00"/>
    <x v="48"/>
    <x v="0"/>
    <x v="1"/>
    <x v="0"/>
    <n v="160"/>
    <n v="638"/>
    <x v="3"/>
    <n v="478"/>
    <n v="3.99"/>
  </r>
  <r>
    <d v="2018-10-03T00:00:00"/>
    <x v="354"/>
    <x v="0"/>
    <x v="3"/>
    <x v="11"/>
    <n v="130"/>
    <n v="519"/>
    <x v="8"/>
    <n v="389"/>
    <n v="3.99"/>
  </r>
  <r>
    <d v="2018-10-03T00:00:00"/>
    <x v="357"/>
    <x v="0"/>
    <x v="3"/>
    <x v="14"/>
    <n v="130"/>
    <n v="519"/>
    <x v="20"/>
    <n v="389"/>
    <n v="3.99"/>
  </r>
  <r>
    <d v="2018-10-03T00:00:00"/>
    <x v="149"/>
    <x v="0"/>
    <x v="3"/>
    <x v="9"/>
    <n v="130"/>
    <n v="519"/>
    <x v="13"/>
    <n v="389"/>
    <n v="3.99"/>
  </r>
  <r>
    <d v="2018-07-27T00:00:00"/>
    <x v="134"/>
    <x v="0"/>
    <x v="1"/>
    <x v="13"/>
    <n v="160"/>
    <n v="638"/>
    <x v="43"/>
    <n v="478"/>
    <n v="3.99"/>
  </r>
  <r>
    <d v="2018-07-27T00:00:00"/>
    <x v="125"/>
    <x v="0"/>
    <x v="1"/>
    <x v="14"/>
    <n v="160"/>
    <n v="638"/>
    <x v="36"/>
    <n v="478"/>
    <n v="3.99"/>
  </r>
  <r>
    <d v="2018-06-23T00:00:00"/>
    <x v="510"/>
    <x v="0"/>
    <x v="0"/>
    <x v="13"/>
    <n v="190"/>
    <n v="758"/>
    <x v="10"/>
    <n v="568"/>
    <n v="3.99"/>
  </r>
  <r>
    <d v="2018-10-03T00:00:00"/>
    <x v="46"/>
    <x v="0"/>
    <x v="3"/>
    <x v="15"/>
    <n v="130"/>
    <n v="519"/>
    <x v="3"/>
    <n v="389"/>
    <n v="3.99"/>
  </r>
  <r>
    <d v="2017-09-09T00:00:00"/>
    <x v="142"/>
    <x v="0"/>
    <x v="7"/>
    <x v="9"/>
    <n v="250"/>
    <n v="997"/>
    <x v="5"/>
    <n v="747"/>
    <n v="3.99"/>
  </r>
  <r>
    <d v="2018-10-03T00:00:00"/>
    <x v="163"/>
    <x v="0"/>
    <x v="3"/>
    <x v="9"/>
    <n v="130"/>
    <n v="519"/>
    <x v="4"/>
    <n v="389"/>
    <n v="3.99"/>
  </r>
  <r>
    <d v="2018-06-23T00:00:00"/>
    <x v="68"/>
    <x v="0"/>
    <x v="0"/>
    <x v="22"/>
    <n v="190"/>
    <n v="758"/>
    <x v="3"/>
    <n v="568"/>
    <n v="3.99"/>
  </r>
  <r>
    <d v="2016-12-17T00:00:00"/>
    <x v="59"/>
    <x v="1"/>
    <x v="8"/>
    <x v="0"/>
    <n v="220"/>
    <n v="878"/>
    <x v="1"/>
    <n v="658"/>
    <n v="3.99"/>
  </r>
  <r>
    <d v="2017-02-11T00:00:00"/>
    <x v="83"/>
    <x v="1"/>
    <x v="8"/>
    <x v="15"/>
    <n v="220"/>
    <n v="875"/>
    <x v="16"/>
    <n v="655"/>
    <n v="3.98"/>
  </r>
  <r>
    <d v="2017-02-11T00:00:00"/>
    <x v="207"/>
    <x v="1"/>
    <x v="8"/>
    <x v="13"/>
    <n v="220"/>
    <n v="875"/>
    <x v="1"/>
    <n v="655"/>
    <n v="3.98"/>
  </r>
  <r>
    <d v="2017-09-09T00:00:00"/>
    <x v="439"/>
    <x v="0"/>
    <x v="7"/>
    <x v="2"/>
    <n v="250"/>
    <n v="995"/>
    <x v="3"/>
    <n v="745"/>
    <n v="3.98"/>
  </r>
  <r>
    <d v="2017-09-09T00:00:00"/>
    <x v="433"/>
    <x v="0"/>
    <x v="3"/>
    <x v="14"/>
    <n v="130"/>
    <n v="518"/>
    <x v="3"/>
    <n v="388"/>
    <n v="3.98"/>
  </r>
  <r>
    <d v="2017-11-18T00:00:00"/>
    <x v="447"/>
    <x v="1"/>
    <x v="8"/>
    <x v="2"/>
    <n v="220"/>
    <n v="876"/>
    <x v="3"/>
    <n v="656"/>
    <n v="3.98"/>
  </r>
  <r>
    <d v="2017-11-18T00:00:00"/>
    <x v="472"/>
    <x v="1"/>
    <x v="8"/>
    <x v="5"/>
    <n v="220"/>
    <n v="875"/>
    <x v="14"/>
    <n v="655"/>
    <n v="3.98"/>
  </r>
  <r>
    <d v="2017-11-18T00:00:00"/>
    <x v="472"/>
    <x v="1"/>
    <x v="8"/>
    <x v="2"/>
    <n v="220"/>
    <n v="875"/>
    <x v="18"/>
    <n v="655"/>
    <n v="3.98"/>
  </r>
  <r>
    <d v="2017-11-18T00:00:00"/>
    <x v="423"/>
    <x v="1"/>
    <x v="8"/>
    <x v="4"/>
    <n v="220"/>
    <n v="875"/>
    <x v="2"/>
    <n v="655"/>
    <n v="3.98"/>
  </r>
  <r>
    <d v="2017-11-18T00:00:00"/>
    <x v="486"/>
    <x v="1"/>
    <x v="8"/>
    <x v="19"/>
    <n v="220"/>
    <n v="876"/>
    <x v="17"/>
    <n v="656"/>
    <n v="3.98"/>
  </r>
  <r>
    <d v="2017-11-18T00:00:00"/>
    <x v="411"/>
    <x v="1"/>
    <x v="8"/>
    <x v="15"/>
    <n v="220"/>
    <n v="875"/>
    <x v="3"/>
    <n v="655"/>
    <n v="3.98"/>
  </r>
  <r>
    <d v="2017-09-09T00:00:00"/>
    <x v="319"/>
    <x v="0"/>
    <x v="3"/>
    <x v="4"/>
    <n v="130"/>
    <n v="518"/>
    <x v="1"/>
    <n v="388"/>
    <n v="3.98"/>
  </r>
  <r>
    <d v="2016-09-24T00:00:00"/>
    <x v="485"/>
    <x v="1"/>
    <x v="4"/>
    <x v="11"/>
    <n v="220"/>
    <n v="875"/>
    <x v="20"/>
    <n v="655"/>
    <n v="3.98"/>
  </r>
  <r>
    <d v="2016-02-19T00:00:00"/>
    <x v="475"/>
    <x v="1"/>
    <x v="4"/>
    <x v="13"/>
    <n v="200"/>
    <n v="795"/>
    <x v="3"/>
    <n v="595"/>
    <n v="3.98"/>
  </r>
  <r>
    <d v="2016-09-24T00:00:00"/>
    <x v="362"/>
    <x v="1"/>
    <x v="4"/>
    <x v="2"/>
    <n v="220"/>
    <n v="875"/>
    <x v="14"/>
    <n v="655"/>
    <n v="3.98"/>
  </r>
  <r>
    <d v="2016-09-24T00:00:00"/>
    <x v="417"/>
    <x v="1"/>
    <x v="4"/>
    <x v="11"/>
    <n v="220"/>
    <n v="875"/>
    <x v="28"/>
    <n v="655"/>
    <n v="3.98"/>
  </r>
  <r>
    <d v="2016-09-24T00:00:00"/>
    <x v="429"/>
    <x v="1"/>
    <x v="4"/>
    <x v="2"/>
    <n v="220"/>
    <n v="875"/>
    <x v="2"/>
    <n v="655"/>
    <n v="3.98"/>
  </r>
  <r>
    <d v="2017-09-09T00:00:00"/>
    <x v="378"/>
    <x v="0"/>
    <x v="2"/>
    <x v="10"/>
    <n v="160"/>
    <n v="636"/>
    <x v="4"/>
    <n v="476"/>
    <n v="3.98"/>
  </r>
  <r>
    <d v="2017-02-11T00:00:00"/>
    <x v="373"/>
    <x v="1"/>
    <x v="8"/>
    <x v="13"/>
    <n v="220"/>
    <n v="875"/>
    <x v="20"/>
    <n v="655"/>
    <n v="3.98"/>
  </r>
  <r>
    <d v="2017-11-18T00:00:00"/>
    <x v="363"/>
    <x v="1"/>
    <x v="8"/>
    <x v="14"/>
    <n v="220"/>
    <n v="875"/>
    <x v="7"/>
    <n v="655"/>
    <n v="3.98"/>
  </r>
  <r>
    <d v="2017-11-18T00:00:00"/>
    <x v="295"/>
    <x v="1"/>
    <x v="8"/>
    <x v="14"/>
    <n v="220"/>
    <n v="875"/>
    <x v="16"/>
    <n v="655"/>
    <n v="3.98"/>
  </r>
  <r>
    <d v="2017-02-11T00:00:00"/>
    <x v="220"/>
    <x v="1"/>
    <x v="8"/>
    <x v="15"/>
    <n v="220"/>
    <n v="875"/>
    <x v="15"/>
    <n v="655"/>
    <n v="3.98"/>
  </r>
  <r>
    <d v="2017-02-11T00:00:00"/>
    <x v="313"/>
    <x v="1"/>
    <x v="8"/>
    <x v="13"/>
    <n v="220"/>
    <n v="875"/>
    <x v="3"/>
    <n v="655"/>
    <n v="3.98"/>
  </r>
  <r>
    <d v="2016-11-23T00:00:00"/>
    <x v="169"/>
    <x v="1"/>
    <x v="8"/>
    <x v="9"/>
    <n v="220"/>
    <n v="875"/>
    <x v="17"/>
    <n v="655"/>
    <n v="3.98"/>
  </r>
  <r>
    <d v="2017-02-11T00:00:00"/>
    <x v="186"/>
    <x v="1"/>
    <x v="8"/>
    <x v="15"/>
    <n v="220"/>
    <n v="876"/>
    <x v="1"/>
    <n v="656"/>
    <n v="3.98"/>
  </r>
  <r>
    <d v="2017-02-11T00:00:00"/>
    <x v="180"/>
    <x v="1"/>
    <x v="8"/>
    <x v="14"/>
    <n v="220"/>
    <n v="875"/>
    <x v="1"/>
    <n v="655"/>
    <n v="3.98"/>
  </r>
  <r>
    <d v="2018-06-23T00:00:00"/>
    <x v="44"/>
    <x v="0"/>
    <x v="0"/>
    <x v="3"/>
    <n v="190"/>
    <n v="756"/>
    <x v="1"/>
    <n v="566"/>
    <n v="3.98"/>
  </r>
  <r>
    <d v="2018-06-23T00:00:00"/>
    <x v="129"/>
    <x v="0"/>
    <x v="0"/>
    <x v="3"/>
    <n v="190"/>
    <n v="757"/>
    <x v="1"/>
    <n v="567"/>
    <n v="3.98"/>
  </r>
  <r>
    <d v="2018-06-23T00:00:00"/>
    <x v="70"/>
    <x v="0"/>
    <x v="0"/>
    <x v="3"/>
    <n v="190"/>
    <n v="756"/>
    <x v="29"/>
    <n v="566"/>
    <n v="3.98"/>
  </r>
  <r>
    <d v="2018-06-23T00:00:00"/>
    <x v="508"/>
    <x v="0"/>
    <x v="0"/>
    <x v="3"/>
    <n v="190"/>
    <n v="756"/>
    <x v="14"/>
    <n v="566"/>
    <n v="3.98"/>
  </r>
  <r>
    <d v="2018-06-23T00:00:00"/>
    <x v="171"/>
    <x v="0"/>
    <x v="0"/>
    <x v="13"/>
    <n v="190"/>
    <n v="757"/>
    <x v="3"/>
    <n v="567"/>
    <n v="3.98"/>
  </r>
  <r>
    <d v="2018-06-23T00:00:00"/>
    <x v="147"/>
    <x v="0"/>
    <x v="0"/>
    <x v="9"/>
    <n v="190"/>
    <n v="756"/>
    <x v="33"/>
    <n v="566"/>
    <n v="3.98"/>
  </r>
  <r>
    <d v="2018-06-23T00:00:00"/>
    <x v="78"/>
    <x v="0"/>
    <x v="0"/>
    <x v="2"/>
    <n v="190"/>
    <n v="756"/>
    <x v="22"/>
    <n v="566"/>
    <n v="3.98"/>
  </r>
  <r>
    <d v="2018-06-23T00:00:00"/>
    <x v="326"/>
    <x v="0"/>
    <x v="0"/>
    <x v="11"/>
    <n v="190"/>
    <n v="756"/>
    <x v="28"/>
    <n v="566"/>
    <n v="3.98"/>
  </r>
  <r>
    <d v="2018-07-27T00:00:00"/>
    <x v="154"/>
    <x v="0"/>
    <x v="1"/>
    <x v="3"/>
    <n v="160"/>
    <n v="636"/>
    <x v="3"/>
    <n v="476"/>
    <n v="3.98"/>
  </r>
  <r>
    <d v="2018-07-27T00:00:00"/>
    <x v="154"/>
    <x v="0"/>
    <x v="1"/>
    <x v="3"/>
    <n v="160"/>
    <n v="636"/>
    <x v="2"/>
    <n v="476"/>
    <n v="3.98"/>
  </r>
  <r>
    <d v="2018-07-27T00:00:00"/>
    <x v="154"/>
    <x v="0"/>
    <x v="1"/>
    <x v="3"/>
    <n v="160"/>
    <n v="636"/>
    <x v="1"/>
    <n v="476"/>
    <n v="3.98"/>
  </r>
  <r>
    <d v="2018-07-27T00:00:00"/>
    <x v="242"/>
    <x v="0"/>
    <x v="1"/>
    <x v="13"/>
    <n v="160"/>
    <n v="637"/>
    <x v="1"/>
    <n v="477"/>
    <n v="3.98"/>
  </r>
  <r>
    <d v="2018-08-03T00:00:00"/>
    <x v="523"/>
    <x v="0"/>
    <x v="1"/>
    <x v="0"/>
    <n v="160"/>
    <n v="636"/>
    <x v="4"/>
    <n v="476"/>
    <n v="3.98"/>
  </r>
  <r>
    <d v="2017-02-11T00:00:00"/>
    <x v="101"/>
    <x v="1"/>
    <x v="8"/>
    <x v="13"/>
    <n v="220"/>
    <n v="875"/>
    <x v="4"/>
    <n v="655"/>
    <n v="3.98"/>
  </r>
  <r>
    <d v="2018-06-23T00:00:00"/>
    <x v="438"/>
    <x v="0"/>
    <x v="0"/>
    <x v="0"/>
    <n v="190"/>
    <n v="756"/>
    <x v="17"/>
    <n v="566"/>
    <n v="3.98"/>
  </r>
  <r>
    <d v="2017-09-09T00:00:00"/>
    <x v="438"/>
    <x v="0"/>
    <x v="7"/>
    <x v="19"/>
    <n v="250"/>
    <n v="995"/>
    <x v="14"/>
    <n v="745"/>
    <n v="3.98"/>
  </r>
  <r>
    <d v="2018-08-03T00:00:00"/>
    <x v="1"/>
    <x v="0"/>
    <x v="1"/>
    <x v="9"/>
    <n v="160"/>
    <n v="636"/>
    <x v="3"/>
    <n v="476"/>
    <n v="3.98"/>
  </r>
  <r>
    <d v="2018-08-03T00:00:00"/>
    <x v="97"/>
    <x v="0"/>
    <x v="1"/>
    <x v="5"/>
    <n v="160"/>
    <n v="637"/>
    <x v="1"/>
    <n v="477"/>
    <n v="3.98"/>
  </r>
  <r>
    <d v="2018-08-03T00:00:00"/>
    <x v="111"/>
    <x v="0"/>
    <x v="1"/>
    <x v="5"/>
    <n v="160"/>
    <n v="637"/>
    <x v="5"/>
    <n v="477"/>
    <n v="3.98"/>
  </r>
  <r>
    <d v="2018-07-27T00:00:00"/>
    <x v="66"/>
    <x v="0"/>
    <x v="1"/>
    <x v="3"/>
    <n v="160"/>
    <n v="637"/>
    <x v="1"/>
    <n v="477"/>
    <n v="3.98"/>
  </r>
  <r>
    <d v="2018-08-03T00:00:00"/>
    <x v="498"/>
    <x v="0"/>
    <x v="1"/>
    <x v="9"/>
    <n v="160"/>
    <n v="637"/>
    <x v="32"/>
    <n v="477"/>
    <n v="3.98"/>
  </r>
  <r>
    <d v="2018-10-03T00:00:00"/>
    <x v="328"/>
    <x v="0"/>
    <x v="3"/>
    <x v="22"/>
    <n v="130"/>
    <n v="517"/>
    <x v="17"/>
    <n v="387"/>
    <n v="3.98"/>
  </r>
  <r>
    <d v="2018-08-03T00:00:00"/>
    <x v="181"/>
    <x v="0"/>
    <x v="1"/>
    <x v="9"/>
    <n v="160"/>
    <n v="636"/>
    <x v="14"/>
    <n v="476"/>
    <n v="3.98"/>
  </r>
  <r>
    <d v="2018-10-03T00:00:00"/>
    <x v="181"/>
    <x v="0"/>
    <x v="3"/>
    <x v="6"/>
    <n v="130"/>
    <n v="518"/>
    <x v="3"/>
    <n v="388"/>
    <n v="3.98"/>
  </r>
  <r>
    <d v="2016-11-23T00:00:00"/>
    <x v="420"/>
    <x v="1"/>
    <x v="8"/>
    <x v="11"/>
    <n v="220"/>
    <n v="875"/>
    <x v="3"/>
    <n v="655"/>
    <n v="3.98"/>
  </r>
  <r>
    <d v="2018-10-03T00:00:00"/>
    <x v="86"/>
    <x v="0"/>
    <x v="3"/>
    <x v="9"/>
    <n v="130"/>
    <n v="518"/>
    <x v="3"/>
    <n v="388"/>
    <n v="3.98"/>
  </r>
  <r>
    <d v="2018-10-03T00:00:00"/>
    <x v="357"/>
    <x v="0"/>
    <x v="3"/>
    <x v="9"/>
    <n v="130"/>
    <n v="517"/>
    <x v="1"/>
    <n v="387"/>
    <n v="3.98"/>
  </r>
  <r>
    <d v="2018-10-03T00:00:00"/>
    <x v="450"/>
    <x v="0"/>
    <x v="3"/>
    <x v="10"/>
    <n v="130"/>
    <n v="518"/>
    <x v="19"/>
    <n v="388"/>
    <n v="3.98"/>
  </r>
  <r>
    <d v="2018-10-03T00:00:00"/>
    <x v="61"/>
    <x v="0"/>
    <x v="3"/>
    <x v="0"/>
    <n v="130"/>
    <n v="518"/>
    <x v="17"/>
    <n v="388"/>
    <n v="3.98"/>
  </r>
  <r>
    <d v="2018-10-03T00:00:00"/>
    <x v="352"/>
    <x v="0"/>
    <x v="3"/>
    <x v="10"/>
    <n v="130"/>
    <n v="517"/>
    <x v="1"/>
    <n v="387"/>
    <n v="3.98"/>
  </r>
  <r>
    <d v="2018-10-03T00:00:00"/>
    <x v="158"/>
    <x v="0"/>
    <x v="3"/>
    <x v="0"/>
    <n v="130"/>
    <n v="518"/>
    <x v="3"/>
    <n v="388"/>
    <n v="3.98"/>
  </r>
  <r>
    <d v="2018-10-03T00:00:00"/>
    <x v="30"/>
    <x v="0"/>
    <x v="3"/>
    <x v="8"/>
    <n v="130"/>
    <n v="518"/>
    <x v="1"/>
    <n v="388"/>
    <n v="3.98"/>
  </r>
  <r>
    <d v="2016-11-23T00:00:00"/>
    <x v="36"/>
    <x v="1"/>
    <x v="8"/>
    <x v="8"/>
    <n v="220"/>
    <n v="875"/>
    <x v="1"/>
    <n v="655"/>
    <n v="3.98"/>
  </r>
  <r>
    <d v="2018-10-03T00:00:00"/>
    <x v="365"/>
    <x v="0"/>
    <x v="3"/>
    <x v="15"/>
    <n v="130"/>
    <n v="518"/>
    <x v="2"/>
    <n v="388"/>
    <n v="3.98"/>
  </r>
  <r>
    <d v="2018-06-23T00:00:00"/>
    <x v="506"/>
    <x v="0"/>
    <x v="0"/>
    <x v="10"/>
    <n v="190"/>
    <n v="756"/>
    <x v="6"/>
    <n v="566"/>
    <n v="3.98"/>
  </r>
  <r>
    <d v="2018-10-18T00:00:00"/>
    <x v="355"/>
    <x v="0"/>
    <x v="9"/>
    <x v="9"/>
    <n v="190"/>
    <n v="756"/>
    <x v="6"/>
    <n v="566"/>
    <n v="3.98"/>
  </r>
  <r>
    <d v="2015-08-22T00:00:00"/>
    <x v="89"/>
    <x v="1"/>
    <x v="4"/>
    <x v="8"/>
    <n v="200"/>
    <n v="795"/>
    <x v="38"/>
    <n v="595"/>
    <n v="3.98"/>
  </r>
  <r>
    <d v="2018-10-03T00:00:00"/>
    <x v="120"/>
    <x v="0"/>
    <x v="3"/>
    <x v="9"/>
    <n v="130"/>
    <n v="518"/>
    <x v="10"/>
    <n v="388"/>
    <n v="3.98"/>
  </r>
  <r>
    <d v="2018-10-03T00:00:00"/>
    <x v="218"/>
    <x v="0"/>
    <x v="3"/>
    <x v="9"/>
    <n v="130"/>
    <n v="518"/>
    <x v="1"/>
    <n v="388"/>
    <n v="3.98"/>
  </r>
  <r>
    <d v="2016-12-17T00:00:00"/>
    <x v="57"/>
    <x v="1"/>
    <x v="8"/>
    <x v="0"/>
    <n v="220"/>
    <n v="875"/>
    <x v="3"/>
    <n v="655"/>
    <n v="3.98"/>
  </r>
  <r>
    <d v="2018-10-03T00:00:00"/>
    <x v="204"/>
    <x v="0"/>
    <x v="3"/>
    <x v="14"/>
    <n v="130"/>
    <n v="518"/>
    <x v="3"/>
    <n v="388"/>
    <n v="3.98"/>
  </r>
  <r>
    <d v="2017-02-11T00:00:00"/>
    <x v="250"/>
    <x v="1"/>
    <x v="8"/>
    <x v="6"/>
    <n v="220"/>
    <n v="875"/>
    <x v="3"/>
    <n v="655"/>
    <n v="3.98"/>
  </r>
  <r>
    <d v="2018-12-19T00:00:00"/>
    <x v="58"/>
    <x v="0"/>
    <x v="6"/>
    <x v="2"/>
    <n v="170"/>
    <n v="676"/>
    <x v="10"/>
    <n v="506"/>
    <n v="3.98"/>
  </r>
  <r>
    <d v="2019-02-07T00:00:00"/>
    <x v="58"/>
    <x v="0"/>
    <x v="2"/>
    <x v="8"/>
    <n v="160"/>
    <n v="636"/>
    <x v="3"/>
    <n v="476"/>
    <n v="3.98"/>
  </r>
  <r>
    <d v="2019-02-07T00:00:00"/>
    <x v="34"/>
    <x v="0"/>
    <x v="2"/>
    <x v="15"/>
    <n v="160"/>
    <n v="637"/>
    <x v="23"/>
    <n v="477"/>
    <n v="3.98"/>
  </r>
  <r>
    <d v="2018-10-03T00:00:00"/>
    <x v="31"/>
    <x v="0"/>
    <x v="3"/>
    <x v="8"/>
    <n v="130"/>
    <n v="517"/>
    <x v="3"/>
    <n v="387"/>
    <n v="3.98"/>
  </r>
  <r>
    <d v="2017-02-11T00:00:00"/>
    <x v="279"/>
    <x v="1"/>
    <x v="8"/>
    <x v="15"/>
    <n v="220"/>
    <n v="874"/>
    <x v="19"/>
    <n v="654"/>
    <n v="3.97"/>
  </r>
  <r>
    <d v="2017-09-09T00:00:00"/>
    <x v="467"/>
    <x v="0"/>
    <x v="3"/>
    <x v="5"/>
    <n v="130"/>
    <n v="516"/>
    <x v="16"/>
    <n v="386"/>
    <n v="3.97"/>
  </r>
  <r>
    <d v="2016-09-24T00:00:00"/>
    <x v="376"/>
    <x v="1"/>
    <x v="4"/>
    <x v="11"/>
    <n v="220"/>
    <n v="874"/>
    <x v="19"/>
    <n v="654"/>
    <n v="3.97"/>
  </r>
  <r>
    <d v="2017-09-09T00:00:00"/>
    <x v="254"/>
    <x v="0"/>
    <x v="2"/>
    <x v="0"/>
    <n v="160"/>
    <n v="635"/>
    <x v="8"/>
    <n v="475"/>
    <n v="3.97"/>
  </r>
  <r>
    <d v="2017-11-01T00:00:00"/>
    <x v="339"/>
    <x v="0"/>
    <x v="9"/>
    <x v="10"/>
    <n v="190"/>
    <n v="755"/>
    <x v="14"/>
    <n v="565"/>
    <n v="3.97"/>
  </r>
  <r>
    <d v="2017-11-01T00:00:00"/>
    <x v="182"/>
    <x v="0"/>
    <x v="9"/>
    <x v="9"/>
    <n v="190"/>
    <n v="755"/>
    <x v="1"/>
    <n v="565"/>
    <n v="3.97"/>
  </r>
  <r>
    <d v="2017-11-01T00:00:00"/>
    <x v="198"/>
    <x v="0"/>
    <x v="6"/>
    <x v="14"/>
    <n v="170"/>
    <n v="675"/>
    <x v="1"/>
    <n v="505"/>
    <n v="3.97"/>
  </r>
  <r>
    <d v="2017-11-01T00:00:00"/>
    <x v="167"/>
    <x v="0"/>
    <x v="9"/>
    <x v="5"/>
    <n v="190"/>
    <n v="755"/>
    <x v="5"/>
    <n v="565"/>
    <n v="3.97"/>
  </r>
  <r>
    <d v="2017-11-01T00:00:00"/>
    <x v="188"/>
    <x v="0"/>
    <x v="5"/>
    <x v="5"/>
    <n v="170"/>
    <n v="675"/>
    <x v="1"/>
    <n v="505"/>
    <n v="3.97"/>
  </r>
  <r>
    <d v="2018-06-23T00:00:00"/>
    <x v="180"/>
    <x v="0"/>
    <x v="0"/>
    <x v="0"/>
    <n v="190"/>
    <n v="755"/>
    <x v="3"/>
    <n v="565"/>
    <n v="3.97"/>
  </r>
  <r>
    <d v="2018-06-23T00:00:00"/>
    <x v="44"/>
    <x v="0"/>
    <x v="0"/>
    <x v="3"/>
    <n v="190"/>
    <n v="755"/>
    <x v="17"/>
    <n v="565"/>
    <n v="3.97"/>
  </r>
  <r>
    <d v="2018-06-23T00:00:00"/>
    <x v="70"/>
    <x v="0"/>
    <x v="0"/>
    <x v="3"/>
    <n v="190"/>
    <n v="755"/>
    <x v="7"/>
    <n v="565"/>
    <n v="3.97"/>
  </r>
  <r>
    <d v="2018-06-23T00:00:00"/>
    <x v="213"/>
    <x v="0"/>
    <x v="0"/>
    <x v="3"/>
    <n v="190"/>
    <n v="755"/>
    <x v="20"/>
    <n v="565"/>
    <n v="3.97"/>
  </r>
  <r>
    <d v="2018-06-23T00:00:00"/>
    <x v="171"/>
    <x v="0"/>
    <x v="0"/>
    <x v="3"/>
    <n v="190"/>
    <n v="755"/>
    <x v="1"/>
    <n v="565"/>
    <n v="3.97"/>
  </r>
  <r>
    <d v="2018-06-23T00:00:00"/>
    <x v="118"/>
    <x v="0"/>
    <x v="0"/>
    <x v="13"/>
    <n v="190"/>
    <n v="755"/>
    <x v="1"/>
    <n v="565"/>
    <n v="3.97"/>
  </r>
  <r>
    <d v="2018-06-23T00:00:00"/>
    <x v="272"/>
    <x v="0"/>
    <x v="0"/>
    <x v="13"/>
    <n v="190"/>
    <n v="755"/>
    <x v="5"/>
    <n v="565"/>
    <n v="3.97"/>
  </r>
  <r>
    <d v="2018-06-23T00:00:00"/>
    <x v="71"/>
    <x v="0"/>
    <x v="0"/>
    <x v="11"/>
    <n v="190"/>
    <n v="755"/>
    <x v="18"/>
    <n v="565"/>
    <n v="3.97"/>
  </r>
  <r>
    <d v="2018-06-23T00:00:00"/>
    <x v="273"/>
    <x v="0"/>
    <x v="0"/>
    <x v="11"/>
    <n v="190"/>
    <n v="755"/>
    <x v="12"/>
    <n v="565"/>
    <n v="3.97"/>
  </r>
  <r>
    <d v="2018-06-23T00:00:00"/>
    <x v="78"/>
    <x v="0"/>
    <x v="0"/>
    <x v="2"/>
    <n v="190"/>
    <n v="755"/>
    <x v="22"/>
    <n v="565"/>
    <n v="3.97"/>
  </r>
  <r>
    <d v="2018-06-23T00:00:00"/>
    <x v="78"/>
    <x v="0"/>
    <x v="0"/>
    <x v="5"/>
    <n v="190"/>
    <n v="754"/>
    <x v="17"/>
    <n v="564"/>
    <n v="3.97"/>
  </r>
  <r>
    <d v="2018-06-23T00:00:00"/>
    <x v="442"/>
    <x v="0"/>
    <x v="0"/>
    <x v="22"/>
    <n v="190"/>
    <n v="755"/>
    <x v="17"/>
    <n v="565"/>
    <n v="3.97"/>
  </r>
  <r>
    <d v="2018-06-23T00:00:00"/>
    <x v="442"/>
    <x v="0"/>
    <x v="0"/>
    <x v="1"/>
    <n v="190"/>
    <n v="755"/>
    <x v="32"/>
    <n v="565"/>
    <n v="3.97"/>
  </r>
  <r>
    <d v="2018-06-23T00:00:00"/>
    <x v="215"/>
    <x v="0"/>
    <x v="0"/>
    <x v="0"/>
    <n v="190"/>
    <n v="755"/>
    <x v="3"/>
    <n v="565"/>
    <n v="3.97"/>
  </r>
  <r>
    <d v="2018-06-23T00:00:00"/>
    <x v="215"/>
    <x v="0"/>
    <x v="0"/>
    <x v="1"/>
    <n v="190"/>
    <n v="754"/>
    <x v="22"/>
    <n v="564"/>
    <n v="3.97"/>
  </r>
  <r>
    <d v="2018-06-23T00:00:00"/>
    <x v="230"/>
    <x v="0"/>
    <x v="0"/>
    <x v="10"/>
    <n v="190"/>
    <n v="755"/>
    <x v="20"/>
    <n v="565"/>
    <n v="3.97"/>
  </r>
  <r>
    <d v="2018-06-23T00:00:00"/>
    <x v="230"/>
    <x v="0"/>
    <x v="0"/>
    <x v="13"/>
    <n v="190"/>
    <n v="755"/>
    <x v="17"/>
    <n v="565"/>
    <n v="3.97"/>
  </r>
  <r>
    <d v="2018-06-23T00:00:00"/>
    <x v="258"/>
    <x v="0"/>
    <x v="0"/>
    <x v="9"/>
    <n v="190"/>
    <n v="755"/>
    <x v="33"/>
    <n v="565"/>
    <n v="3.97"/>
  </r>
  <r>
    <d v="2018-06-23T00:00:00"/>
    <x v="225"/>
    <x v="0"/>
    <x v="0"/>
    <x v="3"/>
    <n v="190"/>
    <n v="755"/>
    <x v="3"/>
    <n v="565"/>
    <n v="3.97"/>
  </r>
  <r>
    <d v="2018-07-27T00:00:00"/>
    <x v="242"/>
    <x v="0"/>
    <x v="1"/>
    <x v="3"/>
    <n v="160"/>
    <n v="635"/>
    <x v="2"/>
    <n v="475"/>
    <n v="3.97"/>
  </r>
  <r>
    <d v="2017-11-01T00:00:00"/>
    <x v="93"/>
    <x v="0"/>
    <x v="9"/>
    <x v="15"/>
    <n v="190"/>
    <n v="755"/>
    <x v="3"/>
    <n v="565"/>
    <n v="3.97"/>
  </r>
  <r>
    <d v="2018-07-27T00:00:00"/>
    <x v="103"/>
    <x v="0"/>
    <x v="1"/>
    <x v="14"/>
    <n v="160"/>
    <n v="635"/>
    <x v="33"/>
    <n v="475"/>
    <n v="3.97"/>
  </r>
  <r>
    <d v="2018-07-27T00:00:00"/>
    <x v="103"/>
    <x v="0"/>
    <x v="1"/>
    <x v="14"/>
    <n v="160"/>
    <n v="635"/>
    <x v="1"/>
    <n v="475"/>
    <n v="3.97"/>
  </r>
  <r>
    <d v="2018-08-03T00:00:00"/>
    <x v="523"/>
    <x v="0"/>
    <x v="1"/>
    <x v="13"/>
    <n v="160"/>
    <n v="635"/>
    <x v="17"/>
    <n v="475"/>
    <n v="3.97"/>
  </r>
  <r>
    <d v="2018-07-27T00:00:00"/>
    <x v="101"/>
    <x v="0"/>
    <x v="1"/>
    <x v="14"/>
    <n v="160"/>
    <n v="635"/>
    <x v="14"/>
    <n v="475"/>
    <n v="3.97"/>
  </r>
  <r>
    <d v="2018-08-03T00:00:00"/>
    <x v="101"/>
    <x v="0"/>
    <x v="1"/>
    <x v="11"/>
    <n v="160"/>
    <n v="635"/>
    <x v="14"/>
    <n v="475"/>
    <n v="3.97"/>
  </r>
  <r>
    <d v="2018-06-23T00:00:00"/>
    <x v="438"/>
    <x v="0"/>
    <x v="0"/>
    <x v="0"/>
    <n v="190"/>
    <n v="755"/>
    <x v="17"/>
    <n v="565"/>
    <n v="3.97"/>
  </r>
  <r>
    <d v="2018-08-03T00:00:00"/>
    <x v="438"/>
    <x v="0"/>
    <x v="1"/>
    <x v="9"/>
    <n v="160"/>
    <n v="635"/>
    <x v="14"/>
    <n v="475"/>
    <n v="3.97"/>
  </r>
  <r>
    <d v="2018-08-03T00:00:00"/>
    <x v="438"/>
    <x v="0"/>
    <x v="1"/>
    <x v="9"/>
    <n v="160"/>
    <n v="635"/>
    <x v="3"/>
    <n v="475"/>
    <n v="3.97"/>
  </r>
  <r>
    <d v="2018-08-03T00:00:00"/>
    <x v="1"/>
    <x v="0"/>
    <x v="1"/>
    <x v="9"/>
    <n v="160"/>
    <n v="635"/>
    <x v="3"/>
    <n v="475"/>
    <n v="3.97"/>
  </r>
  <r>
    <d v="2018-08-03T00:00:00"/>
    <x v="1"/>
    <x v="0"/>
    <x v="1"/>
    <x v="0"/>
    <n v="160"/>
    <n v="635"/>
    <x v="2"/>
    <n v="475"/>
    <n v="3.97"/>
  </r>
  <r>
    <d v="2018-08-03T00:00:00"/>
    <x v="1"/>
    <x v="0"/>
    <x v="1"/>
    <x v="9"/>
    <n v="160"/>
    <n v="635"/>
    <x v="22"/>
    <n v="475"/>
    <n v="3.97"/>
  </r>
  <r>
    <d v="2018-08-03T00:00:00"/>
    <x v="1"/>
    <x v="0"/>
    <x v="1"/>
    <x v="9"/>
    <n v="160"/>
    <n v="635"/>
    <x v="1"/>
    <n v="475"/>
    <n v="3.97"/>
  </r>
  <r>
    <d v="2018-08-03T00:00:00"/>
    <x v="382"/>
    <x v="0"/>
    <x v="1"/>
    <x v="5"/>
    <n v="160"/>
    <n v="635"/>
    <x v="10"/>
    <n v="475"/>
    <n v="3.97"/>
  </r>
  <r>
    <d v="2018-08-03T00:00:00"/>
    <x v="382"/>
    <x v="0"/>
    <x v="1"/>
    <x v="5"/>
    <n v="160"/>
    <n v="635"/>
    <x v="2"/>
    <n v="475"/>
    <n v="3.97"/>
  </r>
  <r>
    <d v="2018-08-03T00:00:00"/>
    <x v="382"/>
    <x v="0"/>
    <x v="1"/>
    <x v="5"/>
    <n v="160"/>
    <n v="635"/>
    <x v="2"/>
    <n v="475"/>
    <n v="3.97"/>
  </r>
  <r>
    <d v="2018-08-03T00:00:00"/>
    <x v="97"/>
    <x v="0"/>
    <x v="1"/>
    <x v="9"/>
    <n v="160"/>
    <n v="635"/>
    <x v="0"/>
    <n v="475"/>
    <n v="3.97"/>
  </r>
  <r>
    <d v="2018-08-03T00:00:00"/>
    <x v="97"/>
    <x v="0"/>
    <x v="1"/>
    <x v="5"/>
    <n v="160"/>
    <n v="635"/>
    <x v="3"/>
    <n v="475"/>
    <n v="3.97"/>
  </r>
  <r>
    <d v="2018-06-23T00:00:00"/>
    <x v="111"/>
    <x v="0"/>
    <x v="0"/>
    <x v="11"/>
    <n v="190"/>
    <n v="754"/>
    <x v="22"/>
    <n v="564"/>
    <n v="3.97"/>
  </r>
  <r>
    <d v="2018-06-23T00:00:00"/>
    <x v="52"/>
    <x v="0"/>
    <x v="0"/>
    <x v="13"/>
    <n v="190"/>
    <n v="754"/>
    <x v="4"/>
    <n v="564"/>
    <n v="3.97"/>
  </r>
  <r>
    <d v="2018-08-03T00:00:00"/>
    <x v="45"/>
    <x v="0"/>
    <x v="1"/>
    <x v="11"/>
    <n v="160"/>
    <n v="635"/>
    <x v="19"/>
    <n v="475"/>
    <n v="3.97"/>
  </r>
  <r>
    <d v="2018-06-23T00:00:00"/>
    <x v="136"/>
    <x v="0"/>
    <x v="0"/>
    <x v="14"/>
    <n v="190"/>
    <n v="755"/>
    <x v="3"/>
    <n v="565"/>
    <n v="3.97"/>
  </r>
  <r>
    <d v="2018-06-23T00:00:00"/>
    <x v="192"/>
    <x v="0"/>
    <x v="0"/>
    <x v="14"/>
    <n v="190"/>
    <n v="755"/>
    <x v="3"/>
    <n v="565"/>
    <n v="3.97"/>
  </r>
  <r>
    <d v="2018-08-03T00:00:00"/>
    <x v="192"/>
    <x v="0"/>
    <x v="1"/>
    <x v="13"/>
    <n v="160"/>
    <n v="635"/>
    <x v="7"/>
    <n v="475"/>
    <n v="3.97"/>
  </r>
  <r>
    <d v="2018-08-03T00:00:00"/>
    <x v="192"/>
    <x v="0"/>
    <x v="1"/>
    <x v="13"/>
    <n v="160"/>
    <n v="635"/>
    <x v="3"/>
    <n v="475"/>
    <n v="3.97"/>
  </r>
  <r>
    <d v="2018-08-03T00:00:00"/>
    <x v="104"/>
    <x v="0"/>
    <x v="1"/>
    <x v="0"/>
    <n v="160"/>
    <n v="635"/>
    <x v="1"/>
    <n v="475"/>
    <n v="3.97"/>
  </r>
  <r>
    <d v="2018-08-25T00:00:00"/>
    <x v="55"/>
    <x v="0"/>
    <x v="9"/>
    <x v="11"/>
    <n v="190"/>
    <n v="755"/>
    <x v="1"/>
    <n v="565"/>
    <n v="3.97"/>
  </r>
  <r>
    <d v="2018-06-23T00:00:00"/>
    <x v="110"/>
    <x v="0"/>
    <x v="0"/>
    <x v="13"/>
    <n v="190"/>
    <n v="755"/>
    <x v="3"/>
    <n v="565"/>
    <n v="3.97"/>
  </r>
  <r>
    <d v="2018-07-27T00:00:00"/>
    <x v="110"/>
    <x v="0"/>
    <x v="1"/>
    <x v="3"/>
    <n v="160"/>
    <n v="635"/>
    <x v="10"/>
    <n v="475"/>
    <n v="3.97"/>
  </r>
  <r>
    <d v="2018-08-03T00:00:00"/>
    <x v="347"/>
    <x v="0"/>
    <x v="1"/>
    <x v="9"/>
    <n v="160"/>
    <n v="635"/>
    <x v="1"/>
    <n v="475"/>
    <n v="3.97"/>
  </r>
  <r>
    <d v="2018-10-03T00:00:00"/>
    <x v="107"/>
    <x v="0"/>
    <x v="3"/>
    <x v="0"/>
    <n v="130"/>
    <n v="516"/>
    <x v="1"/>
    <n v="386"/>
    <n v="3.97"/>
  </r>
  <r>
    <d v="2018-08-03T00:00:00"/>
    <x v="387"/>
    <x v="0"/>
    <x v="1"/>
    <x v="8"/>
    <n v="160"/>
    <n v="635"/>
    <x v="3"/>
    <n v="475"/>
    <n v="3.97"/>
  </r>
  <r>
    <d v="2018-10-03T00:00:00"/>
    <x v="387"/>
    <x v="0"/>
    <x v="3"/>
    <x v="22"/>
    <n v="130"/>
    <n v="516"/>
    <x v="17"/>
    <n v="386"/>
    <n v="3.97"/>
  </r>
  <r>
    <d v="2018-08-03T00:00:00"/>
    <x v="354"/>
    <x v="0"/>
    <x v="1"/>
    <x v="9"/>
    <n v="160"/>
    <n v="635"/>
    <x v="5"/>
    <n v="475"/>
    <n v="3.97"/>
  </r>
  <r>
    <d v="2018-10-03T00:00:00"/>
    <x v="450"/>
    <x v="0"/>
    <x v="3"/>
    <x v="13"/>
    <n v="130"/>
    <n v="516"/>
    <x v="1"/>
    <n v="386"/>
    <n v="3.97"/>
  </r>
  <r>
    <d v="2018-10-03T00:00:00"/>
    <x v="227"/>
    <x v="0"/>
    <x v="3"/>
    <x v="3"/>
    <n v="130"/>
    <n v="516"/>
    <x v="3"/>
    <n v="386"/>
    <n v="3.97"/>
  </r>
  <r>
    <d v="2018-06-23T00:00:00"/>
    <x v="224"/>
    <x v="0"/>
    <x v="0"/>
    <x v="13"/>
    <n v="190"/>
    <n v="755"/>
    <x v="13"/>
    <n v="565"/>
    <n v="3.97"/>
  </r>
  <r>
    <d v="2018-06-23T00:00:00"/>
    <x v="96"/>
    <x v="0"/>
    <x v="0"/>
    <x v="1"/>
    <n v="190"/>
    <n v="755"/>
    <x v="17"/>
    <n v="565"/>
    <n v="3.97"/>
  </r>
  <r>
    <d v="2016-11-23T00:00:00"/>
    <x v="128"/>
    <x v="1"/>
    <x v="8"/>
    <x v="10"/>
    <n v="220"/>
    <n v="874"/>
    <x v="14"/>
    <n v="654"/>
    <n v="3.97"/>
  </r>
  <r>
    <d v="2018-10-18T00:00:00"/>
    <x v="355"/>
    <x v="0"/>
    <x v="9"/>
    <x v="9"/>
    <n v="190"/>
    <n v="755"/>
    <x v="28"/>
    <n v="565"/>
    <n v="3.97"/>
  </r>
  <r>
    <d v="2018-12-19T00:00:00"/>
    <x v="333"/>
    <x v="0"/>
    <x v="6"/>
    <x v="8"/>
    <n v="170"/>
    <n v="675"/>
    <x v="14"/>
    <n v="505"/>
    <n v="3.97"/>
  </r>
  <r>
    <d v="2018-10-18T00:00:00"/>
    <x v="333"/>
    <x v="0"/>
    <x v="9"/>
    <x v="9"/>
    <n v="190"/>
    <n v="755"/>
    <x v="1"/>
    <n v="565"/>
    <n v="3.97"/>
  </r>
  <r>
    <d v="2018-06-23T00:00:00"/>
    <x v="68"/>
    <x v="0"/>
    <x v="0"/>
    <x v="13"/>
    <n v="190"/>
    <n v="755"/>
    <x v="24"/>
    <n v="565"/>
    <n v="3.97"/>
  </r>
  <r>
    <d v="2018-06-23T00:00:00"/>
    <x v="57"/>
    <x v="0"/>
    <x v="0"/>
    <x v="11"/>
    <n v="190"/>
    <n v="755"/>
    <x v="4"/>
    <n v="565"/>
    <n v="3.97"/>
  </r>
  <r>
    <d v="2018-06-23T00:00:00"/>
    <x v="59"/>
    <x v="0"/>
    <x v="0"/>
    <x v="11"/>
    <n v="190"/>
    <n v="755"/>
    <x v="10"/>
    <n v="565"/>
    <n v="3.97"/>
  </r>
  <r>
    <d v="2018-10-03T00:00:00"/>
    <x v="50"/>
    <x v="0"/>
    <x v="3"/>
    <x v="9"/>
    <n v="130"/>
    <n v="516"/>
    <x v="2"/>
    <n v="386"/>
    <n v="3.97"/>
  </r>
  <r>
    <d v="2018-10-18T00:00:00"/>
    <x v="24"/>
    <x v="0"/>
    <x v="9"/>
    <x v="4"/>
    <n v="190"/>
    <n v="754"/>
    <x v="3"/>
    <n v="564"/>
    <n v="3.97"/>
  </r>
  <r>
    <d v="2018-10-18T00:00:00"/>
    <x v="259"/>
    <x v="0"/>
    <x v="9"/>
    <x v="9"/>
    <n v="190"/>
    <n v="755"/>
    <x v="13"/>
    <n v="565"/>
    <n v="3.97"/>
  </r>
  <r>
    <d v="2017-02-11T00:00:00"/>
    <x v="283"/>
    <x v="1"/>
    <x v="8"/>
    <x v="14"/>
    <n v="220"/>
    <n v="874"/>
    <x v="1"/>
    <n v="654"/>
    <n v="3.97"/>
  </r>
  <r>
    <d v="2019-02-07T00:00:00"/>
    <x v="13"/>
    <x v="0"/>
    <x v="2"/>
    <x v="10"/>
    <n v="160"/>
    <n v="635"/>
    <x v="1"/>
    <n v="475"/>
    <n v="3.97"/>
  </r>
  <r>
    <d v="2019-02-07T00:00:00"/>
    <x v="20"/>
    <x v="0"/>
    <x v="2"/>
    <x v="10"/>
    <n v="160"/>
    <n v="635"/>
    <x v="7"/>
    <n v="475"/>
    <n v="3.97"/>
  </r>
  <r>
    <d v="2018-12-19T00:00:00"/>
    <x v="483"/>
    <x v="0"/>
    <x v="6"/>
    <x v="2"/>
    <n v="170"/>
    <n v="675"/>
    <x v="6"/>
    <n v="505"/>
    <n v="3.97"/>
  </r>
  <r>
    <d v="2019-02-07T00:00:00"/>
    <x v="483"/>
    <x v="0"/>
    <x v="2"/>
    <x v="8"/>
    <n v="160"/>
    <n v="635"/>
    <x v="3"/>
    <n v="475"/>
    <n v="3.97"/>
  </r>
  <r>
    <d v="2019-02-07T00:00:00"/>
    <x v="62"/>
    <x v="0"/>
    <x v="2"/>
    <x v="11"/>
    <n v="160"/>
    <n v="635"/>
    <x v="19"/>
    <n v="475"/>
    <n v="3.97"/>
  </r>
  <r>
    <d v="2017-09-09T00:00:00"/>
    <x v="206"/>
    <x v="0"/>
    <x v="7"/>
    <x v="8"/>
    <n v="250"/>
    <n v="990"/>
    <x v="7"/>
    <n v="740"/>
    <n v="3.96"/>
  </r>
  <r>
    <d v="2016-09-24T00:00:00"/>
    <x v="251"/>
    <x v="1"/>
    <x v="4"/>
    <x v="5"/>
    <n v="220"/>
    <n v="871"/>
    <x v="7"/>
    <n v="651"/>
    <n v="3.96"/>
  </r>
  <r>
    <d v="2016-11-23T00:00:00"/>
    <x v="260"/>
    <x v="1"/>
    <x v="8"/>
    <x v="14"/>
    <n v="220"/>
    <n v="871"/>
    <x v="7"/>
    <n v="651"/>
    <n v="3.96"/>
  </r>
  <r>
    <d v="2017-09-09T00:00:00"/>
    <x v="290"/>
    <x v="0"/>
    <x v="3"/>
    <x v="8"/>
    <n v="130"/>
    <n v="515"/>
    <x v="3"/>
    <n v="385"/>
    <n v="3.96"/>
  </r>
  <r>
    <d v="2017-09-09T00:00:00"/>
    <x v="433"/>
    <x v="0"/>
    <x v="3"/>
    <x v="9"/>
    <n v="130"/>
    <n v="515"/>
    <x v="1"/>
    <n v="385"/>
    <n v="3.96"/>
  </r>
  <r>
    <d v="2017-09-09T00:00:00"/>
    <x v="359"/>
    <x v="0"/>
    <x v="7"/>
    <x v="9"/>
    <n v="250"/>
    <n v="991"/>
    <x v="3"/>
    <n v="741"/>
    <n v="3.96"/>
  </r>
  <r>
    <d v="2017-09-09T00:00:00"/>
    <x v="431"/>
    <x v="0"/>
    <x v="3"/>
    <x v="9"/>
    <n v="130"/>
    <n v="515"/>
    <x v="16"/>
    <n v="385"/>
    <n v="3.96"/>
  </r>
  <r>
    <d v="2017-09-09T00:00:00"/>
    <x v="447"/>
    <x v="0"/>
    <x v="3"/>
    <x v="10"/>
    <n v="130"/>
    <n v="515"/>
    <x v="4"/>
    <n v="385"/>
    <n v="3.96"/>
  </r>
  <r>
    <d v="2017-09-09T00:00:00"/>
    <x v="426"/>
    <x v="0"/>
    <x v="3"/>
    <x v="9"/>
    <n v="130"/>
    <n v="515"/>
    <x v="13"/>
    <n v="385"/>
    <n v="3.96"/>
  </r>
  <r>
    <d v="2016-11-23T00:00:00"/>
    <x v="337"/>
    <x v="1"/>
    <x v="8"/>
    <x v="9"/>
    <n v="220"/>
    <n v="871"/>
    <x v="17"/>
    <n v="651"/>
    <n v="3.96"/>
  </r>
  <r>
    <d v="2017-09-09T00:00:00"/>
    <x v="393"/>
    <x v="0"/>
    <x v="3"/>
    <x v="8"/>
    <n v="130"/>
    <n v="515"/>
    <x v="22"/>
    <n v="385"/>
    <n v="3.96"/>
  </r>
  <r>
    <d v="2017-09-09T00:00:00"/>
    <x v="393"/>
    <x v="0"/>
    <x v="3"/>
    <x v="4"/>
    <n v="130"/>
    <n v="515"/>
    <x v="29"/>
    <n v="385"/>
    <n v="3.96"/>
  </r>
  <r>
    <d v="2017-09-09T00:00:00"/>
    <x v="309"/>
    <x v="0"/>
    <x v="3"/>
    <x v="1"/>
    <n v="130"/>
    <n v="515"/>
    <x v="14"/>
    <n v="385"/>
    <n v="3.96"/>
  </r>
  <r>
    <d v="2017-09-09T00:00:00"/>
    <x v="445"/>
    <x v="0"/>
    <x v="3"/>
    <x v="8"/>
    <n v="130"/>
    <n v="515"/>
    <x v="20"/>
    <n v="385"/>
    <n v="3.96"/>
  </r>
  <r>
    <d v="2016-09-24T00:00:00"/>
    <x v="470"/>
    <x v="1"/>
    <x v="4"/>
    <x v="11"/>
    <n v="220"/>
    <n v="871"/>
    <x v="14"/>
    <n v="651"/>
    <n v="3.96"/>
  </r>
  <r>
    <d v="2016-11-23T00:00:00"/>
    <x v="398"/>
    <x v="1"/>
    <x v="8"/>
    <x v="11"/>
    <n v="220"/>
    <n v="871"/>
    <x v="17"/>
    <n v="651"/>
    <n v="3.96"/>
  </r>
  <r>
    <d v="2016-09-24T00:00:00"/>
    <x v="243"/>
    <x v="1"/>
    <x v="4"/>
    <x v="2"/>
    <n v="220"/>
    <n v="872"/>
    <x v="1"/>
    <n v="652"/>
    <n v="3.96"/>
  </r>
  <r>
    <d v="2017-09-09T00:00:00"/>
    <x v="380"/>
    <x v="0"/>
    <x v="7"/>
    <x v="10"/>
    <n v="250"/>
    <n v="990"/>
    <x v="11"/>
    <n v="740"/>
    <n v="3.96"/>
  </r>
  <r>
    <d v="2017-02-11T00:00:00"/>
    <x v="256"/>
    <x v="1"/>
    <x v="8"/>
    <x v="13"/>
    <n v="220"/>
    <n v="872"/>
    <x v="1"/>
    <n v="652"/>
    <n v="3.96"/>
  </r>
  <r>
    <d v="2016-11-23T00:00:00"/>
    <x v="348"/>
    <x v="1"/>
    <x v="8"/>
    <x v="15"/>
    <n v="220"/>
    <n v="871"/>
    <x v="17"/>
    <n v="651"/>
    <n v="3.96"/>
  </r>
  <r>
    <d v="2018-06-23T00:00:00"/>
    <x v="353"/>
    <x v="0"/>
    <x v="0"/>
    <x v="3"/>
    <n v="190"/>
    <n v="752"/>
    <x v="17"/>
    <n v="562"/>
    <n v="3.96"/>
  </r>
  <r>
    <d v="2018-06-23T00:00:00"/>
    <x v="273"/>
    <x v="0"/>
    <x v="0"/>
    <x v="10"/>
    <n v="190"/>
    <n v="753"/>
    <x v="5"/>
    <n v="563"/>
    <n v="3.96"/>
  </r>
  <r>
    <d v="2018-06-23T00:00:00"/>
    <x v="399"/>
    <x v="0"/>
    <x v="0"/>
    <x v="10"/>
    <n v="190"/>
    <n v="753"/>
    <x v="3"/>
    <n v="563"/>
    <n v="3.96"/>
  </r>
  <r>
    <d v="2018-06-23T00:00:00"/>
    <x v="441"/>
    <x v="0"/>
    <x v="0"/>
    <x v="9"/>
    <n v="190"/>
    <n v="752"/>
    <x v="3"/>
    <n v="562"/>
    <n v="3.96"/>
  </r>
  <r>
    <d v="2018-06-23T00:00:00"/>
    <x v="147"/>
    <x v="0"/>
    <x v="0"/>
    <x v="2"/>
    <n v="190"/>
    <n v="752"/>
    <x v="13"/>
    <n v="562"/>
    <n v="3.96"/>
  </r>
  <r>
    <d v="2017-11-01T00:00:00"/>
    <x v="147"/>
    <x v="0"/>
    <x v="9"/>
    <x v="4"/>
    <n v="190"/>
    <n v="753"/>
    <x v="3"/>
    <n v="563"/>
    <n v="3.96"/>
  </r>
  <r>
    <d v="2018-06-23T00:00:00"/>
    <x v="215"/>
    <x v="0"/>
    <x v="0"/>
    <x v="7"/>
    <n v="190"/>
    <n v="752"/>
    <x v="2"/>
    <n v="562"/>
    <n v="3.96"/>
  </r>
  <r>
    <d v="2017-09-09T00:00:00"/>
    <x v="409"/>
    <x v="0"/>
    <x v="7"/>
    <x v="7"/>
    <n v="250"/>
    <n v="989"/>
    <x v="4"/>
    <n v="739"/>
    <n v="3.96"/>
  </r>
  <r>
    <d v="2018-07-27T00:00:00"/>
    <x v="85"/>
    <x v="0"/>
    <x v="1"/>
    <x v="14"/>
    <n v="160"/>
    <n v="633"/>
    <x v="48"/>
    <n v="473"/>
    <n v="3.96"/>
  </r>
  <r>
    <d v="2016-12-17T00:00:00"/>
    <x v="154"/>
    <x v="1"/>
    <x v="8"/>
    <x v="0"/>
    <n v="220"/>
    <n v="872"/>
    <x v="2"/>
    <n v="652"/>
    <n v="3.96"/>
  </r>
  <r>
    <d v="2018-07-27T00:00:00"/>
    <x v="246"/>
    <x v="0"/>
    <x v="1"/>
    <x v="0"/>
    <n v="160"/>
    <n v="633"/>
    <x v="8"/>
    <n v="473"/>
    <n v="3.96"/>
  </r>
  <r>
    <d v="2018-08-03T00:00:00"/>
    <x v="1"/>
    <x v="0"/>
    <x v="1"/>
    <x v="9"/>
    <n v="160"/>
    <n v="633"/>
    <x v="14"/>
    <n v="473"/>
    <n v="3.96"/>
  </r>
  <r>
    <d v="2018-08-03T00:00:00"/>
    <x v="382"/>
    <x v="0"/>
    <x v="1"/>
    <x v="5"/>
    <n v="160"/>
    <n v="634"/>
    <x v="3"/>
    <n v="474"/>
    <n v="3.96"/>
  </r>
  <r>
    <d v="2018-08-03T00:00:00"/>
    <x v="382"/>
    <x v="0"/>
    <x v="1"/>
    <x v="5"/>
    <n v="160"/>
    <n v="633"/>
    <x v="9"/>
    <n v="473"/>
    <n v="3.96"/>
  </r>
  <r>
    <d v="2018-08-03T00:00:00"/>
    <x v="97"/>
    <x v="0"/>
    <x v="1"/>
    <x v="5"/>
    <n v="160"/>
    <n v="634"/>
    <x v="1"/>
    <n v="474"/>
    <n v="3.96"/>
  </r>
  <r>
    <d v="2018-10-03T00:00:00"/>
    <x v="5"/>
    <x v="0"/>
    <x v="3"/>
    <x v="1"/>
    <n v="130"/>
    <n v="515"/>
    <x v="1"/>
    <n v="385"/>
    <n v="3.96"/>
  </r>
  <r>
    <d v="2018-10-03T00:00:00"/>
    <x v="5"/>
    <x v="0"/>
    <x v="3"/>
    <x v="3"/>
    <n v="130"/>
    <n v="515"/>
    <x v="14"/>
    <n v="385"/>
    <n v="3.96"/>
  </r>
  <r>
    <d v="2018-10-03T00:00:00"/>
    <x v="5"/>
    <x v="0"/>
    <x v="3"/>
    <x v="22"/>
    <n v="130"/>
    <n v="515"/>
    <x v="14"/>
    <n v="385"/>
    <n v="3.96"/>
  </r>
  <r>
    <d v="2018-10-03T00:00:00"/>
    <x v="5"/>
    <x v="0"/>
    <x v="3"/>
    <x v="3"/>
    <n v="130"/>
    <n v="515"/>
    <x v="14"/>
    <n v="385"/>
    <n v="3.96"/>
  </r>
  <r>
    <d v="2018-10-03T00:00:00"/>
    <x v="387"/>
    <x v="0"/>
    <x v="3"/>
    <x v="19"/>
    <n v="130"/>
    <n v="515"/>
    <x v="10"/>
    <n v="385"/>
    <n v="3.96"/>
  </r>
  <r>
    <d v="2018-10-03T00:00:00"/>
    <x v="387"/>
    <x v="0"/>
    <x v="3"/>
    <x v="14"/>
    <n v="130"/>
    <n v="515"/>
    <x v="3"/>
    <n v="385"/>
    <n v="3.96"/>
  </r>
  <r>
    <d v="2018-10-03T00:00:00"/>
    <x v="328"/>
    <x v="0"/>
    <x v="3"/>
    <x v="15"/>
    <n v="130"/>
    <n v="515"/>
    <x v="3"/>
    <n v="385"/>
    <n v="3.96"/>
  </r>
  <r>
    <d v="2018-10-03T00:00:00"/>
    <x v="42"/>
    <x v="0"/>
    <x v="3"/>
    <x v="13"/>
    <n v="130"/>
    <n v="515"/>
    <x v="1"/>
    <n v="385"/>
    <n v="3.96"/>
  </r>
  <r>
    <d v="2018-10-03T00:00:00"/>
    <x v="42"/>
    <x v="0"/>
    <x v="3"/>
    <x v="22"/>
    <n v="130"/>
    <n v="515"/>
    <x v="3"/>
    <n v="385"/>
    <n v="3.96"/>
  </r>
  <r>
    <d v="2018-10-03T00:00:00"/>
    <x v="15"/>
    <x v="0"/>
    <x v="3"/>
    <x v="6"/>
    <n v="130"/>
    <n v="515"/>
    <x v="1"/>
    <n v="385"/>
    <n v="3.96"/>
  </r>
  <r>
    <d v="2018-10-03T00:00:00"/>
    <x v="15"/>
    <x v="0"/>
    <x v="3"/>
    <x v="19"/>
    <n v="130"/>
    <n v="515"/>
    <x v="1"/>
    <n v="385"/>
    <n v="3.96"/>
  </r>
  <r>
    <d v="2018-08-03T00:00:00"/>
    <x v="181"/>
    <x v="0"/>
    <x v="1"/>
    <x v="9"/>
    <n v="160"/>
    <n v="633"/>
    <x v="1"/>
    <n v="473"/>
    <n v="3.96"/>
  </r>
  <r>
    <d v="2018-10-03T00:00:00"/>
    <x v="354"/>
    <x v="0"/>
    <x v="3"/>
    <x v="3"/>
    <n v="130"/>
    <n v="515"/>
    <x v="3"/>
    <n v="385"/>
    <n v="3.96"/>
  </r>
  <r>
    <d v="2018-10-03T00:00:00"/>
    <x v="420"/>
    <x v="0"/>
    <x v="3"/>
    <x v="20"/>
    <n v="130"/>
    <n v="515"/>
    <x v="8"/>
    <n v="385"/>
    <n v="3.96"/>
  </r>
  <r>
    <d v="2018-10-03T00:00:00"/>
    <x v="357"/>
    <x v="0"/>
    <x v="3"/>
    <x v="14"/>
    <n v="130"/>
    <n v="515"/>
    <x v="20"/>
    <n v="385"/>
    <n v="3.96"/>
  </r>
  <r>
    <d v="2018-10-03T00:00:00"/>
    <x v="223"/>
    <x v="0"/>
    <x v="3"/>
    <x v="4"/>
    <n v="130"/>
    <n v="515"/>
    <x v="4"/>
    <n v="385"/>
    <n v="3.96"/>
  </r>
  <r>
    <d v="2018-10-03T00:00:00"/>
    <x v="388"/>
    <x v="0"/>
    <x v="3"/>
    <x v="1"/>
    <n v="130"/>
    <n v="515"/>
    <x v="3"/>
    <n v="385"/>
    <n v="3.96"/>
  </r>
  <r>
    <d v="2018-10-03T00:00:00"/>
    <x v="113"/>
    <x v="0"/>
    <x v="3"/>
    <x v="13"/>
    <n v="130"/>
    <n v="515"/>
    <x v="3"/>
    <n v="385"/>
    <n v="3.96"/>
  </r>
  <r>
    <d v="2018-10-03T00:00:00"/>
    <x v="23"/>
    <x v="0"/>
    <x v="3"/>
    <x v="15"/>
    <n v="130"/>
    <n v="515"/>
    <x v="11"/>
    <n v="385"/>
    <n v="3.96"/>
  </r>
  <r>
    <d v="2018-07-27T00:00:00"/>
    <x v="149"/>
    <x v="0"/>
    <x v="1"/>
    <x v="0"/>
    <n v="160"/>
    <n v="633"/>
    <x v="1"/>
    <n v="473"/>
    <n v="3.96"/>
  </r>
  <r>
    <d v="2018-10-03T00:00:00"/>
    <x v="149"/>
    <x v="0"/>
    <x v="3"/>
    <x v="9"/>
    <n v="130"/>
    <n v="515"/>
    <x v="3"/>
    <n v="385"/>
    <n v="3.96"/>
  </r>
  <r>
    <d v="2018-10-03T00:00:00"/>
    <x v="149"/>
    <x v="0"/>
    <x v="3"/>
    <x v="4"/>
    <n v="130"/>
    <n v="515"/>
    <x v="3"/>
    <n v="385"/>
    <n v="3.96"/>
  </r>
  <r>
    <d v="2018-08-03T00:00:00"/>
    <x v="304"/>
    <x v="0"/>
    <x v="1"/>
    <x v="8"/>
    <n v="160"/>
    <n v="634"/>
    <x v="3"/>
    <n v="474"/>
    <n v="3.96"/>
  </r>
  <r>
    <d v="2018-10-03T00:00:00"/>
    <x v="304"/>
    <x v="0"/>
    <x v="3"/>
    <x v="13"/>
    <n v="130"/>
    <n v="515"/>
    <x v="13"/>
    <n v="385"/>
    <n v="3.96"/>
  </r>
  <r>
    <d v="2018-10-03T00:00:00"/>
    <x v="304"/>
    <x v="0"/>
    <x v="3"/>
    <x v="10"/>
    <n v="130"/>
    <n v="515"/>
    <x v="1"/>
    <n v="385"/>
    <n v="3.96"/>
  </r>
  <r>
    <d v="2018-10-03T00:00:00"/>
    <x v="494"/>
    <x v="0"/>
    <x v="3"/>
    <x v="8"/>
    <n v="130"/>
    <n v="515"/>
    <x v="0"/>
    <n v="385"/>
    <n v="3.96"/>
  </r>
  <r>
    <d v="2018-10-03T00:00:00"/>
    <x v="496"/>
    <x v="0"/>
    <x v="3"/>
    <x v="12"/>
    <n v="130"/>
    <n v="515"/>
    <x v="1"/>
    <n v="385"/>
    <n v="3.96"/>
  </r>
  <r>
    <d v="2018-06-23T00:00:00"/>
    <x v="158"/>
    <x v="0"/>
    <x v="0"/>
    <x v="11"/>
    <n v="190"/>
    <n v="752"/>
    <x v="22"/>
    <n v="562"/>
    <n v="3.96"/>
  </r>
  <r>
    <d v="2018-10-03T00:00:00"/>
    <x v="64"/>
    <x v="0"/>
    <x v="3"/>
    <x v="3"/>
    <n v="130"/>
    <n v="515"/>
    <x v="13"/>
    <n v="385"/>
    <n v="3.96"/>
  </r>
  <r>
    <d v="2018-08-03T00:00:00"/>
    <x v="156"/>
    <x v="0"/>
    <x v="1"/>
    <x v="8"/>
    <n v="160"/>
    <n v="633"/>
    <x v="8"/>
    <n v="473"/>
    <n v="3.96"/>
  </r>
  <r>
    <d v="2018-10-03T00:00:00"/>
    <x v="510"/>
    <x v="0"/>
    <x v="3"/>
    <x v="9"/>
    <n v="130"/>
    <n v="515"/>
    <x v="34"/>
    <n v="385"/>
    <n v="3.96"/>
  </r>
  <r>
    <d v="2018-10-03T00:00:00"/>
    <x v="510"/>
    <x v="0"/>
    <x v="3"/>
    <x v="9"/>
    <n v="130"/>
    <n v="515"/>
    <x v="3"/>
    <n v="385"/>
    <n v="3.96"/>
  </r>
  <r>
    <d v="2018-10-03T00:00:00"/>
    <x v="266"/>
    <x v="0"/>
    <x v="3"/>
    <x v="1"/>
    <n v="130"/>
    <n v="515"/>
    <x v="1"/>
    <n v="385"/>
    <n v="3.96"/>
  </r>
  <r>
    <d v="2018-10-03T00:00:00"/>
    <x v="451"/>
    <x v="0"/>
    <x v="3"/>
    <x v="13"/>
    <n v="130"/>
    <n v="515"/>
    <x v="3"/>
    <n v="385"/>
    <n v="3.96"/>
  </r>
  <r>
    <d v="2018-10-03T00:00:00"/>
    <x v="46"/>
    <x v="0"/>
    <x v="3"/>
    <x v="15"/>
    <n v="130"/>
    <n v="515"/>
    <x v="1"/>
    <n v="385"/>
    <n v="3.96"/>
  </r>
  <r>
    <d v="2018-06-23T00:00:00"/>
    <x v="142"/>
    <x v="0"/>
    <x v="0"/>
    <x v="22"/>
    <n v="190"/>
    <n v="753"/>
    <x v="17"/>
    <n v="563"/>
    <n v="3.96"/>
  </r>
  <r>
    <d v="2017-09-09T00:00:00"/>
    <x v="142"/>
    <x v="0"/>
    <x v="7"/>
    <x v="4"/>
    <n v="250"/>
    <n v="990"/>
    <x v="1"/>
    <n v="740"/>
    <n v="3.96"/>
  </r>
  <r>
    <d v="2018-10-03T00:00:00"/>
    <x v="142"/>
    <x v="0"/>
    <x v="3"/>
    <x v="9"/>
    <n v="130"/>
    <n v="515"/>
    <x v="1"/>
    <n v="385"/>
    <n v="3.96"/>
  </r>
  <r>
    <d v="2018-10-03T00:00:00"/>
    <x v="142"/>
    <x v="0"/>
    <x v="3"/>
    <x v="11"/>
    <n v="130"/>
    <n v="515"/>
    <x v="3"/>
    <n v="385"/>
    <n v="3.96"/>
  </r>
  <r>
    <d v="2018-10-03T00:00:00"/>
    <x v="142"/>
    <x v="0"/>
    <x v="3"/>
    <x v="11"/>
    <n v="130"/>
    <n v="515"/>
    <x v="1"/>
    <n v="385"/>
    <n v="3.96"/>
  </r>
  <r>
    <d v="2018-10-03T00:00:00"/>
    <x v="463"/>
    <x v="0"/>
    <x v="3"/>
    <x v="6"/>
    <n v="130"/>
    <n v="515"/>
    <x v="4"/>
    <n v="385"/>
    <n v="3.96"/>
  </r>
  <r>
    <d v="2018-10-03T00:00:00"/>
    <x v="10"/>
    <x v="0"/>
    <x v="3"/>
    <x v="2"/>
    <n v="130"/>
    <n v="515"/>
    <x v="2"/>
    <n v="385"/>
    <n v="3.96"/>
  </r>
  <r>
    <d v="2018-06-23T00:00:00"/>
    <x v="57"/>
    <x v="0"/>
    <x v="0"/>
    <x v="11"/>
    <n v="190"/>
    <n v="753"/>
    <x v="22"/>
    <n v="563"/>
    <n v="3.96"/>
  </r>
  <r>
    <d v="2018-06-23T00:00:00"/>
    <x v="57"/>
    <x v="0"/>
    <x v="0"/>
    <x v="14"/>
    <n v="190"/>
    <n v="752"/>
    <x v="20"/>
    <n v="562"/>
    <n v="3.96"/>
  </r>
  <r>
    <d v="2018-10-03T00:00:00"/>
    <x v="50"/>
    <x v="0"/>
    <x v="3"/>
    <x v="10"/>
    <n v="130"/>
    <n v="515"/>
    <x v="10"/>
    <n v="385"/>
    <n v="3.96"/>
  </r>
  <r>
    <d v="2018-10-03T00:00:00"/>
    <x v="43"/>
    <x v="0"/>
    <x v="3"/>
    <x v="22"/>
    <n v="130"/>
    <n v="515"/>
    <x v="17"/>
    <n v="385"/>
    <n v="3.96"/>
  </r>
  <r>
    <d v="2018-10-18T00:00:00"/>
    <x v="261"/>
    <x v="0"/>
    <x v="9"/>
    <x v="8"/>
    <n v="190"/>
    <n v="752"/>
    <x v="37"/>
    <n v="562"/>
    <n v="3.96"/>
  </r>
  <r>
    <d v="2018-10-03T00:00:00"/>
    <x v="27"/>
    <x v="0"/>
    <x v="3"/>
    <x v="2"/>
    <n v="130"/>
    <n v="515"/>
    <x v="3"/>
    <n v="385"/>
    <n v="3.96"/>
  </r>
  <r>
    <d v="2018-12-19T00:00:00"/>
    <x v="75"/>
    <x v="0"/>
    <x v="6"/>
    <x v="2"/>
    <n v="170"/>
    <n v="674"/>
    <x v="3"/>
    <n v="504"/>
    <n v="3.96"/>
  </r>
  <r>
    <d v="2019-02-07T00:00:00"/>
    <x v="105"/>
    <x v="0"/>
    <x v="2"/>
    <x v="9"/>
    <n v="160"/>
    <n v="634"/>
    <x v="3"/>
    <n v="474"/>
    <n v="3.96"/>
  </r>
  <r>
    <d v="2018-10-03T00:00:00"/>
    <x v="105"/>
    <x v="0"/>
    <x v="3"/>
    <x v="4"/>
    <n v="130"/>
    <n v="515"/>
    <x v="16"/>
    <n v="385"/>
    <n v="3.96"/>
  </r>
  <r>
    <d v="2016-12-17T00:00:00"/>
    <x v="522"/>
    <x v="1"/>
    <x v="8"/>
    <x v="13"/>
    <n v="220"/>
    <n v="870"/>
    <x v="8"/>
    <n v="650"/>
    <n v="3.95"/>
  </r>
  <r>
    <d v="2016-09-24T00:00:00"/>
    <x v="518"/>
    <x v="1"/>
    <x v="4"/>
    <x v="0"/>
    <n v="220"/>
    <n v="870"/>
    <x v="1"/>
    <n v="650"/>
    <n v="3.95"/>
  </r>
  <r>
    <d v="2017-02-11T00:00:00"/>
    <x v="418"/>
    <x v="1"/>
    <x v="8"/>
    <x v="13"/>
    <n v="220"/>
    <n v="870"/>
    <x v="1"/>
    <n v="650"/>
    <n v="3.95"/>
  </r>
  <r>
    <d v="2017-11-01T00:00:00"/>
    <x v="447"/>
    <x v="0"/>
    <x v="9"/>
    <x v="8"/>
    <n v="190"/>
    <n v="750"/>
    <x v="1"/>
    <n v="560"/>
    <n v="3.95"/>
  </r>
  <r>
    <d v="2017-11-18T00:00:00"/>
    <x v="472"/>
    <x v="1"/>
    <x v="8"/>
    <x v="3"/>
    <n v="220"/>
    <n v="870"/>
    <x v="2"/>
    <n v="650"/>
    <n v="3.95"/>
  </r>
  <r>
    <d v="2017-11-18T00:00:00"/>
    <x v="423"/>
    <x v="1"/>
    <x v="8"/>
    <x v="0"/>
    <n v="220"/>
    <n v="870"/>
    <x v="2"/>
    <n v="650"/>
    <n v="3.95"/>
  </r>
  <r>
    <d v="2017-11-18T00:00:00"/>
    <x v="423"/>
    <x v="1"/>
    <x v="8"/>
    <x v="2"/>
    <n v="220"/>
    <n v="870"/>
    <x v="3"/>
    <n v="650"/>
    <n v="3.95"/>
  </r>
  <r>
    <d v="2017-11-18T00:00:00"/>
    <x v="411"/>
    <x v="1"/>
    <x v="8"/>
    <x v="0"/>
    <n v="220"/>
    <n v="870"/>
    <x v="22"/>
    <n v="650"/>
    <n v="3.95"/>
  </r>
  <r>
    <d v="2017-11-18T00:00:00"/>
    <x v="465"/>
    <x v="1"/>
    <x v="8"/>
    <x v="14"/>
    <n v="220"/>
    <n v="870"/>
    <x v="1"/>
    <n v="650"/>
    <n v="3.95"/>
  </r>
  <r>
    <d v="2017-11-18T00:00:00"/>
    <x v="337"/>
    <x v="1"/>
    <x v="8"/>
    <x v="13"/>
    <n v="220"/>
    <n v="869"/>
    <x v="3"/>
    <n v="649"/>
    <n v="3.95"/>
  </r>
  <r>
    <d v="2016-09-24T00:00:00"/>
    <x v="448"/>
    <x v="1"/>
    <x v="4"/>
    <x v="9"/>
    <n v="220"/>
    <n v="870"/>
    <x v="3"/>
    <n v="650"/>
    <n v="3.95"/>
  </r>
  <r>
    <d v="2017-11-01T00:00:00"/>
    <x v="403"/>
    <x v="0"/>
    <x v="9"/>
    <x v="12"/>
    <n v="190"/>
    <n v="750"/>
    <x v="20"/>
    <n v="560"/>
    <n v="3.95"/>
  </r>
  <r>
    <d v="2016-09-24T00:00:00"/>
    <x v="392"/>
    <x v="1"/>
    <x v="4"/>
    <x v="2"/>
    <n v="220"/>
    <n v="870"/>
    <x v="3"/>
    <n v="650"/>
    <n v="3.95"/>
  </r>
  <r>
    <d v="2017-11-01T00:00:00"/>
    <x v="361"/>
    <x v="0"/>
    <x v="6"/>
    <x v="11"/>
    <n v="170"/>
    <n v="671"/>
    <x v="14"/>
    <n v="501"/>
    <n v="3.95"/>
  </r>
  <r>
    <d v="2016-09-24T00:00:00"/>
    <x v="150"/>
    <x v="1"/>
    <x v="4"/>
    <x v="13"/>
    <n v="220"/>
    <n v="870"/>
    <x v="10"/>
    <n v="650"/>
    <n v="3.95"/>
  </r>
  <r>
    <d v="2017-11-01T00:00:00"/>
    <x v="175"/>
    <x v="0"/>
    <x v="9"/>
    <x v="5"/>
    <n v="190"/>
    <n v="750"/>
    <x v="3"/>
    <n v="560"/>
    <n v="3.95"/>
  </r>
  <r>
    <d v="2017-09-09T00:00:00"/>
    <x v="322"/>
    <x v="0"/>
    <x v="7"/>
    <x v="4"/>
    <n v="250"/>
    <n v="988"/>
    <x v="14"/>
    <n v="738"/>
    <n v="3.95"/>
  </r>
  <r>
    <d v="2017-11-01T00:00:00"/>
    <x v="226"/>
    <x v="0"/>
    <x v="9"/>
    <x v="9"/>
    <n v="190"/>
    <n v="750"/>
    <x v="27"/>
    <n v="560"/>
    <n v="3.95"/>
  </r>
  <r>
    <d v="2017-11-01T00:00:00"/>
    <x v="233"/>
    <x v="0"/>
    <x v="9"/>
    <x v="9"/>
    <n v="190"/>
    <n v="751"/>
    <x v="35"/>
    <n v="561"/>
    <n v="3.95"/>
  </r>
  <r>
    <d v="2017-11-18T00:00:00"/>
    <x v="99"/>
    <x v="1"/>
    <x v="8"/>
    <x v="14"/>
    <n v="220"/>
    <n v="870"/>
    <x v="2"/>
    <n v="650"/>
    <n v="3.95"/>
  </r>
  <r>
    <d v="2017-02-11T00:00:00"/>
    <x v="180"/>
    <x v="1"/>
    <x v="8"/>
    <x v="13"/>
    <n v="220"/>
    <n v="870"/>
    <x v="17"/>
    <n v="650"/>
    <n v="3.95"/>
  </r>
  <r>
    <d v="2018-06-23T00:00:00"/>
    <x v="180"/>
    <x v="0"/>
    <x v="0"/>
    <x v="3"/>
    <n v="190"/>
    <n v="751"/>
    <x v="35"/>
    <n v="561"/>
    <n v="3.95"/>
  </r>
  <r>
    <d v="2018-06-23T00:00:00"/>
    <x v="180"/>
    <x v="0"/>
    <x v="0"/>
    <x v="7"/>
    <n v="190"/>
    <n v="750"/>
    <x v="2"/>
    <n v="560"/>
    <n v="3.95"/>
  </r>
  <r>
    <d v="2018-06-23T00:00:00"/>
    <x v="129"/>
    <x v="0"/>
    <x v="0"/>
    <x v="3"/>
    <n v="190"/>
    <n v="750"/>
    <x v="2"/>
    <n v="560"/>
    <n v="3.95"/>
  </r>
  <r>
    <d v="2018-06-23T00:00:00"/>
    <x v="70"/>
    <x v="0"/>
    <x v="0"/>
    <x v="3"/>
    <n v="190"/>
    <n v="751"/>
    <x v="1"/>
    <n v="561"/>
    <n v="3.95"/>
  </r>
  <r>
    <d v="2018-06-23T00:00:00"/>
    <x v="508"/>
    <x v="0"/>
    <x v="0"/>
    <x v="3"/>
    <n v="190"/>
    <n v="750"/>
    <x v="5"/>
    <n v="560"/>
    <n v="3.95"/>
  </r>
  <r>
    <d v="2018-06-23T00:00:00"/>
    <x v="213"/>
    <x v="0"/>
    <x v="0"/>
    <x v="14"/>
    <n v="190"/>
    <n v="750"/>
    <x v="3"/>
    <n v="560"/>
    <n v="3.95"/>
  </r>
  <r>
    <d v="2018-06-23T00:00:00"/>
    <x v="171"/>
    <x v="0"/>
    <x v="0"/>
    <x v="11"/>
    <n v="190"/>
    <n v="750"/>
    <x v="13"/>
    <n v="560"/>
    <n v="3.95"/>
  </r>
  <r>
    <d v="2018-06-23T00:00:00"/>
    <x v="159"/>
    <x v="0"/>
    <x v="0"/>
    <x v="11"/>
    <n v="190"/>
    <n v="750"/>
    <x v="14"/>
    <n v="560"/>
    <n v="3.95"/>
  </r>
  <r>
    <d v="2018-06-23T00:00:00"/>
    <x v="71"/>
    <x v="0"/>
    <x v="0"/>
    <x v="13"/>
    <n v="190"/>
    <n v="750"/>
    <x v="19"/>
    <n v="560"/>
    <n v="3.95"/>
  </r>
  <r>
    <d v="2018-06-23T00:00:00"/>
    <x v="273"/>
    <x v="0"/>
    <x v="0"/>
    <x v="10"/>
    <n v="190"/>
    <n v="750"/>
    <x v="3"/>
    <n v="560"/>
    <n v="3.95"/>
  </r>
  <r>
    <d v="2018-06-23T00:00:00"/>
    <x v="273"/>
    <x v="0"/>
    <x v="0"/>
    <x v="10"/>
    <n v="190"/>
    <n v="750"/>
    <x v="22"/>
    <n v="560"/>
    <n v="3.95"/>
  </r>
  <r>
    <d v="2018-06-23T00:00:00"/>
    <x v="273"/>
    <x v="0"/>
    <x v="0"/>
    <x v="10"/>
    <n v="190"/>
    <n v="750"/>
    <x v="2"/>
    <n v="560"/>
    <n v="3.95"/>
  </r>
  <r>
    <d v="2018-06-23T00:00:00"/>
    <x v="161"/>
    <x v="0"/>
    <x v="0"/>
    <x v="11"/>
    <n v="190"/>
    <n v="750"/>
    <x v="28"/>
    <n v="560"/>
    <n v="3.95"/>
  </r>
  <r>
    <d v="2018-06-23T00:00:00"/>
    <x v="441"/>
    <x v="0"/>
    <x v="0"/>
    <x v="9"/>
    <n v="190"/>
    <n v="750"/>
    <x v="2"/>
    <n v="560"/>
    <n v="3.95"/>
  </r>
  <r>
    <d v="2018-06-23T00:00:00"/>
    <x v="441"/>
    <x v="0"/>
    <x v="0"/>
    <x v="9"/>
    <n v="190"/>
    <n v="751"/>
    <x v="3"/>
    <n v="561"/>
    <n v="3.95"/>
  </r>
  <r>
    <d v="2018-06-23T00:00:00"/>
    <x v="441"/>
    <x v="0"/>
    <x v="0"/>
    <x v="9"/>
    <n v="190"/>
    <n v="751"/>
    <x v="1"/>
    <n v="561"/>
    <n v="3.95"/>
  </r>
  <r>
    <d v="2018-06-23T00:00:00"/>
    <x v="441"/>
    <x v="0"/>
    <x v="0"/>
    <x v="9"/>
    <n v="190"/>
    <n v="750"/>
    <x v="29"/>
    <n v="560"/>
    <n v="3.95"/>
  </r>
  <r>
    <d v="2018-06-23T00:00:00"/>
    <x v="147"/>
    <x v="0"/>
    <x v="0"/>
    <x v="2"/>
    <n v="190"/>
    <n v="750"/>
    <x v="2"/>
    <n v="560"/>
    <n v="3.95"/>
  </r>
  <r>
    <d v="2018-06-23T00:00:00"/>
    <x v="147"/>
    <x v="0"/>
    <x v="0"/>
    <x v="9"/>
    <n v="190"/>
    <n v="750"/>
    <x v="17"/>
    <n v="560"/>
    <n v="3.95"/>
  </r>
  <r>
    <d v="2018-06-23T00:00:00"/>
    <x v="147"/>
    <x v="0"/>
    <x v="0"/>
    <x v="5"/>
    <n v="190"/>
    <n v="750"/>
    <x v="6"/>
    <n v="560"/>
    <n v="3.95"/>
  </r>
  <r>
    <d v="2018-06-23T00:00:00"/>
    <x v="147"/>
    <x v="0"/>
    <x v="0"/>
    <x v="5"/>
    <n v="190"/>
    <n v="750"/>
    <x v="17"/>
    <n v="560"/>
    <n v="3.95"/>
  </r>
  <r>
    <d v="2018-06-23T00:00:00"/>
    <x v="147"/>
    <x v="0"/>
    <x v="0"/>
    <x v="5"/>
    <n v="190"/>
    <n v="750"/>
    <x v="17"/>
    <n v="560"/>
    <n v="3.95"/>
  </r>
  <r>
    <d v="2018-06-23T00:00:00"/>
    <x v="147"/>
    <x v="0"/>
    <x v="0"/>
    <x v="4"/>
    <n v="190"/>
    <n v="751"/>
    <x v="1"/>
    <n v="561"/>
    <n v="3.95"/>
  </r>
  <r>
    <d v="2018-06-23T00:00:00"/>
    <x v="147"/>
    <x v="0"/>
    <x v="0"/>
    <x v="2"/>
    <n v="190"/>
    <n v="750"/>
    <x v="17"/>
    <n v="560"/>
    <n v="3.95"/>
  </r>
  <r>
    <d v="2018-06-23T00:00:00"/>
    <x v="78"/>
    <x v="0"/>
    <x v="0"/>
    <x v="2"/>
    <n v="190"/>
    <n v="751"/>
    <x v="3"/>
    <n v="561"/>
    <n v="3.95"/>
  </r>
  <r>
    <d v="2018-06-23T00:00:00"/>
    <x v="78"/>
    <x v="0"/>
    <x v="0"/>
    <x v="9"/>
    <n v="190"/>
    <n v="750"/>
    <x v="1"/>
    <n v="560"/>
    <n v="3.95"/>
  </r>
  <r>
    <d v="2018-06-23T00:00:00"/>
    <x v="262"/>
    <x v="0"/>
    <x v="0"/>
    <x v="9"/>
    <n v="190"/>
    <n v="750"/>
    <x v="3"/>
    <n v="560"/>
    <n v="3.95"/>
  </r>
  <r>
    <d v="2018-06-23T00:00:00"/>
    <x v="262"/>
    <x v="0"/>
    <x v="0"/>
    <x v="9"/>
    <n v="190"/>
    <n v="750"/>
    <x v="3"/>
    <n v="560"/>
    <n v="3.95"/>
  </r>
  <r>
    <d v="2018-06-23T00:00:00"/>
    <x v="262"/>
    <x v="0"/>
    <x v="0"/>
    <x v="6"/>
    <n v="190"/>
    <n v="750"/>
    <x v="17"/>
    <n v="560"/>
    <n v="3.95"/>
  </r>
  <r>
    <d v="2018-06-23T00:00:00"/>
    <x v="262"/>
    <x v="0"/>
    <x v="0"/>
    <x v="6"/>
    <n v="190"/>
    <n v="750"/>
    <x v="22"/>
    <n v="560"/>
    <n v="3.95"/>
  </r>
  <r>
    <d v="2018-06-23T00:00:00"/>
    <x v="299"/>
    <x v="0"/>
    <x v="0"/>
    <x v="10"/>
    <n v="190"/>
    <n v="750"/>
    <x v="1"/>
    <n v="560"/>
    <n v="3.95"/>
  </r>
  <r>
    <d v="2018-06-23T00:00:00"/>
    <x v="299"/>
    <x v="0"/>
    <x v="0"/>
    <x v="14"/>
    <n v="190"/>
    <n v="750"/>
    <x v="5"/>
    <n v="560"/>
    <n v="3.95"/>
  </r>
  <r>
    <d v="2018-06-23T00:00:00"/>
    <x v="299"/>
    <x v="0"/>
    <x v="0"/>
    <x v="15"/>
    <n v="190"/>
    <n v="750"/>
    <x v="13"/>
    <n v="560"/>
    <n v="3.95"/>
  </r>
  <r>
    <d v="2018-06-23T00:00:00"/>
    <x v="299"/>
    <x v="0"/>
    <x v="0"/>
    <x v="14"/>
    <n v="190"/>
    <n v="750"/>
    <x v="14"/>
    <n v="560"/>
    <n v="3.95"/>
  </r>
  <r>
    <d v="2018-06-23T00:00:00"/>
    <x v="299"/>
    <x v="0"/>
    <x v="0"/>
    <x v="3"/>
    <n v="190"/>
    <n v="750"/>
    <x v="14"/>
    <n v="560"/>
    <n v="3.95"/>
  </r>
  <r>
    <d v="2018-06-23T00:00:00"/>
    <x v="215"/>
    <x v="0"/>
    <x v="0"/>
    <x v="15"/>
    <n v="190"/>
    <n v="750"/>
    <x v="3"/>
    <n v="560"/>
    <n v="3.95"/>
  </r>
  <r>
    <d v="2018-06-23T00:00:00"/>
    <x v="92"/>
    <x v="0"/>
    <x v="0"/>
    <x v="11"/>
    <n v="190"/>
    <n v="750"/>
    <x v="20"/>
    <n v="560"/>
    <n v="3.95"/>
  </r>
  <r>
    <d v="2018-06-23T00:00:00"/>
    <x v="122"/>
    <x v="0"/>
    <x v="0"/>
    <x v="13"/>
    <n v="190"/>
    <n v="750"/>
    <x v="3"/>
    <n v="560"/>
    <n v="3.95"/>
  </r>
  <r>
    <d v="2018-06-23T00:00:00"/>
    <x v="130"/>
    <x v="0"/>
    <x v="0"/>
    <x v="13"/>
    <n v="190"/>
    <n v="750"/>
    <x v="10"/>
    <n v="560"/>
    <n v="3.95"/>
  </r>
  <r>
    <d v="2018-06-23T00:00:00"/>
    <x v="130"/>
    <x v="0"/>
    <x v="0"/>
    <x v="11"/>
    <n v="190"/>
    <n v="750"/>
    <x v="1"/>
    <n v="560"/>
    <n v="3.95"/>
  </r>
  <r>
    <d v="2018-06-23T00:00:00"/>
    <x v="130"/>
    <x v="0"/>
    <x v="0"/>
    <x v="3"/>
    <n v="190"/>
    <n v="750"/>
    <x v="17"/>
    <n v="560"/>
    <n v="3.95"/>
  </r>
  <r>
    <d v="2018-06-23T00:00:00"/>
    <x v="130"/>
    <x v="0"/>
    <x v="0"/>
    <x v="11"/>
    <n v="190"/>
    <n v="751"/>
    <x v="17"/>
    <n v="561"/>
    <n v="3.95"/>
  </r>
  <r>
    <d v="2018-06-23T00:00:00"/>
    <x v="98"/>
    <x v="0"/>
    <x v="0"/>
    <x v="11"/>
    <n v="190"/>
    <n v="750"/>
    <x v="1"/>
    <n v="560"/>
    <n v="3.95"/>
  </r>
  <r>
    <d v="2018-06-23T00:00:00"/>
    <x v="98"/>
    <x v="0"/>
    <x v="0"/>
    <x v="11"/>
    <n v="190"/>
    <n v="750"/>
    <x v="1"/>
    <n v="560"/>
    <n v="3.95"/>
  </r>
  <r>
    <d v="2018-06-23T00:00:00"/>
    <x v="341"/>
    <x v="0"/>
    <x v="0"/>
    <x v="10"/>
    <n v="190"/>
    <n v="750"/>
    <x v="19"/>
    <n v="560"/>
    <n v="3.95"/>
  </r>
  <r>
    <d v="2018-06-23T00:00:00"/>
    <x v="135"/>
    <x v="0"/>
    <x v="0"/>
    <x v="19"/>
    <n v="190"/>
    <n v="751"/>
    <x v="17"/>
    <n v="561"/>
    <n v="3.95"/>
  </r>
  <r>
    <d v="2018-06-23T00:00:00"/>
    <x v="230"/>
    <x v="0"/>
    <x v="0"/>
    <x v="11"/>
    <n v="190"/>
    <n v="750"/>
    <x v="42"/>
    <n v="560"/>
    <n v="3.95"/>
  </r>
  <r>
    <d v="2018-06-23T00:00:00"/>
    <x v="230"/>
    <x v="0"/>
    <x v="0"/>
    <x v="13"/>
    <n v="190"/>
    <n v="750"/>
    <x v="3"/>
    <n v="560"/>
    <n v="3.95"/>
  </r>
  <r>
    <d v="2018-06-23T00:00:00"/>
    <x v="230"/>
    <x v="0"/>
    <x v="0"/>
    <x v="13"/>
    <n v="190"/>
    <n v="750"/>
    <x v="12"/>
    <n v="560"/>
    <n v="3.95"/>
  </r>
  <r>
    <d v="2018-06-23T00:00:00"/>
    <x v="222"/>
    <x v="0"/>
    <x v="0"/>
    <x v="9"/>
    <n v="190"/>
    <n v="750"/>
    <x v="20"/>
    <n v="560"/>
    <n v="3.95"/>
  </r>
  <r>
    <d v="2018-06-23T00:00:00"/>
    <x v="222"/>
    <x v="0"/>
    <x v="0"/>
    <x v="9"/>
    <n v="190"/>
    <n v="750"/>
    <x v="8"/>
    <n v="560"/>
    <n v="3.95"/>
  </r>
  <r>
    <d v="2018-06-23T00:00:00"/>
    <x v="222"/>
    <x v="0"/>
    <x v="0"/>
    <x v="15"/>
    <n v="190"/>
    <n v="750"/>
    <x v="2"/>
    <n v="560"/>
    <n v="3.95"/>
  </r>
  <r>
    <d v="2018-06-23T00:00:00"/>
    <x v="51"/>
    <x v="0"/>
    <x v="0"/>
    <x v="9"/>
    <n v="190"/>
    <n v="750"/>
    <x v="3"/>
    <n v="560"/>
    <n v="3.95"/>
  </r>
  <r>
    <d v="2018-06-23T00:00:00"/>
    <x v="225"/>
    <x v="0"/>
    <x v="0"/>
    <x v="20"/>
    <n v="190"/>
    <n v="750"/>
    <x v="17"/>
    <n v="560"/>
    <n v="3.95"/>
  </r>
  <r>
    <d v="2018-06-23T00:00:00"/>
    <x v="225"/>
    <x v="0"/>
    <x v="0"/>
    <x v="9"/>
    <n v="190"/>
    <n v="750"/>
    <x v="1"/>
    <n v="560"/>
    <n v="3.95"/>
  </r>
  <r>
    <d v="2018-06-23T00:00:00"/>
    <x v="225"/>
    <x v="0"/>
    <x v="0"/>
    <x v="3"/>
    <n v="190"/>
    <n v="750"/>
    <x v="17"/>
    <n v="560"/>
    <n v="3.95"/>
  </r>
  <r>
    <d v="2018-06-23T00:00:00"/>
    <x v="409"/>
    <x v="0"/>
    <x v="0"/>
    <x v="7"/>
    <n v="190"/>
    <n v="750"/>
    <x v="17"/>
    <n v="560"/>
    <n v="3.95"/>
  </r>
  <r>
    <d v="2017-11-01T00:00:00"/>
    <x v="512"/>
    <x v="0"/>
    <x v="9"/>
    <x v="14"/>
    <n v="190"/>
    <n v="750"/>
    <x v="1"/>
    <n v="560"/>
    <n v="3.95"/>
  </r>
  <r>
    <d v="2018-06-23T00:00:00"/>
    <x v="231"/>
    <x v="0"/>
    <x v="0"/>
    <x v="21"/>
    <n v="190"/>
    <n v="751"/>
    <x v="1"/>
    <n v="561"/>
    <n v="3.95"/>
  </r>
  <r>
    <d v="2018-07-27T00:00:00"/>
    <x v="93"/>
    <x v="0"/>
    <x v="1"/>
    <x v="13"/>
    <n v="160"/>
    <n v="632"/>
    <x v="4"/>
    <n v="472"/>
    <n v="3.95"/>
  </r>
  <r>
    <d v="2018-08-03T00:00:00"/>
    <x v="523"/>
    <x v="0"/>
    <x v="1"/>
    <x v="3"/>
    <n v="160"/>
    <n v="632"/>
    <x v="19"/>
    <n v="472"/>
    <n v="3.95"/>
  </r>
  <r>
    <d v="2018-06-23T00:00:00"/>
    <x v="438"/>
    <x v="0"/>
    <x v="0"/>
    <x v="3"/>
    <n v="190"/>
    <n v="750"/>
    <x v="17"/>
    <n v="560"/>
    <n v="3.95"/>
  </r>
  <r>
    <d v="2018-06-23T00:00:00"/>
    <x v="438"/>
    <x v="0"/>
    <x v="0"/>
    <x v="3"/>
    <n v="190"/>
    <n v="750"/>
    <x v="2"/>
    <n v="560"/>
    <n v="3.95"/>
  </r>
  <r>
    <d v="2018-06-23T00:00:00"/>
    <x v="438"/>
    <x v="0"/>
    <x v="0"/>
    <x v="0"/>
    <n v="190"/>
    <n v="750"/>
    <x v="17"/>
    <n v="560"/>
    <n v="3.95"/>
  </r>
  <r>
    <d v="2018-06-23T00:00:00"/>
    <x v="438"/>
    <x v="0"/>
    <x v="0"/>
    <x v="1"/>
    <n v="190"/>
    <n v="750"/>
    <x v="17"/>
    <n v="560"/>
    <n v="3.95"/>
  </r>
  <r>
    <d v="2018-06-23T00:00:00"/>
    <x v="1"/>
    <x v="0"/>
    <x v="0"/>
    <x v="10"/>
    <n v="190"/>
    <n v="750"/>
    <x v="17"/>
    <n v="560"/>
    <n v="3.95"/>
  </r>
  <r>
    <d v="2018-08-03T00:00:00"/>
    <x v="1"/>
    <x v="0"/>
    <x v="1"/>
    <x v="5"/>
    <n v="160"/>
    <n v="632"/>
    <x v="17"/>
    <n v="472"/>
    <n v="3.95"/>
  </r>
  <r>
    <d v="2018-06-23T00:00:00"/>
    <x v="111"/>
    <x v="0"/>
    <x v="0"/>
    <x v="11"/>
    <n v="190"/>
    <n v="750"/>
    <x v="17"/>
    <n v="560"/>
    <n v="3.95"/>
  </r>
  <r>
    <d v="2018-08-03T00:00:00"/>
    <x v="111"/>
    <x v="0"/>
    <x v="1"/>
    <x v="9"/>
    <n v="160"/>
    <n v="632"/>
    <x v="3"/>
    <n v="472"/>
    <n v="3.95"/>
  </r>
  <r>
    <d v="2018-07-27T00:00:00"/>
    <x v="66"/>
    <x v="0"/>
    <x v="1"/>
    <x v="3"/>
    <n v="160"/>
    <n v="632"/>
    <x v="14"/>
    <n v="472"/>
    <n v="3.95"/>
  </r>
  <r>
    <d v="2018-08-03T00:00:00"/>
    <x v="52"/>
    <x v="0"/>
    <x v="1"/>
    <x v="0"/>
    <n v="160"/>
    <n v="632"/>
    <x v="17"/>
    <n v="472"/>
    <n v="3.95"/>
  </r>
  <r>
    <d v="2018-08-03T00:00:00"/>
    <x v="123"/>
    <x v="0"/>
    <x v="1"/>
    <x v="11"/>
    <n v="160"/>
    <n v="632"/>
    <x v="22"/>
    <n v="472"/>
    <n v="3.95"/>
  </r>
  <r>
    <d v="2017-11-01T00:00:00"/>
    <x v="192"/>
    <x v="0"/>
    <x v="9"/>
    <x v="14"/>
    <n v="190"/>
    <n v="750"/>
    <x v="3"/>
    <n v="560"/>
    <n v="3.95"/>
  </r>
  <r>
    <d v="2018-08-25T00:00:00"/>
    <x v="124"/>
    <x v="0"/>
    <x v="9"/>
    <x v="10"/>
    <n v="190"/>
    <n v="750"/>
    <x v="6"/>
    <n v="560"/>
    <n v="3.95"/>
  </r>
  <r>
    <d v="2018-08-03T00:00:00"/>
    <x v="124"/>
    <x v="0"/>
    <x v="1"/>
    <x v="3"/>
    <n v="160"/>
    <n v="632"/>
    <x v="3"/>
    <n v="472"/>
    <n v="3.95"/>
  </r>
  <r>
    <d v="2018-08-25T00:00:00"/>
    <x v="162"/>
    <x v="0"/>
    <x v="9"/>
    <x v="13"/>
    <n v="190"/>
    <n v="750"/>
    <x v="3"/>
    <n v="560"/>
    <n v="3.95"/>
  </r>
  <r>
    <d v="2018-08-25T00:00:00"/>
    <x v="67"/>
    <x v="0"/>
    <x v="9"/>
    <x v="13"/>
    <n v="190"/>
    <n v="750"/>
    <x v="14"/>
    <n v="560"/>
    <n v="3.95"/>
  </r>
  <r>
    <d v="2018-08-25T00:00:00"/>
    <x v="303"/>
    <x v="0"/>
    <x v="9"/>
    <x v="14"/>
    <n v="190"/>
    <n v="750"/>
    <x v="5"/>
    <n v="560"/>
    <n v="3.95"/>
  </r>
  <r>
    <d v="2018-06-23T00:00:00"/>
    <x v="500"/>
    <x v="0"/>
    <x v="0"/>
    <x v="13"/>
    <n v="190"/>
    <n v="750"/>
    <x v="25"/>
    <n v="560"/>
    <n v="3.95"/>
  </r>
  <r>
    <d v="2017-02-11T00:00:00"/>
    <x v="95"/>
    <x v="1"/>
    <x v="8"/>
    <x v="14"/>
    <n v="220"/>
    <n v="870"/>
    <x v="2"/>
    <n v="650"/>
    <n v="3.95"/>
  </r>
  <r>
    <d v="2018-08-03T00:00:00"/>
    <x v="507"/>
    <x v="0"/>
    <x v="1"/>
    <x v="11"/>
    <n v="160"/>
    <n v="632"/>
    <x v="4"/>
    <n v="472"/>
    <n v="3.95"/>
  </r>
  <r>
    <d v="2018-08-03T00:00:00"/>
    <x v="190"/>
    <x v="0"/>
    <x v="1"/>
    <x v="9"/>
    <n v="160"/>
    <n v="632"/>
    <x v="8"/>
    <n v="472"/>
    <n v="3.95"/>
  </r>
  <r>
    <d v="2018-06-23T00:00:00"/>
    <x v="177"/>
    <x v="0"/>
    <x v="0"/>
    <x v="11"/>
    <n v="190"/>
    <n v="750"/>
    <x v="5"/>
    <n v="560"/>
    <n v="3.95"/>
  </r>
  <r>
    <d v="2018-06-23T00:00:00"/>
    <x v="177"/>
    <x v="0"/>
    <x v="0"/>
    <x v="11"/>
    <n v="190"/>
    <n v="750"/>
    <x v="3"/>
    <n v="560"/>
    <n v="3.95"/>
  </r>
  <r>
    <d v="2018-06-23T00:00:00"/>
    <x v="191"/>
    <x v="0"/>
    <x v="0"/>
    <x v="13"/>
    <n v="190"/>
    <n v="750"/>
    <x v="9"/>
    <n v="560"/>
    <n v="3.95"/>
  </r>
  <r>
    <d v="2018-08-25T00:00:00"/>
    <x v="347"/>
    <x v="0"/>
    <x v="9"/>
    <x v="11"/>
    <n v="190"/>
    <n v="750"/>
    <x v="3"/>
    <n v="560"/>
    <n v="3.95"/>
  </r>
  <r>
    <d v="2018-10-03T00:00:00"/>
    <x v="459"/>
    <x v="0"/>
    <x v="3"/>
    <x v="13"/>
    <n v="130"/>
    <n v="513"/>
    <x v="1"/>
    <n v="383"/>
    <n v="3.95"/>
  </r>
  <r>
    <d v="2018-08-03T00:00:00"/>
    <x v="245"/>
    <x v="0"/>
    <x v="1"/>
    <x v="8"/>
    <n v="160"/>
    <n v="632"/>
    <x v="9"/>
    <n v="472"/>
    <n v="3.95"/>
  </r>
  <r>
    <d v="2018-10-03T00:00:00"/>
    <x v="505"/>
    <x v="0"/>
    <x v="3"/>
    <x v="11"/>
    <n v="130"/>
    <n v="513"/>
    <x v="3"/>
    <n v="383"/>
    <n v="3.95"/>
  </r>
  <r>
    <d v="2018-10-18T00:00:00"/>
    <x v="223"/>
    <x v="0"/>
    <x v="9"/>
    <x v="10"/>
    <n v="190"/>
    <n v="750"/>
    <x v="36"/>
    <n v="560"/>
    <n v="3.95"/>
  </r>
  <r>
    <d v="2018-10-18T00:00:00"/>
    <x v="223"/>
    <x v="0"/>
    <x v="9"/>
    <x v="1"/>
    <n v="190"/>
    <n v="750"/>
    <x v="3"/>
    <n v="560"/>
    <n v="3.95"/>
  </r>
  <r>
    <d v="2018-10-18T00:00:00"/>
    <x v="223"/>
    <x v="0"/>
    <x v="9"/>
    <x v="12"/>
    <n v="190"/>
    <n v="750"/>
    <x v="3"/>
    <n v="560"/>
    <n v="3.95"/>
  </r>
  <r>
    <d v="2018-10-18T00:00:00"/>
    <x v="388"/>
    <x v="0"/>
    <x v="9"/>
    <x v="15"/>
    <n v="190"/>
    <n v="750"/>
    <x v="14"/>
    <n v="560"/>
    <n v="3.95"/>
  </r>
  <r>
    <d v="2018-10-18T00:00:00"/>
    <x v="388"/>
    <x v="0"/>
    <x v="9"/>
    <x v="4"/>
    <n v="190"/>
    <n v="750"/>
    <x v="14"/>
    <n v="560"/>
    <n v="3.95"/>
  </r>
  <r>
    <d v="2018-10-18T00:00:00"/>
    <x v="23"/>
    <x v="0"/>
    <x v="9"/>
    <x v="2"/>
    <n v="190"/>
    <n v="750"/>
    <x v="21"/>
    <n v="560"/>
    <n v="3.95"/>
  </r>
  <r>
    <d v="2018-06-23T00:00:00"/>
    <x v="149"/>
    <x v="0"/>
    <x v="0"/>
    <x v="13"/>
    <n v="190"/>
    <n v="750"/>
    <x v="20"/>
    <n v="560"/>
    <n v="3.95"/>
  </r>
  <r>
    <d v="2018-10-18T00:00:00"/>
    <x v="61"/>
    <x v="0"/>
    <x v="9"/>
    <x v="9"/>
    <n v="190"/>
    <n v="750"/>
    <x v="35"/>
    <n v="560"/>
    <n v="3.95"/>
  </r>
  <r>
    <d v="2018-10-18T00:00:00"/>
    <x v="496"/>
    <x v="0"/>
    <x v="9"/>
    <x v="19"/>
    <n v="190"/>
    <n v="750"/>
    <x v="14"/>
    <n v="560"/>
    <n v="3.95"/>
  </r>
  <r>
    <d v="2018-10-18T00:00:00"/>
    <x v="496"/>
    <x v="0"/>
    <x v="9"/>
    <x v="10"/>
    <n v="190"/>
    <n v="750"/>
    <x v="3"/>
    <n v="560"/>
    <n v="3.95"/>
  </r>
  <r>
    <d v="2018-06-23T00:00:00"/>
    <x v="158"/>
    <x v="0"/>
    <x v="0"/>
    <x v="11"/>
    <n v="190"/>
    <n v="751"/>
    <x v="17"/>
    <n v="561"/>
    <n v="3.95"/>
  </r>
  <r>
    <d v="2018-06-23T00:00:00"/>
    <x v="134"/>
    <x v="0"/>
    <x v="0"/>
    <x v="0"/>
    <n v="190"/>
    <n v="751"/>
    <x v="8"/>
    <n v="561"/>
    <n v="3.95"/>
  </r>
  <r>
    <d v="2018-06-23T00:00:00"/>
    <x v="134"/>
    <x v="0"/>
    <x v="0"/>
    <x v="11"/>
    <n v="190"/>
    <n v="750"/>
    <x v="32"/>
    <n v="560"/>
    <n v="3.95"/>
  </r>
  <r>
    <d v="2018-06-23T00:00:00"/>
    <x v="125"/>
    <x v="0"/>
    <x v="0"/>
    <x v="15"/>
    <n v="190"/>
    <n v="750"/>
    <x v="4"/>
    <n v="560"/>
    <n v="3.95"/>
  </r>
  <r>
    <d v="2018-10-03T00:00:00"/>
    <x v="125"/>
    <x v="0"/>
    <x v="3"/>
    <x v="3"/>
    <n v="130"/>
    <n v="513"/>
    <x v="11"/>
    <n v="383"/>
    <n v="3.95"/>
  </r>
  <r>
    <d v="2018-06-23T00:00:00"/>
    <x v="126"/>
    <x v="0"/>
    <x v="0"/>
    <x v="14"/>
    <n v="190"/>
    <n v="750"/>
    <x v="14"/>
    <n v="560"/>
    <n v="3.95"/>
  </r>
  <r>
    <d v="2018-10-18T00:00:00"/>
    <x v="156"/>
    <x v="0"/>
    <x v="9"/>
    <x v="10"/>
    <n v="190"/>
    <n v="750"/>
    <x v="1"/>
    <n v="560"/>
    <n v="3.95"/>
  </r>
  <r>
    <d v="2018-10-03T00:00:00"/>
    <x v="156"/>
    <x v="0"/>
    <x v="3"/>
    <x v="8"/>
    <n v="130"/>
    <n v="513"/>
    <x v="1"/>
    <n v="383"/>
    <n v="3.95"/>
  </r>
  <r>
    <d v="2018-08-25T00:00:00"/>
    <x v="478"/>
    <x v="0"/>
    <x v="9"/>
    <x v="15"/>
    <n v="190"/>
    <n v="750"/>
    <x v="13"/>
    <n v="560"/>
    <n v="3.95"/>
  </r>
  <r>
    <d v="2018-10-03T00:00:00"/>
    <x v="137"/>
    <x v="0"/>
    <x v="3"/>
    <x v="8"/>
    <n v="130"/>
    <n v="514"/>
    <x v="14"/>
    <n v="384"/>
    <n v="3.95"/>
  </r>
  <r>
    <d v="2018-10-18T00:00:00"/>
    <x v="227"/>
    <x v="0"/>
    <x v="9"/>
    <x v="11"/>
    <n v="190"/>
    <n v="750"/>
    <x v="4"/>
    <n v="560"/>
    <n v="3.95"/>
  </r>
  <r>
    <d v="2018-10-18T00:00:00"/>
    <x v="146"/>
    <x v="0"/>
    <x v="9"/>
    <x v="10"/>
    <n v="190"/>
    <n v="750"/>
    <x v="9"/>
    <n v="560"/>
    <n v="3.95"/>
  </r>
  <r>
    <d v="2018-06-23T00:00:00"/>
    <x v="224"/>
    <x v="0"/>
    <x v="0"/>
    <x v="13"/>
    <n v="190"/>
    <n v="750"/>
    <x v="13"/>
    <n v="560"/>
    <n v="3.95"/>
  </r>
  <r>
    <d v="2018-10-18T00:00:00"/>
    <x v="26"/>
    <x v="0"/>
    <x v="9"/>
    <x v="5"/>
    <n v="190"/>
    <n v="750"/>
    <x v="1"/>
    <n v="560"/>
    <n v="3.95"/>
  </r>
  <r>
    <d v="2017-11-01T00:00:00"/>
    <x v="26"/>
    <x v="0"/>
    <x v="5"/>
    <x v="11"/>
    <n v="170"/>
    <n v="672"/>
    <x v="39"/>
    <n v="502"/>
    <n v="3.95"/>
  </r>
  <r>
    <d v="2018-06-23T00:00:00"/>
    <x v="142"/>
    <x v="0"/>
    <x v="0"/>
    <x v="22"/>
    <n v="190"/>
    <n v="751"/>
    <x v="11"/>
    <n v="561"/>
    <n v="3.95"/>
  </r>
  <r>
    <d v="2018-06-23T00:00:00"/>
    <x v="142"/>
    <x v="0"/>
    <x v="0"/>
    <x v="10"/>
    <n v="190"/>
    <n v="751"/>
    <x v="14"/>
    <n v="561"/>
    <n v="3.95"/>
  </r>
  <r>
    <d v="2018-06-23T00:00:00"/>
    <x v="142"/>
    <x v="0"/>
    <x v="0"/>
    <x v="10"/>
    <n v="190"/>
    <n v="750"/>
    <x v="1"/>
    <n v="560"/>
    <n v="3.95"/>
  </r>
  <r>
    <d v="2018-06-23T00:00:00"/>
    <x v="142"/>
    <x v="0"/>
    <x v="0"/>
    <x v="10"/>
    <n v="190"/>
    <n v="751"/>
    <x v="17"/>
    <n v="561"/>
    <n v="3.95"/>
  </r>
  <r>
    <d v="2018-10-18T00:00:00"/>
    <x v="142"/>
    <x v="0"/>
    <x v="9"/>
    <x v="10"/>
    <n v="190"/>
    <n v="750"/>
    <x v="14"/>
    <n v="560"/>
    <n v="3.95"/>
  </r>
  <r>
    <d v="2018-10-18T00:00:00"/>
    <x v="128"/>
    <x v="0"/>
    <x v="9"/>
    <x v="5"/>
    <n v="190"/>
    <n v="750"/>
    <x v="2"/>
    <n v="560"/>
    <n v="3.95"/>
  </r>
  <r>
    <d v="2018-10-18T00:00:00"/>
    <x v="365"/>
    <x v="0"/>
    <x v="9"/>
    <x v="2"/>
    <n v="190"/>
    <n v="750"/>
    <x v="29"/>
    <n v="560"/>
    <n v="3.95"/>
  </r>
  <r>
    <d v="2018-08-25T00:00:00"/>
    <x v="355"/>
    <x v="0"/>
    <x v="9"/>
    <x v="14"/>
    <n v="190"/>
    <n v="750"/>
    <x v="16"/>
    <n v="560"/>
    <n v="3.95"/>
  </r>
  <r>
    <d v="2018-10-18T00:00:00"/>
    <x v="471"/>
    <x v="0"/>
    <x v="9"/>
    <x v="9"/>
    <n v="190"/>
    <n v="750"/>
    <x v="3"/>
    <n v="560"/>
    <n v="3.95"/>
  </r>
  <r>
    <d v="2018-06-23T00:00:00"/>
    <x v="463"/>
    <x v="0"/>
    <x v="0"/>
    <x v="13"/>
    <n v="190"/>
    <n v="750"/>
    <x v="3"/>
    <n v="560"/>
    <n v="3.95"/>
  </r>
  <r>
    <d v="2018-10-18T00:00:00"/>
    <x v="89"/>
    <x v="0"/>
    <x v="9"/>
    <x v="7"/>
    <n v="190"/>
    <n v="750"/>
    <x v="1"/>
    <n v="560"/>
    <n v="3.95"/>
  </r>
  <r>
    <d v="2018-10-03T00:00:00"/>
    <x v="77"/>
    <x v="0"/>
    <x v="3"/>
    <x v="3"/>
    <n v="130"/>
    <n v="513"/>
    <x v="10"/>
    <n v="383"/>
    <n v="3.95"/>
  </r>
  <r>
    <d v="2018-10-03T00:00:00"/>
    <x v="509"/>
    <x v="0"/>
    <x v="3"/>
    <x v="11"/>
    <n v="130"/>
    <n v="514"/>
    <x v="15"/>
    <n v="384"/>
    <n v="3.95"/>
  </r>
  <r>
    <d v="2016-11-23T00:00:00"/>
    <x v="41"/>
    <x v="1"/>
    <x v="8"/>
    <x v="2"/>
    <n v="220"/>
    <n v="870"/>
    <x v="3"/>
    <n v="650"/>
    <n v="3.95"/>
  </r>
  <r>
    <d v="2018-10-03T00:00:00"/>
    <x v="333"/>
    <x v="0"/>
    <x v="3"/>
    <x v="7"/>
    <n v="130"/>
    <n v="514"/>
    <x v="2"/>
    <n v="384"/>
    <n v="3.95"/>
  </r>
  <r>
    <d v="2018-06-23T00:00:00"/>
    <x v="163"/>
    <x v="0"/>
    <x v="0"/>
    <x v="14"/>
    <n v="190"/>
    <n v="750"/>
    <x v="35"/>
    <n v="560"/>
    <n v="3.95"/>
  </r>
  <r>
    <d v="2018-06-23T00:00:00"/>
    <x v="218"/>
    <x v="0"/>
    <x v="0"/>
    <x v="11"/>
    <n v="190"/>
    <n v="751"/>
    <x v="22"/>
    <n v="561"/>
    <n v="3.95"/>
  </r>
  <r>
    <d v="2018-10-18T00:00:00"/>
    <x v="59"/>
    <x v="0"/>
    <x v="9"/>
    <x v="15"/>
    <n v="190"/>
    <n v="750"/>
    <x v="1"/>
    <n v="560"/>
    <n v="3.95"/>
  </r>
  <r>
    <d v="2016-11-23T00:00:00"/>
    <x v="127"/>
    <x v="1"/>
    <x v="8"/>
    <x v="10"/>
    <n v="220"/>
    <n v="870"/>
    <x v="3"/>
    <n v="650"/>
    <n v="3.95"/>
  </r>
  <r>
    <d v="2018-10-03T00:00:00"/>
    <x v="414"/>
    <x v="0"/>
    <x v="3"/>
    <x v="14"/>
    <n v="130"/>
    <n v="514"/>
    <x v="3"/>
    <n v="384"/>
    <n v="3.95"/>
  </r>
  <r>
    <d v="2018-10-18T00:00:00"/>
    <x v="327"/>
    <x v="0"/>
    <x v="9"/>
    <x v="2"/>
    <n v="190"/>
    <n v="750"/>
    <x v="3"/>
    <n v="560"/>
    <n v="3.95"/>
  </r>
  <r>
    <d v="2018-10-18T00:00:00"/>
    <x v="283"/>
    <x v="0"/>
    <x v="9"/>
    <x v="11"/>
    <n v="190"/>
    <n v="751"/>
    <x v="17"/>
    <n v="561"/>
    <n v="3.95"/>
  </r>
  <r>
    <d v="2017-11-01T00:00:00"/>
    <x v="49"/>
    <x v="0"/>
    <x v="10"/>
    <x v="9"/>
    <n v="200"/>
    <n v="790"/>
    <x v="3"/>
    <n v="590"/>
    <n v="3.95"/>
  </r>
  <r>
    <d v="2018-06-23T00:00:00"/>
    <x v="75"/>
    <x v="0"/>
    <x v="0"/>
    <x v="15"/>
    <n v="190"/>
    <n v="751"/>
    <x v="7"/>
    <n v="561"/>
    <n v="3.95"/>
  </r>
  <r>
    <d v="2018-10-18T00:00:00"/>
    <x v="7"/>
    <x v="0"/>
    <x v="9"/>
    <x v="2"/>
    <n v="190"/>
    <n v="750"/>
    <x v="14"/>
    <n v="560"/>
    <n v="3.95"/>
  </r>
  <r>
    <d v="2017-02-11T00:00:00"/>
    <x v="501"/>
    <x v="1"/>
    <x v="8"/>
    <x v="15"/>
    <n v="220"/>
    <n v="866"/>
    <x v="3"/>
    <n v="646"/>
    <n v="3.94"/>
  </r>
  <r>
    <d v="2017-09-09T00:00:00"/>
    <x v="375"/>
    <x v="0"/>
    <x v="2"/>
    <x v="2"/>
    <n v="160"/>
    <n v="630"/>
    <x v="4"/>
    <n v="470"/>
    <n v="3.94"/>
  </r>
  <r>
    <d v="2017-11-18T00:00:00"/>
    <x v="472"/>
    <x v="1"/>
    <x v="8"/>
    <x v="5"/>
    <n v="220"/>
    <n v="866"/>
    <x v="16"/>
    <n v="646"/>
    <n v="3.94"/>
  </r>
  <r>
    <d v="2017-11-18T00:00:00"/>
    <x v="423"/>
    <x v="1"/>
    <x v="8"/>
    <x v="4"/>
    <n v="220"/>
    <n v="866"/>
    <x v="3"/>
    <n v="646"/>
    <n v="3.94"/>
  </r>
  <r>
    <d v="2017-09-09T00:00:00"/>
    <x v="411"/>
    <x v="0"/>
    <x v="3"/>
    <x v="5"/>
    <n v="130"/>
    <n v="512"/>
    <x v="3"/>
    <n v="382"/>
    <n v="3.94"/>
  </r>
  <r>
    <d v="2017-09-09T00:00:00"/>
    <x v="417"/>
    <x v="0"/>
    <x v="2"/>
    <x v="10"/>
    <n v="160"/>
    <n v="630"/>
    <x v="2"/>
    <n v="470"/>
    <n v="3.94"/>
  </r>
  <r>
    <d v="2017-09-09T00:00:00"/>
    <x v="410"/>
    <x v="0"/>
    <x v="2"/>
    <x v="13"/>
    <n v="160"/>
    <n v="630"/>
    <x v="34"/>
    <n v="470"/>
    <n v="3.94"/>
  </r>
  <r>
    <d v="2017-09-09T00:00:00"/>
    <x v="395"/>
    <x v="0"/>
    <x v="2"/>
    <x v="15"/>
    <n v="160"/>
    <n v="630"/>
    <x v="10"/>
    <n v="470"/>
    <n v="3.94"/>
  </r>
  <r>
    <d v="2017-11-01T00:00:00"/>
    <x v="429"/>
    <x v="0"/>
    <x v="6"/>
    <x v="11"/>
    <n v="170"/>
    <n v="669"/>
    <x v="3"/>
    <n v="499"/>
    <n v="3.94"/>
  </r>
  <r>
    <d v="2016-11-23T00:00:00"/>
    <x v="371"/>
    <x v="1"/>
    <x v="8"/>
    <x v="9"/>
    <n v="220"/>
    <n v="866"/>
    <x v="17"/>
    <n v="646"/>
    <n v="3.94"/>
  </r>
  <r>
    <d v="2017-11-01T00:00:00"/>
    <x v="323"/>
    <x v="0"/>
    <x v="5"/>
    <x v="9"/>
    <n v="170"/>
    <n v="670"/>
    <x v="17"/>
    <n v="500"/>
    <n v="3.94"/>
  </r>
  <r>
    <d v="2017-09-09T00:00:00"/>
    <x v="183"/>
    <x v="0"/>
    <x v="7"/>
    <x v="0"/>
    <n v="250"/>
    <n v="985"/>
    <x v="14"/>
    <n v="735"/>
    <n v="3.94"/>
  </r>
  <r>
    <d v="2018-06-23T00:00:00"/>
    <x v="180"/>
    <x v="0"/>
    <x v="0"/>
    <x v="7"/>
    <n v="190"/>
    <n v="748"/>
    <x v="17"/>
    <n v="558"/>
    <n v="3.94"/>
  </r>
  <r>
    <d v="2018-06-23T00:00:00"/>
    <x v="171"/>
    <x v="0"/>
    <x v="0"/>
    <x v="13"/>
    <n v="190"/>
    <n v="749"/>
    <x v="14"/>
    <n v="559"/>
    <n v="3.94"/>
  </r>
  <r>
    <d v="2018-06-23T00:00:00"/>
    <x v="273"/>
    <x v="0"/>
    <x v="0"/>
    <x v="14"/>
    <n v="190"/>
    <n v="749"/>
    <x v="38"/>
    <n v="559"/>
    <n v="3.94"/>
  </r>
  <r>
    <d v="2018-06-23T00:00:00"/>
    <x v="441"/>
    <x v="0"/>
    <x v="0"/>
    <x v="6"/>
    <n v="190"/>
    <n v="749"/>
    <x v="3"/>
    <n v="559"/>
    <n v="3.94"/>
  </r>
  <r>
    <d v="2018-06-23T00:00:00"/>
    <x v="147"/>
    <x v="0"/>
    <x v="0"/>
    <x v="2"/>
    <n v="190"/>
    <n v="749"/>
    <x v="22"/>
    <n v="559"/>
    <n v="3.94"/>
  </r>
  <r>
    <d v="2017-11-01T00:00:00"/>
    <x v="202"/>
    <x v="0"/>
    <x v="10"/>
    <x v="6"/>
    <n v="200"/>
    <n v="789"/>
    <x v="3"/>
    <n v="589"/>
    <n v="3.94"/>
  </r>
  <r>
    <d v="2018-06-23T00:00:00"/>
    <x v="262"/>
    <x v="0"/>
    <x v="0"/>
    <x v="9"/>
    <n v="190"/>
    <n v="749"/>
    <x v="3"/>
    <n v="559"/>
    <n v="3.94"/>
  </r>
  <r>
    <d v="2018-06-23T00:00:00"/>
    <x v="262"/>
    <x v="0"/>
    <x v="0"/>
    <x v="9"/>
    <n v="190"/>
    <n v="748"/>
    <x v="8"/>
    <n v="558"/>
    <n v="3.94"/>
  </r>
  <r>
    <d v="2018-06-23T00:00:00"/>
    <x v="262"/>
    <x v="0"/>
    <x v="0"/>
    <x v="9"/>
    <n v="190"/>
    <n v="749"/>
    <x v="1"/>
    <n v="559"/>
    <n v="3.94"/>
  </r>
  <r>
    <d v="2018-06-23T00:00:00"/>
    <x v="92"/>
    <x v="0"/>
    <x v="0"/>
    <x v="3"/>
    <n v="190"/>
    <n v="748"/>
    <x v="7"/>
    <n v="558"/>
    <n v="3.94"/>
  </r>
  <r>
    <d v="2018-06-23T00:00:00"/>
    <x v="225"/>
    <x v="0"/>
    <x v="0"/>
    <x v="3"/>
    <n v="190"/>
    <n v="748"/>
    <x v="17"/>
    <n v="558"/>
    <n v="3.94"/>
  </r>
  <r>
    <d v="2018-07-27T00:00:00"/>
    <x v="281"/>
    <x v="0"/>
    <x v="1"/>
    <x v="7"/>
    <n v="160"/>
    <n v="630"/>
    <x v="22"/>
    <n v="470"/>
    <n v="3.94"/>
  </r>
  <r>
    <d v="2018-06-23T00:00:00"/>
    <x v="154"/>
    <x v="0"/>
    <x v="0"/>
    <x v="16"/>
    <n v="190"/>
    <n v="749"/>
    <x v="12"/>
    <n v="559"/>
    <n v="3.94"/>
  </r>
  <r>
    <d v="2018-07-27T00:00:00"/>
    <x v="154"/>
    <x v="0"/>
    <x v="1"/>
    <x v="14"/>
    <n v="160"/>
    <n v="630"/>
    <x v="11"/>
    <n v="470"/>
    <n v="3.94"/>
  </r>
  <r>
    <d v="2018-07-27T00:00:00"/>
    <x v="90"/>
    <x v="0"/>
    <x v="1"/>
    <x v="3"/>
    <n v="160"/>
    <n v="630"/>
    <x v="1"/>
    <n v="470"/>
    <n v="3.94"/>
  </r>
  <r>
    <d v="2018-07-27T00:00:00"/>
    <x v="242"/>
    <x v="0"/>
    <x v="1"/>
    <x v="3"/>
    <n v="160"/>
    <n v="630"/>
    <x v="17"/>
    <n v="470"/>
    <n v="3.94"/>
  </r>
  <r>
    <d v="2018-07-27T00:00:00"/>
    <x v="242"/>
    <x v="0"/>
    <x v="1"/>
    <x v="3"/>
    <n v="160"/>
    <n v="631"/>
    <x v="6"/>
    <n v="471"/>
    <n v="3.94"/>
  </r>
  <r>
    <d v="2018-07-27T00:00:00"/>
    <x v="93"/>
    <x v="0"/>
    <x v="1"/>
    <x v="0"/>
    <n v="160"/>
    <n v="630"/>
    <x v="3"/>
    <n v="470"/>
    <n v="3.94"/>
  </r>
  <r>
    <d v="2018-07-27T00:00:00"/>
    <x v="93"/>
    <x v="0"/>
    <x v="1"/>
    <x v="13"/>
    <n v="160"/>
    <n v="631"/>
    <x v="11"/>
    <n v="471"/>
    <n v="3.94"/>
  </r>
  <r>
    <d v="2018-07-27T00:00:00"/>
    <x v="349"/>
    <x v="0"/>
    <x v="1"/>
    <x v="14"/>
    <n v="160"/>
    <n v="630"/>
    <x v="1"/>
    <n v="470"/>
    <n v="3.94"/>
  </r>
  <r>
    <d v="2018-07-27T00:00:00"/>
    <x v="464"/>
    <x v="0"/>
    <x v="1"/>
    <x v="14"/>
    <n v="160"/>
    <n v="630"/>
    <x v="14"/>
    <n v="470"/>
    <n v="3.94"/>
  </r>
  <r>
    <d v="2018-08-03T00:00:00"/>
    <x v="464"/>
    <x v="0"/>
    <x v="1"/>
    <x v="0"/>
    <n v="160"/>
    <n v="630"/>
    <x v="2"/>
    <n v="470"/>
    <n v="3.94"/>
  </r>
  <r>
    <d v="2018-08-03T00:00:00"/>
    <x v="464"/>
    <x v="0"/>
    <x v="1"/>
    <x v="11"/>
    <n v="160"/>
    <n v="630"/>
    <x v="3"/>
    <n v="470"/>
    <n v="3.94"/>
  </r>
  <r>
    <d v="2018-07-27T00:00:00"/>
    <x v="101"/>
    <x v="0"/>
    <x v="1"/>
    <x v="0"/>
    <n v="160"/>
    <n v="630"/>
    <x v="16"/>
    <n v="470"/>
    <n v="3.94"/>
  </r>
  <r>
    <d v="2018-08-03T00:00:00"/>
    <x v="101"/>
    <x v="0"/>
    <x v="1"/>
    <x v="11"/>
    <n v="160"/>
    <n v="630"/>
    <x v="1"/>
    <n v="470"/>
    <n v="3.94"/>
  </r>
  <r>
    <d v="2018-08-03T00:00:00"/>
    <x v="145"/>
    <x v="0"/>
    <x v="1"/>
    <x v="11"/>
    <n v="160"/>
    <n v="630"/>
    <x v="8"/>
    <n v="470"/>
    <n v="3.94"/>
  </r>
  <r>
    <d v="2018-08-03T00:00:00"/>
    <x v="145"/>
    <x v="0"/>
    <x v="1"/>
    <x v="11"/>
    <n v="160"/>
    <n v="630"/>
    <x v="3"/>
    <n v="470"/>
    <n v="3.94"/>
  </r>
  <r>
    <d v="2018-07-27T00:00:00"/>
    <x v="1"/>
    <x v="0"/>
    <x v="1"/>
    <x v="7"/>
    <n v="160"/>
    <n v="630"/>
    <x v="3"/>
    <n v="470"/>
    <n v="3.94"/>
  </r>
  <r>
    <d v="2018-08-03T00:00:00"/>
    <x v="1"/>
    <x v="0"/>
    <x v="1"/>
    <x v="9"/>
    <n v="160"/>
    <n v="630"/>
    <x v="3"/>
    <n v="470"/>
    <n v="3.94"/>
  </r>
  <r>
    <d v="2018-08-03T00:00:00"/>
    <x v="1"/>
    <x v="0"/>
    <x v="1"/>
    <x v="9"/>
    <n v="160"/>
    <n v="630"/>
    <x v="19"/>
    <n v="470"/>
    <n v="3.94"/>
  </r>
  <r>
    <d v="2018-08-03T00:00:00"/>
    <x v="382"/>
    <x v="0"/>
    <x v="1"/>
    <x v="9"/>
    <n v="160"/>
    <n v="631"/>
    <x v="19"/>
    <n v="471"/>
    <n v="3.94"/>
  </r>
  <r>
    <d v="2018-08-03T00:00:00"/>
    <x v="382"/>
    <x v="0"/>
    <x v="1"/>
    <x v="9"/>
    <n v="160"/>
    <n v="630"/>
    <x v="3"/>
    <n v="470"/>
    <n v="3.94"/>
  </r>
  <r>
    <d v="2018-08-03T00:00:00"/>
    <x v="97"/>
    <x v="0"/>
    <x v="1"/>
    <x v="5"/>
    <n v="160"/>
    <n v="631"/>
    <x v="17"/>
    <n v="471"/>
    <n v="3.94"/>
  </r>
  <r>
    <d v="2018-08-03T00:00:00"/>
    <x v="97"/>
    <x v="0"/>
    <x v="1"/>
    <x v="9"/>
    <n v="160"/>
    <n v="630"/>
    <x v="19"/>
    <n v="470"/>
    <n v="3.94"/>
  </r>
  <r>
    <d v="2018-08-03T00:00:00"/>
    <x v="111"/>
    <x v="0"/>
    <x v="1"/>
    <x v="9"/>
    <n v="160"/>
    <n v="630"/>
    <x v="2"/>
    <n v="470"/>
    <n v="3.94"/>
  </r>
  <r>
    <d v="2018-08-03T00:00:00"/>
    <x v="111"/>
    <x v="0"/>
    <x v="1"/>
    <x v="5"/>
    <n v="160"/>
    <n v="630"/>
    <x v="3"/>
    <n v="470"/>
    <n v="3.94"/>
  </r>
  <r>
    <d v="2018-08-03T00:00:00"/>
    <x v="111"/>
    <x v="0"/>
    <x v="1"/>
    <x v="5"/>
    <n v="160"/>
    <n v="630"/>
    <x v="3"/>
    <n v="470"/>
    <n v="3.94"/>
  </r>
  <r>
    <d v="2018-08-03T00:00:00"/>
    <x v="66"/>
    <x v="0"/>
    <x v="1"/>
    <x v="5"/>
    <n v="160"/>
    <n v="631"/>
    <x v="13"/>
    <n v="471"/>
    <n v="3.94"/>
  </r>
  <r>
    <d v="2018-08-03T00:00:00"/>
    <x v="66"/>
    <x v="0"/>
    <x v="1"/>
    <x v="9"/>
    <n v="160"/>
    <n v="630"/>
    <x v="1"/>
    <n v="470"/>
    <n v="3.94"/>
  </r>
  <r>
    <d v="2018-08-03T00:00:00"/>
    <x v="45"/>
    <x v="0"/>
    <x v="1"/>
    <x v="11"/>
    <n v="160"/>
    <n v="631"/>
    <x v="17"/>
    <n v="471"/>
    <n v="3.94"/>
  </r>
  <r>
    <d v="2018-08-03T00:00:00"/>
    <x v="136"/>
    <x v="0"/>
    <x v="1"/>
    <x v="13"/>
    <n v="160"/>
    <n v="630"/>
    <x v="3"/>
    <n v="470"/>
    <n v="3.94"/>
  </r>
  <r>
    <d v="2018-08-03T00:00:00"/>
    <x v="136"/>
    <x v="0"/>
    <x v="1"/>
    <x v="11"/>
    <n v="160"/>
    <n v="630"/>
    <x v="32"/>
    <n v="470"/>
    <n v="3.94"/>
  </r>
  <r>
    <d v="2018-08-03T00:00:00"/>
    <x v="192"/>
    <x v="0"/>
    <x v="1"/>
    <x v="11"/>
    <n v="160"/>
    <n v="630"/>
    <x v="17"/>
    <n v="470"/>
    <n v="3.94"/>
  </r>
  <r>
    <d v="2018-08-03T00:00:00"/>
    <x v="124"/>
    <x v="0"/>
    <x v="1"/>
    <x v="11"/>
    <n v="160"/>
    <n v="630"/>
    <x v="6"/>
    <n v="470"/>
    <n v="3.94"/>
  </r>
  <r>
    <d v="2018-06-23T00:00:00"/>
    <x v="201"/>
    <x v="0"/>
    <x v="0"/>
    <x v="14"/>
    <n v="190"/>
    <n v="748"/>
    <x v="29"/>
    <n v="558"/>
    <n v="3.94"/>
  </r>
  <r>
    <d v="2018-08-03T00:00:00"/>
    <x v="302"/>
    <x v="0"/>
    <x v="1"/>
    <x v="0"/>
    <n v="160"/>
    <n v="630"/>
    <x v="2"/>
    <n v="470"/>
    <n v="3.94"/>
  </r>
  <r>
    <d v="2018-08-03T00:00:00"/>
    <x v="67"/>
    <x v="0"/>
    <x v="1"/>
    <x v="11"/>
    <n v="160"/>
    <n v="630"/>
    <x v="6"/>
    <n v="470"/>
    <n v="3.94"/>
  </r>
  <r>
    <d v="2018-08-25T00:00:00"/>
    <x v="110"/>
    <x v="0"/>
    <x v="9"/>
    <x v="14"/>
    <n v="190"/>
    <n v="749"/>
    <x v="3"/>
    <n v="559"/>
    <n v="3.94"/>
  </r>
  <r>
    <d v="2018-07-27T00:00:00"/>
    <x v="110"/>
    <x v="0"/>
    <x v="1"/>
    <x v="3"/>
    <n v="160"/>
    <n v="630"/>
    <x v="1"/>
    <n v="470"/>
    <n v="3.94"/>
  </r>
  <r>
    <d v="2018-08-03T00:00:00"/>
    <x v="237"/>
    <x v="0"/>
    <x v="1"/>
    <x v="5"/>
    <n v="160"/>
    <n v="630"/>
    <x v="12"/>
    <n v="470"/>
    <n v="3.94"/>
  </r>
  <r>
    <d v="2018-08-03T00:00:00"/>
    <x v="502"/>
    <x v="0"/>
    <x v="1"/>
    <x v="5"/>
    <n v="160"/>
    <n v="631"/>
    <x v="0"/>
    <n v="471"/>
    <n v="3.94"/>
  </r>
  <r>
    <d v="2018-08-03T00:00:00"/>
    <x v="95"/>
    <x v="0"/>
    <x v="1"/>
    <x v="11"/>
    <n v="160"/>
    <n v="630"/>
    <x v="14"/>
    <n v="470"/>
    <n v="3.94"/>
  </r>
  <r>
    <d v="2018-08-03T00:00:00"/>
    <x v="95"/>
    <x v="0"/>
    <x v="1"/>
    <x v="7"/>
    <n v="160"/>
    <n v="630"/>
    <x v="14"/>
    <n v="470"/>
    <n v="3.94"/>
  </r>
  <r>
    <d v="2018-08-03T00:00:00"/>
    <x v="95"/>
    <x v="0"/>
    <x v="1"/>
    <x v="5"/>
    <n v="160"/>
    <n v="630"/>
    <x v="35"/>
    <n v="470"/>
    <n v="3.94"/>
  </r>
  <r>
    <d v="2018-08-03T00:00:00"/>
    <x v="112"/>
    <x v="0"/>
    <x v="1"/>
    <x v="9"/>
    <n v="160"/>
    <n v="630"/>
    <x v="2"/>
    <n v="470"/>
    <n v="3.94"/>
  </r>
  <r>
    <d v="2018-07-27T00:00:00"/>
    <x v="217"/>
    <x v="0"/>
    <x v="1"/>
    <x v="3"/>
    <n v="160"/>
    <n v="630"/>
    <x v="3"/>
    <n v="470"/>
    <n v="3.94"/>
  </r>
  <r>
    <d v="2018-08-03T00:00:00"/>
    <x v="493"/>
    <x v="0"/>
    <x v="1"/>
    <x v="8"/>
    <n v="160"/>
    <n v="630"/>
    <x v="12"/>
    <n v="470"/>
    <n v="3.94"/>
  </r>
  <r>
    <d v="2018-06-23T00:00:00"/>
    <x v="347"/>
    <x v="0"/>
    <x v="0"/>
    <x v="14"/>
    <n v="190"/>
    <n v="749"/>
    <x v="34"/>
    <n v="559"/>
    <n v="3.94"/>
  </r>
  <r>
    <d v="2018-08-03T00:00:00"/>
    <x v="347"/>
    <x v="0"/>
    <x v="1"/>
    <x v="9"/>
    <n v="160"/>
    <n v="630"/>
    <x v="9"/>
    <n v="470"/>
    <n v="3.94"/>
  </r>
  <r>
    <d v="2018-06-23T00:00:00"/>
    <x v="107"/>
    <x v="0"/>
    <x v="0"/>
    <x v="13"/>
    <n v="190"/>
    <n v="748"/>
    <x v="11"/>
    <n v="558"/>
    <n v="3.94"/>
  </r>
  <r>
    <d v="2018-08-03T00:00:00"/>
    <x v="5"/>
    <x v="0"/>
    <x v="1"/>
    <x v="9"/>
    <n v="160"/>
    <n v="630"/>
    <x v="16"/>
    <n v="470"/>
    <n v="3.94"/>
  </r>
  <r>
    <d v="2018-08-03T00:00:00"/>
    <x v="42"/>
    <x v="0"/>
    <x v="1"/>
    <x v="9"/>
    <n v="160"/>
    <n v="630"/>
    <x v="3"/>
    <n v="470"/>
    <n v="3.94"/>
  </r>
  <r>
    <d v="2018-10-03T00:00:00"/>
    <x v="42"/>
    <x v="0"/>
    <x v="3"/>
    <x v="22"/>
    <n v="130"/>
    <n v="512"/>
    <x v="1"/>
    <n v="382"/>
    <n v="3.94"/>
  </r>
  <r>
    <d v="2018-10-03T00:00:00"/>
    <x v="357"/>
    <x v="0"/>
    <x v="3"/>
    <x v="13"/>
    <n v="130"/>
    <n v="512"/>
    <x v="3"/>
    <n v="382"/>
    <n v="3.94"/>
  </r>
  <r>
    <d v="2016-11-23T00:00:00"/>
    <x v="125"/>
    <x v="1"/>
    <x v="8"/>
    <x v="4"/>
    <n v="220"/>
    <n v="867"/>
    <x v="6"/>
    <n v="647"/>
    <n v="3.94"/>
  </r>
  <r>
    <d v="2018-08-03T00:00:00"/>
    <x v="156"/>
    <x v="0"/>
    <x v="1"/>
    <x v="8"/>
    <n v="160"/>
    <n v="630"/>
    <x v="17"/>
    <n v="470"/>
    <n v="3.94"/>
  </r>
  <r>
    <d v="2018-10-03T00:00:00"/>
    <x v="510"/>
    <x v="0"/>
    <x v="3"/>
    <x v="8"/>
    <n v="130"/>
    <n v="512"/>
    <x v="3"/>
    <n v="382"/>
    <n v="3.94"/>
  </r>
  <r>
    <d v="2018-08-25T00:00:00"/>
    <x v="26"/>
    <x v="0"/>
    <x v="9"/>
    <x v="13"/>
    <n v="190"/>
    <n v="749"/>
    <x v="14"/>
    <n v="559"/>
    <n v="3.94"/>
  </r>
  <r>
    <d v="2018-07-27T00:00:00"/>
    <x v="142"/>
    <x v="0"/>
    <x v="1"/>
    <x v="14"/>
    <n v="160"/>
    <n v="630"/>
    <x v="2"/>
    <n v="470"/>
    <n v="3.94"/>
  </r>
  <r>
    <d v="2018-06-23T00:00:00"/>
    <x v="355"/>
    <x v="0"/>
    <x v="0"/>
    <x v="13"/>
    <n v="190"/>
    <n v="748"/>
    <x v="3"/>
    <n v="558"/>
    <n v="3.94"/>
  </r>
  <r>
    <d v="2018-10-03T00:00:00"/>
    <x v="77"/>
    <x v="0"/>
    <x v="3"/>
    <x v="11"/>
    <n v="130"/>
    <n v="512"/>
    <x v="1"/>
    <n v="382"/>
    <n v="3.94"/>
  </r>
  <r>
    <d v="2018-06-23T00:00:00"/>
    <x v="41"/>
    <x v="0"/>
    <x v="0"/>
    <x v="14"/>
    <n v="190"/>
    <n v="748"/>
    <x v="14"/>
    <n v="558"/>
    <n v="3.94"/>
  </r>
  <r>
    <d v="2018-10-03T00:00:00"/>
    <x v="133"/>
    <x v="0"/>
    <x v="3"/>
    <x v="10"/>
    <n v="130"/>
    <n v="512"/>
    <x v="20"/>
    <n v="382"/>
    <n v="3.94"/>
  </r>
  <r>
    <d v="2018-10-18T00:00:00"/>
    <x v="333"/>
    <x v="0"/>
    <x v="9"/>
    <x v="2"/>
    <n v="190"/>
    <n v="749"/>
    <x v="25"/>
    <n v="559"/>
    <n v="3.94"/>
  </r>
  <r>
    <d v="2018-06-23T00:00:00"/>
    <x v="218"/>
    <x v="0"/>
    <x v="0"/>
    <x v="1"/>
    <n v="190"/>
    <n v="749"/>
    <x v="5"/>
    <n v="559"/>
    <n v="3.94"/>
  </r>
  <r>
    <d v="2018-10-03T00:00:00"/>
    <x v="127"/>
    <x v="0"/>
    <x v="3"/>
    <x v="10"/>
    <n v="130"/>
    <n v="512"/>
    <x v="3"/>
    <n v="382"/>
    <n v="3.94"/>
  </r>
  <r>
    <d v="2018-10-18T00:00:00"/>
    <x v="259"/>
    <x v="0"/>
    <x v="9"/>
    <x v="13"/>
    <n v="190"/>
    <n v="749"/>
    <x v="3"/>
    <n v="559"/>
    <n v="3.94"/>
  </r>
  <r>
    <d v="2019-02-07T00:00:00"/>
    <x v="179"/>
    <x v="0"/>
    <x v="2"/>
    <x v="10"/>
    <n v="160"/>
    <n v="630"/>
    <x v="2"/>
    <n v="470"/>
    <n v="3.94"/>
  </r>
  <r>
    <d v="2018-10-03T00:00:00"/>
    <x v="179"/>
    <x v="0"/>
    <x v="3"/>
    <x v="11"/>
    <n v="130"/>
    <n v="512"/>
    <x v="1"/>
    <n v="382"/>
    <n v="3.94"/>
  </r>
  <r>
    <d v="2018-06-23T00:00:00"/>
    <x v="75"/>
    <x v="0"/>
    <x v="0"/>
    <x v="0"/>
    <n v="190"/>
    <n v="749"/>
    <x v="17"/>
    <n v="559"/>
    <n v="3.94"/>
  </r>
  <r>
    <d v="2018-12-19T00:00:00"/>
    <x v="76"/>
    <x v="0"/>
    <x v="6"/>
    <x v="2"/>
    <n v="170"/>
    <n v="670"/>
    <x v="3"/>
    <n v="500"/>
    <n v="3.94"/>
  </r>
  <r>
    <d v="2016-11-23T00:00:00"/>
    <x v="526"/>
    <x v="1"/>
    <x v="8"/>
    <x v="10"/>
    <n v="220"/>
    <n v="866"/>
    <x v="19"/>
    <n v="646"/>
    <n v="3.94"/>
  </r>
  <r>
    <d v="2019-02-07T00:00:00"/>
    <x v="526"/>
    <x v="0"/>
    <x v="2"/>
    <x v="13"/>
    <n v="160"/>
    <n v="630"/>
    <x v="14"/>
    <n v="470"/>
    <n v="3.94"/>
  </r>
  <r>
    <d v="2018-10-03T00:00:00"/>
    <x v="514"/>
    <x v="0"/>
    <x v="3"/>
    <x v="4"/>
    <n v="130"/>
    <n v="512"/>
    <x v="1"/>
    <n v="382"/>
    <n v="3.94"/>
  </r>
  <r>
    <d v="2016-12-17T00:00:00"/>
    <x v="83"/>
    <x v="1"/>
    <x v="8"/>
    <x v="19"/>
    <n v="220"/>
    <n v="865"/>
    <x v="8"/>
    <n v="645"/>
    <n v="3.93"/>
  </r>
  <r>
    <d v="2017-09-09T00:00:00"/>
    <x v="433"/>
    <x v="0"/>
    <x v="2"/>
    <x v="11"/>
    <n v="160"/>
    <n v="629"/>
    <x v="11"/>
    <n v="469"/>
    <n v="3.93"/>
  </r>
  <r>
    <d v="2017-11-18T00:00:00"/>
    <x v="486"/>
    <x v="1"/>
    <x v="8"/>
    <x v="4"/>
    <n v="220"/>
    <n v="865"/>
    <x v="14"/>
    <n v="645"/>
    <n v="3.93"/>
  </r>
  <r>
    <d v="2017-11-18T00:00:00"/>
    <x v="411"/>
    <x v="1"/>
    <x v="8"/>
    <x v="0"/>
    <n v="220"/>
    <n v="865"/>
    <x v="17"/>
    <n v="645"/>
    <n v="3.93"/>
  </r>
  <r>
    <d v="2017-09-09T00:00:00"/>
    <x v="481"/>
    <x v="0"/>
    <x v="3"/>
    <x v="11"/>
    <n v="130"/>
    <n v="511"/>
    <x v="5"/>
    <n v="381"/>
    <n v="3.93"/>
  </r>
  <r>
    <d v="2016-09-24T00:00:00"/>
    <x v="466"/>
    <x v="1"/>
    <x v="4"/>
    <x v="11"/>
    <n v="220"/>
    <n v="865"/>
    <x v="1"/>
    <n v="645"/>
    <n v="3.93"/>
  </r>
  <r>
    <d v="2016-09-24T00:00:00"/>
    <x v="394"/>
    <x v="1"/>
    <x v="4"/>
    <x v="2"/>
    <n v="220"/>
    <n v="865"/>
    <x v="3"/>
    <n v="645"/>
    <n v="3.93"/>
  </r>
  <r>
    <d v="2017-11-01T00:00:00"/>
    <x v="183"/>
    <x v="0"/>
    <x v="9"/>
    <x v="5"/>
    <n v="190"/>
    <n v="746"/>
    <x v="10"/>
    <n v="556"/>
    <n v="3.93"/>
  </r>
  <r>
    <d v="2017-02-11T00:00:00"/>
    <x v="63"/>
    <x v="1"/>
    <x v="8"/>
    <x v="14"/>
    <n v="220"/>
    <n v="864"/>
    <x v="3"/>
    <n v="644"/>
    <n v="3.93"/>
  </r>
  <r>
    <d v="2018-06-23T00:00:00"/>
    <x v="118"/>
    <x v="0"/>
    <x v="0"/>
    <x v="13"/>
    <n v="190"/>
    <n v="746"/>
    <x v="14"/>
    <n v="556"/>
    <n v="3.93"/>
  </r>
  <r>
    <d v="2018-06-23T00:00:00"/>
    <x v="78"/>
    <x v="0"/>
    <x v="0"/>
    <x v="2"/>
    <n v="190"/>
    <n v="746"/>
    <x v="17"/>
    <n v="556"/>
    <n v="3.93"/>
  </r>
  <r>
    <d v="2018-06-23T00:00:00"/>
    <x v="78"/>
    <x v="0"/>
    <x v="0"/>
    <x v="2"/>
    <n v="190"/>
    <n v="746"/>
    <x v="3"/>
    <n v="556"/>
    <n v="3.93"/>
  </r>
  <r>
    <d v="2018-06-23T00:00:00"/>
    <x v="72"/>
    <x v="0"/>
    <x v="0"/>
    <x v="19"/>
    <n v="190"/>
    <n v="746"/>
    <x v="3"/>
    <n v="556"/>
    <n v="3.93"/>
  </r>
  <r>
    <d v="2018-06-23T00:00:00"/>
    <x v="307"/>
    <x v="0"/>
    <x v="0"/>
    <x v="10"/>
    <n v="190"/>
    <n v="746"/>
    <x v="10"/>
    <n v="556"/>
    <n v="3.93"/>
  </r>
  <r>
    <d v="2018-06-23T00:00:00"/>
    <x v="307"/>
    <x v="0"/>
    <x v="0"/>
    <x v="10"/>
    <n v="190"/>
    <n v="746"/>
    <x v="3"/>
    <n v="556"/>
    <n v="3.93"/>
  </r>
  <r>
    <d v="2018-06-23T00:00:00"/>
    <x v="281"/>
    <x v="0"/>
    <x v="0"/>
    <x v="3"/>
    <n v="190"/>
    <n v="746"/>
    <x v="33"/>
    <n v="556"/>
    <n v="3.93"/>
  </r>
  <r>
    <d v="2018-07-27T00:00:00"/>
    <x v="242"/>
    <x v="0"/>
    <x v="1"/>
    <x v="7"/>
    <n v="160"/>
    <n v="629"/>
    <x v="17"/>
    <n v="469"/>
    <n v="3.93"/>
  </r>
  <r>
    <d v="2018-06-23T00:00:00"/>
    <x v="101"/>
    <x v="0"/>
    <x v="0"/>
    <x v="7"/>
    <n v="190"/>
    <n v="746"/>
    <x v="3"/>
    <n v="556"/>
    <n v="3.93"/>
  </r>
  <r>
    <d v="2018-08-03T00:00:00"/>
    <x v="101"/>
    <x v="0"/>
    <x v="1"/>
    <x v="0"/>
    <n v="160"/>
    <n v="629"/>
    <x v="3"/>
    <n v="469"/>
    <n v="3.93"/>
  </r>
  <r>
    <d v="2018-08-03T00:00:00"/>
    <x v="101"/>
    <x v="0"/>
    <x v="1"/>
    <x v="11"/>
    <n v="160"/>
    <n v="629"/>
    <x v="20"/>
    <n v="469"/>
    <n v="3.93"/>
  </r>
  <r>
    <d v="2018-08-03T00:00:00"/>
    <x v="101"/>
    <x v="0"/>
    <x v="1"/>
    <x v="13"/>
    <n v="160"/>
    <n v="629"/>
    <x v="3"/>
    <n v="469"/>
    <n v="3.93"/>
  </r>
  <r>
    <d v="2018-08-03T00:00:00"/>
    <x v="1"/>
    <x v="0"/>
    <x v="1"/>
    <x v="0"/>
    <n v="160"/>
    <n v="629"/>
    <x v="3"/>
    <n v="469"/>
    <n v="3.93"/>
  </r>
  <r>
    <d v="2018-08-03T00:00:00"/>
    <x v="1"/>
    <x v="0"/>
    <x v="1"/>
    <x v="9"/>
    <n v="160"/>
    <n v="629"/>
    <x v="3"/>
    <n v="469"/>
    <n v="3.93"/>
  </r>
  <r>
    <d v="2018-07-27T00:00:00"/>
    <x v="111"/>
    <x v="0"/>
    <x v="1"/>
    <x v="3"/>
    <n v="160"/>
    <n v="629"/>
    <x v="4"/>
    <n v="469"/>
    <n v="3.93"/>
  </r>
  <r>
    <d v="2017-02-11T00:00:00"/>
    <x v="192"/>
    <x v="1"/>
    <x v="8"/>
    <x v="13"/>
    <n v="220"/>
    <n v="864"/>
    <x v="16"/>
    <n v="644"/>
    <n v="3.93"/>
  </r>
  <r>
    <d v="2018-08-03T00:00:00"/>
    <x v="131"/>
    <x v="0"/>
    <x v="1"/>
    <x v="11"/>
    <n v="160"/>
    <n v="629"/>
    <x v="4"/>
    <n v="469"/>
    <n v="3.93"/>
  </r>
  <r>
    <d v="2018-10-03T00:00:00"/>
    <x v="107"/>
    <x v="0"/>
    <x v="3"/>
    <x v="7"/>
    <n v="130"/>
    <n v="511"/>
    <x v="17"/>
    <n v="381"/>
    <n v="3.93"/>
  </r>
  <r>
    <d v="2018-06-23T00:00:00"/>
    <x v="328"/>
    <x v="0"/>
    <x v="0"/>
    <x v="13"/>
    <n v="190"/>
    <n v="746"/>
    <x v="3"/>
    <n v="556"/>
    <n v="3.93"/>
  </r>
  <r>
    <d v="2018-10-03T00:00:00"/>
    <x v="42"/>
    <x v="0"/>
    <x v="3"/>
    <x v="22"/>
    <n v="130"/>
    <n v="511"/>
    <x v="14"/>
    <n v="381"/>
    <n v="3.93"/>
  </r>
  <r>
    <d v="2018-10-03T00:00:00"/>
    <x v="181"/>
    <x v="0"/>
    <x v="3"/>
    <x v="13"/>
    <n v="130"/>
    <n v="511"/>
    <x v="3"/>
    <n v="381"/>
    <n v="3.93"/>
  </r>
  <r>
    <d v="2018-10-03T00:00:00"/>
    <x v="450"/>
    <x v="0"/>
    <x v="3"/>
    <x v="2"/>
    <n v="130"/>
    <n v="511"/>
    <x v="17"/>
    <n v="381"/>
    <n v="3.93"/>
  </r>
  <r>
    <d v="2018-10-03T00:00:00"/>
    <x v="450"/>
    <x v="0"/>
    <x v="3"/>
    <x v="4"/>
    <n v="130"/>
    <n v="511"/>
    <x v="1"/>
    <n v="381"/>
    <n v="3.93"/>
  </r>
  <r>
    <d v="2018-10-03T00:00:00"/>
    <x v="61"/>
    <x v="0"/>
    <x v="3"/>
    <x v="3"/>
    <n v="130"/>
    <n v="511"/>
    <x v="5"/>
    <n v="381"/>
    <n v="3.93"/>
  </r>
  <r>
    <d v="2018-10-18T00:00:00"/>
    <x v="352"/>
    <x v="0"/>
    <x v="9"/>
    <x v="2"/>
    <n v="190"/>
    <n v="747"/>
    <x v="21"/>
    <n v="557"/>
    <n v="3.93"/>
  </r>
  <r>
    <d v="2016-11-23T00:00:00"/>
    <x v="134"/>
    <x v="1"/>
    <x v="8"/>
    <x v="2"/>
    <n v="220"/>
    <n v="865"/>
    <x v="17"/>
    <n v="645"/>
    <n v="3.93"/>
  </r>
  <r>
    <d v="2018-10-18T00:00:00"/>
    <x v="224"/>
    <x v="0"/>
    <x v="9"/>
    <x v="10"/>
    <n v="190"/>
    <n v="746"/>
    <x v="17"/>
    <n v="556"/>
    <n v="3.93"/>
  </r>
  <r>
    <d v="2018-10-03T00:00:00"/>
    <x v="119"/>
    <x v="0"/>
    <x v="3"/>
    <x v="11"/>
    <n v="130"/>
    <n v="511"/>
    <x v="36"/>
    <n v="381"/>
    <n v="3.93"/>
  </r>
  <r>
    <d v="2018-06-23T00:00:00"/>
    <x v="355"/>
    <x v="0"/>
    <x v="0"/>
    <x v="14"/>
    <n v="190"/>
    <n v="747"/>
    <x v="2"/>
    <n v="557"/>
    <n v="3.93"/>
  </r>
  <r>
    <d v="2018-06-23T00:00:00"/>
    <x v="355"/>
    <x v="0"/>
    <x v="0"/>
    <x v="13"/>
    <n v="190"/>
    <n v="747"/>
    <x v="34"/>
    <n v="557"/>
    <n v="3.93"/>
  </r>
  <r>
    <d v="2018-10-03T00:00:00"/>
    <x v="355"/>
    <x v="0"/>
    <x v="3"/>
    <x v="11"/>
    <n v="130"/>
    <n v="511"/>
    <x v="14"/>
    <n v="381"/>
    <n v="3.93"/>
  </r>
  <r>
    <d v="2016-11-23T00:00:00"/>
    <x v="77"/>
    <x v="1"/>
    <x v="8"/>
    <x v="4"/>
    <n v="220"/>
    <n v="864"/>
    <x v="17"/>
    <n v="644"/>
    <n v="3.93"/>
  </r>
  <r>
    <d v="2017-11-01T00:00:00"/>
    <x v="235"/>
    <x v="0"/>
    <x v="10"/>
    <x v="6"/>
    <n v="200"/>
    <n v="786"/>
    <x v="4"/>
    <n v="586"/>
    <n v="3.93"/>
  </r>
  <r>
    <d v="2018-10-18T00:00:00"/>
    <x v="503"/>
    <x v="0"/>
    <x v="9"/>
    <x v="8"/>
    <n v="190"/>
    <n v="746"/>
    <x v="13"/>
    <n v="556"/>
    <n v="3.93"/>
  </r>
  <r>
    <d v="2018-10-03T00:00:00"/>
    <x v="259"/>
    <x v="0"/>
    <x v="3"/>
    <x v="4"/>
    <n v="130"/>
    <n v="511"/>
    <x v="21"/>
    <n v="381"/>
    <n v="3.93"/>
  </r>
  <r>
    <d v="2018-10-18T00:00:00"/>
    <x v="179"/>
    <x v="0"/>
    <x v="9"/>
    <x v="8"/>
    <n v="190"/>
    <n v="747"/>
    <x v="10"/>
    <n v="557"/>
    <n v="3.93"/>
  </r>
  <r>
    <d v="2018-10-18T00:00:00"/>
    <x v="87"/>
    <x v="0"/>
    <x v="9"/>
    <x v="2"/>
    <n v="190"/>
    <n v="746"/>
    <x v="3"/>
    <n v="556"/>
    <n v="3.93"/>
  </r>
  <r>
    <d v="2018-10-18T00:00:00"/>
    <x v="87"/>
    <x v="0"/>
    <x v="9"/>
    <x v="2"/>
    <n v="190"/>
    <n v="747"/>
    <x v="3"/>
    <n v="557"/>
    <n v="3.93"/>
  </r>
  <r>
    <d v="2018-10-03T00:00:00"/>
    <x v="87"/>
    <x v="0"/>
    <x v="3"/>
    <x v="4"/>
    <n v="130"/>
    <n v="511"/>
    <x v="14"/>
    <n v="381"/>
    <n v="3.93"/>
  </r>
  <r>
    <d v="2018-10-18T00:00:00"/>
    <x v="40"/>
    <x v="0"/>
    <x v="9"/>
    <x v="2"/>
    <n v="190"/>
    <n v="746"/>
    <x v="2"/>
    <n v="556"/>
    <n v="3.93"/>
  </r>
  <r>
    <d v="2018-10-03T00:00:00"/>
    <x v="80"/>
    <x v="0"/>
    <x v="3"/>
    <x v="8"/>
    <n v="130"/>
    <n v="511"/>
    <x v="12"/>
    <n v="381"/>
    <n v="3.93"/>
  </r>
  <r>
    <d v="2018-10-03T00:00:00"/>
    <x v="164"/>
    <x v="0"/>
    <x v="3"/>
    <x v="4"/>
    <n v="130"/>
    <n v="511"/>
    <x v="3"/>
    <n v="381"/>
    <n v="3.93"/>
  </r>
  <r>
    <d v="2018-10-18T00:00:00"/>
    <x v="74"/>
    <x v="0"/>
    <x v="9"/>
    <x v="10"/>
    <n v="190"/>
    <n v="747"/>
    <x v="3"/>
    <n v="557"/>
    <n v="3.93"/>
  </r>
  <r>
    <d v="2017-09-09T00:00:00"/>
    <x v="433"/>
    <x v="0"/>
    <x v="3"/>
    <x v="2"/>
    <n v="130"/>
    <n v="510"/>
    <x v="21"/>
    <n v="380"/>
    <n v="3.92"/>
  </r>
  <r>
    <d v="2017-09-09T00:00:00"/>
    <x v="411"/>
    <x v="0"/>
    <x v="3"/>
    <x v="13"/>
    <n v="130"/>
    <n v="510"/>
    <x v="6"/>
    <n v="380"/>
    <n v="3.92"/>
  </r>
  <r>
    <d v="2017-09-09T00:00:00"/>
    <x v="426"/>
    <x v="0"/>
    <x v="3"/>
    <x v="4"/>
    <n v="130"/>
    <n v="510"/>
    <x v="1"/>
    <n v="380"/>
    <n v="3.92"/>
  </r>
  <r>
    <d v="2017-09-09T00:00:00"/>
    <x v="465"/>
    <x v="0"/>
    <x v="3"/>
    <x v="5"/>
    <n v="130"/>
    <n v="510"/>
    <x v="3"/>
    <n v="380"/>
    <n v="3.92"/>
  </r>
  <r>
    <d v="2017-09-09T00:00:00"/>
    <x v="465"/>
    <x v="0"/>
    <x v="3"/>
    <x v="9"/>
    <n v="130"/>
    <n v="510"/>
    <x v="3"/>
    <n v="380"/>
    <n v="3.92"/>
  </r>
  <r>
    <d v="2017-09-09T00:00:00"/>
    <x v="473"/>
    <x v="0"/>
    <x v="3"/>
    <x v="8"/>
    <n v="130"/>
    <n v="510"/>
    <x v="8"/>
    <n v="380"/>
    <n v="3.92"/>
  </r>
  <r>
    <d v="2017-09-09T00:00:00"/>
    <x v="317"/>
    <x v="0"/>
    <x v="7"/>
    <x v="10"/>
    <n v="250"/>
    <n v="980"/>
    <x v="9"/>
    <n v="730"/>
    <n v="3.92"/>
  </r>
  <r>
    <d v="2017-11-01T00:00:00"/>
    <x v="339"/>
    <x v="0"/>
    <x v="9"/>
    <x v="10"/>
    <n v="190"/>
    <n v="745"/>
    <x v="1"/>
    <n v="555"/>
    <n v="3.92"/>
  </r>
  <r>
    <d v="2017-11-01T00:00:00"/>
    <x v="380"/>
    <x v="0"/>
    <x v="9"/>
    <x v="9"/>
    <n v="190"/>
    <n v="745"/>
    <x v="9"/>
    <n v="555"/>
    <n v="3.92"/>
  </r>
  <r>
    <d v="2017-09-09T00:00:00"/>
    <x v="238"/>
    <x v="0"/>
    <x v="7"/>
    <x v="9"/>
    <n v="250"/>
    <n v="981"/>
    <x v="4"/>
    <n v="731"/>
    <n v="3.92"/>
  </r>
  <r>
    <d v="2017-09-09T00:00:00"/>
    <x v="385"/>
    <x v="0"/>
    <x v="7"/>
    <x v="11"/>
    <n v="250"/>
    <n v="980"/>
    <x v="12"/>
    <n v="730"/>
    <n v="3.92"/>
  </r>
  <r>
    <d v="2018-06-23T00:00:00"/>
    <x v="229"/>
    <x v="0"/>
    <x v="0"/>
    <x v="22"/>
    <n v="190"/>
    <n v="745"/>
    <x v="3"/>
    <n v="555"/>
    <n v="3.92"/>
  </r>
  <r>
    <d v="2018-06-23T00:00:00"/>
    <x v="180"/>
    <x v="0"/>
    <x v="0"/>
    <x v="1"/>
    <n v="190"/>
    <n v="745"/>
    <x v="1"/>
    <n v="555"/>
    <n v="3.92"/>
  </r>
  <r>
    <d v="2018-06-23T00:00:00"/>
    <x v="44"/>
    <x v="0"/>
    <x v="0"/>
    <x v="3"/>
    <n v="190"/>
    <n v="745"/>
    <x v="3"/>
    <n v="555"/>
    <n v="3.92"/>
  </r>
  <r>
    <d v="2018-06-23T00:00:00"/>
    <x v="129"/>
    <x v="0"/>
    <x v="0"/>
    <x v="3"/>
    <n v="190"/>
    <n v="745"/>
    <x v="3"/>
    <n v="555"/>
    <n v="3.92"/>
  </r>
  <r>
    <d v="2018-06-23T00:00:00"/>
    <x v="171"/>
    <x v="0"/>
    <x v="0"/>
    <x v="14"/>
    <n v="190"/>
    <n v="744"/>
    <x v="6"/>
    <n v="554"/>
    <n v="3.92"/>
  </r>
  <r>
    <d v="2018-06-23T00:00:00"/>
    <x v="147"/>
    <x v="0"/>
    <x v="0"/>
    <x v="6"/>
    <n v="190"/>
    <n v="745"/>
    <x v="3"/>
    <n v="555"/>
    <n v="3.92"/>
  </r>
  <r>
    <d v="2018-06-23T00:00:00"/>
    <x v="78"/>
    <x v="0"/>
    <x v="0"/>
    <x v="2"/>
    <n v="190"/>
    <n v="745"/>
    <x v="3"/>
    <n v="555"/>
    <n v="3.92"/>
  </r>
  <r>
    <d v="2018-06-23T00:00:00"/>
    <x v="214"/>
    <x v="0"/>
    <x v="0"/>
    <x v="9"/>
    <n v="190"/>
    <n v="745"/>
    <x v="17"/>
    <n v="555"/>
    <n v="3.92"/>
  </r>
  <r>
    <d v="2018-06-23T00:00:00"/>
    <x v="215"/>
    <x v="0"/>
    <x v="0"/>
    <x v="15"/>
    <n v="190"/>
    <n v="745"/>
    <x v="3"/>
    <n v="555"/>
    <n v="3.92"/>
  </r>
  <r>
    <d v="2018-06-23T00:00:00"/>
    <x v="98"/>
    <x v="0"/>
    <x v="0"/>
    <x v="11"/>
    <n v="190"/>
    <n v="745"/>
    <x v="4"/>
    <n v="555"/>
    <n v="3.92"/>
  </r>
  <r>
    <d v="2018-06-23T00:00:00"/>
    <x v="230"/>
    <x v="0"/>
    <x v="0"/>
    <x v="11"/>
    <n v="190"/>
    <n v="745"/>
    <x v="6"/>
    <n v="555"/>
    <n v="3.92"/>
  </r>
  <r>
    <d v="2018-06-23T00:00:00"/>
    <x v="428"/>
    <x v="0"/>
    <x v="0"/>
    <x v="10"/>
    <n v="190"/>
    <n v="745"/>
    <x v="10"/>
    <n v="555"/>
    <n v="3.92"/>
  </r>
  <r>
    <d v="2018-06-23T00:00:00"/>
    <x v="222"/>
    <x v="0"/>
    <x v="0"/>
    <x v="10"/>
    <n v="190"/>
    <n v="745"/>
    <x v="3"/>
    <n v="555"/>
    <n v="3.92"/>
  </r>
  <r>
    <d v="2018-06-23T00:00:00"/>
    <x v="51"/>
    <x v="0"/>
    <x v="0"/>
    <x v="15"/>
    <n v="190"/>
    <n v="745"/>
    <x v="1"/>
    <n v="555"/>
    <n v="3.92"/>
  </r>
  <r>
    <d v="2018-06-23T00:00:00"/>
    <x v="225"/>
    <x v="0"/>
    <x v="0"/>
    <x v="3"/>
    <n v="190"/>
    <n v="745"/>
    <x v="1"/>
    <n v="555"/>
    <n v="3.92"/>
  </r>
  <r>
    <d v="2018-06-23T00:00:00"/>
    <x v="225"/>
    <x v="0"/>
    <x v="0"/>
    <x v="3"/>
    <n v="190"/>
    <n v="745"/>
    <x v="22"/>
    <n v="555"/>
    <n v="3.92"/>
  </r>
  <r>
    <d v="2018-08-03T00:00:00"/>
    <x v="103"/>
    <x v="0"/>
    <x v="1"/>
    <x v="3"/>
    <n v="160"/>
    <n v="628"/>
    <x v="19"/>
    <n v="468"/>
    <n v="3.92"/>
  </r>
  <r>
    <d v="2018-07-27T00:00:00"/>
    <x v="464"/>
    <x v="0"/>
    <x v="1"/>
    <x v="0"/>
    <n v="160"/>
    <n v="628"/>
    <x v="17"/>
    <n v="468"/>
    <n v="3.92"/>
  </r>
  <r>
    <d v="2018-07-27T00:00:00"/>
    <x v="464"/>
    <x v="0"/>
    <x v="1"/>
    <x v="14"/>
    <n v="160"/>
    <n v="627"/>
    <x v="14"/>
    <n v="467"/>
    <n v="3.92"/>
  </r>
  <r>
    <d v="2018-08-03T00:00:00"/>
    <x v="464"/>
    <x v="0"/>
    <x v="1"/>
    <x v="11"/>
    <n v="160"/>
    <n v="628"/>
    <x v="13"/>
    <n v="468"/>
    <n v="3.92"/>
  </r>
  <r>
    <d v="2018-06-23T00:00:00"/>
    <x v="145"/>
    <x v="0"/>
    <x v="0"/>
    <x v="10"/>
    <n v="190"/>
    <n v="745"/>
    <x v="14"/>
    <n v="555"/>
    <n v="3.92"/>
  </r>
  <r>
    <d v="2018-08-03T00:00:00"/>
    <x v="145"/>
    <x v="0"/>
    <x v="1"/>
    <x v="0"/>
    <n v="160"/>
    <n v="628"/>
    <x v="17"/>
    <n v="468"/>
    <n v="3.92"/>
  </r>
  <r>
    <d v="2018-08-03T00:00:00"/>
    <x v="145"/>
    <x v="0"/>
    <x v="1"/>
    <x v="11"/>
    <n v="160"/>
    <n v="627"/>
    <x v="1"/>
    <n v="467"/>
    <n v="3.92"/>
  </r>
  <r>
    <d v="2018-06-23T00:00:00"/>
    <x v="1"/>
    <x v="0"/>
    <x v="0"/>
    <x v="11"/>
    <n v="190"/>
    <n v="745"/>
    <x v="14"/>
    <n v="555"/>
    <n v="3.92"/>
  </r>
  <r>
    <d v="2018-08-03T00:00:00"/>
    <x v="1"/>
    <x v="0"/>
    <x v="1"/>
    <x v="9"/>
    <n v="160"/>
    <n v="628"/>
    <x v="17"/>
    <n v="468"/>
    <n v="3.92"/>
  </r>
  <r>
    <d v="2018-07-27T00:00:00"/>
    <x v="111"/>
    <x v="0"/>
    <x v="1"/>
    <x v="0"/>
    <n v="160"/>
    <n v="628"/>
    <x v="5"/>
    <n v="468"/>
    <n v="3.92"/>
  </r>
  <r>
    <d v="2018-08-03T00:00:00"/>
    <x v="131"/>
    <x v="0"/>
    <x v="1"/>
    <x v="11"/>
    <n v="160"/>
    <n v="628"/>
    <x v="23"/>
    <n v="468"/>
    <n v="3.92"/>
  </r>
  <r>
    <d v="2018-08-25T00:00:00"/>
    <x v="54"/>
    <x v="0"/>
    <x v="9"/>
    <x v="14"/>
    <n v="190"/>
    <n v="745"/>
    <x v="1"/>
    <n v="555"/>
    <n v="3.92"/>
  </r>
  <r>
    <d v="2018-08-03T00:00:00"/>
    <x v="56"/>
    <x v="0"/>
    <x v="1"/>
    <x v="11"/>
    <n v="160"/>
    <n v="628"/>
    <x v="36"/>
    <n v="468"/>
    <n v="3.92"/>
  </r>
  <r>
    <d v="2018-08-03T00:00:00"/>
    <x v="203"/>
    <x v="0"/>
    <x v="1"/>
    <x v="11"/>
    <n v="160"/>
    <n v="628"/>
    <x v="1"/>
    <n v="468"/>
    <n v="3.92"/>
  </r>
  <r>
    <d v="2018-08-03T00:00:00"/>
    <x v="492"/>
    <x v="0"/>
    <x v="1"/>
    <x v="9"/>
    <n v="160"/>
    <n v="628"/>
    <x v="8"/>
    <n v="468"/>
    <n v="3.92"/>
  </r>
  <r>
    <d v="2018-08-03T00:00:00"/>
    <x v="5"/>
    <x v="0"/>
    <x v="1"/>
    <x v="9"/>
    <n v="160"/>
    <n v="627"/>
    <x v="1"/>
    <n v="467"/>
    <n v="3.92"/>
  </r>
  <r>
    <d v="2018-10-03T00:00:00"/>
    <x v="5"/>
    <x v="0"/>
    <x v="3"/>
    <x v="13"/>
    <n v="130"/>
    <n v="510"/>
    <x v="1"/>
    <n v="380"/>
    <n v="3.92"/>
  </r>
  <r>
    <d v="2018-10-03T00:00:00"/>
    <x v="42"/>
    <x v="0"/>
    <x v="3"/>
    <x v="7"/>
    <n v="130"/>
    <n v="510"/>
    <x v="1"/>
    <n v="380"/>
    <n v="3.92"/>
  </r>
  <r>
    <d v="2018-10-03T00:00:00"/>
    <x v="15"/>
    <x v="0"/>
    <x v="3"/>
    <x v="3"/>
    <n v="130"/>
    <n v="510"/>
    <x v="1"/>
    <n v="380"/>
    <n v="3.92"/>
  </r>
  <r>
    <d v="2018-10-03T00:00:00"/>
    <x v="181"/>
    <x v="0"/>
    <x v="3"/>
    <x v="6"/>
    <n v="130"/>
    <n v="510"/>
    <x v="3"/>
    <n v="380"/>
    <n v="3.92"/>
  </r>
  <r>
    <d v="2018-10-03T00:00:00"/>
    <x v="354"/>
    <x v="0"/>
    <x v="3"/>
    <x v="10"/>
    <n v="130"/>
    <n v="510"/>
    <x v="11"/>
    <n v="380"/>
    <n v="3.92"/>
  </r>
  <r>
    <d v="2018-10-03T00:00:00"/>
    <x v="505"/>
    <x v="0"/>
    <x v="3"/>
    <x v="11"/>
    <n v="130"/>
    <n v="510"/>
    <x v="8"/>
    <n v="380"/>
    <n v="3.92"/>
  </r>
  <r>
    <d v="2018-10-03T00:00:00"/>
    <x v="505"/>
    <x v="0"/>
    <x v="3"/>
    <x v="11"/>
    <n v="130"/>
    <n v="510"/>
    <x v="3"/>
    <n v="380"/>
    <n v="3.92"/>
  </r>
  <r>
    <d v="2018-10-03T00:00:00"/>
    <x v="505"/>
    <x v="0"/>
    <x v="3"/>
    <x v="10"/>
    <n v="130"/>
    <n v="509"/>
    <x v="31"/>
    <n v="379"/>
    <n v="3.92"/>
  </r>
  <r>
    <d v="2018-10-03T00:00:00"/>
    <x v="86"/>
    <x v="0"/>
    <x v="3"/>
    <x v="14"/>
    <n v="130"/>
    <n v="509"/>
    <x v="3"/>
    <n v="379"/>
    <n v="3.92"/>
  </r>
  <r>
    <d v="2018-10-03T00:00:00"/>
    <x v="86"/>
    <x v="0"/>
    <x v="3"/>
    <x v="10"/>
    <n v="130"/>
    <n v="510"/>
    <x v="26"/>
    <n v="380"/>
    <n v="3.92"/>
  </r>
  <r>
    <d v="2018-10-18T00:00:00"/>
    <x v="113"/>
    <x v="0"/>
    <x v="9"/>
    <x v="13"/>
    <n v="190"/>
    <n v="745"/>
    <x v="1"/>
    <n v="555"/>
    <n v="3.92"/>
  </r>
  <r>
    <d v="2018-10-03T00:00:00"/>
    <x v="23"/>
    <x v="0"/>
    <x v="3"/>
    <x v="11"/>
    <n v="130"/>
    <n v="510"/>
    <x v="10"/>
    <n v="380"/>
    <n v="3.92"/>
  </r>
  <r>
    <d v="2018-10-18T00:00:00"/>
    <x v="450"/>
    <x v="0"/>
    <x v="9"/>
    <x v="20"/>
    <n v="190"/>
    <n v="745"/>
    <x v="1"/>
    <n v="555"/>
    <n v="3.92"/>
  </r>
  <r>
    <d v="2018-10-03T00:00:00"/>
    <x v="61"/>
    <x v="0"/>
    <x v="3"/>
    <x v="4"/>
    <n v="130"/>
    <n v="509"/>
    <x v="9"/>
    <n v="379"/>
    <n v="3.92"/>
  </r>
  <r>
    <d v="2018-10-03T00:00:00"/>
    <x v="494"/>
    <x v="0"/>
    <x v="3"/>
    <x v="11"/>
    <n v="130"/>
    <n v="510"/>
    <x v="3"/>
    <n v="380"/>
    <n v="3.92"/>
  </r>
  <r>
    <d v="2018-10-03T00:00:00"/>
    <x v="352"/>
    <x v="0"/>
    <x v="3"/>
    <x v="14"/>
    <n v="130"/>
    <n v="509"/>
    <x v="10"/>
    <n v="379"/>
    <n v="3.92"/>
  </r>
  <r>
    <d v="2018-10-03T00:00:00"/>
    <x v="496"/>
    <x v="0"/>
    <x v="3"/>
    <x v="2"/>
    <n v="130"/>
    <n v="509"/>
    <x v="48"/>
    <n v="379"/>
    <n v="3.92"/>
  </r>
  <r>
    <d v="2018-07-27T00:00:00"/>
    <x v="125"/>
    <x v="0"/>
    <x v="1"/>
    <x v="13"/>
    <n v="160"/>
    <n v="628"/>
    <x v="3"/>
    <n v="468"/>
    <n v="3.92"/>
  </r>
  <r>
    <d v="2018-10-03T00:00:00"/>
    <x v="156"/>
    <x v="0"/>
    <x v="3"/>
    <x v="9"/>
    <n v="130"/>
    <n v="510"/>
    <x v="1"/>
    <n v="380"/>
    <n v="3.92"/>
  </r>
  <r>
    <d v="2018-10-03T00:00:00"/>
    <x v="156"/>
    <x v="0"/>
    <x v="3"/>
    <x v="9"/>
    <n v="130"/>
    <n v="509"/>
    <x v="3"/>
    <n v="379"/>
    <n v="3.92"/>
  </r>
  <r>
    <d v="2018-10-03T00:00:00"/>
    <x v="478"/>
    <x v="0"/>
    <x v="3"/>
    <x v="8"/>
    <n v="130"/>
    <n v="510"/>
    <x v="3"/>
    <n v="380"/>
    <n v="3.92"/>
  </r>
  <r>
    <d v="2018-10-03T00:00:00"/>
    <x v="30"/>
    <x v="0"/>
    <x v="3"/>
    <x v="11"/>
    <n v="130"/>
    <n v="510"/>
    <x v="14"/>
    <n v="380"/>
    <n v="3.92"/>
  </r>
  <r>
    <d v="2016-02-19T00:00:00"/>
    <x v="141"/>
    <x v="1"/>
    <x v="4"/>
    <x v="10"/>
    <n v="200"/>
    <n v="783"/>
    <x v="1"/>
    <n v="583"/>
    <n v="3.92"/>
  </r>
  <r>
    <d v="2018-10-03T00:00:00"/>
    <x v="115"/>
    <x v="0"/>
    <x v="3"/>
    <x v="11"/>
    <n v="130"/>
    <n v="510"/>
    <x v="8"/>
    <n v="380"/>
    <n v="3.92"/>
  </r>
  <r>
    <d v="2018-06-23T00:00:00"/>
    <x v="142"/>
    <x v="0"/>
    <x v="0"/>
    <x v="1"/>
    <n v="190"/>
    <n v="744"/>
    <x v="17"/>
    <n v="554"/>
    <n v="3.92"/>
  </r>
  <r>
    <d v="2018-10-03T00:00:00"/>
    <x v="142"/>
    <x v="0"/>
    <x v="3"/>
    <x v="9"/>
    <n v="130"/>
    <n v="510"/>
    <x v="1"/>
    <n v="380"/>
    <n v="3.92"/>
  </r>
  <r>
    <d v="2018-10-03T00:00:00"/>
    <x v="142"/>
    <x v="0"/>
    <x v="3"/>
    <x v="13"/>
    <n v="130"/>
    <n v="510"/>
    <x v="27"/>
    <n v="380"/>
    <n v="3.92"/>
  </r>
  <r>
    <d v="2018-06-23T00:00:00"/>
    <x v="365"/>
    <x v="0"/>
    <x v="0"/>
    <x v="11"/>
    <n v="190"/>
    <n v="745"/>
    <x v="0"/>
    <n v="555"/>
    <n v="3.92"/>
  </r>
  <r>
    <d v="2018-10-03T00:00:00"/>
    <x v="365"/>
    <x v="0"/>
    <x v="3"/>
    <x v="11"/>
    <n v="130"/>
    <n v="510"/>
    <x v="6"/>
    <n v="380"/>
    <n v="3.92"/>
  </r>
  <r>
    <d v="2018-06-23T00:00:00"/>
    <x v="143"/>
    <x v="0"/>
    <x v="0"/>
    <x v="13"/>
    <n v="190"/>
    <n v="745"/>
    <x v="3"/>
    <n v="555"/>
    <n v="3.92"/>
  </r>
  <r>
    <d v="2018-10-18T00:00:00"/>
    <x v="355"/>
    <x v="0"/>
    <x v="9"/>
    <x v="9"/>
    <n v="190"/>
    <n v="745"/>
    <x v="4"/>
    <n v="555"/>
    <n v="3.92"/>
  </r>
  <r>
    <d v="2018-10-03T00:00:00"/>
    <x v="455"/>
    <x v="0"/>
    <x v="3"/>
    <x v="3"/>
    <n v="130"/>
    <n v="510"/>
    <x v="3"/>
    <n v="380"/>
    <n v="3.92"/>
  </r>
  <r>
    <d v="2018-06-23T00:00:00"/>
    <x v="18"/>
    <x v="0"/>
    <x v="0"/>
    <x v="7"/>
    <n v="190"/>
    <n v="745"/>
    <x v="3"/>
    <n v="555"/>
    <n v="3.92"/>
  </r>
  <r>
    <d v="2018-10-03T00:00:00"/>
    <x v="89"/>
    <x v="0"/>
    <x v="3"/>
    <x v="11"/>
    <n v="130"/>
    <n v="510"/>
    <x v="20"/>
    <n v="380"/>
    <n v="3.92"/>
  </r>
  <r>
    <d v="2018-10-03T00:00:00"/>
    <x v="509"/>
    <x v="0"/>
    <x v="3"/>
    <x v="9"/>
    <n v="130"/>
    <n v="510"/>
    <x v="14"/>
    <n v="380"/>
    <n v="3.92"/>
  </r>
  <r>
    <d v="2018-10-03T00:00:00"/>
    <x v="133"/>
    <x v="0"/>
    <x v="3"/>
    <x v="11"/>
    <n v="130"/>
    <n v="510"/>
    <x v="16"/>
    <n v="380"/>
    <n v="3.92"/>
  </r>
  <r>
    <d v="2018-10-03T00:00:00"/>
    <x v="109"/>
    <x v="0"/>
    <x v="3"/>
    <x v="9"/>
    <n v="130"/>
    <n v="510"/>
    <x v="3"/>
    <n v="380"/>
    <n v="3.92"/>
  </r>
  <r>
    <d v="2018-10-03T00:00:00"/>
    <x v="109"/>
    <x v="0"/>
    <x v="3"/>
    <x v="16"/>
    <n v="130"/>
    <n v="509"/>
    <x v="10"/>
    <n v="379"/>
    <n v="3.92"/>
  </r>
  <r>
    <d v="2018-10-18T00:00:00"/>
    <x v="163"/>
    <x v="0"/>
    <x v="9"/>
    <x v="2"/>
    <n v="190"/>
    <n v="745"/>
    <x v="3"/>
    <n v="555"/>
    <n v="3.92"/>
  </r>
  <r>
    <d v="2018-10-03T00:00:00"/>
    <x v="218"/>
    <x v="0"/>
    <x v="3"/>
    <x v="7"/>
    <n v="130"/>
    <n v="509"/>
    <x v="3"/>
    <n v="379"/>
    <n v="3.92"/>
  </r>
  <r>
    <d v="2018-10-03T00:00:00"/>
    <x v="218"/>
    <x v="0"/>
    <x v="3"/>
    <x v="11"/>
    <n v="130"/>
    <n v="510"/>
    <x v="17"/>
    <n v="380"/>
    <n v="3.92"/>
  </r>
  <r>
    <d v="2018-10-03T00:00:00"/>
    <x v="59"/>
    <x v="0"/>
    <x v="3"/>
    <x v="3"/>
    <n v="130"/>
    <n v="510"/>
    <x v="1"/>
    <n v="380"/>
    <n v="3.92"/>
  </r>
  <r>
    <d v="2018-10-18T00:00:00"/>
    <x v="127"/>
    <x v="0"/>
    <x v="9"/>
    <x v="13"/>
    <n v="190"/>
    <n v="745"/>
    <x v="10"/>
    <n v="555"/>
    <n v="3.92"/>
  </r>
  <r>
    <d v="2018-10-03T00:00:00"/>
    <x v="50"/>
    <x v="0"/>
    <x v="3"/>
    <x v="11"/>
    <n v="130"/>
    <n v="510"/>
    <x v="1"/>
    <n v="380"/>
    <n v="3.92"/>
  </r>
  <r>
    <d v="2018-10-03T00:00:00"/>
    <x v="43"/>
    <x v="0"/>
    <x v="3"/>
    <x v="7"/>
    <n v="130"/>
    <n v="510"/>
    <x v="17"/>
    <n v="380"/>
    <n v="3.92"/>
  </r>
  <r>
    <d v="2018-10-03T00:00:00"/>
    <x v="87"/>
    <x v="0"/>
    <x v="3"/>
    <x v="9"/>
    <n v="130"/>
    <n v="510"/>
    <x v="13"/>
    <n v="380"/>
    <n v="3.92"/>
  </r>
  <r>
    <d v="2018-08-25T00:00:00"/>
    <x v="13"/>
    <x v="0"/>
    <x v="9"/>
    <x v="14"/>
    <n v="190"/>
    <n v="745"/>
    <x v="13"/>
    <n v="555"/>
    <n v="3.92"/>
  </r>
  <r>
    <d v="2018-10-03T00:00:00"/>
    <x v="172"/>
    <x v="0"/>
    <x v="3"/>
    <x v="8"/>
    <n v="130"/>
    <n v="510"/>
    <x v="1"/>
    <n v="380"/>
    <n v="3.92"/>
  </r>
  <r>
    <d v="2018-10-03T00:00:00"/>
    <x v="25"/>
    <x v="0"/>
    <x v="3"/>
    <x v="0"/>
    <n v="130"/>
    <n v="510"/>
    <x v="1"/>
    <n v="380"/>
    <n v="3.92"/>
  </r>
  <r>
    <d v="2019-02-07T00:00:00"/>
    <x v="483"/>
    <x v="0"/>
    <x v="2"/>
    <x v="9"/>
    <n v="160"/>
    <n v="628"/>
    <x v="3"/>
    <n v="468"/>
    <n v="3.92"/>
  </r>
  <r>
    <d v="2018-10-03T00:00:00"/>
    <x v="31"/>
    <x v="0"/>
    <x v="3"/>
    <x v="9"/>
    <n v="130"/>
    <n v="510"/>
    <x v="3"/>
    <n v="380"/>
    <n v="3.92"/>
  </r>
  <r>
    <d v="2018-10-03T00:00:00"/>
    <x v="47"/>
    <x v="0"/>
    <x v="3"/>
    <x v="10"/>
    <n v="130"/>
    <n v="510"/>
    <x v="8"/>
    <n v="380"/>
    <n v="3.92"/>
  </r>
  <r>
    <d v="2018-10-03T00:00:00"/>
    <x v="14"/>
    <x v="0"/>
    <x v="3"/>
    <x v="0"/>
    <n v="130"/>
    <n v="510"/>
    <x v="10"/>
    <n v="380"/>
    <n v="3.92"/>
  </r>
  <r>
    <d v="2018-08-03T00:00:00"/>
    <x v="8"/>
    <x v="0"/>
    <x v="1"/>
    <x v="9"/>
    <n v="160"/>
    <n v="628"/>
    <x v="33"/>
    <n v="468"/>
    <n v="3.92"/>
  </r>
  <r>
    <d v="2018-10-18T00:00:00"/>
    <x v="65"/>
    <x v="0"/>
    <x v="9"/>
    <x v="11"/>
    <n v="190"/>
    <n v="745"/>
    <x v="3"/>
    <n v="555"/>
    <n v="3.92"/>
  </r>
  <r>
    <d v="2018-10-03T00:00:00"/>
    <x v="65"/>
    <x v="0"/>
    <x v="3"/>
    <x v="4"/>
    <n v="130"/>
    <n v="510"/>
    <x v="3"/>
    <n v="380"/>
    <n v="3.92"/>
  </r>
  <r>
    <d v="2017-02-11T00:00:00"/>
    <x v="288"/>
    <x v="1"/>
    <x v="8"/>
    <x v="13"/>
    <n v="220"/>
    <n v="860"/>
    <x v="11"/>
    <n v="640"/>
    <n v="3.91"/>
  </r>
  <r>
    <d v="2017-02-11T00:00:00"/>
    <x v="195"/>
    <x v="1"/>
    <x v="8"/>
    <x v="15"/>
    <n v="220"/>
    <n v="861"/>
    <x v="1"/>
    <n v="641"/>
    <n v="3.91"/>
  </r>
  <r>
    <d v="2016-12-17T00:00:00"/>
    <x v="207"/>
    <x v="1"/>
    <x v="8"/>
    <x v="0"/>
    <n v="220"/>
    <n v="860"/>
    <x v="3"/>
    <n v="640"/>
    <n v="3.91"/>
  </r>
  <r>
    <d v="2017-02-11T00:00:00"/>
    <x v="525"/>
    <x v="1"/>
    <x v="8"/>
    <x v="13"/>
    <n v="220"/>
    <n v="860"/>
    <x v="14"/>
    <n v="640"/>
    <n v="3.91"/>
  </r>
  <r>
    <d v="2017-09-09T00:00:00"/>
    <x v="447"/>
    <x v="0"/>
    <x v="2"/>
    <x v="10"/>
    <n v="160"/>
    <n v="625"/>
    <x v="4"/>
    <n v="465"/>
    <n v="3.91"/>
  </r>
  <r>
    <d v="2017-11-18T00:00:00"/>
    <x v="486"/>
    <x v="1"/>
    <x v="8"/>
    <x v="9"/>
    <n v="220"/>
    <n v="860"/>
    <x v="17"/>
    <n v="640"/>
    <n v="3.91"/>
  </r>
  <r>
    <d v="2017-11-18T00:00:00"/>
    <x v="411"/>
    <x v="1"/>
    <x v="8"/>
    <x v="11"/>
    <n v="220"/>
    <n v="860"/>
    <x v="27"/>
    <n v="640"/>
    <n v="3.91"/>
  </r>
  <r>
    <d v="2017-11-18T00:00:00"/>
    <x v="412"/>
    <x v="1"/>
    <x v="8"/>
    <x v="13"/>
    <n v="220"/>
    <n v="860"/>
    <x v="6"/>
    <n v="640"/>
    <n v="3.91"/>
  </r>
  <r>
    <d v="2017-11-18T00:00:00"/>
    <x v="469"/>
    <x v="1"/>
    <x v="8"/>
    <x v="14"/>
    <n v="220"/>
    <n v="860"/>
    <x v="21"/>
    <n v="640"/>
    <n v="3.91"/>
  </r>
  <r>
    <d v="2016-11-23T00:00:00"/>
    <x v="477"/>
    <x v="1"/>
    <x v="8"/>
    <x v="9"/>
    <n v="220"/>
    <n v="861"/>
    <x v="3"/>
    <n v="641"/>
    <n v="3.91"/>
  </r>
  <r>
    <d v="2016-09-24T00:00:00"/>
    <x v="458"/>
    <x v="1"/>
    <x v="4"/>
    <x v="2"/>
    <n v="220"/>
    <n v="860"/>
    <x v="20"/>
    <n v="640"/>
    <n v="3.91"/>
  </r>
  <r>
    <d v="2017-11-18T00:00:00"/>
    <x v="446"/>
    <x v="1"/>
    <x v="8"/>
    <x v="14"/>
    <n v="220"/>
    <n v="860"/>
    <x v="9"/>
    <n v="640"/>
    <n v="3.91"/>
  </r>
  <r>
    <d v="2016-09-24T00:00:00"/>
    <x v="338"/>
    <x v="1"/>
    <x v="4"/>
    <x v="9"/>
    <n v="220"/>
    <n v="860"/>
    <x v="2"/>
    <n v="640"/>
    <n v="3.91"/>
  </r>
  <r>
    <d v="2017-09-09T00:00:00"/>
    <x v="413"/>
    <x v="0"/>
    <x v="2"/>
    <x v="9"/>
    <n v="160"/>
    <n v="625"/>
    <x v="11"/>
    <n v="465"/>
    <n v="3.91"/>
  </r>
  <r>
    <d v="2017-09-09T00:00:00"/>
    <x v="440"/>
    <x v="0"/>
    <x v="2"/>
    <x v="10"/>
    <n v="160"/>
    <n v="625"/>
    <x v="14"/>
    <n v="465"/>
    <n v="3.91"/>
  </r>
  <r>
    <d v="2017-11-01T00:00:00"/>
    <x v="356"/>
    <x v="0"/>
    <x v="6"/>
    <x v="13"/>
    <n v="170"/>
    <n v="665"/>
    <x v="1"/>
    <n v="495"/>
    <n v="3.91"/>
  </r>
  <r>
    <d v="2017-11-18T00:00:00"/>
    <x v="178"/>
    <x v="1"/>
    <x v="8"/>
    <x v="14"/>
    <n v="220"/>
    <n v="860"/>
    <x v="21"/>
    <n v="640"/>
    <n v="3.91"/>
  </r>
  <r>
    <d v="2017-11-01T00:00:00"/>
    <x v="323"/>
    <x v="0"/>
    <x v="5"/>
    <x v="9"/>
    <n v="170"/>
    <n v="665"/>
    <x v="29"/>
    <n v="495"/>
    <n v="3.91"/>
  </r>
  <r>
    <d v="2017-11-01T00:00:00"/>
    <x v="197"/>
    <x v="0"/>
    <x v="9"/>
    <x v="10"/>
    <n v="190"/>
    <n v="743"/>
    <x v="14"/>
    <n v="553"/>
    <n v="3.91"/>
  </r>
  <r>
    <d v="2017-09-09T00:00:00"/>
    <x v="106"/>
    <x v="0"/>
    <x v="7"/>
    <x v="3"/>
    <n v="250"/>
    <n v="978"/>
    <x v="1"/>
    <n v="728"/>
    <n v="3.91"/>
  </r>
  <r>
    <d v="2017-02-11T00:00:00"/>
    <x v="180"/>
    <x v="1"/>
    <x v="8"/>
    <x v="13"/>
    <n v="220"/>
    <n v="860"/>
    <x v="8"/>
    <n v="640"/>
    <n v="3.91"/>
  </r>
  <r>
    <d v="2018-06-23T00:00:00"/>
    <x v="78"/>
    <x v="0"/>
    <x v="0"/>
    <x v="2"/>
    <n v="190"/>
    <n v="742"/>
    <x v="22"/>
    <n v="552"/>
    <n v="3.91"/>
  </r>
  <r>
    <d v="2018-06-23T00:00:00"/>
    <x v="215"/>
    <x v="0"/>
    <x v="0"/>
    <x v="22"/>
    <n v="190"/>
    <n v="743"/>
    <x v="20"/>
    <n v="553"/>
    <n v="3.91"/>
  </r>
  <r>
    <d v="2018-06-23T00:00:00"/>
    <x v="225"/>
    <x v="0"/>
    <x v="0"/>
    <x v="3"/>
    <n v="190"/>
    <n v="742"/>
    <x v="17"/>
    <n v="552"/>
    <n v="3.91"/>
  </r>
  <r>
    <d v="2018-06-23T00:00:00"/>
    <x v="154"/>
    <x v="0"/>
    <x v="0"/>
    <x v="10"/>
    <n v="190"/>
    <n v="743"/>
    <x v="28"/>
    <n v="553"/>
    <n v="3.91"/>
  </r>
  <r>
    <d v="2018-07-27T00:00:00"/>
    <x v="154"/>
    <x v="0"/>
    <x v="1"/>
    <x v="3"/>
    <n v="160"/>
    <n v="625"/>
    <x v="3"/>
    <n v="465"/>
    <n v="3.91"/>
  </r>
  <r>
    <d v="2018-07-27T00:00:00"/>
    <x v="154"/>
    <x v="0"/>
    <x v="1"/>
    <x v="3"/>
    <n v="160"/>
    <n v="625"/>
    <x v="8"/>
    <n v="465"/>
    <n v="3.91"/>
  </r>
  <r>
    <d v="2018-07-27T00:00:00"/>
    <x v="93"/>
    <x v="0"/>
    <x v="1"/>
    <x v="0"/>
    <n v="160"/>
    <n v="626"/>
    <x v="1"/>
    <n v="466"/>
    <n v="3.91"/>
  </r>
  <r>
    <d v="2018-08-03T00:00:00"/>
    <x v="103"/>
    <x v="0"/>
    <x v="1"/>
    <x v="13"/>
    <n v="160"/>
    <n v="625"/>
    <x v="31"/>
    <n v="465"/>
    <n v="3.91"/>
  </r>
  <r>
    <d v="2018-08-03T00:00:00"/>
    <x v="103"/>
    <x v="0"/>
    <x v="1"/>
    <x v="13"/>
    <n v="160"/>
    <n v="626"/>
    <x v="6"/>
    <n v="466"/>
    <n v="3.91"/>
  </r>
  <r>
    <d v="2018-08-03T00:00:00"/>
    <x v="349"/>
    <x v="0"/>
    <x v="1"/>
    <x v="14"/>
    <n v="160"/>
    <n v="625"/>
    <x v="16"/>
    <n v="465"/>
    <n v="3.91"/>
  </r>
  <r>
    <d v="2018-08-03T00:00:00"/>
    <x v="349"/>
    <x v="0"/>
    <x v="1"/>
    <x v="3"/>
    <n v="160"/>
    <n v="625"/>
    <x v="1"/>
    <n v="465"/>
    <n v="3.91"/>
  </r>
  <r>
    <d v="2018-08-03T00:00:00"/>
    <x v="349"/>
    <x v="0"/>
    <x v="1"/>
    <x v="3"/>
    <n v="160"/>
    <n v="625"/>
    <x v="4"/>
    <n v="465"/>
    <n v="3.91"/>
  </r>
  <r>
    <d v="2018-07-27T00:00:00"/>
    <x v="464"/>
    <x v="0"/>
    <x v="1"/>
    <x v="3"/>
    <n v="160"/>
    <n v="625"/>
    <x v="1"/>
    <n v="465"/>
    <n v="3.91"/>
  </r>
  <r>
    <d v="2018-07-27T00:00:00"/>
    <x v="464"/>
    <x v="0"/>
    <x v="1"/>
    <x v="14"/>
    <n v="160"/>
    <n v="626"/>
    <x v="3"/>
    <n v="466"/>
    <n v="3.91"/>
  </r>
  <r>
    <d v="2018-08-03T00:00:00"/>
    <x v="464"/>
    <x v="0"/>
    <x v="1"/>
    <x v="11"/>
    <n v="160"/>
    <n v="625"/>
    <x v="3"/>
    <n v="465"/>
    <n v="3.91"/>
  </r>
  <r>
    <d v="2018-08-03T00:00:00"/>
    <x v="101"/>
    <x v="0"/>
    <x v="1"/>
    <x v="0"/>
    <n v="160"/>
    <n v="625"/>
    <x v="17"/>
    <n v="465"/>
    <n v="3.91"/>
  </r>
  <r>
    <d v="2018-08-03T00:00:00"/>
    <x v="101"/>
    <x v="0"/>
    <x v="1"/>
    <x v="11"/>
    <n v="160"/>
    <n v="625"/>
    <x v="10"/>
    <n v="465"/>
    <n v="3.91"/>
  </r>
  <r>
    <d v="2018-08-03T00:00:00"/>
    <x v="145"/>
    <x v="0"/>
    <x v="1"/>
    <x v="11"/>
    <n v="160"/>
    <n v="625"/>
    <x v="13"/>
    <n v="465"/>
    <n v="3.91"/>
  </r>
  <r>
    <d v="2018-08-03T00:00:00"/>
    <x v="145"/>
    <x v="0"/>
    <x v="1"/>
    <x v="11"/>
    <n v="160"/>
    <n v="625"/>
    <x v="2"/>
    <n v="465"/>
    <n v="3.91"/>
  </r>
  <r>
    <d v="2018-07-27T00:00:00"/>
    <x v="1"/>
    <x v="0"/>
    <x v="1"/>
    <x v="3"/>
    <n v="160"/>
    <n v="625"/>
    <x v="17"/>
    <n v="465"/>
    <n v="3.91"/>
  </r>
  <r>
    <d v="2018-08-03T00:00:00"/>
    <x v="97"/>
    <x v="0"/>
    <x v="1"/>
    <x v="5"/>
    <n v="160"/>
    <n v="626"/>
    <x v="6"/>
    <n v="466"/>
    <n v="3.91"/>
  </r>
  <r>
    <d v="2018-08-03T00:00:00"/>
    <x v="52"/>
    <x v="0"/>
    <x v="1"/>
    <x v="3"/>
    <n v="160"/>
    <n v="625"/>
    <x v="1"/>
    <n v="465"/>
    <n v="3.91"/>
  </r>
  <r>
    <d v="2018-08-03T00:00:00"/>
    <x v="136"/>
    <x v="0"/>
    <x v="1"/>
    <x v="13"/>
    <n v="160"/>
    <n v="625"/>
    <x v="3"/>
    <n v="465"/>
    <n v="3.91"/>
  </r>
  <r>
    <d v="2018-08-03T00:00:00"/>
    <x v="131"/>
    <x v="0"/>
    <x v="1"/>
    <x v="11"/>
    <n v="160"/>
    <n v="625"/>
    <x v="25"/>
    <n v="465"/>
    <n v="3.91"/>
  </r>
  <r>
    <d v="2018-08-03T00:00:00"/>
    <x v="3"/>
    <x v="0"/>
    <x v="1"/>
    <x v="0"/>
    <n v="160"/>
    <n v="626"/>
    <x v="16"/>
    <n v="466"/>
    <n v="3.91"/>
  </r>
  <r>
    <d v="2018-08-03T00:00:00"/>
    <x v="67"/>
    <x v="0"/>
    <x v="1"/>
    <x v="11"/>
    <n v="160"/>
    <n v="625"/>
    <x v="3"/>
    <n v="465"/>
    <n v="3.91"/>
  </r>
  <r>
    <d v="2018-07-27T00:00:00"/>
    <x v="110"/>
    <x v="0"/>
    <x v="1"/>
    <x v="3"/>
    <n v="160"/>
    <n v="625"/>
    <x v="1"/>
    <n v="465"/>
    <n v="3.91"/>
  </r>
  <r>
    <d v="2018-08-03T00:00:00"/>
    <x v="502"/>
    <x v="0"/>
    <x v="1"/>
    <x v="5"/>
    <n v="160"/>
    <n v="626"/>
    <x v="17"/>
    <n v="466"/>
    <n v="3.91"/>
  </r>
  <r>
    <d v="2018-08-03T00:00:00"/>
    <x v="95"/>
    <x v="0"/>
    <x v="1"/>
    <x v="5"/>
    <n v="160"/>
    <n v="625"/>
    <x v="10"/>
    <n v="465"/>
    <n v="3.91"/>
  </r>
  <r>
    <d v="2018-08-03T00:00:00"/>
    <x v="112"/>
    <x v="0"/>
    <x v="1"/>
    <x v="5"/>
    <n v="160"/>
    <n v="625"/>
    <x v="12"/>
    <n v="465"/>
    <n v="3.91"/>
  </r>
  <r>
    <d v="2018-07-27T00:00:00"/>
    <x v="449"/>
    <x v="0"/>
    <x v="1"/>
    <x v="3"/>
    <n v="160"/>
    <n v="625"/>
    <x v="3"/>
    <n v="465"/>
    <n v="3.91"/>
  </r>
  <r>
    <d v="2018-07-27T00:00:00"/>
    <x v="449"/>
    <x v="0"/>
    <x v="1"/>
    <x v="3"/>
    <n v="160"/>
    <n v="626"/>
    <x v="1"/>
    <n v="466"/>
    <n v="3.91"/>
  </r>
  <r>
    <d v="2018-08-03T00:00:00"/>
    <x v="492"/>
    <x v="0"/>
    <x v="1"/>
    <x v="9"/>
    <n v="160"/>
    <n v="625"/>
    <x v="20"/>
    <n v="465"/>
    <n v="3.91"/>
  </r>
  <r>
    <d v="2018-08-03T00:00:00"/>
    <x v="5"/>
    <x v="0"/>
    <x v="1"/>
    <x v="8"/>
    <n v="160"/>
    <n v="626"/>
    <x v="1"/>
    <n v="466"/>
    <n v="3.91"/>
  </r>
  <r>
    <d v="2018-10-03T00:00:00"/>
    <x v="15"/>
    <x v="0"/>
    <x v="3"/>
    <x v="13"/>
    <n v="130"/>
    <n v="508"/>
    <x v="3"/>
    <n v="378"/>
    <n v="3.91"/>
  </r>
  <r>
    <d v="2018-10-03T00:00:00"/>
    <x v="181"/>
    <x v="0"/>
    <x v="3"/>
    <x v="6"/>
    <n v="130"/>
    <n v="508"/>
    <x v="3"/>
    <n v="378"/>
    <n v="3.91"/>
  </r>
  <r>
    <d v="2018-07-27T00:00:00"/>
    <x v="245"/>
    <x v="0"/>
    <x v="1"/>
    <x v="3"/>
    <n v="160"/>
    <n v="625"/>
    <x v="14"/>
    <n v="465"/>
    <n v="3.91"/>
  </r>
  <r>
    <d v="2018-07-27T00:00:00"/>
    <x v="357"/>
    <x v="0"/>
    <x v="1"/>
    <x v="19"/>
    <n v="160"/>
    <n v="626"/>
    <x v="12"/>
    <n v="466"/>
    <n v="3.91"/>
  </r>
  <r>
    <d v="2018-08-03T00:00:00"/>
    <x v="23"/>
    <x v="0"/>
    <x v="1"/>
    <x v="8"/>
    <n v="160"/>
    <n v="625"/>
    <x v="1"/>
    <n v="465"/>
    <n v="3.91"/>
  </r>
  <r>
    <d v="2018-10-03T00:00:00"/>
    <x v="496"/>
    <x v="0"/>
    <x v="3"/>
    <x v="11"/>
    <n v="130"/>
    <n v="508"/>
    <x v="13"/>
    <n v="378"/>
    <n v="3.91"/>
  </r>
  <r>
    <d v="2018-07-27T00:00:00"/>
    <x v="134"/>
    <x v="0"/>
    <x v="1"/>
    <x v="14"/>
    <n v="160"/>
    <n v="625"/>
    <x v="3"/>
    <n v="465"/>
    <n v="3.91"/>
  </r>
  <r>
    <d v="2018-08-03T00:00:00"/>
    <x v="126"/>
    <x v="0"/>
    <x v="1"/>
    <x v="8"/>
    <n v="160"/>
    <n v="625"/>
    <x v="9"/>
    <n v="465"/>
    <n v="3.91"/>
  </r>
  <r>
    <d v="2018-10-03T00:00:00"/>
    <x v="142"/>
    <x v="0"/>
    <x v="3"/>
    <x v="13"/>
    <n v="130"/>
    <n v="508"/>
    <x v="3"/>
    <n v="378"/>
    <n v="3.91"/>
  </r>
  <r>
    <d v="2018-10-03T00:00:00"/>
    <x v="235"/>
    <x v="0"/>
    <x v="3"/>
    <x v="11"/>
    <n v="130"/>
    <n v="508"/>
    <x v="1"/>
    <n v="378"/>
    <n v="3.91"/>
  </r>
  <r>
    <d v="2018-10-03T00:00:00"/>
    <x v="10"/>
    <x v="0"/>
    <x v="3"/>
    <x v="10"/>
    <n v="130"/>
    <n v="508"/>
    <x v="36"/>
    <n v="378"/>
    <n v="3.91"/>
  </r>
  <r>
    <d v="2018-10-03T00:00:00"/>
    <x v="68"/>
    <x v="0"/>
    <x v="3"/>
    <x v="10"/>
    <n v="130"/>
    <n v="508"/>
    <x v="10"/>
    <n v="378"/>
    <n v="3.91"/>
  </r>
  <r>
    <d v="2018-10-18T00:00:00"/>
    <x v="127"/>
    <x v="0"/>
    <x v="9"/>
    <x v="8"/>
    <n v="190"/>
    <n v="742"/>
    <x v="1"/>
    <n v="552"/>
    <n v="3.91"/>
  </r>
  <r>
    <d v="2018-12-26T00:00:00"/>
    <x v="43"/>
    <x v="1"/>
    <x v="8"/>
    <x v="0"/>
    <n v="220"/>
    <n v="860"/>
    <x v="10"/>
    <n v="640"/>
    <n v="3.91"/>
  </r>
  <r>
    <d v="2018-10-03T00:00:00"/>
    <x v="503"/>
    <x v="0"/>
    <x v="3"/>
    <x v="3"/>
    <n v="130"/>
    <n v="508"/>
    <x v="17"/>
    <n v="378"/>
    <n v="3.91"/>
  </r>
  <r>
    <d v="2019-02-07T00:00:00"/>
    <x v="219"/>
    <x v="0"/>
    <x v="2"/>
    <x v="11"/>
    <n v="160"/>
    <n v="625"/>
    <x v="3"/>
    <n v="465"/>
    <n v="3.91"/>
  </r>
  <r>
    <d v="2019-02-07T00:00:00"/>
    <x v="219"/>
    <x v="0"/>
    <x v="2"/>
    <x v="10"/>
    <n v="160"/>
    <n v="625"/>
    <x v="13"/>
    <n v="465"/>
    <n v="3.91"/>
  </r>
  <r>
    <d v="2019-02-07T00:00:00"/>
    <x v="219"/>
    <x v="0"/>
    <x v="2"/>
    <x v="11"/>
    <n v="160"/>
    <n v="625"/>
    <x v="21"/>
    <n v="465"/>
    <n v="3.91"/>
  </r>
  <r>
    <d v="2019-02-07T00:00:00"/>
    <x v="480"/>
    <x v="0"/>
    <x v="2"/>
    <x v="9"/>
    <n v="160"/>
    <n v="625"/>
    <x v="3"/>
    <n v="465"/>
    <n v="3.91"/>
  </r>
  <r>
    <d v="2019-02-07T00:00:00"/>
    <x v="105"/>
    <x v="0"/>
    <x v="2"/>
    <x v="10"/>
    <n v="160"/>
    <n v="625"/>
    <x v="1"/>
    <n v="465"/>
    <n v="3.91"/>
  </r>
  <r>
    <d v="2017-09-09T00:00:00"/>
    <x v="282"/>
    <x v="0"/>
    <x v="7"/>
    <x v="4"/>
    <n v="250"/>
    <n v="976"/>
    <x v="1"/>
    <n v="726"/>
    <n v="3.9"/>
  </r>
  <r>
    <d v="2016-12-17T00:00:00"/>
    <x v="389"/>
    <x v="1"/>
    <x v="8"/>
    <x v="12"/>
    <n v="220"/>
    <n v="859"/>
    <x v="14"/>
    <n v="639"/>
    <n v="3.9"/>
  </r>
  <r>
    <d v="2017-09-09T00:00:00"/>
    <x v="504"/>
    <x v="0"/>
    <x v="7"/>
    <x v="13"/>
    <n v="250"/>
    <n v="975"/>
    <x v="3"/>
    <n v="725"/>
    <n v="3.9"/>
  </r>
  <r>
    <d v="2016-12-17T00:00:00"/>
    <x v="475"/>
    <x v="1"/>
    <x v="8"/>
    <x v="0"/>
    <n v="220"/>
    <n v="857"/>
    <x v="48"/>
    <n v="637"/>
    <n v="3.9"/>
  </r>
  <r>
    <d v="2017-09-09T00:00:00"/>
    <x v="174"/>
    <x v="0"/>
    <x v="7"/>
    <x v="14"/>
    <n v="250"/>
    <n v="975"/>
    <x v="3"/>
    <n v="725"/>
    <n v="3.9"/>
  </r>
  <r>
    <d v="2017-09-09T00:00:00"/>
    <x v="370"/>
    <x v="0"/>
    <x v="7"/>
    <x v="15"/>
    <n v="250"/>
    <n v="975"/>
    <x v="19"/>
    <n v="725"/>
    <n v="3.9"/>
  </r>
  <r>
    <d v="2017-09-09T00:00:00"/>
    <x v="270"/>
    <x v="0"/>
    <x v="7"/>
    <x v="10"/>
    <n v="250"/>
    <n v="975"/>
    <x v="8"/>
    <n v="725"/>
    <n v="3.9"/>
  </r>
  <r>
    <d v="2017-09-09T00:00:00"/>
    <x v="372"/>
    <x v="0"/>
    <x v="7"/>
    <x v="11"/>
    <n v="250"/>
    <n v="975"/>
    <x v="26"/>
    <n v="725"/>
    <n v="3.9"/>
  </r>
  <r>
    <d v="2018-03-30T00:00:00"/>
    <x v="170"/>
    <x v="0"/>
    <x v="7"/>
    <x v="12"/>
    <n v="250"/>
    <n v="975"/>
    <x v="11"/>
    <n v="725"/>
    <n v="3.9"/>
  </r>
  <r>
    <d v="2018-06-23T00:00:00"/>
    <x v="213"/>
    <x v="0"/>
    <x v="0"/>
    <x v="3"/>
    <n v="190"/>
    <n v="741"/>
    <x v="17"/>
    <n v="551"/>
    <n v="3.9"/>
  </r>
  <r>
    <d v="2018-06-23T00:00:00"/>
    <x v="71"/>
    <x v="0"/>
    <x v="0"/>
    <x v="14"/>
    <n v="190"/>
    <n v="741"/>
    <x v="12"/>
    <n v="551"/>
    <n v="3.9"/>
  </r>
  <r>
    <d v="2018-06-23T00:00:00"/>
    <x v="130"/>
    <x v="0"/>
    <x v="0"/>
    <x v="20"/>
    <n v="190"/>
    <n v="741"/>
    <x v="2"/>
    <n v="551"/>
    <n v="3.9"/>
  </r>
  <r>
    <d v="2017-02-11T00:00:00"/>
    <x v="301"/>
    <x v="1"/>
    <x v="8"/>
    <x v="14"/>
    <n v="220"/>
    <n v="858"/>
    <x v="1"/>
    <n v="638"/>
    <n v="3.9"/>
  </r>
  <r>
    <d v="2018-08-03T00:00:00"/>
    <x v="438"/>
    <x v="0"/>
    <x v="1"/>
    <x v="11"/>
    <n v="160"/>
    <n v="624"/>
    <x v="10"/>
    <n v="464"/>
    <n v="3.9"/>
  </r>
  <r>
    <d v="2018-08-03T00:00:00"/>
    <x v="53"/>
    <x v="0"/>
    <x v="1"/>
    <x v="11"/>
    <n v="160"/>
    <n v="624"/>
    <x v="13"/>
    <n v="464"/>
    <n v="3.9"/>
  </r>
  <r>
    <d v="2018-08-03T00:00:00"/>
    <x v="55"/>
    <x v="0"/>
    <x v="1"/>
    <x v="11"/>
    <n v="160"/>
    <n v="624"/>
    <x v="1"/>
    <n v="464"/>
    <n v="3.9"/>
  </r>
  <r>
    <d v="2018-08-03T00:00:00"/>
    <x v="498"/>
    <x v="0"/>
    <x v="1"/>
    <x v="11"/>
    <n v="160"/>
    <n v="624"/>
    <x v="14"/>
    <n v="464"/>
    <n v="3.9"/>
  </r>
  <r>
    <d v="2017-09-09T00:00:00"/>
    <x v="177"/>
    <x v="0"/>
    <x v="7"/>
    <x v="2"/>
    <n v="250"/>
    <n v="976"/>
    <x v="3"/>
    <n v="726"/>
    <n v="3.9"/>
  </r>
  <r>
    <d v="2018-08-03T00:00:00"/>
    <x v="223"/>
    <x v="0"/>
    <x v="1"/>
    <x v="8"/>
    <n v="160"/>
    <n v="624"/>
    <x v="5"/>
    <n v="464"/>
    <n v="3.9"/>
  </r>
  <r>
    <d v="2018-08-03T00:00:00"/>
    <x v="113"/>
    <x v="0"/>
    <x v="1"/>
    <x v="8"/>
    <n v="160"/>
    <n v="624"/>
    <x v="16"/>
    <n v="464"/>
    <n v="3.9"/>
  </r>
  <r>
    <d v="2018-10-03T00:00:00"/>
    <x v="134"/>
    <x v="0"/>
    <x v="3"/>
    <x v="14"/>
    <n v="130"/>
    <n v="507"/>
    <x v="21"/>
    <n v="377"/>
    <n v="3.9"/>
  </r>
  <r>
    <d v="2018-08-03T00:00:00"/>
    <x v="64"/>
    <x v="0"/>
    <x v="1"/>
    <x v="8"/>
    <n v="160"/>
    <n v="624"/>
    <x v="3"/>
    <n v="464"/>
    <n v="3.9"/>
  </r>
  <r>
    <d v="2018-10-03T00:00:00"/>
    <x v="64"/>
    <x v="0"/>
    <x v="3"/>
    <x v="9"/>
    <n v="130"/>
    <n v="507"/>
    <x v="3"/>
    <n v="377"/>
    <n v="3.9"/>
  </r>
  <r>
    <d v="2018-10-03T00:00:00"/>
    <x v="478"/>
    <x v="0"/>
    <x v="3"/>
    <x v="0"/>
    <n v="130"/>
    <n v="507"/>
    <x v="17"/>
    <n v="377"/>
    <n v="3.9"/>
  </r>
  <r>
    <d v="2018-06-23T00:00:00"/>
    <x v="146"/>
    <x v="0"/>
    <x v="0"/>
    <x v="13"/>
    <n v="190"/>
    <n v="741"/>
    <x v="22"/>
    <n v="551"/>
    <n v="3.9"/>
  </r>
  <r>
    <d v="2015-12-29T00:00:00"/>
    <x v="224"/>
    <x v="1"/>
    <x v="4"/>
    <x v="10"/>
    <n v="200"/>
    <n v="781"/>
    <x v="1"/>
    <n v="581"/>
    <n v="3.9"/>
  </r>
  <r>
    <d v="2018-06-23T00:00:00"/>
    <x v="119"/>
    <x v="0"/>
    <x v="0"/>
    <x v="13"/>
    <n v="190"/>
    <n v="741"/>
    <x v="8"/>
    <n v="551"/>
    <n v="3.9"/>
  </r>
  <r>
    <d v="2018-10-03T00:00:00"/>
    <x v="355"/>
    <x v="0"/>
    <x v="3"/>
    <x v="10"/>
    <n v="130"/>
    <n v="507"/>
    <x v="1"/>
    <n v="377"/>
    <n v="3.9"/>
  </r>
  <r>
    <d v="2018-10-03T00:00:00"/>
    <x v="509"/>
    <x v="0"/>
    <x v="3"/>
    <x v="10"/>
    <n v="130"/>
    <n v="507"/>
    <x v="10"/>
    <n v="377"/>
    <n v="3.9"/>
  </r>
  <r>
    <d v="2018-10-03T00:00:00"/>
    <x v="414"/>
    <x v="0"/>
    <x v="3"/>
    <x v="1"/>
    <n v="130"/>
    <n v="507"/>
    <x v="3"/>
    <n v="377"/>
    <n v="3.9"/>
  </r>
  <r>
    <d v="2018-10-03T00:00:00"/>
    <x v="12"/>
    <x v="0"/>
    <x v="3"/>
    <x v="10"/>
    <n v="130"/>
    <n v="507"/>
    <x v="11"/>
    <n v="377"/>
    <n v="3.9"/>
  </r>
  <r>
    <d v="2019-02-07T00:00:00"/>
    <x v="482"/>
    <x v="0"/>
    <x v="2"/>
    <x v="13"/>
    <n v="160"/>
    <n v="624"/>
    <x v="14"/>
    <n v="464"/>
    <n v="3.9"/>
  </r>
  <r>
    <d v="2016-09-24T00:00:00"/>
    <x v="439"/>
    <x v="1"/>
    <x v="4"/>
    <x v="6"/>
    <n v="220"/>
    <n v="855"/>
    <x v="20"/>
    <n v="635"/>
    <n v="3.89"/>
  </r>
  <r>
    <d v="2017-11-18T00:00:00"/>
    <x v="486"/>
    <x v="1"/>
    <x v="8"/>
    <x v="22"/>
    <n v="220"/>
    <n v="855"/>
    <x v="14"/>
    <n v="635"/>
    <n v="3.89"/>
  </r>
  <r>
    <d v="2017-11-18T00:00:00"/>
    <x v="411"/>
    <x v="1"/>
    <x v="8"/>
    <x v="9"/>
    <n v="220"/>
    <n v="855"/>
    <x v="1"/>
    <n v="635"/>
    <n v="3.89"/>
  </r>
  <r>
    <d v="2017-09-09T00:00:00"/>
    <x v="411"/>
    <x v="0"/>
    <x v="2"/>
    <x v="5"/>
    <n v="160"/>
    <n v="623"/>
    <x v="10"/>
    <n v="463"/>
    <n v="3.89"/>
  </r>
  <r>
    <d v="2017-11-18T00:00:00"/>
    <x v="252"/>
    <x v="1"/>
    <x v="8"/>
    <x v="13"/>
    <n v="220"/>
    <n v="855"/>
    <x v="5"/>
    <n v="635"/>
    <n v="3.89"/>
  </r>
  <r>
    <d v="2017-09-09T00:00:00"/>
    <x v="319"/>
    <x v="0"/>
    <x v="3"/>
    <x v="9"/>
    <n v="130"/>
    <n v="506"/>
    <x v="38"/>
    <n v="376"/>
    <n v="3.89"/>
  </r>
  <r>
    <d v="2016-11-23T00:00:00"/>
    <x v="457"/>
    <x v="1"/>
    <x v="8"/>
    <x v="9"/>
    <n v="220"/>
    <n v="855"/>
    <x v="3"/>
    <n v="635"/>
    <n v="3.89"/>
  </r>
  <r>
    <d v="2016-09-24T00:00:00"/>
    <x v="368"/>
    <x v="1"/>
    <x v="4"/>
    <x v="13"/>
    <n v="220"/>
    <n v="855"/>
    <x v="14"/>
    <n v="635"/>
    <n v="3.89"/>
  </r>
  <r>
    <d v="2017-02-11T00:00:00"/>
    <x v="392"/>
    <x v="1"/>
    <x v="8"/>
    <x v="14"/>
    <n v="220"/>
    <n v="856"/>
    <x v="3"/>
    <n v="636"/>
    <n v="3.89"/>
  </r>
  <r>
    <d v="2017-09-09T00:00:00"/>
    <x v="378"/>
    <x v="0"/>
    <x v="2"/>
    <x v="10"/>
    <n v="160"/>
    <n v="623"/>
    <x v="2"/>
    <n v="463"/>
    <n v="3.89"/>
  </r>
  <r>
    <d v="2017-11-18T00:00:00"/>
    <x v="379"/>
    <x v="1"/>
    <x v="8"/>
    <x v="13"/>
    <n v="220"/>
    <n v="855"/>
    <x v="10"/>
    <n v="635"/>
    <n v="3.89"/>
  </r>
  <r>
    <d v="2017-11-01T00:00:00"/>
    <x v="379"/>
    <x v="0"/>
    <x v="9"/>
    <x v="2"/>
    <n v="190"/>
    <n v="740"/>
    <x v="21"/>
    <n v="550"/>
    <n v="3.89"/>
  </r>
  <r>
    <d v="2017-11-01T00:00:00"/>
    <x v="268"/>
    <x v="0"/>
    <x v="9"/>
    <x v="9"/>
    <n v="190"/>
    <n v="740"/>
    <x v="1"/>
    <n v="550"/>
    <n v="3.89"/>
  </r>
  <r>
    <d v="2016-11-23T00:00:00"/>
    <x v="264"/>
    <x v="1"/>
    <x v="8"/>
    <x v="10"/>
    <n v="220"/>
    <n v="855"/>
    <x v="3"/>
    <n v="635"/>
    <n v="3.89"/>
  </r>
  <r>
    <d v="2017-11-01T00:00:00"/>
    <x v="233"/>
    <x v="0"/>
    <x v="9"/>
    <x v="9"/>
    <n v="190"/>
    <n v="740"/>
    <x v="0"/>
    <n v="550"/>
    <n v="3.89"/>
  </r>
  <r>
    <d v="2017-11-01T00:00:00"/>
    <x v="165"/>
    <x v="0"/>
    <x v="9"/>
    <x v="15"/>
    <n v="190"/>
    <n v="740"/>
    <x v="3"/>
    <n v="550"/>
    <n v="3.89"/>
  </r>
  <r>
    <d v="2018-06-23T00:00:00"/>
    <x v="171"/>
    <x v="0"/>
    <x v="0"/>
    <x v="13"/>
    <n v="190"/>
    <n v="740"/>
    <x v="17"/>
    <n v="550"/>
    <n v="3.89"/>
  </r>
  <r>
    <d v="2018-06-23T00:00:00"/>
    <x v="159"/>
    <x v="0"/>
    <x v="0"/>
    <x v="13"/>
    <n v="190"/>
    <n v="739"/>
    <x v="10"/>
    <n v="549"/>
    <n v="3.89"/>
  </r>
  <r>
    <d v="2018-06-23T00:00:00"/>
    <x v="399"/>
    <x v="0"/>
    <x v="0"/>
    <x v="11"/>
    <n v="190"/>
    <n v="740"/>
    <x v="2"/>
    <n v="550"/>
    <n v="3.89"/>
  </r>
  <r>
    <d v="2018-06-23T00:00:00"/>
    <x v="399"/>
    <x v="0"/>
    <x v="0"/>
    <x v="11"/>
    <n v="190"/>
    <n v="740"/>
    <x v="5"/>
    <n v="550"/>
    <n v="3.89"/>
  </r>
  <r>
    <d v="2018-06-23T00:00:00"/>
    <x v="161"/>
    <x v="0"/>
    <x v="0"/>
    <x v="11"/>
    <n v="190"/>
    <n v="740"/>
    <x v="10"/>
    <n v="550"/>
    <n v="3.89"/>
  </r>
  <r>
    <d v="2018-06-23T00:00:00"/>
    <x v="161"/>
    <x v="0"/>
    <x v="0"/>
    <x v="10"/>
    <n v="190"/>
    <n v="740"/>
    <x v="19"/>
    <n v="550"/>
    <n v="3.89"/>
  </r>
  <r>
    <d v="2018-06-23T00:00:00"/>
    <x v="200"/>
    <x v="0"/>
    <x v="0"/>
    <x v="14"/>
    <n v="190"/>
    <n v="740"/>
    <x v="3"/>
    <n v="550"/>
    <n v="3.89"/>
  </r>
  <r>
    <d v="2017-11-01T00:00:00"/>
    <x v="78"/>
    <x v="0"/>
    <x v="9"/>
    <x v="4"/>
    <n v="190"/>
    <n v="740"/>
    <x v="3"/>
    <n v="550"/>
    <n v="3.89"/>
  </r>
  <r>
    <d v="2018-06-23T00:00:00"/>
    <x v="214"/>
    <x v="0"/>
    <x v="0"/>
    <x v="9"/>
    <n v="190"/>
    <n v="740"/>
    <x v="3"/>
    <n v="550"/>
    <n v="3.89"/>
  </r>
  <r>
    <d v="2018-06-23T00:00:00"/>
    <x v="262"/>
    <x v="0"/>
    <x v="0"/>
    <x v="9"/>
    <n v="190"/>
    <n v="740"/>
    <x v="30"/>
    <n v="550"/>
    <n v="3.89"/>
  </r>
  <r>
    <d v="2018-06-23T00:00:00"/>
    <x v="215"/>
    <x v="0"/>
    <x v="0"/>
    <x v="1"/>
    <n v="190"/>
    <n v="740"/>
    <x v="10"/>
    <n v="550"/>
    <n v="3.89"/>
  </r>
  <r>
    <d v="2018-06-23T00:00:00"/>
    <x v="92"/>
    <x v="0"/>
    <x v="0"/>
    <x v="19"/>
    <n v="190"/>
    <n v="740"/>
    <x v="17"/>
    <n v="550"/>
    <n v="3.89"/>
  </r>
  <r>
    <d v="2018-06-23T00:00:00"/>
    <x v="422"/>
    <x v="0"/>
    <x v="0"/>
    <x v="13"/>
    <n v="190"/>
    <n v="740"/>
    <x v="2"/>
    <n v="550"/>
    <n v="3.89"/>
  </r>
  <r>
    <d v="2018-06-23T00:00:00"/>
    <x v="341"/>
    <x v="0"/>
    <x v="0"/>
    <x v="11"/>
    <n v="190"/>
    <n v="740"/>
    <x v="14"/>
    <n v="550"/>
    <n v="3.89"/>
  </r>
  <r>
    <d v="2018-06-23T00:00:00"/>
    <x v="428"/>
    <x v="0"/>
    <x v="0"/>
    <x v="19"/>
    <n v="190"/>
    <n v="740"/>
    <x v="2"/>
    <n v="550"/>
    <n v="3.89"/>
  </r>
  <r>
    <d v="2018-06-23T00:00:00"/>
    <x v="189"/>
    <x v="0"/>
    <x v="0"/>
    <x v="22"/>
    <n v="190"/>
    <n v="740"/>
    <x v="1"/>
    <n v="550"/>
    <n v="3.89"/>
  </r>
  <r>
    <d v="2018-06-23T00:00:00"/>
    <x v="330"/>
    <x v="0"/>
    <x v="0"/>
    <x v="15"/>
    <n v="190"/>
    <n v="740"/>
    <x v="1"/>
    <n v="550"/>
    <n v="3.89"/>
  </r>
  <r>
    <d v="2018-06-23T00:00:00"/>
    <x v="432"/>
    <x v="0"/>
    <x v="0"/>
    <x v="19"/>
    <n v="190"/>
    <n v="740"/>
    <x v="3"/>
    <n v="550"/>
    <n v="3.89"/>
  </r>
  <r>
    <d v="2018-06-23T00:00:00"/>
    <x v="301"/>
    <x v="0"/>
    <x v="0"/>
    <x v="10"/>
    <n v="190"/>
    <n v="740"/>
    <x v="3"/>
    <n v="550"/>
    <n v="3.89"/>
  </r>
  <r>
    <d v="2017-02-11T00:00:00"/>
    <x v="234"/>
    <x v="1"/>
    <x v="8"/>
    <x v="13"/>
    <n v="220"/>
    <n v="855"/>
    <x v="2"/>
    <n v="635"/>
    <n v="3.89"/>
  </r>
  <r>
    <d v="2018-06-23T00:00:00"/>
    <x v="246"/>
    <x v="0"/>
    <x v="0"/>
    <x v="7"/>
    <n v="190"/>
    <n v="739"/>
    <x v="3"/>
    <n v="549"/>
    <n v="3.89"/>
  </r>
  <r>
    <d v="2018-07-27T00:00:00"/>
    <x v="242"/>
    <x v="0"/>
    <x v="1"/>
    <x v="14"/>
    <n v="160"/>
    <n v="622"/>
    <x v="6"/>
    <n v="462"/>
    <n v="3.89"/>
  </r>
  <r>
    <d v="2018-08-03T00:00:00"/>
    <x v="101"/>
    <x v="0"/>
    <x v="1"/>
    <x v="11"/>
    <n v="160"/>
    <n v="622"/>
    <x v="35"/>
    <n v="462"/>
    <n v="3.89"/>
  </r>
  <r>
    <d v="2018-08-03T00:00:00"/>
    <x v="145"/>
    <x v="0"/>
    <x v="1"/>
    <x v="11"/>
    <n v="160"/>
    <n v="622"/>
    <x v="17"/>
    <n v="462"/>
    <n v="3.89"/>
  </r>
  <r>
    <d v="2018-06-23T00:00:00"/>
    <x v="1"/>
    <x v="0"/>
    <x v="0"/>
    <x v="11"/>
    <n v="190"/>
    <n v="740"/>
    <x v="23"/>
    <n v="550"/>
    <n v="3.89"/>
  </r>
  <r>
    <d v="2018-08-03T00:00:00"/>
    <x v="1"/>
    <x v="0"/>
    <x v="1"/>
    <x v="9"/>
    <n v="160"/>
    <n v="622"/>
    <x v="17"/>
    <n v="462"/>
    <n v="3.89"/>
  </r>
  <r>
    <d v="2018-08-03T00:00:00"/>
    <x v="1"/>
    <x v="0"/>
    <x v="1"/>
    <x v="9"/>
    <n v="160"/>
    <n v="622"/>
    <x v="17"/>
    <n v="462"/>
    <n v="3.89"/>
  </r>
  <r>
    <d v="2018-06-23T00:00:00"/>
    <x v="111"/>
    <x v="0"/>
    <x v="0"/>
    <x v="11"/>
    <n v="190"/>
    <n v="740"/>
    <x v="17"/>
    <n v="550"/>
    <n v="3.89"/>
  </r>
  <r>
    <d v="2018-07-27T00:00:00"/>
    <x v="111"/>
    <x v="0"/>
    <x v="1"/>
    <x v="3"/>
    <n v="160"/>
    <n v="622"/>
    <x v="16"/>
    <n v="462"/>
    <n v="3.89"/>
  </r>
  <r>
    <d v="2018-06-23T00:00:00"/>
    <x v="66"/>
    <x v="0"/>
    <x v="0"/>
    <x v="13"/>
    <n v="190"/>
    <n v="740"/>
    <x v="17"/>
    <n v="550"/>
    <n v="3.89"/>
  </r>
  <r>
    <d v="2018-06-23T00:00:00"/>
    <x v="66"/>
    <x v="0"/>
    <x v="0"/>
    <x v="11"/>
    <n v="190"/>
    <n v="739"/>
    <x v="22"/>
    <n v="549"/>
    <n v="3.89"/>
  </r>
  <r>
    <d v="2018-08-03T00:00:00"/>
    <x v="52"/>
    <x v="0"/>
    <x v="1"/>
    <x v="3"/>
    <n v="160"/>
    <n v="623"/>
    <x v="17"/>
    <n v="463"/>
    <n v="3.89"/>
  </r>
  <r>
    <d v="2018-06-23T00:00:00"/>
    <x v="45"/>
    <x v="0"/>
    <x v="0"/>
    <x v="14"/>
    <n v="190"/>
    <n v="740"/>
    <x v="1"/>
    <n v="550"/>
    <n v="3.89"/>
  </r>
  <r>
    <d v="2018-08-03T00:00:00"/>
    <x v="53"/>
    <x v="0"/>
    <x v="1"/>
    <x v="11"/>
    <n v="160"/>
    <n v="622"/>
    <x v="3"/>
    <n v="462"/>
    <n v="3.89"/>
  </r>
  <r>
    <d v="2018-06-23T00:00:00"/>
    <x v="17"/>
    <x v="0"/>
    <x v="0"/>
    <x v="14"/>
    <n v="190"/>
    <n v="740"/>
    <x v="23"/>
    <n v="550"/>
    <n v="3.89"/>
  </r>
  <r>
    <d v="2018-08-03T00:00:00"/>
    <x v="17"/>
    <x v="0"/>
    <x v="1"/>
    <x v="11"/>
    <n v="160"/>
    <n v="623"/>
    <x v="16"/>
    <n v="463"/>
    <n v="3.89"/>
  </r>
  <r>
    <d v="2018-08-03T00:00:00"/>
    <x v="35"/>
    <x v="0"/>
    <x v="1"/>
    <x v="3"/>
    <n v="160"/>
    <n v="623"/>
    <x v="17"/>
    <n v="463"/>
    <n v="3.89"/>
  </r>
  <r>
    <d v="2018-06-23T00:00:00"/>
    <x v="104"/>
    <x v="0"/>
    <x v="0"/>
    <x v="14"/>
    <n v="190"/>
    <n v="740"/>
    <x v="7"/>
    <n v="550"/>
    <n v="3.89"/>
  </r>
  <r>
    <d v="2018-06-23T00:00:00"/>
    <x v="67"/>
    <x v="0"/>
    <x v="0"/>
    <x v="14"/>
    <n v="190"/>
    <n v="739"/>
    <x v="20"/>
    <n v="549"/>
    <n v="3.89"/>
  </r>
  <r>
    <d v="2018-06-23T00:00:00"/>
    <x v="110"/>
    <x v="0"/>
    <x v="0"/>
    <x v="12"/>
    <n v="190"/>
    <n v="740"/>
    <x v="14"/>
    <n v="550"/>
    <n v="3.89"/>
  </r>
  <r>
    <d v="2018-08-03T00:00:00"/>
    <x v="502"/>
    <x v="0"/>
    <x v="1"/>
    <x v="11"/>
    <n v="160"/>
    <n v="622"/>
    <x v="8"/>
    <n v="462"/>
    <n v="3.89"/>
  </r>
  <r>
    <d v="2018-06-23T00:00:00"/>
    <x v="217"/>
    <x v="0"/>
    <x v="0"/>
    <x v="14"/>
    <n v="190"/>
    <n v="739"/>
    <x v="24"/>
    <n v="549"/>
    <n v="3.89"/>
  </r>
  <r>
    <d v="2018-06-23T00:00:00"/>
    <x v="33"/>
    <x v="0"/>
    <x v="0"/>
    <x v="12"/>
    <n v="190"/>
    <n v="740"/>
    <x v="7"/>
    <n v="550"/>
    <n v="3.89"/>
  </r>
  <r>
    <d v="2018-08-03T00:00:00"/>
    <x v="419"/>
    <x v="0"/>
    <x v="1"/>
    <x v="9"/>
    <n v="160"/>
    <n v="623"/>
    <x v="3"/>
    <n v="463"/>
    <n v="3.89"/>
  </r>
  <r>
    <d v="2018-08-03T00:00:00"/>
    <x v="5"/>
    <x v="0"/>
    <x v="1"/>
    <x v="8"/>
    <n v="160"/>
    <n v="622"/>
    <x v="1"/>
    <n v="462"/>
    <n v="3.89"/>
  </r>
  <r>
    <d v="2018-06-23T00:00:00"/>
    <x v="15"/>
    <x v="0"/>
    <x v="0"/>
    <x v="13"/>
    <n v="190"/>
    <n v="740"/>
    <x v="4"/>
    <n v="550"/>
    <n v="3.89"/>
  </r>
  <r>
    <d v="2018-10-03T00:00:00"/>
    <x v="181"/>
    <x v="0"/>
    <x v="3"/>
    <x v="20"/>
    <n v="130"/>
    <n v="506"/>
    <x v="3"/>
    <n v="376"/>
    <n v="3.89"/>
  </r>
  <r>
    <d v="2018-08-03T00:00:00"/>
    <x v="357"/>
    <x v="0"/>
    <x v="1"/>
    <x v="8"/>
    <n v="160"/>
    <n v="623"/>
    <x v="13"/>
    <n v="463"/>
    <n v="3.89"/>
  </r>
  <r>
    <d v="2018-08-03T00:00:00"/>
    <x v="223"/>
    <x v="0"/>
    <x v="1"/>
    <x v="8"/>
    <n v="160"/>
    <n v="623"/>
    <x v="14"/>
    <n v="463"/>
    <n v="3.89"/>
  </r>
  <r>
    <d v="2018-10-18T00:00:00"/>
    <x v="23"/>
    <x v="0"/>
    <x v="9"/>
    <x v="10"/>
    <n v="190"/>
    <n v="740"/>
    <x v="5"/>
    <n v="550"/>
    <n v="3.89"/>
  </r>
  <r>
    <d v="2018-10-18T00:00:00"/>
    <x v="23"/>
    <x v="0"/>
    <x v="9"/>
    <x v="5"/>
    <n v="190"/>
    <n v="740"/>
    <x v="19"/>
    <n v="550"/>
    <n v="3.89"/>
  </r>
  <r>
    <d v="2018-10-03T00:00:00"/>
    <x v="149"/>
    <x v="0"/>
    <x v="3"/>
    <x v="13"/>
    <n v="130"/>
    <n v="506"/>
    <x v="1"/>
    <n v="376"/>
    <n v="3.89"/>
  </r>
  <r>
    <d v="2018-06-23T00:00:00"/>
    <x v="450"/>
    <x v="0"/>
    <x v="0"/>
    <x v="14"/>
    <n v="190"/>
    <n v="740"/>
    <x v="10"/>
    <n v="550"/>
    <n v="3.89"/>
  </r>
  <r>
    <d v="2018-10-18T00:00:00"/>
    <x v="450"/>
    <x v="0"/>
    <x v="9"/>
    <x v="5"/>
    <n v="190"/>
    <n v="740"/>
    <x v="1"/>
    <n v="550"/>
    <n v="3.89"/>
  </r>
  <r>
    <d v="2018-10-18T00:00:00"/>
    <x v="61"/>
    <x v="0"/>
    <x v="9"/>
    <x v="8"/>
    <n v="190"/>
    <n v="739"/>
    <x v="1"/>
    <n v="549"/>
    <n v="3.89"/>
  </r>
  <r>
    <d v="2018-10-18T00:00:00"/>
    <x v="158"/>
    <x v="0"/>
    <x v="9"/>
    <x v="5"/>
    <n v="190"/>
    <n v="740"/>
    <x v="1"/>
    <n v="550"/>
    <n v="3.89"/>
  </r>
  <r>
    <d v="2018-07-27T00:00:00"/>
    <x v="158"/>
    <x v="0"/>
    <x v="1"/>
    <x v="3"/>
    <n v="160"/>
    <n v="623"/>
    <x v="6"/>
    <n v="463"/>
    <n v="3.89"/>
  </r>
  <r>
    <d v="2018-10-03T00:00:00"/>
    <x v="134"/>
    <x v="0"/>
    <x v="3"/>
    <x v="3"/>
    <n v="130"/>
    <n v="506"/>
    <x v="3"/>
    <n v="376"/>
    <n v="3.89"/>
  </r>
  <r>
    <d v="2018-10-03T00:00:00"/>
    <x v="64"/>
    <x v="0"/>
    <x v="3"/>
    <x v="9"/>
    <n v="130"/>
    <n v="506"/>
    <x v="18"/>
    <n v="376"/>
    <n v="3.89"/>
  </r>
  <r>
    <d v="2018-10-03T00:00:00"/>
    <x v="478"/>
    <x v="0"/>
    <x v="3"/>
    <x v="0"/>
    <n v="130"/>
    <n v="506"/>
    <x v="14"/>
    <n v="376"/>
    <n v="3.89"/>
  </r>
  <r>
    <d v="2018-10-03T00:00:00"/>
    <x v="478"/>
    <x v="0"/>
    <x v="3"/>
    <x v="3"/>
    <n v="130"/>
    <n v="506"/>
    <x v="17"/>
    <n v="376"/>
    <n v="3.89"/>
  </r>
  <r>
    <d v="2018-10-18T00:00:00"/>
    <x v="30"/>
    <x v="0"/>
    <x v="9"/>
    <x v="9"/>
    <n v="190"/>
    <n v="740"/>
    <x v="2"/>
    <n v="550"/>
    <n v="3.89"/>
  </r>
  <r>
    <d v="2018-06-23T00:00:00"/>
    <x v="39"/>
    <x v="0"/>
    <x v="0"/>
    <x v="14"/>
    <n v="190"/>
    <n v="739"/>
    <x v="20"/>
    <n v="549"/>
    <n v="3.89"/>
  </r>
  <r>
    <d v="2018-10-18T00:00:00"/>
    <x v="39"/>
    <x v="0"/>
    <x v="9"/>
    <x v="11"/>
    <n v="190"/>
    <n v="739"/>
    <x v="13"/>
    <n v="549"/>
    <n v="3.89"/>
  </r>
  <r>
    <d v="2018-10-03T00:00:00"/>
    <x v="137"/>
    <x v="0"/>
    <x v="3"/>
    <x v="9"/>
    <n v="130"/>
    <n v="506"/>
    <x v="36"/>
    <n v="376"/>
    <n v="3.89"/>
  </r>
  <r>
    <d v="2018-06-23T00:00:00"/>
    <x v="224"/>
    <x v="0"/>
    <x v="0"/>
    <x v="14"/>
    <n v="190"/>
    <n v="740"/>
    <x v="11"/>
    <n v="550"/>
    <n v="3.89"/>
  </r>
  <r>
    <d v="2018-10-18T00:00:00"/>
    <x v="224"/>
    <x v="0"/>
    <x v="9"/>
    <x v="10"/>
    <n v="190"/>
    <n v="740"/>
    <x v="3"/>
    <n v="550"/>
    <n v="3.89"/>
  </r>
  <r>
    <d v="2018-06-23T00:00:00"/>
    <x v="479"/>
    <x v="0"/>
    <x v="0"/>
    <x v="13"/>
    <n v="190"/>
    <n v="740"/>
    <x v="33"/>
    <n v="550"/>
    <n v="3.89"/>
  </r>
  <r>
    <d v="2018-10-18T00:00:00"/>
    <x v="96"/>
    <x v="0"/>
    <x v="9"/>
    <x v="8"/>
    <n v="190"/>
    <n v="740"/>
    <x v="14"/>
    <n v="550"/>
    <n v="3.89"/>
  </r>
  <r>
    <d v="2018-06-23T00:00:00"/>
    <x v="143"/>
    <x v="0"/>
    <x v="0"/>
    <x v="14"/>
    <n v="190"/>
    <n v="740"/>
    <x v="1"/>
    <n v="550"/>
    <n v="3.89"/>
  </r>
  <r>
    <d v="2018-10-03T00:00:00"/>
    <x v="355"/>
    <x v="0"/>
    <x v="3"/>
    <x v="11"/>
    <n v="130"/>
    <n v="506"/>
    <x v="17"/>
    <n v="376"/>
    <n v="3.89"/>
  </r>
  <r>
    <d v="2015-11-14T00:00:00"/>
    <x v="471"/>
    <x v="1"/>
    <x v="4"/>
    <x v="2"/>
    <n v="200"/>
    <n v="778"/>
    <x v="14"/>
    <n v="578"/>
    <n v="3.89"/>
  </r>
  <r>
    <d v="2018-06-23T00:00:00"/>
    <x v="120"/>
    <x v="0"/>
    <x v="0"/>
    <x v="1"/>
    <n v="190"/>
    <n v="740"/>
    <x v="17"/>
    <n v="550"/>
    <n v="3.89"/>
  </r>
  <r>
    <d v="2018-06-23T00:00:00"/>
    <x v="235"/>
    <x v="0"/>
    <x v="0"/>
    <x v="14"/>
    <n v="190"/>
    <n v="740"/>
    <x v="1"/>
    <n v="550"/>
    <n v="3.89"/>
  </r>
  <r>
    <d v="2018-06-23T00:00:00"/>
    <x v="235"/>
    <x v="0"/>
    <x v="0"/>
    <x v="14"/>
    <n v="190"/>
    <n v="740"/>
    <x v="4"/>
    <n v="550"/>
    <n v="3.89"/>
  </r>
  <r>
    <d v="2018-06-23T00:00:00"/>
    <x v="10"/>
    <x v="0"/>
    <x v="0"/>
    <x v="14"/>
    <n v="190"/>
    <n v="739"/>
    <x v="2"/>
    <n v="549"/>
    <n v="3.89"/>
  </r>
  <r>
    <d v="2018-12-26T00:00:00"/>
    <x v="43"/>
    <x v="1"/>
    <x v="8"/>
    <x v="2"/>
    <n v="220"/>
    <n v="855"/>
    <x v="38"/>
    <n v="635"/>
    <n v="3.89"/>
  </r>
  <r>
    <d v="2018-07-27T00:00:00"/>
    <x v="19"/>
    <x v="0"/>
    <x v="1"/>
    <x v="0"/>
    <n v="160"/>
    <n v="622"/>
    <x v="1"/>
    <n v="462"/>
    <n v="3.89"/>
  </r>
  <r>
    <d v="2018-10-18T00:00:00"/>
    <x v="27"/>
    <x v="0"/>
    <x v="9"/>
    <x v="2"/>
    <n v="190"/>
    <n v="740"/>
    <x v="2"/>
    <n v="550"/>
    <n v="3.89"/>
  </r>
  <r>
    <d v="2018-06-23T00:00:00"/>
    <x v="13"/>
    <x v="0"/>
    <x v="0"/>
    <x v="14"/>
    <n v="190"/>
    <n v="740"/>
    <x v="3"/>
    <n v="550"/>
    <n v="3.89"/>
  </r>
  <r>
    <d v="2018-10-03T00:00:00"/>
    <x v="20"/>
    <x v="0"/>
    <x v="3"/>
    <x v="11"/>
    <n v="130"/>
    <n v="506"/>
    <x v="1"/>
    <n v="376"/>
    <n v="3.89"/>
  </r>
  <r>
    <d v="2019-02-07T00:00:00"/>
    <x v="482"/>
    <x v="0"/>
    <x v="2"/>
    <x v="11"/>
    <n v="160"/>
    <n v="622"/>
    <x v="14"/>
    <n v="462"/>
    <n v="3.89"/>
  </r>
  <r>
    <d v="2019-02-07T00:00:00"/>
    <x v="482"/>
    <x v="0"/>
    <x v="2"/>
    <x v="11"/>
    <n v="160"/>
    <n v="622"/>
    <x v="16"/>
    <n v="462"/>
    <n v="3.89"/>
  </r>
  <r>
    <d v="2018-12-19T00:00:00"/>
    <x v="483"/>
    <x v="0"/>
    <x v="6"/>
    <x v="2"/>
    <n v="170"/>
    <n v="662"/>
    <x v="39"/>
    <n v="492"/>
    <n v="3.89"/>
  </r>
  <r>
    <d v="2018-10-03T00:00:00"/>
    <x v="4"/>
    <x v="0"/>
    <x v="3"/>
    <x v="11"/>
    <n v="130"/>
    <n v="506"/>
    <x v="12"/>
    <n v="376"/>
    <n v="3.89"/>
  </r>
  <r>
    <d v="2019-02-07T00:00:00"/>
    <x v="47"/>
    <x v="0"/>
    <x v="2"/>
    <x v="13"/>
    <n v="160"/>
    <n v="623"/>
    <x v="4"/>
    <n v="463"/>
    <n v="3.89"/>
  </r>
  <r>
    <d v="2018-10-18T00:00:00"/>
    <x v="47"/>
    <x v="0"/>
    <x v="9"/>
    <x v="15"/>
    <n v="190"/>
    <n v="740"/>
    <x v="3"/>
    <n v="550"/>
    <n v="3.89"/>
  </r>
  <r>
    <d v="2017-09-09T00:00:00"/>
    <x v="274"/>
    <x v="0"/>
    <x v="7"/>
    <x v="11"/>
    <n v="250"/>
    <n v="970"/>
    <x v="11"/>
    <n v="720"/>
    <n v="3.88"/>
  </r>
  <r>
    <d v="2017-11-01T00:00:00"/>
    <x v="290"/>
    <x v="0"/>
    <x v="9"/>
    <x v="10"/>
    <n v="190"/>
    <n v="738"/>
    <x v="3"/>
    <n v="548"/>
    <n v="3.88"/>
  </r>
  <r>
    <d v="2017-09-09T00:00:00"/>
    <x v="375"/>
    <x v="0"/>
    <x v="2"/>
    <x v="9"/>
    <n v="160"/>
    <n v="620"/>
    <x v="3"/>
    <n v="460"/>
    <n v="3.88"/>
  </r>
  <r>
    <d v="2017-09-09T00:00:00"/>
    <x v="431"/>
    <x v="0"/>
    <x v="3"/>
    <x v="9"/>
    <n v="130"/>
    <n v="505"/>
    <x v="19"/>
    <n v="375"/>
    <n v="3.88"/>
  </r>
  <r>
    <d v="2017-09-09T00:00:00"/>
    <x v="467"/>
    <x v="0"/>
    <x v="3"/>
    <x v="9"/>
    <n v="130"/>
    <n v="505"/>
    <x v="1"/>
    <n v="375"/>
    <n v="3.88"/>
  </r>
  <r>
    <d v="2017-11-01T00:00:00"/>
    <x v="472"/>
    <x v="0"/>
    <x v="6"/>
    <x v="2"/>
    <n v="170"/>
    <n v="660"/>
    <x v="2"/>
    <n v="490"/>
    <n v="3.88"/>
  </r>
  <r>
    <d v="2017-11-18T00:00:00"/>
    <x v="393"/>
    <x v="1"/>
    <x v="8"/>
    <x v="14"/>
    <n v="220"/>
    <n v="853"/>
    <x v="2"/>
    <n v="633"/>
    <n v="3.88"/>
  </r>
  <r>
    <d v="2017-11-18T00:00:00"/>
    <x v="393"/>
    <x v="1"/>
    <x v="8"/>
    <x v="14"/>
    <n v="220"/>
    <n v="854"/>
    <x v="1"/>
    <n v="634"/>
    <n v="3.88"/>
  </r>
  <r>
    <d v="2017-09-09T00:00:00"/>
    <x v="393"/>
    <x v="0"/>
    <x v="3"/>
    <x v="8"/>
    <n v="130"/>
    <n v="505"/>
    <x v="1"/>
    <n v="375"/>
    <n v="3.88"/>
  </r>
  <r>
    <d v="2016-02-19T00:00:00"/>
    <x v="460"/>
    <x v="1"/>
    <x v="4"/>
    <x v="13"/>
    <n v="200"/>
    <n v="775"/>
    <x v="26"/>
    <n v="575"/>
    <n v="3.88"/>
  </r>
  <r>
    <d v="2017-09-09T00:00:00"/>
    <x v="458"/>
    <x v="0"/>
    <x v="2"/>
    <x v="2"/>
    <n v="160"/>
    <n v="620"/>
    <x v="3"/>
    <n v="460"/>
    <n v="3.88"/>
  </r>
  <r>
    <d v="2017-09-09T00:00:00"/>
    <x v="466"/>
    <x v="0"/>
    <x v="2"/>
    <x v="8"/>
    <n v="160"/>
    <n v="620"/>
    <x v="3"/>
    <n v="460"/>
    <n v="3.88"/>
  </r>
  <r>
    <d v="2017-09-09T00:00:00"/>
    <x v="254"/>
    <x v="0"/>
    <x v="2"/>
    <x v="11"/>
    <n v="160"/>
    <n v="620"/>
    <x v="36"/>
    <n v="460"/>
    <n v="3.88"/>
  </r>
  <r>
    <d v="2017-09-09T00:00:00"/>
    <x v="320"/>
    <x v="0"/>
    <x v="2"/>
    <x v="9"/>
    <n v="160"/>
    <n v="620"/>
    <x v="3"/>
    <n v="460"/>
    <n v="3.88"/>
  </r>
  <r>
    <d v="2017-09-09T00:00:00"/>
    <x v="140"/>
    <x v="0"/>
    <x v="2"/>
    <x v="1"/>
    <n v="160"/>
    <n v="620"/>
    <x v="3"/>
    <n v="460"/>
    <n v="3.88"/>
  </r>
  <r>
    <d v="2017-11-01T00:00:00"/>
    <x v="384"/>
    <x v="0"/>
    <x v="6"/>
    <x v="10"/>
    <n v="170"/>
    <n v="660"/>
    <x v="38"/>
    <n v="490"/>
    <n v="3.88"/>
  </r>
  <r>
    <d v="2017-11-01T00:00:00"/>
    <x v="408"/>
    <x v="0"/>
    <x v="5"/>
    <x v="11"/>
    <n v="170"/>
    <n v="660"/>
    <x v="33"/>
    <n v="490"/>
    <n v="3.88"/>
  </r>
  <r>
    <d v="2017-09-09T00:00:00"/>
    <x v="81"/>
    <x v="0"/>
    <x v="7"/>
    <x v="10"/>
    <n v="250"/>
    <n v="969"/>
    <x v="4"/>
    <n v="719"/>
    <n v="3.88"/>
  </r>
  <r>
    <d v="2017-09-09T00:00:00"/>
    <x v="268"/>
    <x v="0"/>
    <x v="7"/>
    <x v="4"/>
    <n v="250"/>
    <n v="969"/>
    <x v="3"/>
    <n v="719"/>
    <n v="3.88"/>
  </r>
  <r>
    <d v="2018-06-23T00:00:00"/>
    <x v="117"/>
    <x v="0"/>
    <x v="0"/>
    <x v="3"/>
    <n v="190"/>
    <n v="738"/>
    <x v="3"/>
    <n v="548"/>
    <n v="3.88"/>
  </r>
  <r>
    <d v="2018-06-23T00:00:00"/>
    <x v="441"/>
    <x v="0"/>
    <x v="0"/>
    <x v="9"/>
    <n v="190"/>
    <n v="737"/>
    <x v="3"/>
    <n v="547"/>
    <n v="3.88"/>
  </r>
  <r>
    <d v="2018-06-23T00:00:00"/>
    <x v="78"/>
    <x v="0"/>
    <x v="0"/>
    <x v="2"/>
    <n v="190"/>
    <n v="738"/>
    <x v="3"/>
    <n v="548"/>
    <n v="3.88"/>
  </r>
  <r>
    <d v="2018-06-23T00:00:00"/>
    <x v="78"/>
    <x v="0"/>
    <x v="0"/>
    <x v="9"/>
    <n v="190"/>
    <n v="737"/>
    <x v="20"/>
    <n v="547"/>
    <n v="3.88"/>
  </r>
  <r>
    <d v="2018-06-23T00:00:00"/>
    <x v="409"/>
    <x v="0"/>
    <x v="0"/>
    <x v="3"/>
    <n v="190"/>
    <n v="738"/>
    <x v="17"/>
    <n v="548"/>
    <n v="3.88"/>
  </r>
  <r>
    <d v="2018-07-27T00:00:00"/>
    <x v="281"/>
    <x v="0"/>
    <x v="1"/>
    <x v="3"/>
    <n v="160"/>
    <n v="620"/>
    <x v="14"/>
    <n v="460"/>
    <n v="3.88"/>
  </r>
  <r>
    <d v="2018-07-27T00:00:00"/>
    <x v="154"/>
    <x v="0"/>
    <x v="1"/>
    <x v="3"/>
    <n v="160"/>
    <n v="620"/>
    <x v="17"/>
    <n v="460"/>
    <n v="3.88"/>
  </r>
  <r>
    <d v="2018-07-27T00:00:00"/>
    <x v="90"/>
    <x v="0"/>
    <x v="1"/>
    <x v="3"/>
    <n v="160"/>
    <n v="620"/>
    <x v="17"/>
    <n v="460"/>
    <n v="3.88"/>
  </r>
  <r>
    <d v="2018-07-27T00:00:00"/>
    <x v="246"/>
    <x v="0"/>
    <x v="1"/>
    <x v="0"/>
    <n v="160"/>
    <n v="620"/>
    <x v="3"/>
    <n v="460"/>
    <n v="3.88"/>
  </r>
  <r>
    <d v="2018-07-27T00:00:00"/>
    <x v="242"/>
    <x v="0"/>
    <x v="1"/>
    <x v="3"/>
    <n v="160"/>
    <n v="621"/>
    <x v="1"/>
    <n v="461"/>
    <n v="3.88"/>
  </r>
  <r>
    <d v="2018-07-27T00:00:00"/>
    <x v="103"/>
    <x v="0"/>
    <x v="1"/>
    <x v="3"/>
    <n v="160"/>
    <n v="620"/>
    <x v="20"/>
    <n v="460"/>
    <n v="3.88"/>
  </r>
  <r>
    <d v="2018-08-03T00:00:00"/>
    <x v="523"/>
    <x v="0"/>
    <x v="1"/>
    <x v="0"/>
    <n v="160"/>
    <n v="620"/>
    <x v="17"/>
    <n v="460"/>
    <n v="3.88"/>
  </r>
  <r>
    <d v="2018-08-03T00:00:00"/>
    <x v="523"/>
    <x v="0"/>
    <x v="1"/>
    <x v="0"/>
    <n v="160"/>
    <n v="620"/>
    <x v="17"/>
    <n v="460"/>
    <n v="3.88"/>
  </r>
  <r>
    <d v="2018-08-03T00:00:00"/>
    <x v="464"/>
    <x v="0"/>
    <x v="1"/>
    <x v="11"/>
    <n v="160"/>
    <n v="621"/>
    <x v="12"/>
    <n v="461"/>
    <n v="3.88"/>
  </r>
  <r>
    <d v="2018-08-03T00:00:00"/>
    <x v="464"/>
    <x v="0"/>
    <x v="1"/>
    <x v="11"/>
    <n v="160"/>
    <n v="620"/>
    <x v="1"/>
    <n v="460"/>
    <n v="3.88"/>
  </r>
  <r>
    <d v="2018-08-03T00:00:00"/>
    <x v="145"/>
    <x v="0"/>
    <x v="1"/>
    <x v="11"/>
    <n v="160"/>
    <n v="620"/>
    <x v="25"/>
    <n v="460"/>
    <n v="3.88"/>
  </r>
  <r>
    <d v="2018-08-03T00:00:00"/>
    <x v="145"/>
    <x v="0"/>
    <x v="1"/>
    <x v="11"/>
    <n v="160"/>
    <n v="620"/>
    <x v="19"/>
    <n v="460"/>
    <n v="3.88"/>
  </r>
  <r>
    <d v="2018-08-03T00:00:00"/>
    <x v="145"/>
    <x v="0"/>
    <x v="1"/>
    <x v="11"/>
    <n v="160"/>
    <n v="620"/>
    <x v="16"/>
    <n v="460"/>
    <n v="3.88"/>
  </r>
  <r>
    <d v="2018-06-23T00:00:00"/>
    <x v="438"/>
    <x v="0"/>
    <x v="0"/>
    <x v="3"/>
    <n v="190"/>
    <n v="738"/>
    <x v="17"/>
    <n v="548"/>
    <n v="3.88"/>
  </r>
  <r>
    <d v="2018-07-27T00:00:00"/>
    <x v="438"/>
    <x v="0"/>
    <x v="1"/>
    <x v="3"/>
    <n v="160"/>
    <n v="620"/>
    <x v="3"/>
    <n v="460"/>
    <n v="3.88"/>
  </r>
  <r>
    <d v="2018-07-27T00:00:00"/>
    <x v="438"/>
    <x v="0"/>
    <x v="1"/>
    <x v="3"/>
    <n v="160"/>
    <n v="620"/>
    <x v="1"/>
    <n v="460"/>
    <n v="3.88"/>
  </r>
  <r>
    <d v="2018-08-03T00:00:00"/>
    <x v="66"/>
    <x v="0"/>
    <x v="1"/>
    <x v="0"/>
    <n v="160"/>
    <n v="620"/>
    <x v="17"/>
    <n v="460"/>
    <n v="3.88"/>
  </r>
  <r>
    <d v="2018-08-03T00:00:00"/>
    <x v="52"/>
    <x v="0"/>
    <x v="1"/>
    <x v="3"/>
    <n v="160"/>
    <n v="620"/>
    <x v="17"/>
    <n v="460"/>
    <n v="3.88"/>
  </r>
  <r>
    <d v="2018-06-23T00:00:00"/>
    <x v="123"/>
    <x v="0"/>
    <x v="0"/>
    <x v="14"/>
    <n v="190"/>
    <n v="737"/>
    <x v="2"/>
    <n v="547"/>
    <n v="3.88"/>
  </r>
  <r>
    <d v="2018-08-03T00:00:00"/>
    <x v="123"/>
    <x v="0"/>
    <x v="1"/>
    <x v="13"/>
    <n v="160"/>
    <n v="620"/>
    <x v="13"/>
    <n v="460"/>
    <n v="3.88"/>
  </r>
  <r>
    <d v="2018-08-03T00:00:00"/>
    <x v="201"/>
    <x v="0"/>
    <x v="1"/>
    <x v="11"/>
    <n v="160"/>
    <n v="620"/>
    <x v="14"/>
    <n v="460"/>
    <n v="3.88"/>
  </r>
  <r>
    <d v="2018-08-03T00:00:00"/>
    <x v="53"/>
    <x v="0"/>
    <x v="1"/>
    <x v="11"/>
    <n v="160"/>
    <n v="620"/>
    <x v="14"/>
    <n v="460"/>
    <n v="3.88"/>
  </r>
  <r>
    <d v="2018-08-03T00:00:00"/>
    <x v="55"/>
    <x v="0"/>
    <x v="1"/>
    <x v="11"/>
    <n v="160"/>
    <n v="621"/>
    <x v="3"/>
    <n v="461"/>
    <n v="3.88"/>
  </r>
  <r>
    <d v="2018-08-03T00:00:00"/>
    <x v="95"/>
    <x v="0"/>
    <x v="1"/>
    <x v="5"/>
    <n v="160"/>
    <n v="621"/>
    <x v="3"/>
    <n v="461"/>
    <n v="3.88"/>
  </r>
  <r>
    <d v="2018-08-03T00:00:00"/>
    <x v="216"/>
    <x v="0"/>
    <x v="1"/>
    <x v="11"/>
    <n v="160"/>
    <n v="620"/>
    <x v="13"/>
    <n v="460"/>
    <n v="3.88"/>
  </r>
  <r>
    <d v="2018-08-03T00:00:00"/>
    <x v="190"/>
    <x v="0"/>
    <x v="1"/>
    <x v="11"/>
    <n v="160"/>
    <n v="620"/>
    <x v="29"/>
    <n v="460"/>
    <n v="3.88"/>
  </r>
  <r>
    <d v="2018-07-27T00:00:00"/>
    <x v="449"/>
    <x v="0"/>
    <x v="1"/>
    <x v="0"/>
    <n v="160"/>
    <n v="620"/>
    <x v="36"/>
    <n v="460"/>
    <n v="3.88"/>
  </r>
  <r>
    <d v="2018-08-03T00:00:00"/>
    <x v="449"/>
    <x v="0"/>
    <x v="1"/>
    <x v="5"/>
    <n v="160"/>
    <n v="620"/>
    <x v="19"/>
    <n v="460"/>
    <n v="3.88"/>
  </r>
  <r>
    <d v="2018-08-03T00:00:00"/>
    <x v="449"/>
    <x v="0"/>
    <x v="1"/>
    <x v="9"/>
    <n v="160"/>
    <n v="621"/>
    <x v="43"/>
    <n v="461"/>
    <n v="3.88"/>
  </r>
  <r>
    <d v="2018-08-03T00:00:00"/>
    <x v="430"/>
    <x v="0"/>
    <x v="1"/>
    <x v="9"/>
    <n v="160"/>
    <n v="620"/>
    <x v="14"/>
    <n v="460"/>
    <n v="3.88"/>
  </r>
  <r>
    <d v="2018-08-03T00:00:00"/>
    <x v="430"/>
    <x v="0"/>
    <x v="1"/>
    <x v="11"/>
    <n v="160"/>
    <n v="620"/>
    <x v="19"/>
    <n v="460"/>
    <n v="3.88"/>
  </r>
  <r>
    <d v="2018-08-03T00:00:00"/>
    <x v="107"/>
    <x v="0"/>
    <x v="1"/>
    <x v="9"/>
    <n v="160"/>
    <n v="620"/>
    <x v="14"/>
    <n v="460"/>
    <n v="3.88"/>
  </r>
  <r>
    <d v="2018-10-03T00:00:00"/>
    <x v="5"/>
    <x v="0"/>
    <x v="3"/>
    <x v="13"/>
    <n v="130"/>
    <n v="505"/>
    <x v="24"/>
    <n v="375"/>
    <n v="3.88"/>
  </r>
  <r>
    <d v="2018-10-03T00:00:00"/>
    <x v="387"/>
    <x v="0"/>
    <x v="3"/>
    <x v="3"/>
    <n v="130"/>
    <n v="505"/>
    <x v="17"/>
    <n v="375"/>
    <n v="3.88"/>
  </r>
  <r>
    <d v="2018-10-03T00:00:00"/>
    <x v="387"/>
    <x v="0"/>
    <x v="3"/>
    <x v="7"/>
    <n v="130"/>
    <n v="505"/>
    <x v="17"/>
    <n v="375"/>
    <n v="3.88"/>
  </r>
  <r>
    <d v="2018-10-03T00:00:00"/>
    <x v="42"/>
    <x v="0"/>
    <x v="3"/>
    <x v="1"/>
    <n v="130"/>
    <n v="505"/>
    <x v="1"/>
    <n v="375"/>
    <n v="3.88"/>
  </r>
  <r>
    <d v="2018-08-03T00:00:00"/>
    <x v="181"/>
    <x v="0"/>
    <x v="1"/>
    <x v="8"/>
    <n v="160"/>
    <n v="620"/>
    <x v="14"/>
    <n v="460"/>
    <n v="3.88"/>
  </r>
  <r>
    <d v="2018-08-03T00:00:00"/>
    <x v="245"/>
    <x v="0"/>
    <x v="1"/>
    <x v="8"/>
    <n v="160"/>
    <n v="620"/>
    <x v="1"/>
    <n v="460"/>
    <n v="3.88"/>
  </r>
  <r>
    <d v="2018-10-03T00:00:00"/>
    <x v="505"/>
    <x v="0"/>
    <x v="3"/>
    <x v="11"/>
    <n v="130"/>
    <n v="505"/>
    <x v="19"/>
    <n v="375"/>
    <n v="3.88"/>
  </r>
  <r>
    <d v="2018-10-03T00:00:00"/>
    <x v="357"/>
    <x v="0"/>
    <x v="3"/>
    <x v="14"/>
    <n v="130"/>
    <n v="505"/>
    <x v="21"/>
    <n v="375"/>
    <n v="3.88"/>
  </r>
  <r>
    <d v="2018-10-03T00:00:00"/>
    <x v="388"/>
    <x v="0"/>
    <x v="3"/>
    <x v="11"/>
    <n v="130"/>
    <n v="505"/>
    <x v="3"/>
    <n v="375"/>
    <n v="3.88"/>
  </r>
  <r>
    <d v="2018-10-03T00:00:00"/>
    <x v="113"/>
    <x v="0"/>
    <x v="3"/>
    <x v="1"/>
    <n v="130"/>
    <n v="505"/>
    <x v="28"/>
    <n v="375"/>
    <n v="3.88"/>
  </r>
  <r>
    <d v="2018-10-03T00:00:00"/>
    <x v="248"/>
    <x v="0"/>
    <x v="3"/>
    <x v="10"/>
    <n v="130"/>
    <n v="505"/>
    <x v="3"/>
    <n v="375"/>
    <n v="3.88"/>
  </r>
  <r>
    <d v="2018-07-27T00:00:00"/>
    <x v="149"/>
    <x v="0"/>
    <x v="1"/>
    <x v="19"/>
    <n v="160"/>
    <n v="620"/>
    <x v="3"/>
    <n v="460"/>
    <n v="3.88"/>
  </r>
  <r>
    <d v="2018-10-03T00:00:00"/>
    <x v="149"/>
    <x v="0"/>
    <x v="3"/>
    <x v="13"/>
    <n v="130"/>
    <n v="505"/>
    <x v="14"/>
    <n v="375"/>
    <n v="3.88"/>
  </r>
  <r>
    <d v="2018-10-03T00:00:00"/>
    <x v="149"/>
    <x v="0"/>
    <x v="3"/>
    <x v="10"/>
    <n v="130"/>
    <n v="505"/>
    <x v="13"/>
    <n v="375"/>
    <n v="3.88"/>
  </r>
  <r>
    <d v="2018-10-03T00:00:00"/>
    <x v="450"/>
    <x v="0"/>
    <x v="3"/>
    <x v="14"/>
    <n v="130"/>
    <n v="504"/>
    <x v="3"/>
    <n v="374"/>
    <n v="3.88"/>
  </r>
  <r>
    <d v="2018-10-03T00:00:00"/>
    <x v="61"/>
    <x v="0"/>
    <x v="3"/>
    <x v="4"/>
    <n v="130"/>
    <n v="505"/>
    <x v="1"/>
    <n v="375"/>
    <n v="3.88"/>
  </r>
  <r>
    <d v="2018-10-03T00:00:00"/>
    <x v="61"/>
    <x v="0"/>
    <x v="3"/>
    <x v="15"/>
    <n v="130"/>
    <n v="505"/>
    <x v="35"/>
    <n v="375"/>
    <n v="3.88"/>
  </r>
  <r>
    <d v="2018-10-03T00:00:00"/>
    <x v="61"/>
    <x v="0"/>
    <x v="3"/>
    <x v="14"/>
    <n v="130"/>
    <n v="505"/>
    <x v="1"/>
    <n v="375"/>
    <n v="3.88"/>
  </r>
  <r>
    <d v="2018-08-03T00:00:00"/>
    <x v="158"/>
    <x v="0"/>
    <x v="1"/>
    <x v="8"/>
    <n v="160"/>
    <n v="620"/>
    <x v="20"/>
    <n v="460"/>
    <n v="3.88"/>
  </r>
  <r>
    <d v="2015-08-22T00:00:00"/>
    <x v="134"/>
    <x v="1"/>
    <x v="4"/>
    <x v="8"/>
    <n v="200"/>
    <n v="775"/>
    <x v="26"/>
    <n v="575"/>
    <n v="3.88"/>
  </r>
  <r>
    <d v="2016-02-19T00:00:00"/>
    <x v="134"/>
    <x v="1"/>
    <x v="4"/>
    <x v="10"/>
    <n v="200"/>
    <n v="775"/>
    <x v="3"/>
    <n v="575"/>
    <n v="3.88"/>
  </r>
  <r>
    <d v="2018-10-18T00:00:00"/>
    <x v="134"/>
    <x v="0"/>
    <x v="9"/>
    <x v="15"/>
    <n v="190"/>
    <n v="737"/>
    <x v="3"/>
    <n v="547"/>
    <n v="3.88"/>
  </r>
  <r>
    <d v="2018-10-03T00:00:00"/>
    <x v="126"/>
    <x v="0"/>
    <x v="3"/>
    <x v="8"/>
    <n v="130"/>
    <n v="505"/>
    <x v="2"/>
    <n v="375"/>
    <n v="3.88"/>
  </r>
  <r>
    <d v="2018-10-03T00:00:00"/>
    <x v="126"/>
    <x v="0"/>
    <x v="3"/>
    <x v="5"/>
    <n v="130"/>
    <n v="505"/>
    <x v="1"/>
    <n v="375"/>
    <n v="3.88"/>
  </r>
  <r>
    <d v="2018-07-27T00:00:00"/>
    <x v="64"/>
    <x v="0"/>
    <x v="1"/>
    <x v="19"/>
    <n v="160"/>
    <n v="621"/>
    <x v="1"/>
    <n v="461"/>
    <n v="3.88"/>
  </r>
  <r>
    <d v="2018-10-03T00:00:00"/>
    <x v="156"/>
    <x v="0"/>
    <x v="3"/>
    <x v="10"/>
    <n v="130"/>
    <n v="505"/>
    <x v="1"/>
    <n v="375"/>
    <n v="3.88"/>
  </r>
  <r>
    <d v="2018-10-03T00:00:00"/>
    <x v="478"/>
    <x v="0"/>
    <x v="3"/>
    <x v="2"/>
    <n v="130"/>
    <n v="505"/>
    <x v="2"/>
    <n v="375"/>
    <n v="3.88"/>
  </r>
  <r>
    <d v="2018-08-03T00:00:00"/>
    <x v="510"/>
    <x v="0"/>
    <x v="1"/>
    <x v="8"/>
    <n v="160"/>
    <n v="620"/>
    <x v="2"/>
    <n v="460"/>
    <n v="3.88"/>
  </r>
  <r>
    <d v="2018-10-03T00:00:00"/>
    <x v="510"/>
    <x v="0"/>
    <x v="3"/>
    <x v="15"/>
    <n v="130"/>
    <n v="504"/>
    <x v="3"/>
    <n v="374"/>
    <n v="3.88"/>
  </r>
  <r>
    <d v="2018-10-18T00:00:00"/>
    <x v="39"/>
    <x v="0"/>
    <x v="9"/>
    <x v="4"/>
    <n v="190"/>
    <n v="737"/>
    <x v="36"/>
    <n v="547"/>
    <n v="3.88"/>
  </r>
  <r>
    <d v="2018-10-03T00:00:00"/>
    <x v="39"/>
    <x v="0"/>
    <x v="3"/>
    <x v="2"/>
    <n v="130"/>
    <n v="505"/>
    <x v="16"/>
    <n v="375"/>
    <n v="3.88"/>
  </r>
  <r>
    <d v="2018-10-03T00:00:00"/>
    <x v="39"/>
    <x v="0"/>
    <x v="3"/>
    <x v="8"/>
    <n v="130"/>
    <n v="505"/>
    <x v="3"/>
    <n v="375"/>
    <n v="3.88"/>
  </r>
  <r>
    <d v="2018-10-03T00:00:00"/>
    <x v="39"/>
    <x v="0"/>
    <x v="3"/>
    <x v="2"/>
    <n v="130"/>
    <n v="505"/>
    <x v="1"/>
    <n v="375"/>
    <n v="3.88"/>
  </r>
  <r>
    <d v="2018-10-03T00:00:00"/>
    <x v="227"/>
    <x v="0"/>
    <x v="3"/>
    <x v="13"/>
    <n v="130"/>
    <n v="505"/>
    <x v="3"/>
    <n v="375"/>
    <n v="3.88"/>
  </r>
  <r>
    <d v="2018-08-03T00:00:00"/>
    <x v="146"/>
    <x v="0"/>
    <x v="1"/>
    <x v="8"/>
    <n v="160"/>
    <n v="620"/>
    <x v="27"/>
    <n v="460"/>
    <n v="3.88"/>
  </r>
  <r>
    <d v="2018-08-03T00:00:00"/>
    <x v="146"/>
    <x v="0"/>
    <x v="1"/>
    <x v="8"/>
    <n v="160"/>
    <n v="620"/>
    <x v="20"/>
    <n v="460"/>
    <n v="3.88"/>
  </r>
  <r>
    <d v="2018-08-03T00:00:00"/>
    <x v="266"/>
    <x v="0"/>
    <x v="1"/>
    <x v="9"/>
    <n v="160"/>
    <n v="620"/>
    <x v="4"/>
    <n v="460"/>
    <n v="3.88"/>
  </r>
  <r>
    <d v="2018-08-03T00:00:00"/>
    <x v="266"/>
    <x v="0"/>
    <x v="1"/>
    <x v="8"/>
    <n v="160"/>
    <n v="621"/>
    <x v="3"/>
    <n v="461"/>
    <n v="3.88"/>
  </r>
  <r>
    <d v="2018-10-03T00:00:00"/>
    <x v="142"/>
    <x v="0"/>
    <x v="3"/>
    <x v="10"/>
    <n v="130"/>
    <n v="505"/>
    <x v="19"/>
    <n v="375"/>
    <n v="3.88"/>
  </r>
  <r>
    <d v="2018-10-03T00:00:00"/>
    <x v="142"/>
    <x v="0"/>
    <x v="3"/>
    <x v="11"/>
    <n v="130"/>
    <n v="505"/>
    <x v="3"/>
    <n v="375"/>
    <n v="3.88"/>
  </r>
  <r>
    <d v="2018-07-27T00:00:00"/>
    <x v="463"/>
    <x v="0"/>
    <x v="1"/>
    <x v="0"/>
    <n v="160"/>
    <n v="620"/>
    <x v="3"/>
    <n v="460"/>
    <n v="3.88"/>
  </r>
  <r>
    <d v="2018-10-18T00:00:00"/>
    <x v="509"/>
    <x v="0"/>
    <x v="9"/>
    <x v="8"/>
    <n v="190"/>
    <n v="737"/>
    <x v="14"/>
    <n v="547"/>
    <n v="3.88"/>
  </r>
  <r>
    <d v="2018-10-03T00:00:00"/>
    <x v="10"/>
    <x v="0"/>
    <x v="3"/>
    <x v="10"/>
    <n v="130"/>
    <n v="505"/>
    <x v="3"/>
    <n v="375"/>
    <n v="3.88"/>
  </r>
  <r>
    <d v="2018-10-03T00:00:00"/>
    <x v="163"/>
    <x v="0"/>
    <x v="3"/>
    <x v="8"/>
    <n v="130"/>
    <n v="505"/>
    <x v="10"/>
    <n v="375"/>
    <n v="3.88"/>
  </r>
  <r>
    <d v="2018-10-03T00:00:00"/>
    <x v="57"/>
    <x v="0"/>
    <x v="3"/>
    <x v="13"/>
    <n v="130"/>
    <n v="505"/>
    <x v="14"/>
    <n v="375"/>
    <n v="3.88"/>
  </r>
  <r>
    <d v="2018-10-03T00:00:00"/>
    <x v="12"/>
    <x v="0"/>
    <x v="3"/>
    <x v="8"/>
    <n v="130"/>
    <n v="505"/>
    <x v="3"/>
    <n v="375"/>
    <n v="3.88"/>
  </r>
  <r>
    <d v="2018-07-27T00:00:00"/>
    <x v="259"/>
    <x v="0"/>
    <x v="1"/>
    <x v="0"/>
    <n v="160"/>
    <n v="620"/>
    <x v="11"/>
    <n v="460"/>
    <n v="3.88"/>
  </r>
  <r>
    <d v="2018-12-19T00:00:00"/>
    <x v="172"/>
    <x v="0"/>
    <x v="6"/>
    <x v="2"/>
    <n v="170"/>
    <n v="660"/>
    <x v="3"/>
    <n v="490"/>
    <n v="3.88"/>
  </r>
  <r>
    <d v="2019-02-07T00:00:00"/>
    <x v="480"/>
    <x v="0"/>
    <x v="2"/>
    <x v="4"/>
    <n v="160"/>
    <n v="620"/>
    <x v="14"/>
    <n v="460"/>
    <n v="3.88"/>
  </r>
  <r>
    <d v="2019-02-07T00:00:00"/>
    <x v="105"/>
    <x v="0"/>
    <x v="2"/>
    <x v="11"/>
    <n v="160"/>
    <n v="620"/>
    <x v="3"/>
    <n v="460"/>
    <n v="3.88"/>
  </r>
  <r>
    <d v="2018-07-27T00:00:00"/>
    <x v="526"/>
    <x v="0"/>
    <x v="1"/>
    <x v="0"/>
    <n v="160"/>
    <n v="620"/>
    <x v="15"/>
    <n v="460"/>
    <n v="3.88"/>
  </r>
  <r>
    <d v="2019-02-07T00:00:00"/>
    <x v="514"/>
    <x v="0"/>
    <x v="2"/>
    <x v="13"/>
    <n v="160"/>
    <n v="620"/>
    <x v="3"/>
    <n v="460"/>
    <n v="3.88"/>
  </r>
  <r>
    <d v="2018-07-27T00:00:00"/>
    <x v="164"/>
    <x v="0"/>
    <x v="1"/>
    <x v="3"/>
    <n v="160"/>
    <n v="620"/>
    <x v="1"/>
    <n v="460"/>
    <n v="3.88"/>
  </r>
  <r>
    <d v="2018-06-23T00:00:00"/>
    <x v="31"/>
    <x v="0"/>
    <x v="0"/>
    <x v="14"/>
    <n v="190"/>
    <n v="737"/>
    <x v="20"/>
    <n v="547"/>
    <n v="3.88"/>
  </r>
  <r>
    <d v="2017-02-11T00:00:00"/>
    <x v="260"/>
    <x v="1"/>
    <x v="8"/>
    <x v="3"/>
    <n v="220"/>
    <n v="851"/>
    <x v="1"/>
    <n v="631"/>
    <n v="3.87"/>
  </r>
  <r>
    <d v="2016-11-23T00:00:00"/>
    <x v="433"/>
    <x v="1"/>
    <x v="8"/>
    <x v="12"/>
    <n v="220"/>
    <n v="851"/>
    <x v="3"/>
    <n v="631"/>
    <n v="3.87"/>
  </r>
  <r>
    <d v="2017-11-18T00:00:00"/>
    <x v="423"/>
    <x v="1"/>
    <x v="8"/>
    <x v="5"/>
    <n v="220"/>
    <n v="851"/>
    <x v="14"/>
    <n v="631"/>
    <n v="3.87"/>
  </r>
  <r>
    <d v="2017-11-18T00:00:00"/>
    <x v="337"/>
    <x v="1"/>
    <x v="8"/>
    <x v="13"/>
    <n v="220"/>
    <n v="851"/>
    <x v="21"/>
    <n v="631"/>
    <n v="3.87"/>
  </r>
  <r>
    <d v="2016-11-23T00:00:00"/>
    <x v="403"/>
    <x v="1"/>
    <x v="8"/>
    <x v="15"/>
    <n v="220"/>
    <n v="852"/>
    <x v="17"/>
    <n v="632"/>
    <n v="3.87"/>
  </r>
  <r>
    <d v="2017-11-01T00:00:00"/>
    <x v="220"/>
    <x v="0"/>
    <x v="9"/>
    <x v="8"/>
    <n v="190"/>
    <n v="735"/>
    <x v="3"/>
    <n v="545"/>
    <n v="3.87"/>
  </r>
  <r>
    <d v="2017-11-01T00:00:00"/>
    <x v="348"/>
    <x v="0"/>
    <x v="9"/>
    <x v="13"/>
    <n v="190"/>
    <n v="736"/>
    <x v="10"/>
    <n v="546"/>
    <n v="3.87"/>
  </r>
  <r>
    <d v="2017-11-01T00:00:00"/>
    <x v="323"/>
    <x v="0"/>
    <x v="9"/>
    <x v="10"/>
    <n v="190"/>
    <n v="736"/>
    <x v="14"/>
    <n v="546"/>
    <n v="3.87"/>
  </r>
  <r>
    <d v="2017-11-01T00:00:00"/>
    <x v="168"/>
    <x v="0"/>
    <x v="9"/>
    <x v="14"/>
    <n v="190"/>
    <n v="735"/>
    <x v="11"/>
    <n v="545"/>
    <n v="3.87"/>
  </r>
  <r>
    <d v="2017-11-01T00:00:00"/>
    <x v="106"/>
    <x v="0"/>
    <x v="9"/>
    <x v="6"/>
    <n v="190"/>
    <n v="736"/>
    <x v="4"/>
    <n v="546"/>
    <n v="3.87"/>
  </r>
  <r>
    <d v="2018-06-23T00:00:00"/>
    <x v="229"/>
    <x v="0"/>
    <x v="0"/>
    <x v="1"/>
    <n v="190"/>
    <n v="735"/>
    <x v="10"/>
    <n v="545"/>
    <n v="3.87"/>
  </r>
  <r>
    <d v="2018-06-23T00:00:00"/>
    <x v="180"/>
    <x v="0"/>
    <x v="0"/>
    <x v="1"/>
    <n v="190"/>
    <n v="735"/>
    <x v="22"/>
    <n v="545"/>
    <n v="3.87"/>
  </r>
  <r>
    <d v="2018-06-23T00:00:00"/>
    <x v="213"/>
    <x v="0"/>
    <x v="0"/>
    <x v="14"/>
    <n v="190"/>
    <n v="735"/>
    <x v="1"/>
    <n v="545"/>
    <n v="3.87"/>
  </r>
  <r>
    <d v="2018-06-23T00:00:00"/>
    <x v="171"/>
    <x v="0"/>
    <x v="0"/>
    <x v="14"/>
    <n v="190"/>
    <n v="735"/>
    <x v="11"/>
    <n v="545"/>
    <n v="3.87"/>
  </r>
  <r>
    <d v="2018-06-23T00:00:00"/>
    <x v="118"/>
    <x v="0"/>
    <x v="0"/>
    <x v="3"/>
    <n v="190"/>
    <n v="735"/>
    <x v="26"/>
    <n v="545"/>
    <n v="3.87"/>
  </r>
  <r>
    <d v="2018-06-23T00:00:00"/>
    <x v="273"/>
    <x v="0"/>
    <x v="0"/>
    <x v="11"/>
    <n v="190"/>
    <n v="735"/>
    <x v="14"/>
    <n v="545"/>
    <n v="3.87"/>
  </r>
  <r>
    <d v="2018-06-23T00:00:00"/>
    <x v="399"/>
    <x v="0"/>
    <x v="0"/>
    <x v="13"/>
    <n v="190"/>
    <n v="736"/>
    <x v="1"/>
    <n v="546"/>
    <n v="3.87"/>
  </r>
  <r>
    <d v="2017-11-01T00:00:00"/>
    <x v="399"/>
    <x v="0"/>
    <x v="9"/>
    <x v="15"/>
    <n v="190"/>
    <n v="736"/>
    <x v="14"/>
    <n v="546"/>
    <n v="3.87"/>
  </r>
  <r>
    <d v="2018-06-23T00:00:00"/>
    <x v="147"/>
    <x v="0"/>
    <x v="0"/>
    <x v="2"/>
    <n v="190"/>
    <n v="735"/>
    <x v="17"/>
    <n v="545"/>
    <n v="3.87"/>
  </r>
  <r>
    <d v="2018-06-23T00:00:00"/>
    <x v="147"/>
    <x v="0"/>
    <x v="0"/>
    <x v="9"/>
    <n v="190"/>
    <n v="735"/>
    <x v="14"/>
    <n v="545"/>
    <n v="3.87"/>
  </r>
  <r>
    <d v="2018-06-23T00:00:00"/>
    <x v="102"/>
    <x v="0"/>
    <x v="0"/>
    <x v="13"/>
    <n v="190"/>
    <n v="735"/>
    <x v="1"/>
    <n v="545"/>
    <n v="3.87"/>
  </r>
  <r>
    <d v="2018-06-23T00:00:00"/>
    <x v="135"/>
    <x v="0"/>
    <x v="0"/>
    <x v="11"/>
    <n v="190"/>
    <n v="736"/>
    <x v="2"/>
    <n v="546"/>
    <n v="3.87"/>
  </r>
  <r>
    <d v="2018-06-23T00:00:00"/>
    <x v="307"/>
    <x v="0"/>
    <x v="0"/>
    <x v="22"/>
    <n v="190"/>
    <n v="735"/>
    <x v="1"/>
    <n v="545"/>
    <n v="3.87"/>
  </r>
  <r>
    <d v="2018-06-23T00:00:00"/>
    <x v="189"/>
    <x v="0"/>
    <x v="0"/>
    <x v="19"/>
    <n v="190"/>
    <n v="735"/>
    <x v="15"/>
    <n v="545"/>
    <n v="3.87"/>
  </r>
  <r>
    <d v="2018-06-23T00:00:00"/>
    <x v="189"/>
    <x v="0"/>
    <x v="0"/>
    <x v="13"/>
    <n v="190"/>
    <n v="735"/>
    <x v="34"/>
    <n v="545"/>
    <n v="3.87"/>
  </r>
  <r>
    <d v="2018-06-23T00:00:00"/>
    <x v="148"/>
    <x v="0"/>
    <x v="0"/>
    <x v="10"/>
    <n v="190"/>
    <n v="735"/>
    <x v="6"/>
    <n v="545"/>
    <n v="3.87"/>
  </r>
  <r>
    <d v="2018-06-23T00:00:00"/>
    <x v="148"/>
    <x v="0"/>
    <x v="0"/>
    <x v="10"/>
    <n v="190"/>
    <n v="735"/>
    <x v="5"/>
    <n v="545"/>
    <n v="3.87"/>
  </r>
  <r>
    <d v="2018-06-23T00:00:00"/>
    <x v="222"/>
    <x v="0"/>
    <x v="0"/>
    <x v="19"/>
    <n v="190"/>
    <n v="736"/>
    <x v="17"/>
    <n v="546"/>
    <n v="3.87"/>
  </r>
  <r>
    <d v="2018-06-23T00:00:00"/>
    <x v="330"/>
    <x v="0"/>
    <x v="0"/>
    <x v="10"/>
    <n v="190"/>
    <n v="735"/>
    <x v="10"/>
    <n v="545"/>
    <n v="3.87"/>
  </r>
  <r>
    <d v="2018-06-23T00:00:00"/>
    <x v="432"/>
    <x v="0"/>
    <x v="0"/>
    <x v="14"/>
    <n v="190"/>
    <n v="735"/>
    <x v="12"/>
    <n v="545"/>
    <n v="3.87"/>
  </r>
  <r>
    <d v="2018-06-23T00:00:00"/>
    <x v="225"/>
    <x v="0"/>
    <x v="0"/>
    <x v="3"/>
    <n v="190"/>
    <n v="735"/>
    <x v="17"/>
    <n v="545"/>
    <n v="3.87"/>
  </r>
  <r>
    <d v="2018-06-23T00:00:00"/>
    <x v="225"/>
    <x v="0"/>
    <x v="0"/>
    <x v="22"/>
    <n v="190"/>
    <n v="735"/>
    <x v="17"/>
    <n v="545"/>
    <n v="3.87"/>
  </r>
  <r>
    <d v="2018-08-03T00:00:00"/>
    <x v="103"/>
    <x v="0"/>
    <x v="1"/>
    <x v="14"/>
    <n v="160"/>
    <n v="619"/>
    <x v="1"/>
    <n v="459"/>
    <n v="3.87"/>
  </r>
  <r>
    <d v="2018-06-23T00:00:00"/>
    <x v="349"/>
    <x v="0"/>
    <x v="0"/>
    <x v="7"/>
    <n v="190"/>
    <n v="736"/>
    <x v="1"/>
    <n v="546"/>
    <n v="3.87"/>
  </r>
  <r>
    <d v="2018-07-27T00:00:00"/>
    <x v="145"/>
    <x v="0"/>
    <x v="1"/>
    <x v="3"/>
    <n v="160"/>
    <n v="619"/>
    <x v="16"/>
    <n v="459"/>
    <n v="3.87"/>
  </r>
  <r>
    <d v="2018-06-23T00:00:00"/>
    <x v="438"/>
    <x v="0"/>
    <x v="0"/>
    <x v="11"/>
    <n v="190"/>
    <n v="735"/>
    <x v="48"/>
    <n v="545"/>
    <n v="3.87"/>
  </r>
  <r>
    <d v="2018-06-23T00:00:00"/>
    <x v="438"/>
    <x v="0"/>
    <x v="0"/>
    <x v="1"/>
    <n v="190"/>
    <n v="735"/>
    <x v="17"/>
    <n v="545"/>
    <n v="3.87"/>
  </r>
  <r>
    <d v="2018-08-03T00:00:00"/>
    <x v="52"/>
    <x v="0"/>
    <x v="1"/>
    <x v="11"/>
    <n v="160"/>
    <n v="619"/>
    <x v="3"/>
    <n v="459"/>
    <n v="3.87"/>
  </r>
  <r>
    <d v="2018-08-03T00:00:00"/>
    <x v="48"/>
    <x v="0"/>
    <x v="1"/>
    <x v="11"/>
    <n v="160"/>
    <n v="619"/>
    <x v="10"/>
    <n v="459"/>
    <n v="3.87"/>
  </r>
  <r>
    <d v="2018-08-25T00:00:00"/>
    <x v="302"/>
    <x v="0"/>
    <x v="9"/>
    <x v="13"/>
    <n v="190"/>
    <n v="735"/>
    <x v="23"/>
    <n v="545"/>
    <n v="3.87"/>
  </r>
  <r>
    <d v="2018-06-23T00:00:00"/>
    <x v="6"/>
    <x v="0"/>
    <x v="0"/>
    <x v="13"/>
    <n v="190"/>
    <n v="735"/>
    <x v="4"/>
    <n v="545"/>
    <n v="3.87"/>
  </r>
  <r>
    <d v="2018-06-23T00:00:00"/>
    <x v="190"/>
    <x v="0"/>
    <x v="0"/>
    <x v="14"/>
    <n v="190"/>
    <n v="735"/>
    <x v="1"/>
    <n v="545"/>
    <n v="3.87"/>
  </r>
  <r>
    <d v="2017-02-11T00:00:00"/>
    <x v="217"/>
    <x v="1"/>
    <x v="8"/>
    <x v="12"/>
    <n v="220"/>
    <n v="852"/>
    <x v="3"/>
    <n v="632"/>
    <n v="3.87"/>
  </r>
  <r>
    <d v="2018-06-23T00:00:00"/>
    <x v="177"/>
    <x v="0"/>
    <x v="0"/>
    <x v="13"/>
    <n v="190"/>
    <n v="735"/>
    <x v="20"/>
    <n v="545"/>
    <n v="3.87"/>
  </r>
  <r>
    <d v="2018-08-03T00:00:00"/>
    <x v="493"/>
    <x v="0"/>
    <x v="1"/>
    <x v="11"/>
    <n v="160"/>
    <n v="619"/>
    <x v="48"/>
    <n v="459"/>
    <n v="3.87"/>
  </r>
  <r>
    <d v="2018-08-03T00:00:00"/>
    <x v="33"/>
    <x v="0"/>
    <x v="1"/>
    <x v="0"/>
    <n v="160"/>
    <n v="619"/>
    <x v="1"/>
    <n v="459"/>
    <n v="3.87"/>
  </r>
  <r>
    <d v="2018-08-03T00:00:00"/>
    <x v="191"/>
    <x v="0"/>
    <x v="1"/>
    <x v="11"/>
    <n v="160"/>
    <n v="619"/>
    <x v="26"/>
    <n v="459"/>
    <n v="3.87"/>
  </r>
  <r>
    <d v="2018-10-18T00:00:00"/>
    <x v="304"/>
    <x v="0"/>
    <x v="9"/>
    <x v="11"/>
    <n v="190"/>
    <n v="735"/>
    <x v="6"/>
    <n v="545"/>
    <n v="3.87"/>
  </r>
  <r>
    <d v="2018-06-23T00:00:00"/>
    <x v="494"/>
    <x v="0"/>
    <x v="0"/>
    <x v="13"/>
    <n v="190"/>
    <n v="736"/>
    <x v="22"/>
    <n v="546"/>
    <n v="3.87"/>
  </r>
  <r>
    <d v="2018-08-25T00:00:00"/>
    <x v="134"/>
    <x v="0"/>
    <x v="9"/>
    <x v="14"/>
    <n v="190"/>
    <n v="735"/>
    <x v="5"/>
    <n v="545"/>
    <n v="3.87"/>
  </r>
  <r>
    <d v="2018-06-23T00:00:00"/>
    <x v="125"/>
    <x v="0"/>
    <x v="0"/>
    <x v="13"/>
    <n v="190"/>
    <n v="735"/>
    <x v="9"/>
    <n v="545"/>
    <n v="3.87"/>
  </r>
  <r>
    <d v="2018-06-23T00:00:00"/>
    <x v="39"/>
    <x v="0"/>
    <x v="0"/>
    <x v="13"/>
    <n v="190"/>
    <n v="735"/>
    <x v="3"/>
    <n v="545"/>
    <n v="3.87"/>
  </r>
  <r>
    <d v="2018-08-03T00:00:00"/>
    <x v="146"/>
    <x v="0"/>
    <x v="1"/>
    <x v="8"/>
    <n v="160"/>
    <n v="619"/>
    <x v="12"/>
    <n v="459"/>
    <n v="3.87"/>
  </r>
  <r>
    <d v="2018-10-18T00:00:00"/>
    <x v="266"/>
    <x v="0"/>
    <x v="9"/>
    <x v="4"/>
    <n v="190"/>
    <n v="735"/>
    <x v="47"/>
    <n v="545"/>
    <n v="3.87"/>
  </r>
  <r>
    <d v="2018-10-18T00:00:00"/>
    <x v="266"/>
    <x v="0"/>
    <x v="9"/>
    <x v="4"/>
    <n v="190"/>
    <n v="735"/>
    <x v="47"/>
    <n v="545"/>
    <n v="3.87"/>
  </r>
  <r>
    <d v="2018-06-23T00:00:00"/>
    <x v="36"/>
    <x v="0"/>
    <x v="0"/>
    <x v="11"/>
    <n v="190"/>
    <n v="735"/>
    <x v="1"/>
    <n v="545"/>
    <n v="3.87"/>
  </r>
  <r>
    <d v="2018-06-23T00:00:00"/>
    <x v="479"/>
    <x v="0"/>
    <x v="0"/>
    <x v="11"/>
    <n v="190"/>
    <n v="735"/>
    <x v="17"/>
    <n v="545"/>
    <n v="3.87"/>
  </r>
  <r>
    <d v="2018-06-23T00:00:00"/>
    <x v="142"/>
    <x v="0"/>
    <x v="0"/>
    <x v="11"/>
    <n v="190"/>
    <n v="735"/>
    <x v="3"/>
    <n v="545"/>
    <n v="3.87"/>
  </r>
  <r>
    <d v="2018-10-03T00:00:00"/>
    <x v="333"/>
    <x v="0"/>
    <x v="3"/>
    <x v="10"/>
    <n v="130"/>
    <n v="503"/>
    <x v="14"/>
    <n v="373"/>
    <n v="3.87"/>
  </r>
  <r>
    <d v="2018-12-19T00:00:00"/>
    <x v="68"/>
    <x v="0"/>
    <x v="6"/>
    <x v="8"/>
    <n v="170"/>
    <n v="658"/>
    <x v="10"/>
    <n v="488"/>
    <n v="3.87"/>
  </r>
  <r>
    <d v="2018-10-18T00:00:00"/>
    <x v="414"/>
    <x v="0"/>
    <x v="9"/>
    <x v="8"/>
    <n v="190"/>
    <n v="735"/>
    <x v="1"/>
    <n v="545"/>
    <n v="3.87"/>
  </r>
  <r>
    <d v="2018-06-23T00:00:00"/>
    <x v="503"/>
    <x v="0"/>
    <x v="0"/>
    <x v="7"/>
    <n v="190"/>
    <n v="735"/>
    <x v="17"/>
    <n v="545"/>
    <n v="3.87"/>
  </r>
  <r>
    <d v="2018-10-18T00:00:00"/>
    <x v="13"/>
    <x v="0"/>
    <x v="9"/>
    <x v="2"/>
    <n v="190"/>
    <n v="735"/>
    <x v="10"/>
    <n v="545"/>
    <n v="3.87"/>
  </r>
  <r>
    <d v="2018-10-18T00:00:00"/>
    <x v="219"/>
    <x v="0"/>
    <x v="9"/>
    <x v="9"/>
    <n v="190"/>
    <n v="735"/>
    <x v="8"/>
    <n v="545"/>
    <n v="3.87"/>
  </r>
  <r>
    <d v="2018-10-03T00:00:00"/>
    <x v="219"/>
    <x v="0"/>
    <x v="3"/>
    <x v="9"/>
    <n v="130"/>
    <n v="503"/>
    <x v="1"/>
    <n v="373"/>
    <n v="3.87"/>
  </r>
  <r>
    <d v="2019-02-07T00:00:00"/>
    <x v="75"/>
    <x v="0"/>
    <x v="2"/>
    <x v="11"/>
    <n v="160"/>
    <n v="619"/>
    <x v="20"/>
    <n v="459"/>
    <n v="3.87"/>
  </r>
  <r>
    <d v="2018-10-18T00:00:00"/>
    <x v="400"/>
    <x v="0"/>
    <x v="9"/>
    <x v="10"/>
    <n v="190"/>
    <n v="735"/>
    <x v="2"/>
    <n v="545"/>
    <n v="3.87"/>
  </r>
  <r>
    <d v="2019-02-07T00:00:00"/>
    <x v="58"/>
    <x v="0"/>
    <x v="2"/>
    <x v="10"/>
    <n v="160"/>
    <n v="619"/>
    <x v="13"/>
    <n v="459"/>
    <n v="3.87"/>
  </r>
  <r>
    <d v="2019-02-07T00:00:00"/>
    <x v="4"/>
    <x v="0"/>
    <x v="2"/>
    <x v="13"/>
    <n v="160"/>
    <n v="619"/>
    <x v="3"/>
    <n v="459"/>
    <n v="3.87"/>
  </r>
  <r>
    <d v="2018-06-23T00:00:00"/>
    <x v="8"/>
    <x v="0"/>
    <x v="0"/>
    <x v="12"/>
    <n v="190"/>
    <n v="735"/>
    <x v="20"/>
    <n v="545"/>
    <n v="3.87"/>
  </r>
  <r>
    <d v="2017-02-25T00:00:00"/>
    <x v="521"/>
    <x v="1"/>
    <x v="8"/>
    <x v="20"/>
    <n v="220"/>
    <n v="850"/>
    <x v="20"/>
    <n v="630"/>
    <n v="3.86"/>
  </r>
  <r>
    <d v="2016-09-24T00:00:00"/>
    <x v="528"/>
    <x v="1"/>
    <x v="4"/>
    <x v="5"/>
    <n v="220"/>
    <n v="850"/>
    <x v="27"/>
    <n v="630"/>
    <n v="3.86"/>
  </r>
  <r>
    <d v="2016-12-17T00:00:00"/>
    <x v="529"/>
    <x v="1"/>
    <x v="8"/>
    <x v="1"/>
    <n v="220"/>
    <n v="850"/>
    <x v="2"/>
    <n v="630"/>
    <n v="3.86"/>
  </r>
  <r>
    <d v="2017-09-09T00:00:00"/>
    <x v="282"/>
    <x v="0"/>
    <x v="7"/>
    <x v="6"/>
    <n v="250"/>
    <n v="965"/>
    <x v="1"/>
    <n v="715"/>
    <n v="3.86"/>
  </r>
  <r>
    <d v="2017-09-09T00:00:00"/>
    <x v="279"/>
    <x v="0"/>
    <x v="7"/>
    <x v="13"/>
    <n v="250"/>
    <n v="965"/>
    <x v="11"/>
    <n v="715"/>
    <n v="3.86"/>
  </r>
  <r>
    <d v="2016-12-17T00:00:00"/>
    <x v="260"/>
    <x v="1"/>
    <x v="8"/>
    <x v="19"/>
    <n v="220"/>
    <n v="850"/>
    <x v="3"/>
    <n v="630"/>
    <n v="3.86"/>
  </r>
  <r>
    <d v="2017-02-11T00:00:00"/>
    <x v="405"/>
    <x v="1"/>
    <x v="8"/>
    <x v="14"/>
    <n v="220"/>
    <n v="850"/>
    <x v="3"/>
    <n v="630"/>
    <n v="3.86"/>
  </r>
  <r>
    <d v="2017-11-18T00:00:00"/>
    <x v="472"/>
    <x v="1"/>
    <x v="8"/>
    <x v="2"/>
    <n v="220"/>
    <n v="850"/>
    <x v="10"/>
    <n v="630"/>
    <n v="3.86"/>
  </r>
  <r>
    <d v="2017-11-18T00:00:00"/>
    <x v="423"/>
    <x v="1"/>
    <x v="8"/>
    <x v="8"/>
    <n v="220"/>
    <n v="850"/>
    <x v="12"/>
    <n v="630"/>
    <n v="3.86"/>
  </r>
  <r>
    <d v="2017-11-18T00:00:00"/>
    <x v="486"/>
    <x v="1"/>
    <x v="8"/>
    <x v="8"/>
    <n v="220"/>
    <n v="850"/>
    <x v="3"/>
    <n v="630"/>
    <n v="3.86"/>
  </r>
  <r>
    <d v="2017-11-18T00:00:00"/>
    <x v="486"/>
    <x v="1"/>
    <x v="8"/>
    <x v="9"/>
    <n v="220"/>
    <n v="850"/>
    <x v="1"/>
    <n v="630"/>
    <n v="3.86"/>
  </r>
  <r>
    <d v="2017-02-11T00:00:00"/>
    <x v="411"/>
    <x v="1"/>
    <x v="8"/>
    <x v="15"/>
    <n v="220"/>
    <n v="850"/>
    <x v="8"/>
    <n v="630"/>
    <n v="3.86"/>
  </r>
  <r>
    <d v="2017-11-18T00:00:00"/>
    <x v="426"/>
    <x v="1"/>
    <x v="8"/>
    <x v="0"/>
    <n v="220"/>
    <n v="850"/>
    <x v="17"/>
    <n v="630"/>
    <n v="3.86"/>
  </r>
  <r>
    <d v="2017-11-18T00:00:00"/>
    <x v="426"/>
    <x v="1"/>
    <x v="8"/>
    <x v="20"/>
    <n v="220"/>
    <n v="850"/>
    <x v="0"/>
    <n v="630"/>
    <n v="3.86"/>
  </r>
  <r>
    <d v="2016-09-24T00:00:00"/>
    <x v="253"/>
    <x v="1"/>
    <x v="4"/>
    <x v="3"/>
    <n v="220"/>
    <n v="850"/>
    <x v="14"/>
    <n v="630"/>
    <n v="3.86"/>
  </r>
  <r>
    <d v="2017-11-18T00:00:00"/>
    <x v="465"/>
    <x v="1"/>
    <x v="8"/>
    <x v="13"/>
    <n v="220"/>
    <n v="849"/>
    <x v="25"/>
    <n v="629"/>
    <n v="3.86"/>
  </r>
  <r>
    <d v="2017-11-18T00:00:00"/>
    <x v="465"/>
    <x v="1"/>
    <x v="8"/>
    <x v="13"/>
    <n v="220"/>
    <n v="850"/>
    <x v="1"/>
    <n v="630"/>
    <n v="3.86"/>
  </r>
  <r>
    <d v="2016-11-23T00:00:00"/>
    <x v="412"/>
    <x v="1"/>
    <x v="8"/>
    <x v="9"/>
    <n v="220"/>
    <n v="850"/>
    <x v="17"/>
    <n v="630"/>
    <n v="3.86"/>
  </r>
  <r>
    <d v="2017-11-18T00:00:00"/>
    <x v="337"/>
    <x v="1"/>
    <x v="8"/>
    <x v="13"/>
    <n v="220"/>
    <n v="849"/>
    <x v="13"/>
    <n v="629"/>
    <n v="3.86"/>
  </r>
  <r>
    <d v="2017-11-18T00:00:00"/>
    <x v="393"/>
    <x v="1"/>
    <x v="8"/>
    <x v="13"/>
    <n v="220"/>
    <n v="849"/>
    <x v="13"/>
    <n v="629"/>
    <n v="3.86"/>
  </r>
  <r>
    <d v="2017-11-18T00:00:00"/>
    <x v="393"/>
    <x v="1"/>
    <x v="8"/>
    <x v="14"/>
    <n v="220"/>
    <n v="850"/>
    <x v="3"/>
    <n v="630"/>
    <n v="3.86"/>
  </r>
  <r>
    <d v="2017-11-18T00:00:00"/>
    <x v="393"/>
    <x v="1"/>
    <x v="8"/>
    <x v="14"/>
    <n v="220"/>
    <n v="849"/>
    <x v="2"/>
    <n v="629"/>
    <n v="3.86"/>
  </r>
  <r>
    <d v="2017-09-09T00:00:00"/>
    <x v="393"/>
    <x v="0"/>
    <x v="3"/>
    <x v="8"/>
    <n v="130"/>
    <n v="502"/>
    <x v="18"/>
    <n v="372"/>
    <n v="3.86"/>
  </r>
  <r>
    <d v="2017-02-11T00:00:00"/>
    <x v="468"/>
    <x v="1"/>
    <x v="8"/>
    <x v="14"/>
    <n v="220"/>
    <n v="850"/>
    <x v="3"/>
    <n v="630"/>
    <n v="3.86"/>
  </r>
  <r>
    <d v="2016-09-24T00:00:00"/>
    <x v="474"/>
    <x v="1"/>
    <x v="4"/>
    <x v="8"/>
    <n v="220"/>
    <n v="850"/>
    <x v="8"/>
    <n v="630"/>
    <n v="3.86"/>
  </r>
  <r>
    <d v="2017-11-18T00:00:00"/>
    <x v="427"/>
    <x v="1"/>
    <x v="8"/>
    <x v="14"/>
    <n v="220"/>
    <n v="850"/>
    <x v="1"/>
    <n v="630"/>
    <n v="3.86"/>
  </r>
  <r>
    <d v="2016-09-24T00:00:00"/>
    <x v="444"/>
    <x v="1"/>
    <x v="4"/>
    <x v="2"/>
    <n v="220"/>
    <n v="850"/>
    <x v="20"/>
    <n v="630"/>
    <n v="3.86"/>
  </r>
  <r>
    <d v="2017-02-11T00:00:00"/>
    <x v="443"/>
    <x v="1"/>
    <x v="8"/>
    <x v="14"/>
    <n v="220"/>
    <n v="850"/>
    <x v="3"/>
    <n v="630"/>
    <n v="3.86"/>
  </r>
  <r>
    <d v="2016-09-24T00:00:00"/>
    <x v="377"/>
    <x v="1"/>
    <x v="4"/>
    <x v="2"/>
    <n v="220"/>
    <n v="850"/>
    <x v="14"/>
    <n v="630"/>
    <n v="3.86"/>
  </r>
  <r>
    <d v="2017-11-01T00:00:00"/>
    <x v="392"/>
    <x v="0"/>
    <x v="6"/>
    <x v="9"/>
    <n v="170"/>
    <n v="656"/>
    <x v="14"/>
    <n v="486"/>
    <n v="3.86"/>
  </r>
  <r>
    <d v="2017-02-11T00:00:00"/>
    <x v="378"/>
    <x v="1"/>
    <x v="8"/>
    <x v="13"/>
    <n v="220"/>
    <n v="850"/>
    <x v="1"/>
    <n v="630"/>
    <n v="3.86"/>
  </r>
  <r>
    <d v="2016-12-17T00:00:00"/>
    <x v="394"/>
    <x v="1"/>
    <x v="8"/>
    <x v="0"/>
    <n v="220"/>
    <n v="850"/>
    <x v="3"/>
    <n v="630"/>
    <n v="3.86"/>
  </r>
  <r>
    <d v="2017-11-18T00:00:00"/>
    <x v="343"/>
    <x v="1"/>
    <x v="8"/>
    <x v="21"/>
    <n v="220"/>
    <n v="849"/>
    <x v="1"/>
    <n v="629"/>
    <n v="3.86"/>
  </r>
  <r>
    <d v="2017-02-11T00:00:00"/>
    <x v="379"/>
    <x v="1"/>
    <x v="8"/>
    <x v="13"/>
    <n v="220"/>
    <n v="850"/>
    <x v="4"/>
    <n v="630"/>
    <n v="3.86"/>
  </r>
  <r>
    <d v="2016-09-24T00:00:00"/>
    <x v="324"/>
    <x v="1"/>
    <x v="4"/>
    <x v="8"/>
    <n v="220"/>
    <n v="849"/>
    <x v="24"/>
    <n v="629"/>
    <n v="3.86"/>
  </r>
  <r>
    <d v="2016-09-24T00:00:00"/>
    <x v="306"/>
    <x v="1"/>
    <x v="4"/>
    <x v="2"/>
    <n v="220"/>
    <n v="850"/>
    <x v="14"/>
    <n v="630"/>
    <n v="3.86"/>
  </r>
  <r>
    <d v="2016-09-24T00:00:00"/>
    <x v="293"/>
    <x v="1"/>
    <x v="4"/>
    <x v="2"/>
    <n v="220"/>
    <n v="850"/>
    <x v="3"/>
    <n v="630"/>
    <n v="3.86"/>
  </r>
  <r>
    <d v="2016-09-24T00:00:00"/>
    <x v="293"/>
    <x v="1"/>
    <x v="4"/>
    <x v="2"/>
    <n v="220"/>
    <n v="849"/>
    <x v="1"/>
    <n v="629"/>
    <n v="3.86"/>
  </r>
  <r>
    <d v="2016-11-23T00:00:00"/>
    <x v="278"/>
    <x v="1"/>
    <x v="8"/>
    <x v="20"/>
    <n v="220"/>
    <n v="850"/>
    <x v="3"/>
    <n v="630"/>
    <n v="3.86"/>
  </r>
  <r>
    <d v="2016-09-24T00:00:00"/>
    <x v="339"/>
    <x v="1"/>
    <x v="4"/>
    <x v="0"/>
    <n v="220"/>
    <n v="850"/>
    <x v="13"/>
    <n v="630"/>
    <n v="3.86"/>
  </r>
  <r>
    <d v="2016-09-24T00:00:00"/>
    <x v="380"/>
    <x v="1"/>
    <x v="4"/>
    <x v="9"/>
    <n v="220"/>
    <n v="850"/>
    <x v="1"/>
    <n v="630"/>
    <n v="3.86"/>
  </r>
  <r>
    <d v="2017-02-11T00:00:00"/>
    <x v="210"/>
    <x v="1"/>
    <x v="8"/>
    <x v="4"/>
    <n v="220"/>
    <n v="849"/>
    <x v="3"/>
    <n v="629"/>
    <n v="3.86"/>
  </r>
  <r>
    <d v="2017-02-11T00:00:00"/>
    <x v="226"/>
    <x v="1"/>
    <x v="8"/>
    <x v="2"/>
    <n v="220"/>
    <n v="850"/>
    <x v="24"/>
    <n v="630"/>
    <n v="3.86"/>
  </r>
  <r>
    <d v="2016-12-17T00:00:00"/>
    <x v="257"/>
    <x v="1"/>
    <x v="8"/>
    <x v="0"/>
    <n v="220"/>
    <n v="850"/>
    <x v="5"/>
    <n v="630"/>
    <n v="3.86"/>
  </r>
  <r>
    <d v="2016-09-24T00:00:00"/>
    <x v="138"/>
    <x v="1"/>
    <x v="4"/>
    <x v="15"/>
    <n v="220"/>
    <n v="850"/>
    <x v="11"/>
    <n v="630"/>
    <n v="3.86"/>
  </r>
  <r>
    <d v="2016-09-24T00:00:00"/>
    <x v="198"/>
    <x v="1"/>
    <x v="4"/>
    <x v="10"/>
    <n v="220"/>
    <n v="849"/>
    <x v="27"/>
    <n v="629"/>
    <n v="3.86"/>
  </r>
  <r>
    <d v="2017-02-11T00:00:00"/>
    <x v="461"/>
    <x v="1"/>
    <x v="8"/>
    <x v="11"/>
    <n v="220"/>
    <n v="850"/>
    <x v="29"/>
    <n v="630"/>
    <n v="3.86"/>
  </r>
  <r>
    <d v="2016-09-24T00:00:00"/>
    <x v="193"/>
    <x v="1"/>
    <x v="4"/>
    <x v="9"/>
    <n v="220"/>
    <n v="850"/>
    <x v="44"/>
    <n v="630"/>
    <n v="3.86"/>
  </r>
  <r>
    <d v="2017-02-11T00:00:00"/>
    <x v="193"/>
    <x v="1"/>
    <x v="8"/>
    <x v="11"/>
    <n v="220"/>
    <n v="850"/>
    <x v="6"/>
    <n v="630"/>
    <n v="3.86"/>
  </r>
  <r>
    <d v="2016-11-23T00:00:00"/>
    <x v="63"/>
    <x v="1"/>
    <x v="8"/>
    <x v="6"/>
    <n v="220"/>
    <n v="850"/>
    <x v="10"/>
    <n v="630"/>
    <n v="3.86"/>
  </r>
  <r>
    <d v="2016-09-24T00:00:00"/>
    <x v="100"/>
    <x v="1"/>
    <x v="4"/>
    <x v="2"/>
    <n v="220"/>
    <n v="849"/>
    <x v="1"/>
    <n v="629"/>
    <n v="3.86"/>
  </r>
  <r>
    <d v="2016-11-23T00:00:00"/>
    <x v="100"/>
    <x v="1"/>
    <x v="8"/>
    <x v="13"/>
    <n v="220"/>
    <n v="850"/>
    <x v="3"/>
    <n v="630"/>
    <n v="3.86"/>
  </r>
  <r>
    <d v="2016-12-17T00:00:00"/>
    <x v="167"/>
    <x v="1"/>
    <x v="8"/>
    <x v="0"/>
    <n v="220"/>
    <n v="850"/>
    <x v="9"/>
    <n v="630"/>
    <n v="3.86"/>
  </r>
  <r>
    <d v="2018-06-23T00:00:00"/>
    <x v="44"/>
    <x v="0"/>
    <x v="0"/>
    <x v="20"/>
    <n v="190"/>
    <n v="734"/>
    <x v="1"/>
    <n v="544"/>
    <n v="3.86"/>
  </r>
  <r>
    <d v="2016-11-23T00:00:00"/>
    <x v="117"/>
    <x v="1"/>
    <x v="8"/>
    <x v="5"/>
    <n v="220"/>
    <n v="850"/>
    <x v="17"/>
    <n v="630"/>
    <n v="3.86"/>
  </r>
  <r>
    <d v="2016-11-23T00:00:00"/>
    <x v="117"/>
    <x v="1"/>
    <x v="8"/>
    <x v="5"/>
    <n v="220"/>
    <n v="850"/>
    <x v="1"/>
    <n v="630"/>
    <n v="3.86"/>
  </r>
  <r>
    <d v="2017-02-11T00:00:00"/>
    <x v="353"/>
    <x v="1"/>
    <x v="8"/>
    <x v="13"/>
    <n v="220"/>
    <n v="850"/>
    <x v="3"/>
    <n v="630"/>
    <n v="3.86"/>
  </r>
  <r>
    <d v="2017-02-11T00:00:00"/>
    <x v="273"/>
    <x v="1"/>
    <x v="8"/>
    <x v="15"/>
    <n v="220"/>
    <n v="849"/>
    <x v="3"/>
    <n v="629"/>
    <n v="3.86"/>
  </r>
  <r>
    <d v="2016-11-23T00:00:00"/>
    <x v="202"/>
    <x v="1"/>
    <x v="8"/>
    <x v="11"/>
    <n v="220"/>
    <n v="850"/>
    <x v="17"/>
    <n v="630"/>
    <n v="3.86"/>
  </r>
  <r>
    <d v="2018-06-23T00:00:00"/>
    <x v="225"/>
    <x v="0"/>
    <x v="0"/>
    <x v="10"/>
    <n v="190"/>
    <n v="734"/>
    <x v="3"/>
    <n v="544"/>
    <n v="3.86"/>
  </r>
  <r>
    <d v="2018-07-27T00:00:00"/>
    <x v="93"/>
    <x v="0"/>
    <x v="1"/>
    <x v="0"/>
    <n v="160"/>
    <n v="617"/>
    <x v="17"/>
    <n v="457"/>
    <n v="3.86"/>
  </r>
  <r>
    <d v="2018-07-27T00:00:00"/>
    <x v="103"/>
    <x v="0"/>
    <x v="1"/>
    <x v="14"/>
    <n v="160"/>
    <n v="617"/>
    <x v="16"/>
    <n v="457"/>
    <n v="3.86"/>
  </r>
  <r>
    <d v="2018-07-27T00:00:00"/>
    <x v="523"/>
    <x v="0"/>
    <x v="1"/>
    <x v="14"/>
    <n v="160"/>
    <n v="618"/>
    <x v="10"/>
    <n v="458"/>
    <n v="3.86"/>
  </r>
  <r>
    <d v="2018-07-27T00:00:00"/>
    <x v="523"/>
    <x v="0"/>
    <x v="1"/>
    <x v="3"/>
    <n v="160"/>
    <n v="617"/>
    <x v="38"/>
    <n v="457"/>
    <n v="3.86"/>
  </r>
  <r>
    <d v="2018-07-27T00:00:00"/>
    <x v="464"/>
    <x v="0"/>
    <x v="1"/>
    <x v="0"/>
    <n v="160"/>
    <n v="618"/>
    <x v="17"/>
    <n v="458"/>
    <n v="3.86"/>
  </r>
  <r>
    <d v="2018-08-03T00:00:00"/>
    <x v="101"/>
    <x v="0"/>
    <x v="1"/>
    <x v="13"/>
    <n v="160"/>
    <n v="618"/>
    <x v="8"/>
    <n v="458"/>
    <n v="3.86"/>
  </r>
  <r>
    <d v="2018-08-03T00:00:00"/>
    <x v="101"/>
    <x v="0"/>
    <x v="1"/>
    <x v="0"/>
    <n v="160"/>
    <n v="617"/>
    <x v="17"/>
    <n v="457"/>
    <n v="3.86"/>
  </r>
  <r>
    <d v="2017-02-11T00:00:00"/>
    <x v="145"/>
    <x v="1"/>
    <x v="8"/>
    <x v="3"/>
    <n v="220"/>
    <n v="849"/>
    <x v="3"/>
    <n v="629"/>
    <n v="3.86"/>
  </r>
  <r>
    <d v="2018-08-03T00:00:00"/>
    <x v="145"/>
    <x v="0"/>
    <x v="1"/>
    <x v="0"/>
    <n v="160"/>
    <n v="618"/>
    <x v="3"/>
    <n v="458"/>
    <n v="3.86"/>
  </r>
  <r>
    <d v="2018-08-03T00:00:00"/>
    <x v="438"/>
    <x v="0"/>
    <x v="1"/>
    <x v="0"/>
    <n v="160"/>
    <n v="618"/>
    <x v="17"/>
    <n v="458"/>
    <n v="3.86"/>
  </r>
  <r>
    <d v="2018-08-03T00:00:00"/>
    <x v="124"/>
    <x v="0"/>
    <x v="1"/>
    <x v="11"/>
    <n v="160"/>
    <n v="617"/>
    <x v="1"/>
    <n v="457"/>
    <n v="3.86"/>
  </r>
  <r>
    <d v="2016-11-23T00:00:00"/>
    <x v="56"/>
    <x v="1"/>
    <x v="8"/>
    <x v="8"/>
    <n v="220"/>
    <n v="850"/>
    <x v="3"/>
    <n v="630"/>
    <n v="3.86"/>
  </r>
  <r>
    <d v="2017-02-11T00:00:00"/>
    <x v="502"/>
    <x v="1"/>
    <x v="8"/>
    <x v="5"/>
    <n v="220"/>
    <n v="850"/>
    <x v="37"/>
    <n v="630"/>
    <n v="3.86"/>
  </r>
  <r>
    <d v="2018-08-03T00:00:00"/>
    <x v="95"/>
    <x v="0"/>
    <x v="1"/>
    <x v="0"/>
    <n v="160"/>
    <n v="617"/>
    <x v="8"/>
    <n v="457"/>
    <n v="3.86"/>
  </r>
  <r>
    <d v="2018-08-03T00:00:00"/>
    <x v="6"/>
    <x v="0"/>
    <x v="1"/>
    <x v="5"/>
    <n v="160"/>
    <n v="618"/>
    <x v="3"/>
    <n v="458"/>
    <n v="3.86"/>
  </r>
  <r>
    <d v="2018-07-27T00:00:00"/>
    <x v="42"/>
    <x v="0"/>
    <x v="1"/>
    <x v="0"/>
    <n v="160"/>
    <n v="618"/>
    <x v="1"/>
    <n v="458"/>
    <n v="3.86"/>
  </r>
  <r>
    <d v="2018-10-03T00:00:00"/>
    <x v="15"/>
    <x v="0"/>
    <x v="3"/>
    <x v="0"/>
    <n v="130"/>
    <n v="502"/>
    <x v="3"/>
    <n v="372"/>
    <n v="3.86"/>
  </r>
  <r>
    <d v="2018-10-03T00:00:00"/>
    <x v="113"/>
    <x v="0"/>
    <x v="3"/>
    <x v="1"/>
    <n v="130"/>
    <n v="502"/>
    <x v="3"/>
    <n v="372"/>
    <n v="3.86"/>
  </r>
  <r>
    <d v="2018-10-03T00:00:00"/>
    <x v="61"/>
    <x v="0"/>
    <x v="3"/>
    <x v="9"/>
    <n v="130"/>
    <n v="502"/>
    <x v="45"/>
    <n v="372"/>
    <n v="3.86"/>
  </r>
  <r>
    <d v="2016-11-23T00:00:00"/>
    <x v="304"/>
    <x v="1"/>
    <x v="8"/>
    <x v="14"/>
    <n v="220"/>
    <n v="850"/>
    <x v="3"/>
    <n v="630"/>
    <n v="3.86"/>
  </r>
  <r>
    <d v="2018-08-03T00:00:00"/>
    <x v="352"/>
    <x v="0"/>
    <x v="1"/>
    <x v="8"/>
    <n v="160"/>
    <n v="617"/>
    <x v="1"/>
    <n v="457"/>
    <n v="3.86"/>
  </r>
  <r>
    <d v="2018-10-03T00:00:00"/>
    <x v="134"/>
    <x v="0"/>
    <x v="3"/>
    <x v="0"/>
    <n v="130"/>
    <n v="502"/>
    <x v="3"/>
    <n v="372"/>
    <n v="3.86"/>
  </r>
  <r>
    <d v="2018-10-03T00:00:00"/>
    <x v="134"/>
    <x v="0"/>
    <x v="3"/>
    <x v="9"/>
    <n v="130"/>
    <n v="502"/>
    <x v="3"/>
    <n v="372"/>
    <n v="3.86"/>
  </r>
  <r>
    <d v="2018-10-03T00:00:00"/>
    <x v="510"/>
    <x v="0"/>
    <x v="3"/>
    <x v="0"/>
    <n v="130"/>
    <n v="502"/>
    <x v="3"/>
    <n v="372"/>
    <n v="3.86"/>
  </r>
  <r>
    <d v="2017-02-11T00:00:00"/>
    <x v="146"/>
    <x v="1"/>
    <x v="8"/>
    <x v="14"/>
    <n v="220"/>
    <n v="849"/>
    <x v="36"/>
    <n v="629"/>
    <n v="3.86"/>
  </r>
  <r>
    <d v="2016-11-23T00:00:00"/>
    <x v="266"/>
    <x v="1"/>
    <x v="8"/>
    <x v="11"/>
    <n v="220"/>
    <n v="850"/>
    <x v="3"/>
    <n v="630"/>
    <n v="3.86"/>
  </r>
  <r>
    <d v="2018-10-18T00:00:00"/>
    <x v="96"/>
    <x v="0"/>
    <x v="9"/>
    <x v="3"/>
    <n v="190"/>
    <n v="733"/>
    <x v="6"/>
    <n v="543"/>
    <n v="3.86"/>
  </r>
  <r>
    <d v="2018-08-03T00:00:00"/>
    <x v="152"/>
    <x v="0"/>
    <x v="1"/>
    <x v="8"/>
    <n v="160"/>
    <n v="617"/>
    <x v="3"/>
    <n v="457"/>
    <n v="3.86"/>
  </r>
  <r>
    <d v="2018-06-23T00:00:00"/>
    <x v="142"/>
    <x v="0"/>
    <x v="0"/>
    <x v="11"/>
    <n v="190"/>
    <n v="734"/>
    <x v="17"/>
    <n v="544"/>
    <n v="3.86"/>
  </r>
  <r>
    <d v="2016-09-24T00:00:00"/>
    <x v="355"/>
    <x v="1"/>
    <x v="4"/>
    <x v="22"/>
    <n v="220"/>
    <n v="849"/>
    <x v="14"/>
    <n v="629"/>
    <n v="3.86"/>
  </r>
  <r>
    <d v="2016-11-23T00:00:00"/>
    <x v="120"/>
    <x v="1"/>
    <x v="8"/>
    <x v="14"/>
    <n v="220"/>
    <n v="849"/>
    <x v="3"/>
    <n v="629"/>
    <n v="3.86"/>
  </r>
  <r>
    <d v="2016-11-23T00:00:00"/>
    <x v="218"/>
    <x v="1"/>
    <x v="8"/>
    <x v="10"/>
    <n v="220"/>
    <n v="850"/>
    <x v="26"/>
    <n v="630"/>
    <n v="3.86"/>
  </r>
  <r>
    <d v="2016-11-23T00:00:00"/>
    <x v="43"/>
    <x v="1"/>
    <x v="8"/>
    <x v="8"/>
    <n v="220"/>
    <n v="850"/>
    <x v="20"/>
    <n v="630"/>
    <n v="3.86"/>
  </r>
  <r>
    <d v="2018-12-26T00:00:00"/>
    <x v="503"/>
    <x v="1"/>
    <x v="8"/>
    <x v="15"/>
    <n v="220"/>
    <n v="850"/>
    <x v="23"/>
    <n v="630"/>
    <n v="3.86"/>
  </r>
  <r>
    <d v="2018-12-26T00:00:00"/>
    <x v="503"/>
    <x v="1"/>
    <x v="8"/>
    <x v="15"/>
    <n v="220"/>
    <n v="850"/>
    <x v="1"/>
    <n v="630"/>
    <n v="3.86"/>
  </r>
  <r>
    <d v="2018-10-03T00:00:00"/>
    <x v="19"/>
    <x v="0"/>
    <x v="3"/>
    <x v="5"/>
    <n v="130"/>
    <n v="502"/>
    <x v="1"/>
    <n v="372"/>
    <n v="3.86"/>
  </r>
  <r>
    <d v="2018-10-03T00:00:00"/>
    <x v="24"/>
    <x v="0"/>
    <x v="3"/>
    <x v="14"/>
    <n v="130"/>
    <n v="502"/>
    <x v="14"/>
    <n v="372"/>
    <n v="3.86"/>
  </r>
  <r>
    <d v="2018-10-18T00:00:00"/>
    <x v="49"/>
    <x v="0"/>
    <x v="9"/>
    <x v="9"/>
    <n v="190"/>
    <n v="733"/>
    <x v="44"/>
    <n v="543"/>
    <n v="3.86"/>
  </r>
  <r>
    <d v="2017-02-11T00:00:00"/>
    <x v="400"/>
    <x v="1"/>
    <x v="8"/>
    <x v="9"/>
    <n v="220"/>
    <n v="849"/>
    <x v="36"/>
    <n v="629"/>
    <n v="3.86"/>
  </r>
  <r>
    <d v="2016-11-23T00:00:00"/>
    <x v="250"/>
    <x v="1"/>
    <x v="8"/>
    <x v="10"/>
    <n v="220"/>
    <n v="850"/>
    <x v="22"/>
    <n v="630"/>
    <n v="3.86"/>
  </r>
  <r>
    <d v="2017-02-11T00:00:00"/>
    <x v="250"/>
    <x v="1"/>
    <x v="8"/>
    <x v="5"/>
    <n v="220"/>
    <n v="849"/>
    <x v="3"/>
    <n v="629"/>
    <n v="3.86"/>
  </r>
  <r>
    <d v="2019-02-07T00:00:00"/>
    <x v="25"/>
    <x v="0"/>
    <x v="2"/>
    <x v="11"/>
    <n v="160"/>
    <n v="617"/>
    <x v="1"/>
    <n v="457"/>
    <n v="3.86"/>
  </r>
  <r>
    <d v="2019-02-07T00:00:00"/>
    <x v="88"/>
    <x v="0"/>
    <x v="2"/>
    <x v="14"/>
    <n v="160"/>
    <n v="618"/>
    <x v="17"/>
    <n v="458"/>
    <n v="3.86"/>
  </r>
  <r>
    <d v="2015-12-29T00:00:00"/>
    <x v="11"/>
    <x v="1"/>
    <x v="4"/>
    <x v="15"/>
    <n v="200"/>
    <n v="771"/>
    <x v="1"/>
    <n v="571"/>
    <n v="3.86"/>
  </r>
  <r>
    <d v="2016-11-23T00:00:00"/>
    <x v="8"/>
    <x v="1"/>
    <x v="8"/>
    <x v="2"/>
    <n v="220"/>
    <n v="850"/>
    <x v="17"/>
    <n v="630"/>
    <n v="3.86"/>
  </r>
  <r>
    <d v="2017-02-11T00:00:00"/>
    <x v="8"/>
    <x v="1"/>
    <x v="8"/>
    <x v="5"/>
    <n v="220"/>
    <n v="850"/>
    <x v="3"/>
    <n v="630"/>
    <n v="3.86"/>
  </r>
  <r>
    <d v="2017-09-09T00:00:00"/>
    <x v="290"/>
    <x v="0"/>
    <x v="3"/>
    <x v="5"/>
    <n v="130"/>
    <n v="500"/>
    <x v="2"/>
    <n v="370"/>
    <n v="3.85"/>
  </r>
  <r>
    <d v="2017-09-09T00:00:00"/>
    <x v="359"/>
    <x v="0"/>
    <x v="3"/>
    <x v="3"/>
    <n v="130"/>
    <n v="500"/>
    <x v="1"/>
    <n v="370"/>
    <n v="3.85"/>
  </r>
  <r>
    <d v="2017-09-09T00:00:00"/>
    <x v="472"/>
    <x v="0"/>
    <x v="3"/>
    <x v="14"/>
    <n v="130"/>
    <n v="500"/>
    <x v="3"/>
    <n v="370"/>
    <n v="3.85"/>
  </r>
  <r>
    <d v="2017-09-09T00:00:00"/>
    <x v="472"/>
    <x v="0"/>
    <x v="3"/>
    <x v="15"/>
    <n v="130"/>
    <n v="500"/>
    <x v="3"/>
    <n v="370"/>
    <n v="3.85"/>
  </r>
  <r>
    <d v="2017-09-09T00:00:00"/>
    <x v="411"/>
    <x v="0"/>
    <x v="3"/>
    <x v="9"/>
    <n v="130"/>
    <n v="500"/>
    <x v="9"/>
    <n v="370"/>
    <n v="3.85"/>
  </r>
  <r>
    <d v="2017-09-09T00:00:00"/>
    <x v="411"/>
    <x v="0"/>
    <x v="3"/>
    <x v="3"/>
    <n v="130"/>
    <n v="500"/>
    <x v="1"/>
    <n v="370"/>
    <n v="3.85"/>
  </r>
  <r>
    <d v="2017-09-09T00:00:00"/>
    <x v="252"/>
    <x v="0"/>
    <x v="3"/>
    <x v="10"/>
    <n v="130"/>
    <n v="500"/>
    <x v="2"/>
    <n v="370"/>
    <n v="3.85"/>
  </r>
  <r>
    <d v="2017-09-09T00:00:00"/>
    <x v="253"/>
    <x v="0"/>
    <x v="3"/>
    <x v="10"/>
    <n v="130"/>
    <n v="500"/>
    <x v="2"/>
    <n v="370"/>
    <n v="3.85"/>
  </r>
  <r>
    <d v="2017-09-09T00:00:00"/>
    <x v="253"/>
    <x v="0"/>
    <x v="3"/>
    <x v="10"/>
    <n v="130"/>
    <n v="500"/>
    <x v="24"/>
    <n v="370"/>
    <n v="3.85"/>
  </r>
  <r>
    <d v="2017-09-09T00:00:00"/>
    <x v="465"/>
    <x v="0"/>
    <x v="3"/>
    <x v="10"/>
    <n v="130"/>
    <n v="500"/>
    <x v="17"/>
    <n v="370"/>
    <n v="3.85"/>
  </r>
  <r>
    <d v="2017-09-09T00:00:00"/>
    <x v="393"/>
    <x v="0"/>
    <x v="3"/>
    <x v="4"/>
    <n v="130"/>
    <n v="500"/>
    <x v="1"/>
    <n v="370"/>
    <n v="3.85"/>
  </r>
  <r>
    <d v="2017-09-09T00:00:00"/>
    <x v="309"/>
    <x v="0"/>
    <x v="3"/>
    <x v="4"/>
    <n v="130"/>
    <n v="500"/>
    <x v="11"/>
    <n v="370"/>
    <n v="3.85"/>
  </r>
  <r>
    <d v="2017-09-09T00:00:00"/>
    <x v="445"/>
    <x v="0"/>
    <x v="3"/>
    <x v="4"/>
    <n v="130"/>
    <n v="500"/>
    <x v="8"/>
    <n v="370"/>
    <n v="3.85"/>
  </r>
  <r>
    <d v="2017-09-09T00:00:00"/>
    <x v="376"/>
    <x v="0"/>
    <x v="3"/>
    <x v="15"/>
    <n v="130"/>
    <n v="500"/>
    <x v="3"/>
    <n v="370"/>
    <n v="3.85"/>
  </r>
  <r>
    <d v="2017-09-09T00:00:00"/>
    <x v="473"/>
    <x v="0"/>
    <x v="3"/>
    <x v="9"/>
    <n v="130"/>
    <n v="501"/>
    <x v="5"/>
    <n v="371"/>
    <n v="3.85"/>
  </r>
  <r>
    <d v="2017-09-09T00:00:00"/>
    <x v="434"/>
    <x v="0"/>
    <x v="3"/>
    <x v="14"/>
    <n v="130"/>
    <n v="500"/>
    <x v="4"/>
    <n v="370"/>
    <n v="3.85"/>
  </r>
  <r>
    <d v="2016-09-24T00:00:00"/>
    <x v="413"/>
    <x v="1"/>
    <x v="4"/>
    <x v="9"/>
    <n v="220"/>
    <n v="847"/>
    <x v="3"/>
    <n v="627"/>
    <n v="3.85"/>
  </r>
  <r>
    <d v="2017-02-11T00:00:00"/>
    <x v="150"/>
    <x v="1"/>
    <x v="8"/>
    <x v="11"/>
    <n v="220"/>
    <n v="846"/>
    <x v="20"/>
    <n v="626"/>
    <n v="3.85"/>
  </r>
  <r>
    <d v="2016-12-17T00:00:00"/>
    <x v="425"/>
    <x v="1"/>
    <x v="8"/>
    <x v="0"/>
    <n v="220"/>
    <n v="847"/>
    <x v="5"/>
    <n v="627"/>
    <n v="3.85"/>
  </r>
  <r>
    <d v="2017-02-11T00:00:00"/>
    <x v="182"/>
    <x v="1"/>
    <x v="8"/>
    <x v="3"/>
    <n v="220"/>
    <n v="848"/>
    <x v="1"/>
    <n v="628"/>
    <n v="3.85"/>
  </r>
  <r>
    <d v="2016-09-24T00:00:00"/>
    <x v="340"/>
    <x v="1"/>
    <x v="4"/>
    <x v="9"/>
    <n v="220"/>
    <n v="847"/>
    <x v="20"/>
    <n v="627"/>
    <n v="3.85"/>
  </r>
  <r>
    <d v="2017-02-11T00:00:00"/>
    <x v="157"/>
    <x v="1"/>
    <x v="8"/>
    <x v="5"/>
    <n v="220"/>
    <n v="846"/>
    <x v="12"/>
    <n v="626"/>
    <n v="3.85"/>
  </r>
  <r>
    <d v="2017-02-11T00:00:00"/>
    <x v="170"/>
    <x v="1"/>
    <x v="8"/>
    <x v="5"/>
    <n v="220"/>
    <n v="847"/>
    <x v="17"/>
    <n v="627"/>
    <n v="3.85"/>
  </r>
  <r>
    <d v="2018-06-23T00:00:00"/>
    <x v="117"/>
    <x v="0"/>
    <x v="0"/>
    <x v="12"/>
    <n v="190"/>
    <n v="732"/>
    <x v="3"/>
    <n v="542"/>
    <n v="3.85"/>
  </r>
  <r>
    <d v="2018-06-23T00:00:00"/>
    <x v="117"/>
    <x v="0"/>
    <x v="0"/>
    <x v="12"/>
    <n v="190"/>
    <n v="732"/>
    <x v="3"/>
    <n v="542"/>
    <n v="3.85"/>
  </r>
  <r>
    <d v="2018-06-23T00:00:00"/>
    <x v="70"/>
    <x v="0"/>
    <x v="0"/>
    <x v="19"/>
    <n v="190"/>
    <n v="732"/>
    <x v="17"/>
    <n v="542"/>
    <n v="3.85"/>
  </r>
  <r>
    <d v="2018-06-23T00:00:00"/>
    <x v="353"/>
    <x v="0"/>
    <x v="0"/>
    <x v="19"/>
    <n v="190"/>
    <n v="731"/>
    <x v="1"/>
    <n v="541"/>
    <n v="3.85"/>
  </r>
  <r>
    <d v="2018-06-23T00:00:00"/>
    <x v="159"/>
    <x v="0"/>
    <x v="0"/>
    <x v="13"/>
    <n v="190"/>
    <n v="731"/>
    <x v="19"/>
    <n v="541"/>
    <n v="3.85"/>
  </r>
  <r>
    <d v="2018-06-23T00:00:00"/>
    <x v="441"/>
    <x v="0"/>
    <x v="0"/>
    <x v="10"/>
    <n v="190"/>
    <n v="731"/>
    <x v="1"/>
    <n v="541"/>
    <n v="3.85"/>
  </r>
  <r>
    <d v="2018-06-23T00:00:00"/>
    <x v="147"/>
    <x v="0"/>
    <x v="0"/>
    <x v="9"/>
    <n v="190"/>
    <n v="731"/>
    <x v="13"/>
    <n v="541"/>
    <n v="3.85"/>
  </r>
  <r>
    <d v="2018-06-23T00:00:00"/>
    <x v="214"/>
    <x v="0"/>
    <x v="0"/>
    <x v="9"/>
    <n v="190"/>
    <n v="732"/>
    <x v="3"/>
    <n v="542"/>
    <n v="3.85"/>
  </r>
  <r>
    <d v="2018-06-23T00:00:00"/>
    <x v="326"/>
    <x v="0"/>
    <x v="0"/>
    <x v="13"/>
    <n v="190"/>
    <n v="732"/>
    <x v="3"/>
    <n v="542"/>
    <n v="3.85"/>
  </r>
  <r>
    <d v="2018-06-23T00:00:00"/>
    <x v="98"/>
    <x v="0"/>
    <x v="0"/>
    <x v="20"/>
    <n v="190"/>
    <n v="731"/>
    <x v="17"/>
    <n v="541"/>
    <n v="3.85"/>
  </r>
  <r>
    <d v="2018-06-23T00:00:00"/>
    <x v="230"/>
    <x v="0"/>
    <x v="0"/>
    <x v="11"/>
    <n v="190"/>
    <n v="732"/>
    <x v="14"/>
    <n v="542"/>
    <n v="3.85"/>
  </r>
  <r>
    <d v="2018-06-23T00:00:00"/>
    <x v="307"/>
    <x v="0"/>
    <x v="0"/>
    <x v="19"/>
    <n v="190"/>
    <n v="731"/>
    <x v="9"/>
    <n v="541"/>
    <n v="3.85"/>
  </r>
  <r>
    <d v="2018-06-23T00:00:00"/>
    <x v="428"/>
    <x v="0"/>
    <x v="0"/>
    <x v="11"/>
    <n v="190"/>
    <n v="731"/>
    <x v="17"/>
    <n v="541"/>
    <n v="3.85"/>
  </r>
  <r>
    <d v="2018-07-27T00:00:00"/>
    <x v="93"/>
    <x v="0"/>
    <x v="1"/>
    <x v="0"/>
    <n v="160"/>
    <n v="616"/>
    <x v="17"/>
    <n v="456"/>
    <n v="3.85"/>
  </r>
  <r>
    <d v="2018-07-27T00:00:00"/>
    <x v="103"/>
    <x v="0"/>
    <x v="1"/>
    <x v="14"/>
    <n v="160"/>
    <n v="616"/>
    <x v="2"/>
    <n v="456"/>
    <n v="3.85"/>
  </r>
  <r>
    <d v="2018-07-27T00:00:00"/>
    <x v="103"/>
    <x v="0"/>
    <x v="1"/>
    <x v="3"/>
    <n v="160"/>
    <n v="616"/>
    <x v="3"/>
    <n v="456"/>
    <n v="3.85"/>
  </r>
  <r>
    <d v="2018-08-03T00:00:00"/>
    <x v="101"/>
    <x v="0"/>
    <x v="1"/>
    <x v="0"/>
    <n v="160"/>
    <n v="616"/>
    <x v="17"/>
    <n v="456"/>
    <n v="3.85"/>
  </r>
  <r>
    <d v="2018-08-03T00:00:00"/>
    <x v="145"/>
    <x v="0"/>
    <x v="1"/>
    <x v="13"/>
    <n v="160"/>
    <n v="616"/>
    <x v="38"/>
    <n v="456"/>
    <n v="3.85"/>
  </r>
  <r>
    <d v="2018-08-03T00:00:00"/>
    <x v="438"/>
    <x v="0"/>
    <x v="1"/>
    <x v="11"/>
    <n v="160"/>
    <n v="616"/>
    <x v="16"/>
    <n v="456"/>
    <n v="3.85"/>
  </r>
  <r>
    <d v="2018-06-23T00:00:00"/>
    <x v="66"/>
    <x v="0"/>
    <x v="0"/>
    <x v="11"/>
    <n v="190"/>
    <n v="732"/>
    <x v="17"/>
    <n v="542"/>
    <n v="3.85"/>
  </r>
  <r>
    <d v="2018-08-03T00:00:00"/>
    <x v="201"/>
    <x v="0"/>
    <x v="1"/>
    <x v="11"/>
    <n v="160"/>
    <n v="616"/>
    <x v="3"/>
    <n v="456"/>
    <n v="3.85"/>
  </r>
  <r>
    <d v="2018-08-25T00:00:00"/>
    <x v="499"/>
    <x v="0"/>
    <x v="9"/>
    <x v="13"/>
    <n v="190"/>
    <n v="731"/>
    <x v="21"/>
    <n v="541"/>
    <n v="3.85"/>
  </r>
  <r>
    <d v="2018-06-23T00:00:00"/>
    <x v="449"/>
    <x v="0"/>
    <x v="0"/>
    <x v="13"/>
    <n v="190"/>
    <n v="732"/>
    <x v="1"/>
    <n v="542"/>
    <n v="3.85"/>
  </r>
  <r>
    <d v="2018-10-03T00:00:00"/>
    <x v="42"/>
    <x v="0"/>
    <x v="3"/>
    <x v="1"/>
    <n v="130"/>
    <n v="500"/>
    <x v="1"/>
    <n v="370"/>
    <n v="3.85"/>
  </r>
  <r>
    <d v="2018-10-03T00:00:00"/>
    <x v="42"/>
    <x v="0"/>
    <x v="3"/>
    <x v="7"/>
    <n v="130"/>
    <n v="501"/>
    <x v="14"/>
    <n v="371"/>
    <n v="3.85"/>
  </r>
  <r>
    <d v="2018-10-03T00:00:00"/>
    <x v="42"/>
    <x v="0"/>
    <x v="3"/>
    <x v="14"/>
    <n v="130"/>
    <n v="500"/>
    <x v="3"/>
    <n v="370"/>
    <n v="3.85"/>
  </r>
  <r>
    <d v="2018-10-03T00:00:00"/>
    <x v="15"/>
    <x v="0"/>
    <x v="3"/>
    <x v="14"/>
    <n v="130"/>
    <n v="500"/>
    <x v="3"/>
    <n v="370"/>
    <n v="3.85"/>
  </r>
  <r>
    <d v="2018-10-03T00:00:00"/>
    <x v="181"/>
    <x v="0"/>
    <x v="3"/>
    <x v="14"/>
    <n v="130"/>
    <n v="500"/>
    <x v="8"/>
    <n v="370"/>
    <n v="3.85"/>
  </r>
  <r>
    <d v="2018-10-03T00:00:00"/>
    <x v="181"/>
    <x v="0"/>
    <x v="3"/>
    <x v="15"/>
    <n v="130"/>
    <n v="500"/>
    <x v="4"/>
    <n v="370"/>
    <n v="3.85"/>
  </r>
  <r>
    <d v="2018-10-03T00:00:00"/>
    <x v="420"/>
    <x v="0"/>
    <x v="3"/>
    <x v="3"/>
    <n v="130"/>
    <n v="500"/>
    <x v="5"/>
    <n v="370"/>
    <n v="3.85"/>
  </r>
  <r>
    <d v="2018-10-03T00:00:00"/>
    <x v="459"/>
    <x v="0"/>
    <x v="3"/>
    <x v="6"/>
    <n v="130"/>
    <n v="500"/>
    <x v="3"/>
    <n v="370"/>
    <n v="3.85"/>
  </r>
  <r>
    <d v="2018-08-03T00:00:00"/>
    <x v="245"/>
    <x v="0"/>
    <x v="1"/>
    <x v="9"/>
    <n v="160"/>
    <n v="616"/>
    <x v="14"/>
    <n v="456"/>
    <n v="3.85"/>
  </r>
  <r>
    <d v="2018-10-03T00:00:00"/>
    <x v="505"/>
    <x v="0"/>
    <x v="3"/>
    <x v="14"/>
    <n v="130"/>
    <n v="500"/>
    <x v="1"/>
    <n v="370"/>
    <n v="3.85"/>
  </r>
  <r>
    <d v="2018-10-03T00:00:00"/>
    <x v="505"/>
    <x v="0"/>
    <x v="3"/>
    <x v="22"/>
    <n v="130"/>
    <n v="500"/>
    <x v="35"/>
    <n v="370"/>
    <n v="3.85"/>
  </r>
  <r>
    <d v="2018-10-03T00:00:00"/>
    <x v="223"/>
    <x v="0"/>
    <x v="3"/>
    <x v="13"/>
    <n v="130"/>
    <n v="501"/>
    <x v="11"/>
    <n v="371"/>
    <n v="3.85"/>
  </r>
  <r>
    <d v="2018-10-03T00:00:00"/>
    <x v="223"/>
    <x v="0"/>
    <x v="3"/>
    <x v="10"/>
    <n v="130"/>
    <n v="500"/>
    <x v="2"/>
    <n v="370"/>
    <n v="3.85"/>
  </r>
  <r>
    <d v="2018-10-03T00:00:00"/>
    <x v="223"/>
    <x v="0"/>
    <x v="3"/>
    <x v="10"/>
    <n v="130"/>
    <n v="500"/>
    <x v="1"/>
    <n v="370"/>
    <n v="3.85"/>
  </r>
  <r>
    <d v="2018-10-03T00:00:00"/>
    <x v="388"/>
    <x v="0"/>
    <x v="3"/>
    <x v="11"/>
    <n v="130"/>
    <n v="500"/>
    <x v="22"/>
    <n v="370"/>
    <n v="3.85"/>
  </r>
  <r>
    <d v="2018-10-03T00:00:00"/>
    <x v="113"/>
    <x v="0"/>
    <x v="3"/>
    <x v="6"/>
    <n v="130"/>
    <n v="500"/>
    <x v="3"/>
    <n v="370"/>
    <n v="3.85"/>
  </r>
  <r>
    <d v="2018-10-03T00:00:00"/>
    <x v="23"/>
    <x v="0"/>
    <x v="3"/>
    <x v="14"/>
    <n v="130"/>
    <n v="500"/>
    <x v="1"/>
    <n v="370"/>
    <n v="3.85"/>
  </r>
  <r>
    <d v="2018-10-03T00:00:00"/>
    <x v="23"/>
    <x v="0"/>
    <x v="3"/>
    <x v="11"/>
    <n v="130"/>
    <n v="500"/>
    <x v="5"/>
    <n v="370"/>
    <n v="3.85"/>
  </r>
  <r>
    <d v="2018-10-03T00:00:00"/>
    <x v="61"/>
    <x v="0"/>
    <x v="3"/>
    <x v="1"/>
    <n v="130"/>
    <n v="500"/>
    <x v="10"/>
    <n v="370"/>
    <n v="3.85"/>
  </r>
  <r>
    <d v="2018-10-03T00:00:00"/>
    <x v="61"/>
    <x v="0"/>
    <x v="3"/>
    <x v="9"/>
    <n v="130"/>
    <n v="500"/>
    <x v="13"/>
    <n v="370"/>
    <n v="3.85"/>
  </r>
  <r>
    <d v="2018-10-03T00:00:00"/>
    <x v="61"/>
    <x v="0"/>
    <x v="3"/>
    <x v="8"/>
    <n v="130"/>
    <n v="500"/>
    <x v="3"/>
    <n v="370"/>
    <n v="3.85"/>
  </r>
  <r>
    <d v="2018-10-03T00:00:00"/>
    <x v="61"/>
    <x v="0"/>
    <x v="3"/>
    <x v="9"/>
    <n v="130"/>
    <n v="500"/>
    <x v="14"/>
    <n v="370"/>
    <n v="3.85"/>
  </r>
  <r>
    <d v="2018-10-03T00:00:00"/>
    <x v="304"/>
    <x v="0"/>
    <x v="3"/>
    <x v="9"/>
    <n v="130"/>
    <n v="500"/>
    <x v="14"/>
    <n v="370"/>
    <n v="3.85"/>
  </r>
  <r>
    <d v="2018-10-03T00:00:00"/>
    <x v="494"/>
    <x v="0"/>
    <x v="3"/>
    <x v="0"/>
    <n v="130"/>
    <n v="500"/>
    <x v="3"/>
    <n v="370"/>
    <n v="3.85"/>
  </r>
  <r>
    <d v="2018-10-03T00:00:00"/>
    <x v="496"/>
    <x v="0"/>
    <x v="3"/>
    <x v="2"/>
    <n v="130"/>
    <n v="500"/>
    <x v="36"/>
    <n v="370"/>
    <n v="3.85"/>
  </r>
  <r>
    <d v="2018-10-03T00:00:00"/>
    <x v="496"/>
    <x v="0"/>
    <x v="3"/>
    <x v="5"/>
    <n v="130"/>
    <n v="500"/>
    <x v="10"/>
    <n v="370"/>
    <n v="3.85"/>
  </r>
  <r>
    <d v="2018-10-03T00:00:00"/>
    <x v="134"/>
    <x v="0"/>
    <x v="3"/>
    <x v="0"/>
    <n v="130"/>
    <n v="501"/>
    <x v="17"/>
    <n v="371"/>
    <n v="3.85"/>
  </r>
  <r>
    <d v="2018-10-03T00:00:00"/>
    <x v="134"/>
    <x v="0"/>
    <x v="3"/>
    <x v="2"/>
    <n v="130"/>
    <n v="500"/>
    <x v="11"/>
    <n v="370"/>
    <n v="3.85"/>
  </r>
  <r>
    <d v="2018-10-03T00:00:00"/>
    <x v="126"/>
    <x v="0"/>
    <x v="3"/>
    <x v="15"/>
    <n v="130"/>
    <n v="501"/>
    <x v="10"/>
    <n v="371"/>
    <n v="3.85"/>
  </r>
  <r>
    <d v="2018-10-03T00:00:00"/>
    <x v="156"/>
    <x v="0"/>
    <x v="3"/>
    <x v="1"/>
    <n v="130"/>
    <n v="500"/>
    <x v="1"/>
    <n v="370"/>
    <n v="3.85"/>
  </r>
  <r>
    <d v="2018-10-03T00:00:00"/>
    <x v="478"/>
    <x v="0"/>
    <x v="3"/>
    <x v="10"/>
    <n v="130"/>
    <n v="500"/>
    <x v="11"/>
    <n v="370"/>
    <n v="3.85"/>
  </r>
  <r>
    <d v="2018-10-03T00:00:00"/>
    <x v="510"/>
    <x v="0"/>
    <x v="3"/>
    <x v="11"/>
    <n v="130"/>
    <n v="500"/>
    <x v="4"/>
    <n v="370"/>
    <n v="3.85"/>
  </r>
  <r>
    <d v="2018-10-03T00:00:00"/>
    <x v="30"/>
    <x v="0"/>
    <x v="3"/>
    <x v="14"/>
    <n v="130"/>
    <n v="500"/>
    <x v="1"/>
    <n v="370"/>
    <n v="3.85"/>
  </r>
  <r>
    <d v="2018-10-03T00:00:00"/>
    <x v="137"/>
    <x v="0"/>
    <x v="3"/>
    <x v="11"/>
    <n v="130"/>
    <n v="500"/>
    <x v="3"/>
    <n v="370"/>
    <n v="3.85"/>
  </r>
  <r>
    <d v="2018-10-03T00:00:00"/>
    <x v="227"/>
    <x v="0"/>
    <x v="3"/>
    <x v="9"/>
    <n v="130"/>
    <n v="500"/>
    <x v="28"/>
    <n v="370"/>
    <n v="3.85"/>
  </r>
  <r>
    <d v="2018-10-03T00:00:00"/>
    <x v="224"/>
    <x v="0"/>
    <x v="3"/>
    <x v="0"/>
    <n v="130"/>
    <n v="500"/>
    <x v="36"/>
    <n v="370"/>
    <n v="3.85"/>
  </r>
  <r>
    <d v="2018-10-03T00:00:00"/>
    <x v="26"/>
    <x v="0"/>
    <x v="3"/>
    <x v="0"/>
    <n v="130"/>
    <n v="500"/>
    <x v="17"/>
    <n v="370"/>
    <n v="3.85"/>
  </r>
  <r>
    <d v="2018-10-03T00:00:00"/>
    <x v="36"/>
    <x v="0"/>
    <x v="3"/>
    <x v="10"/>
    <n v="130"/>
    <n v="500"/>
    <x v="3"/>
    <n v="370"/>
    <n v="3.85"/>
  </r>
  <r>
    <d v="2018-10-03T00:00:00"/>
    <x v="36"/>
    <x v="0"/>
    <x v="3"/>
    <x v="10"/>
    <n v="130"/>
    <n v="500"/>
    <x v="13"/>
    <n v="370"/>
    <n v="3.85"/>
  </r>
  <r>
    <d v="2018-10-03T00:00:00"/>
    <x v="73"/>
    <x v="0"/>
    <x v="3"/>
    <x v="13"/>
    <n v="130"/>
    <n v="500"/>
    <x v="18"/>
    <n v="370"/>
    <n v="3.85"/>
  </r>
  <r>
    <d v="2018-08-03T00:00:00"/>
    <x v="152"/>
    <x v="0"/>
    <x v="1"/>
    <x v="8"/>
    <n v="160"/>
    <n v="616"/>
    <x v="8"/>
    <n v="456"/>
    <n v="3.85"/>
  </r>
  <r>
    <d v="2018-10-03T00:00:00"/>
    <x v="152"/>
    <x v="0"/>
    <x v="3"/>
    <x v="14"/>
    <n v="130"/>
    <n v="500"/>
    <x v="1"/>
    <n v="370"/>
    <n v="3.85"/>
  </r>
  <r>
    <d v="2018-10-03T00:00:00"/>
    <x v="119"/>
    <x v="0"/>
    <x v="3"/>
    <x v="0"/>
    <n v="130"/>
    <n v="500"/>
    <x v="33"/>
    <n v="370"/>
    <n v="3.85"/>
  </r>
  <r>
    <d v="2018-10-03T00:00:00"/>
    <x v="119"/>
    <x v="0"/>
    <x v="3"/>
    <x v="11"/>
    <n v="130"/>
    <n v="500"/>
    <x v="3"/>
    <n v="370"/>
    <n v="3.85"/>
  </r>
  <r>
    <d v="2018-10-03T00:00:00"/>
    <x v="119"/>
    <x v="0"/>
    <x v="3"/>
    <x v="10"/>
    <n v="130"/>
    <n v="500"/>
    <x v="23"/>
    <n v="370"/>
    <n v="3.85"/>
  </r>
  <r>
    <d v="2018-10-03T00:00:00"/>
    <x v="119"/>
    <x v="0"/>
    <x v="3"/>
    <x v="10"/>
    <n v="130"/>
    <n v="500"/>
    <x v="14"/>
    <n v="370"/>
    <n v="3.85"/>
  </r>
  <r>
    <d v="2018-10-03T00:00:00"/>
    <x v="141"/>
    <x v="0"/>
    <x v="3"/>
    <x v="14"/>
    <n v="130"/>
    <n v="501"/>
    <x v="1"/>
    <n v="371"/>
    <n v="3.85"/>
  </r>
  <r>
    <d v="2018-10-03T00:00:00"/>
    <x v="141"/>
    <x v="0"/>
    <x v="3"/>
    <x v="10"/>
    <n v="130"/>
    <n v="500"/>
    <x v="3"/>
    <n v="370"/>
    <n v="3.85"/>
  </r>
  <r>
    <d v="2018-10-03T00:00:00"/>
    <x v="115"/>
    <x v="0"/>
    <x v="3"/>
    <x v="5"/>
    <n v="130"/>
    <n v="500"/>
    <x v="10"/>
    <n v="370"/>
    <n v="3.85"/>
  </r>
  <r>
    <d v="2015-11-14T00:00:00"/>
    <x v="142"/>
    <x v="1"/>
    <x v="4"/>
    <x v="2"/>
    <n v="200"/>
    <n v="770"/>
    <x v="1"/>
    <n v="570"/>
    <n v="3.85"/>
  </r>
  <r>
    <d v="2018-10-03T00:00:00"/>
    <x v="142"/>
    <x v="0"/>
    <x v="3"/>
    <x v="15"/>
    <n v="130"/>
    <n v="501"/>
    <x v="14"/>
    <n v="371"/>
    <n v="3.85"/>
  </r>
  <r>
    <d v="2018-10-03T00:00:00"/>
    <x v="142"/>
    <x v="0"/>
    <x v="3"/>
    <x v="2"/>
    <n v="130"/>
    <n v="500"/>
    <x v="14"/>
    <n v="370"/>
    <n v="3.85"/>
  </r>
  <r>
    <d v="2018-10-03T00:00:00"/>
    <x v="365"/>
    <x v="0"/>
    <x v="3"/>
    <x v="15"/>
    <n v="130"/>
    <n v="500"/>
    <x v="28"/>
    <n v="370"/>
    <n v="3.85"/>
  </r>
  <r>
    <d v="2018-10-03T00:00:00"/>
    <x v="365"/>
    <x v="0"/>
    <x v="3"/>
    <x v="11"/>
    <n v="130"/>
    <n v="500"/>
    <x v="20"/>
    <n v="370"/>
    <n v="3.85"/>
  </r>
  <r>
    <d v="2018-10-03T00:00:00"/>
    <x v="506"/>
    <x v="0"/>
    <x v="3"/>
    <x v="11"/>
    <n v="130"/>
    <n v="501"/>
    <x v="9"/>
    <n v="371"/>
    <n v="3.85"/>
  </r>
  <r>
    <d v="2018-10-03T00:00:00"/>
    <x v="143"/>
    <x v="0"/>
    <x v="3"/>
    <x v="10"/>
    <n v="130"/>
    <n v="500"/>
    <x v="13"/>
    <n v="370"/>
    <n v="3.85"/>
  </r>
  <r>
    <d v="2018-10-03T00:00:00"/>
    <x v="355"/>
    <x v="0"/>
    <x v="3"/>
    <x v="11"/>
    <n v="130"/>
    <n v="500"/>
    <x v="1"/>
    <n v="370"/>
    <n v="3.85"/>
  </r>
  <r>
    <d v="2018-10-03T00:00:00"/>
    <x v="471"/>
    <x v="0"/>
    <x v="3"/>
    <x v="11"/>
    <n v="130"/>
    <n v="501"/>
    <x v="14"/>
    <n v="371"/>
    <n v="3.85"/>
  </r>
  <r>
    <d v="2018-10-03T00:00:00"/>
    <x v="471"/>
    <x v="0"/>
    <x v="3"/>
    <x v="11"/>
    <n v="130"/>
    <n v="500"/>
    <x v="1"/>
    <n v="370"/>
    <n v="3.85"/>
  </r>
  <r>
    <d v="2018-10-03T00:00:00"/>
    <x v="77"/>
    <x v="0"/>
    <x v="3"/>
    <x v="9"/>
    <n v="130"/>
    <n v="500"/>
    <x v="10"/>
    <n v="370"/>
    <n v="3.85"/>
  </r>
  <r>
    <d v="2018-10-03T00:00:00"/>
    <x v="509"/>
    <x v="0"/>
    <x v="3"/>
    <x v="10"/>
    <n v="130"/>
    <n v="500"/>
    <x v="10"/>
    <n v="370"/>
    <n v="3.85"/>
  </r>
  <r>
    <d v="2018-10-03T00:00:00"/>
    <x v="333"/>
    <x v="0"/>
    <x v="3"/>
    <x v="12"/>
    <n v="130"/>
    <n v="500"/>
    <x v="14"/>
    <n v="370"/>
    <n v="3.85"/>
  </r>
  <r>
    <d v="2018-10-03T00:00:00"/>
    <x v="10"/>
    <x v="0"/>
    <x v="3"/>
    <x v="6"/>
    <n v="130"/>
    <n v="501"/>
    <x v="22"/>
    <n v="371"/>
    <n v="3.85"/>
  </r>
  <r>
    <d v="2018-10-03T00:00:00"/>
    <x v="10"/>
    <x v="0"/>
    <x v="3"/>
    <x v="8"/>
    <n v="130"/>
    <n v="500"/>
    <x v="21"/>
    <n v="370"/>
    <n v="3.85"/>
  </r>
  <r>
    <d v="2018-06-23T00:00:00"/>
    <x v="68"/>
    <x v="0"/>
    <x v="0"/>
    <x v="1"/>
    <n v="190"/>
    <n v="732"/>
    <x v="1"/>
    <n v="542"/>
    <n v="3.85"/>
  </r>
  <r>
    <d v="2018-10-03T00:00:00"/>
    <x v="68"/>
    <x v="0"/>
    <x v="3"/>
    <x v="9"/>
    <n v="130"/>
    <n v="500"/>
    <x v="3"/>
    <n v="370"/>
    <n v="3.85"/>
  </r>
  <r>
    <d v="2018-10-03T00:00:00"/>
    <x v="57"/>
    <x v="0"/>
    <x v="3"/>
    <x v="10"/>
    <n v="130"/>
    <n v="500"/>
    <x v="10"/>
    <n v="370"/>
    <n v="3.85"/>
  </r>
  <r>
    <d v="2018-10-03T00:00:00"/>
    <x v="414"/>
    <x v="0"/>
    <x v="3"/>
    <x v="8"/>
    <n v="130"/>
    <n v="500"/>
    <x v="3"/>
    <n v="370"/>
    <n v="3.85"/>
  </r>
  <r>
    <d v="2018-10-03T00:00:00"/>
    <x v="414"/>
    <x v="0"/>
    <x v="3"/>
    <x v="9"/>
    <n v="130"/>
    <n v="500"/>
    <x v="9"/>
    <n v="370"/>
    <n v="3.85"/>
  </r>
  <r>
    <d v="2018-10-03T00:00:00"/>
    <x v="27"/>
    <x v="0"/>
    <x v="3"/>
    <x v="11"/>
    <n v="130"/>
    <n v="500"/>
    <x v="1"/>
    <n v="370"/>
    <n v="3.85"/>
  </r>
  <r>
    <d v="2017-11-01T00:00:00"/>
    <x v="87"/>
    <x v="0"/>
    <x v="10"/>
    <x v="2"/>
    <n v="200"/>
    <n v="770"/>
    <x v="17"/>
    <n v="570"/>
    <n v="3.85"/>
  </r>
  <r>
    <d v="2018-10-03T00:00:00"/>
    <x v="13"/>
    <x v="0"/>
    <x v="3"/>
    <x v="9"/>
    <n v="130"/>
    <n v="500"/>
    <x v="1"/>
    <n v="370"/>
    <n v="3.85"/>
  </r>
  <r>
    <d v="2018-12-19T00:00:00"/>
    <x v="21"/>
    <x v="0"/>
    <x v="6"/>
    <x v="2"/>
    <n v="170"/>
    <n v="654"/>
    <x v="3"/>
    <n v="484"/>
    <n v="3.85"/>
  </r>
  <r>
    <d v="2018-10-03T00:00:00"/>
    <x v="21"/>
    <x v="0"/>
    <x v="3"/>
    <x v="9"/>
    <n v="130"/>
    <n v="500"/>
    <x v="10"/>
    <n v="370"/>
    <n v="3.85"/>
  </r>
  <r>
    <d v="2019-02-07T00:00:00"/>
    <x v="232"/>
    <x v="0"/>
    <x v="2"/>
    <x v="3"/>
    <n v="160"/>
    <n v="616"/>
    <x v="37"/>
    <n v="456"/>
    <n v="3.85"/>
  </r>
  <r>
    <d v="2018-10-03T00:00:00"/>
    <x v="232"/>
    <x v="0"/>
    <x v="3"/>
    <x v="8"/>
    <n v="130"/>
    <n v="500"/>
    <x v="3"/>
    <n v="370"/>
    <n v="3.85"/>
  </r>
  <r>
    <d v="2018-10-03T00:00:00"/>
    <x v="25"/>
    <x v="0"/>
    <x v="3"/>
    <x v="8"/>
    <n v="130"/>
    <n v="500"/>
    <x v="5"/>
    <n v="370"/>
    <n v="3.85"/>
  </r>
  <r>
    <d v="2018-10-03T00:00:00"/>
    <x v="58"/>
    <x v="0"/>
    <x v="3"/>
    <x v="7"/>
    <n v="130"/>
    <n v="501"/>
    <x v="17"/>
    <n v="371"/>
    <n v="3.85"/>
  </r>
  <r>
    <d v="2018-10-03T00:00:00"/>
    <x v="38"/>
    <x v="0"/>
    <x v="3"/>
    <x v="1"/>
    <n v="130"/>
    <n v="500"/>
    <x v="3"/>
    <n v="370"/>
    <n v="3.85"/>
  </r>
  <r>
    <d v="2018-10-03T00:00:00"/>
    <x v="11"/>
    <x v="0"/>
    <x v="3"/>
    <x v="10"/>
    <n v="130"/>
    <n v="500"/>
    <x v="10"/>
    <n v="370"/>
    <n v="3.85"/>
  </r>
  <r>
    <d v="2018-10-03T00:00:00"/>
    <x v="11"/>
    <x v="0"/>
    <x v="3"/>
    <x v="10"/>
    <n v="130"/>
    <n v="500"/>
    <x v="10"/>
    <n v="370"/>
    <n v="3.85"/>
  </r>
  <r>
    <d v="2018-10-03T00:00:00"/>
    <x v="11"/>
    <x v="0"/>
    <x v="3"/>
    <x v="10"/>
    <n v="130"/>
    <n v="500"/>
    <x v="20"/>
    <n v="370"/>
    <n v="3.85"/>
  </r>
  <r>
    <d v="2017-02-11T00:00:00"/>
    <x v="530"/>
    <x v="1"/>
    <x v="8"/>
    <x v="15"/>
    <n v="220"/>
    <n v="845"/>
    <x v="1"/>
    <n v="625"/>
    <n v="3.84"/>
  </r>
  <r>
    <d v="2017-09-09T00:00:00"/>
    <x v="334"/>
    <x v="0"/>
    <x v="7"/>
    <x v="11"/>
    <n v="250"/>
    <n v="960"/>
    <x v="1"/>
    <n v="710"/>
    <n v="3.84"/>
  </r>
  <r>
    <d v="2017-11-18T00:00:00"/>
    <x v="486"/>
    <x v="1"/>
    <x v="8"/>
    <x v="9"/>
    <n v="220"/>
    <n v="845"/>
    <x v="25"/>
    <n v="625"/>
    <n v="3.84"/>
  </r>
  <r>
    <d v="2017-02-11T00:00:00"/>
    <x v="474"/>
    <x v="1"/>
    <x v="8"/>
    <x v="15"/>
    <n v="220"/>
    <n v="845"/>
    <x v="3"/>
    <n v="625"/>
    <n v="3.84"/>
  </r>
  <r>
    <d v="2017-09-09T00:00:00"/>
    <x v="392"/>
    <x v="0"/>
    <x v="2"/>
    <x v="14"/>
    <n v="160"/>
    <n v="615"/>
    <x v="40"/>
    <n v="455"/>
    <n v="3.84"/>
  </r>
  <r>
    <d v="2016-09-24T00:00:00"/>
    <x v="370"/>
    <x v="1"/>
    <x v="4"/>
    <x v="11"/>
    <n v="220"/>
    <n v="845"/>
    <x v="20"/>
    <n v="625"/>
    <n v="3.84"/>
  </r>
  <r>
    <d v="2017-11-01T00:00:00"/>
    <x v="370"/>
    <x v="0"/>
    <x v="9"/>
    <x v="13"/>
    <n v="190"/>
    <n v="730"/>
    <x v="14"/>
    <n v="540"/>
    <n v="3.84"/>
  </r>
  <r>
    <d v="2016-09-24T00:00:00"/>
    <x v="278"/>
    <x v="1"/>
    <x v="4"/>
    <x v="10"/>
    <n v="220"/>
    <n v="845"/>
    <x v="4"/>
    <n v="625"/>
    <n v="3.84"/>
  </r>
  <r>
    <d v="2017-11-01T00:00:00"/>
    <x v="265"/>
    <x v="0"/>
    <x v="9"/>
    <x v="10"/>
    <n v="190"/>
    <n v="730"/>
    <x v="10"/>
    <n v="540"/>
    <n v="3.84"/>
  </r>
  <r>
    <d v="2017-09-09T00:00:00"/>
    <x v="256"/>
    <x v="0"/>
    <x v="7"/>
    <x v="11"/>
    <n v="250"/>
    <n v="960"/>
    <x v="10"/>
    <n v="710"/>
    <n v="3.84"/>
  </r>
  <r>
    <d v="2017-09-09T00:00:00"/>
    <x v="257"/>
    <x v="0"/>
    <x v="7"/>
    <x v="13"/>
    <n v="250"/>
    <n v="960"/>
    <x v="3"/>
    <n v="710"/>
    <n v="3.84"/>
  </r>
  <r>
    <d v="2017-09-09T00:00:00"/>
    <x v="312"/>
    <x v="0"/>
    <x v="7"/>
    <x v="11"/>
    <n v="250"/>
    <n v="960"/>
    <x v="15"/>
    <n v="710"/>
    <n v="3.84"/>
  </r>
  <r>
    <d v="2017-09-09T00:00:00"/>
    <x v="312"/>
    <x v="0"/>
    <x v="7"/>
    <x v="15"/>
    <n v="250"/>
    <n v="960"/>
    <x v="13"/>
    <n v="710"/>
    <n v="3.84"/>
  </r>
  <r>
    <d v="2017-11-01T00:00:00"/>
    <x v="313"/>
    <x v="0"/>
    <x v="9"/>
    <x v="10"/>
    <n v="190"/>
    <n v="730"/>
    <x v="32"/>
    <n v="540"/>
    <n v="3.84"/>
  </r>
  <r>
    <d v="2017-11-01T00:00:00"/>
    <x v="271"/>
    <x v="0"/>
    <x v="5"/>
    <x v="8"/>
    <n v="170"/>
    <n v="652"/>
    <x v="8"/>
    <n v="482"/>
    <n v="3.84"/>
  </r>
  <r>
    <d v="2016-09-24T00:00:00"/>
    <x v="516"/>
    <x v="1"/>
    <x v="4"/>
    <x v="9"/>
    <n v="220"/>
    <n v="845"/>
    <x v="8"/>
    <n v="625"/>
    <n v="3.84"/>
  </r>
  <r>
    <d v="2017-02-11T00:00:00"/>
    <x v="29"/>
    <x v="1"/>
    <x v="8"/>
    <x v="5"/>
    <n v="220"/>
    <n v="845"/>
    <x v="17"/>
    <n v="625"/>
    <n v="3.84"/>
  </r>
  <r>
    <d v="2017-02-11T00:00:00"/>
    <x v="298"/>
    <x v="1"/>
    <x v="8"/>
    <x v="13"/>
    <n v="220"/>
    <n v="845"/>
    <x v="1"/>
    <n v="625"/>
    <n v="3.84"/>
  </r>
  <r>
    <d v="2018-06-23T00:00:00"/>
    <x v="213"/>
    <x v="0"/>
    <x v="0"/>
    <x v="3"/>
    <n v="190"/>
    <n v="730"/>
    <x v="36"/>
    <n v="540"/>
    <n v="3.84"/>
  </r>
  <r>
    <d v="2018-06-23T00:00:00"/>
    <x v="159"/>
    <x v="0"/>
    <x v="0"/>
    <x v="3"/>
    <n v="190"/>
    <n v="730"/>
    <x v="17"/>
    <n v="540"/>
    <n v="3.84"/>
  </r>
  <r>
    <d v="2018-06-23T00:00:00"/>
    <x v="159"/>
    <x v="0"/>
    <x v="0"/>
    <x v="13"/>
    <n v="190"/>
    <n v="730"/>
    <x v="14"/>
    <n v="540"/>
    <n v="3.84"/>
  </r>
  <r>
    <d v="2018-06-23T00:00:00"/>
    <x v="273"/>
    <x v="0"/>
    <x v="0"/>
    <x v="15"/>
    <n v="190"/>
    <n v="730"/>
    <x v="14"/>
    <n v="540"/>
    <n v="3.84"/>
  </r>
  <r>
    <d v="2018-06-23T00:00:00"/>
    <x v="200"/>
    <x v="0"/>
    <x v="0"/>
    <x v="13"/>
    <n v="190"/>
    <n v="730"/>
    <x v="4"/>
    <n v="540"/>
    <n v="3.84"/>
  </r>
  <r>
    <d v="2018-06-23T00:00:00"/>
    <x v="200"/>
    <x v="0"/>
    <x v="0"/>
    <x v="10"/>
    <n v="190"/>
    <n v="730"/>
    <x v="3"/>
    <n v="540"/>
    <n v="3.84"/>
  </r>
  <r>
    <d v="2018-06-23T00:00:00"/>
    <x v="214"/>
    <x v="0"/>
    <x v="0"/>
    <x v="9"/>
    <n v="190"/>
    <n v="730"/>
    <x v="14"/>
    <n v="540"/>
    <n v="3.84"/>
  </r>
  <r>
    <d v="2018-06-23T00:00:00"/>
    <x v="299"/>
    <x v="0"/>
    <x v="0"/>
    <x v="19"/>
    <n v="190"/>
    <n v="730"/>
    <x v="20"/>
    <n v="540"/>
    <n v="3.84"/>
  </r>
  <r>
    <d v="2018-06-23T00:00:00"/>
    <x v="299"/>
    <x v="0"/>
    <x v="0"/>
    <x v="22"/>
    <n v="190"/>
    <n v="730"/>
    <x v="5"/>
    <n v="540"/>
    <n v="3.84"/>
  </r>
  <r>
    <d v="2018-06-23T00:00:00"/>
    <x v="299"/>
    <x v="0"/>
    <x v="0"/>
    <x v="11"/>
    <n v="190"/>
    <n v="730"/>
    <x v="5"/>
    <n v="540"/>
    <n v="3.84"/>
  </r>
  <r>
    <d v="2018-06-23T00:00:00"/>
    <x v="72"/>
    <x v="0"/>
    <x v="0"/>
    <x v="22"/>
    <n v="190"/>
    <n v="730"/>
    <x v="3"/>
    <n v="540"/>
    <n v="3.84"/>
  </r>
  <r>
    <d v="2018-06-23T00:00:00"/>
    <x v="98"/>
    <x v="0"/>
    <x v="0"/>
    <x v="22"/>
    <n v="190"/>
    <n v="730"/>
    <x v="1"/>
    <n v="540"/>
    <n v="3.84"/>
  </r>
  <r>
    <d v="2018-06-23T00:00:00"/>
    <x v="102"/>
    <x v="0"/>
    <x v="0"/>
    <x v="13"/>
    <n v="190"/>
    <n v="730"/>
    <x v="4"/>
    <n v="540"/>
    <n v="3.84"/>
  </r>
  <r>
    <d v="2018-06-23T00:00:00"/>
    <x v="135"/>
    <x v="0"/>
    <x v="0"/>
    <x v="15"/>
    <n v="190"/>
    <n v="730"/>
    <x v="13"/>
    <n v="540"/>
    <n v="3.84"/>
  </r>
  <r>
    <d v="2018-06-23T00:00:00"/>
    <x v="189"/>
    <x v="0"/>
    <x v="0"/>
    <x v="10"/>
    <n v="190"/>
    <n v="730"/>
    <x v="3"/>
    <n v="540"/>
    <n v="3.84"/>
  </r>
  <r>
    <d v="2018-06-23T00:00:00"/>
    <x v="189"/>
    <x v="0"/>
    <x v="0"/>
    <x v="15"/>
    <n v="190"/>
    <n v="730"/>
    <x v="31"/>
    <n v="540"/>
    <n v="3.84"/>
  </r>
  <r>
    <d v="2018-06-23T00:00:00"/>
    <x v="51"/>
    <x v="0"/>
    <x v="0"/>
    <x v="19"/>
    <n v="190"/>
    <n v="730"/>
    <x v="22"/>
    <n v="540"/>
    <n v="3.84"/>
  </r>
  <r>
    <d v="2018-06-23T00:00:00"/>
    <x v="351"/>
    <x v="0"/>
    <x v="0"/>
    <x v="10"/>
    <n v="190"/>
    <n v="729"/>
    <x v="1"/>
    <n v="539"/>
    <n v="3.84"/>
  </r>
  <r>
    <d v="2018-06-23T00:00:00"/>
    <x v="409"/>
    <x v="0"/>
    <x v="0"/>
    <x v="3"/>
    <n v="190"/>
    <n v="730"/>
    <x v="1"/>
    <n v="540"/>
    <n v="3.84"/>
  </r>
  <r>
    <d v="2018-06-23T00:00:00"/>
    <x v="495"/>
    <x v="0"/>
    <x v="0"/>
    <x v="10"/>
    <n v="190"/>
    <n v="729"/>
    <x v="22"/>
    <n v="539"/>
    <n v="3.84"/>
  </r>
  <r>
    <d v="2018-07-27T00:00:00"/>
    <x v="154"/>
    <x v="0"/>
    <x v="1"/>
    <x v="0"/>
    <n v="160"/>
    <n v="615"/>
    <x v="3"/>
    <n v="455"/>
    <n v="3.84"/>
  </r>
  <r>
    <d v="2018-06-23T00:00:00"/>
    <x v="231"/>
    <x v="0"/>
    <x v="0"/>
    <x v="3"/>
    <n v="190"/>
    <n v="730"/>
    <x v="17"/>
    <n v="540"/>
    <n v="3.84"/>
  </r>
  <r>
    <d v="2018-06-23T00:00:00"/>
    <x v="231"/>
    <x v="0"/>
    <x v="0"/>
    <x v="10"/>
    <n v="190"/>
    <n v="730"/>
    <x v="6"/>
    <n v="540"/>
    <n v="3.84"/>
  </r>
  <r>
    <d v="2018-06-23T00:00:00"/>
    <x v="231"/>
    <x v="0"/>
    <x v="0"/>
    <x v="10"/>
    <n v="190"/>
    <n v="729"/>
    <x v="1"/>
    <n v="539"/>
    <n v="3.84"/>
  </r>
  <r>
    <d v="2018-07-27T00:00:00"/>
    <x v="103"/>
    <x v="0"/>
    <x v="1"/>
    <x v="3"/>
    <n v="160"/>
    <n v="615"/>
    <x v="2"/>
    <n v="455"/>
    <n v="3.84"/>
  </r>
  <r>
    <d v="2018-07-27T00:00:00"/>
    <x v="103"/>
    <x v="0"/>
    <x v="1"/>
    <x v="3"/>
    <n v="160"/>
    <n v="615"/>
    <x v="9"/>
    <n v="455"/>
    <n v="3.84"/>
  </r>
  <r>
    <d v="2018-07-27T00:00:00"/>
    <x v="103"/>
    <x v="0"/>
    <x v="1"/>
    <x v="3"/>
    <n v="160"/>
    <n v="615"/>
    <x v="28"/>
    <n v="455"/>
    <n v="3.84"/>
  </r>
  <r>
    <d v="2018-07-27T00:00:00"/>
    <x v="103"/>
    <x v="0"/>
    <x v="1"/>
    <x v="3"/>
    <n v="160"/>
    <n v="615"/>
    <x v="1"/>
    <n v="455"/>
    <n v="3.84"/>
  </r>
  <r>
    <d v="2018-07-27T00:00:00"/>
    <x v="103"/>
    <x v="0"/>
    <x v="1"/>
    <x v="3"/>
    <n v="160"/>
    <n v="615"/>
    <x v="21"/>
    <n v="455"/>
    <n v="3.84"/>
  </r>
  <r>
    <d v="2018-07-27T00:00:00"/>
    <x v="349"/>
    <x v="0"/>
    <x v="1"/>
    <x v="3"/>
    <n v="160"/>
    <n v="615"/>
    <x v="1"/>
    <n v="455"/>
    <n v="3.84"/>
  </r>
  <r>
    <d v="2018-07-27T00:00:00"/>
    <x v="349"/>
    <x v="0"/>
    <x v="1"/>
    <x v="14"/>
    <n v="160"/>
    <n v="615"/>
    <x v="3"/>
    <n v="455"/>
    <n v="3.84"/>
  </r>
  <r>
    <d v="2018-07-27T00:00:00"/>
    <x v="349"/>
    <x v="0"/>
    <x v="1"/>
    <x v="14"/>
    <n v="160"/>
    <n v="615"/>
    <x v="2"/>
    <n v="455"/>
    <n v="3.84"/>
  </r>
  <r>
    <d v="2018-07-27T00:00:00"/>
    <x v="349"/>
    <x v="0"/>
    <x v="1"/>
    <x v="3"/>
    <n v="160"/>
    <n v="615"/>
    <x v="20"/>
    <n v="455"/>
    <n v="3.84"/>
  </r>
  <r>
    <d v="2018-08-03T00:00:00"/>
    <x v="349"/>
    <x v="0"/>
    <x v="1"/>
    <x v="14"/>
    <n v="160"/>
    <n v="615"/>
    <x v="1"/>
    <n v="455"/>
    <n v="3.84"/>
  </r>
  <r>
    <d v="2018-06-23T00:00:00"/>
    <x v="464"/>
    <x v="0"/>
    <x v="0"/>
    <x v="10"/>
    <n v="190"/>
    <n v="730"/>
    <x v="4"/>
    <n v="540"/>
    <n v="3.84"/>
  </r>
  <r>
    <d v="2018-06-23T00:00:00"/>
    <x v="464"/>
    <x v="0"/>
    <x v="0"/>
    <x v="10"/>
    <n v="190"/>
    <n v="730"/>
    <x v="9"/>
    <n v="540"/>
    <n v="3.84"/>
  </r>
  <r>
    <d v="2018-08-03T00:00:00"/>
    <x v="464"/>
    <x v="0"/>
    <x v="1"/>
    <x v="13"/>
    <n v="160"/>
    <n v="615"/>
    <x v="3"/>
    <n v="455"/>
    <n v="3.84"/>
  </r>
  <r>
    <d v="2018-08-03T00:00:00"/>
    <x v="101"/>
    <x v="0"/>
    <x v="1"/>
    <x v="3"/>
    <n v="160"/>
    <n v="615"/>
    <x v="1"/>
    <n v="455"/>
    <n v="3.84"/>
  </r>
  <r>
    <d v="2018-08-03T00:00:00"/>
    <x v="145"/>
    <x v="0"/>
    <x v="1"/>
    <x v="11"/>
    <n v="160"/>
    <n v="615"/>
    <x v="3"/>
    <n v="455"/>
    <n v="3.84"/>
  </r>
  <r>
    <d v="2018-07-27T00:00:00"/>
    <x v="438"/>
    <x v="0"/>
    <x v="1"/>
    <x v="0"/>
    <n v="160"/>
    <n v="615"/>
    <x v="17"/>
    <n v="455"/>
    <n v="3.84"/>
  </r>
  <r>
    <d v="2018-08-03T00:00:00"/>
    <x v="438"/>
    <x v="0"/>
    <x v="1"/>
    <x v="11"/>
    <n v="160"/>
    <n v="615"/>
    <x v="3"/>
    <n v="455"/>
    <n v="3.84"/>
  </r>
  <r>
    <d v="2018-08-03T00:00:00"/>
    <x v="438"/>
    <x v="0"/>
    <x v="1"/>
    <x v="0"/>
    <n v="160"/>
    <n v="615"/>
    <x v="17"/>
    <n v="455"/>
    <n v="3.84"/>
  </r>
  <r>
    <d v="2018-08-03T00:00:00"/>
    <x v="438"/>
    <x v="0"/>
    <x v="1"/>
    <x v="13"/>
    <n v="160"/>
    <n v="615"/>
    <x v="3"/>
    <n v="455"/>
    <n v="3.84"/>
  </r>
  <r>
    <d v="2018-06-23T00:00:00"/>
    <x v="1"/>
    <x v="0"/>
    <x v="0"/>
    <x v="11"/>
    <n v="190"/>
    <n v="730"/>
    <x v="1"/>
    <n v="540"/>
    <n v="3.84"/>
  </r>
  <r>
    <d v="2018-06-23T00:00:00"/>
    <x v="1"/>
    <x v="0"/>
    <x v="0"/>
    <x v="11"/>
    <n v="190"/>
    <n v="730"/>
    <x v="3"/>
    <n v="540"/>
    <n v="3.84"/>
  </r>
  <r>
    <d v="2018-06-23T00:00:00"/>
    <x v="52"/>
    <x v="0"/>
    <x v="0"/>
    <x v="14"/>
    <n v="190"/>
    <n v="730"/>
    <x v="3"/>
    <n v="540"/>
    <n v="3.84"/>
  </r>
  <r>
    <d v="2018-08-03T00:00:00"/>
    <x v="52"/>
    <x v="0"/>
    <x v="1"/>
    <x v="11"/>
    <n v="160"/>
    <n v="615"/>
    <x v="1"/>
    <n v="455"/>
    <n v="3.84"/>
  </r>
  <r>
    <d v="2018-08-03T00:00:00"/>
    <x v="52"/>
    <x v="0"/>
    <x v="1"/>
    <x v="11"/>
    <n v="160"/>
    <n v="615"/>
    <x v="4"/>
    <n v="455"/>
    <n v="3.84"/>
  </r>
  <r>
    <d v="2018-08-03T00:00:00"/>
    <x v="123"/>
    <x v="0"/>
    <x v="1"/>
    <x v="13"/>
    <n v="160"/>
    <n v="615"/>
    <x v="10"/>
    <n v="455"/>
    <n v="3.84"/>
  </r>
  <r>
    <d v="2018-06-23T00:00:00"/>
    <x v="136"/>
    <x v="0"/>
    <x v="0"/>
    <x v="12"/>
    <n v="190"/>
    <n v="730"/>
    <x v="4"/>
    <n v="540"/>
    <n v="3.84"/>
  </r>
  <r>
    <d v="2018-06-23T00:00:00"/>
    <x v="201"/>
    <x v="0"/>
    <x v="0"/>
    <x v="14"/>
    <n v="190"/>
    <n v="730"/>
    <x v="8"/>
    <n v="540"/>
    <n v="3.84"/>
  </r>
  <r>
    <d v="2018-06-23T00:00:00"/>
    <x v="82"/>
    <x v="0"/>
    <x v="0"/>
    <x v="14"/>
    <n v="190"/>
    <n v="730"/>
    <x v="4"/>
    <n v="540"/>
    <n v="3.84"/>
  </r>
  <r>
    <d v="2018-08-03T00:00:00"/>
    <x v="48"/>
    <x v="0"/>
    <x v="1"/>
    <x v="3"/>
    <n v="160"/>
    <n v="615"/>
    <x v="9"/>
    <n v="455"/>
    <n v="3.84"/>
  </r>
  <r>
    <d v="2018-08-03T00:00:00"/>
    <x v="56"/>
    <x v="0"/>
    <x v="1"/>
    <x v="11"/>
    <n v="160"/>
    <n v="615"/>
    <x v="16"/>
    <n v="455"/>
    <n v="3.84"/>
  </r>
  <r>
    <d v="2018-08-03T00:00:00"/>
    <x v="237"/>
    <x v="0"/>
    <x v="1"/>
    <x v="11"/>
    <n v="160"/>
    <n v="615"/>
    <x v="3"/>
    <n v="455"/>
    <n v="3.84"/>
  </r>
  <r>
    <d v="2018-08-03T00:00:00"/>
    <x v="190"/>
    <x v="0"/>
    <x v="1"/>
    <x v="0"/>
    <n v="160"/>
    <n v="615"/>
    <x v="3"/>
    <n v="455"/>
    <n v="3.84"/>
  </r>
  <r>
    <d v="2018-08-03T00:00:00"/>
    <x v="190"/>
    <x v="0"/>
    <x v="1"/>
    <x v="11"/>
    <n v="160"/>
    <n v="615"/>
    <x v="10"/>
    <n v="455"/>
    <n v="3.84"/>
  </r>
  <r>
    <d v="2017-02-11T00:00:00"/>
    <x v="449"/>
    <x v="1"/>
    <x v="8"/>
    <x v="7"/>
    <n v="220"/>
    <n v="845"/>
    <x v="3"/>
    <n v="625"/>
    <n v="3.84"/>
  </r>
  <r>
    <d v="2018-08-25T00:00:00"/>
    <x v="177"/>
    <x v="0"/>
    <x v="9"/>
    <x v="13"/>
    <n v="190"/>
    <n v="730"/>
    <x v="26"/>
    <n v="540"/>
    <n v="3.84"/>
  </r>
  <r>
    <d v="2018-08-03T00:00:00"/>
    <x v="33"/>
    <x v="0"/>
    <x v="1"/>
    <x v="11"/>
    <n v="160"/>
    <n v="615"/>
    <x v="2"/>
    <n v="455"/>
    <n v="3.84"/>
  </r>
  <r>
    <d v="2018-08-03T00:00:00"/>
    <x v="155"/>
    <x v="0"/>
    <x v="1"/>
    <x v="0"/>
    <n v="160"/>
    <n v="614"/>
    <x v="22"/>
    <n v="454"/>
    <n v="3.84"/>
  </r>
  <r>
    <d v="2018-08-03T00:00:00"/>
    <x v="420"/>
    <x v="0"/>
    <x v="1"/>
    <x v="9"/>
    <n v="160"/>
    <n v="615"/>
    <x v="10"/>
    <n v="455"/>
    <n v="3.84"/>
  </r>
  <r>
    <d v="2018-10-03T00:00:00"/>
    <x v="459"/>
    <x v="0"/>
    <x v="3"/>
    <x v="22"/>
    <n v="130"/>
    <n v="499"/>
    <x v="9"/>
    <n v="369"/>
    <n v="3.84"/>
  </r>
  <r>
    <d v="2018-08-25T00:00:00"/>
    <x v="86"/>
    <x v="0"/>
    <x v="9"/>
    <x v="11"/>
    <n v="190"/>
    <n v="730"/>
    <x v="2"/>
    <n v="540"/>
    <n v="3.84"/>
  </r>
  <r>
    <d v="2018-07-27T00:00:00"/>
    <x v="388"/>
    <x v="0"/>
    <x v="1"/>
    <x v="3"/>
    <n v="160"/>
    <n v="615"/>
    <x v="3"/>
    <n v="455"/>
    <n v="3.84"/>
  </r>
  <r>
    <d v="2018-10-18T00:00:00"/>
    <x v="113"/>
    <x v="0"/>
    <x v="9"/>
    <x v="15"/>
    <n v="190"/>
    <n v="729"/>
    <x v="12"/>
    <n v="539"/>
    <n v="3.84"/>
  </r>
  <r>
    <d v="2018-10-18T00:00:00"/>
    <x v="23"/>
    <x v="0"/>
    <x v="9"/>
    <x v="10"/>
    <n v="190"/>
    <n v="730"/>
    <x v="14"/>
    <n v="540"/>
    <n v="3.84"/>
  </r>
  <r>
    <d v="2018-10-18T00:00:00"/>
    <x v="61"/>
    <x v="0"/>
    <x v="9"/>
    <x v="5"/>
    <n v="190"/>
    <n v="729"/>
    <x v="9"/>
    <n v="539"/>
    <n v="3.84"/>
  </r>
  <r>
    <d v="2018-10-18T00:00:00"/>
    <x v="61"/>
    <x v="0"/>
    <x v="9"/>
    <x v="11"/>
    <n v="190"/>
    <n v="730"/>
    <x v="18"/>
    <n v="540"/>
    <n v="3.84"/>
  </r>
  <r>
    <d v="2018-10-03T00:00:00"/>
    <x v="61"/>
    <x v="0"/>
    <x v="3"/>
    <x v="10"/>
    <n v="130"/>
    <n v="499"/>
    <x v="10"/>
    <n v="369"/>
    <n v="3.84"/>
  </r>
  <r>
    <d v="2018-10-03T00:00:00"/>
    <x v="61"/>
    <x v="0"/>
    <x v="3"/>
    <x v="8"/>
    <n v="130"/>
    <n v="499"/>
    <x v="11"/>
    <n v="369"/>
    <n v="3.84"/>
  </r>
  <r>
    <d v="2018-10-18T00:00:00"/>
    <x v="304"/>
    <x v="0"/>
    <x v="9"/>
    <x v="8"/>
    <n v="190"/>
    <n v="730"/>
    <x v="38"/>
    <n v="540"/>
    <n v="3.84"/>
  </r>
  <r>
    <d v="2018-10-18T00:00:00"/>
    <x v="494"/>
    <x v="0"/>
    <x v="9"/>
    <x v="8"/>
    <n v="190"/>
    <n v="730"/>
    <x v="3"/>
    <n v="540"/>
    <n v="3.84"/>
  </r>
  <r>
    <d v="2018-10-03T00:00:00"/>
    <x v="494"/>
    <x v="0"/>
    <x v="3"/>
    <x v="5"/>
    <n v="130"/>
    <n v="499"/>
    <x v="3"/>
    <n v="369"/>
    <n v="3.84"/>
  </r>
  <r>
    <d v="2018-06-23T00:00:00"/>
    <x v="496"/>
    <x v="0"/>
    <x v="0"/>
    <x v="13"/>
    <n v="190"/>
    <n v="730"/>
    <x v="30"/>
    <n v="540"/>
    <n v="3.84"/>
  </r>
  <r>
    <d v="2018-10-18T00:00:00"/>
    <x v="496"/>
    <x v="0"/>
    <x v="9"/>
    <x v="2"/>
    <n v="190"/>
    <n v="730"/>
    <x v="3"/>
    <n v="540"/>
    <n v="3.84"/>
  </r>
  <r>
    <d v="2018-07-27T00:00:00"/>
    <x v="496"/>
    <x v="0"/>
    <x v="1"/>
    <x v="0"/>
    <n v="160"/>
    <n v="615"/>
    <x v="3"/>
    <n v="455"/>
    <n v="3.84"/>
  </r>
  <r>
    <d v="2018-10-03T00:00:00"/>
    <x v="158"/>
    <x v="0"/>
    <x v="3"/>
    <x v="2"/>
    <n v="130"/>
    <n v="499"/>
    <x v="3"/>
    <n v="369"/>
    <n v="3.84"/>
  </r>
  <r>
    <d v="2018-10-18T00:00:00"/>
    <x v="134"/>
    <x v="0"/>
    <x v="9"/>
    <x v="10"/>
    <n v="190"/>
    <n v="730"/>
    <x v="16"/>
    <n v="540"/>
    <n v="3.84"/>
  </r>
  <r>
    <d v="2018-10-18T00:00:00"/>
    <x v="125"/>
    <x v="0"/>
    <x v="9"/>
    <x v="11"/>
    <n v="190"/>
    <n v="730"/>
    <x v="17"/>
    <n v="540"/>
    <n v="3.84"/>
  </r>
  <r>
    <d v="2018-10-03T00:00:00"/>
    <x v="478"/>
    <x v="0"/>
    <x v="3"/>
    <x v="11"/>
    <n v="130"/>
    <n v="499"/>
    <x v="4"/>
    <n v="369"/>
    <n v="3.84"/>
  </r>
  <r>
    <d v="2018-08-03T00:00:00"/>
    <x v="39"/>
    <x v="0"/>
    <x v="1"/>
    <x v="8"/>
    <n v="160"/>
    <n v="615"/>
    <x v="32"/>
    <n v="455"/>
    <n v="3.84"/>
  </r>
  <r>
    <d v="2018-10-18T00:00:00"/>
    <x v="227"/>
    <x v="0"/>
    <x v="9"/>
    <x v="2"/>
    <n v="190"/>
    <n v="730"/>
    <x v="4"/>
    <n v="540"/>
    <n v="3.84"/>
  </r>
  <r>
    <d v="2018-10-03T00:00:00"/>
    <x v="227"/>
    <x v="0"/>
    <x v="3"/>
    <x v="11"/>
    <n v="130"/>
    <n v="499"/>
    <x v="12"/>
    <n v="369"/>
    <n v="3.84"/>
  </r>
  <r>
    <d v="2018-10-18T00:00:00"/>
    <x v="224"/>
    <x v="0"/>
    <x v="9"/>
    <x v="5"/>
    <n v="190"/>
    <n v="730"/>
    <x v="2"/>
    <n v="540"/>
    <n v="3.84"/>
  </r>
  <r>
    <d v="2018-10-03T00:00:00"/>
    <x v="224"/>
    <x v="0"/>
    <x v="3"/>
    <x v="10"/>
    <n v="130"/>
    <n v="499"/>
    <x v="4"/>
    <n v="369"/>
    <n v="3.84"/>
  </r>
  <r>
    <d v="2018-10-18T00:00:00"/>
    <x v="266"/>
    <x v="0"/>
    <x v="9"/>
    <x v="4"/>
    <n v="190"/>
    <n v="730"/>
    <x v="6"/>
    <n v="540"/>
    <n v="3.84"/>
  </r>
  <r>
    <d v="2018-10-03T00:00:00"/>
    <x v="266"/>
    <x v="0"/>
    <x v="3"/>
    <x v="8"/>
    <n v="130"/>
    <n v="499"/>
    <x v="8"/>
    <n v="369"/>
    <n v="3.84"/>
  </r>
  <r>
    <d v="2018-10-03T00:00:00"/>
    <x v="73"/>
    <x v="0"/>
    <x v="3"/>
    <x v="13"/>
    <n v="130"/>
    <n v="499"/>
    <x v="11"/>
    <n v="369"/>
    <n v="3.84"/>
  </r>
  <r>
    <d v="2018-10-03T00:00:00"/>
    <x v="152"/>
    <x v="0"/>
    <x v="3"/>
    <x v="11"/>
    <n v="130"/>
    <n v="499"/>
    <x v="3"/>
    <n v="369"/>
    <n v="3.84"/>
  </r>
  <r>
    <d v="2018-06-23T00:00:00"/>
    <x v="119"/>
    <x v="0"/>
    <x v="0"/>
    <x v="13"/>
    <n v="190"/>
    <n v="730"/>
    <x v="3"/>
    <n v="540"/>
    <n v="3.84"/>
  </r>
  <r>
    <d v="2018-07-27T00:00:00"/>
    <x v="119"/>
    <x v="0"/>
    <x v="1"/>
    <x v="7"/>
    <n v="160"/>
    <n v="614"/>
    <x v="3"/>
    <n v="454"/>
    <n v="3.84"/>
  </r>
  <r>
    <d v="2018-10-03T00:00:00"/>
    <x v="119"/>
    <x v="0"/>
    <x v="3"/>
    <x v="2"/>
    <n v="130"/>
    <n v="499"/>
    <x v="19"/>
    <n v="369"/>
    <n v="3.84"/>
  </r>
  <r>
    <d v="2018-06-23T00:00:00"/>
    <x v="142"/>
    <x v="0"/>
    <x v="0"/>
    <x v="11"/>
    <n v="190"/>
    <n v="730"/>
    <x v="10"/>
    <n v="540"/>
    <n v="3.84"/>
  </r>
  <r>
    <d v="2018-06-23T00:00:00"/>
    <x v="142"/>
    <x v="0"/>
    <x v="0"/>
    <x v="0"/>
    <n v="190"/>
    <n v="730"/>
    <x v="17"/>
    <n v="540"/>
    <n v="3.84"/>
  </r>
  <r>
    <d v="2018-10-03T00:00:00"/>
    <x v="506"/>
    <x v="0"/>
    <x v="3"/>
    <x v="9"/>
    <n v="130"/>
    <n v="499"/>
    <x v="8"/>
    <n v="369"/>
    <n v="3.84"/>
  </r>
  <r>
    <d v="2018-06-23T00:00:00"/>
    <x v="455"/>
    <x v="0"/>
    <x v="0"/>
    <x v="11"/>
    <n v="190"/>
    <n v="730"/>
    <x v="1"/>
    <n v="540"/>
    <n v="3.84"/>
  </r>
  <r>
    <d v="2018-10-18T00:00:00"/>
    <x v="509"/>
    <x v="0"/>
    <x v="9"/>
    <x v="9"/>
    <n v="190"/>
    <n v="730"/>
    <x v="1"/>
    <n v="540"/>
    <n v="3.84"/>
  </r>
  <r>
    <d v="2018-10-18T00:00:00"/>
    <x v="120"/>
    <x v="0"/>
    <x v="9"/>
    <x v="4"/>
    <n v="190"/>
    <n v="730"/>
    <x v="1"/>
    <n v="540"/>
    <n v="3.84"/>
  </r>
  <r>
    <d v="2018-06-23T00:00:00"/>
    <x v="41"/>
    <x v="0"/>
    <x v="0"/>
    <x v="1"/>
    <n v="190"/>
    <n v="729"/>
    <x v="22"/>
    <n v="539"/>
    <n v="3.84"/>
  </r>
  <r>
    <d v="2018-06-23T00:00:00"/>
    <x v="41"/>
    <x v="0"/>
    <x v="0"/>
    <x v="7"/>
    <n v="190"/>
    <n v="730"/>
    <x v="1"/>
    <n v="540"/>
    <n v="3.84"/>
  </r>
  <r>
    <d v="2018-06-23T00:00:00"/>
    <x v="133"/>
    <x v="0"/>
    <x v="0"/>
    <x v="14"/>
    <n v="190"/>
    <n v="730"/>
    <x v="28"/>
    <n v="540"/>
    <n v="3.84"/>
  </r>
  <r>
    <d v="2018-10-03T00:00:00"/>
    <x v="10"/>
    <x v="0"/>
    <x v="3"/>
    <x v="8"/>
    <n v="130"/>
    <n v="499"/>
    <x v="1"/>
    <n v="369"/>
    <n v="3.84"/>
  </r>
  <r>
    <d v="2018-10-03T00:00:00"/>
    <x v="204"/>
    <x v="0"/>
    <x v="3"/>
    <x v="2"/>
    <n v="130"/>
    <n v="499"/>
    <x v="20"/>
    <n v="369"/>
    <n v="3.84"/>
  </r>
  <r>
    <d v="2018-10-03T00:00:00"/>
    <x v="59"/>
    <x v="0"/>
    <x v="3"/>
    <x v="5"/>
    <n v="130"/>
    <n v="499"/>
    <x v="3"/>
    <n v="369"/>
    <n v="3.84"/>
  </r>
  <r>
    <d v="2018-07-27T00:00:00"/>
    <x v="127"/>
    <x v="0"/>
    <x v="1"/>
    <x v="0"/>
    <n v="160"/>
    <n v="615"/>
    <x v="6"/>
    <n v="455"/>
    <n v="3.84"/>
  </r>
  <r>
    <d v="2018-10-03T00:00:00"/>
    <x v="43"/>
    <x v="0"/>
    <x v="3"/>
    <x v="4"/>
    <n v="130"/>
    <n v="499"/>
    <x v="3"/>
    <n v="369"/>
    <n v="3.84"/>
  </r>
  <r>
    <d v="2018-06-23T00:00:00"/>
    <x v="24"/>
    <x v="0"/>
    <x v="0"/>
    <x v="1"/>
    <n v="190"/>
    <n v="730"/>
    <x v="17"/>
    <n v="540"/>
    <n v="3.84"/>
  </r>
  <r>
    <d v="2018-08-03T00:00:00"/>
    <x v="283"/>
    <x v="0"/>
    <x v="1"/>
    <x v="8"/>
    <n v="160"/>
    <n v="615"/>
    <x v="14"/>
    <n v="455"/>
    <n v="3.84"/>
  </r>
  <r>
    <d v="2018-10-18T00:00:00"/>
    <x v="40"/>
    <x v="0"/>
    <x v="9"/>
    <x v="8"/>
    <n v="190"/>
    <n v="730"/>
    <x v="17"/>
    <n v="540"/>
    <n v="3.84"/>
  </r>
  <r>
    <d v="2018-08-25T00:00:00"/>
    <x v="232"/>
    <x v="0"/>
    <x v="9"/>
    <x v="14"/>
    <n v="190"/>
    <n v="729"/>
    <x v="10"/>
    <n v="539"/>
    <n v="3.84"/>
  </r>
  <r>
    <d v="2016-11-23T00:00:00"/>
    <x v="76"/>
    <x v="1"/>
    <x v="8"/>
    <x v="11"/>
    <n v="220"/>
    <n v="845"/>
    <x v="36"/>
    <n v="625"/>
    <n v="3.84"/>
  </r>
  <r>
    <d v="2018-10-03T00:00:00"/>
    <x v="250"/>
    <x v="0"/>
    <x v="3"/>
    <x v="19"/>
    <n v="130"/>
    <n v="499"/>
    <x v="2"/>
    <n v="369"/>
    <n v="3.84"/>
  </r>
  <r>
    <d v="2018-10-18T00:00:00"/>
    <x v="62"/>
    <x v="0"/>
    <x v="9"/>
    <x v="6"/>
    <n v="190"/>
    <n v="729"/>
    <x v="1"/>
    <n v="539"/>
    <n v="3.84"/>
  </r>
  <r>
    <d v="2018-10-03T00:00:00"/>
    <x v="38"/>
    <x v="0"/>
    <x v="3"/>
    <x v="2"/>
    <n v="130"/>
    <n v="499"/>
    <x v="34"/>
    <n v="369"/>
    <n v="3.84"/>
  </r>
  <r>
    <d v="2019-02-07T00:00:00"/>
    <x v="164"/>
    <x v="0"/>
    <x v="2"/>
    <x v="10"/>
    <n v="160"/>
    <n v="615"/>
    <x v="20"/>
    <n v="455"/>
    <n v="3.84"/>
  </r>
  <r>
    <d v="2018-10-18T00:00:00"/>
    <x v="8"/>
    <x v="0"/>
    <x v="9"/>
    <x v="10"/>
    <n v="190"/>
    <n v="730"/>
    <x v="4"/>
    <n v="540"/>
    <n v="3.84"/>
  </r>
  <r>
    <d v="2017-11-01T00:00:00"/>
    <x v="65"/>
    <x v="0"/>
    <x v="10"/>
    <x v="11"/>
    <n v="200"/>
    <n v="767"/>
    <x v="3"/>
    <n v="567"/>
    <n v="3.84"/>
  </r>
  <r>
    <d v="2017-11-18T00:00:00"/>
    <x v="337"/>
    <x v="1"/>
    <x v="8"/>
    <x v="15"/>
    <n v="220"/>
    <n v="843"/>
    <x v="3"/>
    <n v="623"/>
    <n v="3.83"/>
  </r>
  <r>
    <d v="2017-09-09T00:00:00"/>
    <x v="481"/>
    <x v="0"/>
    <x v="3"/>
    <x v="9"/>
    <n v="130"/>
    <n v="498"/>
    <x v="20"/>
    <n v="368"/>
    <n v="3.83"/>
  </r>
  <r>
    <d v="2017-11-01T00:00:00"/>
    <x v="390"/>
    <x v="0"/>
    <x v="6"/>
    <x v="4"/>
    <n v="170"/>
    <n v="651"/>
    <x v="17"/>
    <n v="481"/>
    <n v="3.83"/>
  </r>
  <r>
    <d v="2018-06-23T00:00:00"/>
    <x v="180"/>
    <x v="0"/>
    <x v="0"/>
    <x v="19"/>
    <n v="190"/>
    <n v="728"/>
    <x v="17"/>
    <n v="538"/>
    <n v="3.83"/>
  </r>
  <r>
    <d v="2018-06-23T00:00:00"/>
    <x v="171"/>
    <x v="0"/>
    <x v="0"/>
    <x v="3"/>
    <n v="190"/>
    <n v="728"/>
    <x v="17"/>
    <n v="538"/>
    <n v="3.83"/>
  </r>
  <r>
    <d v="2018-06-23T00:00:00"/>
    <x v="171"/>
    <x v="0"/>
    <x v="0"/>
    <x v="3"/>
    <n v="190"/>
    <n v="728"/>
    <x v="17"/>
    <n v="538"/>
    <n v="3.83"/>
  </r>
  <r>
    <d v="2018-06-23T00:00:00"/>
    <x v="159"/>
    <x v="0"/>
    <x v="0"/>
    <x v="3"/>
    <n v="190"/>
    <n v="728"/>
    <x v="19"/>
    <n v="538"/>
    <n v="3.83"/>
  </r>
  <r>
    <d v="2018-06-23T00:00:00"/>
    <x v="299"/>
    <x v="0"/>
    <x v="0"/>
    <x v="3"/>
    <n v="190"/>
    <n v="728"/>
    <x v="1"/>
    <n v="538"/>
    <n v="3.83"/>
  </r>
  <r>
    <d v="2018-06-23T00:00:00"/>
    <x v="307"/>
    <x v="0"/>
    <x v="0"/>
    <x v="20"/>
    <n v="190"/>
    <n v="728"/>
    <x v="1"/>
    <n v="538"/>
    <n v="3.83"/>
  </r>
  <r>
    <d v="2018-06-23T00:00:00"/>
    <x v="307"/>
    <x v="0"/>
    <x v="0"/>
    <x v="20"/>
    <n v="190"/>
    <n v="728"/>
    <x v="1"/>
    <n v="538"/>
    <n v="3.83"/>
  </r>
  <r>
    <d v="2018-06-23T00:00:00"/>
    <x v="351"/>
    <x v="0"/>
    <x v="0"/>
    <x v="10"/>
    <n v="190"/>
    <n v="728"/>
    <x v="3"/>
    <n v="538"/>
    <n v="3.83"/>
  </r>
  <r>
    <d v="2018-06-23T00:00:00"/>
    <x v="351"/>
    <x v="0"/>
    <x v="0"/>
    <x v="10"/>
    <n v="190"/>
    <n v="728"/>
    <x v="12"/>
    <n v="538"/>
    <n v="3.83"/>
  </r>
  <r>
    <d v="2018-06-23T00:00:00"/>
    <x v="351"/>
    <x v="0"/>
    <x v="0"/>
    <x v="10"/>
    <n v="190"/>
    <n v="728"/>
    <x v="33"/>
    <n v="538"/>
    <n v="3.83"/>
  </r>
  <r>
    <d v="2018-06-23T00:00:00"/>
    <x v="495"/>
    <x v="0"/>
    <x v="0"/>
    <x v="10"/>
    <n v="190"/>
    <n v="728"/>
    <x v="3"/>
    <n v="538"/>
    <n v="3.83"/>
  </r>
  <r>
    <d v="2018-06-23T00:00:00"/>
    <x v="85"/>
    <x v="0"/>
    <x v="0"/>
    <x v="10"/>
    <n v="190"/>
    <n v="727"/>
    <x v="17"/>
    <n v="537"/>
    <n v="3.83"/>
  </r>
  <r>
    <d v="2018-07-27T00:00:00"/>
    <x v="349"/>
    <x v="0"/>
    <x v="1"/>
    <x v="3"/>
    <n v="160"/>
    <n v="613"/>
    <x v="3"/>
    <n v="453"/>
    <n v="3.83"/>
  </r>
  <r>
    <d v="2018-07-27T00:00:00"/>
    <x v="349"/>
    <x v="0"/>
    <x v="1"/>
    <x v="0"/>
    <n v="160"/>
    <n v="613"/>
    <x v="3"/>
    <n v="453"/>
    <n v="3.83"/>
  </r>
  <r>
    <d v="2018-06-23T00:00:00"/>
    <x v="464"/>
    <x v="0"/>
    <x v="0"/>
    <x v="7"/>
    <n v="190"/>
    <n v="727"/>
    <x v="17"/>
    <n v="537"/>
    <n v="3.83"/>
  </r>
  <r>
    <d v="2018-08-03T00:00:00"/>
    <x v="101"/>
    <x v="0"/>
    <x v="1"/>
    <x v="14"/>
    <n v="160"/>
    <n v="613"/>
    <x v="38"/>
    <n v="453"/>
    <n v="3.83"/>
  </r>
  <r>
    <d v="2018-06-23T00:00:00"/>
    <x v="145"/>
    <x v="0"/>
    <x v="0"/>
    <x v="0"/>
    <n v="190"/>
    <n v="728"/>
    <x v="17"/>
    <n v="538"/>
    <n v="3.83"/>
  </r>
  <r>
    <d v="2018-06-23T00:00:00"/>
    <x v="145"/>
    <x v="0"/>
    <x v="0"/>
    <x v="0"/>
    <n v="190"/>
    <n v="727"/>
    <x v="17"/>
    <n v="537"/>
    <n v="3.83"/>
  </r>
  <r>
    <d v="2018-07-27T00:00:00"/>
    <x v="9"/>
    <x v="0"/>
    <x v="1"/>
    <x v="3"/>
    <n v="160"/>
    <n v="613"/>
    <x v="14"/>
    <n v="453"/>
    <n v="3.83"/>
  </r>
  <r>
    <d v="2018-10-03T00:00:00"/>
    <x v="113"/>
    <x v="0"/>
    <x v="3"/>
    <x v="19"/>
    <n v="130"/>
    <n v="498"/>
    <x v="1"/>
    <n v="368"/>
    <n v="3.83"/>
  </r>
  <r>
    <d v="2018-10-03T00:00:00"/>
    <x v="23"/>
    <x v="0"/>
    <x v="3"/>
    <x v="19"/>
    <n v="130"/>
    <n v="498"/>
    <x v="1"/>
    <n v="368"/>
    <n v="3.83"/>
  </r>
  <r>
    <d v="2018-10-03T00:00:00"/>
    <x v="61"/>
    <x v="0"/>
    <x v="3"/>
    <x v="9"/>
    <n v="130"/>
    <n v="498"/>
    <x v="3"/>
    <n v="368"/>
    <n v="3.83"/>
  </r>
  <r>
    <d v="2018-10-03T00:00:00"/>
    <x v="496"/>
    <x v="0"/>
    <x v="3"/>
    <x v="10"/>
    <n v="130"/>
    <n v="498"/>
    <x v="17"/>
    <n v="368"/>
    <n v="3.83"/>
  </r>
  <r>
    <d v="2018-10-18T00:00:00"/>
    <x v="158"/>
    <x v="0"/>
    <x v="9"/>
    <x v="4"/>
    <n v="190"/>
    <n v="727"/>
    <x v="10"/>
    <n v="537"/>
    <n v="3.83"/>
  </r>
  <r>
    <d v="2018-10-18T00:00:00"/>
    <x v="134"/>
    <x v="0"/>
    <x v="9"/>
    <x v="2"/>
    <n v="190"/>
    <n v="728"/>
    <x v="19"/>
    <n v="538"/>
    <n v="3.83"/>
  </r>
  <r>
    <d v="2018-06-23T00:00:00"/>
    <x v="125"/>
    <x v="0"/>
    <x v="0"/>
    <x v="13"/>
    <n v="190"/>
    <n v="728"/>
    <x v="8"/>
    <n v="538"/>
    <n v="3.83"/>
  </r>
  <r>
    <d v="2018-10-18T00:00:00"/>
    <x v="64"/>
    <x v="0"/>
    <x v="9"/>
    <x v="2"/>
    <n v="190"/>
    <n v="727"/>
    <x v="5"/>
    <n v="537"/>
    <n v="3.83"/>
  </r>
  <r>
    <d v="2018-10-03T00:00:00"/>
    <x v="141"/>
    <x v="0"/>
    <x v="3"/>
    <x v="5"/>
    <n v="130"/>
    <n v="498"/>
    <x v="10"/>
    <n v="368"/>
    <n v="3.83"/>
  </r>
  <r>
    <d v="2018-10-03T00:00:00"/>
    <x v="506"/>
    <x v="0"/>
    <x v="3"/>
    <x v="1"/>
    <n v="130"/>
    <n v="498"/>
    <x v="3"/>
    <n v="368"/>
    <n v="3.83"/>
  </r>
  <r>
    <d v="2018-10-03T00:00:00"/>
    <x v="18"/>
    <x v="0"/>
    <x v="3"/>
    <x v="8"/>
    <n v="130"/>
    <n v="498"/>
    <x v="3"/>
    <n v="368"/>
    <n v="3.83"/>
  </r>
  <r>
    <d v="2018-10-03T00:00:00"/>
    <x v="77"/>
    <x v="0"/>
    <x v="3"/>
    <x v="8"/>
    <n v="130"/>
    <n v="498"/>
    <x v="1"/>
    <n v="368"/>
    <n v="3.83"/>
  </r>
  <r>
    <d v="2018-10-03T00:00:00"/>
    <x v="41"/>
    <x v="0"/>
    <x v="3"/>
    <x v="5"/>
    <n v="130"/>
    <n v="498"/>
    <x v="3"/>
    <n v="368"/>
    <n v="3.83"/>
  </r>
  <r>
    <d v="2018-10-03T00:00:00"/>
    <x v="109"/>
    <x v="0"/>
    <x v="3"/>
    <x v="5"/>
    <n v="130"/>
    <n v="498"/>
    <x v="10"/>
    <n v="368"/>
    <n v="3.83"/>
  </r>
  <r>
    <d v="2018-06-23T00:00:00"/>
    <x v="204"/>
    <x v="0"/>
    <x v="0"/>
    <x v="1"/>
    <n v="190"/>
    <n v="727"/>
    <x v="22"/>
    <n v="537"/>
    <n v="3.83"/>
  </r>
  <r>
    <d v="2018-10-03T00:00:00"/>
    <x v="116"/>
    <x v="0"/>
    <x v="3"/>
    <x v="8"/>
    <n v="130"/>
    <n v="498"/>
    <x v="3"/>
    <n v="368"/>
    <n v="3.83"/>
  </r>
  <r>
    <d v="2018-06-23T00:00:00"/>
    <x v="414"/>
    <x v="0"/>
    <x v="0"/>
    <x v="14"/>
    <n v="190"/>
    <n v="727"/>
    <x v="13"/>
    <n v="537"/>
    <n v="3.83"/>
  </r>
  <r>
    <d v="2017-02-11T00:00:00"/>
    <x v="38"/>
    <x v="1"/>
    <x v="8"/>
    <x v="6"/>
    <n v="220"/>
    <n v="842"/>
    <x v="3"/>
    <n v="622"/>
    <n v="3.83"/>
  </r>
  <r>
    <d v="2018-08-03T00:00:00"/>
    <x v="14"/>
    <x v="0"/>
    <x v="1"/>
    <x v="9"/>
    <n v="160"/>
    <n v="613"/>
    <x v="8"/>
    <n v="453"/>
    <n v="3.83"/>
  </r>
  <r>
    <d v="2016-11-23T00:00:00"/>
    <x v="65"/>
    <x v="1"/>
    <x v="8"/>
    <x v="8"/>
    <n v="220"/>
    <n v="843"/>
    <x v="17"/>
    <n v="623"/>
    <n v="3.83"/>
  </r>
  <r>
    <d v="2017-09-09T00:00:00"/>
    <x v="335"/>
    <x v="0"/>
    <x v="7"/>
    <x v="9"/>
    <n v="250"/>
    <n v="955"/>
    <x v="3"/>
    <n v="705"/>
    <n v="3.82"/>
  </r>
  <r>
    <d v="2017-09-09T00:00:00"/>
    <x v="329"/>
    <x v="0"/>
    <x v="7"/>
    <x v="11"/>
    <n v="250"/>
    <n v="955"/>
    <x v="22"/>
    <n v="705"/>
    <n v="3.82"/>
  </r>
  <r>
    <d v="2017-11-01T00:00:00"/>
    <x v="263"/>
    <x v="0"/>
    <x v="6"/>
    <x v="9"/>
    <n v="170"/>
    <n v="650"/>
    <x v="2"/>
    <n v="480"/>
    <n v="3.82"/>
  </r>
  <r>
    <d v="2017-02-11T00:00:00"/>
    <x v="208"/>
    <x v="1"/>
    <x v="8"/>
    <x v="15"/>
    <n v="220"/>
    <n v="840"/>
    <x v="20"/>
    <n v="620"/>
    <n v="3.82"/>
  </r>
  <r>
    <d v="2017-09-09T00:00:00"/>
    <x v="401"/>
    <x v="0"/>
    <x v="7"/>
    <x v="13"/>
    <n v="250"/>
    <n v="955"/>
    <x v="10"/>
    <n v="705"/>
    <n v="3.82"/>
  </r>
  <r>
    <d v="2016-12-17T00:00:00"/>
    <x v="396"/>
    <x v="1"/>
    <x v="8"/>
    <x v="7"/>
    <n v="220"/>
    <n v="841"/>
    <x v="24"/>
    <n v="621"/>
    <n v="3.82"/>
  </r>
  <r>
    <d v="2017-11-01T00:00:00"/>
    <x v="467"/>
    <x v="0"/>
    <x v="5"/>
    <x v="10"/>
    <n v="170"/>
    <n v="650"/>
    <x v="1"/>
    <n v="480"/>
    <n v="3.82"/>
  </r>
  <r>
    <d v="2017-11-01T00:00:00"/>
    <x v="447"/>
    <x v="0"/>
    <x v="6"/>
    <x v="8"/>
    <n v="170"/>
    <n v="650"/>
    <x v="3"/>
    <n v="480"/>
    <n v="3.82"/>
  </r>
  <r>
    <d v="2017-11-18T00:00:00"/>
    <x v="423"/>
    <x v="1"/>
    <x v="8"/>
    <x v="9"/>
    <n v="220"/>
    <n v="840"/>
    <x v="8"/>
    <n v="620"/>
    <n v="3.82"/>
  </r>
  <r>
    <d v="2017-11-18T00:00:00"/>
    <x v="486"/>
    <x v="1"/>
    <x v="8"/>
    <x v="8"/>
    <n v="220"/>
    <n v="840"/>
    <x v="1"/>
    <n v="620"/>
    <n v="3.82"/>
  </r>
  <r>
    <d v="2017-11-18T00:00:00"/>
    <x v="411"/>
    <x v="1"/>
    <x v="8"/>
    <x v="9"/>
    <n v="220"/>
    <n v="841"/>
    <x v="1"/>
    <n v="621"/>
    <n v="3.82"/>
  </r>
  <r>
    <d v="2017-11-18T00:00:00"/>
    <x v="426"/>
    <x v="1"/>
    <x v="8"/>
    <x v="11"/>
    <n v="220"/>
    <n v="840"/>
    <x v="1"/>
    <n v="620"/>
    <n v="3.82"/>
  </r>
  <r>
    <d v="2017-11-18T00:00:00"/>
    <x v="426"/>
    <x v="1"/>
    <x v="8"/>
    <x v="10"/>
    <n v="220"/>
    <n v="841"/>
    <x v="1"/>
    <n v="621"/>
    <n v="3.82"/>
  </r>
  <r>
    <d v="2017-11-18T00:00:00"/>
    <x v="337"/>
    <x v="1"/>
    <x v="8"/>
    <x v="12"/>
    <n v="220"/>
    <n v="840"/>
    <x v="14"/>
    <n v="620"/>
    <n v="3.82"/>
  </r>
  <r>
    <d v="2017-11-25T00:00:00"/>
    <x v="393"/>
    <x v="1"/>
    <x v="8"/>
    <x v="17"/>
    <n v="220"/>
    <n v="840"/>
    <x v="1"/>
    <n v="620"/>
    <n v="3.82"/>
  </r>
  <r>
    <d v="2017-11-18T00:00:00"/>
    <x v="319"/>
    <x v="1"/>
    <x v="8"/>
    <x v="21"/>
    <n v="220"/>
    <n v="840"/>
    <x v="3"/>
    <n v="620"/>
    <n v="3.82"/>
  </r>
  <r>
    <d v="2017-11-01T00:00:00"/>
    <x v="487"/>
    <x v="0"/>
    <x v="6"/>
    <x v="1"/>
    <n v="170"/>
    <n v="650"/>
    <x v="17"/>
    <n v="480"/>
    <n v="3.82"/>
  </r>
  <r>
    <d v="2017-11-01T00:00:00"/>
    <x v="415"/>
    <x v="0"/>
    <x v="6"/>
    <x v="11"/>
    <n v="170"/>
    <n v="649"/>
    <x v="14"/>
    <n v="479"/>
    <n v="3.82"/>
  </r>
  <r>
    <d v="2017-11-01T00:00:00"/>
    <x v="390"/>
    <x v="0"/>
    <x v="6"/>
    <x v="9"/>
    <n v="170"/>
    <n v="650"/>
    <x v="5"/>
    <n v="480"/>
    <n v="3.82"/>
  </r>
  <r>
    <d v="2017-11-01T00:00:00"/>
    <x v="383"/>
    <x v="0"/>
    <x v="6"/>
    <x v="2"/>
    <n v="170"/>
    <n v="650"/>
    <x v="8"/>
    <n v="480"/>
    <n v="3.82"/>
  </r>
  <r>
    <d v="2016-09-24T00:00:00"/>
    <x v="407"/>
    <x v="1"/>
    <x v="4"/>
    <x v="9"/>
    <n v="220"/>
    <n v="840"/>
    <x v="23"/>
    <n v="620"/>
    <n v="3.82"/>
  </r>
  <r>
    <d v="2017-11-18T00:00:00"/>
    <x v="363"/>
    <x v="1"/>
    <x v="8"/>
    <x v="13"/>
    <n v="220"/>
    <n v="840"/>
    <x v="14"/>
    <n v="620"/>
    <n v="3.82"/>
  </r>
  <r>
    <d v="2017-11-18T00:00:00"/>
    <x v="344"/>
    <x v="1"/>
    <x v="8"/>
    <x v="14"/>
    <n v="220"/>
    <n v="840"/>
    <x v="14"/>
    <n v="620"/>
    <n v="3.82"/>
  </r>
  <r>
    <d v="2017-02-11T00:00:00"/>
    <x v="425"/>
    <x v="1"/>
    <x v="8"/>
    <x v="10"/>
    <n v="220"/>
    <n v="840"/>
    <x v="6"/>
    <n v="620"/>
    <n v="3.82"/>
  </r>
  <r>
    <d v="2018-04-14T00:00:00"/>
    <x v="306"/>
    <x v="0"/>
    <x v="7"/>
    <x v="14"/>
    <n v="250"/>
    <n v="956"/>
    <x v="14"/>
    <n v="706"/>
    <n v="3.82"/>
  </r>
  <r>
    <d v="2017-02-11T00:00:00"/>
    <x v="236"/>
    <x v="1"/>
    <x v="8"/>
    <x v="15"/>
    <n v="220"/>
    <n v="840"/>
    <x v="17"/>
    <n v="620"/>
    <n v="3.82"/>
  </r>
  <r>
    <d v="2017-02-11T00:00:00"/>
    <x v="243"/>
    <x v="1"/>
    <x v="8"/>
    <x v="9"/>
    <n v="220"/>
    <n v="840"/>
    <x v="1"/>
    <n v="620"/>
    <n v="3.82"/>
  </r>
  <r>
    <d v="2017-02-11T00:00:00"/>
    <x v="380"/>
    <x v="1"/>
    <x v="8"/>
    <x v="15"/>
    <n v="220"/>
    <n v="840"/>
    <x v="1"/>
    <n v="620"/>
    <n v="3.82"/>
  </r>
  <r>
    <d v="2017-02-11T00:00:00"/>
    <x v="295"/>
    <x v="1"/>
    <x v="8"/>
    <x v="4"/>
    <n v="220"/>
    <n v="840"/>
    <x v="6"/>
    <n v="620"/>
    <n v="3.82"/>
  </r>
  <r>
    <d v="2017-02-11T00:00:00"/>
    <x v="287"/>
    <x v="1"/>
    <x v="8"/>
    <x v="10"/>
    <n v="220"/>
    <n v="840"/>
    <x v="5"/>
    <n v="620"/>
    <n v="3.82"/>
  </r>
  <r>
    <d v="2017-02-11T00:00:00"/>
    <x v="241"/>
    <x v="1"/>
    <x v="8"/>
    <x v="11"/>
    <n v="220"/>
    <n v="840"/>
    <x v="36"/>
    <n v="620"/>
    <n v="3.82"/>
  </r>
  <r>
    <d v="2016-09-24T00:00:00"/>
    <x v="256"/>
    <x v="1"/>
    <x v="4"/>
    <x v="10"/>
    <n v="220"/>
    <n v="840"/>
    <x v="4"/>
    <n v="620"/>
    <n v="3.82"/>
  </r>
  <r>
    <d v="2017-11-01T00:00:00"/>
    <x v="256"/>
    <x v="0"/>
    <x v="6"/>
    <x v="14"/>
    <n v="170"/>
    <n v="649"/>
    <x v="1"/>
    <n v="479"/>
    <n v="3.82"/>
  </r>
  <r>
    <d v="2017-09-09T00:00:00"/>
    <x v="210"/>
    <x v="0"/>
    <x v="7"/>
    <x v="9"/>
    <n v="250"/>
    <n v="955"/>
    <x v="16"/>
    <n v="705"/>
    <n v="3.82"/>
  </r>
  <r>
    <d v="2017-09-09T00:00:00"/>
    <x v="211"/>
    <x v="0"/>
    <x v="7"/>
    <x v="11"/>
    <n v="250"/>
    <n v="955"/>
    <x v="14"/>
    <n v="705"/>
    <n v="3.82"/>
  </r>
  <r>
    <d v="2017-02-25T00:00:00"/>
    <x v="257"/>
    <x v="1"/>
    <x v="8"/>
    <x v="17"/>
    <n v="220"/>
    <n v="840"/>
    <x v="16"/>
    <n v="620"/>
    <n v="3.82"/>
  </r>
  <r>
    <d v="2017-09-09T00:00:00"/>
    <x v="257"/>
    <x v="0"/>
    <x v="7"/>
    <x v="11"/>
    <n v="250"/>
    <n v="956"/>
    <x v="3"/>
    <n v="706"/>
    <n v="3.82"/>
  </r>
  <r>
    <d v="2017-09-09T00:00:00"/>
    <x v="312"/>
    <x v="0"/>
    <x v="7"/>
    <x v="2"/>
    <n v="250"/>
    <n v="955"/>
    <x v="1"/>
    <n v="705"/>
    <n v="3.82"/>
  </r>
  <r>
    <d v="2017-11-01T00:00:00"/>
    <x v="313"/>
    <x v="0"/>
    <x v="5"/>
    <x v="15"/>
    <n v="170"/>
    <n v="650"/>
    <x v="46"/>
    <n v="480"/>
    <n v="3.82"/>
  </r>
  <r>
    <d v="2017-11-01T00:00:00"/>
    <x v="271"/>
    <x v="0"/>
    <x v="9"/>
    <x v="10"/>
    <n v="190"/>
    <n v="726"/>
    <x v="3"/>
    <n v="536"/>
    <n v="3.82"/>
  </r>
  <r>
    <d v="2017-02-11T00:00:00"/>
    <x v="168"/>
    <x v="1"/>
    <x v="8"/>
    <x v="11"/>
    <n v="220"/>
    <n v="840"/>
    <x v="1"/>
    <n v="620"/>
    <n v="3.82"/>
  </r>
  <r>
    <d v="2016-11-23T00:00:00"/>
    <x v="99"/>
    <x v="1"/>
    <x v="8"/>
    <x v="10"/>
    <n v="220"/>
    <n v="840"/>
    <x v="8"/>
    <n v="620"/>
    <n v="3.82"/>
  </r>
  <r>
    <d v="2017-11-01T00:00:00"/>
    <x v="221"/>
    <x v="0"/>
    <x v="5"/>
    <x v="5"/>
    <n v="170"/>
    <n v="650"/>
    <x v="5"/>
    <n v="480"/>
    <n v="3.82"/>
  </r>
  <r>
    <d v="2016-09-24T00:00:00"/>
    <x v="157"/>
    <x v="1"/>
    <x v="4"/>
    <x v="0"/>
    <n v="220"/>
    <n v="840"/>
    <x v="8"/>
    <n v="620"/>
    <n v="3.82"/>
  </r>
  <r>
    <d v="2017-11-01T00:00:00"/>
    <x v="298"/>
    <x v="0"/>
    <x v="5"/>
    <x v="0"/>
    <n v="170"/>
    <n v="650"/>
    <x v="10"/>
    <n v="480"/>
    <n v="3.82"/>
  </r>
  <r>
    <d v="2016-09-24T00:00:00"/>
    <x v="331"/>
    <x v="1"/>
    <x v="4"/>
    <x v="13"/>
    <n v="220"/>
    <n v="840"/>
    <x v="3"/>
    <n v="620"/>
    <n v="3.82"/>
  </r>
  <r>
    <d v="2017-02-11T00:00:00"/>
    <x v="180"/>
    <x v="1"/>
    <x v="8"/>
    <x v="11"/>
    <n v="220"/>
    <n v="840"/>
    <x v="8"/>
    <n v="620"/>
    <n v="3.82"/>
  </r>
  <r>
    <d v="2018-06-23T00:00:00"/>
    <x v="180"/>
    <x v="0"/>
    <x v="0"/>
    <x v="1"/>
    <n v="190"/>
    <n v="725"/>
    <x v="17"/>
    <n v="535"/>
    <n v="3.82"/>
  </r>
  <r>
    <d v="2017-09-09T00:00:00"/>
    <x v="44"/>
    <x v="0"/>
    <x v="7"/>
    <x v="9"/>
    <n v="250"/>
    <n v="955"/>
    <x v="3"/>
    <n v="705"/>
    <n v="3.82"/>
  </r>
  <r>
    <d v="2018-06-23T00:00:00"/>
    <x v="508"/>
    <x v="0"/>
    <x v="0"/>
    <x v="20"/>
    <n v="190"/>
    <n v="725"/>
    <x v="14"/>
    <n v="535"/>
    <n v="3.82"/>
  </r>
  <r>
    <d v="2018-06-23T00:00:00"/>
    <x v="159"/>
    <x v="0"/>
    <x v="0"/>
    <x v="13"/>
    <n v="190"/>
    <n v="726"/>
    <x v="33"/>
    <n v="536"/>
    <n v="3.82"/>
  </r>
  <r>
    <d v="2017-02-11T00:00:00"/>
    <x v="118"/>
    <x v="1"/>
    <x v="8"/>
    <x v="5"/>
    <n v="220"/>
    <n v="840"/>
    <x v="1"/>
    <n v="620"/>
    <n v="3.82"/>
  </r>
  <r>
    <d v="2017-02-11T00:00:00"/>
    <x v="272"/>
    <x v="1"/>
    <x v="8"/>
    <x v="14"/>
    <n v="220"/>
    <n v="840"/>
    <x v="8"/>
    <n v="620"/>
    <n v="3.82"/>
  </r>
  <r>
    <d v="2018-06-23T00:00:00"/>
    <x v="71"/>
    <x v="0"/>
    <x v="0"/>
    <x v="3"/>
    <n v="190"/>
    <n v="726"/>
    <x v="17"/>
    <n v="536"/>
    <n v="3.82"/>
  </r>
  <r>
    <d v="2018-06-23T00:00:00"/>
    <x v="71"/>
    <x v="0"/>
    <x v="0"/>
    <x v="3"/>
    <n v="190"/>
    <n v="726"/>
    <x v="1"/>
    <n v="536"/>
    <n v="3.82"/>
  </r>
  <r>
    <d v="2018-06-23T00:00:00"/>
    <x v="71"/>
    <x v="0"/>
    <x v="0"/>
    <x v="15"/>
    <n v="190"/>
    <n v="725"/>
    <x v="3"/>
    <n v="535"/>
    <n v="3.82"/>
  </r>
  <r>
    <d v="2018-06-23T00:00:00"/>
    <x v="273"/>
    <x v="0"/>
    <x v="0"/>
    <x v="15"/>
    <n v="190"/>
    <n v="725"/>
    <x v="14"/>
    <n v="535"/>
    <n v="3.82"/>
  </r>
  <r>
    <d v="2018-06-23T00:00:00"/>
    <x v="399"/>
    <x v="0"/>
    <x v="0"/>
    <x v="11"/>
    <n v="190"/>
    <n v="725"/>
    <x v="13"/>
    <n v="535"/>
    <n v="3.82"/>
  </r>
  <r>
    <d v="2018-06-23T00:00:00"/>
    <x v="161"/>
    <x v="0"/>
    <x v="0"/>
    <x v="13"/>
    <n v="190"/>
    <n v="725"/>
    <x v="0"/>
    <n v="535"/>
    <n v="3.82"/>
  </r>
  <r>
    <d v="2018-06-23T00:00:00"/>
    <x v="441"/>
    <x v="0"/>
    <x v="0"/>
    <x v="9"/>
    <n v="190"/>
    <n v="725"/>
    <x v="1"/>
    <n v="535"/>
    <n v="3.82"/>
  </r>
  <r>
    <d v="2018-06-23T00:00:00"/>
    <x v="147"/>
    <x v="0"/>
    <x v="0"/>
    <x v="5"/>
    <n v="190"/>
    <n v="726"/>
    <x v="1"/>
    <n v="536"/>
    <n v="3.82"/>
  </r>
  <r>
    <d v="2017-02-11T00:00:00"/>
    <x v="299"/>
    <x v="1"/>
    <x v="8"/>
    <x v="6"/>
    <n v="220"/>
    <n v="840"/>
    <x v="5"/>
    <n v="620"/>
    <n v="3.82"/>
  </r>
  <r>
    <d v="2018-06-23T00:00:00"/>
    <x v="299"/>
    <x v="0"/>
    <x v="0"/>
    <x v="22"/>
    <n v="190"/>
    <n v="725"/>
    <x v="13"/>
    <n v="535"/>
    <n v="3.82"/>
  </r>
  <r>
    <d v="2018-06-23T00:00:00"/>
    <x v="215"/>
    <x v="0"/>
    <x v="0"/>
    <x v="0"/>
    <n v="190"/>
    <n v="725"/>
    <x v="1"/>
    <n v="535"/>
    <n v="3.82"/>
  </r>
  <r>
    <d v="2018-06-23T00:00:00"/>
    <x v="189"/>
    <x v="0"/>
    <x v="0"/>
    <x v="13"/>
    <n v="190"/>
    <n v="725"/>
    <x v="7"/>
    <n v="535"/>
    <n v="3.82"/>
  </r>
  <r>
    <d v="2018-06-23T00:00:00"/>
    <x v="225"/>
    <x v="0"/>
    <x v="0"/>
    <x v="22"/>
    <n v="190"/>
    <n v="725"/>
    <x v="22"/>
    <n v="535"/>
    <n v="3.82"/>
  </r>
  <r>
    <d v="2018-06-23T00:00:00"/>
    <x v="409"/>
    <x v="0"/>
    <x v="0"/>
    <x v="14"/>
    <n v="190"/>
    <n v="725"/>
    <x v="14"/>
    <n v="535"/>
    <n v="3.82"/>
  </r>
  <r>
    <d v="2018-06-23T00:00:00"/>
    <x v="409"/>
    <x v="0"/>
    <x v="0"/>
    <x v="10"/>
    <n v="190"/>
    <n v="725"/>
    <x v="3"/>
    <n v="535"/>
    <n v="3.82"/>
  </r>
  <r>
    <d v="2018-06-23T00:00:00"/>
    <x v="495"/>
    <x v="0"/>
    <x v="0"/>
    <x v="15"/>
    <n v="190"/>
    <n v="725"/>
    <x v="20"/>
    <n v="535"/>
    <n v="3.82"/>
  </r>
  <r>
    <d v="2018-06-23T00:00:00"/>
    <x v="301"/>
    <x v="0"/>
    <x v="0"/>
    <x v="10"/>
    <n v="190"/>
    <n v="725"/>
    <x v="17"/>
    <n v="535"/>
    <n v="3.82"/>
  </r>
  <r>
    <d v="2018-06-23T00:00:00"/>
    <x v="94"/>
    <x v="0"/>
    <x v="0"/>
    <x v="15"/>
    <n v="190"/>
    <n v="725"/>
    <x v="4"/>
    <n v="535"/>
    <n v="3.82"/>
  </r>
  <r>
    <d v="2018-08-03T00:00:00"/>
    <x v="103"/>
    <x v="0"/>
    <x v="1"/>
    <x v="14"/>
    <n v="160"/>
    <n v="612"/>
    <x v="1"/>
    <n v="452"/>
    <n v="3.82"/>
  </r>
  <r>
    <d v="2018-07-27T00:00:00"/>
    <x v="464"/>
    <x v="0"/>
    <x v="1"/>
    <x v="3"/>
    <n v="160"/>
    <n v="612"/>
    <x v="14"/>
    <n v="452"/>
    <n v="3.82"/>
  </r>
  <r>
    <d v="2018-08-03T00:00:00"/>
    <x v="101"/>
    <x v="0"/>
    <x v="1"/>
    <x v="11"/>
    <n v="160"/>
    <n v="611"/>
    <x v="17"/>
    <n v="451"/>
    <n v="3.82"/>
  </r>
  <r>
    <d v="2018-06-23T00:00:00"/>
    <x v="438"/>
    <x v="0"/>
    <x v="0"/>
    <x v="10"/>
    <n v="190"/>
    <n v="726"/>
    <x v="36"/>
    <n v="536"/>
    <n v="3.82"/>
  </r>
  <r>
    <d v="2018-07-27T00:00:00"/>
    <x v="1"/>
    <x v="0"/>
    <x v="1"/>
    <x v="3"/>
    <n v="160"/>
    <n v="612"/>
    <x v="3"/>
    <n v="452"/>
    <n v="3.82"/>
  </r>
  <r>
    <d v="2017-11-01T00:00:00"/>
    <x v="111"/>
    <x v="0"/>
    <x v="9"/>
    <x v="10"/>
    <n v="190"/>
    <n v="725"/>
    <x v="3"/>
    <n v="535"/>
    <n v="3.82"/>
  </r>
  <r>
    <d v="2018-08-03T00:00:00"/>
    <x v="66"/>
    <x v="0"/>
    <x v="1"/>
    <x v="0"/>
    <n v="160"/>
    <n v="611"/>
    <x v="17"/>
    <n v="451"/>
    <n v="3.82"/>
  </r>
  <r>
    <d v="2017-11-01T00:00:00"/>
    <x v="66"/>
    <x v="0"/>
    <x v="5"/>
    <x v="15"/>
    <n v="170"/>
    <n v="649"/>
    <x v="3"/>
    <n v="479"/>
    <n v="3.82"/>
  </r>
  <r>
    <d v="2018-06-23T00:00:00"/>
    <x v="123"/>
    <x v="0"/>
    <x v="0"/>
    <x v="14"/>
    <n v="190"/>
    <n v="725"/>
    <x v="1"/>
    <n v="535"/>
    <n v="3.82"/>
  </r>
  <r>
    <d v="2018-08-03T00:00:00"/>
    <x v="123"/>
    <x v="0"/>
    <x v="1"/>
    <x v="13"/>
    <n v="160"/>
    <n v="612"/>
    <x v="8"/>
    <n v="452"/>
    <n v="3.82"/>
  </r>
  <r>
    <d v="2018-08-03T00:00:00"/>
    <x v="53"/>
    <x v="0"/>
    <x v="1"/>
    <x v="11"/>
    <n v="160"/>
    <n v="612"/>
    <x v="10"/>
    <n v="452"/>
    <n v="3.82"/>
  </r>
  <r>
    <d v="2017-11-01T00:00:00"/>
    <x v="17"/>
    <x v="0"/>
    <x v="5"/>
    <x v="4"/>
    <n v="170"/>
    <n v="650"/>
    <x v="4"/>
    <n v="480"/>
    <n v="3.82"/>
  </r>
  <r>
    <d v="2018-08-03T00:00:00"/>
    <x v="35"/>
    <x v="0"/>
    <x v="1"/>
    <x v="11"/>
    <n v="160"/>
    <n v="612"/>
    <x v="28"/>
    <n v="452"/>
    <n v="3.82"/>
  </r>
  <r>
    <d v="2018-08-03T00:00:00"/>
    <x v="3"/>
    <x v="0"/>
    <x v="1"/>
    <x v="11"/>
    <n v="160"/>
    <n v="612"/>
    <x v="3"/>
    <n v="452"/>
    <n v="3.82"/>
  </r>
  <r>
    <d v="2018-06-23T00:00:00"/>
    <x v="55"/>
    <x v="0"/>
    <x v="0"/>
    <x v="12"/>
    <n v="190"/>
    <n v="725"/>
    <x v="3"/>
    <n v="535"/>
    <n v="3.82"/>
  </r>
  <r>
    <d v="2018-08-25T00:00:00"/>
    <x v="499"/>
    <x v="0"/>
    <x v="9"/>
    <x v="13"/>
    <n v="190"/>
    <n v="726"/>
    <x v="9"/>
    <n v="536"/>
    <n v="3.82"/>
  </r>
  <r>
    <d v="2017-02-11T00:00:00"/>
    <x v="237"/>
    <x v="1"/>
    <x v="8"/>
    <x v="5"/>
    <n v="220"/>
    <n v="840"/>
    <x v="3"/>
    <n v="620"/>
    <n v="3.82"/>
  </r>
  <r>
    <d v="2016-11-23T00:00:00"/>
    <x v="502"/>
    <x v="1"/>
    <x v="8"/>
    <x v="9"/>
    <n v="220"/>
    <n v="840"/>
    <x v="36"/>
    <n v="620"/>
    <n v="3.82"/>
  </r>
  <r>
    <d v="2018-06-23T00:00:00"/>
    <x v="95"/>
    <x v="0"/>
    <x v="0"/>
    <x v="14"/>
    <n v="190"/>
    <n v="725"/>
    <x v="14"/>
    <n v="535"/>
    <n v="3.82"/>
  </r>
  <r>
    <d v="2018-08-03T00:00:00"/>
    <x v="216"/>
    <x v="0"/>
    <x v="1"/>
    <x v="0"/>
    <n v="160"/>
    <n v="611"/>
    <x v="8"/>
    <n v="451"/>
    <n v="3.82"/>
  </r>
  <r>
    <d v="2018-06-23T00:00:00"/>
    <x v="316"/>
    <x v="0"/>
    <x v="0"/>
    <x v="13"/>
    <n v="190"/>
    <n v="726"/>
    <x v="17"/>
    <n v="536"/>
    <n v="3.82"/>
  </r>
  <r>
    <d v="2018-08-25T00:00:00"/>
    <x v="112"/>
    <x v="0"/>
    <x v="9"/>
    <x v="13"/>
    <n v="190"/>
    <n v="725"/>
    <x v="3"/>
    <n v="535"/>
    <n v="3.82"/>
  </r>
  <r>
    <d v="2018-08-03T00:00:00"/>
    <x v="217"/>
    <x v="0"/>
    <x v="1"/>
    <x v="0"/>
    <n v="160"/>
    <n v="611"/>
    <x v="20"/>
    <n v="451"/>
    <n v="3.82"/>
  </r>
  <r>
    <d v="2018-06-23T00:00:00"/>
    <x v="419"/>
    <x v="0"/>
    <x v="0"/>
    <x v="13"/>
    <n v="190"/>
    <n v="725"/>
    <x v="9"/>
    <n v="535"/>
    <n v="3.82"/>
  </r>
  <r>
    <d v="2018-10-03T00:00:00"/>
    <x v="354"/>
    <x v="0"/>
    <x v="3"/>
    <x v="12"/>
    <n v="130"/>
    <n v="496"/>
    <x v="2"/>
    <n v="366"/>
    <n v="3.82"/>
  </r>
  <r>
    <d v="2018-10-03T00:00:00"/>
    <x v="505"/>
    <x v="0"/>
    <x v="3"/>
    <x v="15"/>
    <n v="130"/>
    <n v="496"/>
    <x v="4"/>
    <n v="366"/>
    <n v="3.82"/>
  </r>
  <r>
    <d v="2018-06-23T00:00:00"/>
    <x v="388"/>
    <x v="0"/>
    <x v="0"/>
    <x v="13"/>
    <n v="190"/>
    <n v="725"/>
    <x v="8"/>
    <n v="535"/>
    <n v="3.82"/>
  </r>
  <r>
    <d v="2018-10-18T00:00:00"/>
    <x v="23"/>
    <x v="0"/>
    <x v="9"/>
    <x v="2"/>
    <n v="190"/>
    <n v="725"/>
    <x v="1"/>
    <n v="535"/>
    <n v="3.82"/>
  </r>
  <r>
    <d v="2018-10-18T00:00:00"/>
    <x v="149"/>
    <x v="0"/>
    <x v="9"/>
    <x v="9"/>
    <n v="190"/>
    <n v="725"/>
    <x v="13"/>
    <n v="535"/>
    <n v="3.82"/>
  </r>
  <r>
    <d v="2018-10-18T00:00:00"/>
    <x v="149"/>
    <x v="0"/>
    <x v="9"/>
    <x v="2"/>
    <n v="190"/>
    <n v="725"/>
    <x v="3"/>
    <n v="535"/>
    <n v="3.82"/>
  </r>
  <r>
    <d v="2018-10-18T00:00:00"/>
    <x v="494"/>
    <x v="0"/>
    <x v="9"/>
    <x v="10"/>
    <n v="190"/>
    <n v="726"/>
    <x v="19"/>
    <n v="536"/>
    <n v="3.82"/>
  </r>
  <r>
    <d v="2018-10-03T00:00:00"/>
    <x v="494"/>
    <x v="0"/>
    <x v="3"/>
    <x v="9"/>
    <n v="130"/>
    <n v="496"/>
    <x v="2"/>
    <n v="366"/>
    <n v="3.82"/>
  </r>
  <r>
    <d v="2018-06-23T00:00:00"/>
    <x v="134"/>
    <x v="0"/>
    <x v="0"/>
    <x v="13"/>
    <n v="190"/>
    <n v="725"/>
    <x v="3"/>
    <n v="535"/>
    <n v="3.82"/>
  </r>
  <r>
    <d v="2018-08-25T00:00:00"/>
    <x v="134"/>
    <x v="0"/>
    <x v="9"/>
    <x v="13"/>
    <n v="190"/>
    <n v="726"/>
    <x v="3"/>
    <n v="536"/>
    <n v="3.82"/>
  </r>
  <r>
    <d v="2018-10-03T00:00:00"/>
    <x v="134"/>
    <x v="0"/>
    <x v="3"/>
    <x v="9"/>
    <n v="130"/>
    <n v="496"/>
    <x v="1"/>
    <n v="366"/>
    <n v="3.82"/>
  </r>
  <r>
    <d v="2018-10-18T00:00:00"/>
    <x v="125"/>
    <x v="0"/>
    <x v="9"/>
    <x v="2"/>
    <n v="190"/>
    <n v="725"/>
    <x v="42"/>
    <n v="535"/>
    <n v="3.82"/>
  </r>
  <r>
    <d v="2018-06-23T00:00:00"/>
    <x v="126"/>
    <x v="0"/>
    <x v="0"/>
    <x v="14"/>
    <n v="190"/>
    <n v="725"/>
    <x v="3"/>
    <n v="535"/>
    <n v="3.82"/>
  </r>
  <r>
    <d v="2018-10-03T00:00:00"/>
    <x v="126"/>
    <x v="0"/>
    <x v="3"/>
    <x v="5"/>
    <n v="130"/>
    <n v="497"/>
    <x v="20"/>
    <n v="367"/>
    <n v="3.82"/>
  </r>
  <r>
    <d v="2018-10-03T00:00:00"/>
    <x v="137"/>
    <x v="0"/>
    <x v="3"/>
    <x v="5"/>
    <n v="130"/>
    <n v="497"/>
    <x v="1"/>
    <n v="367"/>
    <n v="3.82"/>
  </r>
  <r>
    <d v="2018-10-18T00:00:00"/>
    <x v="479"/>
    <x v="0"/>
    <x v="9"/>
    <x v="8"/>
    <n v="190"/>
    <n v="725"/>
    <x v="11"/>
    <n v="535"/>
    <n v="3.82"/>
  </r>
  <r>
    <d v="2018-10-03T00:00:00"/>
    <x v="73"/>
    <x v="0"/>
    <x v="3"/>
    <x v="3"/>
    <n v="130"/>
    <n v="496"/>
    <x v="17"/>
    <n v="366"/>
    <n v="3.82"/>
  </r>
  <r>
    <d v="2018-10-18T00:00:00"/>
    <x v="152"/>
    <x v="0"/>
    <x v="9"/>
    <x v="4"/>
    <n v="190"/>
    <n v="725"/>
    <x v="3"/>
    <n v="535"/>
    <n v="3.82"/>
  </r>
  <r>
    <d v="2017-11-01T00:00:00"/>
    <x v="128"/>
    <x v="0"/>
    <x v="6"/>
    <x v="14"/>
    <n v="170"/>
    <n v="650"/>
    <x v="40"/>
    <n v="480"/>
    <n v="3.82"/>
  </r>
  <r>
    <d v="2017-09-09T00:00:00"/>
    <x v="471"/>
    <x v="0"/>
    <x v="7"/>
    <x v="0"/>
    <n v="250"/>
    <n v="954"/>
    <x v="2"/>
    <n v="704"/>
    <n v="3.82"/>
  </r>
  <r>
    <d v="2018-10-03T00:00:00"/>
    <x v="333"/>
    <x v="0"/>
    <x v="3"/>
    <x v="8"/>
    <n v="130"/>
    <n v="496"/>
    <x v="1"/>
    <n v="366"/>
    <n v="3.82"/>
  </r>
  <r>
    <d v="2018-06-23T00:00:00"/>
    <x v="109"/>
    <x v="0"/>
    <x v="0"/>
    <x v="14"/>
    <n v="190"/>
    <n v="725"/>
    <x v="3"/>
    <n v="535"/>
    <n v="3.82"/>
  </r>
  <r>
    <d v="2018-12-19T00:00:00"/>
    <x v="163"/>
    <x v="0"/>
    <x v="6"/>
    <x v="2"/>
    <n v="170"/>
    <n v="650"/>
    <x v="9"/>
    <n v="480"/>
    <n v="3.82"/>
  </r>
  <r>
    <d v="2018-10-03T00:00:00"/>
    <x v="68"/>
    <x v="0"/>
    <x v="3"/>
    <x v="3"/>
    <n v="130"/>
    <n v="497"/>
    <x v="17"/>
    <n v="367"/>
    <n v="3.82"/>
  </r>
  <r>
    <d v="2018-10-18T00:00:00"/>
    <x v="218"/>
    <x v="0"/>
    <x v="9"/>
    <x v="9"/>
    <n v="190"/>
    <n v="725"/>
    <x v="14"/>
    <n v="535"/>
    <n v="3.82"/>
  </r>
  <r>
    <d v="2018-10-18T00:00:00"/>
    <x v="50"/>
    <x v="0"/>
    <x v="9"/>
    <x v="5"/>
    <n v="190"/>
    <n v="725"/>
    <x v="1"/>
    <n v="535"/>
    <n v="3.82"/>
  </r>
  <r>
    <d v="2018-12-19T00:00:00"/>
    <x v="327"/>
    <x v="0"/>
    <x v="6"/>
    <x v="21"/>
    <n v="170"/>
    <n v="650"/>
    <x v="1"/>
    <n v="480"/>
    <n v="3.82"/>
  </r>
  <r>
    <d v="2018-12-26T00:00:00"/>
    <x v="19"/>
    <x v="1"/>
    <x v="8"/>
    <x v="14"/>
    <n v="220"/>
    <n v="840"/>
    <x v="19"/>
    <n v="620"/>
    <n v="3.82"/>
  </r>
  <r>
    <d v="2018-10-18T00:00:00"/>
    <x v="179"/>
    <x v="0"/>
    <x v="9"/>
    <x v="8"/>
    <n v="190"/>
    <n v="725"/>
    <x v="10"/>
    <n v="535"/>
    <n v="3.82"/>
  </r>
  <r>
    <d v="2018-12-19T00:00:00"/>
    <x v="21"/>
    <x v="0"/>
    <x v="6"/>
    <x v="2"/>
    <n v="170"/>
    <n v="649"/>
    <x v="3"/>
    <n v="479"/>
    <n v="3.82"/>
  </r>
  <r>
    <d v="2018-12-19T00:00:00"/>
    <x v="21"/>
    <x v="0"/>
    <x v="6"/>
    <x v="2"/>
    <n v="170"/>
    <n v="650"/>
    <x v="3"/>
    <n v="480"/>
    <n v="3.82"/>
  </r>
  <r>
    <d v="2018-10-03T00:00:00"/>
    <x v="75"/>
    <x v="0"/>
    <x v="3"/>
    <x v="2"/>
    <n v="130"/>
    <n v="497"/>
    <x v="1"/>
    <n v="367"/>
    <n v="3.82"/>
  </r>
  <r>
    <d v="2018-12-19T00:00:00"/>
    <x v="37"/>
    <x v="0"/>
    <x v="6"/>
    <x v="2"/>
    <n v="170"/>
    <n v="650"/>
    <x v="19"/>
    <n v="480"/>
    <n v="3.82"/>
  </r>
  <r>
    <d v="2017-11-01T00:00:00"/>
    <x v="232"/>
    <x v="0"/>
    <x v="10"/>
    <x v="9"/>
    <n v="200"/>
    <n v="765"/>
    <x v="3"/>
    <n v="565"/>
    <n v="3.82"/>
  </r>
  <r>
    <d v="2017-02-11T00:00:00"/>
    <x v="526"/>
    <x v="1"/>
    <x v="8"/>
    <x v="15"/>
    <n v="220"/>
    <n v="840"/>
    <x v="0"/>
    <n v="620"/>
    <n v="3.82"/>
  </r>
  <r>
    <d v="2018-10-18T00:00:00"/>
    <x v="34"/>
    <x v="0"/>
    <x v="9"/>
    <x v="15"/>
    <n v="190"/>
    <n v="725"/>
    <x v="10"/>
    <n v="535"/>
    <n v="3.82"/>
  </r>
  <r>
    <d v="2018-10-18T00:00:00"/>
    <x v="88"/>
    <x v="0"/>
    <x v="9"/>
    <x v="10"/>
    <n v="190"/>
    <n v="725"/>
    <x v="1"/>
    <n v="535"/>
    <n v="3.82"/>
  </r>
  <r>
    <d v="2017-02-11T00:00:00"/>
    <x v="520"/>
    <x v="1"/>
    <x v="8"/>
    <x v="2"/>
    <n v="220"/>
    <n v="838"/>
    <x v="3"/>
    <n v="618"/>
    <n v="3.81"/>
  </r>
  <r>
    <d v="2017-09-09T00:00:00"/>
    <x v="431"/>
    <x v="0"/>
    <x v="2"/>
    <x v="11"/>
    <n v="160"/>
    <n v="610"/>
    <x v="5"/>
    <n v="450"/>
    <n v="3.81"/>
  </r>
  <r>
    <d v="2017-11-18T00:00:00"/>
    <x v="411"/>
    <x v="1"/>
    <x v="8"/>
    <x v="8"/>
    <n v="220"/>
    <n v="838"/>
    <x v="19"/>
    <n v="618"/>
    <n v="3.81"/>
  </r>
  <r>
    <d v="2017-09-09T00:00:00"/>
    <x v="465"/>
    <x v="0"/>
    <x v="3"/>
    <x v="9"/>
    <n v="130"/>
    <n v="495"/>
    <x v="1"/>
    <n v="365"/>
    <n v="3.81"/>
  </r>
  <r>
    <d v="2017-09-09T00:00:00"/>
    <x v="412"/>
    <x v="0"/>
    <x v="3"/>
    <x v="15"/>
    <n v="130"/>
    <n v="495"/>
    <x v="9"/>
    <n v="365"/>
    <n v="3.81"/>
  </r>
  <r>
    <d v="2016-12-17T00:00:00"/>
    <x v="320"/>
    <x v="1"/>
    <x v="8"/>
    <x v="12"/>
    <n v="220"/>
    <n v="839"/>
    <x v="11"/>
    <n v="619"/>
    <n v="3.81"/>
  </r>
  <r>
    <d v="2017-09-09T00:00:00"/>
    <x v="446"/>
    <x v="0"/>
    <x v="2"/>
    <x v="10"/>
    <n v="160"/>
    <n v="610"/>
    <x v="10"/>
    <n v="450"/>
    <n v="3.81"/>
  </r>
  <r>
    <d v="2017-09-09T00:00:00"/>
    <x v="413"/>
    <x v="0"/>
    <x v="2"/>
    <x v="14"/>
    <n v="160"/>
    <n v="609"/>
    <x v="6"/>
    <n v="449"/>
    <n v="3.81"/>
  </r>
  <r>
    <d v="2017-02-11T00:00:00"/>
    <x v="293"/>
    <x v="1"/>
    <x v="8"/>
    <x v="11"/>
    <n v="220"/>
    <n v="839"/>
    <x v="3"/>
    <n v="619"/>
    <n v="3.81"/>
  </r>
  <r>
    <d v="2017-02-11T00:00:00"/>
    <x v="132"/>
    <x v="1"/>
    <x v="8"/>
    <x v="4"/>
    <n v="220"/>
    <n v="838"/>
    <x v="43"/>
    <n v="618"/>
    <n v="3.81"/>
  </r>
  <r>
    <d v="2017-02-11T00:00:00"/>
    <x v="63"/>
    <x v="1"/>
    <x v="8"/>
    <x v="9"/>
    <n v="220"/>
    <n v="839"/>
    <x v="5"/>
    <n v="619"/>
    <n v="3.81"/>
  </r>
  <r>
    <d v="2018-06-23T00:00:00"/>
    <x v="118"/>
    <x v="0"/>
    <x v="0"/>
    <x v="12"/>
    <n v="190"/>
    <n v="724"/>
    <x v="14"/>
    <n v="534"/>
    <n v="3.81"/>
  </r>
  <r>
    <d v="2018-06-23T00:00:00"/>
    <x v="147"/>
    <x v="0"/>
    <x v="0"/>
    <x v="10"/>
    <n v="190"/>
    <n v="723"/>
    <x v="24"/>
    <n v="533"/>
    <n v="3.81"/>
  </r>
  <r>
    <d v="2018-06-23T00:00:00"/>
    <x v="299"/>
    <x v="0"/>
    <x v="0"/>
    <x v="19"/>
    <n v="190"/>
    <n v="723"/>
    <x v="17"/>
    <n v="533"/>
    <n v="3.81"/>
  </r>
  <r>
    <d v="2017-02-11T00:00:00"/>
    <x v="307"/>
    <x v="1"/>
    <x v="8"/>
    <x v="15"/>
    <n v="220"/>
    <n v="839"/>
    <x v="6"/>
    <n v="619"/>
    <n v="3.81"/>
  </r>
  <r>
    <d v="2018-06-23T00:00:00"/>
    <x v="307"/>
    <x v="0"/>
    <x v="0"/>
    <x v="20"/>
    <n v="190"/>
    <n v="724"/>
    <x v="1"/>
    <n v="534"/>
    <n v="3.81"/>
  </r>
  <r>
    <d v="2018-06-23T00:00:00"/>
    <x v="495"/>
    <x v="0"/>
    <x v="0"/>
    <x v="10"/>
    <n v="190"/>
    <n v="724"/>
    <x v="3"/>
    <n v="534"/>
    <n v="3.81"/>
  </r>
  <r>
    <d v="2017-11-01T00:00:00"/>
    <x v="301"/>
    <x v="0"/>
    <x v="5"/>
    <x v="1"/>
    <n v="170"/>
    <n v="648"/>
    <x v="1"/>
    <n v="478"/>
    <n v="3.81"/>
  </r>
  <r>
    <d v="2018-07-27T00:00:00"/>
    <x v="281"/>
    <x v="0"/>
    <x v="1"/>
    <x v="14"/>
    <n v="160"/>
    <n v="610"/>
    <x v="1"/>
    <n v="450"/>
    <n v="3.81"/>
  </r>
  <r>
    <d v="2018-06-23T00:00:00"/>
    <x v="280"/>
    <x v="0"/>
    <x v="0"/>
    <x v="10"/>
    <n v="190"/>
    <n v="724"/>
    <x v="1"/>
    <n v="534"/>
    <n v="3.81"/>
  </r>
  <r>
    <d v="2018-07-27T00:00:00"/>
    <x v="93"/>
    <x v="0"/>
    <x v="1"/>
    <x v="0"/>
    <n v="160"/>
    <n v="610"/>
    <x v="17"/>
    <n v="450"/>
    <n v="3.81"/>
  </r>
  <r>
    <d v="2018-07-27T00:00:00"/>
    <x v="93"/>
    <x v="0"/>
    <x v="1"/>
    <x v="3"/>
    <n v="160"/>
    <n v="610"/>
    <x v="17"/>
    <n v="450"/>
    <n v="3.81"/>
  </r>
  <r>
    <d v="2017-11-01T00:00:00"/>
    <x v="93"/>
    <x v="0"/>
    <x v="5"/>
    <x v="3"/>
    <n v="170"/>
    <n v="648"/>
    <x v="10"/>
    <n v="478"/>
    <n v="3.81"/>
  </r>
  <r>
    <d v="2018-08-03T00:00:00"/>
    <x v="103"/>
    <x v="0"/>
    <x v="1"/>
    <x v="3"/>
    <n v="160"/>
    <n v="610"/>
    <x v="1"/>
    <n v="450"/>
    <n v="3.81"/>
  </r>
  <r>
    <d v="2018-07-27T00:00:00"/>
    <x v="349"/>
    <x v="0"/>
    <x v="1"/>
    <x v="3"/>
    <n v="160"/>
    <n v="610"/>
    <x v="1"/>
    <n v="450"/>
    <n v="3.81"/>
  </r>
  <r>
    <d v="2018-08-03T00:00:00"/>
    <x v="464"/>
    <x v="0"/>
    <x v="1"/>
    <x v="3"/>
    <n v="160"/>
    <n v="610"/>
    <x v="3"/>
    <n v="450"/>
    <n v="3.81"/>
  </r>
  <r>
    <d v="2018-08-03T00:00:00"/>
    <x v="101"/>
    <x v="0"/>
    <x v="1"/>
    <x v="13"/>
    <n v="160"/>
    <n v="610"/>
    <x v="3"/>
    <n v="450"/>
    <n v="3.81"/>
  </r>
  <r>
    <d v="2018-08-03T00:00:00"/>
    <x v="145"/>
    <x v="0"/>
    <x v="1"/>
    <x v="13"/>
    <n v="160"/>
    <n v="610"/>
    <x v="1"/>
    <n v="450"/>
    <n v="3.81"/>
  </r>
  <r>
    <d v="2018-07-27T00:00:00"/>
    <x v="438"/>
    <x v="0"/>
    <x v="1"/>
    <x v="3"/>
    <n v="160"/>
    <n v="610"/>
    <x v="3"/>
    <n v="450"/>
    <n v="3.81"/>
  </r>
  <r>
    <d v="2018-08-03T00:00:00"/>
    <x v="438"/>
    <x v="0"/>
    <x v="1"/>
    <x v="13"/>
    <n v="160"/>
    <n v="610"/>
    <x v="38"/>
    <n v="450"/>
    <n v="3.81"/>
  </r>
  <r>
    <d v="2018-08-03T00:00:00"/>
    <x v="438"/>
    <x v="0"/>
    <x v="1"/>
    <x v="0"/>
    <n v="160"/>
    <n v="610"/>
    <x v="17"/>
    <n v="450"/>
    <n v="3.81"/>
  </r>
  <r>
    <d v="2018-08-03T00:00:00"/>
    <x v="438"/>
    <x v="0"/>
    <x v="1"/>
    <x v="11"/>
    <n v="160"/>
    <n v="610"/>
    <x v="3"/>
    <n v="450"/>
    <n v="3.81"/>
  </r>
  <r>
    <d v="2018-08-03T00:00:00"/>
    <x v="1"/>
    <x v="0"/>
    <x v="1"/>
    <x v="11"/>
    <n v="160"/>
    <n v="610"/>
    <x v="10"/>
    <n v="450"/>
    <n v="3.81"/>
  </r>
  <r>
    <d v="2018-08-03T00:00:00"/>
    <x v="1"/>
    <x v="0"/>
    <x v="1"/>
    <x v="11"/>
    <n v="160"/>
    <n v="609"/>
    <x v="3"/>
    <n v="449"/>
    <n v="3.81"/>
  </r>
  <r>
    <d v="2018-08-03T00:00:00"/>
    <x v="1"/>
    <x v="0"/>
    <x v="1"/>
    <x v="11"/>
    <n v="160"/>
    <n v="610"/>
    <x v="3"/>
    <n v="450"/>
    <n v="3.81"/>
  </r>
  <r>
    <d v="2018-08-03T00:00:00"/>
    <x v="382"/>
    <x v="0"/>
    <x v="1"/>
    <x v="0"/>
    <n v="160"/>
    <n v="610"/>
    <x v="3"/>
    <n v="450"/>
    <n v="3.81"/>
  </r>
  <r>
    <d v="2018-08-03T00:00:00"/>
    <x v="97"/>
    <x v="0"/>
    <x v="1"/>
    <x v="11"/>
    <n v="160"/>
    <n v="609"/>
    <x v="3"/>
    <n v="449"/>
    <n v="3.81"/>
  </r>
  <r>
    <d v="2018-08-03T00:00:00"/>
    <x v="52"/>
    <x v="0"/>
    <x v="1"/>
    <x v="11"/>
    <n v="160"/>
    <n v="610"/>
    <x v="2"/>
    <n v="450"/>
    <n v="3.81"/>
  </r>
  <r>
    <d v="2018-08-03T00:00:00"/>
    <x v="52"/>
    <x v="0"/>
    <x v="1"/>
    <x v="11"/>
    <n v="160"/>
    <n v="610"/>
    <x v="1"/>
    <n v="450"/>
    <n v="3.81"/>
  </r>
  <r>
    <d v="2018-08-03T00:00:00"/>
    <x v="52"/>
    <x v="0"/>
    <x v="1"/>
    <x v="11"/>
    <n v="160"/>
    <n v="609"/>
    <x v="14"/>
    <n v="449"/>
    <n v="3.81"/>
  </r>
  <r>
    <d v="2018-08-03T00:00:00"/>
    <x v="123"/>
    <x v="0"/>
    <x v="1"/>
    <x v="13"/>
    <n v="160"/>
    <n v="609"/>
    <x v="3"/>
    <n v="449"/>
    <n v="3.81"/>
  </r>
  <r>
    <d v="2018-08-03T00:00:00"/>
    <x v="131"/>
    <x v="0"/>
    <x v="1"/>
    <x v="13"/>
    <n v="160"/>
    <n v="610"/>
    <x v="10"/>
    <n v="450"/>
    <n v="3.81"/>
  </r>
  <r>
    <d v="2018-08-03T00:00:00"/>
    <x v="48"/>
    <x v="0"/>
    <x v="1"/>
    <x v="11"/>
    <n v="160"/>
    <n v="610"/>
    <x v="3"/>
    <n v="450"/>
    <n v="3.81"/>
  </r>
  <r>
    <d v="2018-08-03T00:00:00"/>
    <x v="48"/>
    <x v="0"/>
    <x v="1"/>
    <x v="13"/>
    <n v="160"/>
    <n v="609"/>
    <x v="0"/>
    <n v="449"/>
    <n v="3.81"/>
  </r>
  <r>
    <d v="2018-08-03T00:00:00"/>
    <x v="104"/>
    <x v="0"/>
    <x v="1"/>
    <x v="11"/>
    <n v="160"/>
    <n v="610"/>
    <x v="8"/>
    <n v="450"/>
    <n v="3.81"/>
  </r>
  <r>
    <d v="2018-08-03T00:00:00"/>
    <x v="54"/>
    <x v="0"/>
    <x v="1"/>
    <x v="11"/>
    <n v="160"/>
    <n v="610"/>
    <x v="3"/>
    <n v="450"/>
    <n v="3.81"/>
  </r>
  <r>
    <d v="2018-08-03T00:00:00"/>
    <x v="110"/>
    <x v="0"/>
    <x v="1"/>
    <x v="13"/>
    <n v="160"/>
    <n v="610"/>
    <x v="1"/>
    <n v="450"/>
    <n v="3.81"/>
  </r>
  <r>
    <d v="2018-08-03T00:00:00"/>
    <x v="507"/>
    <x v="0"/>
    <x v="1"/>
    <x v="11"/>
    <n v="160"/>
    <n v="610"/>
    <x v="1"/>
    <n v="450"/>
    <n v="3.81"/>
  </r>
  <r>
    <d v="2018-08-03T00:00:00"/>
    <x v="507"/>
    <x v="0"/>
    <x v="1"/>
    <x v="13"/>
    <n v="160"/>
    <n v="609"/>
    <x v="3"/>
    <n v="449"/>
    <n v="3.81"/>
  </r>
  <r>
    <d v="2018-08-03T00:00:00"/>
    <x v="507"/>
    <x v="0"/>
    <x v="1"/>
    <x v="13"/>
    <n v="160"/>
    <n v="610"/>
    <x v="26"/>
    <n v="450"/>
    <n v="3.81"/>
  </r>
  <r>
    <d v="2018-08-03T00:00:00"/>
    <x v="216"/>
    <x v="0"/>
    <x v="1"/>
    <x v="5"/>
    <n v="160"/>
    <n v="610"/>
    <x v="14"/>
    <n v="450"/>
    <n v="3.81"/>
  </r>
  <r>
    <d v="2018-08-03T00:00:00"/>
    <x v="6"/>
    <x v="0"/>
    <x v="1"/>
    <x v="11"/>
    <n v="160"/>
    <n v="610"/>
    <x v="1"/>
    <n v="450"/>
    <n v="3.81"/>
  </r>
  <r>
    <d v="2018-08-03T00:00:00"/>
    <x v="449"/>
    <x v="0"/>
    <x v="1"/>
    <x v="0"/>
    <n v="160"/>
    <n v="610"/>
    <x v="14"/>
    <n v="450"/>
    <n v="3.81"/>
  </r>
  <r>
    <d v="2018-08-03T00:00:00"/>
    <x v="155"/>
    <x v="0"/>
    <x v="1"/>
    <x v="5"/>
    <n v="160"/>
    <n v="610"/>
    <x v="9"/>
    <n v="450"/>
    <n v="3.81"/>
  </r>
  <r>
    <d v="2018-07-27T00:00:00"/>
    <x v="347"/>
    <x v="0"/>
    <x v="1"/>
    <x v="3"/>
    <n v="160"/>
    <n v="610"/>
    <x v="14"/>
    <n v="450"/>
    <n v="3.81"/>
  </r>
  <r>
    <d v="2018-08-03T00:00:00"/>
    <x v="419"/>
    <x v="0"/>
    <x v="1"/>
    <x v="9"/>
    <n v="160"/>
    <n v="610"/>
    <x v="3"/>
    <n v="450"/>
    <n v="3.81"/>
  </r>
  <r>
    <d v="2018-06-23T00:00:00"/>
    <x v="9"/>
    <x v="0"/>
    <x v="0"/>
    <x v="12"/>
    <n v="190"/>
    <n v="724"/>
    <x v="16"/>
    <n v="534"/>
    <n v="3.81"/>
  </r>
  <r>
    <d v="2018-10-03T00:00:00"/>
    <x v="181"/>
    <x v="0"/>
    <x v="3"/>
    <x v="7"/>
    <n v="130"/>
    <n v="495"/>
    <x v="17"/>
    <n v="365"/>
    <n v="3.81"/>
  </r>
  <r>
    <d v="2018-10-03T00:00:00"/>
    <x v="459"/>
    <x v="0"/>
    <x v="3"/>
    <x v="3"/>
    <n v="130"/>
    <n v="495"/>
    <x v="17"/>
    <n v="365"/>
    <n v="3.81"/>
  </r>
  <r>
    <d v="2018-08-03T00:00:00"/>
    <x v="505"/>
    <x v="0"/>
    <x v="1"/>
    <x v="9"/>
    <n v="160"/>
    <n v="609"/>
    <x v="14"/>
    <n v="449"/>
    <n v="3.81"/>
  </r>
  <r>
    <d v="2018-08-03T00:00:00"/>
    <x v="505"/>
    <x v="0"/>
    <x v="1"/>
    <x v="8"/>
    <n v="160"/>
    <n v="610"/>
    <x v="1"/>
    <n v="450"/>
    <n v="3.81"/>
  </r>
  <r>
    <d v="2018-10-03T00:00:00"/>
    <x v="357"/>
    <x v="0"/>
    <x v="3"/>
    <x v="6"/>
    <n v="130"/>
    <n v="495"/>
    <x v="11"/>
    <n v="365"/>
    <n v="3.81"/>
  </r>
  <r>
    <d v="2018-10-03T00:00:00"/>
    <x v="357"/>
    <x v="0"/>
    <x v="3"/>
    <x v="15"/>
    <n v="130"/>
    <n v="495"/>
    <x v="14"/>
    <n v="365"/>
    <n v="3.81"/>
  </r>
  <r>
    <d v="2018-10-03T00:00:00"/>
    <x v="223"/>
    <x v="0"/>
    <x v="3"/>
    <x v="10"/>
    <n v="130"/>
    <n v="495"/>
    <x v="3"/>
    <n v="365"/>
    <n v="3.81"/>
  </r>
  <r>
    <d v="2018-10-18T00:00:00"/>
    <x v="388"/>
    <x v="0"/>
    <x v="9"/>
    <x v="11"/>
    <n v="190"/>
    <n v="724"/>
    <x v="3"/>
    <n v="534"/>
    <n v="3.81"/>
  </r>
  <r>
    <d v="2018-10-03T00:00:00"/>
    <x v="388"/>
    <x v="0"/>
    <x v="3"/>
    <x v="14"/>
    <n v="130"/>
    <n v="495"/>
    <x v="1"/>
    <n v="365"/>
    <n v="3.81"/>
  </r>
  <r>
    <d v="2018-10-03T00:00:00"/>
    <x v="388"/>
    <x v="0"/>
    <x v="3"/>
    <x v="10"/>
    <n v="130"/>
    <n v="495"/>
    <x v="17"/>
    <n v="365"/>
    <n v="3.81"/>
  </r>
  <r>
    <d v="2018-07-27T00:00:00"/>
    <x v="113"/>
    <x v="0"/>
    <x v="1"/>
    <x v="3"/>
    <n v="160"/>
    <n v="610"/>
    <x v="2"/>
    <n v="450"/>
    <n v="3.81"/>
  </r>
  <r>
    <d v="2018-08-03T00:00:00"/>
    <x v="23"/>
    <x v="0"/>
    <x v="1"/>
    <x v="8"/>
    <n v="160"/>
    <n v="610"/>
    <x v="18"/>
    <n v="450"/>
    <n v="3.81"/>
  </r>
  <r>
    <d v="2018-10-03T00:00:00"/>
    <x v="149"/>
    <x v="0"/>
    <x v="3"/>
    <x v="13"/>
    <n v="130"/>
    <n v="495"/>
    <x v="15"/>
    <n v="365"/>
    <n v="3.81"/>
  </r>
  <r>
    <d v="2018-10-03T00:00:00"/>
    <x v="450"/>
    <x v="0"/>
    <x v="3"/>
    <x v="11"/>
    <n v="130"/>
    <n v="495"/>
    <x v="3"/>
    <n v="365"/>
    <n v="3.81"/>
  </r>
  <r>
    <d v="2018-10-03T00:00:00"/>
    <x v="304"/>
    <x v="0"/>
    <x v="3"/>
    <x v="9"/>
    <n v="130"/>
    <n v="495"/>
    <x v="1"/>
    <n v="365"/>
    <n v="3.81"/>
  </r>
  <r>
    <d v="2018-10-03T00:00:00"/>
    <x v="494"/>
    <x v="0"/>
    <x v="3"/>
    <x v="5"/>
    <n v="130"/>
    <n v="495"/>
    <x v="6"/>
    <n v="365"/>
    <n v="3.81"/>
  </r>
  <r>
    <d v="2018-10-03T00:00:00"/>
    <x v="352"/>
    <x v="0"/>
    <x v="3"/>
    <x v="9"/>
    <n v="130"/>
    <n v="495"/>
    <x v="10"/>
    <n v="365"/>
    <n v="3.81"/>
  </r>
  <r>
    <d v="2018-10-03T00:00:00"/>
    <x v="496"/>
    <x v="0"/>
    <x v="3"/>
    <x v="8"/>
    <n v="130"/>
    <n v="495"/>
    <x v="14"/>
    <n v="365"/>
    <n v="3.81"/>
  </r>
  <r>
    <d v="2018-10-03T00:00:00"/>
    <x v="158"/>
    <x v="0"/>
    <x v="3"/>
    <x v="14"/>
    <n v="130"/>
    <n v="495"/>
    <x v="3"/>
    <n v="365"/>
    <n v="3.81"/>
  </r>
  <r>
    <d v="2018-10-18T00:00:00"/>
    <x v="134"/>
    <x v="0"/>
    <x v="9"/>
    <x v="10"/>
    <n v="190"/>
    <n v="724"/>
    <x v="2"/>
    <n v="534"/>
    <n v="3.81"/>
  </r>
  <r>
    <d v="2018-10-18T00:00:00"/>
    <x v="126"/>
    <x v="0"/>
    <x v="9"/>
    <x v="2"/>
    <n v="190"/>
    <n v="724"/>
    <x v="10"/>
    <n v="534"/>
    <n v="3.81"/>
  </r>
  <r>
    <d v="2018-10-03T00:00:00"/>
    <x v="126"/>
    <x v="0"/>
    <x v="3"/>
    <x v="15"/>
    <n v="130"/>
    <n v="495"/>
    <x v="9"/>
    <n v="365"/>
    <n v="3.81"/>
  </r>
  <r>
    <d v="2018-10-03T00:00:00"/>
    <x v="510"/>
    <x v="0"/>
    <x v="3"/>
    <x v="10"/>
    <n v="130"/>
    <n v="495"/>
    <x v="36"/>
    <n v="365"/>
    <n v="3.81"/>
  </r>
  <r>
    <d v="2018-10-03T00:00:00"/>
    <x v="30"/>
    <x v="0"/>
    <x v="3"/>
    <x v="4"/>
    <n v="130"/>
    <n v="495"/>
    <x v="14"/>
    <n v="365"/>
    <n v="3.81"/>
  </r>
  <r>
    <d v="2018-10-03T00:00:00"/>
    <x v="227"/>
    <x v="0"/>
    <x v="3"/>
    <x v="8"/>
    <n v="130"/>
    <n v="495"/>
    <x v="4"/>
    <n v="365"/>
    <n v="3.81"/>
  </r>
  <r>
    <d v="2018-10-03T00:00:00"/>
    <x v="114"/>
    <x v="0"/>
    <x v="3"/>
    <x v="14"/>
    <n v="130"/>
    <n v="495"/>
    <x v="1"/>
    <n v="365"/>
    <n v="3.81"/>
  </r>
  <r>
    <d v="2018-07-27T00:00:00"/>
    <x v="146"/>
    <x v="0"/>
    <x v="1"/>
    <x v="7"/>
    <n v="160"/>
    <n v="610"/>
    <x v="3"/>
    <n v="450"/>
    <n v="3.81"/>
  </r>
  <r>
    <d v="2018-10-03T00:00:00"/>
    <x v="36"/>
    <x v="0"/>
    <x v="3"/>
    <x v="11"/>
    <n v="130"/>
    <n v="495"/>
    <x v="20"/>
    <n v="365"/>
    <n v="3.81"/>
  </r>
  <r>
    <d v="2018-08-03T00:00:00"/>
    <x v="479"/>
    <x v="0"/>
    <x v="1"/>
    <x v="19"/>
    <n v="160"/>
    <n v="610"/>
    <x v="1"/>
    <n v="450"/>
    <n v="3.81"/>
  </r>
  <r>
    <d v="2018-10-03T00:00:00"/>
    <x v="479"/>
    <x v="0"/>
    <x v="3"/>
    <x v="0"/>
    <n v="130"/>
    <n v="495"/>
    <x v="17"/>
    <n v="365"/>
    <n v="3.81"/>
  </r>
  <r>
    <d v="2018-10-03T00:00:00"/>
    <x v="479"/>
    <x v="0"/>
    <x v="3"/>
    <x v="13"/>
    <n v="130"/>
    <n v="495"/>
    <x v="24"/>
    <n v="365"/>
    <n v="3.81"/>
  </r>
  <r>
    <d v="2018-10-03T00:00:00"/>
    <x v="73"/>
    <x v="0"/>
    <x v="3"/>
    <x v="11"/>
    <n v="130"/>
    <n v="495"/>
    <x v="5"/>
    <n v="365"/>
    <n v="3.81"/>
  </r>
  <r>
    <d v="2018-10-03T00:00:00"/>
    <x v="96"/>
    <x v="0"/>
    <x v="3"/>
    <x v="3"/>
    <n v="130"/>
    <n v="495"/>
    <x v="14"/>
    <n v="365"/>
    <n v="3.81"/>
  </r>
  <r>
    <d v="2018-08-03T00:00:00"/>
    <x v="119"/>
    <x v="0"/>
    <x v="1"/>
    <x v="9"/>
    <n v="160"/>
    <n v="609"/>
    <x v="3"/>
    <n v="449"/>
    <n v="3.81"/>
  </r>
  <r>
    <d v="2018-10-03T00:00:00"/>
    <x v="119"/>
    <x v="0"/>
    <x v="3"/>
    <x v="10"/>
    <n v="130"/>
    <n v="495"/>
    <x v="1"/>
    <n v="365"/>
    <n v="3.81"/>
  </r>
  <r>
    <d v="2018-10-03T00:00:00"/>
    <x v="142"/>
    <x v="0"/>
    <x v="3"/>
    <x v="14"/>
    <n v="130"/>
    <n v="495"/>
    <x v="2"/>
    <n v="365"/>
    <n v="3.81"/>
  </r>
  <r>
    <d v="2018-10-03T00:00:00"/>
    <x v="142"/>
    <x v="0"/>
    <x v="3"/>
    <x v="4"/>
    <n v="130"/>
    <n v="495"/>
    <x v="4"/>
    <n v="365"/>
    <n v="3.81"/>
  </r>
  <r>
    <d v="2018-10-03T00:00:00"/>
    <x v="142"/>
    <x v="0"/>
    <x v="3"/>
    <x v="4"/>
    <n v="130"/>
    <n v="495"/>
    <x v="20"/>
    <n v="365"/>
    <n v="3.81"/>
  </r>
  <r>
    <d v="2018-10-03T00:00:00"/>
    <x v="471"/>
    <x v="0"/>
    <x v="3"/>
    <x v="15"/>
    <n v="130"/>
    <n v="495"/>
    <x v="3"/>
    <n v="365"/>
    <n v="3.81"/>
  </r>
  <r>
    <d v="2018-10-03T00:00:00"/>
    <x v="235"/>
    <x v="0"/>
    <x v="3"/>
    <x v="13"/>
    <n v="130"/>
    <n v="495"/>
    <x v="28"/>
    <n v="365"/>
    <n v="3.81"/>
  </r>
  <r>
    <d v="2018-07-27T00:00:00"/>
    <x v="333"/>
    <x v="0"/>
    <x v="1"/>
    <x v="19"/>
    <n v="160"/>
    <n v="609"/>
    <x v="3"/>
    <n v="449"/>
    <n v="3.81"/>
  </r>
  <r>
    <d v="2018-06-23T00:00:00"/>
    <x v="204"/>
    <x v="0"/>
    <x v="0"/>
    <x v="7"/>
    <n v="190"/>
    <n v="723"/>
    <x v="22"/>
    <n v="533"/>
    <n v="3.81"/>
  </r>
  <r>
    <d v="2018-07-27T00:00:00"/>
    <x v="59"/>
    <x v="0"/>
    <x v="1"/>
    <x v="19"/>
    <n v="160"/>
    <n v="610"/>
    <x v="2"/>
    <n v="450"/>
    <n v="3.81"/>
  </r>
  <r>
    <d v="2018-10-03T00:00:00"/>
    <x v="43"/>
    <x v="0"/>
    <x v="3"/>
    <x v="8"/>
    <n v="130"/>
    <n v="495"/>
    <x v="14"/>
    <n v="365"/>
    <n v="3.81"/>
  </r>
  <r>
    <d v="2018-08-03T00:00:00"/>
    <x v="179"/>
    <x v="0"/>
    <x v="1"/>
    <x v="11"/>
    <n v="160"/>
    <n v="609"/>
    <x v="5"/>
    <n v="449"/>
    <n v="3.81"/>
  </r>
  <r>
    <d v="2018-07-27T00:00:00"/>
    <x v="75"/>
    <x v="0"/>
    <x v="1"/>
    <x v="7"/>
    <n v="160"/>
    <n v="609"/>
    <x v="14"/>
    <n v="449"/>
    <n v="3.81"/>
  </r>
  <r>
    <d v="2018-10-18T00:00:00"/>
    <x v="482"/>
    <x v="0"/>
    <x v="9"/>
    <x v="8"/>
    <n v="190"/>
    <n v="723"/>
    <x v="3"/>
    <n v="533"/>
    <n v="3.81"/>
  </r>
  <r>
    <d v="2019-02-07T00:00:00"/>
    <x v="105"/>
    <x v="0"/>
    <x v="2"/>
    <x v="2"/>
    <n v="160"/>
    <n v="610"/>
    <x v="3"/>
    <n v="450"/>
    <n v="3.81"/>
  </r>
  <r>
    <d v="2018-10-18T00:00:00"/>
    <x v="58"/>
    <x v="0"/>
    <x v="9"/>
    <x v="8"/>
    <n v="190"/>
    <n v="723"/>
    <x v="1"/>
    <n v="533"/>
    <n v="3.81"/>
  </r>
  <r>
    <d v="2019-02-07T00:00:00"/>
    <x v="62"/>
    <x v="0"/>
    <x v="2"/>
    <x v="9"/>
    <n v="160"/>
    <n v="610"/>
    <x v="8"/>
    <n v="450"/>
    <n v="3.81"/>
  </r>
  <r>
    <d v="2017-02-11T00:00:00"/>
    <x v="7"/>
    <x v="1"/>
    <x v="8"/>
    <x v="15"/>
    <n v="220"/>
    <n v="839"/>
    <x v="7"/>
    <n v="619"/>
    <n v="3.81"/>
  </r>
  <r>
    <d v="2019-02-07T00:00:00"/>
    <x v="7"/>
    <x v="0"/>
    <x v="2"/>
    <x v="13"/>
    <n v="160"/>
    <n v="610"/>
    <x v="17"/>
    <n v="450"/>
    <n v="3.81"/>
  </r>
  <r>
    <d v="2019-02-07T00:00:00"/>
    <x v="526"/>
    <x v="0"/>
    <x v="2"/>
    <x v="2"/>
    <n v="160"/>
    <n v="610"/>
    <x v="36"/>
    <n v="450"/>
    <n v="3.81"/>
  </r>
  <r>
    <d v="2018-10-18T00:00:00"/>
    <x v="38"/>
    <x v="0"/>
    <x v="9"/>
    <x v="5"/>
    <n v="190"/>
    <n v="724"/>
    <x v="3"/>
    <n v="534"/>
    <n v="3.81"/>
  </r>
  <r>
    <d v="2018-07-27T00:00:00"/>
    <x v="34"/>
    <x v="0"/>
    <x v="1"/>
    <x v="3"/>
    <n v="160"/>
    <n v="610"/>
    <x v="3"/>
    <n v="450"/>
    <n v="3.81"/>
  </r>
  <r>
    <d v="2018-07-27T00:00:00"/>
    <x v="164"/>
    <x v="0"/>
    <x v="1"/>
    <x v="3"/>
    <n v="160"/>
    <n v="609"/>
    <x v="1"/>
    <n v="449"/>
    <n v="3.81"/>
  </r>
  <r>
    <d v="2019-02-07T00:00:00"/>
    <x v="11"/>
    <x v="0"/>
    <x v="2"/>
    <x v="12"/>
    <n v="160"/>
    <n v="610"/>
    <x v="1"/>
    <n v="450"/>
    <n v="3.81"/>
  </r>
  <r>
    <d v="2019-02-07T00:00:00"/>
    <x v="31"/>
    <x v="0"/>
    <x v="2"/>
    <x v="8"/>
    <n v="160"/>
    <n v="610"/>
    <x v="4"/>
    <n v="450"/>
    <n v="3.81"/>
  </r>
  <r>
    <d v="2019-02-07T00:00:00"/>
    <x v="79"/>
    <x v="0"/>
    <x v="2"/>
    <x v="13"/>
    <n v="160"/>
    <n v="610"/>
    <x v="23"/>
    <n v="450"/>
    <n v="3.81"/>
  </r>
  <r>
    <d v="2017-09-09T00:00:00"/>
    <x v="315"/>
    <x v="0"/>
    <x v="7"/>
    <x v="9"/>
    <n v="250"/>
    <n v="950"/>
    <x v="3"/>
    <n v="700"/>
    <n v="3.8"/>
  </r>
  <r>
    <d v="2017-09-09T00:00:00"/>
    <x v="260"/>
    <x v="0"/>
    <x v="7"/>
    <x v="2"/>
    <n v="250"/>
    <n v="950"/>
    <x v="3"/>
    <n v="700"/>
    <n v="3.8"/>
  </r>
  <r>
    <d v="2017-02-11T00:00:00"/>
    <x v="305"/>
    <x v="1"/>
    <x v="8"/>
    <x v="3"/>
    <n v="220"/>
    <n v="835"/>
    <x v="1"/>
    <n v="615"/>
    <n v="3.8"/>
  </r>
  <r>
    <d v="2017-02-11T00:00:00"/>
    <x v="263"/>
    <x v="1"/>
    <x v="8"/>
    <x v="11"/>
    <n v="220"/>
    <n v="835"/>
    <x v="3"/>
    <n v="615"/>
    <n v="3.8"/>
  </r>
  <r>
    <d v="2017-09-09T00:00:00"/>
    <x v="318"/>
    <x v="0"/>
    <x v="7"/>
    <x v="4"/>
    <n v="250"/>
    <n v="950"/>
    <x v="3"/>
    <n v="700"/>
    <n v="3.8"/>
  </r>
  <r>
    <d v="2017-09-09T00:00:00"/>
    <x v="431"/>
    <x v="0"/>
    <x v="7"/>
    <x v="8"/>
    <n v="250"/>
    <n v="951"/>
    <x v="18"/>
    <n v="701"/>
    <n v="3.8"/>
  </r>
  <r>
    <d v="2017-09-09T00:00:00"/>
    <x v="467"/>
    <x v="0"/>
    <x v="7"/>
    <x v="15"/>
    <n v="250"/>
    <n v="950"/>
    <x v="22"/>
    <n v="700"/>
    <n v="3.8"/>
  </r>
  <r>
    <d v="2017-11-18T00:00:00"/>
    <x v="423"/>
    <x v="1"/>
    <x v="8"/>
    <x v="9"/>
    <n v="220"/>
    <n v="836"/>
    <x v="1"/>
    <n v="616"/>
    <n v="3.8"/>
  </r>
  <r>
    <d v="2017-11-18T00:00:00"/>
    <x v="411"/>
    <x v="1"/>
    <x v="8"/>
    <x v="8"/>
    <n v="220"/>
    <n v="837"/>
    <x v="3"/>
    <n v="617"/>
    <n v="3.8"/>
  </r>
  <r>
    <d v="2017-11-18T00:00:00"/>
    <x v="411"/>
    <x v="1"/>
    <x v="8"/>
    <x v="3"/>
    <n v="220"/>
    <n v="835"/>
    <x v="3"/>
    <n v="615"/>
    <n v="3.8"/>
  </r>
  <r>
    <d v="2017-11-18T00:00:00"/>
    <x v="426"/>
    <x v="1"/>
    <x v="8"/>
    <x v="20"/>
    <n v="220"/>
    <n v="835"/>
    <x v="1"/>
    <n v="615"/>
    <n v="3.8"/>
  </r>
  <r>
    <d v="2017-11-18T00:00:00"/>
    <x v="426"/>
    <x v="1"/>
    <x v="8"/>
    <x v="9"/>
    <n v="220"/>
    <n v="835"/>
    <x v="14"/>
    <n v="615"/>
    <n v="3.8"/>
  </r>
  <r>
    <d v="2017-11-18T00:00:00"/>
    <x v="252"/>
    <x v="1"/>
    <x v="8"/>
    <x v="15"/>
    <n v="220"/>
    <n v="835"/>
    <x v="20"/>
    <n v="615"/>
    <n v="3.8"/>
  </r>
  <r>
    <d v="2017-09-09T00:00:00"/>
    <x v="465"/>
    <x v="0"/>
    <x v="3"/>
    <x v="15"/>
    <n v="130"/>
    <n v="494"/>
    <x v="1"/>
    <n v="364"/>
    <n v="3.8"/>
  </r>
  <r>
    <d v="2017-11-18T00:00:00"/>
    <x v="309"/>
    <x v="1"/>
    <x v="8"/>
    <x v="13"/>
    <n v="220"/>
    <n v="835"/>
    <x v="21"/>
    <n v="615"/>
    <n v="3.8"/>
  </r>
  <r>
    <d v="2017-11-18T00:00:00"/>
    <x v="491"/>
    <x v="1"/>
    <x v="8"/>
    <x v="13"/>
    <n v="220"/>
    <n v="835"/>
    <x v="43"/>
    <n v="615"/>
    <n v="3.8"/>
  </r>
  <r>
    <d v="2017-11-18T00:00:00"/>
    <x v="239"/>
    <x v="1"/>
    <x v="8"/>
    <x v="21"/>
    <n v="220"/>
    <n v="836"/>
    <x v="5"/>
    <n v="616"/>
    <n v="3.8"/>
  </r>
  <r>
    <d v="2016-09-24T00:00:00"/>
    <x v="174"/>
    <x v="1"/>
    <x v="4"/>
    <x v="2"/>
    <n v="220"/>
    <n v="835"/>
    <x v="3"/>
    <n v="615"/>
    <n v="3.8"/>
  </r>
  <r>
    <d v="2016-09-24T00:00:00"/>
    <x v="395"/>
    <x v="1"/>
    <x v="4"/>
    <x v="9"/>
    <n v="220"/>
    <n v="835"/>
    <x v="1"/>
    <n v="615"/>
    <n v="3.8"/>
  </r>
  <r>
    <d v="2017-02-11T00:00:00"/>
    <x v="425"/>
    <x v="1"/>
    <x v="8"/>
    <x v="10"/>
    <n v="220"/>
    <n v="835"/>
    <x v="36"/>
    <n v="615"/>
    <n v="3.8"/>
  </r>
  <r>
    <d v="2018-04-14T00:00:00"/>
    <x v="292"/>
    <x v="0"/>
    <x v="7"/>
    <x v="9"/>
    <n v="250"/>
    <n v="950"/>
    <x v="33"/>
    <n v="700"/>
    <n v="3.8"/>
  </r>
  <r>
    <d v="2017-09-09T00:00:00"/>
    <x v="339"/>
    <x v="0"/>
    <x v="7"/>
    <x v="4"/>
    <n v="250"/>
    <n v="949"/>
    <x v="1"/>
    <n v="699"/>
    <n v="3.8"/>
  </r>
  <r>
    <d v="2017-02-11T00:00:00"/>
    <x v="209"/>
    <x v="1"/>
    <x v="8"/>
    <x v="3"/>
    <n v="220"/>
    <n v="835"/>
    <x v="1"/>
    <n v="615"/>
    <n v="3.8"/>
  </r>
  <r>
    <d v="2017-02-11T00:00:00"/>
    <x v="297"/>
    <x v="1"/>
    <x v="8"/>
    <x v="15"/>
    <n v="220"/>
    <n v="836"/>
    <x v="20"/>
    <n v="616"/>
    <n v="3.8"/>
  </r>
  <r>
    <d v="2017-09-09T00:00:00"/>
    <x v="220"/>
    <x v="0"/>
    <x v="7"/>
    <x v="15"/>
    <n v="250"/>
    <n v="950"/>
    <x v="4"/>
    <n v="700"/>
    <n v="3.8"/>
  </r>
  <r>
    <d v="2017-09-09T00:00:00"/>
    <x v="178"/>
    <x v="0"/>
    <x v="7"/>
    <x v="11"/>
    <n v="250"/>
    <n v="950"/>
    <x v="3"/>
    <n v="700"/>
    <n v="3.8"/>
  </r>
  <r>
    <d v="2016-09-24T00:00:00"/>
    <x v="91"/>
    <x v="1"/>
    <x v="4"/>
    <x v="10"/>
    <n v="220"/>
    <n v="835"/>
    <x v="13"/>
    <n v="615"/>
    <n v="3.8"/>
  </r>
  <r>
    <d v="2017-09-09T00:00:00"/>
    <x v="91"/>
    <x v="0"/>
    <x v="7"/>
    <x v="15"/>
    <n v="250"/>
    <n v="950"/>
    <x v="11"/>
    <n v="700"/>
    <n v="3.8"/>
  </r>
  <r>
    <d v="2017-02-11T00:00:00"/>
    <x v="106"/>
    <x v="1"/>
    <x v="8"/>
    <x v="11"/>
    <n v="220"/>
    <n v="835"/>
    <x v="13"/>
    <n v="615"/>
    <n v="3.8"/>
  </r>
  <r>
    <d v="2017-09-09T00:00:00"/>
    <x v="121"/>
    <x v="0"/>
    <x v="7"/>
    <x v="11"/>
    <n v="250"/>
    <n v="950"/>
    <x v="3"/>
    <n v="700"/>
    <n v="3.8"/>
  </r>
  <r>
    <d v="2017-02-11T00:00:00"/>
    <x v="44"/>
    <x v="1"/>
    <x v="8"/>
    <x v="5"/>
    <n v="220"/>
    <n v="835"/>
    <x v="6"/>
    <n v="615"/>
    <n v="3.8"/>
  </r>
  <r>
    <d v="2018-06-23T00:00:00"/>
    <x v="273"/>
    <x v="0"/>
    <x v="0"/>
    <x v="13"/>
    <n v="190"/>
    <n v="722"/>
    <x v="3"/>
    <n v="532"/>
    <n v="3.8"/>
  </r>
  <r>
    <d v="2017-02-11T00:00:00"/>
    <x v="122"/>
    <x v="1"/>
    <x v="8"/>
    <x v="15"/>
    <n v="220"/>
    <n v="835"/>
    <x v="10"/>
    <n v="615"/>
    <n v="3.8"/>
  </r>
  <r>
    <d v="2016-09-24T00:00:00"/>
    <x v="242"/>
    <x v="1"/>
    <x v="4"/>
    <x v="11"/>
    <n v="220"/>
    <n v="835"/>
    <x v="38"/>
    <n v="615"/>
    <n v="3.8"/>
  </r>
  <r>
    <d v="2018-07-27T00:00:00"/>
    <x v="101"/>
    <x v="0"/>
    <x v="1"/>
    <x v="3"/>
    <n v="160"/>
    <n v="608"/>
    <x v="3"/>
    <n v="448"/>
    <n v="3.8"/>
  </r>
  <r>
    <d v="2018-07-27T00:00:00"/>
    <x v="101"/>
    <x v="0"/>
    <x v="1"/>
    <x v="3"/>
    <n v="160"/>
    <n v="608"/>
    <x v="1"/>
    <n v="448"/>
    <n v="3.8"/>
  </r>
  <r>
    <d v="2018-08-03T00:00:00"/>
    <x v="1"/>
    <x v="0"/>
    <x v="1"/>
    <x v="11"/>
    <n v="160"/>
    <n v="608"/>
    <x v="10"/>
    <n v="448"/>
    <n v="3.8"/>
  </r>
  <r>
    <d v="2018-08-03T00:00:00"/>
    <x v="97"/>
    <x v="0"/>
    <x v="1"/>
    <x v="11"/>
    <n v="160"/>
    <n v="608"/>
    <x v="3"/>
    <n v="448"/>
    <n v="3.8"/>
  </r>
  <r>
    <d v="2018-08-03T00:00:00"/>
    <x v="52"/>
    <x v="0"/>
    <x v="1"/>
    <x v="11"/>
    <n v="160"/>
    <n v="608"/>
    <x v="17"/>
    <n v="448"/>
    <n v="3.8"/>
  </r>
  <r>
    <d v="2018-08-03T00:00:00"/>
    <x v="52"/>
    <x v="0"/>
    <x v="1"/>
    <x v="11"/>
    <n v="160"/>
    <n v="608"/>
    <x v="13"/>
    <n v="448"/>
    <n v="3.8"/>
  </r>
  <r>
    <d v="2018-08-03T00:00:00"/>
    <x v="52"/>
    <x v="0"/>
    <x v="1"/>
    <x v="11"/>
    <n v="160"/>
    <n v="608"/>
    <x v="22"/>
    <n v="448"/>
    <n v="3.8"/>
  </r>
  <r>
    <d v="2018-08-03T00:00:00"/>
    <x v="52"/>
    <x v="0"/>
    <x v="1"/>
    <x v="11"/>
    <n v="160"/>
    <n v="608"/>
    <x v="17"/>
    <n v="448"/>
    <n v="3.8"/>
  </r>
  <r>
    <d v="2018-08-03T00:00:00"/>
    <x v="35"/>
    <x v="0"/>
    <x v="1"/>
    <x v="11"/>
    <n v="160"/>
    <n v="608"/>
    <x v="17"/>
    <n v="448"/>
    <n v="3.8"/>
  </r>
  <r>
    <d v="2017-09-09T00:00:00"/>
    <x v="302"/>
    <x v="0"/>
    <x v="7"/>
    <x v="0"/>
    <n v="250"/>
    <n v="950"/>
    <x v="3"/>
    <n v="700"/>
    <n v="3.8"/>
  </r>
  <r>
    <d v="2018-08-03T00:00:00"/>
    <x v="203"/>
    <x v="0"/>
    <x v="1"/>
    <x v="13"/>
    <n v="160"/>
    <n v="608"/>
    <x v="3"/>
    <n v="448"/>
    <n v="3.8"/>
  </r>
  <r>
    <d v="2018-10-03T00:00:00"/>
    <x v="388"/>
    <x v="0"/>
    <x v="3"/>
    <x v="3"/>
    <n v="130"/>
    <n v="494"/>
    <x v="14"/>
    <n v="364"/>
    <n v="3.8"/>
  </r>
  <r>
    <d v="2018-10-18T00:00:00"/>
    <x v="149"/>
    <x v="0"/>
    <x v="9"/>
    <x v="2"/>
    <n v="190"/>
    <n v="722"/>
    <x v="13"/>
    <n v="532"/>
    <n v="3.8"/>
  </r>
  <r>
    <d v="2018-06-23T00:00:00"/>
    <x v="134"/>
    <x v="0"/>
    <x v="0"/>
    <x v="1"/>
    <n v="190"/>
    <n v="722"/>
    <x v="17"/>
    <n v="532"/>
    <n v="3.8"/>
  </r>
  <r>
    <d v="2018-10-03T00:00:00"/>
    <x v="479"/>
    <x v="0"/>
    <x v="3"/>
    <x v="9"/>
    <n v="130"/>
    <n v="494"/>
    <x v="10"/>
    <n v="364"/>
    <n v="3.8"/>
  </r>
  <r>
    <d v="2018-10-03T00:00:00"/>
    <x v="119"/>
    <x v="0"/>
    <x v="3"/>
    <x v="8"/>
    <n v="130"/>
    <n v="494"/>
    <x v="21"/>
    <n v="364"/>
    <n v="3.8"/>
  </r>
  <r>
    <d v="2018-10-03T00:00:00"/>
    <x v="119"/>
    <x v="0"/>
    <x v="3"/>
    <x v="9"/>
    <n v="130"/>
    <n v="494"/>
    <x v="43"/>
    <n v="364"/>
    <n v="3.8"/>
  </r>
  <r>
    <d v="2018-10-03T00:00:00"/>
    <x v="142"/>
    <x v="0"/>
    <x v="3"/>
    <x v="12"/>
    <n v="130"/>
    <n v="494"/>
    <x v="14"/>
    <n v="364"/>
    <n v="3.8"/>
  </r>
  <r>
    <d v="2015-11-14T00:00:00"/>
    <x v="509"/>
    <x v="1"/>
    <x v="4"/>
    <x v="15"/>
    <n v="200"/>
    <n v="760"/>
    <x v="2"/>
    <n v="560"/>
    <n v="3.8"/>
  </r>
  <r>
    <d v="2017-11-01T00:00:00"/>
    <x v="43"/>
    <x v="0"/>
    <x v="10"/>
    <x v="5"/>
    <n v="200"/>
    <n v="760"/>
    <x v="22"/>
    <n v="560"/>
    <n v="3.8"/>
  </r>
  <r>
    <d v="2017-11-01T00:00:00"/>
    <x v="497"/>
    <x v="0"/>
    <x v="10"/>
    <x v="10"/>
    <n v="200"/>
    <n v="760"/>
    <x v="4"/>
    <n v="560"/>
    <n v="3.8"/>
  </r>
  <r>
    <d v="2015-11-14T00:00:00"/>
    <x v="232"/>
    <x v="1"/>
    <x v="4"/>
    <x v="9"/>
    <n v="200"/>
    <n v="760"/>
    <x v="14"/>
    <n v="560"/>
    <n v="3.8"/>
  </r>
  <r>
    <d v="2017-02-11T00:00:00"/>
    <x v="482"/>
    <x v="1"/>
    <x v="8"/>
    <x v="5"/>
    <n v="220"/>
    <n v="835"/>
    <x v="9"/>
    <n v="615"/>
    <n v="3.8"/>
  </r>
  <r>
    <d v="2018-08-03T00:00:00"/>
    <x v="482"/>
    <x v="0"/>
    <x v="1"/>
    <x v="8"/>
    <n v="160"/>
    <n v="608"/>
    <x v="14"/>
    <n v="448"/>
    <n v="3.8"/>
  </r>
  <r>
    <d v="2018-12-19T00:00:00"/>
    <x v="47"/>
    <x v="0"/>
    <x v="6"/>
    <x v="4"/>
    <n v="170"/>
    <n v="646"/>
    <x v="20"/>
    <n v="476"/>
    <n v="3.8"/>
  </r>
  <r>
    <d v="2017-02-25T00:00:00"/>
    <x v="267"/>
    <x v="1"/>
    <x v="8"/>
    <x v="21"/>
    <n v="220"/>
    <n v="834"/>
    <x v="17"/>
    <n v="614"/>
    <n v="3.79"/>
  </r>
  <r>
    <d v="2017-02-11T00:00:00"/>
    <x v="249"/>
    <x v="1"/>
    <x v="8"/>
    <x v="13"/>
    <n v="220"/>
    <n v="833"/>
    <x v="3"/>
    <n v="613"/>
    <n v="3.79"/>
  </r>
  <r>
    <d v="2017-11-01T00:00:00"/>
    <x v="375"/>
    <x v="0"/>
    <x v="9"/>
    <x v="4"/>
    <n v="190"/>
    <n v="720"/>
    <x v="16"/>
    <n v="530"/>
    <n v="3.79"/>
  </r>
  <r>
    <d v="2017-09-09T00:00:00"/>
    <x v="359"/>
    <x v="0"/>
    <x v="2"/>
    <x v="4"/>
    <n v="160"/>
    <n v="607"/>
    <x v="3"/>
    <n v="447"/>
    <n v="3.79"/>
  </r>
  <r>
    <d v="2017-02-11T00:00:00"/>
    <x v="429"/>
    <x v="1"/>
    <x v="8"/>
    <x v="11"/>
    <n v="220"/>
    <n v="834"/>
    <x v="1"/>
    <n v="614"/>
    <n v="3.79"/>
  </r>
  <r>
    <d v="2017-11-01T00:00:00"/>
    <x v="60"/>
    <x v="0"/>
    <x v="5"/>
    <x v="9"/>
    <n v="170"/>
    <n v="645"/>
    <x v="3"/>
    <n v="475"/>
    <n v="3.79"/>
  </r>
  <r>
    <d v="2017-11-01T00:00:00"/>
    <x v="247"/>
    <x v="0"/>
    <x v="9"/>
    <x v="9"/>
    <n v="190"/>
    <n v="720"/>
    <x v="3"/>
    <n v="530"/>
    <n v="3.79"/>
  </r>
  <r>
    <d v="2016-09-24T00:00:00"/>
    <x v="296"/>
    <x v="1"/>
    <x v="4"/>
    <x v="2"/>
    <n v="220"/>
    <n v="834"/>
    <x v="1"/>
    <n v="614"/>
    <n v="3.79"/>
  </r>
  <r>
    <d v="2017-02-11T00:00:00"/>
    <x v="211"/>
    <x v="1"/>
    <x v="8"/>
    <x v="3"/>
    <n v="220"/>
    <n v="834"/>
    <x v="3"/>
    <n v="614"/>
    <n v="3.79"/>
  </r>
  <r>
    <d v="2017-09-09T00:00:00"/>
    <x v="99"/>
    <x v="0"/>
    <x v="7"/>
    <x v="2"/>
    <n v="250"/>
    <n v="948"/>
    <x v="3"/>
    <n v="698"/>
    <n v="3.79"/>
  </r>
  <r>
    <d v="2018-06-23T00:00:00"/>
    <x v="44"/>
    <x v="0"/>
    <x v="0"/>
    <x v="1"/>
    <n v="190"/>
    <n v="720"/>
    <x v="26"/>
    <n v="530"/>
    <n v="3.79"/>
  </r>
  <r>
    <d v="2016-11-23T00:00:00"/>
    <x v="129"/>
    <x v="1"/>
    <x v="8"/>
    <x v="9"/>
    <n v="220"/>
    <n v="833"/>
    <x v="17"/>
    <n v="613"/>
    <n v="3.79"/>
  </r>
  <r>
    <d v="2018-06-23T00:00:00"/>
    <x v="129"/>
    <x v="0"/>
    <x v="0"/>
    <x v="20"/>
    <n v="190"/>
    <n v="720"/>
    <x v="16"/>
    <n v="530"/>
    <n v="3.79"/>
  </r>
  <r>
    <d v="2018-06-23T00:00:00"/>
    <x v="129"/>
    <x v="0"/>
    <x v="0"/>
    <x v="3"/>
    <n v="190"/>
    <n v="721"/>
    <x v="17"/>
    <n v="531"/>
    <n v="3.79"/>
  </r>
  <r>
    <d v="2018-06-23T00:00:00"/>
    <x v="508"/>
    <x v="0"/>
    <x v="0"/>
    <x v="20"/>
    <n v="190"/>
    <n v="720"/>
    <x v="3"/>
    <n v="530"/>
    <n v="3.79"/>
  </r>
  <r>
    <d v="2018-06-23T00:00:00"/>
    <x v="71"/>
    <x v="0"/>
    <x v="0"/>
    <x v="3"/>
    <n v="190"/>
    <n v="720"/>
    <x v="17"/>
    <n v="530"/>
    <n v="3.79"/>
  </r>
  <r>
    <d v="2018-06-23T00:00:00"/>
    <x v="399"/>
    <x v="0"/>
    <x v="0"/>
    <x v="11"/>
    <n v="190"/>
    <n v="720"/>
    <x v="10"/>
    <n v="530"/>
    <n v="3.79"/>
  </r>
  <r>
    <d v="2018-06-23T00:00:00"/>
    <x v="161"/>
    <x v="0"/>
    <x v="0"/>
    <x v="10"/>
    <n v="190"/>
    <n v="720"/>
    <x v="3"/>
    <n v="530"/>
    <n v="3.79"/>
  </r>
  <r>
    <d v="2018-06-23T00:00:00"/>
    <x v="161"/>
    <x v="0"/>
    <x v="0"/>
    <x v="10"/>
    <n v="190"/>
    <n v="720"/>
    <x v="5"/>
    <n v="530"/>
    <n v="3.79"/>
  </r>
  <r>
    <d v="2018-06-23T00:00:00"/>
    <x v="200"/>
    <x v="0"/>
    <x v="0"/>
    <x v="15"/>
    <n v="190"/>
    <n v="720"/>
    <x v="1"/>
    <n v="530"/>
    <n v="3.79"/>
  </r>
  <r>
    <d v="2018-06-23T00:00:00"/>
    <x v="200"/>
    <x v="0"/>
    <x v="0"/>
    <x v="11"/>
    <n v="190"/>
    <n v="720"/>
    <x v="20"/>
    <n v="530"/>
    <n v="3.79"/>
  </r>
  <r>
    <d v="2018-06-23T00:00:00"/>
    <x v="441"/>
    <x v="0"/>
    <x v="0"/>
    <x v="10"/>
    <n v="190"/>
    <n v="720"/>
    <x v="14"/>
    <n v="530"/>
    <n v="3.79"/>
  </r>
  <r>
    <d v="2018-06-23T00:00:00"/>
    <x v="441"/>
    <x v="0"/>
    <x v="0"/>
    <x v="9"/>
    <n v="190"/>
    <n v="721"/>
    <x v="3"/>
    <n v="531"/>
    <n v="3.79"/>
  </r>
  <r>
    <d v="2018-06-23T00:00:00"/>
    <x v="147"/>
    <x v="0"/>
    <x v="0"/>
    <x v="10"/>
    <n v="190"/>
    <n v="720"/>
    <x v="2"/>
    <n v="530"/>
    <n v="3.79"/>
  </r>
  <r>
    <d v="2018-06-23T00:00:00"/>
    <x v="147"/>
    <x v="0"/>
    <x v="0"/>
    <x v="2"/>
    <n v="190"/>
    <n v="721"/>
    <x v="10"/>
    <n v="531"/>
    <n v="3.79"/>
  </r>
  <r>
    <d v="2018-06-23T00:00:00"/>
    <x v="147"/>
    <x v="0"/>
    <x v="0"/>
    <x v="10"/>
    <n v="190"/>
    <n v="720"/>
    <x v="17"/>
    <n v="530"/>
    <n v="3.79"/>
  </r>
  <r>
    <d v="2018-06-23T00:00:00"/>
    <x v="147"/>
    <x v="0"/>
    <x v="0"/>
    <x v="2"/>
    <n v="190"/>
    <n v="720"/>
    <x v="3"/>
    <n v="530"/>
    <n v="3.79"/>
  </r>
  <r>
    <d v="2018-06-23T00:00:00"/>
    <x v="214"/>
    <x v="0"/>
    <x v="0"/>
    <x v="9"/>
    <n v="190"/>
    <n v="720"/>
    <x v="15"/>
    <n v="530"/>
    <n v="3.79"/>
  </r>
  <r>
    <d v="2018-06-23T00:00:00"/>
    <x v="326"/>
    <x v="0"/>
    <x v="0"/>
    <x v="14"/>
    <n v="190"/>
    <n v="720"/>
    <x v="16"/>
    <n v="530"/>
    <n v="3.79"/>
  </r>
  <r>
    <d v="2018-06-23T00:00:00"/>
    <x v="428"/>
    <x v="0"/>
    <x v="0"/>
    <x v="15"/>
    <n v="190"/>
    <n v="721"/>
    <x v="5"/>
    <n v="531"/>
    <n v="3.79"/>
  </r>
  <r>
    <d v="2018-06-23T00:00:00"/>
    <x v="189"/>
    <x v="0"/>
    <x v="0"/>
    <x v="10"/>
    <n v="190"/>
    <n v="721"/>
    <x v="3"/>
    <n v="531"/>
    <n v="3.79"/>
  </r>
  <r>
    <d v="2018-06-23T00:00:00"/>
    <x v="330"/>
    <x v="0"/>
    <x v="0"/>
    <x v="10"/>
    <n v="190"/>
    <n v="720"/>
    <x v="1"/>
    <n v="530"/>
    <n v="3.79"/>
  </r>
  <r>
    <d v="2018-06-23T00:00:00"/>
    <x v="300"/>
    <x v="0"/>
    <x v="0"/>
    <x v="11"/>
    <n v="190"/>
    <n v="720"/>
    <x v="1"/>
    <n v="530"/>
    <n v="3.79"/>
  </r>
  <r>
    <d v="2018-06-23T00:00:00"/>
    <x v="351"/>
    <x v="0"/>
    <x v="0"/>
    <x v="13"/>
    <n v="190"/>
    <n v="720"/>
    <x v="7"/>
    <n v="530"/>
    <n v="3.79"/>
  </r>
  <r>
    <d v="2018-06-23T00:00:00"/>
    <x v="495"/>
    <x v="0"/>
    <x v="0"/>
    <x v="11"/>
    <n v="190"/>
    <n v="720"/>
    <x v="1"/>
    <n v="530"/>
    <n v="3.79"/>
  </r>
  <r>
    <d v="2018-06-23T00:00:00"/>
    <x v="301"/>
    <x v="0"/>
    <x v="0"/>
    <x v="0"/>
    <n v="190"/>
    <n v="720"/>
    <x v="1"/>
    <n v="530"/>
    <n v="3.79"/>
  </r>
  <r>
    <d v="2018-06-23T00:00:00"/>
    <x v="85"/>
    <x v="0"/>
    <x v="0"/>
    <x v="10"/>
    <n v="190"/>
    <n v="720"/>
    <x v="17"/>
    <n v="530"/>
    <n v="3.79"/>
  </r>
  <r>
    <d v="2018-06-23T00:00:00"/>
    <x v="90"/>
    <x v="0"/>
    <x v="0"/>
    <x v="15"/>
    <n v="190"/>
    <n v="720"/>
    <x v="16"/>
    <n v="530"/>
    <n v="3.79"/>
  </r>
  <r>
    <d v="2018-06-23T00:00:00"/>
    <x v="246"/>
    <x v="0"/>
    <x v="0"/>
    <x v="3"/>
    <n v="190"/>
    <n v="720"/>
    <x v="17"/>
    <n v="530"/>
    <n v="3.79"/>
  </r>
  <r>
    <d v="2018-07-27T00:00:00"/>
    <x v="93"/>
    <x v="0"/>
    <x v="1"/>
    <x v="14"/>
    <n v="160"/>
    <n v="606"/>
    <x v="1"/>
    <n v="446"/>
    <n v="3.79"/>
  </r>
  <r>
    <d v="2018-07-27T00:00:00"/>
    <x v="523"/>
    <x v="0"/>
    <x v="1"/>
    <x v="3"/>
    <n v="160"/>
    <n v="606"/>
    <x v="2"/>
    <n v="446"/>
    <n v="3.79"/>
  </r>
  <r>
    <d v="2018-08-03T00:00:00"/>
    <x v="523"/>
    <x v="0"/>
    <x v="1"/>
    <x v="3"/>
    <n v="160"/>
    <n v="606"/>
    <x v="4"/>
    <n v="446"/>
    <n v="3.79"/>
  </r>
  <r>
    <d v="2018-06-23T00:00:00"/>
    <x v="464"/>
    <x v="0"/>
    <x v="0"/>
    <x v="3"/>
    <n v="190"/>
    <n v="720"/>
    <x v="17"/>
    <n v="530"/>
    <n v="3.79"/>
  </r>
  <r>
    <d v="2018-07-27T00:00:00"/>
    <x v="464"/>
    <x v="0"/>
    <x v="1"/>
    <x v="3"/>
    <n v="160"/>
    <n v="606"/>
    <x v="5"/>
    <n v="446"/>
    <n v="3.79"/>
  </r>
  <r>
    <d v="2018-08-03T00:00:00"/>
    <x v="464"/>
    <x v="0"/>
    <x v="1"/>
    <x v="3"/>
    <n v="160"/>
    <n v="607"/>
    <x v="24"/>
    <n v="447"/>
    <n v="3.79"/>
  </r>
  <r>
    <d v="2018-06-23T00:00:00"/>
    <x v="101"/>
    <x v="0"/>
    <x v="0"/>
    <x v="16"/>
    <n v="190"/>
    <n v="721"/>
    <x v="4"/>
    <n v="531"/>
    <n v="3.79"/>
  </r>
  <r>
    <d v="2018-07-27T00:00:00"/>
    <x v="101"/>
    <x v="0"/>
    <x v="1"/>
    <x v="3"/>
    <n v="160"/>
    <n v="606"/>
    <x v="23"/>
    <n v="446"/>
    <n v="3.79"/>
  </r>
  <r>
    <d v="2018-06-23T00:00:00"/>
    <x v="145"/>
    <x v="0"/>
    <x v="0"/>
    <x v="0"/>
    <n v="190"/>
    <n v="720"/>
    <x v="22"/>
    <n v="530"/>
    <n v="3.79"/>
  </r>
  <r>
    <d v="2018-08-03T00:00:00"/>
    <x v="145"/>
    <x v="0"/>
    <x v="1"/>
    <x v="11"/>
    <n v="160"/>
    <n v="606"/>
    <x v="3"/>
    <n v="446"/>
    <n v="3.79"/>
  </r>
  <r>
    <d v="2018-08-03T00:00:00"/>
    <x v="438"/>
    <x v="0"/>
    <x v="1"/>
    <x v="11"/>
    <n v="160"/>
    <n v="606"/>
    <x v="17"/>
    <n v="446"/>
    <n v="3.79"/>
  </r>
  <r>
    <d v="2018-08-03T00:00:00"/>
    <x v="1"/>
    <x v="0"/>
    <x v="1"/>
    <x v="11"/>
    <n v="160"/>
    <n v="606"/>
    <x v="2"/>
    <n v="446"/>
    <n v="3.79"/>
  </r>
  <r>
    <d v="2018-06-23T00:00:00"/>
    <x v="66"/>
    <x v="0"/>
    <x v="0"/>
    <x v="13"/>
    <n v="190"/>
    <n v="720"/>
    <x v="4"/>
    <n v="530"/>
    <n v="3.79"/>
  </r>
  <r>
    <d v="2018-06-23T00:00:00"/>
    <x v="52"/>
    <x v="0"/>
    <x v="0"/>
    <x v="14"/>
    <n v="190"/>
    <n v="720"/>
    <x v="1"/>
    <n v="530"/>
    <n v="3.79"/>
  </r>
  <r>
    <d v="2018-08-03T00:00:00"/>
    <x v="104"/>
    <x v="0"/>
    <x v="1"/>
    <x v="11"/>
    <n v="160"/>
    <n v="607"/>
    <x v="20"/>
    <n v="447"/>
    <n v="3.79"/>
  </r>
  <r>
    <d v="2018-06-23T00:00:00"/>
    <x v="54"/>
    <x v="0"/>
    <x v="0"/>
    <x v="12"/>
    <n v="190"/>
    <n v="721"/>
    <x v="16"/>
    <n v="531"/>
    <n v="3.79"/>
  </r>
  <r>
    <d v="2018-08-03T00:00:00"/>
    <x v="507"/>
    <x v="0"/>
    <x v="1"/>
    <x v="11"/>
    <n v="160"/>
    <n v="607"/>
    <x v="3"/>
    <n v="447"/>
    <n v="3.79"/>
  </r>
  <r>
    <d v="2018-08-03T00:00:00"/>
    <x v="316"/>
    <x v="0"/>
    <x v="1"/>
    <x v="5"/>
    <n v="160"/>
    <n v="606"/>
    <x v="8"/>
    <n v="446"/>
    <n v="3.79"/>
  </r>
  <r>
    <d v="2018-08-25T00:00:00"/>
    <x v="112"/>
    <x v="0"/>
    <x v="9"/>
    <x v="13"/>
    <n v="190"/>
    <n v="720"/>
    <x v="20"/>
    <n v="530"/>
    <n v="3.79"/>
  </r>
  <r>
    <d v="2018-06-23T00:00:00"/>
    <x v="223"/>
    <x v="0"/>
    <x v="0"/>
    <x v="13"/>
    <n v="190"/>
    <n v="720"/>
    <x v="3"/>
    <n v="530"/>
    <n v="3.79"/>
  </r>
  <r>
    <d v="2018-10-18T00:00:00"/>
    <x v="113"/>
    <x v="0"/>
    <x v="9"/>
    <x v="9"/>
    <n v="190"/>
    <n v="720"/>
    <x v="3"/>
    <n v="530"/>
    <n v="3.79"/>
  </r>
  <r>
    <d v="2018-06-23T00:00:00"/>
    <x v="149"/>
    <x v="0"/>
    <x v="0"/>
    <x v="14"/>
    <n v="190"/>
    <n v="720"/>
    <x v="2"/>
    <n v="530"/>
    <n v="3.79"/>
  </r>
  <r>
    <d v="2018-10-18T00:00:00"/>
    <x v="450"/>
    <x v="0"/>
    <x v="9"/>
    <x v="9"/>
    <n v="190"/>
    <n v="720"/>
    <x v="3"/>
    <n v="530"/>
    <n v="3.79"/>
  </r>
  <r>
    <d v="2018-10-18T00:00:00"/>
    <x v="450"/>
    <x v="0"/>
    <x v="9"/>
    <x v="6"/>
    <n v="190"/>
    <n v="720"/>
    <x v="1"/>
    <n v="530"/>
    <n v="3.79"/>
  </r>
  <r>
    <d v="2018-10-18T00:00:00"/>
    <x v="496"/>
    <x v="0"/>
    <x v="9"/>
    <x v="4"/>
    <n v="190"/>
    <n v="721"/>
    <x v="2"/>
    <n v="531"/>
    <n v="3.79"/>
  </r>
  <r>
    <d v="2018-10-03T00:00:00"/>
    <x v="496"/>
    <x v="0"/>
    <x v="3"/>
    <x v="15"/>
    <n v="130"/>
    <n v="493"/>
    <x v="36"/>
    <n v="363"/>
    <n v="3.79"/>
  </r>
  <r>
    <d v="2018-06-23T00:00:00"/>
    <x v="134"/>
    <x v="0"/>
    <x v="0"/>
    <x v="11"/>
    <n v="190"/>
    <n v="720"/>
    <x v="12"/>
    <n v="530"/>
    <n v="3.79"/>
  </r>
  <r>
    <d v="2018-10-18T00:00:00"/>
    <x v="134"/>
    <x v="0"/>
    <x v="9"/>
    <x v="11"/>
    <n v="190"/>
    <n v="720"/>
    <x v="3"/>
    <n v="530"/>
    <n v="3.79"/>
  </r>
  <r>
    <d v="2018-10-03T00:00:00"/>
    <x v="126"/>
    <x v="0"/>
    <x v="3"/>
    <x v="11"/>
    <n v="130"/>
    <n v="493"/>
    <x v="1"/>
    <n v="363"/>
    <n v="3.79"/>
  </r>
  <r>
    <d v="2018-06-23T00:00:00"/>
    <x v="266"/>
    <x v="0"/>
    <x v="0"/>
    <x v="14"/>
    <n v="190"/>
    <n v="720"/>
    <x v="1"/>
    <n v="530"/>
    <n v="3.79"/>
  </r>
  <r>
    <d v="2018-10-18T00:00:00"/>
    <x v="119"/>
    <x v="0"/>
    <x v="9"/>
    <x v="2"/>
    <n v="190"/>
    <n v="720"/>
    <x v="29"/>
    <n v="530"/>
    <n v="3.79"/>
  </r>
  <r>
    <d v="2018-10-03T00:00:00"/>
    <x v="119"/>
    <x v="0"/>
    <x v="3"/>
    <x v="9"/>
    <n v="130"/>
    <n v="493"/>
    <x v="1"/>
    <n v="363"/>
    <n v="3.79"/>
  </r>
  <r>
    <d v="2017-02-11T00:00:00"/>
    <x v="141"/>
    <x v="1"/>
    <x v="8"/>
    <x v="6"/>
    <n v="220"/>
    <n v="834"/>
    <x v="3"/>
    <n v="614"/>
    <n v="3.79"/>
  </r>
  <r>
    <d v="2018-10-18T00:00:00"/>
    <x v="77"/>
    <x v="0"/>
    <x v="9"/>
    <x v="8"/>
    <n v="190"/>
    <n v="720"/>
    <x v="3"/>
    <n v="530"/>
    <n v="3.79"/>
  </r>
  <r>
    <d v="2018-10-18T00:00:00"/>
    <x v="10"/>
    <x v="0"/>
    <x v="9"/>
    <x v="11"/>
    <n v="190"/>
    <n v="720"/>
    <x v="10"/>
    <n v="530"/>
    <n v="3.79"/>
  </r>
  <r>
    <d v="2018-10-03T00:00:00"/>
    <x v="163"/>
    <x v="0"/>
    <x v="3"/>
    <x v="10"/>
    <n v="130"/>
    <n v="493"/>
    <x v="3"/>
    <n v="363"/>
    <n v="3.79"/>
  </r>
  <r>
    <d v="2018-10-18T00:00:00"/>
    <x v="68"/>
    <x v="0"/>
    <x v="9"/>
    <x v="4"/>
    <n v="190"/>
    <n v="720"/>
    <x v="1"/>
    <n v="530"/>
    <n v="3.79"/>
  </r>
  <r>
    <d v="2018-10-03T00:00:00"/>
    <x v="50"/>
    <x v="0"/>
    <x v="3"/>
    <x v="8"/>
    <n v="130"/>
    <n v="493"/>
    <x v="3"/>
    <n v="363"/>
    <n v="3.79"/>
  </r>
  <r>
    <d v="2018-12-19T00:00:00"/>
    <x v="105"/>
    <x v="0"/>
    <x v="6"/>
    <x v="8"/>
    <n v="170"/>
    <n v="645"/>
    <x v="3"/>
    <n v="475"/>
    <n v="3.79"/>
  </r>
  <r>
    <d v="2018-10-18T00:00:00"/>
    <x v="47"/>
    <x v="0"/>
    <x v="9"/>
    <x v="10"/>
    <n v="190"/>
    <n v="720"/>
    <x v="10"/>
    <n v="530"/>
    <n v="3.79"/>
  </r>
  <r>
    <d v="2019-02-07T00:00:00"/>
    <x v="14"/>
    <x v="0"/>
    <x v="2"/>
    <x v="12"/>
    <n v="160"/>
    <n v="606"/>
    <x v="23"/>
    <n v="446"/>
    <n v="3.79"/>
  </r>
  <r>
    <d v="2018-06-23T00:00:00"/>
    <x v="65"/>
    <x v="0"/>
    <x v="0"/>
    <x v="12"/>
    <n v="190"/>
    <n v="720"/>
    <x v="17"/>
    <n v="530"/>
    <n v="3.79"/>
  </r>
  <r>
    <d v="2017-09-09T00:00:00"/>
    <x v="342"/>
    <x v="0"/>
    <x v="7"/>
    <x v="9"/>
    <n v="250"/>
    <n v="945"/>
    <x v="14"/>
    <n v="695"/>
    <n v="3.78"/>
  </r>
  <r>
    <d v="2017-02-11T00:00:00"/>
    <x v="276"/>
    <x v="1"/>
    <x v="8"/>
    <x v="13"/>
    <n v="220"/>
    <n v="831"/>
    <x v="10"/>
    <n v="611"/>
    <n v="3.78"/>
  </r>
  <r>
    <d v="2017-09-09T00:00:00"/>
    <x v="396"/>
    <x v="0"/>
    <x v="7"/>
    <x v="2"/>
    <n v="250"/>
    <n v="945"/>
    <x v="4"/>
    <n v="695"/>
    <n v="3.78"/>
  </r>
  <r>
    <d v="2017-09-09T00:00:00"/>
    <x v="454"/>
    <x v="0"/>
    <x v="2"/>
    <x v="9"/>
    <n v="160"/>
    <n v="605"/>
    <x v="1"/>
    <n v="445"/>
    <n v="3.78"/>
  </r>
  <r>
    <d v="2017-09-09T00:00:00"/>
    <x v="359"/>
    <x v="0"/>
    <x v="2"/>
    <x v="13"/>
    <n v="160"/>
    <n v="604"/>
    <x v="10"/>
    <n v="444"/>
    <n v="3.78"/>
  </r>
  <r>
    <d v="2017-09-09T00:00:00"/>
    <x v="431"/>
    <x v="0"/>
    <x v="2"/>
    <x v="5"/>
    <n v="160"/>
    <n v="605"/>
    <x v="10"/>
    <n v="445"/>
    <n v="3.78"/>
  </r>
  <r>
    <d v="2017-11-18T00:00:00"/>
    <x v="426"/>
    <x v="1"/>
    <x v="8"/>
    <x v="11"/>
    <n v="220"/>
    <n v="831"/>
    <x v="14"/>
    <n v="611"/>
    <n v="3.78"/>
  </r>
  <r>
    <d v="2017-12-16T00:00:00"/>
    <x v="470"/>
    <x v="1"/>
    <x v="8"/>
    <x v="17"/>
    <n v="220"/>
    <n v="832"/>
    <x v="24"/>
    <n v="612"/>
    <n v="3.78"/>
  </r>
  <r>
    <d v="2017-09-09T00:00:00"/>
    <x v="429"/>
    <x v="0"/>
    <x v="2"/>
    <x v="15"/>
    <n v="160"/>
    <n v="605"/>
    <x v="4"/>
    <n v="445"/>
    <n v="3.78"/>
  </r>
  <r>
    <d v="2017-11-01T00:00:00"/>
    <x v="386"/>
    <x v="0"/>
    <x v="9"/>
    <x v="2"/>
    <n v="190"/>
    <n v="719"/>
    <x v="1"/>
    <n v="529"/>
    <n v="3.78"/>
  </r>
  <r>
    <d v="2017-02-11T00:00:00"/>
    <x v="292"/>
    <x v="1"/>
    <x v="8"/>
    <x v="13"/>
    <n v="220"/>
    <n v="831"/>
    <x v="1"/>
    <n v="611"/>
    <n v="3.78"/>
  </r>
  <r>
    <d v="2017-09-09T00:00:00"/>
    <x v="278"/>
    <x v="0"/>
    <x v="7"/>
    <x v="11"/>
    <n v="250"/>
    <n v="945"/>
    <x v="46"/>
    <n v="695"/>
    <n v="3.78"/>
  </r>
  <r>
    <d v="2017-02-11T00:00:00"/>
    <x v="372"/>
    <x v="1"/>
    <x v="8"/>
    <x v="2"/>
    <n v="220"/>
    <n v="831"/>
    <x v="4"/>
    <n v="611"/>
    <n v="3.78"/>
  </r>
  <r>
    <d v="2017-02-11T00:00:00"/>
    <x v="187"/>
    <x v="1"/>
    <x v="8"/>
    <x v="12"/>
    <n v="220"/>
    <n v="831"/>
    <x v="3"/>
    <n v="611"/>
    <n v="3.78"/>
  </r>
  <r>
    <d v="2018-06-23T00:00:00"/>
    <x v="159"/>
    <x v="0"/>
    <x v="0"/>
    <x v="12"/>
    <n v="190"/>
    <n v="719"/>
    <x v="27"/>
    <n v="529"/>
    <n v="3.78"/>
  </r>
  <r>
    <d v="2017-09-09T00:00:00"/>
    <x v="160"/>
    <x v="0"/>
    <x v="7"/>
    <x v="2"/>
    <n v="250"/>
    <n v="945"/>
    <x v="3"/>
    <n v="695"/>
    <n v="3.78"/>
  </r>
  <r>
    <d v="2018-06-23T00:00:00"/>
    <x v="432"/>
    <x v="0"/>
    <x v="0"/>
    <x v="10"/>
    <n v="190"/>
    <n v="719"/>
    <x v="1"/>
    <n v="529"/>
    <n v="3.78"/>
  </r>
  <r>
    <d v="2018-06-23T00:00:00"/>
    <x v="432"/>
    <x v="0"/>
    <x v="0"/>
    <x v="19"/>
    <n v="190"/>
    <n v="719"/>
    <x v="17"/>
    <n v="529"/>
    <n v="3.78"/>
  </r>
  <r>
    <d v="2018-06-23T00:00:00"/>
    <x v="225"/>
    <x v="0"/>
    <x v="0"/>
    <x v="15"/>
    <n v="190"/>
    <n v="719"/>
    <x v="3"/>
    <n v="529"/>
    <n v="3.78"/>
  </r>
  <r>
    <d v="2018-06-23T00:00:00"/>
    <x v="246"/>
    <x v="0"/>
    <x v="0"/>
    <x v="3"/>
    <n v="190"/>
    <n v="718"/>
    <x v="22"/>
    <n v="528"/>
    <n v="3.78"/>
  </r>
  <r>
    <d v="2017-11-01T00:00:00"/>
    <x v="246"/>
    <x v="0"/>
    <x v="5"/>
    <x v="11"/>
    <n v="170"/>
    <n v="642"/>
    <x v="17"/>
    <n v="472"/>
    <n v="3.78"/>
  </r>
  <r>
    <d v="2018-07-27T00:00:00"/>
    <x v="93"/>
    <x v="0"/>
    <x v="1"/>
    <x v="0"/>
    <n v="160"/>
    <n v="604"/>
    <x v="2"/>
    <n v="444"/>
    <n v="3.78"/>
  </r>
  <r>
    <d v="2018-08-03T00:00:00"/>
    <x v="103"/>
    <x v="0"/>
    <x v="1"/>
    <x v="3"/>
    <n v="160"/>
    <n v="605"/>
    <x v="1"/>
    <n v="445"/>
    <n v="3.78"/>
  </r>
  <r>
    <d v="2018-08-03T00:00:00"/>
    <x v="103"/>
    <x v="0"/>
    <x v="1"/>
    <x v="14"/>
    <n v="160"/>
    <n v="605"/>
    <x v="17"/>
    <n v="445"/>
    <n v="3.78"/>
  </r>
  <r>
    <d v="2018-08-03T00:00:00"/>
    <x v="349"/>
    <x v="0"/>
    <x v="1"/>
    <x v="3"/>
    <n v="160"/>
    <n v="604"/>
    <x v="17"/>
    <n v="444"/>
    <n v="3.78"/>
  </r>
  <r>
    <d v="2018-08-03T00:00:00"/>
    <x v="349"/>
    <x v="0"/>
    <x v="1"/>
    <x v="14"/>
    <n v="160"/>
    <n v="605"/>
    <x v="3"/>
    <n v="445"/>
    <n v="3.78"/>
  </r>
  <r>
    <d v="2018-08-03T00:00:00"/>
    <x v="523"/>
    <x v="0"/>
    <x v="1"/>
    <x v="3"/>
    <n v="160"/>
    <n v="605"/>
    <x v="1"/>
    <n v="445"/>
    <n v="3.78"/>
  </r>
  <r>
    <d v="2018-07-27T00:00:00"/>
    <x v="464"/>
    <x v="0"/>
    <x v="1"/>
    <x v="3"/>
    <n v="160"/>
    <n v="604"/>
    <x v="17"/>
    <n v="444"/>
    <n v="3.78"/>
  </r>
  <r>
    <d v="2018-08-03T00:00:00"/>
    <x v="145"/>
    <x v="0"/>
    <x v="1"/>
    <x v="13"/>
    <n v="160"/>
    <n v="605"/>
    <x v="14"/>
    <n v="445"/>
    <n v="3.78"/>
  </r>
  <r>
    <d v="2018-08-03T00:00:00"/>
    <x v="145"/>
    <x v="0"/>
    <x v="1"/>
    <x v="13"/>
    <n v="160"/>
    <n v="605"/>
    <x v="36"/>
    <n v="445"/>
    <n v="3.78"/>
  </r>
  <r>
    <d v="2018-08-03T00:00:00"/>
    <x v="438"/>
    <x v="0"/>
    <x v="1"/>
    <x v="0"/>
    <n v="160"/>
    <n v="605"/>
    <x v="22"/>
    <n v="445"/>
    <n v="3.78"/>
  </r>
  <r>
    <d v="2018-08-03T00:00:00"/>
    <x v="438"/>
    <x v="0"/>
    <x v="1"/>
    <x v="13"/>
    <n v="160"/>
    <n v="604"/>
    <x v="1"/>
    <n v="444"/>
    <n v="3.78"/>
  </r>
  <r>
    <d v="2018-08-03T00:00:00"/>
    <x v="1"/>
    <x v="0"/>
    <x v="1"/>
    <x v="11"/>
    <n v="160"/>
    <n v="605"/>
    <x v="2"/>
    <n v="445"/>
    <n v="3.78"/>
  </r>
  <r>
    <d v="2018-08-03T00:00:00"/>
    <x v="97"/>
    <x v="0"/>
    <x v="1"/>
    <x v="11"/>
    <n v="160"/>
    <n v="605"/>
    <x v="3"/>
    <n v="445"/>
    <n v="3.78"/>
  </r>
  <r>
    <d v="2018-08-03T00:00:00"/>
    <x v="111"/>
    <x v="0"/>
    <x v="1"/>
    <x v="11"/>
    <n v="160"/>
    <n v="605"/>
    <x v="2"/>
    <n v="445"/>
    <n v="3.78"/>
  </r>
  <r>
    <d v="2018-06-23T00:00:00"/>
    <x v="66"/>
    <x v="0"/>
    <x v="0"/>
    <x v="13"/>
    <n v="190"/>
    <n v="719"/>
    <x v="3"/>
    <n v="529"/>
    <n v="3.78"/>
  </r>
  <r>
    <d v="2018-08-03T00:00:00"/>
    <x v="52"/>
    <x v="0"/>
    <x v="1"/>
    <x v="11"/>
    <n v="160"/>
    <n v="605"/>
    <x v="22"/>
    <n v="445"/>
    <n v="3.78"/>
  </r>
  <r>
    <d v="2018-08-03T00:00:00"/>
    <x v="52"/>
    <x v="0"/>
    <x v="1"/>
    <x v="11"/>
    <n v="160"/>
    <n v="605"/>
    <x v="14"/>
    <n v="445"/>
    <n v="3.78"/>
  </r>
  <r>
    <d v="2018-08-03T00:00:00"/>
    <x v="82"/>
    <x v="0"/>
    <x v="1"/>
    <x v="11"/>
    <n v="160"/>
    <n v="605"/>
    <x v="3"/>
    <n v="445"/>
    <n v="3.78"/>
  </r>
  <r>
    <d v="2018-08-03T00:00:00"/>
    <x v="3"/>
    <x v="0"/>
    <x v="1"/>
    <x v="11"/>
    <n v="160"/>
    <n v="605"/>
    <x v="1"/>
    <n v="445"/>
    <n v="3.78"/>
  </r>
  <r>
    <d v="2018-08-03T00:00:00"/>
    <x v="162"/>
    <x v="0"/>
    <x v="1"/>
    <x v="13"/>
    <n v="160"/>
    <n v="604"/>
    <x v="3"/>
    <n v="444"/>
    <n v="3.78"/>
  </r>
  <r>
    <d v="2018-08-03T00:00:00"/>
    <x v="162"/>
    <x v="0"/>
    <x v="1"/>
    <x v="13"/>
    <n v="160"/>
    <n v="605"/>
    <x v="0"/>
    <n v="445"/>
    <n v="3.78"/>
  </r>
  <r>
    <d v="2018-08-03T00:00:00"/>
    <x v="67"/>
    <x v="0"/>
    <x v="1"/>
    <x v="11"/>
    <n v="160"/>
    <n v="605"/>
    <x v="1"/>
    <n v="445"/>
    <n v="3.78"/>
  </r>
  <r>
    <d v="2018-08-03T00:00:00"/>
    <x v="493"/>
    <x v="0"/>
    <x v="1"/>
    <x v="11"/>
    <n v="160"/>
    <n v="605"/>
    <x v="3"/>
    <n v="445"/>
    <n v="3.78"/>
  </r>
  <r>
    <d v="2018-08-25T00:00:00"/>
    <x v="33"/>
    <x v="0"/>
    <x v="9"/>
    <x v="13"/>
    <n v="190"/>
    <n v="719"/>
    <x v="1"/>
    <n v="529"/>
    <n v="3.78"/>
  </r>
  <r>
    <d v="2018-08-03T00:00:00"/>
    <x v="191"/>
    <x v="0"/>
    <x v="1"/>
    <x v="11"/>
    <n v="160"/>
    <n v="605"/>
    <x v="20"/>
    <n v="445"/>
    <n v="3.78"/>
  </r>
  <r>
    <d v="2018-08-03T00:00:00"/>
    <x v="42"/>
    <x v="0"/>
    <x v="1"/>
    <x v="9"/>
    <n v="160"/>
    <n v="605"/>
    <x v="20"/>
    <n v="445"/>
    <n v="3.78"/>
  </r>
  <r>
    <d v="2018-07-27T00:00:00"/>
    <x v="15"/>
    <x v="0"/>
    <x v="1"/>
    <x v="3"/>
    <n v="160"/>
    <n v="605"/>
    <x v="1"/>
    <n v="445"/>
    <n v="3.78"/>
  </r>
  <r>
    <d v="2018-08-03T00:00:00"/>
    <x v="181"/>
    <x v="0"/>
    <x v="1"/>
    <x v="5"/>
    <n v="160"/>
    <n v="605"/>
    <x v="19"/>
    <n v="445"/>
    <n v="3.78"/>
  </r>
  <r>
    <d v="2018-10-03T00:00:00"/>
    <x v="420"/>
    <x v="0"/>
    <x v="3"/>
    <x v="14"/>
    <n v="130"/>
    <n v="491"/>
    <x v="48"/>
    <n v="361"/>
    <n v="3.78"/>
  </r>
  <r>
    <d v="2018-10-03T00:00:00"/>
    <x v="245"/>
    <x v="0"/>
    <x v="3"/>
    <x v="3"/>
    <n v="130"/>
    <n v="491"/>
    <x v="11"/>
    <n v="361"/>
    <n v="3.78"/>
  </r>
  <r>
    <d v="2018-10-03T00:00:00"/>
    <x v="86"/>
    <x v="0"/>
    <x v="3"/>
    <x v="3"/>
    <n v="130"/>
    <n v="491"/>
    <x v="1"/>
    <n v="361"/>
    <n v="3.78"/>
  </r>
  <r>
    <d v="2018-08-03T00:00:00"/>
    <x v="223"/>
    <x v="0"/>
    <x v="1"/>
    <x v="5"/>
    <n v="160"/>
    <n v="605"/>
    <x v="1"/>
    <n v="445"/>
    <n v="3.78"/>
  </r>
  <r>
    <d v="2018-06-23T00:00:00"/>
    <x v="149"/>
    <x v="0"/>
    <x v="0"/>
    <x v="13"/>
    <n v="190"/>
    <n v="719"/>
    <x v="22"/>
    <n v="529"/>
    <n v="3.78"/>
  </r>
  <r>
    <d v="2018-10-18T00:00:00"/>
    <x v="450"/>
    <x v="0"/>
    <x v="9"/>
    <x v="9"/>
    <n v="190"/>
    <n v="718"/>
    <x v="4"/>
    <n v="528"/>
    <n v="3.78"/>
  </r>
  <r>
    <d v="2018-10-03T00:00:00"/>
    <x v="450"/>
    <x v="0"/>
    <x v="3"/>
    <x v="10"/>
    <n v="130"/>
    <n v="492"/>
    <x v="36"/>
    <n v="362"/>
    <n v="3.78"/>
  </r>
  <r>
    <d v="2018-06-23T00:00:00"/>
    <x v="61"/>
    <x v="0"/>
    <x v="0"/>
    <x v="14"/>
    <n v="190"/>
    <n v="718"/>
    <x v="0"/>
    <n v="528"/>
    <n v="3.78"/>
  </r>
  <r>
    <d v="2018-10-03T00:00:00"/>
    <x v="61"/>
    <x v="0"/>
    <x v="3"/>
    <x v="10"/>
    <n v="130"/>
    <n v="492"/>
    <x v="22"/>
    <n v="362"/>
    <n v="3.78"/>
  </r>
  <r>
    <d v="2018-06-23T00:00:00"/>
    <x v="304"/>
    <x v="0"/>
    <x v="0"/>
    <x v="14"/>
    <n v="190"/>
    <n v="719"/>
    <x v="12"/>
    <n v="529"/>
    <n v="3.78"/>
  </r>
  <r>
    <d v="2018-10-03T00:00:00"/>
    <x v="125"/>
    <x v="0"/>
    <x v="3"/>
    <x v="3"/>
    <n v="130"/>
    <n v="491"/>
    <x v="17"/>
    <n v="361"/>
    <n v="3.78"/>
  </r>
  <r>
    <d v="2018-10-18T00:00:00"/>
    <x v="156"/>
    <x v="0"/>
    <x v="9"/>
    <x v="2"/>
    <n v="190"/>
    <n v="719"/>
    <x v="8"/>
    <n v="529"/>
    <n v="3.78"/>
  </r>
  <r>
    <d v="2018-10-03T00:00:00"/>
    <x v="156"/>
    <x v="0"/>
    <x v="3"/>
    <x v="4"/>
    <n v="130"/>
    <n v="491"/>
    <x v="13"/>
    <n v="361"/>
    <n v="3.78"/>
  </r>
  <r>
    <d v="2018-10-03T00:00:00"/>
    <x v="39"/>
    <x v="0"/>
    <x v="3"/>
    <x v="9"/>
    <n v="130"/>
    <n v="492"/>
    <x v="20"/>
    <n v="362"/>
    <n v="3.78"/>
  </r>
  <r>
    <d v="2018-10-03T00:00:00"/>
    <x v="119"/>
    <x v="0"/>
    <x v="3"/>
    <x v="5"/>
    <n v="130"/>
    <n v="492"/>
    <x v="1"/>
    <n v="362"/>
    <n v="3.78"/>
  </r>
  <r>
    <d v="2018-10-03T00:00:00"/>
    <x v="119"/>
    <x v="0"/>
    <x v="3"/>
    <x v="8"/>
    <n v="130"/>
    <n v="491"/>
    <x v="3"/>
    <n v="361"/>
    <n v="3.78"/>
  </r>
  <r>
    <d v="2018-10-03T00:00:00"/>
    <x v="141"/>
    <x v="0"/>
    <x v="3"/>
    <x v="3"/>
    <n v="130"/>
    <n v="491"/>
    <x v="3"/>
    <n v="361"/>
    <n v="3.78"/>
  </r>
  <r>
    <d v="2018-10-03T00:00:00"/>
    <x v="142"/>
    <x v="0"/>
    <x v="3"/>
    <x v="12"/>
    <n v="130"/>
    <n v="491"/>
    <x v="14"/>
    <n v="361"/>
    <n v="3.78"/>
  </r>
  <r>
    <d v="2018-10-03T00:00:00"/>
    <x v="471"/>
    <x v="0"/>
    <x v="3"/>
    <x v="9"/>
    <n v="130"/>
    <n v="491"/>
    <x v="24"/>
    <n v="361"/>
    <n v="3.78"/>
  </r>
  <r>
    <d v="2018-10-03T00:00:00"/>
    <x v="471"/>
    <x v="0"/>
    <x v="3"/>
    <x v="2"/>
    <n v="130"/>
    <n v="491"/>
    <x v="12"/>
    <n v="361"/>
    <n v="3.78"/>
  </r>
  <r>
    <d v="2018-07-27T00:00:00"/>
    <x v="18"/>
    <x v="0"/>
    <x v="1"/>
    <x v="3"/>
    <n v="160"/>
    <n v="604"/>
    <x v="1"/>
    <n v="444"/>
    <n v="3.78"/>
  </r>
  <r>
    <d v="2016-02-19T00:00:00"/>
    <x v="235"/>
    <x v="1"/>
    <x v="4"/>
    <x v="9"/>
    <n v="200"/>
    <n v="755"/>
    <x v="3"/>
    <n v="555"/>
    <n v="3.78"/>
  </r>
  <r>
    <d v="2018-10-03T00:00:00"/>
    <x v="133"/>
    <x v="0"/>
    <x v="3"/>
    <x v="9"/>
    <n v="130"/>
    <n v="491"/>
    <x v="10"/>
    <n v="361"/>
    <n v="3.78"/>
  </r>
  <r>
    <d v="2018-08-03T00:00:00"/>
    <x v="482"/>
    <x v="0"/>
    <x v="1"/>
    <x v="8"/>
    <n v="160"/>
    <n v="604"/>
    <x v="14"/>
    <n v="444"/>
    <n v="3.78"/>
  </r>
  <r>
    <d v="2019-02-07T00:00:00"/>
    <x v="62"/>
    <x v="0"/>
    <x v="2"/>
    <x v="2"/>
    <n v="160"/>
    <n v="605"/>
    <x v="1"/>
    <n v="445"/>
    <n v="3.78"/>
  </r>
  <r>
    <d v="2018-10-18T00:00:00"/>
    <x v="62"/>
    <x v="0"/>
    <x v="9"/>
    <x v="8"/>
    <n v="190"/>
    <n v="719"/>
    <x v="26"/>
    <n v="529"/>
    <n v="3.78"/>
  </r>
  <r>
    <d v="2019-02-07T00:00:00"/>
    <x v="514"/>
    <x v="0"/>
    <x v="2"/>
    <x v="11"/>
    <n v="160"/>
    <n v="605"/>
    <x v="4"/>
    <n v="445"/>
    <n v="3.78"/>
  </r>
  <r>
    <d v="2017-02-11T00:00:00"/>
    <x v="288"/>
    <x v="1"/>
    <x v="8"/>
    <x v="11"/>
    <n v="220"/>
    <n v="830"/>
    <x v="2"/>
    <n v="610"/>
    <n v="3.77"/>
  </r>
  <r>
    <d v="2017-02-11T00:00:00"/>
    <x v="32"/>
    <x v="1"/>
    <x v="8"/>
    <x v="5"/>
    <n v="220"/>
    <n v="829"/>
    <x v="3"/>
    <n v="609"/>
    <n v="3.77"/>
  </r>
  <r>
    <d v="2016-12-17T00:00:00"/>
    <x v="269"/>
    <x v="1"/>
    <x v="8"/>
    <x v="15"/>
    <n v="220"/>
    <n v="830"/>
    <x v="19"/>
    <n v="610"/>
    <n v="3.77"/>
  </r>
  <r>
    <d v="2017-02-11T00:00:00"/>
    <x v="279"/>
    <x v="1"/>
    <x v="8"/>
    <x v="3"/>
    <n v="220"/>
    <n v="830"/>
    <x v="1"/>
    <n v="610"/>
    <n v="3.77"/>
  </r>
  <r>
    <d v="2017-02-11T00:00:00"/>
    <x v="515"/>
    <x v="1"/>
    <x v="8"/>
    <x v="4"/>
    <n v="220"/>
    <n v="830"/>
    <x v="3"/>
    <n v="610"/>
    <n v="3.77"/>
  </r>
  <r>
    <d v="2017-02-11T00:00:00"/>
    <x v="305"/>
    <x v="1"/>
    <x v="8"/>
    <x v="9"/>
    <n v="220"/>
    <n v="829"/>
    <x v="16"/>
    <n v="609"/>
    <n v="3.77"/>
  </r>
  <r>
    <d v="2017-02-11T00:00:00"/>
    <x v="405"/>
    <x v="1"/>
    <x v="8"/>
    <x v="5"/>
    <n v="220"/>
    <n v="829"/>
    <x v="3"/>
    <n v="609"/>
    <n v="3.77"/>
  </r>
  <r>
    <d v="2017-09-09T00:00:00"/>
    <x v="431"/>
    <x v="0"/>
    <x v="3"/>
    <x v="10"/>
    <n v="130"/>
    <n v="490"/>
    <x v="2"/>
    <n v="360"/>
    <n v="3.77"/>
  </r>
  <r>
    <d v="2017-09-09T00:00:00"/>
    <x v="431"/>
    <x v="0"/>
    <x v="3"/>
    <x v="10"/>
    <n v="130"/>
    <n v="490"/>
    <x v="2"/>
    <n v="360"/>
    <n v="3.77"/>
  </r>
  <r>
    <d v="2017-11-18T00:00:00"/>
    <x v="423"/>
    <x v="1"/>
    <x v="8"/>
    <x v="6"/>
    <n v="220"/>
    <n v="830"/>
    <x v="4"/>
    <n v="610"/>
    <n v="3.77"/>
  </r>
  <r>
    <d v="2017-09-09T00:00:00"/>
    <x v="486"/>
    <x v="0"/>
    <x v="3"/>
    <x v="9"/>
    <n v="130"/>
    <n v="490"/>
    <x v="3"/>
    <n v="360"/>
    <n v="3.77"/>
  </r>
  <r>
    <d v="2017-09-09T00:00:00"/>
    <x v="411"/>
    <x v="0"/>
    <x v="3"/>
    <x v="14"/>
    <n v="130"/>
    <n v="490"/>
    <x v="6"/>
    <n v="360"/>
    <n v="3.77"/>
  </r>
  <r>
    <d v="2017-09-09T00:00:00"/>
    <x v="252"/>
    <x v="0"/>
    <x v="3"/>
    <x v="4"/>
    <n v="130"/>
    <n v="490"/>
    <x v="2"/>
    <n v="360"/>
    <n v="3.77"/>
  </r>
  <r>
    <d v="2017-09-09T00:00:00"/>
    <x v="252"/>
    <x v="0"/>
    <x v="3"/>
    <x v="11"/>
    <n v="130"/>
    <n v="490"/>
    <x v="1"/>
    <n v="360"/>
    <n v="3.77"/>
  </r>
  <r>
    <d v="2017-11-18T00:00:00"/>
    <x v="465"/>
    <x v="1"/>
    <x v="8"/>
    <x v="13"/>
    <n v="220"/>
    <n v="830"/>
    <x v="3"/>
    <n v="610"/>
    <n v="3.77"/>
  </r>
  <r>
    <d v="2017-09-09T00:00:00"/>
    <x v="465"/>
    <x v="0"/>
    <x v="3"/>
    <x v="15"/>
    <n v="130"/>
    <n v="490"/>
    <x v="17"/>
    <n v="360"/>
    <n v="3.77"/>
  </r>
  <r>
    <d v="2017-09-09T00:00:00"/>
    <x v="309"/>
    <x v="0"/>
    <x v="3"/>
    <x v="9"/>
    <n v="130"/>
    <n v="490"/>
    <x v="1"/>
    <n v="360"/>
    <n v="3.77"/>
  </r>
  <r>
    <d v="2017-09-09T00:00:00"/>
    <x v="445"/>
    <x v="0"/>
    <x v="3"/>
    <x v="10"/>
    <n v="130"/>
    <n v="490"/>
    <x v="19"/>
    <n v="360"/>
    <n v="3.77"/>
  </r>
  <r>
    <d v="2017-11-18T00:00:00"/>
    <x v="481"/>
    <x v="1"/>
    <x v="8"/>
    <x v="14"/>
    <n v="220"/>
    <n v="830"/>
    <x v="20"/>
    <n v="610"/>
    <n v="3.77"/>
  </r>
  <r>
    <d v="2017-09-09T00:00:00"/>
    <x v="481"/>
    <x v="0"/>
    <x v="3"/>
    <x v="9"/>
    <n v="130"/>
    <n v="490"/>
    <x v="1"/>
    <n v="360"/>
    <n v="3.77"/>
  </r>
  <r>
    <d v="2017-02-11T00:00:00"/>
    <x v="435"/>
    <x v="1"/>
    <x v="8"/>
    <x v="13"/>
    <n v="220"/>
    <n v="829"/>
    <x v="34"/>
    <n v="609"/>
    <n v="3.77"/>
  </r>
  <r>
    <d v="2017-09-09T00:00:00"/>
    <x v="437"/>
    <x v="0"/>
    <x v="3"/>
    <x v="14"/>
    <n v="130"/>
    <n v="490"/>
    <x v="1"/>
    <n v="360"/>
    <n v="3.77"/>
  </r>
  <r>
    <d v="2017-09-09T00:00:00"/>
    <x v="413"/>
    <x v="0"/>
    <x v="2"/>
    <x v="10"/>
    <n v="160"/>
    <n v="603"/>
    <x v="1"/>
    <n v="443"/>
    <n v="3.77"/>
  </r>
  <r>
    <d v="2017-02-11T00:00:00"/>
    <x v="403"/>
    <x v="1"/>
    <x v="8"/>
    <x v="11"/>
    <n v="220"/>
    <n v="830"/>
    <x v="1"/>
    <n v="610"/>
    <n v="3.77"/>
  </r>
  <r>
    <d v="2017-02-11T00:00:00"/>
    <x v="421"/>
    <x v="1"/>
    <x v="8"/>
    <x v="15"/>
    <n v="220"/>
    <n v="830"/>
    <x v="6"/>
    <n v="610"/>
    <n v="3.77"/>
  </r>
  <r>
    <d v="2016-09-24T00:00:00"/>
    <x v="408"/>
    <x v="1"/>
    <x v="4"/>
    <x v="10"/>
    <n v="220"/>
    <n v="830"/>
    <x v="14"/>
    <n v="610"/>
    <n v="3.77"/>
  </r>
  <r>
    <d v="2016-09-24T00:00:00"/>
    <x v="345"/>
    <x v="1"/>
    <x v="4"/>
    <x v="2"/>
    <n v="220"/>
    <n v="830"/>
    <x v="6"/>
    <n v="610"/>
    <n v="3.77"/>
  </r>
  <r>
    <d v="2017-02-11T00:00:00"/>
    <x v="108"/>
    <x v="1"/>
    <x v="8"/>
    <x v="9"/>
    <n v="220"/>
    <n v="830"/>
    <x v="3"/>
    <n v="610"/>
    <n v="3.77"/>
  </r>
  <r>
    <d v="2016-09-24T00:00:00"/>
    <x v="268"/>
    <x v="1"/>
    <x v="4"/>
    <x v="9"/>
    <n v="220"/>
    <n v="830"/>
    <x v="29"/>
    <n v="610"/>
    <n v="3.77"/>
  </r>
  <r>
    <d v="2017-02-11T00:00:00"/>
    <x v="244"/>
    <x v="1"/>
    <x v="8"/>
    <x v="5"/>
    <n v="220"/>
    <n v="830"/>
    <x v="3"/>
    <n v="610"/>
    <n v="3.77"/>
  </r>
  <r>
    <d v="2016-12-17T00:00:00"/>
    <x v="44"/>
    <x v="1"/>
    <x v="8"/>
    <x v="3"/>
    <n v="220"/>
    <n v="829"/>
    <x v="4"/>
    <n v="609"/>
    <n v="3.77"/>
  </r>
  <r>
    <d v="2018-06-23T00:00:00"/>
    <x v="353"/>
    <x v="0"/>
    <x v="0"/>
    <x v="1"/>
    <n v="190"/>
    <n v="717"/>
    <x v="1"/>
    <n v="527"/>
    <n v="3.77"/>
  </r>
  <r>
    <d v="2018-06-23T00:00:00"/>
    <x v="262"/>
    <x v="0"/>
    <x v="0"/>
    <x v="9"/>
    <n v="190"/>
    <n v="716"/>
    <x v="14"/>
    <n v="526"/>
    <n v="3.77"/>
  </r>
  <r>
    <d v="2018-06-23T00:00:00"/>
    <x v="135"/>
    <x v="0"/>
    <x v="0"/>
    <x v="20"/>
    <n v="190"/>
    <n v="716"/>
    <x v="17"/>
    <n v="526"/>
    <n v="3.77"/>
  </r>
  <r>
    <d v="2018-06-23T00:00:00"/>
    <x v="281"/>
    <x v="0"/>
    <x v="0"/>
    <x v="1"/>
    <n v="190"/>
    <n v="717"/>
    <x v="10"/>
    <n v="527"/>
    <n v="3.77"/>
  </r>
  <r>
    <d v="2018-06-23T00:00:00"/>
    <x v="281"/>
    <x v="0"/>
    <x v="0"/>
    <x v="10"/>
    <n v="190"/>
    <n v="716"/>
    <x v="17"/>
    <n v="526"/>
    <n v="3.77"/>
  </r>
  <r>
    <d v="2018-06-23T00:00:00"/>
    <x v="281"/>
    <x v="0"/>
    <x v="0"/>
    <x v="10"/>
    <n v="190"/>
    <n v="717"/>
    <x v="1"/>
    <n v="527"/>
    <n v="3.77"/>
  </r>
  <r>
    <d v="2018-06-23T00:00:00"/>
    <x v="154"/>
    <x v="0"/>
    <x v="0"/>
    <x v="1"/>
    <n v="190"/>
    <n v="717"/>
    <x v="17"/>
    <n v="527"/>
    <n v="3.77"/>
  </r>
  <r>
    <d v="2018-06-23T00:00:00"/>
    <x v="246"/>
    <x v="0"/>
    <x v="0"/>
    <x v="7"/>
    <n v="190"/>
    <n v="717"/>
    <x v="3"/>
    <n v="527"/>
    <n v="3.77"/>
  </r>
  <r>
    <d v="2018-07-27T00:00:00"/>
    <x v="103"/>
    <x v="0"/>
    <x v="1"/>
    <x v="3"/>
    <n v="160"/>
    <n v="603"/>
    <x v="1"/>
    <n v="443"/>
    <n v="3.77"/>
  </r>
  <r>
    <d v="2018-06-23T00:00:00"/>
    <x v="101"/>
    <x v="0"/>
    <x v="0"/>
    <x v="10"/>
    <n v="190"/>
    <n v="716"/>
    <x v="3"/>
    <n v="526"/>
    <n v="3.77"/>
  </r>
  <r>
    <d v="2018-07-27T00:00:00"/>
    <x v="101"/>
    <x v="0"/>
    <x v="1"/>
    <x v="3"/>
    <n v="160"/>
    <n v="603"/>
    <x v="3"/>
    <n v="443"/>
    <n v="3.77"/>
  </r>
  <r>
    <d v="2018-07-27T00:00:00"/>
    <x v="101"/>
    <x v="0"/>
    <x v="1"/>
    <x v="3"/>
    <n v="160"/>
    <n v="603"/>
    <x v="3"/>
    <n v="443"/>
    <n v="3.77"/>
  </r>
  <r>
    <d v="2018-08-03T00:00:00"/>
    <x v="101"/>
    <x v="0"/>
    <x v="1"/>
    <x v="13"/>
    <n v="160"/>
    <n v="603"/>
    <x v="14"/>
    <n v="443"/>
    <n v="3.77"/>
  </r>
  <r>
    <d v="2018-08-03T00:00:00"/>
    <x v="145"/>
    <x v="0"/>
    <x v="1"/>
    <x v="3"/>
    <n v="160"/>
    <n v="603"/>
    <x v="3"/>
    <n v="443"/>
    <n v="3.77"/>
  </r>
  <r>
    <d v="2018-08-03T00:00:00"/>
    <x v="145"/>
    <x v="0"/>
    <x v="1"/>
    <x v="14"/>
    <n v="160"/>
    <n v="603"/>
    <x v="1"/>
    <n v="443"/>
    <n v="3.77"/>
  </r>
  <r>
    <d v="2018-08-03T00:00:00"/>
    <x v="111"/>
    <x v="0"/>
    <x v="1"/>
    <x v="11"/>
    <n v="160"/>
    <n v="603"/>
    <x v="19"/>
    <n v="443"/>
    <n v="3.77"/>
  </r>
  <r>
    <d v="2017-02-11T00:00:00"/>
    <x v="192"/>
    <x v="1"/>
    <x v="8"/>
    <x v="15"/>
    <n v="220"/>
    <n v="830"/>
    <x v="14"/>
    <n v="610"/>
    <n v="3.77"/>
  </r>
  <r>
    <d v="2018-06-23T00:00:00"/>
    <x v="82"/>
    <x v="0"/>
    <x v="0"/>
    <x v="14"/>
    <n v="190"/>
    <n v="717"/>
    <x v="36"/>
    <n v="527"/>
    <n v="3.77"/>
  </r>
  <r>
    <d v="2018-08-03T00:00:00"/>
    <x v="17"/>
    <x v="0"/>
    <x v="1"/>
    <x v="13"/>
    <n v="160"/>
    <n v="603"/>
    <x v="3"/>
    <n v="443"/>
    <n v="3.77"/>
  </r>
  <r>
    <d v="2018-08-03T00:00:00"/>
    <x v="54"/>
    <x v="0"/>
    <x v="1"/>
    <x v="11"/>
    <n v="160"/>
    <n v="603"/>
    <x v="3"/>
    <n v="443"/>
    <n v="3.77"/>
  </r>
  <r>
    <d v="2018-08-03T00:00:00"/>
    <x v="55"/>
    <x v="0"/>
    <x v="1"/>
    <x v="11"/>
    <n v="160"/>
    <n v="603"/>
    <x v="1"/>
    <n v="443"/>
    <n v="3.77"/>
  </r>
  <r>
    <d v="2018-08-03T00:00:00"/>
    <x v="316"/>
    <x v="0"/>
    <x v="1"/>
    <x v="11"/>
    <n v="160"/>
    <n v="603"/>
    <x v="3"/>
    <n v="443"/>
    <n v="3.77"/>
  </r>
  <r>
    <d v="2018-08-25T00:00:00"/>
    <x v="112"/>
    <x v="0"/>
    <x v="9"/>
    <x v="15"/>
    <n v="190"/>
    <n v="716"/>
    <x v="10"/>
    <n v="526"/>
    <n v="3.77"/>
  </r>
  <r>
    <d v="2016-09-24T00:00:00"/>
    <x v="347"/>
    <x v="1"/>
    <x v="4"/>
    <x v="2"/>
    <n v="220"/>
    <n v="830"/>
    <x v="3"/>
    <n v="610"/>
    <n v="3.77"/>
  </r>
  <r>
    <d v="2018-10-03T00:00:00"/>
    <x v="387"/>
    <x v="0"/>
    <x v="3"/>
    <x v="1"/>
    <n v="130"/>
    <n v="490"/>
    <x v="7"/>
    <n v="360"/>
    <n v="3.77"/>
  </r>
  <r>
    <d v="2018-08-03T00:00:00"/>
    <x v="354"/>
    <x v="0"/>
    <x v="1"/>
    <x v="11"/>
    <n v="160"/>
    <n v="603"/>
    <x v="23"/>
    <n v="443"/>
    <n v="3.77"/>
  </r>
  <r>
    <d v="2018-10-03T00:00:00"/>
    <x v="354"/>
    <x v="0"/>
    <x v="3"/>
    <x v="22"/>
    <n v="130"/>
    <n v="490"/>
    <x v="1"/>
    <n v="360"/>
    <n v="3.77"/>
  </r>
  <r>
    <d v="2018-08-03T00:00:00"/>
    <x v="459"/>
    <x v="0"/>
    <x v="1"/>
    <x v="5"/>
    <n v="160"/>
    <n v="603"/>
    <x v="34"/>
    <n v="443"/>
    <n v="3.77"/>
  </r>
  <r>
    <d v="2018-10-03T00:00:00"/>
    <x v="245"/>
    <x v="0"/>
    <x v="3"/>
    <x v="14"/>
    <n v="130"/>
    <n v="490"/>
    <x v="3"/>
    <n v="360"/>
    <n v="3.77"/>
  </r>
  <r>
    <d v="2018-10-03T00:00:00"/>
    <x v="245"/>
    <x v="0"/>
    <x v="3"/>
    <x v="14"/>
    <n v="130"/>
    <n v="490"/>
    <x v="2"/>
    <n v="360"/>
    <n v="3.77"/>
  </r>
  <r>
    <d v="2018-10-03T00:00:00"/>
    <x v="86"/>
    <x v="0"/>
    <x v="3"/>
    <x v="6"/>
    <n v="130"/>
    <n v="490"/>
    <x v="5"/>
    <n v="360"/>
    <n v="3.77"/>
  </r>
  <r>
    <d v="2018-10-03T00:00:00"/>
    <x v="23"/>
    <x v="0"/>
    <x v="3"/>
    <x v="14"/>
    <n v="130"/>
    <n v="490"/>
    <x v="19"/>
    <n v="360"/>
    <n v="3.77"/>
  </r>
  <r>
    <d v="2018-10-03T00:00:00"/>
    <x v="149"/>
    <x v="0"/>
    <x v="3"/>
    <x v="11"/>
    <n v="130"/>
    <n v="490"/>
    <x v="17"/>
    <n v="360"/>
    <n v="3.77"/>
  </r>
  <r>
    <d v="2018-10-03T00:00:00"/>
    <x v="149"/>
    <x v="0"/>
    <x v="3"/>
    <x v="14"/>
    <n v="130"/>
    <n v="490"/>
    <x v="17"/>
    <n v="360"/>
    <n v="3.77"/>
  </r>
  <r>
    <d v="2018-10-03T00:00:00"/>
    <x v="61"/>
    <x v="0"/>
    <x v="3"/>
    <x v="8"/>
    <n v="130"/>
    <n v="490"/>
    <x v="1"/>
    <n v="360"/>
    <n v="3.77"/>
  </r>
  <r>
    <d v="2018-10-03T00:00:00"/>
    <x v="304"/>
    <x v="0"/>
    <x v="3"/>
    <x v="2"/>
    <n v="130"/>
    <n v="490"/>
    <x v="3"/>
    <n v="360"/>
    <n v="3.77"/>
  </r>
  <r>
    <d v="2018-10-03T00:00:00"/>
    <x v="304"/>
    <x v="0"/>
    <x v="3"/>
    <x v="2"/>
    <n v="130"/>
    <n v="490"/>
    <x v="13"/>
    <n v="360"/>
    <n v="3.77"/>
  </r>
  <r>
    <d v="2018-10-03T00:00:00"/>
    <x v="494"/>
    <x v="0"/>
    <x v="3"/>
    <x v="1"/>
    <n v="130"/>
    <n v="490"/>
    <x v="13"/>
    <n v="360"/>
    <n v="3.77"/>
  </r>
  <r>
    <d v="2018-10-03T00:00:00"/>
    <x v="352"/>
    <x v="0"/>
    <x v="3"/>
    <x v="9"/>
    <n v="130"/>
    <n v="490"/>
    <x v="1"/>
    <n v="360"/>
    <n v="3.77"/>
  </r>
  <r>
    <d v="2018-10-03T00:00:00"/>
    <x v="496"/>
    <x v="0"/>
    <x v="3"/>
    <x v="9"/>
    <n v="130"/>
    <n v="490"/>
    <x v="10"/>
    <n v="360"/>
    <n v="3.77"/>
  </r>
  <r>
    <d v="2017-02-11T00:00:00"/>
    <x v="158"/>
    <x v="1"/>
    <x v="8"/>
    <x v="5"/>
    <n v="220"/>
    <n v="830"/>
    <x v="3"/>
    <n v="610"/>
    <n v="3.77"/>
  </r>
  <r>
    <d v="2016-11-23T00:00:00"/>
    <x v="134"/>
    <x v="1"/>
    <x v="8"/>
    <x v="2"/>
    <n v="220"/>
    <n v="830"/>
    <x v="50"/>
    <n v="610"/>
    <n v="3.77"/>
  </r>
  <r>
    <d v="2018-10-03T00:00:00"/>
    <x v="134"/>
    <x v="0"/>
    <x v="3"/>
    <x v="1"/>
    <n v="130"/>
    <n v="490"/>
    <x v="1"/>
    <n v="360"/>
    <n v="3.77"/>
  </r>
  <r>
    <d v="2018-10-03T00:00:00"/>
    <x v="134"/>
    <x v="0"/>
    <x v="3"/>
    <x v="14"/>
    <n v="130"/>
    <n v="490"/>
    <x v="1"/>
    <n v="360"/>
    <n v="3.77"/>
  </r>
  <r>
    <d v="2018-10-03T00:00:00"/>
    <x v="134"/>
    <x v="0"/>
    <x v="3"/>
    <x v="15"/>
    <n v="130"/>
    <n v="490"/>
    <x v="4"/>
    <n v="360"/>
    <n v="3.77"/>
  </r>
  <r>
    <d v="2018-10-03T00:00:00"/>
    <x v="510"/>
    <x v="0"/>
    <x v="3"/>
    <x v="11"/>
    <n v="130"/>
    <n v="490"/>
    <x v="2"/>
    <n v="360"/>
    <n v="3.77"/>
  </r>
  <r>
    <d v="2018-10-03T00:00:00"/>
    <x v="510"/>
    <x v="0"/>
    <x v="3"/>
    <x v="9"/>
    <n v="130"/>
    <n v="490"/>
    <x v="1"/>
    <n v="360"/>
    <n v="3.77"/>
  </r>
  <r>
    <d v="2018-10-03T00:00:00"/>
    <x v="39"/>
    <x v="0"/>
    <x v="3"/>
    <x v="8"/>
    <n v="130"/>
    <n v="490"/>
    <x v="2"/>
    <n v="360"/>
    <n v="3.77"/>
  </r>
  <r>
    <d v="2018-10-03T00:00:00"/>
    <x v="146"/>
    <x v="0"/>
    <x v="3"/>
    <x v="9"/>
    <n v="130"/>
    <n v="490"/>
    <x v="5"/>
    <n v="360"/>
    <n v="3.77"/>
  </r>
  <r>
    <d v="2018-10-03T00:00:00"/>
    <x v="146"/>
    <x v="0"/>
    <x v="3"/>
    <x v="2"/>
    <n v="130"/>
    <n v="490"/>
    <x v="3"/>
    <n v="360"/>
    <n v="3.77"/>
  </r>
  <r>
    <d v="2018-10-03T00:00:00"/>
    <x v="36"/>
    <x v="0"/>
    <x v="3"/>
    <x v="0"/>
    <n v="130"/>
    <n v="490"/>
    <x v="5"/>
    <n v="360"/>
    <n v="3.77"/>
  </r>
  <r>
    <d v="2018-10-03T00:00:00"/>
    <x v="73"/>
    <x v="0"/>
    <x v="3"/>
    <x v="2"/>
    <n v="130"/>
    <n v="490"/>
    <x v="3"/>
    <n v="360"/>
    <n v="3.77"/>
  </r>
  <r>
    <d v="2018-10-03T00:00:00"/>
    <x v="152"/>
    <x v="0"/>
    <x v="3"/>
    <x v="2"/>
    <n v="130"/>
    <n v="490"/>
    <x v="14"/>
    <n v="360"/>
    <n v="3.77"/>
  </r>
  <r>
    <d v="2018-10-03T00:00:00"/>
    <x v="119"/>
    <x v="0"/>
    <x v="3"/>
    <x v="8"/>
    <n v="130"/>
    <n v="490"/>
    <x v="11"/>
    <n v="360"/>
    <n v="3.77"/>
  </r>
  <r>
    <d v="2018-10-03T00:00:00"/>
    <x v="141"/>
    <x v="0"/>
    <x v="3"/>
    <x v="4"/>
    <n v="130"/>
    <n v="490"/>
    <x v="10"/>
    <n v="360"/>
    <n v="3.77"/>
  </r>
  <r>
    <d v="2018-08-03T00:00:00"/>
    <x v="115"/>
    <x v="0"/>
    <x v="1"/>
    <x v="9"/>
    <n v="160"/>
    <n v="603"/>
    <x v="10"/>
    <n v="443"/>
    <n v="3.77"/>
  </r>
  <r>
    <d v="2018-10-03T00:00:00"/>
    <x v="142"/>
    <x v="0"/>
    <x v="3"/>
    <x v="10"/>
    <n v="130"/>
    <n v="490"/>
    <x v="3"/>
    <n v="360"/>
    <n v="3.77"/>
  </r>
  <r>
    <d v="2018-10-03T00:00:00"/>
    <x v="142"/>
    <x v="0"/>
    <x v="3"/>
    <x v="2"/>
    <n v="130"/>
    <n v="490"/>
    <x v="11"/>
    <n v="360"/>
    <n v="3.77"/>
  </r>
  <r>
    <d v="2018-10-03T00:00:00"/>
    <x v="142"/>
    <x v="0"/>
    <x v="3"/>
    <x v="2"/>
    <n v="130"/>
    <n v="490"/>
    <x v="1"/>
    <n v="360"/>
    <n v="3.77"/>
  </r>
  <r>
    <d v="2018-10-03T00:00:00"/>
    <x v="142"/>
    <x v="0"/>
    <x v="3"/>
    <x v="14"/>
    <n v="130"/>
    <n v="490"/>
    <x v="1"/>
    <n v="360"/>
    <n v="3.77"/>
  </r>
  <r>
    <d v="2018-10-03T00:00:00"/>
    <x v="128"/>
    <x v="0"/>
    <x v="3"/>
    <x v="9"/>
    <n v="130"/>
    <n v="490"/>
    <x v="16"/>
    <n v="360"/>
    <n v="3.77"/>
  </r>
  <r>
    <d v="2018-10-03T00:00:00"/>
    <x v="455"/>
    <x v="0"/>
    <x v="3"/>
    <x v="8"/>
    <n v="130"/>
    <n v="490"/>
    <x v="1"/>
    <n v="360"/>
    <n v="3.77"/>
  </r>
  <r>
    <d v="2018-10-03T00:00:00"/>
    <x v="455"/>
    <x v="0"/>
    <x v="3"/>
    <x v="5"/>
    <n v="130"/>
    <n v="490"/>
    <x v="1"/>
    <n v="360"/>
    <n v="3.77"/>
  </r>
  <r>
    <d v="2017-02-11T00:00:00"/>
    <x v="463"/>
    <x v="1"/>
    <x v="8"/>
    <x v="5"/>
    <n v="220"/>
    <n v="830"/>
    <x v="3"/>
    <n v="610"/>
    <n v="3.77"/>
  </r>
  <r>
    <d v="2018-10-03T00:00:00"/>
    <x v="120"/>
    <x v="0"/>
    <x v="3"/>
    <x v="5"/>
    <n v="130"/>
    <n v="490"/>
    <x v="3"/>
    <n v="360"/>
    <n v="3.77"/>
  </r>
  <r>
    <d v="2018-10-03T00:00:00"/>
    <x v="41"/>
    <x v="0"/>
    <x v="3"/>
    <x v="8"/>
    <n v="130"/>
    <n v="490"/>
    <x v="3"/>
    <n v="360"/>
    <n v="3.77"/>
  </r>
  <r>
    <d v="2018-10-03T00:00:00"/>
    <x v="133"/>
    <x v="0"/>
    <x v="3"/>
    <x v="9"/>
    <n v="130"/>
    <n v="490"/>
    <x v="1"/>
    <n v="360"/>
    <n v="3.77"/>
  </r>
  <r>
    <d v="2018-10-03T00:00:00"/>
    <x v="43"/>
    <x v="0"/>
    <x v="3"/>
    <x v="4"/>
    <n v="130"/>
    <n v="490"/>
    <x v="32"/>
    <n v="360"/>
    <n v="3.77"/>
  </r>
  <r>
    <d v="2018-12-26T00:00:00"/>
    <x v="43"/>
    <x v="1"/>
    <x v="8"/>
    <x v="10"/>
    <n v="220"/>
    <n v="830"/>
    <x v="3"/>
    <n v="610"/>
    <n v="3.77"/>
  </r>
  <r>
    <d v="2018-12-26T00:00:00"/>
    <x v="503"/>
    <x v="1"/>
    <x v="8"/>
    <x v="1"/>
    <n v="220"/>
    <n v="830"/>
    <x v="3"/>
    <n v="610"/>
    <n v="3.77"/>
  </r>
  <r>
    <d v="2018-10-03T00:00:00"/>
    <x v="27"/>
    <x v="0"/>
    <x v="3"/>
    <x v="8"/>
    <n v="130"/>
    <n v="490"/>
    <x v="3"/>
    <n v="360"/>
    <n v="3.77"/>
  </r>
  <r>
    <d v="2016-11-23T00:00:00"/>
    <x v="259"/>
    <x v="1"/>
    <x v="8"/>
    <x v="9"/>
    <n v="220"/>
    <n v="830"/>
    <x v="1"/>
    <n v="610"/>
    <n v="3.77"/>
  </r>
  <r>
    <d v="2017-02-11T00:00:00"/>
    <x v="75"/>
    <x v="1"/>
    <x v="8"/>
    <x v="13"/>
    <n v="220"/>
    <n v="830"/>
    <x v="3"/>
    <n v="610"/>
    <n v="3.77"/>
  </r>
  <r>
    <d v="2017-02-11T00:00:00"/>
    <x v="400"/>
    <x v="1"/>
    <x v="8"/>
    <x v="15"/>
    <n v="220"/>
    <n v="830"/>
    <x v="9"/>
    <n v="610"/>
    <n v="3.77"/>
  </r>
  <r>
    <d v="2018-10-03T00:00:00"/>
    <x v="105"/>
    <x v="0"/>
    <x v="3"/>
    <x v="0"/>
    <n v="130"/>
    <n v="490"/>
    <x v="1"/>
    <n v="360"/>
    <n v="3.77"/>
  </r>
  <r>
    <d v="2018-10-03T00:00:00"/>
    <x v="88"/>
    <x v="0"/>
    <x v="3"/>
    <x v="0"/>
    <n v="130"/>
    <n v="490"/>
    <x v="3"/>
    <n v="360"/>
    <n v="3.77"/>
  </r>
  <r>
    <d v="2018-10-03T00:00:00"/>
    <x v="4"/>
    <x v="0"/>
    <x v="3"/>
    <x v="5"/>
    <n v="130"/>
    <n v="490"/>
    <x v="5"/>
    <n v="360"/>
    <n v="3.77"/>
  </r>
  <r>
    <d v="2017-02-11T00:00:00"/>
    <x v="31"/>
    <x v="1"/>
    <x v="8"/>
    <x v="13"/>
    <n v="220"/>
    <n v="829"/>
    <x v="3"/>
    <n v="609"/>
    <n v="3.77"/>
  </r>
  <r>
    <d v="2018-08-03T00:00:00"/>
    <x v="79"/>
    <x v="0"/>
    <x v="1"/>
    <x v="8"/>
    <n v="160"/>
    <n v="603"/>
    <x v="8"/>
    <n v="443"/>
    <n v="3.77"/>
  </r>
  <r>
    <d v="2018-07-27T00:00:00"/>
    <x v="14"/>
    <x v="0"/>
    <x v="1"/>
    <x v="3"/>
    <n v="160"/>
    <n v="603"/>
    <x v="3"/>
    <n v="443"/>
    <n v="3.77"/>
  </r>
  <r>
    <d v="2018-10-18T00:00:00"/>
    <x v="74"/>
    <x v="0"/>
    <x v="9"/>
    <x v="2"/>
    <n v="190"/>
    <n v="717"/>
    <x v="25"/>
    <n v="527"/>
    <n v="3.77"/>
  </r>
  <r>
    <d v="2017-02-11T00:00:00"/>
    <x v="521"/>
    <x v="1"/>
    <x v="8"/>
    <x v="11"/>
    <n v="220"/>
    <n v="828"/>
    <x v="35"/>
    <n v="608"/>
    <n v="3.76"/>
  </r>
  <r>
    <d v="2017-09-09T00:00:00"/>
    <x v="274"/>
    <x v="0"/>
    <x v="7"/>
    <x v="11"/>
    <n v="250"/>
    <n v="940"/>
    <x v="3"/>
    <n v="690"/>
    <n v="3.76"/>
  </r>
  <r>
    <d v="2017-09-09T00:00:00"/>
    <x v="359"/>
    <x v="0"/>
    <x v="2"/>
    <x v="15"/>
    <n v="160"/>
    <n v="601"/>
    <x v="3"/>
    <n v="441"/>
    <n v="3.76"/>
  </r>
  <r>
    <d v="2017-09-09T00:00:00"/>
    <x v="411"/>
    <x v="0"/>
    <x v="3"/>
    <x v="15"/>
    <n v="130"/>
    <n v="489"/>
    <x v="3"/>
    <n v="359"/>
    <n v="3.76"/>
  </r>
  <r>
    <d v="2017-09-09T00:00:00"/>
    <x v="393"/>
    <x v="0"/>
    <x v="3"/>
    <x v="10"/>
    <n v="130"/>
    <n v="489"/>
    <x v="5"/>
    <n v="359"/>
    <n v="3.76"/>
  </r>
  <r>
    <d v="2017-09-09T00:00:00"/>
    <x v="443"/>
    <x v="0"/>
    <x v="2"/>
    <x v="9"/>
    <n v="160"/>
    <n v="601"/>
    <x v="14"/>
    <n v="441"/>
    <n v="3.76"/>
  </r>
  <r>
    <d v="2017-02-11T00:00:00"/>
    <x v="174"/>
    <x v="1"/>
    <x v="8"/>
    <x v="12"/>
    <n v="220"/>
    <n v="827"/>
    <x v="1"/>
    <n v="607"/>
    <n v="3.76"/>
  </r>
  <r>
    <d v="2017-02-11T00:00:00"/>
    <x v="403"/>
    <x v="1"/>
    <x v="8"/>
    <x v="12"/>
    <n v="220"/>
    <n v="827"/>
    <x v="1"/>
    <n v="607"/>
    <n v="3.76"/>
  </r>
  <r>
    <d v="2017-11-01T00:00:00"/>
    <x v="371"/>
    <x v="0"/>
    <x v="5"/>
    <x v="11"/>
    <n v="170"/>
    <n v="640"/>
    <x v="1"/>
    <n v="470"/>
    <n v="3.76"/>
  </r>
  <r>
    <d v="2017-11-01T00:00:00"/>
    <x v="294"/>
    <x v="0"/>
    <x v="9"/>
    <x v="8"/>
    <n v="190"/>
    <n v="715"/>
    <x v="3"/>
    <n v="525"/>
    <n v="3.76"/>
  </r>
  <r>
    <d v="2017-11-01T00:00:00"/>
    <x v="278"/>
    <x v="0"/>
    <x v="5"/>
    <x v="11"/>
    <n v="170"/>
    <n v="639"/>
    <x v="45"/>
    <n v="469"/>
    <n v="3.76"/>
  </r>
  <r>
    <d v="2017-11-01T00:00:00"/>
    <x v="348"/>
    <x v="0"/>
    <x v="9"/>
    <x v="14"/>
    <n v="190"/>
    <n v="715"/>
    <x v="3"/>
    <n v="525"/>
    <n v="3.76"/>
  </r>
  <r>
    <d v="2017-11-01T00:00:00"/>
    <x v="132"/>
    <x v="0"/>
    <x v="5"/>
    <x v="5"/>
    <n v="170"/>
    <n v="640"/>
    <x v="1"/>
    <n v="470"/>
    <n v="3.76"/>
  </r>
  <r>
    <d v="2016-09-24T00:00:00"/>
    <x v="244"/>
    <x v="1"/>
    <x v="4"/>
    <x v="10"/>
    <n v="220"/>
    <n v="828"/>
    <x v="3"/>
    <n v="608"/>
    <n v="3.76"/>
  </r>
  <r>
    <d v="2018-06-23T00:00:00"/>
    <x v="180"/>
    <x v="0"/>
    <x v="0"/>
    <x v="1"/>
    <n v="190"/>
    <n v="715"/>
    <x v="2"/>
    <n v="525"/>
    <n v="3.76"/>
  </r>
  <r>
    <d v="2018-06-23T00:00:00"/>
    <x v="44"/>
    <x v="0"/>
    <x v="0"/>
    <x v="1"/>
    <n v="190"/>
    <n v="715"/>
    <x v="17"/>
    <n v="525"/>
    <n v="3.76"/>
  </r>
  <r>
    <d v="2018-06-23T00:00:00"/>
    <x v="44"/>
    <x v="0"/>
    <x v="0"/>
    <x v="3"/>
    <n v="190"/>
    <n v="715"/>
    <x v="1"/>
    <n v="525"/>
    <n v="3.76"/>
  </r>
  <r>
    <d v="2018-06-23T00:00:00"/>
    <x v="117"/>
    <x v="0"/>
    <x v="0"/>
    <x v="3"/>
    <n v="190"/>
    <n v="715"/>
    <x v="3"/>
    <n v="525"/>
    <n v="3.76"/>
  </r>
  <r>
    <d v="2018-06-23T00:00:00"/>
    <x v="117"/>
    <x v="0"/>
    <x v="0"/>
    <x v="3"/>
    <n v="190"/>
    <n v="715"/>
    <x v="3"/>
    <n v="525"/>
    <n v="3.76"/>
  </r>
  <r>
    <d v="2018-06-23T00:00:00"/>
    <x v="159"/>
    <x v="0"/>
    <x v="0"/>
    <x v="19"/>
    <n v="190"/>
    <n v="715"/>
    <x v="38"/>
    <n v="525"/>
    <n v="3.76"/>
  </r>
  <r>
    <d v="2018-06-23T00:00:00"/>
    <x v="71"/>
    <x v="0"/>
    <x v="0"/>
    <x v="15"/>
    <n v="190"/>
    <n v="715"/>
    <x v="3"/>
    <n v="525"/>
    <n v="3.76"/>
  </r>
  <r>
    <d v="2018-06-23T00:00:00"/>
    <x v="273"/>
    <x v="0"/>
    <x v="0"/>
    <x v="14"/>
    <n v="190"/>
    <n v="715"/>
    <x v="23"/>
    <n v="525"/>
    <n v="3.76"/>
  </r>
  <r>
    <d v="2018-06-23T00:00:00"/>
    <x v="399"/>
    <x v="0"/>
    <x v="0"/>
    <x v="11"/>
    <n v="190"/>
    <n v="715"/>
    <x v="10"/>
    <n v="525"/>
    <n v="3.76"/>
  </r>
  <r>
    <d v="2018-06-23T00:00:00"/>
    <x v="161"/>
    <x v="0"/>
    <x v="0"/>
    <x v="13"/>
    <n v="190"/>
    <n v="715"/>
    <x v="3"/>
    <n v="525"/>
    <n v="3.76"/>
  </r>
  <r>
    <d v="2018-06-23T00:00:00"/>
    <x v="200"/>
    <x v="0"/>
    <x v="0"/>
    <x v="11"/>
    <n v="190"/>
    <n v="715"/>
    <x v="17"/>
    <n v="525"/>
    <n v="3.76"/>
  </r>
  <r>
    <d v="2018-06-23T00:00:00"/>
    <x v="147"/>
    <x v="0"/>
    <x v="0"/>
    <x v="9"/>
    <n v="190"/>
    <n v="715"/>
    <x v="13"/>
    <n v="525"/>
    <n v="3.76"/>
  </r>
  <r>
    <d v="2018-06-23T00:00:00"/>
    <x v="147"/>
    <x v="0"/>
    <x v="0"/>
    <x v="9"/>
    <n v="190"/>
    <n v="715"/>
    <x v="1"/>
    <n v="525"/>
    <n v="3.76"/>
  </r>
  <r>
    <d v="2018-06-23T00:00:00"/>
    <x v="262"/>
    <x v="0"/>
    <x v="0"/>
    <x v="6"/>
    <n v="190"/>
    <n v="715"/>
    <x v="44"/>
    <n v="525"/>
    <n v="3.76"/>
  </r>
  <r>
    <d v="2018-06-23T00:00:00"/>
    <x v="442"/>
    <x v="0"/>
    <x v="0"/>
    <x v="0"/>
    <n v="190"/>
    <n v="715"/>
    <x v="17"/>
    <n v="525"/>
    <n v="3.76"/>
  </r>
  <r>
    <d v="2018-06-23T00:00:00"/>
    <x v="422"/>
    <x v="0"/>
    <x v="0"/>
    <x v="22"/>
    <n v="190"/>
    <n v="715"/>
    <x v="17"/>
    <n v="525"/>
    <n v="3.76"/>
  </r>
  <r>
    <d v="2018-06-23T00:00:00"/>
    <x v="189"/>
    <x v="0"/>
    <x v="0"/>
    <x v="10"/>
    <n v="190"/>
    <n v="715"/>
    <x v="10"/>
    <n v="525"/>
    <n v="3.76"/>
  </r>
  <r>
    <d v="2018-06-23T00:00:00"/>
    <x v="222"/>
    <x v="0"/>
    <x v="0"/>
    <x v="10"/>
    <n v="190"/>
    <n v="715"/>
    <x v="3"/>
    <n v="525"/>
    <n v="3.76"/>
  </r>
  <r>
    <d v="2018-06-23T00:00:00"/>
    <x v="51"/>
    <x v="0"/>
    <x v="0"/>
    <x v="11"/>
    <n v="190"/>
    <n v="715"/>
    <x v="8"/>
    <n v="525"/>
    <n v="3.76"/>
  </r>
  <r>
    <d v="2018-06-23T00:00:00"/>
    <x v="300"/>
    <x v="0"/>
    <x v="0"/>
    <x v="10"/>
    <n v="190"/>
    <n v="715"/>
    <x v="2"/>
    <n v="525"/>
    <n v="3.76"/>
  </r>
  <r>
    <d v="2018-06-23T00:00:00"/>
    <x v="351"/>
    <x v="0"/>
    <x v="0"/>
    <x v="13"/>
    <n v="190"/>
    <n v="715"/>
    <x v="14"/>
    <n v="525"/>
    <n v="3.76"/>
  </r>
  <r>
    <d v="2018-06-23T00:00:00"/>
    <x v="258"/>
    <x v="0"/>
    <x v="0"/>
    <x v="10"/>
    <n v="190"/>
    <n v="715"/>
    <x v="2"/>
    <n v="525"/>
    <n v="3.76"/>
  </r>
  <r>
    <d v="2018-06-23T00:00:00"/>
    <x v="258"/>
    <x v="0"/>
    <x v="0"/>
    <x v="10"/>
    <n v="190"/>
    <n v="715"/>
    <x v="12"/>
    <n v="525"/>
    <n v="3.76"/>
  </r>
  <r>
    <d v="2018-06-23T00:00:00"/>
    <x v="154"/>
    <x v="0"/>
    <x v="0"/>
    <x v="10"/>
    <n v="190"/>
    <n v="715"/>
    <x v="2"/>
    <n v="525"/>
    <n v="3.76"/>
  </r>
  <r>
    <d v="2018-06-23T00:00:00"/>
    <x v="280"/>
    <x v="0"/>
    <x v="0"/>
    <x v="10"/>
    <n v="190"/>
    <n v="715"/>
    <x v="1"/>
    <n v="525"/>
    <n v="3.76"/>
  </r>
  <r>
    <d v="2018-06-23T00:00:00"/>
    <x v="280"/>
    <x v="0"/>
    <x v="0"/>
    <x v="10"/>
    <n v="190"/>
    <n v="715"/>
    <x v="38"/>
    <n v="525"/>
    <n v="3.76"/>
  </r>
  <r>
    <d v="2018-06-23T00:00:00"/>
    <x v="246"/>
    <x v="0"/>
    <x v="0"/>
    <x v="10"/>
    <n v="190"/>
    <n v="714"/>
    <x v="14"/>
    <n v="524"/>
    <n v="3.76"/>
  </r>
  <r>
    <d v="2018-06-23T00:00:00"/>
    <x v="93"/>
    <x v="0"/>
    <x v="0"/>
    <x v="15"/>
    <n v="190"/>
    <n v="715"/>
    <x v="1"/>
    <n v="525"/>
    <n v="3.76"/>
  </r>
  <r>
    <d v="2018-06-23T00:00:00"/>
    <x v="93"/>
    <x v="0"/>
    <x v="0"/>
    <x v="10"/>
    <n v="190"/>
    <n v="715"/>
    <x v="1"/>
    <n v="525"/>
    <n v="3.76"/>
  </r>
  <r>
    <d v="2018-07-27T00:00:00"/>
    <x v="93"/>
    <x v="0"/>
    <x v="1"/>
    <x v="3"/>
    <n v="160"/>
    <n v="601"/>
    <x v="1"/>
    <n v="441"/>
    <n v="3.76"/>
  </r>
  <r>
    <d v="2018-07-27T00:00:00"/>
    <x v="93"/>
    <x v="0"/>
    <x v="1"/>
    <x v="3"/>
    <n v="160"/>
    <n v="602"/>
    <x v="3"/>
    <n v="442"/>
    <n v="3.76"/>
  </r>
  <r>
    <d v="2018-07-27T00:00:00"/>
    <x v="103"/>
    <x v="0"/>
    <x v="1"/>
    <x v="3"/>
    <n v="160"/>
    <n v="601"/>
    <x v="17"/>
    <n v="441"/>
    <n v="3.76"/>
  </r>
  <r>
    <d v="2018-08-03T00:00:00"/>
    <x v="103"/>
    <x v="0"/>
    <x v="1"/>
    <x v="3"/>
    <n v="160"/>
    <n v="602"/>
    <x v="1"/>
    <n v="442"/>
    <n v="3.76"/>
  </r>
  <r>
    <d v="2018-06-23T00:00:00"/>
    <x v="349"/>
    <x v="0"/>
    <x v="0"/>
    <x v="15"/>
    <n v="190"/>
    <n v="714"/>
    <x v="1"/>
    <n v="524"/>
    <n v="3.76"/>
  </r>
  <r>
    <d v="2018-07-27T00:00:00"/>
    <x v="349"/>
    <x v="0"/>
    <x v="1"/>
    <x v="3"/>
    <n v="160"/>
    <n v="601"/>
    <x v="22"/>
    <n v="441"/>
    <n v="3.76"/>
  </r>
  <r>
    <d v="2018-08-03T00:00:00"/>
    <x v="523"/>
    <x v="0"/>
    <x v="1"/>
    <x v="3"/>
    <n v="160"/>
    <n v="601"/>
    <x v="17"/>
    <n v="441"/>
    <n v="3.76"/>
  </r>
  <r>
    <d v="2018-08-03T00:00:00"/>
    <x v="523"/>
    <x v="0"/>
    <x v="1"/>
    <x v="3"/>
    <n v="160"/>
    <n v="601"/>
    <x v="17"/>
    <n v="441"/>
    <n v="3.76"/>
  </r>
  <r>
    <d v="2018-06-23T00:00:00"/>
    <x v="464"/>
    <x v="0"/>
    <x v="0"/>
    <x v="10"/>
    <n v="190"/>
    <n v="714"/>
    <x v="17"/>
    <n v="524"/>
    <n v="3.76"/>
  </r>
  <r>
    <d v="2018-06-23T00:00:00"/>
    <x v="464"/>
    <x v="0"/>
    <x v="0"/>
    <x v="11"/>
    <n v="190"/>
    <n v="715"/>
    <x v="11"/>
    <n v="525"/>
    <n v="3.76"/>
  </r>
  <r>
    <d v="2018-06-23T00:00:00"/>
    <x v="438"/>
    <x v="0"/>
    <x v="0"/>
    <x v="1"/>
    <n v="190"/>
    <n v="715"/>
    <x v="17"/>
    <n v="525"/>
    <n v="3.76"/>
  </r>
  <r>
    <d v="2018-08-03T00:00:00"/>
    <x v="438"/>
    <x v="0"/>
    <x v="1"/>
    <x v="11"/>
    <n v="160"/>
    <n v="601"/>
    <x v="19"/>
    <n v="441"/>
    <n v="3.76"/>
  </r>
  <r>
    <d v="2018-08-03T00:00:00"/>
    <x v="438"/>
    <x v="0"/>
    <x v="1"/>
    <x v="11"/>
    <n v="160"/>
    <n v="602"/>
    <x v="3"/>
    <n v="442"/>
    <n v="3.76"/>
  </r>
  <r>
    <d v="2018-08-03T00:00:00"/>
    <x v="438"/>
    <x v="0"/>
    <x v="1"/>
    <x v="11"/>
    <n v="160"/>
    <n v="602"/>
    <x v="23"/>
    <n v="442"/>
    <n v="3.76"/>
  </r>
  <r>
    <d v="2018-08-03T00:00:00"/>
    <x v="438"/>
    <x v="0"/>
    <x v="1"/>
    <x v="11"/>
    <n v="160"/>
    <n v="601"/>
    <x v="3"/>
    <n v="441"/>
    <n v="3.76"/>
  </r>
  <r>
    <d v="2018-08-03T00:00:00"/>
    <x v="1"/>
    <x v="0"/>
    <x v="1"/>
    <x v="11"/>
    <n v="160"/>
    <n v="602"/>
    <x v="17"/>
    <n v="442"/>
    <n v="3.76"/>
  </r>
  <r>
    <d v="2018-06-23T00:00:00"/>
    <x v="382"/>
    <x v="0"/>
    <x v="0"/>
    <x v="15"/>
    <n v="190"/>
    <n v="715"/>
    <x v="0"/>
    <n v="525"/>
    <n v="3.76"/>
  </r>
  <r>
    <d v="2018-08-03T00:00:00"/>
    <x v="97"/>
    <x v="0"/>
    <x v="1"/>
    <x v="11"/>
    <n v="160"/>
    <n v="602"/>
    <x v="29"/>
    <n v="442"/>
    <n v="3.76"/>
  </r>
  <r>
    <d v="2018-08-03T00:00:00"/>
    <x v="66"/>
    <x v="0"/>
    <x v="1"/>
    <x v="0"/>
    <n v="160"/>
    <n v="601"/>
    <x v="17"/>
    <n v="441"/>
    <n v="3.76"/>
  </r>
  <r>
    <d v="2018-06-23T00:00:00"/>
    <x v="52"/>
    <x v="0"/>
    <x v="0"/>
    <x v="14"/>
    <n v="190"/>
    <n v="715"/>
    <x v="3"/>
    <n v="525"/>
    <n v="3.76"/>
  </r>
  <r>
    <d v="2018-08-03T00:00:00"/>
    <x v="82"/>
    <x v="0"/>
    <x v="1"/>
    <x v="13"/>
    <n v="160"/>
    <n v="602"/>
    <x v="2"/>
    <n v="442"/>
    <n v="3.76"/>
  </r>
  <r>
    <d v="2018-08-03T00:00:00"/>
    <x v="82"/>
    <x v="0"/>
    <x v="1"/>
    <x v="13"/>
    <n v="160"/>
    <n v="602"/>
    <x v="1"/>
    <n v="442"/>
    <n v="3.76"/>
  </r>
  <r>
    <d v="2018-08-03T00:00:00"/>
    <x v="104"/>
    <x v="0"/>
    <x v="1"/>
    <x v="11"/>
    <n v="160"/>
    <n v="601"/>
    <x v="33"/>
    <n v="441"/>
    <n v="3.76"/>
  </r>
  <r>
    <d v="2018-08-03T00:00:00"/>
    <x v="54"/>
    <x v="0"/>
    <x v="1"/>
    <x v="11"/>
    <n v="160"/>
    <n v="602"/>
    <x v="1"/>
    <n v="442"/>
    <n v="3.76"/>
  </r>
  <r>
    <d v="2018-08-03T00:00:00"/>
    <x v="3"/>
    <x v="0"/>
    <x v="1"/>
    <x v="3"/>
    <n v="160"/>
    <n v="601"/>
    <x v="23"/>
    <n v="441"/>
    <n v="3.76"/>
  </r>
  <r>
    <d v="2018-08-03T00:00:00"/>
    <x v="67"/>
    <x v="0"/>
    <x v="1"/>
    <x v="11"/>
    <n v="160"/>
    <n v="602"/>
    <x v="1"/>
    <n v="442"/>
    <n v="3.76"/>
  </r>
  <r>
    <d v="2018-08-25T00:00:00"/>
    <x v="95"/>
    <x v="0"/>
    <x v="9"/>
    <x v="14"/>
    <n v="190"/>
    <n v="715"/>
    <x v="17"/>
    <n v="525"/>
    <n v="3.76"/>
  </r>
  <r>
    <d v="2018-08-03T00:00:00"/>
    <x v="217"/>
    <x v="0"/>
    <x v="1"/>
    <x v="11"/>
    <n v="160"/>
    <n v="601"/>
    <x v="3"/>
    <n v="441"/>
    <n v="3.76"/>
  </r>
  <r>
    <d v="2018-08-03T00:00:00"/>
    <x v="492"/>
    <x v="0"/>
    <x v="1"/>
    <x v="9"/>
    <n v="160"/>
    <n v="601"/>
    <x v="1"/>
    <n v="441"/>
    <n v="3.76"/>
  </r>
  <r>
    <d v="2018-07-27T00:00:00"/>
    <x v="33"/>
    <x v="0"/>
    <x v="1"/>
    <x v="0"/>
    <n v="160"/>
    <n v="601"/>
    <x v="1"/>
    <n v="441"/>
    <n v="3.76"/>
  </r>
  <r>
    <d v="2018-08-03T00:00:00"/>
    <x v="430"/>
    <x v="0"/>
    <x v="1"/>
    <x v="11"/>
    <n v="160"/>
    <n v="602"/>
    <x v="9"/>
    <n v="442"/>
    <n v="3.76"/>
  </r>
  <r>
    <d v="2018-10-03T00:00:00"/>
    <x v="245"/>
    <x v="0"/>
    <x v="3"/>
    <x v="14"/>
    <n v="130"/>
    <n v="489"/>
    <x v="39"/>
    <n v="359"/>
    <n v="3.76"/>
  </r>
  <r>
    <d v="2018-07-27T00:00:00"/>
    <x v="505"/>
    <x v="0"/>
    <x v="1"/>
    <x v="0"/>
    <n v="160"/>
    <n v="601"/>
    <x v="16"/>
    <n v="441"/>
    <n v="3.76"/>
  </r>
  <r>
    <d v="2018-06-23T00:00:00"/>
    <x v="134"/>
    <x v="0"/>
    <x v="0"/>
    <x v="13"/>
    <n v="190"/>
    <n v="714"/>
    <x v="21"/>
    <n v="524"/>
    <n v="3.76"/>
  </r>
  <r>
    <d v="2018-10-03T00:00:00"/>
    <x v="134"/>
    <x v="0"/>
    <x v="3"/>
    <x v="3"/>
    <n v="130"/>
    <n v="489"/>
    <x v="17"/>
    <n v="359"/>
    <n v="3.76"/>
  </r>
  <r>
    <d v="2018-10-03T00:00:00"/>
    <x v="134"/>
    <x v="0"/>
    <x v="3"/>
    <x v="13"/>
    <n v="130"/>
    <n v="489"/>
    <x v="8"/>
    <n v="359"/>
    <n v="3.76"/>
  </r>
  <r>
    <d v="2018-07-27T00:00:00"/>
    <x v="125"/>
    <x v="0"/>
    <x v="1"/>
    <x v="19"/>
    <n v="160"/>
    <n v="601"/>
    <x v="14"/>
    <n v="441"/>
    <n v="3.76"/>
  </r>
  <r>
    <d v="2018-10-18T00:00:00"/>
    <x v="478"/>
    <x v="0"/>
    <x v="9"/>
    <x v="0"/>
    <n v="190"/>
    <n v="715"/>
    <x v="3"/>
    <n v="525"/>
    <n v="3.76"/>
  </r>
  <r>
    <d v="2018-10-18T00:00:00"/>
    <x v="26"/>
    <x v="0"/>
    <x v="9"/>
    <x v="0"/>
    <n v="190"/>
    <n v="715"/>
    <x v="14"/>
    <n v="525"/>
    <n v="3.76"/>
  </r>
  <r>
    <d v="2018-10-18T00:00:00"/>
    <x v="26"/>
    <x v="0"/>
    <x v="9"/>
    <x v="8"/>
    <n v="190"/>
    <n v="714"/>
    <x v="8"/>
    <n v="524"/>
    <n v="3.76"/>
  </r>
  <r>
    <d v="2018-10-18T00:00:00"/>
    <x v="36"/>
    <x v="0"/>
    <x v="9"/>
    <x v="8"/>
    <n v="190"/>
    <n v="715"/>
    <x v="16"/>
    <n v="525"/>
    <n v="3.76"/>
  </r>
  <r>
    <d v="2018-10-18T00:00:00"/>
    <x v="119"/>
    <x v="0"/>
    <x v="9"/>
    <x v="2"/>
    <n v="190"/>
    <n v="715"/>
    <x v="10"/>
    <n v="525"/>
    <n v="3.76"/>
  </r>
  <r>
    <d v="2018-10-18T00:00:00"/>
    <x v="128"/>
    <x v="0"/>
    <x v="9"/>
    <x v="9"/>
    <n v="190"/>
    <n v="715"/>
    <x v="3"/>
    <n v="525"/>
    <n v="3.76"/>
  </r>
  <r>
    <d v="2018-06-23T00:00:00"/>
    <x v="365"/>
    <x v="0"/>
    <x v="0"/>
    <x v="7"/>
    <n v="190"/>
    <n v="715"/>
    <x v="20"/>
    <n v="525"/>
    <n v="3.76"/>
  </r>
  <r>
    <d v="2018-10-18T00:00:00"/>
    <x v="143"/>
    <x v="0"/>
    <x v="9"/>
    <x v="2"/>
    <n v="190"/>
    <n v="715"/>
    <x v="36"/>
    <n v="525"/>
    <n v="3.76"/>
  </r>
  <r>
    <d v="2018-06-23T00:00:00"/>
    <x v="471"/>
    <x v="0"/>
    <x v="0"/>
    <x v="1"/>
    <n v="190"/>
    <n v="715"/>
    <x v="17"/>
    <n v="525"/>
    <n v="3.76"/>
  </r>
  <r>
    <d v="2018-10-18T00:00:00"/>
    <x v="471"/>
    <x v="0"/>
    <x v="9"/>
    <x v="5"/>
    <n v="190"/>
    <n v="715"/>
    <x v="3"/>
    <n v="525"/>
    <n v="3.76"/>
  </r>
  <r>
    <d v="2018-06-23T00:00:00"/>
    <x v="463"/>
    <x v="0"/>
    <x v="0"/>
    <x v="14"/>
    <n v="190"/>
    <n v="714"/>
    <x v="3"/>
    <n v="524"/>
    <n v="3.76"/>
  </r>
  <r>
    <d v="2018-12-19T00:00:00"/>
    <x v="133"/>
    <x v="0"/>
    <x v="6"/>
    <x v="9"/>
    <n v="170"/>
    <n v="640"/>
    <x v="3"/>
    <n v="470"/>
    <n v="3.76"/>
  </r>
  <r>
    <d v="2018-12-19T00:00:00"/>
    <x v="163"/>
    <x v="0"/>
    <x v="6"/>
    <x v="13"/>
    <n v="170"/>
    <n v="640"/>
    <x v="28"/>
    <n v="470"/>
    <n v="3.76"/>
  </r>
  <r>
    <d v="2018-12-19T00:00:00"/>
    <x v="57"/>
    <x v="0"/>
    <x v="6"/>
    <x v="16"/>
    <n v="170"/>
    <n v="640"/>
    <x v="3"/>
    <n v="470"/>
    <n v="3.76"/>
  </r>
  <r>
    <d v="2018-08-03T00:00:00"/>
    <x v="400"/>
    <x v="0"/>
    <x v="1"/>
    <x v="11"/>
    <n v="160"/>
    <n v="602"/>
    <x v="20"/>
    <n v="442"/>
    <n v="3.76"/>
  </r>
  <r>
    <d v="2019-02-07T00:00:00"/>
    <x v="7"/>
    <x v="0"/>
    <x v="2"/>
    <x v="9"/>
    <n v="160"/>
    <n v="602"/>
    <x v="8"/>
    <n v="442"/>
    <n v="3.76"/>
  </r>
  <r>
    <d v="2018-10-18T00:00:00"/>
    <x v="38"/>
    <x v="0"/>
    <x v="9"/>
    <x v="2"/>
    <n v="190"/>
    <n v="715"/>
    <x v="2"/>
    <n v="525"/>
    <n v="3.76"/>
  </r>
  <r>
    <d v="2015-08-22T00:00:00"/>
    <x v="31"/>
    <x v="1"/>
    <x v="4"/>
    <x v="2"/>
    <n v="200"/>
    <n v="753"/>
    <x v="2"/>
    <n v="553"/>
    <n v="3.76"/>
  </r>
  <r>
    <d v="2018-08-03T00:00:00"/>
    <x v="31"/>
    <x v="0"/>
    <x v="1"/>
    <x v="9"/>
    <n v="160"/>
    <n v="602"/>
    <x v="4"/>
    <n v="442"/>
    <n v="3.76"/>
  </r>
  <r>
    <d v="2019-02-07T00:00:00"/>
    <x v="47"/>
    <x v="0"/>
    <x v="2"/>
    <x v="2"/>
    <n v="160"/>
    <n v="602"/>
    <x v="2"/>
    <n v="442"/>
    <n v="3.76"/>
  </r>
  <r>
    <d v="2016-11-23T00:00:00"/>
    <x v="334"/>
    <x v="1"/>
    <x v="8"/>
    <x v="14"/>
    <n v="220"/>
    <n v="825"/>
    <x v="14"/>
    <n v="605"/>
    <n v="3.75"/>
  </r>
  <r>
    <d v="2017-02-25T00:00:00"/>
    <x v="315"/>
    <x v="1"/>
    <x v="8"/>
    <x v="18"/>
    <n v="220"/>
    <n v="825"/>
    <x v="11"/>
    <n v="605"/>
    <n v="3.75"/>
  </r>
  <r>
    <d v="2016-09-24T00:00:00"/>
    <x v="260"/>
    <x v="1"/>
    <x v="4"/>
    <x v="6"/>
    <n v="220"/>
    <n v="825"/>
    <x v="1"/>
    <n v="605"/>
    <n v="3.75"/>
  </r>
  <r>
    <d v="2017-02-11T00:00:00"/>
    <x v="389"/>
    <x v="1"/>
    <x v="8"/>
    <x v="15"/>
    <n v="220"/>
    <n v="825"/>
    <x v="18"/>
    <n v="605"/>
    <n v="3.75"/>
  </r>
  <r>
    <d v="2016-11-23T00:00:00"/>
    <x v="519"/>
    <x v="1"/>
    <x v="8"/>
    <x v="11"/>
    <n v="220"/>
    <n v="825"/>
    <x v="31"/>
    <n v="605"/>
    <n v="3.75"/>
  </r>
  <r>
    <d v="2017-11-01T00:00:00"/>
    <x v="454"/>
    <x v="0"/>
    <x v="10"/>
    <x v="9"/>
    <n v="200"/>
    <n v="750"/>
    <x v="4"/>
    <n v="550"/>
    <n v="3.75"/>
  </r>
  <r>
    <d v="2017-09-09T00:00:00"/>
    <x v="375"/>
    <x v="0"/>
    <x v="2"/>
    <x v="5"/>
    <n v="160"/>
    <n v="600"/>
    <x v="3"/>
    <n v="440"/>
    <n v="3.75"/>
  </r>
  <r>
    <d v="2017-09-09T00:00:00"/>
    <x v="433"/>
    <x v="0"/>
    <x v="2"/>
    <x v="10"/>
    <n v="160"/>
    <n v="600"/>
    <x v="10"/>
    <n v="440"/>
    <n v="3.75"/>
  </r>
  <r>
    <d v="2017-09-09T00:00:00"/>
    <x v="359"/>
    <x v="0"/>
    <x v="2"/>
    <x v="9"/>
    <n v="160"/>
    <n v="600"/>
    <x v="2"/>
    <n v="440"/>
    <n v="3.75"/>
  </r>
  <r>
    <d v="2017-09-09T00:00:00"/>
    <x v="359"/>
    <x v="0"/>
    <x v="2"/>
    <x v="11"/>
    <n v="160"/>
    <n v="600"/>
    <x v="3"/>
    <n v="440"/>
    <n v="3.75"/>
  </r>
  <r>
    <d v="2017-09-09T00:00:00"/>
    <x v="467"/>
    <x v="0"/>
    <x v="3"/>
    <x v="13"/>
    <n v="130"/>
    <n v="488"/>
    <x v="1"/>
    <n v="358"/>
    <n v="3.75"/>
  </r>
  <r>
    <d v="2017-11-18T00:00:00"/>
    <x v="411"/>
    <x v="1"/>
    <x v="8"/>
    <x v="2"/>
    <n v="220"/>
    <n v="825"/>
    <x v="17"/>
    <n v="605"/>
    <n v="3.75"/>
  </r>
  <r>
    <d v="2016-12-17T00:00:00"/>
    <x v="253"/>
    <x v="1"/>
    <x v="8"/>
    <x v="13"/>
    <n v="220"/>
    <n v="825"/>
    <x v="4"/>
    <n v="605"/>
    <n v="3.75"/>
  </r>
  <r>
    <d v="2017-11-18T00:00:00"/>
    <x v="253"/>
    <x v="1"/>
    <x v="8"/>
    <x v="15"/>
    <n v="220"/>
    <n v="825"/>
    <x v="3"/>
    <n v="605"/>
    <n v="3.75"/>
  </r>
  <r>
    <d v="2017-11-18T00:00:00"/>
    <x v="253"/>
    <x v="1"/>
    <x v="8"/>
    <x v="15"/>
    <n v="220"/>
    <n v="825"/>
    <x v="4"/>
    <n v="605"/>
    <n v="3.75"/>
  </r>
  <r>
    <d v="2017-11-18T00:00:00"/>
    <x v="465"/>
    <x v="1"/>
    <x v="8"/>
    <x v="15"/>
    <n v="220"/>
    <n v="824"/>
    <x v="7"/>
    <n v="604"/>
    <n v="3.75"/>
  </r>
  <r>
    <d v="2017-09-09T00:00:00"/>
    <x v="337"/>
    <x v="0"/>
    <x v="2"/>
    <x v="0"/>
    <n v="160"/>
    <n v="600"/>
    <x v="3"/>
    <n v="440"/>
    <n v="3.75"/>
  </r>
  <r>
    <d v="2017-09-09T00:00:00"/>
    <x v="337"/>
    <x v="0"/>
    <x v="3"/>
    <x v="13"/>
    <n v="130"/>
    <n v="488"/>
    <x v="35"/>
    <n v="358"/>
    <n v="3.75"/>
  </r>
  <r>
    <d v="2017-11-18T00:00:00"/>
    <x v="319"/>
    <x v="1"/>
    <x v="8"/>
    <x v="13"/>
    <n v="220"/>
    <n v="825"/>
    <x v="20"/>
    <n v="605"/>
    <n v="3.75"/>
  </r>
  <r>
    <d v="2016-09-24T00:00:00"/>
    <x v="473"/>
    <x v="1"/>
    <x v="4"/>
    <x v="9"/>
    <n v="220"/>
    <n v="825"/>
    <x v="1"/>
    <n v="605"/>
    <n v="3.75"/>
  </r>
  <r>
    <d v="2016-09-24T00:00:00"/>
    <x v="435"/>
    <x v="1"/>
    <x v="4"/>
    <x v="2"/>
    <n v="220"/>
    <n v="825"/>
    <x v="2"/>
    <n v="605"/>
    <n v="3.75"/>
  </r>
  <r>
    <d v="2017-09-09T00:00:00"/>
    <x v="435"/>
    <x v="0"/>
    <x v="2"/>
    <x v="15"/>
    <n v="160"/>
    <n v="600"/>
    <x v="13"/>
    <n v="440"/>
    <n v="3.75"/>
  </r>
  <r>
    <d v="2017-02-11T00:00:00"/>
    <x v="457"/>
    <x v="1"/>
    <x v="8"/>
    <x v="3"/>
    <n v="220"/>
    <n v="825"/>
    <x v="2"/>
    <n v="605"/>
    <n v="3.75"/>
  </r>
  <r>
    <d v="2017-09-09T00:00:00"/>
    <x v="466"/>
    <x v="0"/>
    <x v="2"/>
    <x v="10"/>
    <n v="160"/>
    <n v="600"/>
    <x v="16"/>
    <n v="440"/>
    <n v="3.75"/>
  </r>
  <r>
    <d v="2017-09-09T00:00:00"/>
    <x v="437"/>
    <x v="0"/>
    <x v="2"/>
    <x v="10"/>
    <n v="160"/>
    <n v="600"/>
    <x v="14"/>
    <n v="440"/>
    <n v="3.75"/>
  </r>
  <r>
    <d v="2017-09-09T00:00:00"/>
    <x v="360"/>
    <x v="0"/>
    <x v="2"/>
    <x v="4"/>
    <n v="160"/>
    <n v="600"/>
    <x v="13"/>
    <n v="440"/>
    <n v="3.75"/>
  </r>
  <r>
    <d v="2017-09-09T00:00:00"/>
    <x v="360"/>
    <x v="0"/>
    <x v="2"/>
    <x v="13"/>
    <n v="160"/>
    <n v="600"/>
    <x v="14"/>
    <n v="440"/>
    <n v="3.75"/>
  </r>
  <r>
    <d v="2017-09-09T00:00:00"/>
    <x v="140"/>
    <x v="0"/>
    <x v="2"/>
    <x v="10"/>
    <n v="160"/>
    <n v="600"/>
    <x v="6"/>
    <n v="440"/>
    <n v="3.75"/>
  </r>
  <r>
    <d v="2017-09-09T00:00:00"/>
    <x v="410"/>
    <x v="0"/>
    <x v="2"/>
    <x v="15"/>
    <n v="160"/>
    <n v="600"/>
    <x v="11"/>
    <n v="440"/>
    <n v="3.75"/>
  </r>
  <r>
    <d v="2017-09-09T00:00:00"/>
    <x v="410"/>
    <x v="0"/>
    <x v="2"/>
    <x v="11"/>
    <n v="160"/>
    <n v="600"/>
    <x v="3"/>
    <n v="440"/>
    <n v="3.75"/>
  </r>
  <r>
    <d v="2016-12-17T00:00:00"/>
    <x v="361"/>
    <x v="1"/>
    <x v="8"/>
    <x v="13"/>
    <n v="220"/>
    <n v="825"/>
    <x v="23"/>
    <n v="605"/>
    <n v="3.75"/>
  </r>
  <r>
    <d v="2016-09-24T00:00:00"/>
    <x v="356"/>
    <x v="1"/>
    <x v="4"/>
    <x v="9"/>
    <n v="220"/>
    <n v="825"/>
    <x v="2"/>
    <n v="605"/>
    <n v="3.75"/>
  </r>
  <r>
    <d v="2017-11-18T00:00:00"/>
    <x v="344"/>
    <x v="1"/>
    <x v="8"/>
    <x v="13"/>
    <n v="220"/>
    <n v="825"/>
    <x v="3"/>
    <n v="605"/>
    <n v="3.75"/>
  </r>
  <r>
    <d v="2017-02-11T00:00:00"/>
    <x v="317"/>
    <x v="1"/>
    <x v="8"/>
    <x v="2"/>
    <n v="220"/>
    <n v="825"/>
    <x v="2"/>
    <n v="605"/>
    <n v="3.75"/>
  </r>
  <r>
    <d v="2017-02-11T00:00:00"/>
    <x v="325"/>
    <x v="1"/>
    <x v="8"/>
    <x v="10"/>
    <n v="220"/>
    <n v="824"/>
    <x v="10"/>
    <n v="604"/>
    <n v="3.75"/>
  </r>
  <r>
    <d v="2017-11-18T00:00:00"/>
    <x v="108"/>
    <x v="1"/>
    <x v="8"/>
    <x v="21"/>
    <n v="220"/>
    <n v="825"/>
    <x v="1"/>
    <n v="605"/>
    <n v="3.75"/>
  </r>
  <r>
    <d v="2017-11-01T00:00:00"/>
    <x v="339"/>
    <x v="0"/>
    <x v="5"/>
    <x v="4"/>
    <n v="170"/>
    <n v="637"/>
    <x v="8"/>
    <n v="467"/>
    <n v="3.75"/>
  </r>
  <r>
    <d v="2016-09-24T00:00:00"/>
    <x v="381"/>
    <x v="1"/>
    <x v="4"/>
    <x v="8"/>
    <n v="220"/>
    <n v="825"/>
    <x v="3"/>
    <n v="605"/>
    <n v="3.75"/>
  </r>
  <r>
    <d v="2017-11-01T00:00:00"/>
    <x v="176"/>
    <x v="0"/>
    <x v="9"/>
    <x v="9"/>
    <n v="190"/>
    <n v="712"/>
    <x v="2"/>
    <n v="522"/>
    <n v="3.75"/>
  </r>
  <r>
    <d v="2016-09-24T00:00:00"/>
    <x v="312"/>
    <x v="1"/>
    <x v="4"/>
    <x v="2"/>
    <n v="220"/>
    <n v="825"/>
    <x v="17"/>
    <n v="605"/>
    <n v="3.75"/>
  </r>
  <r>
    <d v="2016-09-24T00:00:00"/>
    <x v="312"/>
    <x v="1"/>
    <x v="4"/>
    <x v="2"/>
    <n v="220"/>
    <n v="825"/>
    <x v="3"/>
    <n v="605"/>
    <n v="3.75"/>
  </r>
  <r>
    <d v="2016-09-24T00:00:00"/>
    <x v="153"/>
    <x v="1"/>
    <x v="4"/>
    <x v="20"/>
    <n v="220"/>
    <n v="825"/>
    <x v="17"/>
    <n v="605"/>
    <n v="3.75"/>
  </r>
  <r>
    <d v="2017-02-11T00:00:00"/>
    <x v="22"/>
    <x v="1"/>
    <x v="8"/>
    <x v="9"/>
    <n v="220"/>
    <n v="825"/>
    <x v="14"/>
    <n v="605"/>
    <n v="3.75"/>
  </r>
  <r>
    <d v="2018-06-23T00:00:00"/>
    <x v="399"/>
    <x v="0"/>
    <x v="0"/>
    <x v="14"/>
    <n v="190"/>
    <n v="712"/>
    <x v="12"/>
    <n v="522"/>
    <n v="3.75"/>
  </r>
  <r>
    <d v="2018-06-23T00:00:00"/>
    <x v="441"/>
    <x v="0"/>
    <x v="0"/>
    <x v="11"/>
    <n v="190"/>
    <n v="713"/>
    <x v="3"/>
    <n v="523"/>
    <n v="3.75"/>
  </r>
  <r>
    <d v="2017-02-11T00:00:00"/>
    <x v="78"/>
    <x v="1"/>
    <x v="8"/>
    <x v="15"/>
    <n v="220"/>
    <n v="825"/>
    <x v="18"/>
    <n v="605"/>
    <n v="3.75"/>
  </r>
  <r>
    <d v="2018-06-23T00:00:00"/>
    <x v="262"/>
    <x v="0"/>
    <x v="0"/>
    <x v="9"/>
    <n v="190"/>
    <n v="712"/>
    <x v="8"/>
    <n v="522"/>
    <n v="3.75"/>
  </r>
  <r>
    <d v="2017-02-11T00:00:00"/>
    <x v="326"/>
    <x v="1"/>
    <x v="8"/>
    <x v="13"/>
    <n v="220"/>
    <n v="825"/>
    <x v="43"/>
    <n v="605"/>
    <n v="3.75"/>
  </r>
  <r>
    <d v="2018-06-23T00:00:00"/>
    <x v="351"/>
    <x v="0"/>
    <x v="0"/>
    <x v="19"/>
    <n v="190"/>
    <n v="712"/>
    <x v="17"/>
    <n v="522"/>
    <n v="3.75"/>
  </r>
  <r>
    <d v="2018-07-27T00:00:00"/>
    <x v="85"/>
    <x v="0"/>
    <x v="1"/>
    <x v="14"/>
    <n v="160"/>
    <n v="600"/>
    <x v="3"/>
    <n v="440"/>
    <n v="3.75"/>
  </r>
  <r>
    <d v="2018-07-27T00:00:00"/>
    <x v="281"/>
    <x v="0"/>
    <x v="1"/>
    <x v="3"/>
    <n v="160"/>
    <n v="600"/>
    <x v="3"/>
    <n v="440"/>
    <n v="3.75"/>
  </r>
  <r>
    <d v="2018-07-27T00:00:00"/>
    <x v="154"/>
    <x v="0"/>
    <x v="1"/>
    <x v="0"/>
    <n v="160"/>
    <n v="600"/>
    <x v="19"/>
    <n v="440"/>
    <n v="3.75"/>
  </r>
  <r>
    <d v="2018-07-27T00:00:00"/>
    <x v="154"/>
    <x v="0"/>
    <x v="1"/>
    <x v="0"/>
    <n v="160"/>
    <n v="600"/>
    <x v="3"/>
    <n v="440"/>
    <n v="3.75"/>
  </r>
  <r>
    <d v="2016-12-17T00:00:00"/>
    <x v="242"/>
    <x v="1"/>
    <x v="8"/>
    <x v="14"/>
    <n v="220"/>
    <n v="825"/>
    <x v="3"/>
    <n v="605"/>
    <n v="3.75"/>
  </r>
  <r>
    <d v="2018-07-27T00:00:00"/>
    <x v="93"/>
    <x v="0"/>
    <x v="1"/>
    <x v="3"/>
    <n v="160"/>
    <n v="600"/>
    <x v="1"/>
    <n v="440"/>
    <n v="3.75"/>
  </r>
  <r>
    <d v="2018-07-27T00:00:00"/>
    <x v="103"/>
    <x v="0"/>
    <x v="1"/>
    <x v="3"/>
    <n v="160"/>
    <n v="600"/>
    <x v="17"/>
    <n v="440"/>
    <n v="3.75"/>
  </r>
  <r>
    <d v="2018-08-03T00:00:00"/>
    <x v="103"/>
    <x v="0"/>
    <x v="1"/>
    <x v="3"/>
    <n v="160"/>
    <n v="600"/>
    <x v="7"/>
    <n v="440"/>
    <n v="3.75"/>
  </r>
  <r>
    <d v="2018-08-03T00:00:00"/>
    <x v="349"/>
    <x v="0"/>
    <x v="1"/>
    <x v="3"/>
    <n v="160"/>
    <n v="600"/>
    <x v="2"/>
    <n v="440"/>
    <n v="3.75"/>
  </r>
  <r>
    <d v="2018-08-03T00:00:00"/>
    <x v="464"/>
    <x v="0"/>
    <x v="1"/>
    <x v="14"/>
    <n v="160"/>
    <n v="600"/>
    <x v="6"/>
    <n v="440"/>
    <n v="3.75"/>
  </r>
  <r>
    <d v="2018-08-03T00:00:00"/>
    <x v="464"/>
    <x v="0"/>
    <x v="1"/>
    <x v="14"/>
    <n v="160"/>
    <n v="600"/>
    <x v="17"/>
    <n v="440"/>
    <n v="3.75"/>
  </r>
  <r>
    <d v="2018-08-03T00:00:00"/>
    <x v="464"/>
    <x v="0"/>
    <x v="1"/>
    <x v="13"/>
    <n v="160"/>
    <n v="600"/>
    <x v="20"/>
    <n v="440"/>
    <n v="3.75"/>
  </r>
  <r>
    <d v="2018-08-03T00:00:00"/>
    <x v="464"/>
    <x v="0"/>
    <x v="1"/>
    <x v="13"/>
    <n v="160"/>
    <n v="600"/>
    <x v="11"/>
    <n v="440"/>
    <n v="3.75"/>
  </r>
  <r>
    <d v="2018-08-03T00:00:00"/>
    <x v="464"/>
    <x v="0"/>
    <x v="1"/>
    <x v="13"/>
    <n v="160"/>
    <n v="600"/>
    <x v="16"/>
    <n v="440"/>
    <n v="3.75"/>
  </r>
  <r>
    <d v="2018-08-03T00:00:00"/>
    <x v="101"/>
    <x v="0"/>
    <x v="1"/>
    <x v="14"/>
    <n v="160"/>
    <n v="600"/>
    <x v="28"/>
    <n v="440"/>
    <n v="3.75"/>
  </r>
  <r>
    <d v="2018-08-03T00:00:00"/>
    <x v="145"/>
    <x v="0"/>
    <x v="1"/>
    <x v="13"/>
    <n v="160"/>
    <n v="600"/>
    <x v="1"/>
    <n v="440"/>
    <n v="3.75"/>
  </r>
  <r>
    <d v="2018-08-03T00:00:00"/>
    <x v="438"/>
    <x v="0"/>
    <x v="1"/>
    <x v="11"/>
    <n v="160"/>
    <n v="600"/>
    <x v="2"/>
    <n v="440"/>
    <n v="3.75"/>
  </r>
  <r>
    <d v="2018-08-03T00:00:00"/>
    <x v="438"/>
    <x v="0"/>
    <x v="1"/>
    <x v="11"/>
    <n v="160"/>
    <n v="600"/>
    <x v="12"/>
    <n v="440"/>
    <n v="3.75"/>
  </r>
  <r>
    <d v="2018-08-03T00:00:00"/>
    <x v="1"/>
    <x v="0"/>
    <x v="1"/>
    <x v="11"/>
    <n v="160"/>
    <n v="600"/>
    <x v="20"/>
    <n v="440"/>
    <n v="3.75"/>
  </r>
  <r>
    <d v="2018-08-03T00:00:00"/>
    <x v="382"/>
    <x v="0"/>
    <x v="1"/>
    <x v="11"/>
    <n v="160"/>
    <n v="600"/>
    <x v="1"/>
    <n v="440"/>
    <n v="3.75"/>
  </r>
  <r>
    <d v="2018-08-03T00:00:00"/>
    <x v="382"/>
    <x v="0"/>
    <x v="1"/>
    <x v="11"/>
    <n v="160"/>
    <n v="600"/>
    <x v="17"/>
    <n v="440"/>
    <n v="3.75"/>
  </r>
  <r>
    <d v="2018-08-03T00:00:00"/>
    <x v="97"/>
    <x v="0"/>
    <x v="1"/>
    <x v="0"/>
    <n v="160"/>
    <n v="600"/>
    <x v="17"/>
    <n v="440"/>
    <n v="3.75"/>
  </r>
  <r>
    <d v="2018-08-03T00:00:00"/>
    <x v="97"/>
    <x v="0"/>
    <x v="1"/>
    <x v="11"/>
    <n v="160"/>
    <n v="600"/>
    <x v="2"/>
    <n v="440"/>
    <n v="3.75"/>
  </r>
  <r>
    <d v="2018-08-03T00:00:00"/>
    <x v="97"/>
    <x v="0"/>
    <x v="1"/>
    <x v="11"/>
    <n v="160"/>
    <n v="600"/>
    <x v="14"/>
    <n v="440"/>
    <n v="3.75"/>
  </r>
  <r>
    <d v="2018-08-03T00:00:00"/>
    <x v="111"/>
    <x v="0"/>
    <x v="1"/>
    <x v="11"/>
    <n v="160"/>
    <n v="600"/>
    <x v="5"/>
    <n v="440"/>
    <n v="3.75"/>
  </r>
  <r>
    <d v="2018-08-03T00:00:00"/>
    <x v="111"/>
    <x v="0"/>
    <x v="1"/>
    <x v="0"/>
    <n v="160"/>
    <n v="600"/>
    <x v="3"/>
    <n v="440"/>
    <n v="3.75"/>
  </r>
  <r>
    <d v="2018-08-03T00:00:00"/>
    <x v="52"/>
    <x v="0"/>
    <x v="1"/>
    <x v="3"/>
    <n v="160"/>
    <n v="600"/>
    <x v="3"/>
    <n v="440"/>
    <n v="3.75"/>
  </r>
  <r>
    <d v="2018-08-03T00:00:00"/>
    <x v="52"/>
    <x v="0"/>
    <x v="1"/>
    <x v="3"/>
    <n v="160"/>
    <n v="600"/>
    <x v="2"/>
    <n v="440"/>
    <n v="3.75"/>
  </r>
  <r>
    <d v="2018-08-03T00:00:00"/>
    <x v="136"/>
    <x v="0"/>
    <x v="1"/>
    <x v="14"/>
    <n v="160"/>
    <n v="600"/>
    <x v="14"/>
    <n v="440"/>
    <n v="3.75"/>
  </r>
  <r>
    <d v="2018-08-03T00:00:00"/>
    <x v="124"/>
    <x v="0"/>
    <x v="1"/>
    <x v="13"/>
    <n v="160"/>
    <n v="600"/>
    <x v="3"/>
    <n v="440"/>
    <n v="3.75"/>
  </r>
  <r>
    <d v="2018-08-03T00:00:00"/>
    <x v="124"/>
    <x v="0"/>
    <x v="1"/>
    <x v="13"/>
    <n v="160"/>
    <n v="600"/>
    <x v="34"/>
    <n v="440"/>
    <n v="3.75"/>
  </r>
  <r>
    <d v="2016-11-23T00:00:00"/>
    <x v="201"/>
    <x v="1"/>
    <x v="8"/>
    <x v="21"/>
    <n v="220"/>
    <n v="825"/>
    <x v="32"/>
    <n v="605"/>
    <n v="3.75"/>
  </r>
  <r>
    <d v="2018-08-03T00:00:00"/>
    <x v="201"/>
    <x v="0"/>
    <x v="1"/>
    <x v="14"/>
    <n v="160"/>
    <n v="600"/>
    <x v="1"/>
    <n v="440"/>
    <n v="3.75"/>
  </r>
  <r>
    <d v="2018-08-03T00:00:00"/>
    <x v="82"/>
    <x v="0"/>
    <x v="1"/>
    <x v="13"/>
    <n v="160"/>
    <n v="600"/>
    <x v="3"/>
    <n v="440"/>
    <n v="3.75"/>
  </r>
  <r>
    <d v="2018-06-23T00:00:00"/>
    <x v="48"/>
    <x v="0"/>
    <x v="0"/>
    <x v="14"/>
    <n v="190"/>
    <n v="712"/>
    <x v="11"/>
    <n v="522"/>
    <n v="3.75"/>
  </r>
  <r>
    <d v="2018-08-03T00:00:00"/>
    <x v="35"/>
    <x v="0"/>
    <x v="1"/>
    <x v="13"/>
    <n v="160"/>
    <n v="600"/>
    <x v="5"/>
    <n v="440"/>
    <n v="3.75"/>
  </r>
  <r>
    <d v="2018-08-03T00:00:00"/>
    <x v="3"/>
    <x v="0"/>
    <x v="1"/>
    <x v="13"/>
    <n v="160"/>
    <n v="600"/>
    <x v="5"/>
    <n v="440"/>
    <n v="3.75"/>
  </r>
  <r>
    <d v="2018-08-03T00:00:00"/>
    <x v="3"/>
    <x v="0"/>
    <x v="1"/>
    <x v="3"/>
    <n v="160"/>
    <n v="600"/>
    <x v="3"/>
    <n v="440"/>
    <n v="3.75"/>
  </r>
  <r>
    <d v="2018-08-03T00:00:00"/>
    <x v="499"/>
    <x v="0"/>
    <x v="1"/>
    <x v="13"/>
    <n v="160"/>
    <n v="600"/>
    <x v="5"/>
    <n v="440"/>
    <n v="3.75"/>
  </r>
  <r>
    <d v="2018-08-03T00:00:00"/>
    <x v="498"/>
    <x v="0"/>
    <x v="1"/>
    <x v="13"/>
    <n v="160"/>
    <n v="600"/>
    <x v="6"/>
    <n v="440"/>
    <n v="3.75"/>
  </r>
  <r>
    <d v="2018-08-03T00:00:00"/>
    <x v="67"/>
    <x v="0"/>
    <x v="1"/>
    <x v="11"/>
    <n v="160"/>
    <n v="600"/>
    <x v="3"/>
    <n v="440"/>
    <n v="3.75"/>
  </r>
  <r>
    <d v="2018-08-03T00:00:00"/>
    <x v="237"/>
    <x v="0"/>
    <x v="1"/>
    <x v="11"/>
    <n v="160"/>
    <n v="600"/>
    <x v="3"/>
    <n v="440"/>
    <n v="3.75"/>
  </r>
  <r>
    <d v="2016-11-23T00:00:00"/>
    <x v="500"/>
    <x v="1"/>
    <x v="8"/>
    <x v="4"/>
    <n v="220"/>
    <n v="826"/>
    <x v="17"/>
    <n v="606"/>
    <n v="3.75"/>
  </r>
  <r>
    <d v="2018-08-03T00:00:00"/>
    <x v="500"/>
    <x v="0"/>
    <x v="1"/>
    <x v="11"/>
    <n v="160"/>
    <n v="600"/>
    <x v="10"/>
    <n v="440"/>
    <n v="3.75"/>
  </r>
  <r>
    <d v="2018-08-03T00:00:00"/>
    <x v="500"/>
    <x v="0"/>
    <x v="1"/>
    <x v="11"/>
    <n v="160"/>
    <n v="600"/>
    <x v="16"/>
    <n v="440"/>
    <n v="3.75"/>
  </r>
  <r>
    <d v="2018-08-03T00:00:00"/>
    <x v="346"/>
    <x v="0"/>
    <x v="1"/>
    <x v="13"/>
    <n v="160"/>
    <n v="600"/>
    <x v="3"/>
    <n v="440"/>
    <n v="3.75"/>
  </r>
  <r>
    <d v="2018-08-03T00:00:00"/>
    <x v="203"/>
    <x v="0"/>
    <x v="1"/>
    <x v="13"/>
    <n v="160"/>
    <n v="600"/>
    <x v="3"/>
    <n v="440"/>
    <n v="3.75"/>
  </r>
  <r>
    <d v="2018-08-03T00:00:00"/>
    <x v="347"/>
    <x v="0"/>
    <x v="1"/>
    <x v="5"/>
    <n v="160"/>
    <n v="600"/>
    <x v="3"/>
    <n v="440"/>
    <n v="3.75"/>
  </r>
  <r>
    <d v="2018-08-25T00:00:00"/>
    <x v="181"/>
    <x v="0"/>
    <x v="9"/>
    <x v="14"/>
    <n v="190"/>
    <n v="713"/>
    <x v="13"/>
    <n v="523"/>
    <n v="3.75"/>
  </r>
  <r>
    <d v="2018-10-03T00:00:00"/>
    <x v="354"/>
    <x v="0"/>
    <x v="3"/>
    <x v="14"/>
    <n v="130"/>
    <n v="488"/>
    <x v="8"/>
    <n v="358"/>
    <n v="3.75"/>
  </r>
  <r>
    <d v="2018-10-03T00:00:00"/>
    <x v="505"/>
    <x v="0"/>
    <x v="3"/>
    <x v="14"/>
    <n v="130"/>
    <n v="488"/>
    <x v="3"/>
    <n v="358"/>
    <n v="3.75"/>
  </r>
  <r>
    <d v="2018-08-03T00:00:00"/>
    <x v="86"/>
    <x v="0"/>
    <x v="1"/>
    <x v="8"/>
    <n v="160"/>
    <n v="600"/>
    <x v="3"/>
    <n v="440"/>
    <n v="3.75"/>
  </r>
  <r>
    <d v="2018-07-27T00:00:00"/>
    <x v="357"/>
    <x v="0"/>
    <x v="1"/>
    <x v="0"/>
    <n v="160"/>
    <n v="600"/>
    <x v="3"/>
    <n v="440"/>
    <n v="3.75"/>
  </r>
  <r>
    <d v="2018-08-03T00:00:00"/>
    <x v="357"/>
    <x v="0"/>
    <x v="1"/>
    <x v="8"/>
    <n v="160"/>
    <n v="600"/>
    <x v="14"/>
    <n v="440"/>
    <n v="3.75"/>
  </r>
  <r>
    <d v="2018-10-18T00:00:00"/>
    <x v="388"/>
    <x v="0"/>
    <x v="9"/>
    <x v="15"/>
    <n v="190"/>
    <n v="712"/>
    <x v="5"/>
    <n v="522"/>
    <n v="3.75"/>
  </r>
  <r>
    <d v="2018-08-03T00:00:00"/>
    <x v="388"/>
    <x v="0"/>
    <x v="1"/>
    <x v="9"/>
    <n v="160"/>
    <n v="600"/>
    <x v="3"/>
    <n v="440"/>
    <n v="3.75"/>
  </r>
  <r>
    <d v="2018-08-03T00:00:00"/>
    <x v="113"/>
    <x v="0"/>
    <x v="1"/>
    <x v="5"/>
    <n v="160"/>
    <n v="600"/>
    <x v="1"/>
    <n v="440"/>
    <n v="3.75"/>
  </r>
  <r>
    <d v="2018-08-03T00:00:00"/>
    <x v="23"/>
    <x v="0"/>
    <x v="1"/>
    <x v="5"/>
    <n v="160"/>
    <n v="600"/>
    <x v="8"/>
    <n v="440"/>
    <n v="3.75"/>
  </r>
  <r>
    <d v="2018-08-03T00:00:00"/>
    <x v="450"/>
    <x v="0"/>
    <x v="1"/>
    <x v="5"/>
    <n v="160"/>
    <n v="600"/>
    <x v="3"/>
    <n v="440"/>
    <n v="3.75"/>
  </r>
  <r>
    <d v="2018-08-03T00:00:00"/>
    <x v="61"/>
    <x v="0"/>
    <x v="1"/>
    <x v="9"/>
    <n v="160"/>
    <n v="600"/>
    <x v="8"/>
    <n v="440"/>
    <n v="3.75"/>
  </r>
  <r>
    <d v="2018-10-03T00:00:00"/>
    <x v="61"/>
    <x v="0"/>
    <x v="3"/>
    <x v="5"/>
    <n v="130"/>
    <n v="488"/>
    <x v="28"/>
    <n v="358"/>
    <n v="3.75"/>
  </r>
  <r>
    <d v="2018-08-03T00:00:00"/>
    <x v="494"/>
    <x v="0"/>
    <x v="1"/>
    <x v="9"/>
    <n v="160"/>
    <n v="600"/>
    <x v="2"/>
    <n v="440"/>
    <n v="3.75"/>
  </r>
  <r>
    <d v="2018-10-03T00:00:00"/>
    <x v="352"/>
    <x v="0"/>
    <x v="3"/>
    <x v="10"/>
    <n v="130"/>
    <n v="487"/>
    <x v="2"/>
    <n v="357"/>
    <n v="3.75"/>
  </r>
  <r>
    <d v="2018-08-03T00:00:00"/>
    <x v="496"/>
    <x v="0"/>
    <x v="1"/>
    <x v="9"/>
    <n v="160"/>
    <n v="600"/>
    <x v="3"/>
    <n v="440"/>
    <n v="3.75"/>
  </r>
  <r>
    <d v="2018-10-03T00:00:00"/>
    <x v="496"/>
    <x v="0"/>
    <x v="3"/>
    <x v="11"/>
    <n v="130"/>
    <n v="487"/>
    <x v="3"/>
    <n v="357"/>
    <n v="3.75"/>
  </r>
  <r>
    <d v="2018-10-03T00:00:00"/>
    <x v="134"/>
    <x v="0"/>
    <x v="3"/>
    <x v="11"/>
    <n v="130"/>
    <n v="488"/>
    <x v="3"/>
    <n v="358"/>
    <n v="3.75"/>
  </r>
  <r>
    <d v="2018-10-03T00:00:00"/>
    <x v="125"/>
    <x v="0"/>
    <x v="3"/>
    <x v="4"/>
    <n v="130"/>
    <n v="488"/>
    <x v="18"/>
    <n v="358"/>
    <n v="3.75"/>
  </r>
  <r>
    <d v="2018-08-03T00:00:00"/>
    <x v="126"/>
    <x v="0"/>
    <x v="1"/>
    <x v="8"/>
    <n v="160"/>
    <n v="600"/>
    <x v="27"/>
    <n v="440"/>
    <n v="3.75"/>
  </r>
  <r>
    <d v="2018-08-03T00:00:00"/>
    <x v="137"/>
    <x v="0"/>
    <x v="1"/>
    <x v="8"/>
    <n v="160"/>
    <n v="600"/>
    <x v="14"/>
    <n v="440"/>
    <n v="3.75"/>
  </r>
  <r>
    <d v="2018-08-03T00:00:00"/>
    <x v="227"/>
    <x v="0"/>
    <x v="1"/>
    <x v="9"/>
    <n v="160"/>
    <n v="600"/>
    <x v="3"/>
    <n v="440"/>
    <n v="3.75"/>
  </r>
  <r>
    <d v="2018-10-03T00:00:00"/>
    <x v="227"/>
    <x v="0"/>
    <x v="3"/>
    <x v="10"/>
    <n v="130"/>
    <n v="487"/>
    <x v="3"/>
    <n v="357"/>
    <n v="3.75"/>
  </r>
  <r>
    <d v="2018-08-03T00:00:00"/>
    <x v="479"/>
    <x v="0"/>
    <x v="1"/>
    <x v="9"/>
    <n v="160"/>
    <n v="600"/>
    <x v="21"/>
    <n v="440"/>
    <n v="3.75"/>
  </r>
  <r>
    <d v="2018-08-03T00:00:00"/>
    <x v="73"/>
    <x v="0"/>
    <x v="1"/>
    <x v="9"/>
    <n v="160"/>
    <n v="600"/>
    <x v="14"/>
    <n v="440"/>
    <n v="3.75"/>
  </r>
  <r>
    <d v="2018-08-03T00:00:00"/>
    <x v="96"/>
    <x v="0"/>
    <x v="1"/>
    <x v="8"/>
    <n v="160"/>
    <n v="600"/>
    <x v="3"/>
    <n v="440"/>
    <n v="3.75"/>
  </r>
  <r>
    <d v="2018-10-03T00:00:00"/>
    <x v="96"/>
    <x v="0"/>
    <x v="3"/>
    <x v="13"/>
    <n v="130"/>
    <n v="487"/>
    <x v="6"/>
    <n v="357"/>
    <n v="3.75"/>
  </r>
  <r>
    <d v="2018-10-03T00:00:00"/>
    <x v="46"/>
    <x v="0"/>
    <x v="3"/>
    <x v="0"/>
    <n v="130"/>
    <n v="488"/>
    <x v="17"/>
    <n v="358"/>
    <n v="3.75"/>
  </r>
  <r>
    <d v="2018-08-03T00:00:00"/>
    <x v="119"/>
    <x v="0"/>
    <x v="1"/>
    <x v="8"/>
    <n v="160"/>
    <n v="600"/>
    <x v="3"/>
    <n v="440"/>
    <n v="3.75"/>
  </r>
  <r>
    <d v="2018-10-03T00:00:00"/>
    <x v="119"/>
    <x v="0"/>
    <x v="3"/>
    <x v="8"/>
    <n v="130"/>
    <n v="487"/>
    <x v="1"/>
    <n v="357"/>
    <n v="3.75"/>
  </r>
  <r>
    <d v="2018-10-03T00:00:00"/>
    <x v="119"/>
    <x v="0"/>
    <x v="3"/>
    <x v="10"/>
    <n v="130"/>
    <n v="488"/>
    <x v="6"/>
    <n v="358"/>
    <n v="3.75"/>
  </r>
  <r>
    <d v="2018-07-27T00:00:00"/>
    <x v="143"/>
    <x v="0"/>
    <x v="1"/>
    <x v="0"/>
    <n v="160"/>
    <n v="600"/>
    <x v="4"/>
    <n v="440"/>
    <n v="3.75"/>
  </r>
  <r>
    <d v="2018-10-03T00:00:00"/>
    <x v="143"/>
    <x v="0"/>
    <x v="3"/>
    <x v="8"/>
    <n v="130"/>
    <n v="488"/>
    <x v="38"/>
    <n v="358"/>
    <n v="3.75"/>
  </r>
  <r>
    <d v="2018-06-23T00:00:00"/>
    <x v="455"/>
    <x v="0"/>
    <x v="0"/>
    <x v="13"/>
    <n v="190"/>
    <n v="712"/>
    <x v="14"/>
    <n v="522"/>
    <n v="3.75"/>
  </r>
  <r>
    <d v="2016-02-19T00:00:00"/>
    <x v="471"/>
    <x v="1"/>
    <x v="4"/>
    <x v="13"/>
    <n v="200"/>
    <n v="750"/>
    <x v="1"/>
    <n v="550"/>
    <n v="3.75"/>
  </r>
  <r>
    <d v="2018-07-27T00:00:00"/>
    <x v="463"/>
    <x v="0"/>
    <x v="1"/>
    <x v="3"/>
    <n v="160"/>
    <n v="600"/>
    <x v="3"/>
    <n v="440"/>
    <n v="3.75"/>
  </r>
  <r>
    <d v="2018-10-03T00:00:00"/>
    <x v="89"/>
    <x v="0"/>
    <x v="3"/>
    <x v="13"/>
    <n v="130"/>
    <n v="488"/>
    <x v="4"/>
    <n v="358"/>
    <n v="3.75"/>
  </r>
  <r>
    <d v="2018-07-27T00:00:00"/>
    <x v="77"/>
    <x v="0"/>
    <x v="1"/>
    <x v="3"/>
    <n v="160"/>
    <n v="600"/>
    <x v="20"/>
    <n v="440"/>
    <n v="3.75"/>
  </r>
  <r>
    <d v="2018-07-27T00:00:00"/>
    <x v="77"/>
    <x v="0"/>
    <x v="1"/>
    <x v="19"/>
    <n v="160"/>
    <n v="600"/>
    <x v="3"/>
    <n v="440"/>
    <n v="3.75"/>
  </r>
  <r>
    <d v="2018-07-27T00:00:00"/>
    <x v="235"/>
    <x v="0"/>
    <x v="1"/>
    <x v="7"/>
    <n v="160"/>
    <n v="600"/>
    <x v="18"/>
    <n v="440"/>
    <n v="3.75"/>
  </r>
  <r>
    <d v="2018-07-27T00:00:00"/>
    <x v="10"/>
    <x v="0"/>
    <x v="1"/>
    <x v="7"/>
    <n v="160"/>
    <n v="600"/>
    <x v="1"/>
    <n v="440"/>
    <n v="3.75"/>
  </r>
  <r>
    <d v="2018-10-03T00:00:00"/>
    <x v="57"/>
    <x v="0"/>
    <x v="3"/>
    <x v="4"/>
    <n v="130"/>
    <n v="488"/>
    <x v="2"/>
    <n v="358"/>
    <n v="3.75"/>
  </r>
  <r>
    <d v="2018-08-03T00:00:00"/>
    <x v="43"/>
    <x v="0"/>
    <x v="1"/>
    <x v="8"/>
    <n v="160"/>
    <n v="600"/>
    <x v="14"/>
    <n v="440"/>
    <n v="3.75"/>
  </r>
  <r>
    <d v="2018-08-03T00:00:00"/>
    <x v="27"/>
    <x v="0"/>
    <x v="1"/>
    <x v="12"/>
    <n v="160"/>
    <n v="600"/>
    <x v="34"/>
    <n v="440"/>
    <n v="3.75"/>
  </r>
  <r>
    <d v="2018-08-03T00:00:00"/>
    <x v="179"/>
    <x v="0"/>
    <x v="1"/>
    <x v="11"/>
    <n v="160"/>
    <n v="600"/>
    <x v="13"/>
    <n v="440"/>
    <n v="3.75"/>
  </r>
  <r>
    <d v="2019-02-07T00:00:00"/>
    <x v="87"/>
    <x v="0"/>
    <x v="2"/>
    <x v="14"/>
    <n v="160"/>
    <n v="600"/>
    <x v="14"/>
    <n v="440"/>
    <n v="3.75"/>
  </r>
  <r>
    <d v="2015-12-29T00:00:00"/>
    <x v="232"/>
    <x v="1"/>
    <x v="4"/>
    <x v="2"/>
    <n v="200"/>
    <n v="750"/>
    <x v="14"/>
    <n v="550"/>
    <n v="3.75"/>
  </r>
  <r>
    <d v="2016-12-17T00:00:00"/>
    <x v="250"/>
    <x v="1"/>
    <x v="8"/>
    <x v="20"/>
    <n v="220"/>
    <n v="825"/>
    <x v="1"/>
    <n v="605"/>
    <n v="3.75"/>
  </r>
  <r>
    <d v="2017-11-01T00:00:00"/>
    <x v="250"/>
    <x v="0"/>
    <x v="10"/>
    <x v="11"/>
    <n v="200"/>
    <n v="750"/>
    <x v="9"/>
    <n v="550"/>
    <n v="3.75"/>
  </r>
  <r>
    <d v="2018-08-03T00:00:00"/>
    <x v="25"/>
    <x v="0"/>
    <x v="1"/>
    <x v="9"/>
    <n v="160"/>
    <n v="600"/>
    <x v="36"/>
    <n v="440"/>
    <n v="3.75"/>
  </r>
  <r>
    <d v="2019-02-07T00:00:00"/>
    <x v="480"/>
    <x v="0"/>
    <x v="2"/>
    <x v="14"/>
    <n v="160"/>
    <n v="600"/>
    <x v="3"/>
    <n v="440"/>
    <n v="3.75"/>
  </r>
  <r>
    <d v="2019-02-07T00:00:00"/>
    <x v="482"/>
    <x v="0"/>
    <x v="2"/>
    <x v="13"/>
    <n v="160"/>
    <n v="600"/>
    <x v="21"/>
    <n v="440"/>
    <n v="3.75"/>
  </r>
  <r>
    <d v="2019-02-07T00:00:00"/>
    <x v="105"/>
    <x v="0"/>
    <x v="2"/>
    <x v="8"/>
    <n v="160"/>
    <n v="600"/>
    <x v="3"/>
    <n v="440"/>
    <n v="3.75"/>
  </r>
  <r>
    <d v="2019-02-07T00:00:00"/>
    <x v="62"/>
    <x v="0"/>
    <x v="2"/>
    <x v="3"/>
    <n v="160"/>
    <n v="600"/>
    <x v="3"/>
    <n v="440"/>
    <n v="3.75"/>
  </r>
  <r>
    <d v="2019-02-07T00:00:00"/>
    <x v="526"/>
    <x v="0"/>
    <x v="2"/>
    <x v="8"/>
    <n v="160"/>
    <n v="600"/>
    <x v="3"/>
    <n v="440"/>
    <n v="3.75"/>
  </r>
  <r>
    <d v="2018-10-18T00:00:00"/>
    <x v="526"/>
    <x v="0"/>
    <x v="9"/>
    <x v="11"/>
    <n v="190"/>
    <n v="712"/>
    <x v="3"/>
    <n v="522"/>
    <n v="3.75"/>
  </r>
  <r>
    <d v="2019-02-07T00:00:00"/>
    <x v="34"/>
    <x v="0"/>
    <x v="2"/>
    <x v="11"/>
    <n v="160"/>
    <n v="600"/>
    <x v="1"/>
    <n v="440"/>
    <n v="3.75"/>
  </r>
  <r>
    <d v="2017-02-11T00:00:00"/>
    <x v="88"/>
    <x v="1"/>
    <x v="8"/>
    <x v="11"/>
    <n v="220"/>
    <n v="825"/>
    <x v="1"/>
    <n v="605"/>
    <n v="3.75"/>
  </r>
  <r>
    <d v="2018-07-27T00:00:00"/>
    <x v="88"/>
    <x v="0"/>
    <x v="1"/>
    <x v="19"/>
    <n v="160"/>
    <n v="600"/>
    <x v="9"/>
    <n v="440"/>
    <n v="3.75"/>
  </r>
  <r>
    <d v="2018-08-03T00:00:00"/>
    <x v="88"/>
    <x v="0"/>
    <x v="1"/>
    <x v="8"/>
    <n v="160"/>
    <n v="600"/>
    <x v="31"/>
    <n v="440"/>
    <n v="3.75"/>
  </r>
  <r>
    <d v="2019-02-07T00:00:00"/>
    <x v="31"/>
    <x v="0"/>
    <x v="2"/>
    <x v="2"/>
    <n v="160"/>
    <n v="600"/>
    <x v="0"/>
    <n v="440"/>
    <n v="3.75"/>
  </r>
  <r>
    <d v="2019-02-07T00:00:00"/>
    <x v="31"/>
    <x v="0"/>
    <x v="2"/>
    <x v="2"/>
    <n v="160"/>
    <n v="600"/>
    <x v="11"/>
    <n v="440"/>
    <n v="3.75"/>
  </r>
  <r>
    <d v="2019-02-07T00:00:00"/>
    <x v="47"/>
    <x v="0"/>
    <x v="2"/>
    <x v="2"/>
    <n v="160"/>
    <n v="600"/>
    <x v="38"/>
    <n v="440"/>
    <n v="3.75"/>
  </r>
  <r>
    <d v="2019-02-07T00:00:00"/>
    <x v="47"/>
    <x v="0"/>
    <x v="2"/>
    <x v="13"/>
    <n v="160"/>
    <n v="600"/>
    <x v="20"/>
    <n v="440"/>
    <n v="3.75"/>
  </r>
  <r>
    <d v="2019-02-07T00:00:00"/>
    <x v="47"/>
    <x v="0"/>
    <x v="2"/>
    <x v="13"/>
    <n v="160"/>
    <n v="600"/>
    <x v="2"/>
    <n v="440"/>
    <n v="3.75"/>
  </r>
  <r>
    <d v="2019-02-07T00:00:00"/>
    <x v="47"/>
    <x v="0"/>
    <x v="2"/>
    <x v="13"/>
    <n v="160"/>
    <n v="600"/>
    <x v="26"/>
    <n v="440"/>
    <n v="3.75"/>
  </r>
  <r>
    <d v="2019-02-07T00:00:00"/>
    <x v="47"/>
    <x v="0"/>
    <x v="2"/>
    <x v="2"/>
    <n v="160"/>
    <n v="600"/>
    <x v="1"/>
    <n v="440"/>
    <n v="3.75"/>
  </r>
  <r>
    <d v="2019-02-07T00:00:00"/>
    <x v="47"/>
    <x v="0"/>
    <x v="2"/>
    <x v="2"/>
    <n v="160"/>
    <n v="600"/>
    <x v="1"/>
    <n v="440"/>
    <n v="3.75"/>
  </r>
  <r>
    <d v="2019-02-07T00:00:00"/>
    <x v="47"/>
    <x v="0"/>
    <x v="2"/>
    <x v="12"/>
    <n v="160"/>
    <n v="600"/>
    <x v="17"/>
    <n v="440"/>
    <n v="3.75"/>
  </r>
  <r>
    <d v="2019-02-07T00:00:00"/>
    <x v="79"/>
    <x v="0"/>
    <x v="2"/>
    <x v="13"/>
    <n v="160"/>
    <n v="600"/>
    <x v="2"/>
    <n v="440"/>
    <n v="3.75"/>
  </r>
  <r>
    <d v="2018-07-27T00:00:00"/>
    <x v="79"/>
    <x v="0"/>
    <x v="1"/>
    <x v="3"/>
    <n v="160"/>
    <n v="600"/>
    <x v="1"/>
    <n v="440"/>
    <n v="3.75"/>
  </r>
  <r>
    <d v="2017-02-11T00:00:00"/>
    <x v="74"/>
    <x v="1"/>
    <x v="8"/>
    <x v="9"/>
    <n v="220"/>
    <n v="825"/>
    <x v="14"/>
    <n v="605"/>
    <n v="3.75"/>
  </r>
  <r>
    <d v="2018-08-03T00:00:00"/>
    <x v="65"/>
    <x v="0"/>
    <x v="1"/>
    <x v="11"/>
    <n v="160"/>
    <n v="600"/>
    <x v="1"/>
    <n v="440"/>
    <n v="3.75"/>
  </r>
  <r>
    <d v="2017-02-11T00:00:00"/>
    <x v="334"/>
    <x v="1"/>
    <x v="8"/>
    <x v="15"/>
    <n v="220"/>
    <n v="823"/>
    <x v="7"/>
    <n v="603"/>
    <n v="3.74"/>
  </r>
  <r>
    <d v="2017-09-09T00:00:00"/>
    <x v="359"/>
    <x v="0"/>
    <x v="2"/>
    <x v="3"/>
    <n v="160"/>
    <n v="598"/>
    <x v="1"/>
    <n v="438"/>
    <n v="3.74"/>
  </r>
  <r>
    <d v="2017-09-09T00:00:00"/>
    <x v="447"/>
    <x v="0"/>
    <x v="2"/>
    <x v="9"/>
    <n v="160"/>
    <n v="599"/>
    <x v="5"/>
    <n v="439"/>
    <n v="3.74"/>
  </r>
  <r>
    <d v="2017-09-09T00:00:00"/>
    <x v="447"/>
    <x v="0"/>
    <x v="2"/>
    <x v="15"/>
    <n v="160"/>
    <n v="598"/>
    <x v="10"/>
    <n v="438"/>
    <n v="3.74"/>
  </r>
  <r>
    <d v="2017-09-09T00:00:00"/>
    <x v="472"/>
    <x v="0"/>
    <x v="2"/>
    <x v="11"/>
    <n v="160"/>
    <n v="598"/>
    <x v="4"/>
    <n v="438"/>
    <n v="3.74"/>
  </r>
  <r>
    <d v="2017-11-01T00:00:00"/>
    <x v="423"/>
    <x v="0"/>
    <x v="6"/>
    <x v="4"/>
    <n v="170"/>
    <n v="635"/>
    <x v="5"/>
    <n v="465"/>
    <n v="3.74"/>
  </r>
  <r>
    <d v="2017-09-09T00:00:00"/>
    <x v="423"/>
    <x v="0"/>
    <x v="2"/>
    <x v="8"/>
    <n v="160"/>
    <n v="599"/>
    <x v="1"/>
    <n v="439"/>
    <n v="3.74"/>
  </r>
  <r>
    <d v="2017-09-09T00:00:00"/>
    <x v="411"/>
    <x v="0"/>
    <x v="2"/>
    <x v="14"/>
    <n v="160"/>
    <n v="599"/>
    <x v="14"/>
    <n v="439"/>
    <n v="3.74"/>
  </r>
  <r>
    <d v="2017-09-09T00:00:00"/>
    <x v="469"/>
    <x v="0"/>
    <x v="2"/>
    <x v="6"/>
    <n v="160"/>
    <n v="598"/>
    <x v="1"/>
    <n v="438"/>
    <n v="3.74"/>
  </r>
  <r>
    <d v="2017-11-01T00:00:00"/>
    <x v="421"/>
    <x v="0"/>
    <x v="6"/>
    <x v="13"/>
    <n v="170"/>
    <n v="636"/>
    <x v="21"/>
    <n v="466"/>
    <n v="3.74"/>
  </r>
  <r>
    <d v="2017-11-01T00:00:00"/>
    <x v="371"/>
    <x v="0"/>
    <x v="9"/>
    <x v="5"/>
    <n v="190"/>
    <n v="710"/>
    <x v="1"/>
    <n v="520"/>
    <n v="3.74"/>
  </r>
  <r>
    <d v="2017-02-11T00:00:00"/>
    <x v="293"/>
    <x v="1"/>
    <x v="8"/>
    <x v="2"/>
    <n v="220"/>
    <n v="823"/>
    <x v="14"/>
    <n v="603"/>
    <n v="3.74"/>
  </r>
  <r>
    <d v="2017-11-01T00:00:00"/>
    <x v="294"/>
    <x v="0"/>
    <x v="5"/>
    <x v="11"/>
    <n v="170"/>
    <n v="635"/>
    <x v="14"/>
    <n v="465"/>
    <n v="3.74"/>
  </r>
  <r>
    <d v="2018-06-23T00:00:00"/>
    <x v="0"/>
    <x v="0"/>
    <x v="0"/>
    <x v="7"/>
    <n v="190"/>
    <n v="710"/>
    <x v="1"/>
    <n v="520"/>
    <n v="3.74"/>
  </r>
  <r>
    <d v="2018-06-23T00:00:00"/>
    <x v="180"/>
    <x v="0"/>
    <x v="0"/>
    <x v="3"/>
    <n v="190"/>
    <n v="710"/>
    <x v="17"/>
    <n v="520"/>
    <n v="3.74"/>
  </r>
  <r>
    <d v="2018-06-23T00:00:00"/>
    <x v="180"/>
    <x v="0"/>
    <x v="0"/>
    <x v="0"/>
    <n v="190"/>
    <n v="710"/>
    <x v="2"/>
    <n v="520"/>
    <n v="3.74"/>
  </r>
  <r>
    <d v="2018-06-23T00:00:00"/>
    <x v="44"/>
    <x v="0"/>
    <x v="0"/>
    <x v="3"/>
    <n v="190"/>
    <n v="710"/>
    <x v="24"/>
    <n v="520"/>
    <n v="3.74"/>
  </r>
  <r>
    <d v="2018-06-23T00:00:00"/>
    <x v="44"/>
    <x v="0"/>
    <x v="0"/>
    <x v="1"/>
    <n v="190"/>
    <n v="711"/>
    <x v="33"/>
    <n v="521"/>
    <n v="3.74"/>
  </r>
  <r>
    <d v="2018-06-23T00:00:00"/>
    <x v="44"/>
    <x v="0"/>
    <x v="0"/>
    <x v="7"/>
    <n v="190"/>
    <n v="711"/>
    <x v="1"/>
    <n v="521"/>
    <n v="3.74"/>
  </r>
  <r>
    <d v="2017-02-11T00:00:00"/>
    <x v="117"/>
    <x v="1"/>
    <x v="8"/>
    <x v="3"/>
    <n v="220"/>
    <n v="823"/>
    <x v="1"/>
    <n v="603"/>
    <n v="3.74"/>
  </r>
  <r>
    <d v="2018-06-23T00:00:00"/>
    <x v="159"/>
    <x v="0"/>
    <x v="0"/>
    <x v="19"/>
    <n v="190"/>
    <n v="710"/>
    <x v="3"/>
    <n v="520"/>
    <n v="3.74"/>
  </r>
  <r>
    <d v="2018-06-23T00:00:00"/>
    <x v="71"/>
    <x v="0"/>
    <x v="0"/>
    <x v="15"/>
    <n v="190"/>
    <n v="711"/>
    <x v="17"/>
    <n v="521"/>
    <n v="3.74"/>
  </r>
  <r>
    <d v="2018-06-23T00:00:00"/>
    <x v="399"/>
    <x v="0"/>
    <x v="0"/>
    <x v="11"/>
    <n v="190"/>
    <n v="710"/>
    <x v="14"/>
    <n v="520"/>
    <n v="3.74"/>
  </r>
  <r>
    <d v="2018-06-23T00:00:00"/>
    <x v="399"/>
    <x v="0"/>
    <x v="0"/>
    <x v="14"/>
    <n v="190"/>
    <n v="711"/>
    <x v="10"/>
    <n v="521"/>
    <n v="3.74"/>
  </r>
  <r>
    <d v="2018-06-23T00:00:00"/>
    <x v="200"/>
    <x v="0"/>
    <x v="0"/>
    <x v="15"/>
    <n v="190"/>
    <n v="710"/>
    <x v="14"/>
    <n v="520"/>
    <n v="3.74"/>
  </r>
  <r>
    <d v="2018-06-23T00:00:00"/>
    <x v="147"/>
    <x v="0"/>
    <x v="0"/>
    <x v="10"/>
    <n v="190"/>
    <n v="711"/>
    <x v="3"/>
    <n v="521"/>
    <n v="3.74"/>
  </r>
  <r>
    <d v="2018-06-23T00:00:00"/>
    <x v="147"/>
    <x v="0"/>
    <x v="0"/>
    <x v="11"/>
    <n v="190"/>
    <n v="710"/>
    <x v="24"/>
    <n v="520"/>
    <n v="3.74"/>
  </r>
  <r>
    <d v="2018-06-23T00:00:00"/>
    <x v="202"/>
    <x v="0"/>
    <x v="0"/>
    <x v="9"/>
    <n v="190"/>
    <n v="710"/>
    <x v="4"/>
    <n v="520"/>
    <n v="3.74"/>
  </r>
  <r>
    <d v="2018-06-23T00:00:00"/>
    <x v="299"/>
    <x v="0"/>
    <x v="0"/>
    <x v="13"/>
    <n v="190"/>
    <n v="710"/>
    <x v="1"/>
    <n v="520"/>
    <n v="3.74"/>
  </r>
  <r>
    <d v="2018-06-23T00:00:00"/>
    <x v="92"/>
    <x v="0"/>
    <x v="0"/>
    <x v="3"/>
    <n v="190"/>
    <n v="710"/>
    <x v="17"/>
    <n v="520"/>
    <n v="3.74"/>
  </r>
  <r>
    <d v="2018-06-23T00:00:00"/>
    <x v="102"/>
    <x v="0"/>
    <x v="0"/>
    <x v="13"/>
    <n v="190"/>
    <n v="710"/>
    <x v="19"/>
    <n v="520"/>
    <n v="3.74"/>
  </r>
  <r>
    <d v="2018-06-23T00:00:00"/>
    <x v="148"/>
    <x v="0"/>
    <x v="0"/>
    <x v="11"/>
    <n v="190"/>
    <n v="710"/>
    <x v="3"/>
    <n v="520"/>
    <n v="3.74"/>
  </r>
  <r>
    <d v="2018-06-23T00:00:00"/>
    <x v="148"/>
    <x v="0"/>
    <x v="0"/>
    <x v="11"/>
    <n v="190"/>
    <n v="710"/>
    <x v="20"/>
    <n v="520"/>
    <n v="3.74"/>
  </r>
  <r>
    <d v="2018-06-23T00:00:00"/>
    <x v="330"/>
    <x v="0"/>
    <x v="0"/>
    <x v="10"/>
    <n v="190"/>
    <n v="711"/>
    <x v="19"/>
    <n v="521"/>
    <n v="3.74"/>
  </r>
  <r>
    <d v="2018-06-23T00:00:00"/>
    <x v="51"/>
    <x v="0"/>
    <x v="0"/>
    <x v="11"/>
    <n v="190"/>
    <n v="710"/>
    <x v="29"/>
    <n v="520"/>
    <n v="3.74"/>
  </r>
  <r>
    <d v="2018-06-23T00:00:00"/>
    <x v="51"/>
    <x v="0"/>
    <x v="0"/>
    <x v="10"/>
    <n v="190"/>
    <n v="710"/>
    <x v="3"/>
    <n v="520"/>
    <n v="3.74"/>
  </r>
  <r>
    <d v="2018-06-23T00:00:00"/>
    <x v="51"/>
    <x v="0"/>
    <x v="0"/>
    <x v="10"/>
    <n v="190"/>
    <n v="711"/>
    <x v="3"/>
    <n v="521"/>
    <n v="3.74"/>
  </r>
  <r>
    <d v="2018-06-23T00:00:00"/>
    <x v="300"/>
    <x v="0"/>
    <x v="0"/>
    <x v="20"/>
    <n v="190"/>
    <n v="711"/>
    <x v="3"/>
    <n v="521"/>
    <n v="3.74"/>
  </r>
  <r>
    <d v="2018-06-23T00:00:00"/>
    <x v="258"/>
    <x v="0"/>
    <x v="0"/>
    <x v="14"/>
    <n v="190"/>
    <n v="710"/>
    <x v="11"/>
    <n v="520"/>
    <n v="3.74"/>
  </r>
  <r>
    <d v="2018-06-23T00:00:00"/>
    <x v="225"/>
    <x v="0"/>
    <x v="0"/>
    <x v="10"/>
    <n v="190"/>
    <n v="710"/>
    <x v="3"/>
    <n v="520"/>
    <n v="3.74"/>
  </r>
  <r>
    <d v="2018-06-23T00:00:00"/>
    <x v="301"/>
    <x v="0"/>
    <x v="0"/>
    <x v="11"/>
    <n v="190"/>
    <n v="710"/>
    <x v="3"/>
    <n v="520"/>
    <n v="3.74"/>
  </r>
  <r>
    <d v="2018-06-23T00:00:00"/>
    <x v="154"/>
    <x v="0"/>
    <x v="0"/>
    <x v="10"/>
    <n v="190"/>
    <n v="711"/>
    <x v="1"/>
    <n v="521"/>
    <n v="3.74"/>
  </r>
  <r>
    <d v="2018-06-23T00:00:00"/>
    <x v="90"/>
    <x v="0"/>
    <x v="0"/>
    <x v="10"/>
    <n v="190"/>
    <n v="711"/>
    <x v="33"/>
    <n v="521"/>
    <n v="3.74"/>
  </r>
  <r>
    <d v="2018-06-23T00:00:00"/>
    <x v="246"/>
    <x v="0"/>
    <x v="0"/>
    <x v="10"/>
    <n v="190"/>
    <n v="710"/>
    <x v="1"/>
    <n v="520"/>
    <n v="3.74"/>
  </r>
  <r>
    <d v="2018-06-23T00:00:00"/>
    <x v="246"/>
    <x v="0"/>
    <x v="0"/>
    <x v="3"/>
    <n v="190"/>
    <n v="711"/>
    <x v="17"/>
    <n v="521"/>
    <n v="3.74"/>
  </r>
  <r>
    <d v="2018-06-23T00:00:00"/>
    <x v="246"/>
    <x v="0"/>
    <x v="0"/>
    <x v="3"/>
    <n v="190"/>
    <n v="710"/>
    <x v="1"/>
    <n v="520"/>
    <n v="3.74"/>
  </r>
  <r>
    <d v="2018-06-23T00:00:00"/>
    <x v="103"/>
    <x v="0"/>
    <x v="0"/>
    <x v="15"/>
    <n v="190"/>
    <n v="710"/>
    <x v="18"/>
    <n v="520"/>
    <n v="3.74"/>
  </r>
  <r>
    <d v="2018-07-27T00:00:00"/>
    <x v="464"/>
    <x v="0"/>
    <x v="1"/>
    <x v="3"/>
    <n v="160"/>
    <n v="599"/>
    <x v="22"/>
    <n v="439"/>
    <n v="3.74"/>
  </r>
  <r>
    <d v="2018-08-03T00:00:00"/>
    <x v="464"/>
    <x v="0"/>
    <x v="1"/>
    <x v="3"/>
    <n v="160"/>
    <n v="598"/>
    <x v="28"/>
    <n v="438"/>
    <n v="3.74"/>
  </r>
  <r>
    <d v="2018-06-23T00:00:00"/>
    <x v="101"/>
    <x v="0"/>
    <x v="0"/>
    <x v="11"/>
    <n v="190"/>
    <n v="710"/>
    <x v="17"/>
    <n v="520"/>
    <n v="3.74"/>
  </r>
  <r>
    <d v="2018-08-03T00:00:00"/>
    <x v="101"/>
    <x v="0"/>
    <x v="1"/>
    <x v="3"/>
    <n v="160"/>
    <n v="599"/>
    <x v="2"/>
    <n v="439"/>
    <n v="3.74"/>
  </r>
  <r>
    <d v="2018-06-23T00:00:00"/>
    <x v="145"/>
    <x v="0"/>
    <x v="0"/>
    <x v="15"/>
    <n v="190"/>
    <n v="710"/>
    <x v="3"/>
    <n v="520"/>
    <n v="3.74"/>
  </r>
  <r>
    <d v="2018-06-23T00:00:00"/>
    <x v="145"/>
    <x v="0"/>
    <x v="0"/>
    <x v="15"/>
    <n v="190"/>
    <n v="710"/>
    <x v="11"/>
    <n v="520"/>
    <n v="3.74"/>
  </r>
  <r>
    <d v="2018-08-03T00:00:00"/>
    <x v="145"/>
    <x v="0"/>
    <x v="1"/>
    <x v="14"/>
    <n v="160"/>
    <n v="599"/>
    <x v="14"/>
    <n v="439"/>
    <n v="3.74"/>
  </r>
  <r>
    <d v="2018-08-03T00:00:00"/>
    <x v="145"/>
    <x v="0"/>
    <x v="1"/>
    <x v="3"/>
    <n v="160"/>
    <n v="599"/>
    <x v="10"/>
    <n v="439"/>
    <n v="3.74"/>
  </r>
  <r>
    <d v="2018-06-23T00:00:00"/>
    <x v="438"/>
    <x v="0"/>
    <x v="0"/>
    <x v="11"/>
    <n v="190"/>
    <n v="710"/>
    <x v="4"/>
    <n v="520"/>
    <n v="3.74"/>
  </r>
  <r>
    <d v="2018-06-23T00:00:00"/>
    <x v="438"/>
    <x v="0"/>
    <x v="0"/>
    <x v="15"/>
    <n v="190"/>
    <n v="710"/>
    <x v="1"/>
    <n v="520"/>
    <n v="3.74"/>
  </r>
  <r>
    <d v="2018-06-23T00:00:00"/>
    <x v="438"/>
    <x v="0"/>
    <x v="0"/>
    <x v="1"/>
    <n v="190"/>
    <n v="710"/>
    <x v="17"/>
    <n v="520"/>
    <n v="3.74"/>
  </r>
  <r>
    <d v="2018-08-03T00:00:00"/>
    <x v="382"/>
    <x v="0"/>
    <x v="1"/>
    <x v="11"/>
    <n v="160"/>
    <n v="599"/>
    <x v="3"/>
    <n v="439"/>
    <n v="3.74"/>
  </r>
  <r>
    <d v="2018-08-03T00:00:00"/>
    <x v="382"/>
    <x v="0"/>
    <x v="1"/>
    <x v="11"/>
    <n v="160"/>
    <n v="598"/>
    <x v="10"/>
    <n v="438"/>
    <n v="3.74"/>
  </r>
  <r>
    <d v="2018-08-03T00:00:00"/>
    <x v="123"/>
    <x v="0"/>
    <x v="1"/>
    <x v="13"/>
    <n v="160"/>
    <n v="599"/>
    <x v="1"/>
    <n v="439"/>
    <n v="3.74"/>
  </r>
  <r>
    <d v="2018-08-03T00:00:00"/>
    <x v="82"/>
    <x v="0"/>
    <x v="1"/>
    <x v="13"/>
    <n v="160"/>
    <n v="599"/>
    <x v="12"/>
    <n v="439"/>
    <n v="3.74"/>
  </r>
  <r>
    <d v="2017-11-01T00:00:00"/>
    <x v="35"/>
    <x v="0"/>
    <x v="10"/>
    <x v="2"/>
    <n v="200"/>
    <n v="749"/>
    <x v="36"/>
    <n v="549"/>
    <n v="3.74"/>
  </r>
  <r>
    <d v="2018-08-03T00:00:00"/>
    <x v="104"/>
    <x v="0"/>
    <x v="1"/>
    <x v="13"/>
    <n v="160"/>
    <n v="598"/>
    <x v="1"/>
    <n v="438"/>
    <n v="3.74"/>
  </r>
  <r>
    <d v="2018-08-25T00:00:00"/>
    <x v="3"/>
    <x v="0"/>
    <x v="9"/>
    <x v="14"/>
    <n v="190"/>
    <n v="710"/>
    <x v="11"/>
    <n v="520"/>
    <n v="3.74"/>
  </r>
  <r>
    <d v="2018-08-03T00:00:00"/>
    <x v="56"/>
    <x v="0"/>
    <x v="1"/>
    <x v="13"/>
    <n v="160"/>
    <n v="598"/>
    <x v="8"/>
    <n v="438"/>
    <n v="3.74"/>
  </r>
  <r>
    <d v="2018-08-03T00:00:00"/>
    <x v="237"/>
    <x v="0"/>
    <x v="1"/>
    <x v="14"/>
    <n v="160"/>
    <n v="599"/>
    <x v="1"/>
    <n v="439"/>
    <n v="3.74"/>
  </r>
  <r>
    <d v="2018-06-23T00:00:00"/>
    <x v="112"/>
    <x v="0"/>
    <x v="0"/>
    <x v="12"/>
    <n v="190"/>
    <n v="710"/>
    <x v="22"/>
    <n v="520"/>
    <n v="3.74"/>
  </r>
  <r>
    <d v="2018-08-03T00:00:00"/>
    <x v="419"/>
    <x v="0"/>
    <x v="1"/>
    <x v="5"/>
    <n v="160"/>
    <n v="599"/>
    <x v="34"/>
    <n v="439"/>
    <n v="3.74"/>
  </r>
  <r>
    <d v="2018-06-23T00:00:00"/>
    <x v="9"/>
    <x v="0"/>
    <x v="0"/>
    <x v="14"/>
    <n v="190"/>
    <n v="710"/>
    <x v="2"/>
    <n v="520"/>
    <n v="3.74"/>
  </r>
  <r>
    <d v="2018-08-03T00:00:00"/>
    <x v="181"/>
    <x v="0"/>
    <x v="1"/>
    <x v="11"/>
    <n v="160"/>
    <n v="599"/>
    <x v="3"/>
    <n v="439"/>
    <n v="3.74"/>
  </r>
  <r>
    <d v="2018-06-23T00:00:00"/>
    <x v="505"/>
    <x v="0"/>
    <x v="0"/>
    <x v="13"/>
    <n v="190"/>
    <n v="710"/>
    <x v="1"/>
    <n v="520"/>
    <n v="3.74"/>
  </r>
  <r>
    <d v="2018-06-23T00:00:00"/>
    <x v="113"/>
    <x v="0"/>
    <x v="0"/>
    <x v="14"/>
    <n v="190"/>
    <n v="710"/>
    <x v="3"/>
    <n v="520"/>
    <n v="3.74"/>
  </r>
  <r>
    <d v="2018-10-18T00:00:00"/>
    <x v="149"/>
    <x v="0"/>
    <x v="9"/>
    <x v="8"/>
    <n v="190"/>
    <n v="710"/>
    <x v="10"/>
    <n v="520"/>
    <n v="3.74"/>
  </r>
  <r>
    <d v="2018-10-18T00:00:00"/>
    <x v="149"/>
    <x v="0"/>
    <x v="9"/>
    <x v="8"/>
    <n v="190"/>
    <n v="710"/>
    <x v="2"/>
    <n v="520"/>
    <n v="3.74"/>
  </r>
  <r>
    <d v="2018-10-18T00:00:00"/>
    <x v="450"/>
    <x v="0"/>
    <x v="9"/>
    <x v="2"/>
    <n v="190"/>
    <n v="710"/>
    <x v="17"/>
    <n v="520"/>
    <n v="3.74"/>
  </r>
  <r>
    <d v="2018-10-03T00:00:00"/>
    <x v="61"/>
    <x v="0"/>
    <x v="3"/>
    <x v="14"/>
    <n v="130"/>
    <n v="486"/>
    <x v="3"/>
    <n v="356"/>
    <n v="3.74"/>
  </r>
  <r>
    <d v="2018-10-03T00:00:00"/>
    <x v="61"/>
    <x v="0"/>
    <x v="3"/>
    <x v="8"/>
    <n v="130"/>
    <n v="486"/>
    <x v="4"/>
    <n v="356"/>
    <n v="3.74"/>
  </r>
  <r>
    <d v="2018-10-03T00:00:00"/>
    <x v="304"/>
    <x v="0"/>
    <x v="3"/>
    <x v="8"/>
    <n v="130"/>
    <n v="486"/>
    <x v="0"/>
    <n v="356"/>
    <n v="3.74"/>
  </r>
  <r>
    <d v="2018-06-23T00:00:00"/>
    <x v="494"/>
    <x v="0"/>
    <x v="0"/>
    <x v="14"/>
    <n v="190"/>
    <n v="710"/>
    <x v="20"/>
    <n v="520"/>
    <n v="3.74"/>
  </r>
  <r>
    <d v="2018-08-03T00:00:00"/>
    <x v="496"/>
    <x v="0"/>
    <x v="1"/>
    <x v="9"/>
    <n v="160"/>
    <n v="598"/>
    <x v="3"/>
    <n v="438"/>
    <n v="3.74"/>
  </r>
  <r>
    <d v="2018-10-03T00:00:00"/>
    <x v="496"/>
    <x v="0"/>
    <x v="3"/>
    <x v="9"/>
    <n v="130"/>
    <n v="486"/>
    <x v="1"/>
    <n v="356"/>
    <n v="3.74"/>
  </r>
  <r>
    <d v="2018-10-03T00:00:00"/>
    <x v="158"/>
    <x v="0"/>
    <x v="3"/>
    <x v="8"/>
    <n v="130"/>
    <n v="486"/>
    <x v="1"/>
    <n v="356"/>
    <n v="3.74"/>
  </r>
  <r>
    <d v="2018-10-18T00:00:00"/>
    <x v="134"/>
    <x v="0"/>
    <x v="9"/>
    <x v="20"/>
    <n v="190"/>
    <n v="710"/>
    <x v="14"/>
    <n v="520"/>
    <n v="3.74"/>
  </r>
  <r>
    <d v="2018-10-03T00:00:00"/>
    <x v="134"/>
    <x v="0"/>
    <x v="3"/>
    <x v="10"/>
    <n v="130"/>
    <n v="486"/>
    <x v="38"/>
    <n v="356"/>
    <n v="3.74"/>
  </r>
  <r>
    <d v="2018-06-23T00:00:00"/>
    <x v="125"/>
    <x v="0"/>
    <x v="0"/>
    <x v="11"/>
    <n v="190"/>
    <n v="711"/>
    <x v="3"/>
    <n v="521"/>
    <n v="3.74"/>
  </r>
  <r>
    <d v="2018-10-18T00:00:00"/>
    <x v="125"/>
    <x v="0"/>
    <x v="9"/>
    <x v="9"/>
    <n v="190"/>
    <n v="710"/>
    <x v="10"/>
    <n v="520"/>
    <n v="3.74"/>
  </r>
  <r>
    <d v="2018-10-03T00:00:00"/>
    <x v="125"/>
    <x v="0"/>
    <x v="3"/>
    <x v="13"/>
    <n v="130"/>
    <n v="486"/>
    <x v="3"/>
    <n v="356"/>
    <n v="3.74"/>
  </r>
  <r>
    <d v="2018-08-03T00:00:00"/>
    <x v="156"/>
    <x v="0"/>
    <x v="1"/>
    <x v="9"/>
    <n v="160"/>
    <n v="599"/>
    <x v="14"/>
    <n v="439"/>
    <n v="3.74"/>
  </r>
  <r>
    <d v="2018-10-18T00:00:00"/>
    <x v="478"/>
    <x v="0"/>
    <x v="9"/>
    <x v="2"/>
    <n v="190"/>
    <n v="711"/>
    <x v="6"/>
    <n v="521"/>
    <n v="3.74"/>
  </r>
  <r>
    <d v="2018-10-18T00:00:00"/>
    <x v="137"/>
    <x v="0"/>
    <x v="9"/>
    <x v="5"/>
    <n v="190"/>
    <n v="710"/>
    <x v="3"/>
    <n v="520"/>
    <n v="3.74"/>
  </r>
  <r>
    <d v="2018-10-03T00:00:00"/>
    <x v="137"/>
    <x v="0"/>
    <x v="3"/>
    <x v="8"/>
    <n v="130"/>
    <n v="486"/>
    <x v="0"/>
    <n v="356"/>
    <n v="3.74"/>
  </r>
  <r>
    <d v="2018-10-18T00:00:00"/>
    <x v="227"/>
    <x v="0"/>
    <x v="9"/>
    <x v="11"/>
    <n v="190"/>
    <n v="710"/>
    <x v="3"/>
    <n v="520"/>
    <n v="3.74"/>
  </r>
  <r>
    <d v="2018-08-03T00:00:00"/>
    <x v="227"/>
    <x v="0"/>
    <x v="1"/>
    <x v="9"/>
    <n v="160"/>
    <n v="599"/>
    <x v="11"/>
    <n v="439"/>
    <n v="3.74"/>
  </r>
  <r>
    <d v="2018-06-23T00:00:00"/>
    <x v="114"/>
    <x v="0"/>
    <x v="0"/>
    <x v="14"/>
    <n v="190"/>
    <n v="710"/>
    <x v="14"/>
    <n v="520"/>
    <n v="3.74"/>
  </r>
  <r>
    <d v="2018-10-18T00:00:00"/>
    <x v="114"/>
    <x v="0"/>
    <x v="9"/>
    <x v="3"/>
    <n v="190"/>
    <n v="711"/>
    <x v="9"/>
    <n v="521"/>
    <n v="3.74"/>
  </r>
  <r>
    <d v="2018-10-18T00:00:00"/>
    <x v="146"/>
    <x v="0"/>
    <x v="9"/>
    <x v="3"/>
    <n v="190"/>
    <n v="710"/>
    <x v="13"/>
    <n v="520"/>
    <n v="3.74"/>
  </r>
  <r>
    <d v="2018-10-03T00:00:00"/>
    <x v="146"/>
    <x v="0"/>
    <x v="3"/>
    <x v="13"/>
    <n v="130"/>
    <n v="486"/>
    <x v="3"/>
    <n v="356"/>
    <n v="3.74"/>
  </r>
  <r>
    <d v="2018-10-18T00:00:00"/>
    <x v="224"/>
    <x v="0"/>
    <x v="9"/>
    <x v="8"/>
    <n v="190"/>
    <n v="710"/>
    <x v="8"/>
    <n v="520"/>
    <n v="3.74"/>
  </r>
  <r>
    <d v="2018-06-23T00:00:00"/>
    <x v="26"/>
    <x v="0"/>
    <x v="0"/>
    <x v="12"/>
    <n v="190"/>
    <n v="710"/>
    <x v="1"/>
    <n v="520"/>
    <n v="3.74"/>
  </r>
  <r>
    <d v="2018-08-03T00:00:00"/>
    <x v="26"/>
    <x v="0"/>
    <x v="1"/>
    <x v="9"/>
    <n v="160"/>
    <n v="599"/>
    <x v="35"/>
    <n v="439"/>
    <n v="3.74"/>
  </r>
  <r>
    <d v="2018-10-03T00:00:00"/>
    <x v="141"/>
    <x v="0"/>
    <x v="3"/>
    <x v="13"/>
    <n v="130"/>
    <n v="486"/>
    <x v="20"/>
    <n v="356"/>
    <n v="3.74"/>
  </r>
  <r>
    <d v="2018-10-03T00:00:00"/>
    <x v="115"/>
    <x v="0"/>
    <x v="3"/>
    <x v="9"/>
    <n v="130"/>
    <n v="486"/>
    <x v="3"/>
    <n v="356"/>
    <n v="3.74"/>
  </r>
  <r>
    <d v="2018-06-23T00:00:00"/>
    <x v="142"/>
    <x v="0"/>
    <x v="0"/>
    <x v="11"/>
    <n v="190"/>
    <n v="710"/>
    <x v="17"/>
    <n v="520"/>
    <n v="3.74"/>
  </r>
  <r>
    <d v="2018-10-18T00:00:00"/>
    <x v="142"/>
    <x v="0"/>
    <x v="9"/>
    <x v="2"/>
    <n v="190"/>
    <n v="710"/>
    <x v="17"/>
    <n v="520"/>
    <n v="3.74"/>
  </r>
  <r>
    <d v="2018-10-18T00:00:00"/>
    <x v="41"/>
    <x v="0"/>
    <x v="9"/>
    <x v="4"/>
    <n v="190"/>
    <n v="710"/>
    <x v="1"/>
    <n v="520"/>
    <n v="3.74"/>
  </r>
  <r>
    <d v="2018-10-03T00:00:00"/>
    <x v="163"/>
    <x v="0"/>
    <x v="3"/>
    <x v="5"/>
    <n v="130"/>
    <n v="486"/>
    <x v="1"/>
    <n v="356"/>
    <n v="3.74"/>
  </r>
  <r>
    <d v="2018-07-27T00:00:00"/>
    <x v="59"/>
    <x v="0"/>
    <x v="1"/>
    <x v="3"/>
    <n v="160"/>
    <n v="599"/>
    <x v="1"/>
    <n v="439"/>
    <n v="3.74"/>
  </r>
  <r>
    <d v="2018-08-03T00:00:00"/>
    <x v="127"/>
    <x v="0"/>
    <x v="1"/>
    <x v="8"/>
    <n v="160"/>
    <n v="598"/>
    <x v="14"/>
    <n v="438"/>
    <n v="3.74"/>
  </r>
  <r>
    <d v="2018-08-03T00:00:00"/>
    <x v="414"/>
    <x v="0"/>
    <x v="1"/>
    <x v="8"/>
    <n v="160"/>
    <n v="599"/>
    <x v="24"/>
    <n v="439"/>
    <n v="3.74"/>
  </r>
  <r>
    <d v="2018-08-03T00:00:00"/>
    <x v="327"/>
    <x v="0"/>
    <x v="1"/>
    <x v="11"/>
    <n v="160"/>
    <n v="598"/>
    <x v="1"/>
    <n v="438"/>
    <n v="3.74"/>
  </r>
  <r>
    <d v="2018-08-25T00:00:00"/>
    <x v="503"/>
    <x v="0"/>
    <x v="9"/>
    <x v="13"/>
    <n v="190"/>
    <n v="710"/>
    <x v="10"/>
    <n v="520"/>
    <n v="3.74"/>
  </r>
  <r>
    <d v="2018-12-19T00:00:00"/>
    <x v="87"/>
    <x v="0"/>
    <x v="6"/>
    <x v="4"/>
    <n v="170"/>
    <n v="635"/>
    <x v="3"/>
    <n v="465"/>
    <n v="3.74"/>
  </r>
  <r>
    <d v="2018-08-03T00:00:00"/>
    <x v="20"/>
    <x v="0"/>
    <x v="1"/>
    <x v="11"/>
    <n v="160"/>
    <n v="599"/>
    <x v="10"/>
    <n v="439"/>
    <n v="3.74"/>
  </r>
  <r>
    <d v="2018-08-03T00:00:00"/>
    <x v="219"/>
    <x v="0"/>
    <x v="1"/>
    <x v="9"/>
    <n v="160"/>
    <n v="599"/>
    <x v="26"/>
    <n v="439"/>
    <n v="3.74"/>
  </r>
  <r>
    <d v="2019-02-07T00:00:00"/>
    <x v="75"/>
    <x v="0"/>
    <x v="2"/>
    <x v="5"/>
    <n v="160"/>
    <n v="599"/>
    <x v="2"/>
    <n v="439"/>
    <n v="3.74"/>
  </r>
  <r>
    <d v="2018-10-18T00:00:00"/>
    <x v="172"/>
    <x v="0"/>
    <x v="9"/>
    <x v="8"/>
    <n v="190"/>
    <n v="710"/>
    <x v="1"/>
    <n v="520"/>
    <n v="3.74"/>
  </r>
  <r>
    <d v="2018-08-03T00:00:00"/>
    <x v="76"/>
    <x v="0"/>
    <x v="1"/>
    <x v="11"/>
    <n v="160"/>
    <n v="598"/>
    <x v="2"/>
    <n v="438"/>
    <n v="3.74"/>
  </r>
  <r>
    <d v="2018-12-19T00:00:00"/>
    <x v="400"/>
    <x v="0"/>
    <x v="6"/>
    <x v="8"/>
    <n v="170"/>
    <n v="635"/>
    <x v="16"/>
    <n v="465"/>
    <n v="3.74"/>
  </r>
  <r>
    <d v="2018-12-19T00:00:00"/>
    <x v="400"/>
    <x v="0"/>
    <x v="6"/>
    <x v="4"/>
    <n v="170"/>
    <n v="635"/>
    <x v="3"/>
    <n v="465"/>
    <n v="3.74"/>
  </r>
  <r>
    <d v="2018-12-19T00:00:00"/>
    <x v="25"/>
    <x v="0"/>
    <x v="6"/>
    <x v="4"/>
    <n v="170"/>
    <n v="635"/>
    <x v="14"/>
    <n v="465"/>
    <n v="3.74"/>
  </r>
  <r>
    <d v="2018-12-19T00:00:00"/>
    <x v="25"/>
    <x v="0"/>
    <x v="6"/>
    <x v="8"/>
    <n v="170"/>
    <n v="635"/>
    <x v="3"/>
    <n v="465"/>
    <n v="3.74"/>
  </r>
  <r>
    <d v="2018-08-03T00:00:00"/>
    <x v="25"/>
    <x v="0"/>
    <x v="1"/>
    <x v="9"/>
    <n v="160"/>
    <n v="599"/>
    <x v="24"/>
    <n v="439"/>
    <n v="3.74"/>
  </r>
  <r>
    <d v="2018-08-03T00:00:00"/>
    <x v="58"/>
    <x v="0"/>
    <x v="1"/>
    <x v="9"/>
    <n v="160"/>
    <n v="599"/>
    <x v="1"/>
    <n v="439"/>
    <n v="3.74"/>
  </r>
  <r>
    <d v="2018-10-18T00:00:00"/>
    <x v="483"/>
    <x v="0"/>
    <x v="9"/>
    <x v="10"/>
    <n v="190"/>
    <n v="710"/>
    <x v="29"/>
    <n v="520"/>
    <n v="3.74"/>
  </r>
  <r>
    <d v="2019-02-07T00:00:00"/>
    <x v="7"/>
    <x v="0"/>
    <x v="2"/>
    <x v="10"/>
    <n v="160"/>
    <n v="599"/>
    <x v="8"/>
    <n v="439"/>
    <n v="3.74"/>
  </r>
  <r>
    <d v="2018-12-19T00:00:00"/>
    <x v="526"/>
    <x v="0"/>
    <x v="6"/>
    <x v="8"/>
    <n v="170"/>
    <n v="635"/>
    <x v="3"/>
    <n v="465"/>
    <n v="3.74"/>
  </r>
  <r>
    <d v="2018-10-18T00:00:00"/>
    <x v="526"/>
    <x v="0"/>
    <x v="9"/>
    <x v="11"/>
    <n v="190"/>
    <n v="711"/>
    <x v="3"/>
    <n v="521"/>
    <n v="3.74"/>
  </r>
  <r>
    <d v="2018-12-19T00:00:00"/>
    <x v="38"/>
    <x v="0"/>
    <x v="6"/>
    <x v="2"/>
    <n v="170"/>
    <n v="635"/>
    <x v="24"/>
    <n v="465"/>
    <n v="3.74"/>
  </r>
  <r>
    <d v="2019-02-07T00:00:00"/>
    <x v="38"/>
    <x v="0"/>
    <x v="2"/>
    <x v="10"/>
    <n v="160"/>
    <n v="598"/>
    <x v="38"/>
    <n v="438"/>
    <n v="3.74"/>
  </r>
  <r>
    <d v="2019-02-07T00:00:00"/>
    <x v="34"/>
    <x v="0"/>
    <x v="2"/>
    <x v="9"/>
    <n v="160"/>
    <n v="598"/>
    <x v="2"/>
    <n v="438"/>
    <n v="3.74"/>
  </r>
  <r>
    <d v="2018-12-19T00:00:00"/>
    <x v="4"/>
    <x v="0"/>
    <x v="6"/>
    <x v="2"/>
    <n v="170"/>
    <n v="635"/>
    <x v="3"/>
    <n v="465"/>
    <n v="3.74"/>
  </r>
  <r>
    <d v="2018-10-18T00:00:00"/>
    <x v="514"/>
    <x v="0"/>
    <x v="9"/>
    <x v="11"/>
    <n v="190"/>
    <n v="710"/>
    <x v="2"/>
    <n v="520"/>
    <n v="3.74"/>
  </r>
  <r>
    <d v="2018-08-03T00:00:00"/>
    <x v="514"/>
    <x v="0"/>
    <x v="1"/>
    <x v="14"/>
    <n v="160"/>
    <n v="599"/>
    <x v="3"/>
    <n v="439"/>
    <n v="3.74"/>
  </r>
  <r>
    <d v="2018-08-03T00:00:00"/>
    <x v="31"/>
    <x v="0"/>
    <x v="1"/>
    <x v="14"/>
    <n v="160"/>
    <n v="598"/>
    <x v="3"/>
    <n v="438"/>
    <n v="3.74"/>
  </r>
  <r>
    <d v="2018-10-03T00:00:00"/>
    <x v="31"/>
    <x v="0"/>
    <x v="3"/>
    <x v="14"/>
    <n v="130"/>
    <n v="486"/>
    <x v="9"/>
    <n v="356"/>
    <n v="3.74"/>
  </r>
  <r>
    <d v="2019-02-07T00:00:00"/>
    <x v="47"/>
    <x v="0"/>
    <x v="2"/>
    <x v="5"/>
    <n v="160"/>
    <n v="599"/>
    <x v="3"/>
    <n v="439"/>
    <n v="3.74"/>
  </r>
  <r>
    <d v="2018-08-03T00:00:00"/>
    <x v="14"/>
    <x v="0"/>
    <x v="1"/>
    <x v="13"/>
    <n v="160"/>
    <n v="598"/>
    <x v="7"/>
    <n v="438"/>
    <n v="3.74"/>
  </r>
  <r>
    <d v="2017-02-11T00:00:00"/>
    <x v="522"/>
    <x v="1"/>
    <x v="8"/>
    <x v="9"/>
    <n v="220"/>
    <n v="820"/>
    <x v="3"/>
    <n v="600"/>
    <n v="3.73"/>
  </r>
  <r>
    <d v="2016-12-17T00:00:00"/>
    <x v="206"/>
    <x v="1"/>
    <x v="8"/>
    <x v="0"/>
    <n v="220"/>
    <n v="820"/>
    <x v="17"/>
    <n v="600"/>
    <n v="3.73"/>
  </r>
  <r>
    <d v="2017-02-11T00:00:00"/>
    <x v="308"/>
    <x v="1"/>
    <x v="8"/>
    <x v="11"/>
    <n v="220"/>
    <n v="820"/>
    <x v="3"/>
    <n v="600"/>
    <n v="3.73"/>
  </r>
  <r>
    <d v="2016-12-17T00:00:00"/>
    <x v="342"/>
    <x v="1"/>
    <x v="8"/>
    <x v="14"/>
    <n v="220"/>
    <n v="820"/>
    <x v="1"/>
    <n v="600"/>
    <n v="3.73"/>
  </r>
  <r>
    <d v="2017-02-11T00:00:00"/>
    <x v="396"/>
    <x v="1"/>
    <x v="8"/>
    <x v="11"/>
    <n v="220"/>
    <n v="820"/>
    <x v="20"/>
    <n v="600"/>
    <n v="3.73"/>
  </r>
  <r>
    <d v="2016-09-24T00:00:00"/>
    <x v="511"/>
    <x v="1"/>
    <x v="4"/>
    <x v="7"/>
    <n v="220"/>
    <n v="820"/>
    <x v="3"/>
    <n v="600"/>
    <n v="3.73"/>
  </r>
  <r>
    <d v="2016-09-24T00:00:00"/>
    <x v="290"/>
    <x v="1"/>
    <x v="4"/>
    <x v="5"/>
    <n v="220"/>
    <n v="821"/>
    <x v="17"/>
    <n v="601"/>
    <n v="3.73"/>
  </r>
  <r>
    <d v="2017-09-09T00:00:00"/>
    <x v="467"/>
    <x v="0"/>
    <x v="2"/>
    <x v="3"/>
    <n v="160"/>
    <n v="597"/>
    <x v="8"/>
    <n v="437"/>
    <n v="3.73"/>
  </r>
  <r>
    <d v="2017-11-18T00:00:00"/>
    <x v="423"/>
    <x v="1"/>
    <x v="8"/>
    <x v="8"/>
    <n v="220"/>
    <n v="820"/>
    <x v="2"/>
    <n v="600"/>
    <n v="3.73"/>
  </r>
  <r>
    <d v="2017-11-18T00:00:00"/>
    <x v="423"/>
    <x v="1"/>
    <x v="8"/>
    <x v="3"/>
    <n v="220"/>
    <n v="820"/>
    <x v="14"/>
    <n v="600"/>
    <n v="3.73"/>
  </r>
  <r>
    <d v="2017-11-18T00:00:00"/>
    <x v="486"/>
    <x v="1"/>
    <x v="8"/>
    <x v="7"/>
    <n v="220"/>
    <n v="820"/>
    <x v="10"/>
    <n v="600"/>
    <n v="3.73"/>
  </r>
  <r>
    <d v="2017-11-18T00:00:00"/>
    <x v="465"/>
    <x v="1"/>
    <x v="8"/>
    <x v="13"/>
    <n v="220"/>
    <n v="820"/>
    <x v="16"/>
    <n v="600"/>
    <n v="3.73"/>
  </r>
  <r>
    <d v="2017-09-09T00:00:00"/>
    <x v="337"/>
    <x v="0"/>
    <x v="3"/>
    <x v="9"/>
    <n v="130"/>
    <n v="485"/>
    <x v="3"/>
    <n v="355"/>
    <n v="3.73"/>
  </r>
  <r>
    <d v="2017-09-09T00:00:00"/>
    <x v="337"/>
    <x v="0"/>
    <x v="3"/>
    <x v="10"/>
    <n v="130"/>
    <n v="485"/>
    <x v="3"/>
    <n v="355"/>
    <n v="3.73"/>
  </r>
  <r>
    <d v="2017-09-09T00:00:00"/>
    <x v="309"/>
    <x v="0"/>
    <x v="3"/>
    <x v="5"/>
    <n v="130"/>
    <n v="485"/>
    <x v="1"/>
    <n v="355"/>
    <n v="3.73"/>
  </r>
  <r>
    <d v="2017-11-18T00:00:00"/>
    <x v="445"/>
    <x v="1"/>
    <x v="8"/>
    <x v="14"/>
    <n v="220"/>
    <n v="820"/>
    <x v="3"/>
    <n v="600"/>
    <n v="3.73"/>
  </r>
  <r>
    <d v="2016-09-24T00:00:00"/>
    <x v="491"/>
    <x v="1"/>
    <x v="4"/>
    <x v="4"/>
    <n v="220"/>
    <n v="820"/>
    <x v="8"/>
    <n v="600"/>
    <n v="3.73"/>
  </r>
  <r>
    <d v="2017-11-18T00:00:00"/>
    <x v="491"/>
    <x v="1"/>
    <x v="8"/>
    <x v="14"/>
    <n v="220"/>
    <n v="820"/>
    <x v="8"/>
    <n v="600"/>
    <n v="3.73"/>
  </r>
  <r>
    <d v="2017-09-09T00:00:00"/>
    <x v="491"/>
    <x v="0"/>
    <x v="3"/>
    <x v="9"/>
    <n v="130"/>
    <n v="485"/>
    <x v="3"/>
    <n v="355"/>
    <n v="3.73"/>
  </r>
  <r>
    <d v="2017-09-09T00:00:00"/>
    <x v="434"/>
    <x v="0"/>
    <x v="3"/>
    <x v="13"/>
    <n v="130"/>
    <n v="485"/>
    <x v="1"/>
    <n v="355"/>
    <n v="3.73"/>
  </r>
  <r>
    <d v="2017-11-18T00:00:00"/>
    <x v="484"/>
    <x v="1"/>
    <x v="8"/>
    <x v="14"/>
    <n v="220"/>
    <n v="820"/>
    <x v="14"/>
    <n v="600"/>
    <n v="3.73"/>
  </r>
  <r>
    <d v="2017-09-09T00:00:00"/>
    <x v="448"/>
    <x v="0"/>
    <x v="2"/>
    <x v="4"/>
    <n v="160"/>
    <n v="597"/>
    <x v="30"/>
    <n v="437"/>
    <n v="3.73"/>
  </r>
  <r>
    <d v="2016-09-24T00:00:00"/>
    <x v="470"/>
    <x v="1"/>
    <x v="4"/>
    <x v="10"/>
    <n v="220"/>
    <n v="820"/>
    <x v="8"/>
    <n v="600"/>
    <n v="3.73"/>
  </r>
  <r>
    <d v="2016-09-24T00:00:00"/>
    <x v="446"/>
    <x v="1"/>
    <x v="4"/>
    <x v="2"/>
    <n v="220"/>
    <n v="820"/>
    <x v="17"/>
    <n v="600"/>
    <n v="3.73"/>
  </r>
  <r>
    <d v="2017-02-11T00:00:00"/>
    <x v="410"/>
    <x v="1"/>
    <x v="8"/>
    <x v="11"/>
    <n v="220"/>
    <n v="820"/>
    <x v="20"/>
    <n v="600"/>
    <n v="3.73"/>
  </r>
  <r>
    <d v="2017-02-11T00:00:00"/>
    <x v="293"/>
    <x v="1"/>
    <x v="8"/>
    <x v="10"/>
    <n v="220"/>
    <n v="820"/>
    <x v="33"/>
    <n v="600"/>
    <n v="3.73"/>
  </r>
  <r>
    <d v="2017-11-25T00:00:00"/>
    <x v="325"/>
    <x v="1"/>
    <x v="8"/>
    <x v="17"/>
    <n v="220"/>
    <n v="820"/>
    <x v="20"/>
    <n v="600"/>
    <n v="3.73"/>
  </r>
  <r>
    <d v="2017-02-11T00:00:00"/>
    <x v="364"/>
    <x v="1"/>
    <x v="8"/>
    <x v="10"/>
    <n v="220"/>
    <n v="820"/>
    <x v="14"/>
    <n v="600"/>
    <n v="3.73"/>
  </r>
  <r>
    <d v="2017-02-11T00:00:00"/>
    <x v="332"/>
    <x v="1"/>
    <x v="8"/>
    <x v="10"/>
    <n v="220"/>
    <n v="820"/>
    <x v="5"/>
    <n v="600"/>
    <n v="3.73"/>
  </r>
  <r>
    <d v="2017-02-11T00:00:00"/>
    <x v="198"/>
    <x v="1"/>
    <x v="8"/>
    <x v="2"/>
    <n v="220"/>
    <n v="820"/>
    <x v="1"/>
    <n v="600"/>
    <n v="3.73"/>
  </r>
  <r>
    <d v="2016-09-24T00:00:00"/>
    <x v="244"/>
    <x v="1"/>
    <x v="4"/>
    <x v="10"/>
    <n v="220"/>
    <n v="820"/>
    <x v="19"/>
    <n v="600"/>
    <n v="3.73"/>
  </r>
  <r>
    <d v="2017-11-18T00:00:00"/>
    <x v="183"/>
    <x v="1"/>
    <x v="8"/>
    <x v="21"/>
    <n v="220"/>
    <n v="820"/>
    <x v="29"/>
    <n v="600"/>
    <n v="3.73"/>
  </r>
  <r>
    <d v="2016-09-24T00:00:00"/>
    <x v="2"/>
    <x v="1"/>
    <x v="4"/>
    <x v="9"/>
    <n v="220"/>
    <n v="820"/>
    <x v="8"/>
    <n v="600"/>
    <n v="3.73"/>
  </r>
  <r>
    <d v="2017-02-11T00:00:00"/>
    <x v="121"/>
    <x v="1"/>
    <x v="8"/>
    <x v="5"/>
    <n v="220"/>
    <n v="820"/>
    <x v="14"/>
    <n v="600"/>
    <n v="3.73"/>
  </r>
  <r>
    <d v="2016-12-17T00:00:00"/>
    <x v="44"/>
    <x v="1"/>
    <x v="8"/>
    <x v="20"/>
    <n v="220"/>
    <n v="820"/>
    <x v="3"/>
    <n v="600"/>
    <n v="3.73"/>
  </r>
  <r>
    <d v="2016-09-24T00:00:00"/>
    <x v="161"/>
    <x v="1"/>
    <x v="4"/>
    <x v="13"/>
    <n v="220"/>
    <n v="820"/>
    <x v="3"/>
    <n v="600"/>
    <n v="3.73"/>
  </r>
  <r>
    <d v="2018-06-23T00:00:00"/>
    <x v="161"/>
    <x v="0"/>
    <x v="0"/>
    <x v="10"/>
    <n v="190"/>
    <n v="709"/>
    <x v="9"/>
    <n v="519"/>
    <n v="3.73"/>
  </r>
  <r>
    <d v="2018-06-23T00:00:00"/>
    <x v="422"/>
    <x v="0"/>
    <x v="0"/>
    <x v="1"/>
    <n v="190"/>
    <n v="709"/>
    <x v="17"/>
    <n v="519"/>
    <n v="3.73"/>
  </r>
  <r>
    <d v="2018-06-23T00:00:00"/>
    <x v="428"/>
    <x v="0"/>
    <x v="0"/>
    <x v="22"/>
    <n v="190"/>
    <n v="709"/>
    <x v="17"/>
    <n v="519"/>
    <n v="3.73"/>
  </r>
  <r>
    <d v="2018-06-23T00:00:00"/>
    <x v="189"/>
    <x v="0"/>
    <x v="0"/>
    <x v="20"/>
    <n v="190"/>
    <n v="708"/>
    <x v="16"/>
    <n v="518"/>
    <n v="3.73"/>
  </r>
  <r>
    <d v="2016-11-23T00:00:00"/>
    <x v="222"/>
    <x v="1"/>
    <x v="8"/>
    <x v="20"/>
    <n v="220"/>
    <n v="820"/>
    <x v="3"/>
    <n v="600"/>
    <n v="3.73"/>
  </r>
  <r>
    <d v="2018-06-23T00:00:00"/>
    <x v="222"/>
    <x v="0"/>
    <x v="0"/>
    <x v="10"/>
    <n v="190"/>
    <n v="708"/>
    <x v="10"/>
    <n v="518"/>
    <n v="3.73"/>
  </r>
  <r>
    <d v="2018-06-23T00:00:00"/>
    <x v="330"/>
    <x v="0"/>
    <x v="0"/>
    <x v="13"/>
    <n v="190"/>
    <n v="708"/>
    <x v="2"/>
    <n v="518"/>
    <n v="3.73"/>
  </r>
  <r>
    <d v="2018-06-23T00:00:00"/>
    <x v="432"/>
    <x v="0"/>
    <x v="0"/>
    <x v="10"/>
    <n v="190"/>
    <n v="709"/>
    <x v="19"/>
    <n v="519"/>
    <n v="3.73"/>
  </r>
  <r>
    <d v="2018-07-27T00:00:00"/>
    <x v="93"/>
    <x v="0"/>
    <x v="1"/>
    <x v="3"/>
    <n v="160"/>
    <n v="597"/>
    <x v="3"/>
    <n v="437"/>
    <n v="3.73"/>
  </r>
  <r>
    <d v="2018-07-27T00:00:00"/>
    <x v="93"/>
    <x v="0"/>
    <x v="1"/>
    <x v="3"/>
    <n v="160"/>
    <n v="597"/>
    <x v="14"/>
    <n v="437"/>
    <n v="3.73"/>
  </r>
  <r>
    <d v="2018-08-03T00:00:00"/>
    <x v="464"/>
    <x v="0"/>
    <x v="1"/>
    <x v="3"/>
    <n v="160"/>
    <n v="597"/>
    <x v="1"/>
    <n v="437"/>
    <n v="3.73"/>
  </r>
  <r>
    <d v="2018-08-03T00:00:00"/>
    <x v="53"/>
    <x v="0"/>
    <x v="1"/>
    <x v="13"/>
    <n v="160"/>
    <n v="597"/>
    <x v="13"/>
    <n v="437"/>
    <n v="3.73"/>
  </r>
  <r>
    <d v="2016-09-24T00:00:00"/>
    <x v="203"/>
    <x v="1"/>
    <x v="4"/>
    <x v="14"/>
    <n v="220"/>
    <n v="820"/>
    <x v="4"/>
    <n v="600"/>
    <n v="3.73"/>
  </r>
  <r>
    <d v="2017-02-11T00:00:00"/>
    <x v="203"/>
    <x v="1"/>
    <x v="8"/>
    <x v="4"/>
    <n v="220"/>
    <n v="820"/>
    <x v="1"/>
    <n v="600"/>
    <n v="3.73"/>
  </r>
  <r>
    <d v="2017-02-11T00:00:00"/>
    <x v="190"/>
    <x v="1"/>
    <x v="8"/>
    <x v="4"/>
    <n v="220"/>
    <n v="820"/>
    <x v="4"/>
    <n v="600"/>
    <n v="3.73"/>
  </r>
  <r>
    <d v="2017-02-11T00:00:00"/>
    <x v="177"/>
    <x v="1"/>
    <x v="8"/>
    <x v="4"/>
    <n v="220"/>
    <n v="820"/>
    <x v="24"/>
    <n v="600"/>
    <n v="3.73"/>
  </r>
  <r>
    <d v="2018-08-25T00:00:00"/>
    <x v="155"/>
    <x v="0"/>
    <x v="9"/>
    <x v="13"/>
    <n v="190"/>
    <n v="709"/>
    <x v="3"/>
    <n v="519"/>
    <n v="3.73"/>
  </r>
  <r>
    <d v="2017-02-11T00:00:00"/>
    <x v="107"/>
    <x v="1"/>
    <x v="8"/>
    <x v="2"/>
    <n v="220"/>
    <n v="820"/>
    <x v="1"/>
    <n v="600"/>
    <n v="3.73"/>
  </r>
  <r>
    <d v="2018-10-03T00:00:00"/>
    <x v="419"/>
    <x v="0"/>
    <x v="3"/>
    <x v="3"/>
    <n v="130"/>
    <n v="485"/>
    <x v="1"/>
    <n v="355"/>
    <n v="3.73"/>
  </r>
  <r>
    <d v="2018-06-23T00:00:00"/>
    <x v="354"/>
    <x v="0"/>
    <x v="0"/>
    <x v="13"/>
    <n v="190"/>
    <n v="709"/>
    <x v="22"/>
    <n v="519"/>
    <n v="3.73"/>
  </r>
  <r>
    <d v="2016-12-17T00:00:00"/>
    <x v="245"/>
    <x v="1"/>
    <x v="8"/>
    <x v="19"/>
    <n v="220"/>
    <n v="820"/>
    <x v="14"/>
    <n v="600"/>
    <n v="3.73"/>
  </r>
  <r>
    <d v="2018-08-03T00:00:00"/>
    <x v="86"/>
    <x v="0"/>
    <x v="1"/>
    <x v="11"/>
    <n v="160"/>
    <n v="597"/>
    <x v="3"/>
    <n v="437"/>
    <n v="3.73"/>
  </r>
  <r>
    <d v="2018-10-03T00:00:00"/>
    <x v="86"/>
    <x v="0"/>
    <x v="3"/>
    <x v="22"/>
    <n v="130"/>
    <n v="485"/>
    <x v="8"/>
    <n v="355"/>
    <n v="3.73"/>
  </r>
  <r>
    <d v="2018-10-03T00:00:00"/>
    <x v="113"/>
    <x v="0"/>
    <x v="3"/>
    <x v="14"/>
    <n v="130"/>
    <n v="485"/>
    <x v="5"/>
    <n v="355"/>
    <n v="3.73"/>
  </r>
  <r>
    <d v="2018-10-18T00:00:00"/>
    <x v="450"/>
    <x v="0"/>
    <x v="9"/>
    <x v="4"/>
    <n v="190"/>
    <n v="709"/>
    <x v="3"/>
    <n v="519"/>
    <n v="3.73"/>
  </r>
  <r>
    <d v="2018-10-03T00:00:00"/>
    <x v="304"/>
    <x v="0"/>
    <x v="3"/>
    <x v="8"/>
    <n v="130"/>
    <n v="485"/>
    <x v="3"/>
    <n v="355"/>
    <n v="3.73"/>
  </r>
  <r>
    <d v="2018-10-03T00:00:00"/>
    <x v="304"/>
    <x v="0"/>
    <x v="3"/>
    <x v="8"/>
    <n v="130"/>
    <n v="485"/>
    <x v="2"/>
    <n v="355"/>
    <n v="3.73"/>
  </r>
  <r>
    <d v="2018-10-03T00:00:00"/>
    <x v="352"/>
    <x v="0"/>
    <x v="3"/>
    <x v="9"/>
    <n v="130"/>
    <n v="485"/>
    <x v="1"/>
    <n v="355"/>
    <n v="3.73"/>
  </r>
  <r>
    <d v="2017-02-11T00:00:00"/>
    <x v="496"/>
    <x v="1"/>
    <x v="8"/>
    <x v="4"/>
    <n v="220"/>
    <n v="820"/>
    <x v="10"/>
    <n v="600"/>
    <n v="3.73"/>
  </r>
  <r>
    <d v="2018-10-03T00:00:00"/>
    <x v="496"/>
    <x v="0"/>
    <x v="3"/>
    <x v="8"/>
    <n v="130"/>
    <n v="485"/>
    <x v="4"/>
    <n v="355"/>
    <n v="3.73"/>
  </r>
  <r>
    <d v="2018-10-03T00:00:00"/>
    <x v="496"/>
    <x v="0"/>
    <x v="3"/>
    <x v="5"/>
    <n v="130"/>
    <n v="485"/>
    <x v="35"/>
    <n v="355"/>
    <n v="3.73"/>
  </r>
  <r>
    <d v="2018-10-03T00:00:00"/>
    <x v="496"/>
    <x v="0"/>
    <x v="3"/>
    <x v="10"/>
    <n v="130"/>
    <n v="485"/>
    <x v="10"/>
    <n v="355"/>
    <n v="3.73"/>
  </r>
  <r>
    <d v="2018-10-03T00:00:00"/>
    <x v="158"/>
    <x v="0"/>
    <x v="3"/>
    <x v="11"/>
    <n v="130"/>
    <n v="485"/>
    <x v="46"/>
    <n v="355"/>
    <n v="3.73"/>
  </r>
  <r>
    <d v="2018-10-03T00:00:00"/>
    <x v="134"/>
    <x v="0"/>
    <x v="3"/>
    <x v="14"/>
    <n v="130"/>
    <n v="485"/>
    <x v="9"/>
    <n v="355"/>
    <n v="3.73"/>
  </r>
  <r>
    <d v="2018-10-03T00:00:00"/>
    <x v="134"/>
    <x v="0"/>
    <x v="3"/>
    <x v="8"/>
    <n v="130"/>
    <n v="485"/>
    <x v="3"/>
    <n v="355"/>
    <n v="3.73"/>
  </r>
  <r>
    <d v="2018-10-03T00:00:00"/>
    <x v="125"/>
    <x v="0"/>
    <x v="3"/>
    <x v="4"/>
    <n v="130"/>
    <n v="485"/>
    <x v="1"/>
    <n v="355"/>
    <n v="3.73"/>
  </r>
  <r>
    <d v="2018-10-03T00:00:00"/>
    <x v="125"/>
    <x v="0"/>
    <x v="3"/>
    <x v="11"/>
    <n v="130"/>
    <n v="485"/>
    <x v="35"/>
    <n v="355"/>
    <n v="3.73"/>
  </r>
  <r>
    <d v="2018-10-03T00:00:00"/>
    <x v="126"/>
    <x v="0"/>
    <x v="3"/>
    <x v="8"/>
    <n v="130"/>
    <n v="485"/>
    <x v="1"/>
    <n v="355"/>
    <n v="3.73"/>
  </r>
  <r>
    <d v="2018-10-03T00:00:00"/>
    <x v="137"/>
    <x v="0"/>
    <x v="3"/>
    <x v="9"/>
    <n v="130"/>
    <n v="485"/>
    <x v="1"/>
    <n v="355"/>
    <n v="3.73"/>
  </r>
  <r>
    <d v="2018-10-03T00:00:00"/>
    <x v="227"/>
    <x v="0"/>
    <x v="3"/>
    <x v="11"/>
    <n v="130"/>
    <n v="485"/>
    <x v="19"/>
    <n v="355"/>
    <n v="3.73"/>
  </r>
  <r>
    <d v="2018-10-03T00:00:00"/>
    <x v="146"/>
    <x v="0"/>
    <x v="3"/>
    <x v="15"/>
    <n v="130"/>
    <n v="485"/>
    <x v="3"/>
    <n v="355"/>
    <n v="3.73"/>
  </r>
  <r>
    <d v="2018-10-03T00:00:00"/>
    <x v="146"/>
    <x v="0"/>
    <x v="3"/>
    <x v="10"/>
    <n v="130"/>
    <n v="485"/>
    <x v="1"/>
    <n v="355"/>
    <n v="3.73"/>
  </r>
  <r>
    <d v="2018-10-03T00:00:00"/>
    <x v="96"/>
    <x v="0"/>
    <x v="3"/>
    <x v="9"/>
    <n v="130"/>
    <n v="485"/>
    <x v="1"/>
    <n v="355"/>
    <n v="3.73"/>
  </r>
  <r>
    <d v="2018-10-18T00:00:00"/>
    <x v="141"/>
    <x v="0"/>
    <x v="9"/>
    <x v="4"/>
    <n v="190"/>
    <n v="709"/>
    <x v="10"/>
    <n v="519"/>
    <n v="3.73"/>
  </r>
  <r>
    <d v="2018-06-23T00:00:00"/>
    <x v="142"/>
    <x v="0"/>
    <x v="0"/>
    <x v="15"/>
    <n v="190"/>
    <n v="709"/>
    <x v="2"/>
    <n v="519"/>
    <n v="3.73"/>
  </r>
  <r>
    <d v="2018-10-18T00:00:00"/>
    <x v="142"/>
    <x v="0"/>
    <x v="9"/>
    <x v="8"/>
    <n v="190"/>
    <n v="709"/>
    <x v="5"/>
    <n v="519"/>
    <n v="3.73"/>
  </r>
  <r>
    <d v="2018-10-03T00:00:00"/>
    <x v="365"/>
    <x v="0"/>
    <x v="3"/>
    <x v="8"/>
    <n v="130"/>
    <n v="485"/>
    <x v="3"/>
    <n v="355"/>
    <n v="3.73"/>
  </r>
  <r>
    <d v="2018-07-27T00:00:00"/>
    <x v="471"/>
    <x v="0"/>
    <x v="1"/>
    <x v="3"/>
    <n v="160"/>
    <n v="597"/>
    <x v="3"/>
    <n v="437"/>
    <n v="3.73"/>
  </r>
  <r>
    <d v="2018-10-03T00:00:00"/>
    <x v="463"/>
    <x v="0"/>
    <x v="3"/>
    <x v="8"/>
    <n v="130"/>
    <n v="485"/>
    <x v="13"/>
    <n v="355"/>
    <n v="3.73"/>
  </r>
  <r>
    <d v="2018-08-03T00:00:00"/>
    <x v="89"/>
    <x v="0"/>
    <x v="1"/>
    <x v="9"/>
    <n v="160"/>
    <n v="597"/>
    <x v="1"/>
    <n v="437"/>
    <n v="3.73"/>
  </r>
  <r>
    <d v="2018-10-03T00:00:00"/>
    <x v="89"/>
    <x v="0"/>
    <x v="3"/>
    <x v="13"/>
    <n v="130"/>
    <n v="485"/>
    <x v="13"/>
    <n v="355"/>
    <n v="3.73"/>
  </r>
  <r>
    <d v="2018-10-18T00:00:00"/>
    <x v="10"/>
    <x v="0"/>
    <x v="9"/>
    <x v="3"/>
    <n v="190"/>
    <n v="708"/>
    <x v="4"/>
    <n v="518"/>
    <n v="3.73"/>
  </r>
  <r>
    <d v="2018-10-03T00:00:00"/>
    <x v="68"/>
    <x v="0"/>
    <x v="3"/>
    <x v="4"/>
    <n v="130"/>
    <n v="485"/>
    <x v="1"/>
    <n v="355"/>
    <n v="3.73"/>
  </r>
  <r>
    <d v="2018-08-03T00:00:00"/>
    <x v="327"/>
    <x v="0"/>
    <x v="1"/>
    <x v="8"/>
    <n v="160"/>
    <n v="597"/>
    <x v="14"/>
    <n v="437"/>
    <n v="3.73"/>
  </r>
  <r>
    <d v="2018-08-03T00:00:00"/>
    <x v="87"/>
    <x v="0"/>
    <x v="1"/>
    <x v="11"/>
    <n v="160"/>
    <n v="597"/>
    <x v="16"/>
    <n v="437"/>
    <n v="3.73"/>
  </r>
  <r>
    <d v="2018-10-18T00:00:00"/>
    <x v="37"/>
    <x v="0"/>
    <x v="9"/>
    <x v="9"/>
    <n v="190"/>
    <n v="709"/>
    <x v="35"/>
    <n v="519"/>
    <n v="3.73"/>
  </r>
  <r>
    <d v="2016-11-23T00:00:00"/>
    <x v="480"/>
    <x v="1"/>
    <x v="8"/>
    <x v="8"/>
    <n v="220"/>
    <n v="820"/>
    <x v="3"/>
    <n v="600"/>
    <n v="3.73"/>
  </r>
  <r>
    <d v="2019-02-07T00:00:00"/>
    <x v="7"/>
    <x v="0"/>
    <x v="2"/>
    <x v="2"/>
    <n v="160"/>
    <n v="597"/>
    <x v="3"/>
    <n v="437"/>
    <n v="3.73"/>
  </r>
  <r>
    <d v="2019-02-07T00:00:00"/>
    <x v="4"/>
    <x v="0"/>
    <x v="2"/>
    <x v="9"/>
    <n v="160"/>
    <n v="597"/>
    <x v="38"/>
    <n v="437"/>
    <n v="3.73"/>
  </r>
  <r>
    <d v="2018-10-03T00:00:00"/>
    <x v="79"/>
    <x v="0"/>
    <x v="3"/>
    <x v="6"/>
    <n v="130"/>
    <n v="485"/>
    <x v="14"/>
    <n v="355"/>
    <n v="3.73"/>
  </r>
  <r>
    <d v="2018-10-18T00:00:00"/>
    <x v="65"/>
    <x v="0"/>
    <x v="9"/>
    <x v="2"/>
    <n v="190"/>
    <n v="708"/>
    <x v="1"/>
    <n v="518"/>
    <n v="3.73"/>
  </r>
  <r>
    <d v="2018-10-03T00:00:00"/>
    <x v="65"/>
    <x v="0"/>
    <x v="3"/>
    <x v="6"/>
    <n v="130"/>
    <n v="485"/>
    <x v="1"/>
    <n v="355"/>
    <n v="3.73"/>
  </r>
  <r>
    <d v="2017-09-09T00:00:00"/>
    <x v="251"/>
    <x v="0"/>
    <x v="7"/>
    <x v="13"/>
    <n v="250"/>
    <n v="929"/>
    <x v="19"/>
    <n v="679"/>
    <n v="3.72"/>
  </r>
  <r>
    <d v="2017-02-11T00:00:00"/>
    <x v="358"/>
    <x v="1"/>
    <x v="8"/>
    <x v="9"/>
    <n v="220"/>
    <n v="819"/>
    <x v="23"/>
    <n v="599"/>
    <n v="3.72"/>
  </r>
  <r>
    <d v="2017-09-09T00:00:00"/>
    <x v="263"/>
    <x v="0"/>
    <x v="7"/>
    <x v="11"/>
    <n v="250"/>
    <n v="931"/>
    <x v="22"/>
    <n v="681"/>
    <n v="3.72"/>
  </r>
  <r>
    <d v="2017-02-11T00:00:00"/>
    <x v="519"/>
    <x v="1"/>
    <x v="8"/>
    <x v="11"/>
    <n v="220"/>
    <n v="819"/>
    <x v="1"/>
    <n v="599"/>
    <n v="3.72"/>
  </r>
  <r>
    <d v="2017-09-09T00:00:00"/>
    <x v="433"/>
    <x v="0"/>
    <x v="2"/>
    <x v="15"/>
    <n v="160"/>
    <n v="595"/>
    <x v="22"/>
    <n v="435"/>
    <n v="3.72"/>
  </r>
  <r>
    <d v="2017-09-09T00:00:00"/>
    <x v="433"/>
    <x v="0"/>
    <x v="2"/>
    <x v="13"/>
    <n v="160"/>
    <n v="596"/>
    <x v="5"/>
    <n v="436"/>
    <n v="3.72"/>
  </r>
  <r>
    <d v="2017-09-09T00:00:00"/>
    <x v="359"/>
    <x v="0"/>
    <x v="2"/>
    <x v="9"/>
    <n v="160"/>
    <n v="595"/>
    <x v="3"/>
    <n v="435"/>
    <n v="3.72"/>
  </r>
  <r>
    <d v="2017-09-09T00:00:00"/>
    <x v="472"/>
    <x v="0"/>
    <x v="2"/>
    <x v="9"/>
    <n v="160"/>
    <n v="595"/>
    <x v="5"/>
    <n v="435"/>
    <n v="3.72"/>
  </r>
  <r>
    <d v="2017-09-09T00:00:00"/>
    <x v="253"/>
    <x v="0"/>
    <x v="2"/>
    <x v="6"/>
    <n v="160"/>
    <n v="595"/>
    <x v="3"/>
    <n v="435"/>
    <n v="3.72"/>
  </r>
  <r>
    <d v="2017-09-09T00:00:00"/>
    <x v="465"/>
    <x v="0"/>
    <x v="2"/>
    <x v="5"/>
    <n v="160"/>
    <n v="595"/>
    <x v="3"/>
    <n v="435"/>
    <n v="3.72"/>
  </r>
  <r>
    <d v="2017-11-18T00:00:00"/>
    <x v="491"/>
    <x v="1"/>
    <x v="8"/>
    <x v="14"/>
    <n v="220"/>
    <n v="819"/>
    <x v="3"/>
    <n v="599"/>
    <n v="3.72"/>
  </r>
  <r>
    <d v="2017-09-09T00:00:00"/>
    <x v="395"/>
    <x v="0"/>
    <x v="7"/>
    <x v="2"/>
    <n v="250"/>
    <n v="930"/>
    <x v="45"/>
    <n v="680"/>
    <n v="3.72"/>
  </r>
  <r>
    <d v="2017-02-11T00:00:00"/>
    <x v="60"/>
    <x v="1"/>
    <x v="8"/>
    <x v="9"/>
    <n v="220"/>
    <n v="819"/>
    <x v="21"/>
    <n v="599"/>
    <n v="3.72"/>
  </r>
  <r>
    <d v="2017-02-11T00:00:00"/>
    <x v="138"/>
    <x v="1"/>
    <x v="8"/>
    <x v="8"/>
    <n v="220"/>
    <n v="819"/>
    <x v="1"/>
    <n v="599"/>
    <n v="3.72"/>
  </r>
  <r>
    <d v="2016-09-24T00:00:00"/>
    <x v="183"/>
    <x v="1"/>
    <x v="4"/>
    <x v="8"/>
    <n v="220"/>
    <n v="819"/>
    <x v="40"/>
    <n v="599"/>
    <n v="3.72"/>
  </r>
  <r>
    <d v="2017-02-11T00:00:00"/>
    <x v="221"/>
    <x v="1"/>
    <x v="8"/>
    <x v="11"/>
    <n v="220"/>
    <n v="819"/>
    <x v="1"/>
    <n v="599"/>
    <n v="3.72"/>
  </r>
  <r>
    <d v="2018-06-23T00:00:00"/>
    <x v="44"/>
    <x v="0"/>
    <x v="0"/>
    <x v="22"/>
    <n v="190"/>
    <n v="706"/>
    <x v="17"/>
    <n v="516"/>
    <n v="3.72"/>
  </r>
  <r>
    <d v="2017-02-11T00:00:00"/>
    <x v="71"/>
    <x v="1"/>
    <x v="8"/>
    <x v="4"/>
    <n v="220"/>
    <n v="819"/>
    <x v="1"/>
    <n v="599"/>
    <n v="3.72"/>
  </r>
  <r>
    <d v="2016-11-23T00:00:00"/>
    <x v="399"/>
    <x v="1"/>
    <x v="8"/>
    <x v="11"/>
    <n v="220"/>
    <n v="818"/>
    <x v="3"/>
    <n v="598"/>
    <n v="3.72"/>
  </r>
  <r>
    <d v="2018-06-23T00:00:00"/>
    <x v="200"/>
    <x v="0"/>
    <x v="0"/>
    <x v="11"/>
    <n v="190"/>
    <n v="706"/>
    <x v="14"/>
    <n v="516"/>
    <n v="3.72"/>
  </r>
  <r>
    <d v="2018-06-23T00:00:00"/>
    <x v="214"/>
    <x v="0"/>
    <x v="0"/>
    <x v="9"/>
    <n v="190"/>
    <n v="706"/>
    <x v="1"/>
    <n v="516"/>
    <n v="3.72"/>
  </r>
  <r>
    <d v="2017-02-11T00:00:00"/>
    <x v="215"/>
    <x v="1"/>
    <x v="8"/>
    <x v="13"/>
    <n v="220"/>
    <n v="819"/>
    <x v="3"/>
    <n v="599"/>
    <n v="3.72"/>
  </r>
  <r>
    <d v="2018-06-23T00:00:00"/>
    <x v="428"/>
    <x v="0"/>
    <x v="0"/>
    <x v="22"/>
    <n v="190"/>
    <n v="706"/>
    <x v="9"/>
    <n v="516"/>
    <n v="3.72"/>
  </r>
  <r>
    <d v="2018-06-23T00:00:00"/>
    <x v="428"/>
    <x v="0"/>
    <x v="0"/>
    <x v="22"/>
    <n v="190"/>
    <n v="707"/>
    <x v="17"/>
    <n v="517"/>
    <n v="3.72"/>
  </r>
  <r>
    <d v="2018-06-23T00:00:00"/>
    <x v="225"/>
    <x v="0"/>
    <x v="0"/>
    <x v="10"/>
    <n v="190"/>
    <n v="706"/>
    <x v="17"/>
    <n v="516"/>
    <n v="3.72"/>
  </r>
  <r>
    <d v="2018-07-27T00:00:00"/>
    <x v="93"/>
    <x v="0"/>
    <x v="1"/>
    <x v="3"/>
    <n v="160"/>
    <n v="596"/>
    <x v="1"/>
    <n v="436"/>
    <n v="3.72"/>
  </r>
  <r>
    <d v="2018-07-27T00:00:00"/>
    <x v="93"/>
    <x v="0"/>
    <x v="1"/>
    <x v="3"/>
    <n v="160"/>
    <n v="595"/>
    <x v="29"/>
    <n v="435"/>
    <n v="3.72"/>
  </r>
  <r>
    <d v="2018-08-03T00:00:00"/>
    <x v="464"/>
    <x v="0"/>
    <x v="1"/>
    <x v="13"/>
    <n v="160"/>
    <n v="595"/>
    <x v="35"/>
    <n v="435"/>
    <n v="3.72"/>
  </r>
  <r>
    <d v="2018-08-03T00:00:00"/>
    <x v="145"/>
    <x v="0"/>
    <x v="1"/>
    <x v="14"/>
    <n v="160"/>
    <n v="595"/>
    <x v="16"/>
    <n v="435"/>
    <n v="3.72"/>
  </r>
  <r>
    <d v="2018-08-03T00:00:00"/>
    <x v="145"/>
    <x v="0"/>
    <x v="1"/>
    <x v="13"/>
    <n v="160"/>
    <n v="596"/>
    <x v="1"/>
    <n v="436"/>
    <n v="3.72"/>
  </r>
  <r>
    <d v="2018-08-03T00:00:00"/>
    <x v="145"/>
    <x v="0"/>
    <x v="1"/>
    <x v="13"/>
    <n v="160"/>
    <n v="596"/>
    <x v="3"/>
    <n v="436"/>
    <n v="3.72"/>
  </r>
  <r>
    <d v="2018-08-03T00:00:00"/>
    <x v="1"/>
    <x v="0"/>
    <x v="1"/>
    <x v="11"/>
    <n v="160"/>
    <n v="596"/>
    <x v="4"/>
    <n v="436"/>
    <n v="3.72"/>
  </r>
  <r>
    <d v="2018-08-03T00:00:00"/>
    <x v="382"/>
    <x v="0"/>
    <x v="1"/>
    <x v="11"/>
    <n v="160"/>
    <n v="596"/>
    <x v="7"/>
    <n v="436"/>
    <n v="3.72"/>
  </r>
  <r>
    <d v="2018-08-03T00:00:00"/>
    <x v="382"/>
    <x v="0"/>
    <x v="1"/>
    <x v="11"/>
    <n v="160"/>
    <n v="595"/>
    <x v="17"/>
    <n v="435"/>
    <n v="3.72"/>
  </r>
  <r>
    <d v="2018-08-03T00:00:00"/>
    <x v="111"/>
    <x v="0"/>
    <x v="1"/>
    <x v="11"/>
    <n v="160"/>
    <n v="595"/>
    <x v="3"/>
    <n v="435"/>
    <n v="3.72"/>
  </r>
  <r>
    <d v="2018-08-03T00:00:00"/>
    <x v="66"/>
    <x v="0"/>
    <x v="1"/>
    <x v="11"/>
    <n v="160"/>
    <n v="596"/>
    <x v="1"/>
    <n v="436"/>
    <n v="3.72"/>
  </r>
  <r>
    <d v="2018-08-03T00:00:00"/>
    <x v="66"/>
    <x v="0"/>
    <x v="1"/>
    <x v="11"/>
    <n v="160"/>
    <n v="596"/>
    <x v="17"/>
    <n v="436"/>
    <n v="3.72"/>
  </r>
  <r>
    <d v="2018-08-03T00:00:00"/>
    <x v="124"/>
    <x v="0"/>
    <x v="1"/>
    <x v="13"/>
    <n v="160"/>
    <n v="595"/>
    <x v="39"/>
    <n v="435"/>
    <n v="3.72"/>
  </r>
  <r>
    <d v="2018-08-03T00:00:00"/>
    <x v="124"/>
    <x v="0"/>
    <x v="1"/>
    <x v="13"/>
    <n v="160"/>
    <n v="596"/>
    <x v="7"/>
    <n v="436"/>
    <n v="3.72"/>
  </r>
  <r>
    <d v="2018-08-03T00:00:00"/>
    <x v="82"/>
    <x v="0"/>
    <x v="1"/>
    <x v="14"/>
    <n v="160"/>
    <n v="595"/>
    <x v="10"/>
    <n v="435"/>
    <n v="3.72"/>
  </r>
  <r>
    <d v="2018-08-03T00:00:00"/>
    <x v="82"/>
    <x v="0"/>
    <x v="1"/>
    <x v="13"/>
    <n v="160"/>
    <n v="595"/>
    <x v="19"/>
    <n v="435"/>
    <n v="3.72"/>
  </r>
  <r>
    <d v="2017-11-01T00:00:00"/>
    <x v="17"/>
    <x v="0"/>
    <x v="10"/>
    <x v="6"/>
    <n v="200"/>
    <n v="745"/>
    <x v="3"/>
    <n v="545"/>
    <n v="3.72"/>
  </r>
  <r>
    <d v="2017-11-01T00:00:00"/>
    <x v="17"/>
    <x v="0"/>
    <x v="10"/>
    <x v="6"/>
    <n v="200"/>
    <n v="745"/>
    <x v="3"/>
    <n v="545"/>
    <n v="3.72"/>
  </r>
  <r>
    <d v="2018-08-03T00:00:00"/>
    <x v="104"/>
    <x v="0"/>
    <x v="1"/>
    <x v="3"/>
    <n v="160"/>
    <n v="596"/>
    <x v="3"/>
    <n v="436"/>
    <n v="3.72"/>
  </r>
  <r>
    <d v="2018-08-25T00:00:00"/>
    <x v="3"/>
    <x v="0"/>
    <x v="9"/>
    <x v="14"/>
    <n v="190"/>
    <n v="706"/>
    <x v="3"/>
    <n v="516"/>
    <n v="3.72"/>
  </r>
  <r>
    <d v="2018-08-03T00:00:00"/>
    <x v="303"/>
    <x v="0"/>
    <x v="1"/>
    <x v="3"/>
    <n v="160"/>
    <n v="595"/>
    <x v="1"/>
    <n v="435"/>
    <n v="3.72"/>
  </r>
  <r>
    <d v="2018-08-03T00:00:00"/>
    <x v="500"/>
    <x v="0"/>
    <x v="1"/>
    <x v="13"/>
    <n v="160"/>
    <n v="595"/>
    <x v="26"/>
    <n v="435"/>
    <n v="3.72"/>
  </r>
  <r>
    <d v="2017-02-11T00:00:00"/>
    <x v="112"/>
    <x v="1"/>
    <x v="8"/>
    <x v="4"/>
    <n v="220"/>
    <n v="819"/>
    <x v="1"/>
    <n v="599"/>
    <n v="3.72"/>
  </r>
  <r>
    <d v="2018-07-27T00:00:00"/>
    <x v="86"/>
    <x v="0"/>
    <x v="1"/>
    <x v="3"/>
    <n v="160"/>
    <n v="596"/>
    <x v="3"/>
    <n v="436"/>
    <n v="3.72"/>
  </r>
  <r>
    <d v="2018-08-03T00:00:00"/>
    <x v="223"/>
    <x v="0"/>
    <x v="1"/>
    <x v="9"/>
    <n v="160"/>
    <n v="596"/>
    <x v="12"/>
    <n v="436"/>
    <n v="3.72"/>
  </r>
  <r>
    <d v="2018-08-25T00:00:00"/>
    <x v="23"/>
    <x v="0"/>
    <x v="9"/>
    <x v="15"/>
    <n v="190"/>
    <n v="706"/>
    <x v="3"/>
    <n v="516"/>
    <n v="3.72"/>
  </r>
  <r>
    <d v="2018-08-03T00:00:00"/>
    <x v="61"/>
    <x v="0"/>
    <x v="1"/>
    <x v="8"/>
    <n v="160"/>
    <n v="595"/>
    <x v="1"/>
    <n v="435"/>
    <n v="3.72"/>
  </r>
  <r>
    <d v="2018-08-03T00:00:00"/>
    <x v="304"/>
    <x v="0"/>
    <x v="1"/>
    <x v="9"/>
    <n v="160"/>
    <n v="595"/>
    <x v="30"/>
    <n v="435"/>
    <n v="3.72"/>
  </r>
  <r>
    <d v="2018-07-27T00:00:00"/>
    <x v="494"/>
    <x v="0"/>
    <x v="1"/>
    <x v="3"/>
    <n v="160"/>
    <n v="595"/>
    <x v="1"/>
    <n v="435"/>
    <n v="3.72"/>
  </r>
  <r>
    <d v="2015-08-22T00:00:00"/>
    <x v="134"/>
    <x v="1"/>
    <x v="4"/>
    <x v="10"/>
    <n v="200"/>
    <n v="745"/>
    <x v="1"/>
    <n v="545"/>
    <n v="3.72"/>
  </r>
  <r>
    <d v="2018-10-03T00:00:00"/>
    <x v="134"/>
    <x v="0"/>
    <x v="3"/>
    <x v="2"/>
    <n v="130"/>
    <n v="483"/>
    <x v="14"/>
    <n v="353"/>
    <n v="3.72"/>
  </r>
  <r>
    <d v="2018-07-27T00:00:00"/>
    <x v="30"/>
    <x v="0"/>
    <x v="1"/>
    <x v="19"/>
    <n v="160"/>
    <n v="596"/>
    <x v="3"/>
    <n v="436"/>
    <n v="3.72"/>
  </r>
  <r>
    <d v="2018-07-27T00:00:00"/>
    <x v="146"/>
    <x v="0"/>
    <x v="1"/>
    <x v="3"/>
    <n v="160"/>
    <n v="595"/>
    <x v="3"/>
    <n v="435"/>
    <n v="3.72"/>
  </r>
  <r>
    <d v="2018-07-27T00:00:00"/>
    <x v="224"/>
    <x v="0"/>
    <x v="1"/>
    <x v="3"/>
    <n v="160"/>
    <n v="595"/>
    <x v="4"/>
    <n v="435"/>
    <n v="3.72"/>
  </r>
  <r>
    <d v="2018-07-27T00:00:00"/>
    <x v="266"/>
    <x v="0"/>
    <x v="1"/>
    <x v="3"/>
    <n v="160"/>
    <n v="595"/>
    <x v="1"/>
    <n v="435"/>
    <n v="3.72"/>
  </r>
  <r>
    <d v="2018-10-03T00:00:00"/>
    <x v="479"/>
    <x v="0"/>
    <x v="3"/>
    <x v="5"/>
    <n v="130"/>
    <n v="483"/>
    <x v="3"/>
    <n v="353"/>
    <n v="3.72"/>
  </r>
  <r>
    <d v="2018-10-03T00:00:00"/>
    <x v="96"/>
    <x v="0"/>
    <x v="3"/>
    <x v="9"/>
    <n v="130"/>
    <n v="484"/>
    <x v="3"/>
    <n v="354"/>
    <n v="3.72"/>
  </r>
  <r>
    <d v="2018-08-03T00:00:00"/>
    <x v="119"/>
    <x v="0"/>
    <x v="1"/>
    <x v="9"/>
    <n v="160"/>
    <n v="595"/>
    <x v="8"/>
    <n v="435"/>
    <n v="3.72"/>
  </r>
  <r>
    <d v="2018-08-03T00:00:00"/>
    <x v="142"/>
    <x v="0"/>
    <x v="1"/>
    <x v="19"/>
    <n v="160"/>
    <n v="595"/>
    <x v="16"/>
    <n v="435"/>
    <n v="3.72"/>
  </r>
  <r>
    <d v="2017-09-09T00:00:00"/>
    <x v="365"/>
    <x v="0"/>
    <x v="7"/>
    <x v="1"/>
    <n v="250"/>
    <n v="930"/>
    <x v="14"/>
    <n v="680"/>
    <n v="3.72"/>
  </r>
  <r>
    <d v="2018-07-27T00:00:00"/>
    <x v="18"/>
    <x v="0"/>
    <x v="1"/>
    <x v="0"/>
    <n v="160"/>
    <n v="595"/>
    <x v="3"/>
    <n v="435"/>
    <n v="3.72"/>
  </r>
  <r>
    <d v="2018-10-03T00:00:00"/>
    <x v="235"/>
    <x v="0"/>
    <x v="3"/>
    <x v="8"/>
    <n v="130"/>
    <n v="484"/>
    <x v="9"/>
    <n v="354"/>
    <n v="3.72"/>
  </r>
  <r>
    <d v="2018-07-27T00:00:00"/>
    <x v="41"/>
    <x v="0"/>
    <x v="1"/>
    <x v="7"/>
    <n v="160"/>
    <n v="595"/>
    <x v="1"/>
    <n v="435"/>
    <n v="3.72"/>
  </r>
  <r>
    <d v="2015-11-14T00:00:00"/>
    <x v="133"/>
    <x v="1"/>
    <x v="4"/>
    <x v="6"/>
    <n v="200"/>
    <n v="745"/>
    <x v="14"/>
    <n v="545"/>
    <n v="3.72"/>
  </r>
  <r>
    <d v="2018-10-03T00:00:00"/>
    <x v="59"/>
    <x v="0"/>
    <x v="3"/>
    <x v="4"/>
    <n v="130"/>
    <n v="484"/>
    <x v="19"/>
    <n v="354"/>
    <n v="3.72"/>
  </r>
  <r>
    <d v="2018-08-03T00:00:00"/>
    <x v="127"/>
    <x v="0"/>
    <x v="1"/>
    <x v="8"/>
    <n v="160"/>
    <n v="595"/>
    <x v="1"/>
    <n v="435"/>
    <n v="3.72"/>
  </r>
  <r>
    <d v="2018-10-18T00:00:00"/>
    <x v="21"/>
    <x v="0"/>
    <x v="9"/>
    <x v="8"/>
    <n v="190"/>
    <n v="706"/>
    <x v="1"/>
    <n v="516"/>
    <n v="3.72"/>
  </r>
  <r>
    <d v="2018-08-03T00:00:00"/>
    <x v="75"/>
    <x v="0"/>
    <x v="1"/>
    <x v="9"/>
    <n v="160"/>
    <n v="595"/>
    <x v="1"/>
    <n v="435"/>
    <n v="3.72"/>
  </r>
  <r>
    <d v="2018-08-03T00:00:00"/>
    <x v="172"/>
    <x v="0"/>
    <x v="1"/>
    <x v="9"/>
    <n v="160"/>
    <n v="596"/>
    <x v="3"/>
    <n v="436"/>
    <n v="3.72"/>
  </r>
  <r>
    <d v="2018-10-18T00:00:00"/>
    <x v="480"/>
    <x v="0"/>
    <x v="9"/>
    <x v="9"/>
    <n v="190"/>
    <n v="707"/>
    <x v="3"/>
    <n v="517"/>
    <n v="3.72"/>
  </r>
  <r>
    <d v="2019-02-07T00:00:00"/>
    <x v="105"/>
    <x v="0"/>
    <x v="2"/>
    <x v="2"/>
    <n v="160"/>
    <n v="595"/>
    <x v="6"/>
    <n v="435"/>
    <n v="3.72"/>
  </r>
  <r>
    <d v="2018-10-18T00:00:00"/>
    <x v="164"/>
    <x v="0"/>
    <x v="9"/>
    <x v="9"/>
    <n v="190"/>
    <n v="706"/>
    <x v="1"/>
    <n v="516"/>
    <n v="3.72"/>
  </r>
  <r>
    <d v="2018-07-27T00:00:00"/>
    <x v="164"/>
    <x v="0"/>
    <x v="1"/>
    <x v="7"/>
    <n v="160"/>
    <n v="595"/>
    <x v="1"/>
    <n v="435"/>
    <n v="3.72"/>
  </r>
  <r>
    <d v="2019-02-07T00:00:00"/>
    <x v="31"/>
    <x v="0"/>
    <x v="2"/>
    <x v="2"/>
    <n v="160"/>
    <n v="595"/>
    <x v="36"/>
    <n v="435"/>
    <n v="3.72"/>
  </r>
  <r>
    <d v="2019-02-07T00:00:00"/>
    <x v="31"/>
    <x v="0"/>
    <x v="2"/>
    <x v="8"/>
    <n v="160"/>
    <n v="596"/>
    <x v="3"/>
    <n v="436"/>
    <n v="3.72"/>
  </r>
  <r>
    <d v="2019-02-07T00:00:00"/>
    <x v="47"/>
    <x v="0"/>
    <x v="2"/>
    <x v="2"/>
    <n v="160"/>
    <n v="595"/>
    <x v="3"/>
    <n v="435"/>
    <n v="3.72"/>
  </r>
  <r>
    <d v="2019-02-07T00:00:00"/>
    <x v="8"/>
    <x v="0"/>
    <x v="2"/>
    <x v="12"/>
    <n v="160"/>
    <n v="596"/>
    <x v="8"/>
    <n v="436"/>
    <n v="3.72"/>
  </r>
  <r>
    <d v="2016-12-17T00:00:00"/>
    <x v="173"/>
    <x v="1"/>
    <x v="8"/>
    <x v="19"/>
    <n v="220"/>
    <n v="817"/>
    <x v="3"/>
    <n v="597"/>
    <n v="3.71"/>
  </r>
  <r>
    <d v="2017-09-09T00:00:00"/>
    <x v="423"/>
    <x v="0"/>
    <x v="2"/>
    <x v="3"/>
    <n v="160"/>
    <n v="594"/>
    <x v="3"/>
    <n v="434"/>
    <n v="3.71"/>
  </r>
  <r>
    <d v="2017-02-11T00:00:00"/>
    <x v="465"/>
    <x v="1"/>
    <x v="8"/>
    <x v="10"/>
    <n v="220"/>
    <n v="816"/>
    <x v="3"/>
    <n v="596"/>
    <n v="3.71"/>
  </r>
  <r>
    <d v="2017-09-09T00:00:00"/>
    <x v="435"/>
    <x v="0"/>
    <x v="2"/>
    <x v="5"/>
    <n v="160"/>
    <n v="593"/>
    <x v="4"/>
    <n v="433"/>
    <n v="3.71"/>
  </r>
  <r>
    <d v="2016-11-23T00:00:00"/>
    <x v="457"/>
    <x v="1"/>
    <x v="8"/>
    <x v="3"/>
    <n v="220"/>
    <n v="816"/>
    <x v="1"/>
    <n v="596"/>
    <n v="3.71"/>
  </r>
  <r>
    <d v="2017-11-01T00:00:00"/>
    <x v="366"/>
    <x v="0"/>
    <x v="6"/>
    <x v="11"/>
    <n v="170"/>
    <n v="630"/>
    <x v="23"/>
    <n v="460"/>
    <n v="3.71"/>
  </r>
  <r>
    <d v="2017-11-01T00:00:00"/>
    <x v="291"/>
    <x v="0"/>
    <x v="5"/>
    <x v="9"/>
    <n v="170"/>
    <n v="630"/>
    <x v="16"/>
    <n v="460"/>
    <n v="3.71"/>
  </r>
  <r>
    <d v="2017-09-09T00:00:00"/>
    <x v="408"/>
    <x v="0"/>
    <x v="7"/>
    <x v="2"/>
    <n v="250"/>
    <n v="928"/>
    <x v="1"/>
    <n v="678"/>
    <n v="3.71"/>
  </r>
  <r>
    <d v="2017-11-01T00:00:00"/>
    <x v="345"/>
    <x v="0"/>
    <x v="9"/>
    <x v="2"/>
    <n v="190"/>
    <n v="705"/>
    <x v="6"/>
    <n v="515"/>
    <n v="3.71"/>
  </r>
  <r>
    <d v="2017-11-01T00:00:00"/>
    <x v="175"/>
    <x v="0"/>
    <x v="5"/>
    <x v="13"/>
    <n v="170"/>
    <n v="630"/>
    <x v="3"/>
    <n v="460"/>
    <n v="3.71"/>
  </r>
  <r>
    <d v="2017-11-01T00:00:00"/>
    <x v="293"/>
    <x v="0"/>
    <x v="5"/>
    <x v="9"/>
    <n v="170"/>
    <n v="630"/>
    <x v="1"/>
    <n v="460"/>
    <n v="3.71"/>
  </r>
  <r>
    <d v="2017-11-01T00:00:00"/>
    <x v="236"/>
    <x v="0"/>
    <x v="9"/>
    <x v="2"/>
    <n v="190"/>
    <n v="705"/>
    <x v="4"/>
    <n v="515"/>
    <n v="3.71"/>
  </r>
  <r>
    <d v="2016-09-24T00:00:00"/>
    <x v="241"/>
    <x v="1"/>
    <x v="4"/>
    <x v="11"/>
    <n v="220"/>
    <n v="816"/>
    <x v="7"/>
    <n v="596"/>
    <n v="3.71"/>
  </r>
  <r>
    <d v="2017-11-01T00:00:00"/>
    <x v="226"/>
    <x v="0"/>
    <x v="5"/>
    <x v="4"/>
    <n v="170"/>
    <n v="630"/>
    <x v="20"/>
    <n v="460"/>
    <n v="3.71"/>
  </r>
  <r>
    <d v="2017-02-11T00:00:00"/>
    <x v="194"/>
    <x v="1"/>
    <x v="8"/>
    <x v="6"/>
    <n v="220"/>
    <n v="816"/>
    <x v="3"/>
    <n v="596"/>
    <n v="3.71"/>
  </r>
  <r>
    <d v="2016-09-24T00:00:00"/>
    <x v="22"/>
    <x v="1"/>
    <x v="4"/>
    <x v="8"/>
    <n v="220"/>
    <n v="816"/>
    <x v="14"/>
    <n v="596"/>
    <n v="3.71"/>
  </r>
  <r>
    <d v="2018-06-23T00:00:00"/>
    <x v="44"/>
    <x v="0"/>
    <x v="0"/>
    <x v="1"/>
    <n v="190"/>
    <n v="705"/>
    <x v="1"/>
    <n v="515"/>
    <n v="3.71"/>
  </r>
  <r>
    <d v="2018-06-23T00:00:00"/>
    <x v="44"/>
    <x v="0"/>
    <x v="0"/>
    <x v="3"/>
    <n v="190"/>
    <n v="705"/>
    <x v="1"/>
    <n v="515"/>
    <n v="3.71"/>
  </r>
  <r>
    <d v="2018-06-23T00:00:00"/>
    <x v="399"/>
    <x v="0"/>
    <x v="0"/>
    <x v="11"/>
    <n v="190"/>
    <n v="705"/>
    <x v="1"/>
    <n v="515"/>
    <n v="3.71"/>
  </r>
  <r>
    <d v="2018-06-23T00:00:00"/>
    <x v="161"/>
    <x v="0"/>
    <x v="0"/>
    <x v="12"/>
    <n v="190"/>
    <n v="705"/>
    <x v="2"/>
    <n v="515"/>
    <n v="3.71"/>
  </r>
  <r>
    <d v="2018-06-23T00:00:00"/>
    <x v="441"/>
    <x v="0"/>
    <x v="0"/>
    <x v="10"/>
    <n v="190"/>
    <n v="705"/>
    <x v="5"/>
    <n v="515"/>
    <n v="3.71"/>
  </r>
  <r>
    <d v="2018-06-23T00:00:00"/>
    <x v="78"/>
    <x v="0"/>
    <x v="0"/>
    <x v="9"/>
    <n v="190"/>
    <n v="704"/>
    <x v="31"/>
    <n v="514"/>
    <n v="3.71"/>
  </r>
  <r>
    <d v="2018-06-23T00:00:00"/>
    <x v="135"/>
    <x v="0"/>
    <x v="0"/>
    <x v="22"/>
    <n v="190"/>
    <n v="705"/>
    <x v="17"/>
    <n v="515"/>
    <n v="3.71"/>
  </r>
  <r>
    <d v="2018-06-23T00:00:00"/>
    <x v="148"/>
    <x v="0"/>
    <x v="0"/>
    <x v="3"/>
    <n v="190"/>
    <n v="705"/>
    <x v="1"/>
    <n v="515"/>
    <n v="3.71"/>
  </r>
  <r>
    <d v="2018-06-23T00:00:00"/>
    <x v="148"/>
    <x v="0"/>
    <x v="0"/>
    <x v="11"/>
    <n v="190"/>
    <n v="705"/>
    <x v="2"/>
    <n v="515"/>
    <n v="3.71"/>
  </r>
  <r>
    <d v="2018-06-23T00:00:00"/>
    <x v="51"/>
    <x v="0"/>
    <x v="0"/>
    <x v="19"/>
    <n v="190"/>
    <n v="705"/>
    <x v="22"/>
    <n v="515"/>
    <n v="3.71"/>
  </r>
  <r>
    <d v="2018-06-23T00:00:00"/>
    <x v="51"/>
    <x v="0"/>
    <x v="0"/>
    <x v="10"/>
    <n v="190"/>
    <n v="705"/>
    <x v="17"/>
    <n v="515"/>
    <n v="3.71"/>
  </r>
  <r>
    <d v="2018-06-23T00:00:00"/>
    <x v="351"/>
    <x v="0"/>
    <x v="0"/>
    <x v="10"/>
    <n v="190"/>
    <n v="704"/>
    <x v="22"/>
    <n v="514"/>
    <n v="3.71"/>
  </r>
  <r>
    <d v="2018-06-23T00:00:00"/>
    <x v="258"/>
    <x v="0"/>
    <x v="0"/>
    <x v="20"/>
    <n v="190"/>
    <n v="704"/>
    <x v="17"/>
    <n v="514"/>
    <n v="3.71"/>
  </r>
  <r>
    <d v="2018-06-23T00:00:00"/>
    <x v="512"/>
    <x v="0"/>
    <x v="0"/>
    <x v="11"/>
    <n v="190"/>
    <n v="704"/>
    <x v="3"/>
    <n v="514"/>
    <n v="3.71"/>
  </r>
  <r>
    <d v="2018-06-23T00:00:00"/>
    <x v="512"/>
    <x v="0"/>
    <x v="0"/>
    <x v="11"/>
    <n v="190"/>
    <n v="705"/>
    <x v="3"/>
    <n v="515"/>
    <n v="3.71"/>
  </r>
  <r>
    <d v="2018-06-23T00:00:00"/>
    <x v="234"/>
    <x v="0"/>
    <x v="0"/>
    <x v="11"/>
    <n v="190"/>
    <n v="704"/>
    <x v="5"/>
    <n v="514"/>
    <n v="3.71"/>
  </r>
  <r>
    <d v="2018-06-23T00:00:00"/>
    <x v="234"/>
    <x v="0"/>
    <x v="0"/>
    <x v="11"/>
    <n v="190"/>
    <n v="705"/>
    <x v="3"/>
    <n v="515"/>
    <n v="3.71"/>
  </r>
  <r>
    <d v="2018-06-23T00:00:00"/>
    <x v="85"/>
    <x v="0"/>
    <x v="0"/>
    <x v="1"/>
    <n v="190"/>
    <n v="705"/>
    <x v="1"/>
    <n v="515"/>
    <n v="3.71"/>
  </r>
  <r>
    <d v="2018-06-23T00:00:00"/>
    <x v="281"/>
    <x v="0"/>
    <x v="0"/>
    <x v="10"/>
    <n v="190"/>
    <n v="705"/>
    <x v="17"/>
    <n v="515"/>
    <n v="3.71"/>
  </r>
  <r>
    <d v="2018-06-23T00:00:00"/>
    <x v="281"/>
    <x v="0"/>
    <x v="0"/>
    <x v="1"/>
    <n v="190"/>
    <n v="705"/>
    <x v="33"/>
    <n v="515"/>
    <n v="3.71"/>
  </r>
  <r>
    <d v="2018-06-23T00:00:00"/>
    <x v="231"/>
    <x v="0"/>
    <x v="0"/>
    <x v="10"/>
    <n v="190"/>
    <n v="705"/>
    <x v="8"/>
    <n v="515"/>
    <n v="3.71"/>
  </r>
  <r>
    <d v="2018-06-23T00:00:00"/>
    <x v="246"/>
    <x v="0"/>
    <x v="0"/>
    <x v="3"/>
    <n v="190"/>
    <n v="705"/>
    <x v="17"/>
    <n v="515"/>
    <n v="3.71"/>
  </r>
  <r>
    <d v="2018-06-23T00:00:00"/>
    <x v="242"/>
    <x v="0"/>
    <x v="0"/>
    <x v="10"/>
    <n v="190"/>
    <n v="705"/>
    <x v="1"/>
    <n v="515"/>
    <n v="3.71"/>
  </r>
  <r>
    <d v="2018-06-23T00:00:00"/>
    <x v="103"/>
    <x v="0"/>
    <x v="0"/>
    <x v="10"/>
    <n v="190"/>
    <n v="705"/>
    <x v="3"/>
    <n v="515"/>
    <n v="3.71"/>
  </r>
  <r>
    <d v="2018-06-23T00:00:00"/>
    <x v="438"/>
    <x v="0"/>
    <x v="0"/>
    <x v="1"/>
    <n v="190"/>
    <n v="705"/>
    <x v="17"/>
    <n v="515"/>
    <n v="3.71"/>
  </r>
  <r>
    <d v="2018-06-23T00:00:00"/>
    <x v="111"/>
    <x v="0"/>
    <x v="0"/>
    <x v="13"/>
    <n v="190"/>
    <n v="704"/>
    <x v="1"/>
    <n v="514"/>
    <n v="3.71"/>
  </r>
  <r>
    <d v="2018-06-23T00:00:00"/>
    <x v="111"/>
    <x v="0"/>
    <x v="0"/>
    <x v="13"/>
    <n v="190"/>
    <n v="705"/>
    <x v="3"/>
    <n v="515"/>
    <n v="3.71"/>
  </r>
  <r>
    <d v="2018-08-03T00:00:00"/>
    <x v="52"/>
    <x v="0"/>
    <x v="1"/>
    <x v="11"/>
    <n v="160"/>
    <n v="593"/>
    <x v="1"/>
    <n v="433"/>
    <n v="3.71"/>
  </r>
  <r>
    <d v="2017-02-11T00:00:00"/>
    <x v="82"/>
    <x v="1"/>
    <x v="8"/>
    <x v="6"/>
    <n v="220"/>
    <n v="816"/>
    <x v="20"/>
    <n v="596"/>
    <n v="3.71"/>
  </r>
  <r>
    <d v="2018-10-03T00:00:00"/>
    <x v="42"/>
    <x v="0"/>
    <x v="3"/>
    <x v="16"/>
    <n v="130"/>
    <n v="482"/>
    <x v="1"/>
    <n v="352"/>
    <n v="3.71"/>
  </r>
  <r>
    <d v="2018-08-03T00:00:00"/>
    <x v="15"/>
    <x v="0"/>
    <x v="1"/>
    <x v="11"/>
    <n v="160"/>
    <n v="593"/>
    <x v="14"/>
    <n v="433"/>
    <n v="3.71"/>
  </r>
  <r>
    <d v="2018-08-03T00:00:00"/>
    <x v="86"/>
    <x v="0"/>
    <x v="1"/>
    <x v="11"/>
    <n v="160"/>
    <n v="593"/>
    <x v="20"/>
    <n v="433"/>
    <n v="3.71"/>
  </r>
  <r>
    <d v="2018-06-23T00:00:00"/>
    <x v="223"/>
    <x v="0"/>
    <x v="0"/>
    <x v="14"/>
    <n v="190"/>
    <n v="705"/>
    <x v="5"/>
    <n v="515"/>
    <n v="3.71"/>
  </r>
  <r>
    <d v="2018-10-03T00:00:00"/>
    <x v="149"/>
    <x v="0"/>
    <x v="3"/>
    <x v="12"/>
    <n v="130"/>
    <n v="482"/>
    <x v="1"/>
    <n v="352"/>
    <n v="3.71"/>
  </r>
  <r>
    <d v="2018-08-03T00:00:00"/>
    <x v="450"/>
    <x v="0"/>
    <x v="1"/>
    <x v="9"/>
    <n v="160"/>
    <n v="593"/>
    <x v="10"/>
    <n v="433"/>
    <n v="3.71"/>
  </r>
  <r>
    <d v="2018-08-03T00:00:00"/>
    <x v="61"/>
    <x v="0"/>
    <x v="1"/>
    <x v="8"/>
    <n v="160"/>
    <n v="593"/>
    <x v="17"/>
    <n v="433"/>
    <n v="3.71"/>
  </r>
  <r>
    <d v="2018-10-03T00:00:00"/>
    <x v="61"/>
    <x v="0"/>
    <x v="3"/>
    <x v="2"/>
    <n v="130"/>
    <n v="482"/>
    <x v="3"/>
    <n v="352"/>
    <n v="3.71"/>
  </r>
  <r>
    <d v="2018-10-03T00:00:00"/>
    <x v="304"/>
    <x v="0"/>
    <x v="3"/>
    <x v="11"/>
    <n v="130"/>
    <n v="482"/>
    <x v="19"/>
    <n v="352"/>
    <n v="3.71"/>
  </r>
  <r>
    <d v="2018-10-18T00:00:00"/>
    <x v="134"/>
    <x v="0"/>
    <x v="9"/>
    <x v="10"/>
    <n v="190"/>
    <n v="704"/>
    <x v="3"/>
    <n v="514"/>
    <n v="3.71"/>
  </r>
  <r>
    <d v="2018-10-18T00:00:00"/>
    <x v="39"/>
    <x v="0"/>
    <x v="9"/>
    <x v="8"/>
    <n v="190"/>
    <n v="704"/>
    <x v="1"/>
    <n v="514"/>
    <n v="3.71"/>
  </r>
  <r>
    <d v="2018-10-18T00:00:00"/>
    <x v="39"/>
    <x v="0"/>
    <x v="9"/>
    <x v="2"/>
    <n v="190"/>
    <n v="705"/>
    <x v="21"/>
    <n v="515"/>
    <n v="3.71"/>
  </r>
  <r>
    <d v="2017-11-01T00:00:00"/>
    <x v="114"/>
    <x v="0"/>
    <x v="5"/>
    <x v="15"/>
    <n v="170"/>
    <n v="630"/>
    <x v="7"/>
    <n v="460"/>
    <n v="3.71"/>
  </r>
  <r>
    <d v="2018-07-27T00:00:00"/>
    <x v="146"/>
    <x v="0"/>
    <x v="1"/>
    <x v="3"/>
    <n v="160"/>
    <n v="594"/>
    <x v="1"/>
    <n v="434"/>
    <n v="3.71"/>
  </r>
  <r>
    <d v="2018-10-18T00:00:00"/>
    <x v="36"/>
    <x v="0"/>
    <x v="9"/>
    <x v="9"/>
    <n v="190"/>
    <n v="705"/>
    <x v="23"/>
    <n v="515"/>
    <n v="3.71"/>
  </r>
  <r>
    <d v="2018-10-18T00:00:00"/>
    <x v="142"/>
    <x v="0"/>
    <x v="9"/>
    <x v="2"/>
    <n v="190"/>
    <n v="705"/>
    <x v="17"/>
    <n v="515"/>
    <n v="3.71"/>
  </r>
  <r>
    <d v="2018-10-18T00:00:00"/>
    <x v="463"/>
    <x v="0"/>
    <x v="9"/>
    <x v="8"/>
    <n v="190"/>
    <n v="705"/>
    <x v="3"/>
    <n v="515"/>
    <n v="3.71"/>
  </r>
  <r>
    <d v="2018-08-03T00:00:00"/>
    <x v="120"/>
    <x v="0"/>
    <x v="1"/>
    <x v="9"/>
    <n v="160"/>
    <n v="594"/>
    <x v="8"/>
    <n v="434"/>
    <n v="3.71"/>
  </r>
  <r>
    <d v="2018-08-03T00:00:00"/>
    <x v="235"/>
    <x v="0"/>
    <x v="1"/>
    <x v="9"/>
    <n v="160"/>
    <n v="594"/>
    <x v="8"/>
    <n v="434"/>
    <n v="3.71"/>
  </r>
  <r>
    <d v="2018-10-18T00:00:00"/>
    <x v="109"/>
    <x v="0"/>
    <x v="9"/>
    <x v="13"/>
    <n v="190"/>
    <n v="704"/>
    <x v="19"/>
    <n v="514"/>
    <n v="3.71"/>
  </r>
  <r>
    <d v="2018-07-27T00:00:00"/>
    <x v="109"/>
    <x v="0"/>
    <x v="1"/>
    <x v="3"/>
    <n v="160"/>
    <n v="594"/>
    <x v="12"/>
    <n v="434"/>
    <n v="3.71"/>
  </r>
  <r>
    <d v="2018-12-19T00:00:00"/>
    <x v="68"/>
    <x v="0"/>
    <x v="6"/>
    <x v="5"/>
    <n v="170"/>
    <n v="630"/>
    <x v="1"/>
    <n v="460"/>
    <n v="3.71"/>
  </r>
  <r>
    <d v="2018-12-19T00:00:00"/>
    <x v="57"/>
    <x v="0"/>
    <x v="6"/>
    <x v="12"/>
    <n v="170"/>
    <n v="630"/>
    <x v="2"/>
    <n v="460"/>
    <n v="3.71"/>
  </r>
  <r>
    <d v="2018-08-03T00:00:00"/>
    <x v="50"/>
    <x v="0"/>
    <x v="1"/>
    <x v="9"/>
    <n v="160"/>
    <n v="593"/>
    <x v="2"/>
    <n v="433"/>
    <n v="3.71"/>
  </r>
  <r>
    <d v="2018-08-03T00:00:00"/>
    <x v="327"/>
    <x v="0"/>
    <x v="1"/>
    <x v="8"/>
    <n v="160"/>
    <n v="593"/>
    <x v="8"/>
    <n v="433"/>
    <n v="3.71"/>
  </r>
  <r>
    <d v="2018-07-27T00:00:00"/>
    <x v="179"/>
    <x v="0"/>
    <x v="1"/>
    <x v="3"/>
    <n v="160"/>
    <n v="594"/>
    <x v="13"/>
    <n v="434"/>
    <n v="3.71"/>
  </r>
  <r>
    <d v="2018-12-19T00:00:00"/>
    <x v="40"/>
    <x v="0"/>
    <x v="6"/>
    <x v="4"/>
    <n v="170"/>
    <n v="631"/>
    <x v="14"/>
    <n v="461"/>
    <n v="3.71"/>
  </r>
  <r>
    <d v="2018-12-19T00:00:00"/>
    <x v="49"/>
    <x v="0"/>
    <x v="6"/>
    <x v="4"/>
    <n v="170"/>
    <n v="630"/>
    <x v="9"/>
    <n v="460"/>
    <n v="3.71"/>
  </r>
  <r>
    <d v="2018-10-18T00:00:00"/>
    <x v="172"/>
    <x v="0"/>
    <x v="9"/>
    <x v="8"/>
    <n v="190"/>
    <n v="705"/>
    <x v="11"/>
    <n v="515"/>
    <n v="3.71"/>
  </r>
  <r>
    <d v="2018-12-19T00:00:00"/>
    <x v="37"/>
    <x v="0"/>
    <x v="6"/>
    <x v="2"/>
    <n v="170"/>
    <n v="630"/>
    <x v="3"/>
    <n v="460"/>
    <n v="3.71"/>
  </r>
  <r>
    <d v="2018-07-27T00:00:00"/>
    <x v="37"/>
    <x v="0"/>
    <x v="1"/>
    <x v="3"/>
    <n v="160"/>
    <n v="594"/>
    <x v="3"/>
    <n v="434"/>
    <n v="3.71"/>
  </r>
  <r>
    <d v="2018-12-19T00:00:00"/>
    <x v="76"/>
    <x v="0"/>
    <x v="6"/>
    <x v="8"/>
    <n v="170"/>
    <n v="630"/>
    <x v="0"/>
    <n v="460"/>
    <n v="3.71"/>
  </r>
  <r>
    <d v="2018-10-18T00:00:00"/>
    <x v="58"/>
    <x v="0"/>
    <x v="9"/>
    <x v="8"/>
    <n v="190"/>
    <n v="705"/>
    <x v="0"/>
    <n v="515"/>
    <n v="3.71"/>
  </r>
  <r>
    <d v="2019-02-07T00:00:00"/>
    <x v="88"/>
    <x v="0"/>
    <x v="2"/>
    <x v="11"/>
    <n v="160"/>
    <n v="593"/>
    <x v="1"/>
    <n v="433"/>
    <n v="3.71"/>
  </r>
  <r>
    <d v="2018-12-19T00:00:00"/>
    <x v="164"/>
    <x v="0"/>
    <x v="6"/>
    <x v="2"/>
    <n v="170"/>
    <n v="630"/>
    <x v="14"/>
    <n v="460"/>
    <n v="3.71"/>
  </r>
  <r>
    <d v="2018-10-18T00:00:00"/>
    <x v="164"/>
    <x v="0"/>
    <x v="9"/>
    <x v="10"/>
    <n v="190"/>
    <n v="704"/>
    <x v="1"/>
    <n v="514"/>
    <n v="3.71"/>
  </r>
  <r>
    <d v="2016-11-23T00:00:00"/>
    <x v="11"/>
    <x v="1"/>
    <x v="8"/>
    <x v="11"/>
    <n v="220"/>
    <n v="816"/>
    <x v="17"/>
    <n v="596"/>
    <n v="3.71"/>
  </r>
  <r>
    <d v="2019-02-07T00:00:00"/>
    <x v="31"/>
    <x v="0"/>
    <x v="2"/>
    <x v="13"/>
    <n v="160"/>
    <n v="594"/>
    <x v="9"/>
    <n v="434"/>
    <n v="3.71"/>
  </r>
  <r>
    <d v="2017-09-09T00:00:00"/>
    <x v="31"/>
    <x v="0"/>
    <x v="7"/>
    <x v="0"/>
    <n v="250"/>
    <n v="927"/>
    <x v="1"/>
    <n v="677"/>
    <n v="3.71"/>
  </r>
  <r>
    <d v="2017-02-11T00:00:00"/>
    <x v="518"/>
    <x v="1"/>
    <x v="8"/>
    <x v="11"/>
    <n v="220"/>
    <n v="815"/>
    <x v="1"/>
    <n v="595"/>
    <n v="3.7"/>
  </r>
  <r>
    <d v="2017-02-11T00:00:00"/>
    <x v="530"/>
    <x v="1"/>
    <x v="8"/>
    <x v="11"/>
    <n v="220"/>
    <n v="815"/>
    <x v="16"/>
    <n v="595"/>
    <n v="3.7"/>
  </r>
  <r>
    <d v="2016-12-17T00:00:00"/>
    <x v="32"/>
    <x v="1"/>
    <x v="8"/>
    <x v="19"/>
    <n v="220"/>
    <n v="814"/>
    <x v="17"/>
    <n v="594"/>
    <n v="3.7"/>
  </r>
  <r>
    <d v="2016-12-17T00:00:00"/>
    <x v="249"/>
    <x v="1"/>
    <x v="8"/>
    <x v="0"/>
    <n v="220"/>
    <n v="815"/>
    <x v="30"/>
    <n v="595"/>
    <n v="3.7"/>
  </r>
  <r>
    <d v="2017-02-11T00:00:00"/>
    <x v="519"/>
    <x v="1"/>
    <x v="8"/>
    <x v="11"/>
    <n v="220"/>
    <n v="815"/>
    <x v="31"/>
    <n v="595"/>
    <n v="3.7"/>
  </r>
  <r>
    <d v="2017-02-11T00:00:00"/>
    <x v="375"/>
    <x v="1"/>
    <x v="8"/>
    <x v="15"/>
    <n v="220"/>
    <n v="815"/>
    <x v="1"/>
    <n v="595"/>
    <n v="3.7"/>
  </r>
  <r>
    <d v="2017-11-18T00:00:00"/>
    <x v="411"/>
    <x v="1"/>
    <x v="8"/>
    <x v="2"/>
    <n v="220"/>
    <n v="813"/>
    <x v="16"/>
    <n v="593"/>
    <n v="3.7"/>
  </r>
  <r>
    <d v="2017-11-18T00:00:00"/>
    <x v="252"/>
    <x v="1"/>
    <x v="8"/>
    <x v="11"/>
    <n v="220"/>
    <n v="815"/>
    <x v="2"/>
    <n v="595"/>
    <n v="3.7"/>
  </r>
  <r>
    <d v="2017-11-18T00:00:00"/>
    <x v="252"/>
    <x v="1"/>
    <x v="8"/>
    <x v="11"/>
    <n v="220"/>
    <n v="813"/>
    <x v="1"/>
    <n v="593"/>
    <n v="3.7"/>
  </r>
  <r>
    <d v="2017-09-09T00:00:00"/>
    <x v="465"/>
    <x v="0"/>
    <x v="3"/>
    <x v="15"/>
    <n v="130"/>
    <n v="481"/>
    <x v="38"/>
    <n v="351"/>
    <n v="3.7"/>
  </r>
  <r>
    <d v="2017-11-18T00:00:00"/>
    <x v="393"/>
    <x v="1"/>
    <x v="8"/>
    <x v="15"/>
    <n v="220"/>
    <n v="815"/>
    <x v="1"/>
    <n v="595"/>
    <n v="3.7"/>
  </r>
  <r>
    <d v="2016-09-24T00:00:00"/>
    <x v="445"/>
    <x v="1"/>
    <x v="4"/>
    <x v="11"/>
    <n v="220"/>
    <n v="815"/>
    <x v="3"/>
    <n v="595"/>
    <n v="3.7"/>
  </r>
  <r>
    <d v="2017-02-11T00:00:00"/>
    <x v="474"/>
    <x v="1"/>
    <x v="8"/>
    <x v="13"/>
    <n v="220"/>
    <n v="814"/>
    <x v="13"/>
    <n v="594"/>
    <n v="3.7"/>
  </r>
  <r>
    <d v="2017-02-11T00:00:00"/>
    <x v="435"/>
    <x v="1"/>
    <x v="8"/>
    <x v="13"/>
    <n v="220"/>
    <n v="813"/>
    <x v="1"/>
    <n v="593"/>
    <n v="3.7"/>
  </r>
  <r>
    <d v="2016-12-17T00:00:00"/>
    <x v="435"/>
    <x v="1"/>
    <x v="8"/>
    <x v="15"/>
    <n v="220"/>
    <n v="815"/>
    <x v="11"/>
    <n v="595"/>
    <n v="3.7"/>
  </r>
  <r>
    <d v="2017-11-18T00:00:00"/>
    <x v="460"/>
    <x v="1"/>
    <x v="8"/>
    <x v="14"/>
    <n v="220"/>
    <n v="815"/>
    <x v="1"/>
    <n v="595"/>
    <n v="3.7"/>
  </r>
  <r>
    <d v="2016-12-17T00:00:00"/>
    <x v="469"/>
    <x v="1"/>
    <x v="8"/>
    <x v="15"/>
    <n v="220"/>
    <n v="815"/>
    <x v="4"/>
    <n v="595"/>
    <n v="3.7"/>
  </r>
  <r>
    <d v="2017-11-18T00:00:00"/>
    <x v="427"/>
    <x v="1"/>
    <x v="8"/>
    <x v="13"/>
    <n v="220"/>
    <n v="815"/>
    <x v="1"/>
    <n v="595"/>
    <n v="3.7"/>
  </r>
  <r>
    <d v="2017-02-11T00:00:00"/>
    <x v="384"/>
    <x v="1"/>
    <x v="8"/>
    <x v="3"/>
    <n v="220"/>
    <n v="815"/>
    <x v="2"/>
    <n v="595"/>
    <n v="3.7"/>
  </r>
  <r>
    <d v="2017-02-11T00:00:00"/>
    <x v="291"/>
    <x v="1"/>
    <x v="8"/>
    <x v="10"/>
    <n v="220"/>
    <n v="815"/>
    <x v="1"/>
    <n v="595"/>
    <n v="3.7"/>
  </r>
  <r>
    <d v="2017-02-11T00:00:00"/>
    <x v="176"/>
    <x v="1"/>
    <x v="8"/>
    <x v="9"/>
    <n v="220"/>
    <n v="814"/>
    <x v="3"/>
    <n v="594"/>
    <n v="3.7"/>
  </r>
  <r>
    <d v="2017-02-11T00:00:00"/>
    <x v="348"/>
    <x v="1"/>
    <x v="8"/>
    <x v="11"/>
    <n v="220"/>
    <n v="815"/>
    <x v="3"/>
    <n v="595"/>
    <n v="3.7"/>
  </r>
  <r>
    <d v="2017-02-11T00:00:00"/>
    <x v="228"/>
    <x v="1"/>
    <x v="8"/>
    <x v="13"/>
    <n v="220"/>
    <n v="815"/>
    <x v="1"/>
    <n v="595"/>
    <n v="3.7"/>
  </r>
  <r>
    <d v="2016-09-24T00:00:00"/>
    <x v="233"/>
    <x v="1"/>
    <x v="4"/>
    <x v="2"/>
    <n v="220"/>
    <n v="815"/>
    <x v="3"/>
    <n v="595"/>
    <n v="3.7"/>
  </r>
  <r>
    <d v="2017-02-11T00:00:00"/>
    <x v="63"/>
    <x v="1"/>
    <x v="8"/>
    <x v="8"/>
    <n v="220"/>
    <n v="814"/>
    <x v="8"/>
    <n v="594"/>
    <n v="3.7"/>
  </r>
  <r>
    <d v="2017-02-11T00:00:00"/>
    <x v="139"/>
    <x v="1"/>
    <x v="8"/>
    <x v="15"/>
    <n v="220"/>
    <n v="815"/>
    <x v="10"/>
    <n v="595"/>
    <n v="3.7"/>
  </r>
  <r>
    <d v="2016-09-24T00:00:00"/>
    <x v="106"/>
    <x v="1"/>
    <x v="4"/>
    <x v="8"/>
    <n v="220"/>
    <n v="815"/>
    <x v="1"/>
    <n v="595"/>
    <n v="3.7"/>
  </r>
  <r>
    <d v="2017-02-11T00:00:00"/>
    <x v="186"/>
    <x v="1"/>
    <x v="8"/>
    <x v="4"/>
    <n v="220"/>
    <n v="815"/>
    <x v="1"/>
    <n v="595"/>
    <n v="3.7"/>
  </r>
  <r>
    <d v="2018-06-23T00:00:00"/>
    <x v="117"/>
    <x v="0"/>
    <x v="0"/>
    <x v="3"/>
    <n v="190"/>
    <n v="703"/>
    <x v="3"/>
    <n v="513"/>
    <n v="3.7"/>
  </r>
  <r>
    <d v="2018-06-23T00:00:00"/>
    <x v="98"/>
    <x v="0"/>
    <x v="0"/>
    <x v="20"/>
    <n v="190"/>
    <n v="703"/>
    <x v="17"/>
    <n v="513"/>
    <n v="3.7"/>
  </r>
  <r>
    <d v="2018-06-23T00:00:00"/>
    <x v="432"/>
    <x v="0"/>
    <x v="0"/>
    <x v="3"/>
    <n v="190"/>
    <n v="703"/>
    <x v="17"/>
    <n v="513"/>
    <n v="3.7"/>
  </r>
  <r>
    <d v="2018-07-27T00:00:00"/>
    <x v="93"/>
    <x v="0"/>
    <x v="1"/>
    <x v="3"/>
    <n v="160"/>
    <n v="592"/>
    <x v="2"/>
    <n v="432"/>
    <n v="3.7"/>
  </r>
  <r>
    <d v="2017-02-11T00:00:00"/>
    <x v="53"/>
    <x v="1"/>
    <x v="8"/>
    <x v="6"/>
    <n v="220"/>
    <n v="815"/>
    <x v="3"/>
    <n v="595"/>
    <n v="3.7"/>
  </r>
  <r>
    <d v="2018-06-23T00:00:00"/>
    <x v="6"/>
    <x v="0"/>
    <x v="0"/>
    <x v="14"/>
    <n v="190"/>
    <n v="703"/>
    <x v="1"/>
    <n v="513"/>
    <n v="3.7"/>
  </r>
  <r>
    <d v="2018-10-03T00:00:00"/>
    <x v="354"/>
    <x v="0"/>
    <x v="3"/>
    <x v="22"/>
    <n v="130"/>
    <n v="481"/>
    <x v="1"/>
    <n v="351"/>
    <n v="3.7"/>
  </r>
  <r>
    <d v="2017-02-11T00:00:00"/>
    <x v="61"/>
    <x v="1"/>
    <x v="8"/>
    <x v="5"/>
    <n v="220"/>
    <n v="815"/>
    <x v="3"/>
    <n v="595"/>
    <n v="3.7"/>
  </r>
  <r>
    <d v="2018-10-03T00:00:00"/>
    <x v="496"/>
    <x v="0"/>
    <x v="3"/>
    <x v="14"/>
    <n v="130"/>
    <n v="481"/>
    <x v="14"/>
    <n v="351"/>
    <n v="3.7"/>
  </r>
  <r>
    <d v="2018-10-03T00:00:00"/>
    <x v="158"/>
    <x v="0"/>
    <x v="3"/>
    <x v="11"/>
    <n v="130"/>
    <n v="481"/>
    <x v="9"/>
    <n v="351"/>
    <n v="3.7"/>
  </r>
  <r>
    <d v="2018-10-03T00:00:00"/>
    <x v="134"/>
    <x v="0"/>
    <x v="3"/>
    <x v="4"/>
    <n v="130"/>
    <n v="481"/>
    <x v="1"/>
    <n v="351"/>
    <n v="3.7"/>
  </r>
  <r>
    <d v="2018-10-03T00:00:00"/>
    <x v="156"/>
    <x v="0"/>
    <x v="3"/>
    <x v="11"/>
    <n v="130"/>
    <n v="481"/>
    <x v="20"/>
    <n v="351"/>
    <n v="3.7"/>
  </r>
  <r>
    <d v="2018-08-03T00:00:00"/>
    <x v="39"/>
    <x v="0"/>
    <x v="1"/>
    <x v="9"/>
    <n v="160"/>
    <n v="592"/>
    <x v="3"/>
    <n v="432"/>
    <n v="3.7"/>
  </r>
  <r>
    <d v="2018-10-18T00:00:00"/>
    <x v="137"/>
    <x v="0"/>
    <x v="9"/>
    <x v="9"/>
    <n v="190"/>
    <n v="703"/>
    <x v="38"/>
    <n v="513"/>
    <n v="3.7"/>
  </r>
  <r>
    <d v="2018-08-03T00:00:00"/>
    <x v="114"/>
    <x v="0"/>
    <x v="1"/>
    <x v="9"/>
    <n v="160"/>
    <n v="592"/>
    <x v="10"/>
    <n v="432"/>
    <n v="3.7"/>
  </r>
  <r>
    <d v="2015-12-29T00:00:00"/>
    <x v="142"/>
    <x v="1"/>
    <x v="4"/>
    <x v="5"/>
    <n v="200"/>
    <n v="741"/>
    <x v="1"/>
    <n v="541"/>
    <n v="3.7"/>
  </r>
  <r>
    <d v="2018-10-03T00:00:00"/>
    <x v="218"/>
    <x v="0"/>
    <x v="3"/>
    <x v="14"/>
    <n v="130"/>
    <n v="481"/>
    <x v="3"/>
    <n v="351"/>
    <n v="3.7"/>
  </r>
  <r>
    <d v="2018-07-27T00:00:00"/>
    <x v="219"/>
    <x v="0"/>
    <x v="1"/>
    <x v="3"/>
    <n v="160"/>
    <n v="592"/>
    <x v="14"/>
    <n v="432"/>
    <n v="3.7"/>
  </r>
  <r>
    <d v="2018-08-03T00:00:00"/>
    <x v="76"/>
    <x v="0"/>
    <x v="1"/>
    <x v="9"/>
    <n v="160"/>
    <n v="592"/>
    <x v="12"/>
    <n v="432"/>
    <n v="3.7"/>
  </r>
  <r>
    <d v="2018-08-03T00:00:00"/>
    <x v="250"/>
    <x v="0"/>
    <x v="1"/>
    <x v="9"/>
    <n v="160"/>
    <n v="592"/>
    <x v="38"/>
    <n v="432"/>
    <n v="3.7"/>
  </r>
  <r>
    <d v="2015-11-14T00:00:00"/>
    <x v="164"/>
    <x v="1"/>
    <x v="4"/>
    <x v="3"/>
    <n v="200"/>
    <n v="740"/>
    <x v="14"/>
    <n v="540"/>
    <n v="3.7"/>
  </r>
  <r>
    <d v="2019-02-07T00:00:00"/>
    <x v="47"/>
    <x v="0"/>
    <x v="2"/>
    <x v="15"/>
    <n v="160"/>
    <n v="592"/>
    <x v="2"/>
    <n v="432"/>
    <n v="3.7"/>
  </r>
  <r>
    <d v="2019-02-07T00:00:00"/>
    <x v="79"/>
    <x v="0"/>
    <x v="2"/>
    <x v="8"/>
    <n v="160"/>
    <n v="592"/>
    <x v="34"/>
    <n v="432"/>
    <n v="3.7"/>
  </r>
  <r>
    <d v="2017-09-09T00:00:00"/>
    <x v="375"/>
    <x v="0"/>
    <x v="2"/>
    <x v="4"/>
    <n v="160"/>
    <n v="591"/>
    <x v="2"/>
    <n v="431"/>
    <n v="3.69"/>
  </r>
  <r>
    <d v="2017-09-09T00:00:00"/>
    <x v="359"/>
    <x v="0"/>
    <x v="2"/>
    <x v="5"/>
    <n v="160"/>
    <n v="590"/>
    <x v="3"/>
    <n v="430"/>
    <n v="3.69"/>
  </r>
  <r>
    <d v="2017-09-09T00:00:00"/>
    <x v="467"/>
    <x v="0"/>
    <x v="2"/>
    <x v="10"/>
    <n v="160"/>
    <n v="590"/>
    <x v="3"/>
    <n v="430"/>
    <n v="3.69"/>
  </r>
  <r>
    <d v="2017-11-18T00:00:00"/>
    <x v="423"/>
    <x v="1"/>
    <x v="8"/>
    <x v="15"/>
    <n v="220"/>
    <n v="812"/>
    <x v="2"/>
    <n v="592"/>
    <n v="3.69"/>
  </r>
  <r>
    <d v="2017-09-09T00:00:00"/>
    <x v="486"/>
    <x v="0"/>
    <x v="3"/>
    <x v="4"/>
    <n v="130"/>
    <n v="480"/>
    <x v="3"/>
    <n v="350"/>
    <n v="3.69"/>
  </r>
  <r>
    <d v="2017-09-09T00:00:00"/>
    <x v="411"/>
    <x v="0"/>
    <x v="2"/>
    <x v="2"/>
    <n v="160"/>
    <n v="590"/>
    <x v="1"/>
    <n v="430"/>
    <n v="3.69"/>
  </r>
  <r>
    <d v="2017-09-09T00:00:00"/>
    <x v="426"/>
    <x v="0"/>
    <x v="2"/>
    <x v="13"/>
    <n v="160"/>
    <n v="590"/>
    <x v="1"/>
    <n v="430"/>
    <n v="3.69"/>
  </r>
  <r>
    <d v="2017-09-09T00:00:00"/>
    <x v="412"/>
    <x v="0"/>
    <x v="3"/>
    <x v="15"/>
    <n v="130"/>
    <n v="480"/>
    <x v="3"/>
    <n v="350"/>
    <n v="3.69"/>
  </r>
  <r>
    <d v="2017-09-09T00:00:00"/>
    <x v="337"/>
    <x v="0"/>
    <x v="3"/>
    <x v="9"/>
    <n v="130"/>
    <n v="480"/>
    <x v="16"/>
    <n v="350"/>
    <n v="3.69"/>
  </r>
  <r>
    <d v="2017-09-09T00:00:00"/>
    <x v="309"/>
    <x v="0"/>
    <x v="3"/>
    <x v="3"/>
    <n v="130"/>
    <n v="480"/>
    <x v="4"/>
    <n v="350"/>
    <n v="3.69"/>
  </r>
  <r>
    <d v="2017-09-09T00:00:00"/>
    <x v="484"/>
    <x v="0"/>
    <x v="3"/>
    <x v="13"/>
    <n v="130"/>
    <n v="480"/>
    <x v="6"/>
    <n v="350"/>
    <n v="3.69"/>
  </r>
  <r>
    <d v="2017-09-09T00:00:00"/>
    <x v="477"/>
    <x v="0"/>
    <x v="2"/>
    <x v="11"/>
    <n v="160"/>
    <n v="590"/>
    <x v="10"/>
    <n v="430"/>
    <n v="3.69"/>
  </r>
  <r>
    <d v="2017-09-09T00:00:00"/>
    <x v="427"/>
    <x v="0"/>
    <x v="2"/>
    <x v="14"/>
    <n v="160"/>
    <n v="590"/>
    <x v="10"/>
    <n v="430"/>
    <n v="3.69"/>
  </r>
  <r>
    <d v="2017-09-09T00:00:00"/>
    <x v="254"/>
    <x v="0"/>
    <x v="2"/>
    <x v="10"/>
    <n v="160"/>
    <n v="591"/>
    <x v="3"/>
    <n v="431"/>
    <n v="3.69"/>
  </r>
  <r>
    <d v="2016-09-24T00:00:00"/>
    <x v="366"/>
    <x v="1"/>
    <x v="4"/>
    <x v="9"/>
    <n v="220"/>
    <n v="811"/>
    <x v="1"/>
    <n v="591"/>
    <n v="3.69"/>
  </r>
  <r>
    <d v="2017-09-09T00:00:00"/>
    <x v="429"/>
    <x v="0"/>
    <x v="2"/>
    <x v="9"/>
    <n v="160"/>
    <n v="590"/>
    <x v="3"/>
    <n v="430"/>
    <n v="3.69"/>
  </r>
  <r>
    <d v="2016-09-24T00:00:00"/>
    <x v="291"/>
    <x v="1"/>
    <x v="4"/>
    <x v="9"/>
    <n v="220"/>
    <n v="811"/>
    <x v="17"/>
    <n v="591"/>
    <n v="3.69"/>
  </r>
  <r>
    <d v="2017-11-18T00:00:00"/>
    <x v="236"/>
    <x v="1"/>
    <x v="8"/>
    <x v="13"/>
    <n v="220"/>
    <n v="812"/>
    <x v="10"/>
    <n v="592"/>
    <n v="3.69"/>
  </r>
  <r>
    <d v="2017-11-01T00:00:00"/>
    <x v="210"/>
    <x v="0"/>
    <x v="9"/>
    <x v="5"/>
    <n v="190"/>
    <n v="701"/>
    <x v="3"/>
    <n v="511"/>
    <n v="3.69"/>
  </r>
  <r>
    <d v="2017-11-01T00:00:00"/>
    <x v="211"/>
    <x v="0"/>
    <x v="9"/>
    <x v="10"/>
    <n v="190"/>
    <n v="701"/>
    <x v="35"/>
    <n v="511"/>
    <n v="3.69"/>
  </r>
  <r>
    <d v="2017-02-11T00:00:00"/>
    <x v="2"/>
    <x v="1"/>
    <x v="8"/>
    <x v="4"/>
    <n v="220"/>
    <n v="811"/>
    <x v="3"/>
    <n v="591"/>
    <n v="3.69"/>
  </r>
  <r>
    <d v="2018-06-23T00:00:00"/>
    <x v="229"/>
    <x v="0"/>
    <x v="0"/>
    <x v="1"/>
    <n v="190"/>
    <n v="701"/>
    <x v="4"/>
    <n v="511"/>
    <n v="3.69"/>
  </r>
  <r>
    <d v="2018-06-23T00:00:00"/>
    <x v="180"/>
    <x v="0"/>
    <x v="0"/>
    <x v="1"/>
    <n v="190"/>
    <n v="701"/>
    <x v="3"/>
    <n v="511"/>
    <n v="3.69"/>
  </r>
  <r>
    <d v="2018-06-23T00:00:00"/>
    <x v="180"/>
    <x v="0"/>
    <x v="0"/>
    <x v="22"/>
    <n v="190"/>
    <n v="701"/>
    <x v="22"/>
    <n v="511"/>
    <n v="3.69"/>
  </r>
  <r>
    <d v="2018-06-23T00:00:00"/>
    <x v="44"/>
    <x v="0"/>
    <x v="0"/>
    <x v="0"/>
    <n v="190"/>
    <n v="701"/>
    <x v="1"/>
    <n v="511"/>
    <n v="3.69"/>
  </r>
  <r>
    <d v="2018-06-23T00:00:00"/>
    <x v="399"/>
    <x v="0"/>
    <x v="0"/>
    <x v="11"/>
    <n v="190"/>
    <n v="701"/>
    <x v="1"/>
    <n v="511"/>
    <n v="3.69"/>
  </r>
  <r>
    <d v="2018-06-23T00:00:00"/>
    <x v="161"/>
    <x v="0"/>
    <x v="0"/>
    <x v="10"/>
    <n v="190"/>
    <n v="701"/>
    <x v="3"/>
    <n v="511"/>
    <n v="3.69"/>
  </r>
  <r>
    <d v="2018-06-23T00:00:00"/>
    <x v="200"/>
    <x v="0"/>
    <x v="0"/>
    <x v="15"/>
    <n v="190"/>
    <n v="701"/>
    <x v="17"/>
    <n v="511"/>
    <n v="3.69"/>
  </r>
  <r>
    <d v="2018-06-23T00:00:00"/>
    <x v="428"/>
    <x v="0"/>
    <x v="0"/>
    <x v="15"/>
    <n v="190"/>
    <n v="702"/>
    <x v="3"/>
    <n v="512"/>
    <n v="3.69"/>
  </r>
  <r>
    <d v="2018-06-23T00:00:00"/>
    <x v="189"/>
    <x v="0"/>
    <x v="0"/>
    <x v="15"/>
    <n v="190"/>
    <n v="701"/>
    <x v="1"/>
    <n v="511"/>
    <n v="3.69"/>
  </r>
  <r>
    <d v="2018-06-23T00:00:00"/>
    <x v="189"/>
    <x v="0"/>
    <x v="0"/>
    <x v="15"/>
    <n v="190"/>
    <n v="702"/>
    <x v="3"/>
    <n v="512"/>
    <n v="3.69"/>
  </r>
  <r>
    <d v="2018-08-03T00:00:00"/>
    <x v="464"/>
    <x v="0"/>
    <x v="1"/>
    <x v="3"/>
    <n v="160"/>
    <n v="590"/>
    <x v="7"/>
    <n v="430"/>
    <n v="3.69"/>
  </r>
  <r>
    <d v="2018-08-03T00:00:00"/>
    <x v="464"/>
    <x v="0"/>
    <x v="1"/>
    <x v="13"/>
    <n v="160"/>
    <n v="590"/>
    <x v="14"/>
    <n v="430"/>
    <n v="3.69"/>
  </r>
  <r>
    <d v="2018-08-03T00:00:00"/>
    <x v="464"/>
    <x v="0"/>
    <x v="1"/>
    <x v="14"/>
    <n v="160"/>
    <n v="591"/>
    <x v="35"/>
    <n v="431"/>
    <n v="3.69"/>
  </r>
  <r>
    <d v="2018-08-03T00:00:00"/>
    <x v="464"/>
    <x v="0"/>
    <x v="1"/>
    <x v="14"/>
    <n v="160"/>
    <n v="590"/>
    <x v="9"/>
    <n v="430"/>
    <n v="3.69"/>
  </r>
  <r>
    <d v="2018-08-03T00:00:00"/>
    <x v="101"/>
    <x v="0"/>
    <x v="1"/>
    <x v="14"/>
    <n v="160"/>
    <n v="590"/>
    <x v="18"/>
    <n v="430"/>
    <n v="3.69"/>
  </r>
  <r>
    <d v="2018-08-03T00:00:00"/>
    <x v="438"/>
    <x v="0"/>
    <x v="1"/>
    <x v="3"/>
    <n v="160"/>
    <n v="590"/>
    <x v="1"/>
    <n v="430"/>
    <n v="3.69"/>
  </r>
  <r>
    <d v="2018-08-03T00:00:00"/>
    <x v="438"/>
    <x v="0"/>
    <x v="1"/>
    <x v="3"/>
    <n v="160"/>
    <n v="590"/>
    <x v="4"/>
    <n v="430"/>
    <n v="3.69"/>
  </r>
  <r>
    <d v="2018-08-03T00:00:00"/>
    <x v="97"/>
    <x v="0"/>
    <x v="1"/>
    <x v="13"/>
    <n v="160"/>
    <n v="590"/>
    <x v="4"/>
    <n v="430"/>
    <n v="3.69"/>
  </r>
  <r>
    <d v="2018-08-03T00:00:00"/>
    <x v="66"/>
    <x v="0"/>
    <x v="1"/>
    <x v="11"/>
    <n v="160"/>
    <n v="590"/>
    <x v="10"/>
    <n v="430"/>
    <n v="3.69"/>
  </r>
  <r>
    <d v="2018-06-23T00:00:00"/>
    <x v="52"/>
    <x v="0"/>
    <x v="0"/>
    <x v="12"/>
    <n v="190"/>
    <n v="702"/>
    <x v="4"/>
    <n v="512"/>
    <n v="3.69"/>
  </r>
  <r>
    <d v="2018-08-03T00:00:00"/>
    <x v="53"/>
    <x v="0"/>
    <x v="1"/>
    <x v="13"/>
    <n v="160"/>
    <n v="590"/>
    <x v="1"/>
    <n v="430"/>
    <n v="3.69"/>
  </r>
  <r>
    <d v="2018-08-03T00:00:00"/>
    <x v="3"/>
    <x v="0"/>
    <x v="1"/>
    <x v="3"/>
    <n v="160"/>
    <n v="590"/>
    <x v="17"/>
    <n v="430"/>
    <n v="3.69"/>
  </r>
  <r>
    <d v="2018-08-03T00:00:00"/>
    <x v="499"/>
    <x v="0"/>
    <x v="1"/>
    <x v="13"/>
    <n v="160"/>
    <n v="590"/>
    <x v="13"/>
    <n v="430"/>
    <n v="3.69"/>
  </r>
  <r>
    <d v="2018-08-03T00:00:00"/>
    <x v="6"/>
    <x v="0"/>
    <x v="1"/>
    <x v="13"/>
    <n v="160"/>
    <n v="590"/>
    <x v="14"/>
    <n v="430"/>
    <n v="3.69"/>
  </r>
  <r>
    <d v="2018-06-23T00:00:00"/>
    <x v="419"/>
    <x v="0"/>
    <x v="0"/>
    <x v="14"/>
    <n v="190"/>
    <n v="701"/>
    <x v="3"/>
    <n v="511"/>
    <n v="3.69"/>
  </r>
  <r>
    <d v="2018-08-03T00:00:00"/>
    <x v="419"/>
    <x v="0"/>
    <x v="1"/>
    <x v="5"/>
    <n v="160"/>
    <n v="591"/>
    <x v="1"/>
    <n v="431"/>
    <n v="3.69"/>
  </r>
  <r>
    <d v="2018-10-03T00:00:00"/>
    <x v="354"/>
    <x v="0"/>
    <x v="3"/>
    <x v="22"/>
    <n v="130"/>
    <n v="480"/>
    <x v="14"/>
    <n v="350"/>
    <n v="3.69"/>
  </r>
  <r>
    <d v="2018-10-03T00:00:00"/>
    <x v="245"/>
    <x v="0"/>
    <x v="3"/>
    <x v="19"/>
    <n v="130"/>
    <n v="480"/>
    <x v="3"/>
    <n v="350"/>
    <n v="3.69"/>
  </r>
  <r>
    <d v="2018-06-23T00:00:00"/>
    <x v="505"/>
    <x v="0"/>
    <x v="0"/>
    <x v="14"/>
    <n v="190"/>
    <n v="701"/>
    <x v="8"/>
    <n v="511"/>
    <n v="3.69"/>
  </r>
  <r>
    <d v="2018-10-03T00:00:00"/>
    <x v="357"/>
    <x v="0"/>
    <x v="3"/>
    <x v="12"/>
    <n v="130"/>
    <n v="480"/>
    <x v="3"/>
    <n v="350"/>
    <n v="3.69"/>
  </r>
  <r>
    <d v="2018-10-03T00:00:00"/>
    <x v="388"/>
    <x v="0"/>
    <x v="3"/>
    <x v="22"/>
    <n v="130"/>
    <n v="480"/>
    <x v="22"/>
    <n v="350"/>
    <n v="3.69"/>
  </r>
  <r>
    <d v="2018-10-18T00:00:00"/>
    <x v="113"/>
    <x v="0"/>
    <x v="9"/>
    <x v="15"/>
    <n v="190"/>
    <n v="701"/>
    <x v="3"/>
    <n v="511"/>
    <n v="3.69"/>
  </r>
  <r>
    <d v="2018-10-03T00:00:00"/>
    <x v="23"/>
    <x v="0"/>
    <x v="3"/>
    <x v="14"/>
    <n v="130"/>
    <n v="480"/>
    <x v="3"/>
    <n v="350"/>
    <n v="3.69"/>
  </r>
  <r>
    <d v="2018-08-03T00:00:00"/>
    <x v="149"/>
    <x v="0"/>
    <x v="1"/>
    <x v="9"/>
    <n v="160"/>
    <n v="590"/>
    <x v="18"/>
    <n v="430"/>
    <n v="3.69"/>
  </r>
  <r>
    <d v="2018-10-03T00:00:00"/>
    <x v="61"/>
    <x v="0"/>
    <x v="3"/>
    <x v="5"/>
    <n v="130"/>
    <n v="480"/>
    <x v="35"/>
    <n v="350"/>
    <n v="3.69"/>
  </r>
  <r>
    <d v="2018-10-18T00:00:00"/>
    <x v="304"/>
    <x v="0"/>
    <x v="9"/>
    <x v="8"/>
    <n v="190"/>
    <n v="701"/>
    <x v="10"/>
    <n v="511"/>
    <n v="3.69"/>
  </r>
  <r>
    <d v="2018-10-03T00:00:00"/>
    <x v="304"/>
    <x v="0"/>
    <x v="3"/>
    <x v="4"/>
    <n v="130"/>
    <n v="480"/>
    <x v="14"/>
    <n v="350"/>
    <n v="3.69"/>
  </r>
  <r>
    <d v="2018-07-27T00:00:00"/>
    <x v="496"/>
    <x v="0"/>
    <x v="1"/>
    <x v="3"/>
    <n v="160"/>
    <n v="590"/>
    <x v="11"/>
    <n v="430"/>
    <n v="3.69"/>
  </r>
  <r>
    <d v="2018-08-03T00:00:00"/>
    <x v="496"/>
    <x v="0"/>
    <x v="1"/>
    <x v="9"/>
    <n v="160"/>
    <n v="590"/>
    <x v="14"/>
    <n v="430"/>
    <n v="3.69"/>
  </r>
  <r>
    <d v="2018-08-03T00:00:00"/>
    <x v="158"/>
    <x v="0"/>
    <x v="1"/>
    <x v="8"/>
    <n v="160"/>
    <n v="590"/>
    <x v="10"/>
    <n v="430"/>
    <n v="3.69"/>
  </r>
  <r>
    <d v="2018-08-03T00:00:00"/>
    <x v="134"/>
    <x v="0"/>
    <x v="1"/>
    <x v="9"/>
    <n v="160"/>
    <n v="590"/>
    <x v="3"/>
    <n v="430"/>
    <n v="3.69"/>
  </r>
  <r>
    <d v="2018-10-03T00:00:00"/>
    <x v="134"/>
    <x v="0"/>
    <x v="3"/>
    <x v="10"/>
    <n v="130"/>
    <n v="480"/>
    <x v="17"/>
    <n v="350"/>
    <n v="3.69"/>
  </r>
  <r>
    <d v="2018-10-03T00:00:00"/>
    <x v="134"/>
    <x v="0"/>
    <x v="3"/>
    <x v="4"/>
    <n v="130"/>
    <n v="480"/>
    <x v="1"/>
    <n v="350"/>
    <n v="3.69"/>
  </r>
  <r>
    <d v="2018-10-03T00:00:00"/>
    <x v="134"/>
    <x v="0"/>
    <x v="3"/>
    <x v="8"/>
    <n v="130"/>
    <n v="480"/>
    <x v="22"/>
    <n v="350"/>
    <n v="3.69"/>
  </r>
  <r>
    <d v="2018-10-03T00:00:00"/>
    <x v="134"/>
    <x v="0"/>
    <x v="3"/>
    <x v="15"/>
    <n v="130"/>
    <n v="480"/>
    <x v="3"/>
    <n v="350"/>
    <n v="3.69"/>
  </r>
  <r>
    <d v="2018-10-03T00:00:00"/>
    <x v="134"/>
    <x v="0"/>
    <x v="3"/>
    <x v="4"/>
    <n v="130"/>
    <n v="480"/>
    <x v="36"/>
    <n v="350"/>
    <n v="3.69"/>
  </r>
  <r>
    <d v="2018-10-03T00:00:00"/>
    <x v="134"/>
    <x v="0"/>
    <x v="3"/>
    <x v="8"/>
    <n v="130"/>
    <n v="480"/>
    <x v="5"/>
    <n v="350"/>
    <n v="3.69"/>
  </r>
  <r>
    <d v="2018-10-03T00:00:00"/>
    <x v="125"/>
    <x v="0"/>
    <x v="3"/>
    <x v="2"/>
    <n v="130"/>
    <n v="480"/>
    <x v="14"/>
    <n v="350"/>
    <n v="3.69"/>
  </r>
  <r>
    <d v="2018-10-03T00:00:00"/>
    <x v="125"/>
    <x v="0"/>
    <x v="3"/>
    <x v="16"/>
    <n v="130"/>
    <n v="480"/>
    <x v="5"/>
    <n v="350"/>
    <n v="3.69"/>
  </r>
  <r>
    <d v="2018-08-03T00:00:00"/>
    <x v="510"/>
    <x v="0"/>
    <x v="1"/>
    <x v="9"/>
    <n v="160"/>
    <n v="590"/>
    <x v="3"/>
    <n v="430"/>
    <n v="3.69"/>
  </r>
  <r>
    <d v="2018-10-18T00:00:00"/>
    <x v="30"/>
    <x v="0"/>
    <x v="9"/>
    <x v="9"/>
    <n v="190"/>
    <n v="701"/>
    <x v="1"/>
    <n v="511"/>
    <n v="3.69"/>
  </r>
  <r>
    <d v="2018-08-03T00:00:00"/>
    <x v="30"/>
    <x v="0"/>
    <x v="1"/>
    <x v="8"/>
    <n v="160"/>
    <n v="590"/>
    <x v="14"/>
    <n v="430"/>
    <n v="3.69"/>
  </r>
  <r>
    <d v="2018-10-03T00:00:00"/>
    <x v="30"/>
    <x v="0"/>
    <x v="3"/>
    <x v="9"/>
    <n v="130"/>
    <n v="480"/>
    <x v="3"/>
    <n v="350"/>
    <n v="3.69"/>
  </r>
  <r>
    <d v="2018-07-27T00:00:00"/>
    <x v="39"/>
    <x v="0"/>
    <x v="1"/>
    <x v="3"/>
    <n v="160"/>
    <n v="590"/>
    <x v="3"/>
    <n v="430"/>
    <n v="3.69"/>
  </r>
  <r>
    <d v="2018-10-03T00:00:00"/>
    <x v="137"/>
    <x v="0"/>
    <x v="3"/>
    <x v="8"/>
    <n v="130"/>
    <n v="480"/>
    <x v="3"/>
    <n v="350"/>
    <n v="3.69"/>
  </r>
  <r>
    <d v="2018-08-03T00:00:00"/>
    <x v="114"/>
    <x v="0"/>
    <x v="1"/>
    <x v="8"/>
    <n v="160"/>
    <n v="590"/>
    <x v="20"/>
    <n v="430"/>
    <n v="3.69"/>
  </r>
  <r>
    <d v="2018-10-03T00:00:00"/>
    <x v="114"/>
    <x v="0"/>
    <x v="3"/>
    <x v="11"/>
    <n v="130"/>
    <n v="480"/>
    <x v="1"/>
    <n v="350"/>
    <n v="3.69"/>
  </r>
  <r>
    <d v="2018-08-03T00:00:00"/>
    <x v="224"/>
    <x v="0"/>
    <x v="1"/>
    <x v="9"/>
    <n v="160"/>
    <n v="590"/>
    <x v="8"/>
    <n v="430"/>
    <n v="3.69"/>
  </r>
  <r>
    <d v="2018-10-03T00:00:00"/>
    <x v="224"/>
    <x v="0"/>
    <x v="3"/>
    <x v="9"/>
    <n v="130"/>
    <n v="480"/>
    <x v="20"/>
    <n v="350"/>
    <n v="3.69"/>
  </r>
  <r>
    <d v="2018-08-03T00:00:00"/>
    <x v="266"/>
    <x v="0"/>
    <x v="1"/>
    <x v="9"/>
    <n v="160"/>
    <n v="590"/>
    <x v="13"/>
    <n v="430"/>
    <n v="3.69"/>
  </r>
  <r>
    <d v="2018-08-03T00:00:00"/>
    <x v="26"/>
    <x v="0"/>
    <x v="1"/>
    <x v="9"/>
    <n v="160"/>
    <n v="590"/>
    <x v="8"/>
    <n v="430"/>
    <n v="3.69"/>
  </r>
  <r>
    <d v="2018-10-18T00:00:00"/>
    <x v="451"/>
    <x v="0"/>
    <x v="9"/>
    <x v="4"/>
    <n v="190"/>
    <n v="701"/>
    <x v="3"/>
    <n v="511"/>
    <n v="3.69"/>
  </r>
  <r>
    <d v="2018-07-27T00:00:00"/>
    <x v="451"/>
    <x v="0"/>
    <x v="1"/>
    <x v="19"/>
    <n v="160"/>
    <n v="590"/>
    <x v="3"/>
    <n v="430"/>
    <n v="3.69"/>
  </r>
  <r>
    <d v="2018-08-03T00:00:00"/>
    <x v="36"/>
    <x v="0"/>
    <x v="1"/>
    <x v="9"/>
    <n v="160"/>
    <n v="590"/>
    <x v="3"/>
    <n v="430"/>
    <n v="3.69"/>
  </r>
  <r>
    <d v="2018-08-03T00:00:00"/>
    <x v="36"/>
    <x v="0"/>
    <x v="1"/>
    <x v="9"/>
    <n v="160"/>
    <n v="590"/>
    <x v="23"/>
    <n v="430"/>
    <n v="3.69"/>
  </r>
  <r>
    <d v="2018-10-03T00:00:00"/>
    <x v="36"/>
    <x v="0"/>
    <x v="3"/>
    <x v="9"/>
    <n v="130"/>
    <n v="480"/>
    <x v="13"/>
    <n v="350"/>
    <n v="3.69"/>
  </r>
  <r>
    <d v="2018-10-03T00:00:00"/>
    <x v="479"/>
    <x v="0"/>
    <x v="3"/>
    <x v="9"/>
    <n v="130"/>
    <n v="480"/>
    <x v="11"/>
    <n v="350"/>
    <n v="3.69"/>
  </r>
  <r>
    <d v="2016-11-23T00:00:00"/>
    <x v="46"/>
    <x v="1"/>
    <x v="8"/>
    <x v="8"/>
    <n v="220"/>
    <n v="811"/>
    <x v="17"/>
    <n v="591"/>
    <n v="3.69"/>
  </r>
  <r>
    <d v="2018-10-03T00:00:00"/>
    <x v="46"/>
    <x v="0"/>
    <x v="3"/>
    <x v="1"/>
    <n v="130"/>
    <n v="480"/>
    <x v="3"/>
    <n v="350"/>
    <n v="3.69"/>
  </r>
  <r>
    <d v="2018-10-03T00:00:00"/>
    <x v="119"/>
    <x v="0"/>
    <x v="3"/>
    <x v="4"/>
    <n v="130"/>
    <n v="480"/>
    <x v="3"/>
    <n v="350"/>
    <n v="3.69"/>
  </r>
  <r>
    <d v="2018-10-03T00:00:00"/>
    <x v="119"/>
    <x v="0"/>
    <x v="3"/>
    <x v="8"/>
    <n v="130"/>
    <n v="480"/>
    <x v="1"/>
    <n v="350"/>
    <n v="3.69"/>
  </r>
  <r>
    <d v="2018-10-03T00:00:00"/>
    <x v="141"/>
    <x v="0"/>
    <x v="3"/>
    <x v="14"/>
    <n v="130"/>
    <n v="480"/>
    <x v="1"/>
    <n v="350"/>
    <n v="3.69"/>
  </r>
  <r>
    <d v="2018-08-03T00:00:00"/>
    <x v="115"/>
    <x v="0"/>
    <x v="1"/>
    <x v="9"/>
    <n v="160"/>
    <n v="590"/>
    <x v="19"/>
    <n v="430"/>
    <n v="3.69"/>
  </r>
  <r>
    <d v="2018-06-23T00:00:00"/>
    <x v="142"/>
    <x v="0"/>
    <x v="0"/>
    <x v="13"/>
    <n v="190"/>
    <n v="702"/>
    <x v="10"/>
    <n v="512"/>
    <n v="3.69"/>
  </r>
  <r>
    <d v="2018-10-03T00:00:00"/>
    <x v="142"/>
    <x v="0"/>
    <x v="3"/>
    <x v="5"/>
    <n v="130"/>
    <n v="480"/>
    <x v="4"/>
    <n v="350"/>
    <n v="3.69"/>
  </r>
  <r>
    <d v="2018-10-03T00:00:00"/>
    <x v="506"/>
    <x v="0"/>
    <x v="3"/>
    <x v="10"/>
    <n v="130"/>
    <n v="480"/>
    <x v="4"/>
    <n v="350"/>
    <n v="3.69"/>
  </r>
  <r>
    <d v="2018-08-03T00:00:00"/>
    <x v="89"/>
    <x v="0"/>
    <x v="1"/>
    <x v="9"/>
    <n v="160"/>
    <n v="590"/>
    <x v="3"/>
    <n v="430"/>
    <n v="3.69"/>
  </r>
  <r>
    <d v="2018-10-18T00:00:00"/>
    <x v="77"/>
    <x v="0"/>
    <x v="9"/>
    <x v="8"/>
    <n v="190"/>
    <n v="701"/>
    <x v="3"/>
    <n v="511"/>
    <n v="3.69"/>
  </r>
  <r>
    <d v="2018-07-27T00:00:00"/>
    <x v="10"/>
    <x v="0"/>
    <x v="1"/>
    <x v="3"/>
    <n v="160"/>
    <n v="590"/>
    <x v="1"/>
    <n v="430"/>
    <n v="3.69"/>
  </r>
  <r>
    <d v="2018-07-27T00:00:00"/>
    <x v="109"/>
    <x v="0"/>
    <x v="1"/>
    <x v="3"/>
    <n v="160"/>
    <n v="590"/>
    <x v="19"/>
    <n v="430"/>
    <n v="3.69"/>
  </r>
  <r>
    <d v="2018-07-27T00:00:00"/>
    <x v="68"/>
    <x v="0"/>
    <x v="1"/>
    <x v="3"/>
    <n v="160"/>
    <n v="590"/>
    <x v="2"/>
    <n v="430"/>
    <n v="3.69"/>
  </r>
  <r>
    <d v="2018-07-27T00:00:00"/>
    <x v="204"/>
    <x v="0"/>
    <x v="1"/>
    <x v="3"/>
    <n v="160"/>
    <n v="590"/>
    <x v="6"/>
    <n v="430"/>
    <n v="3.69"/>
  </r>
  <r>
    <d v="2018-10-03T00:00:00"/>
    <x v="127"/>
    <x v="0"/>
    <x v="3"/>
    <x v="4"/>
    <n v="130"/>
    <n v="480"/>
    <x v="19"/>
    <n v="350"/>
    <n v="3.69"/>
  </r>
  <r>
    <d v="2018-08-03T00:00:00"/>
    <x v="497"/>
    <x v="0"/>
    <x v="1"/>
    <x v="8"/>
    <n v="160"/>
    <n v="590"/>
    <x v="6"/>
    <n v="430"/>
    <n v="3.69"/>
  </r>
  <r>
    <d v="2018-08-03T00:00:00"/>
    <x v="24"/>
    <x v="0"/>
    <x v="1"/>
    <x v="8"/>
    <n v="160"/>
    <n v="590"/>
    <x v="19"/>
    <n v="430"/>
    <n v="3.69"/>
  </r>
  <r>
    <d v="2018-08-03T00:00:00"/>
    <x v="261"/>
    <x v="0"/>
    <x v="1"/>
    <x v="14"/>
    <n v="160"/>
    <n v="590"/>
    <x v="27"/>
    <n v="430"/>
    <n v="3.69"/>
  </r>
  <r>
    <d v="2018-08-03T00:00:00"/>
    <x v="27"/>
    <x v="0"/>
    <x v="1"/>
    <x v="9"/>
    <n v="160"/>
    <n v="591"/>
    <x v="23"/>
    <n v="431"/>
    <n v="3.69"/>
  </r>
  <r>
    <d v="2018-08-03T00:00:00"/>
    <x v="283"/>
    <x v="0"/>
    <x v="1"/>
    <x v="8"/>
    <n v="160"/>
    <n v="590"/>
    <x v="1"/>
    <n v="430"/>
    <n v="3.69"/>
  </r>
  <r>
    <d v="2018-12-19T00:00:00"/>
    <x v="87"/>
    <x v="0"/>
    <x v="6"/>
    <x v="4"/>
    <n v="170"/>
    <n v="628"/>
    <x v="3"/>
    <n v="458"/>
    <n v="3.69"/>
  </r>
  <r>
    <d v="2018-08-03T00:00:00"/>
    <x v="13"/>
    <x v="0"/>
    <x v="1"/>
    <x v="9"/>
    <n v="160"/>
    <n v="590"/>
    <x v="36"/>
    <n v="430"/>
    <n v="3.69"/>
  </r>
  <r>
    <d v="2018-08-03T00:00:00"/>
    <x v="49"/>
    <x v="0"/>
    <x v="1"/>
    <x v="9"/>
    <n v="160"/>
    <n v="590"/>
    <x v="26"/>
    <n v="430"/>
    <n v="3.69"/>
  </r>
  <r>
    <d v="2018-10-18T00:00:00"/>
    <x v="172"/>
    <x v="0"/>
    <x v="9"/>
    <x v="8"/>
    <n v="190"/>
    <n v="701"/>
    <x v="14"/>
    <n v="511"/>
    <n v="3.69"/>
  </r>
  <r>
    <d v="2018-08-03T00:00:00"/>
    <x v="80"/>
    <x v="0"/>
    <x v="1"/>
    <x v="9"/>
    <n v="160"/>
    <n v="591"/>
    <x v="34"/>
    <n v="431"/>
    <n v="3.69"/>
  </r>
  <r>
    <d v="2019-02-07T00:00:00"/>
    <x v="480"/>
    <x v="0"/>
    <x v="2"/>
    <x v="4"/>
    <n v="160"/>
    <n v="590"/>
    <x v="2"/>
    <n v="430"/>
    <n v="3.69"/>
  </r>
  <r>
    <d v="2018-08-03T00:00:00"/>
    <x v="483"/>
    <x v="0"/>
    <x v="1"/>
    <x v="8"/>
    <n v="160"/>
    <n v="591"/>
    <x v="14"/>
    <n v="431"/>
    <n v="3.69"/>
  </r>
  <r>
    <d v="2019-02-07T00:00:00"/>
    <x v="7"/>
    <x v="0"/>
    <x v="2"/>
    <x v="9"/>
    <n v="160"/>
    <n v="591"/>
    <x v="22"/>
    <n v="431"/>
    <n v="3.69"/>
  </r>
  <r>
    <d v="2018-10-18T00:00:00"/>
    <x v="34"/>
    <x v="0"/>
    <x v="9"/>
    <x v="11"/>
    <n v="190"/>
    <n v="702"/>
    <x v="1"/>
    <n v="512"/>
    <n v="3.69"/>
  </r>
  <r>
    <d v="2019-02-07T00:00:00"/>
    <x v="88"/>
    <x v="0"/>
    <x v="2"/>
    <x v="10"/>
    <n v="160"/>
    <n v="591"/>
    <x v="22"/>
    <n v="431"/>
    <n v="3.69"/>
  </r>
  <r>
    <d v="2019-02-07T00:00:00"/>
    <x v="514"/>
    <x v="0"/>
    <x v="2"/>
    <x v="9"/>
    <n v="160"/>
    <n v="590"/>
    <x v="2"/>
    <n v="430"/>
    <n v="3.69"/>
  </r>
  <r>
    <d v="2019-02-07T00:00:00"/>
    <x v="514"/>
    <x v="0"/>
    <x v="2"/>
    <x v="11"/>
    <n v="160"/>
    <n v="591"/>
    <x v="17"/>
    <n v="431"/>
    <n v="3.69"/>
  </r>
  <r>
    <d v="2019-02-07T00:00:00"/>
    <x v="164"/>
    <x v="0"/>
    <x v="2"/>
    <x v="8"/>
    <n v="160"/>
    <n v="590"/>
    <x v="34"/>
    <n v="430"/>
    <n v="3.69"/>
  </r>
  <r>
    <d v="2018-10-18T00:00:00"/>
    <x v="11"/>
    <x v="0"/>
    <x v="9"/>
    <x v="10"/>
    <n v="190"/>
    <n v="701"/>
    <x v="17"/>
    <n v="511"/>
    <n v="3.69"/>
  </r>
  <r>
    <d v="2019-02-07T00:00:00"/>
    <x v="31"/>
    <x v="0"/>
    <x v="2"/>
    <x v="10"/>
    <n v="160"/>
    <n v="591"/>
    <x v="1"/>
    <n v="431"/>
    <n v="3.69"/>
  </r>
  <r>
    <d v="2019-02-07T00:00:00"/>
    <x v="31"/>
    <x v="0"/>
    <x v="2"/>
    <x v="13"/>
    <n v="160"/>
    <n v="590"/>
    <x v="14"/>
    <n v="430"/>
    <n v="3.69"/>
  </r>
  <r>
    <d v="2019-02-07T00:00:00"/>
    <x v="31"/>
    <x v="0"/>
    <x v="2"/>
    <x v="10"/>
    <n v="160"/>
    <n v="591"/>
    <x v="3"/>
    <n v="431"/>
    <n v="3.69"/>
  </r>
  <r>
    <d v="2019-02-07T00:00:00"/>
    <x v="31"/>
    <x v="0"/>
    <x v="2"/>
    <x v="8"/>
    <n v="160"/>
    <n v="590"/>
    <x v="34"/>
    <n v="430"/>
    <n v="3.69"/>
  </r>
  <r>
    <d v="2019-02-07T00:00:00"/>
    <x v="31"/>
    <x v="0"/>
    <x v="2"/>
    <x v="11"/>
    <n v="160"/>
    <n v="590"/>
    <x v="4"/>
    <n v="430"/>
    <n v="3.69"/>
  </r>
  <r>
    <d v="2019-02-07T00:00:00"/>
    <x v="31"/>
    <x v="0"/>
    <x v="2"/>
    <x v="4"/>
    <n v="160"/>
    <n v="590"/>
    <x v="36"/>
    <n v="430"/>
    <n v="3.69"/>
  </r>
  <r>
    <d v="2018-10-03T00:00:00"/>
    <x v="31"/>
    <x v="0"/>
    <x v="3"/>
    <x v="9"/>
    <n v="130"/>
    <n v="480"/>
    <x v="10"/>
    <n v="350"/>
    <n v="3.69"/>
  </r>
  <r>
    <d v="2018-10-03T00:00:00"/>
    <x v="31"/>
    <x v="0"/>
    <x v="3"/>
    <x v="5"/>
    <n v="130"/>
    <n v="480"/>
    <x v="4"/>
    <n v="350"/>
    <n v="3.69"/>
  </r>
  <r>
    <d v="2019-02-07T00:00:00"/>
    <x v="47"/>
    <x v="0"/>
    <x v="2"/>
    <x v="5"/>
    <n v="160"/>
    <n v="590"/>
    <x v="6"/>
    <n v="430"/>
    <n v="3.69"/>
  </r>
  <r>
    <d v="2019-02-07T00:00:00"/>
    <x v="79"/>
    <x v="0"/>
    <x v="2"/>
    <x v="12"/>
    <n v="160"/>
    <n v="590"/>
    <x v="26"/>
    <n v="430"/>
    <n v="3.69"/>
  </r>
  <r>
    <d v="2019-02-07T00:00:00"/>
    <x v="79"/>
    <x v="0"/>
    <x v="2"/>
    <x v="2"/>
    <n v="160"/>
    <n v="590"/>
    <x v="2"/>
    <n v="430"/>
    <n v="3.69"/>
  </r>
  <r>
    <d v="2019-02-07T00:00:00"/>
    <x v="79"/>
    <x v="0"/>
    <x v="2"/>
    <x v="2"/>
    <n v="160"/>
    <n v="590"/>
    <x v="3"/>
    <n v="430"/>
    <n v="3.69"/>
  </r>
  <r>
    <d v="2019-02-07T00:00:00"/>
    <x v="79"/>
    <x v="0"/>
    <x v="2"/>
    <x v="2"/>
    <n v="160"/>
    <n v="590"/>
    <x v="1"/>
    <n v="430"/>
    <n v="3.69"/>
  </r>
  <r>
    <d v="2018-08-03T00:00:00"/>
    <x v="79"/>
    <x v="0"/>
    <x v="1"/>
    <x v="13"/>
    <n v="160"/>
    <n v="590"/>
    <x v="3"/>
    <n v="430"/>
    <n v="3.69"/>
  </r>
  <r>
    <d v="2019-02-07T00:00:00"/>
    <x v="14"/>
    <x v="0"/>
    <x v="2"/>
    <x v="2"/>
    <n v="160"/>
    <n v="590"/>
    <x v="1"/>
    <n v="430"/>
    <n v="3.69"/>
  </r>
  <r>
    <d v="2017-02-11T00:00:00"/>
    <x v="205"/>
    <x v="1"/>
    <x v="8"/>
    <x v="11"/>
    <n v="220"/>
    <n v="810"/>
    <x v="3"/>
    <n v="590"/>
    <n v="3.68"/>
  </r>
  <r>
    <d v="2017-02-11T00:00:00"/>
    <x v="195"/>
    <x v="1"/>
    <x v="8"/>
    <x v="10"/>
    <n v="220"/>
    <n v="810"/>
    <x v="19"/>
    <n v="590"/>
    <n v="3.68"/>
  </r>
  <r>
    <d v="2017-02-11T00:00:00"/>
    <x v="206"/>
    <x v="1"/>
    <x v="8"/>
    <x v="2"/>
    <n v="220"/>
    <n v="810"/>
    <x v="6"/>
    <n v="590"/>
    <n v="3.68"/>
  </r>
  <r>
    <d v="2017-02-11T00:00:00"/>
    <x v="173"/>
    <x v="1"/>
    <x v="8"/>
    <x v="2"/>
    <n v="220"/>
    <n v="810"/>
    <x v="21"/>
    <n v="590"/>
    <n v="3.68"/>
  </r>
  <r>
    <d v="2017-02-25T00:00:00"/>
    <x v="267"/>
    <x v="1"/>
    <x v="8"/>
    <x v="21"/>
    <n v="220"/>
    <n v="810"/>
    <x v="17"/>
    <n v="590"/>
    <n v="3.68"/>
  </r>
  <r>
    <d v="2017-09-09T00:00:00"/>
    <x v="276"/>
    <x v="0"/>
    <x v="7"/>
    <x v="6"/>
    <n v="250"/>
    <n v="920"/>
    <x v="19"/>
    <n v="670"/>
    <n v="3.68"/>
  </r>
  <r>
    <d v="2016-09-24T00:00:00"/>
    <x v="329"/>
    <x v="1"/>
    <x v="4"/>
    <x v="5"/>
    <n v="220"/>
    <n v="810"/>
    <x v="19"/>
    <n v="590"/>
    <n v="3.68"/>
  </r>
  <r>
    <d v="2017-02-11T00:00:00"/>
    <x v="329"/>
    <x v="1"/>
    <x v="8"/>
    <x v="4"/>
    <n v="220"/>
    <n v="809"/>
    <x v="1"/>
    <n v="589"/>
    <n v="3.68"/>
  </r>
  <r>
    <d v="2016-09-24T00:00:00"/>
    <x v="260"/>
    <x v="1"/>
    <x v="4"/>
    <x v="6"/>
    <n v="220"/>
    <n v="809"/>
    <x v="7"/>
    <n v="589"/>
    <n v="3.68"/>
  </r>
  <r>
    <d v="2016-11-23T00:00:00"/>
    <x v="389"/>
    <x v="1"/>
    <x v="8"/>
    <x v="20"/>
    <n v="220"/>
    <n v="810"/>
    <x v="17"/>
    <n v="590"/>
    <n v="3.68"/>
  </r>
  <r>
    <d v="2017-11-01T00:00:00"/>
    <x v="418"/>
    <x v="0"/>
    <x v="6"/>
    <x v="14"/>
    <n v="170"/>
    <n v="625"/>
    <x v="1"/>
    <n v="455"/>
    <n v="3.68"/>
  </r>
  <r>
    <d v="2017-11-01T00:00:00"/>
    <x v="318"/>
    <x v="0"/>
    <x v="9"/>
    <x v="5"/>
    <n v="190"/>
    <n v="700"/>
    <x v="1"/>
    <n v="510"/>
    <n v="3.68"/>
  </r>
  <r>
    <d v="2016-11-23T00:00:00"/>
    <x v="290"/>
    <x v="1"/>
    <x v="8"/>
    <x v="7"/>
    <n v="220"/>
    <n v="809"/>
    <x v="14"/>
    <n v="589"/>
    <n v="3.68"/>
  </r>
  <r>
    <d v="2017-11-01T00:00:00"/>
    <x v="447"/>
    <x v="0"/>
    <x v="9"/>
    <x v="10"/>
    <n v="190"/>
    <n v="700"/>
    <x v="14"/>
    <n v="510"/>
    <n v="3.68"/>
  </r>
  <r>
    <d v="2017-11-18T00:00:00"/>
    <x v="426"/>
    <x v="1"/>
    <x v="8"/>
    <x v="9"/>
    <n v="220"/>
    <n v="810"/>
    <x v="11"/>
    <n v="590"/>
    <n v="3.68"/>
  </r>
  <r>
    <d v="2017-11-18T00:00:00"/>
    <x v="253"/>
    <x v="1"/>
    <x v="8"/>
    <x v="13"/>
    <n v="220"/>
    <n v="809"/>
    <x v="5"/>
    <n v="589"/>
    <n v="3.68"/>
  </r>
  <r>
    <d v="2017-11-18T00:00:00"/>
    <x v="488"/>
    <x v="1"/>
    <x v="8"/>
    <x v="14"/>
    <n v="220"/>
    <n v="810"/>
    <x v="1"/>
    <n v="590"/>
    <n v="3.68"/>
  </r>
  <r>
    <d v="2017-11-18T00:00:00"/>
    <x v="488"/>
    <x v="1"/>
    <x v="8"/>
    <x v="14"/>
    <n v="220"/>
    <n v="810"/>
    <x v="3"/>
    <n v="590"/>
    <n v="3.68"/>
  </r>
  <r>
    <d v="2017-11-01T00:00:00"/>
    <x v="490"/>
    <x v="0"/>
    <x v="6"/>
    <x v="6"/>
    <n v="170"/>
    <n v="625"/>
    <x v="1"/>
    <n v="455"/>
    <n v="3.68"/>
  </r>
  <r>
    <d v="2016-09-24T00:00:00"/>
    <x v="457"/>
    <x v="1"/>
    <x v="4"/>
    <x v="9"/>
    <n v="220"/>
    <n v="810"/>
    <x v="10"/>
    <n v="590"/>
    <n v="3.68"/>
  </r>
  <r>
    <d v="2017-11-18T00:00:00"/>
    <x v="458"/>
    <x v="1"/>
    <x v="8"/>
    <x v="13"/>
    <n v="220"/>
    <n v="810"/>
    <x v="1"/>
    <n v="590"/>
    <n v="3.68"/>
  </r>
  <r>
    <d v="2017-11-01T00:00:00"/>
    <x v="413"/>
    <x v="0"/>
    <x v="6"/>
    <x v="8"/>
    <n v="170"/>
    <n v="625"/>
    <x v="17"/>
    <n v="455"/>
    <n v="3.68"/>
  </r>
  <r>
    <d v="2017-11-01T00:00:00"/>
    <x v="403"/>
    <x v="0"/>
    <x v="6"/>
    <x v="9"/>
    <n v="170"/>
    <n v="625"/>
    <x v="10"/>
    <n v="455"/>
    <n v="3.68"/>
  </r>
  <r>
    <d v="2017-11-01T00:00:00"/>
    <x v="384"/>
    <x v="0"/>
    <x v="9"/>
    <x v="21"/>
    <n v="190"/>
    <n v="700"/>
    <x v="14"/>
    <n v="510"/>
    <n v="3.68"/>
  </r>
  <r>
    <d v="2017-11-01T00:00:00"/>
    <x v="384"/>
    <x v="0"/>
    <x v="9"/>
    <x v="13"/>
    <n v="190"/>
    <n v="700"/>
    <x v="3"/>
    <n v="510"/>
    <n v="3.68"/>
  </r>
  <r>
    <d v="2017-02-11T00:00:00"/>
    <x v="410"/>
    <x v="1"/>
    <x v="8"/>
    <x v="10"/>
    <n v="220"/>
    <n v="810"/>
    <x v="23"/>
    <n v="590"/>
    <n v="3.68"/>
  </r>
  <r>
    <d v="2017-11-01T00:00:00"/>
    <x v="410"/>
    <x v="0"/>
    <x v="9"/>
    <x v="1"/>
    <n v="190"/>
    <n v="700"/>
    <x v="3"/>
    <n v="510"/>
    <n v="3.68"/>
  </r>
  <r>
    <d v="2017-11-01T00:00:00"/>
    <x v="395"/>
    <x v="0"/>
    <x v="9"/>
    <x v="3"/>
    <n v="190"/>
    <n v="699"/>
    <x v="3"/>
    <n v="509"/>
    <n v="3.68"/>
  </r>
  <r>
    <d v="2017-11-01T00:00:00"/>
    <x v="363"/>
    <x v="0"/>
    <x v="9"/>
    <x v="2"/>
    <n v="190"/>
    <n v="700"/>
    <x v="5"/>
    <n v="510"/>
    <n v="3.68"/>
  </r>
  <r>
    <d v="2017-11-01T00:00:00"/>
    <x v="404"/>
    <x v="0"/>
    <x v="9"/>
    <x v="5"/>
    <n v="190"/>
    <n v="700"/>
    <x v="3"/>
    <n v="510"/>
    <n v="3.68"/>
  </r>
  <r>
    <d v="2017-02-11T00:00:00"/>
    <x v="317"/>
    <x v="1"/>
    <x v="8"/>
    <x v="11"/>
    <n v="220"/>
    <n v="810"/>
    <x v="10"/>
    <n v="590"/>
    <n v="3.68"/>
  </r>
  <r>
    <d v="2017-11-01T00:00:00"/>
    <x v="306"/>
    <x v="0"/>
    <x v="9"/>
    <x v="11"/>
    <n v="190"/>
    <n v="700"/>
    <x v="43"/>
    <n v="510"/>
    <n v="3.68"/>
  </r>
  <r>
    <d v="2017-02-11T00:00:00"/>
    <x v="370"/>
    <x v="1"/>
    <x v="8"/>
    <x v="11"/>
    <n v="220"/>
    <n v="810"/>
    <x v="6"/>
    <n v="590"/>
    <n v="3.68"/>
  </r>
  <r>
    <d v="2017-11-01T00:00:00"/>
    <x v="370"/>
    <x v="0"/>
    <x v="5"/>
    <x v="11"/>
    <n v="170"/>
    <n v="625"/>
    <x v="1"/>
    <n v="455"/>
    <n v="3.68"/>
  </r>
  <r>
    <d v="2017-11-01T00:00:00"/>
    <x v="270"/>
    <x v="0"/>
    <x v="9"/>
    <x v="5"/>
    <n v="190"/>
    <n v="700"/>
    <x v="3"/>
    <n v="510"/>
    <n v="3.68"/>
  </r>
  <r>
    <d v="2017-02-11T00:00:00"/>
    <x v="339"/>
    <x v="1"/>
    <x v="8"/>
    <x v="10"/>
    <n v="220"/>
    <n v="810"/>
    <x v="19"/>
    <n v="590"/>
    <n v="3.68"/>
  </r>
  <r>
    <d v="2016-09-24T00:00:00"/>
    <x v="255"/>
    <x v="1"/>
    <x v="4"/>
    <x v="8"/>
    <n v="220"/>
    <n v="810"/>
    <x v="14"/>
    <n v="590"/>
    <n v="3.68"/>
  </r>
  <r>
    <d v="2017-11-01T00:00:00"/>
    <x v="247"/>
    <x v="0"/>
    <x v="9"/>
    <x v="3"/>
    <n v="190"/>
    <n v="700"/>
    <x v="3"/>
    <n v="510"/>
    <n v="3.68"/>
  </r>
  <r>
    <d v="2017-09-09T00:00:00"/>
    <x v="297"/>
    <x v="0"/>
    <x v="7"/>
    <x v="4"/>
    <n v="250"/>
    <n v="920"/>
    <x v="9"/>
    <n v="670"/>
    <n v="3.68"/>
  </r>
  <r>
    <d v="2017-11-01T00:00:00"/>
    <x v="176"/>
    <x v="0"/>
    <x v="5"/>
    <x v="8"/>
    <n v="170"/>
    <n v="625"/>
    <x v="3"/>
    <n v="455"/>
    <n v="3.68"/>
  </r>
  <r>
    <d v="2017-02-11T00:00:00"/>
    <x v="323"/>
    <x v="1"/>
    <x v="8"/>
    <x v="11"/>
    <n v="220"/>
    <n v="810"/>
    <x v="14"/>
    <n v="590"/>
    <n v="3.68"/>
  </r>
  <r>
    <d v="2017-09-09T00:00:00"/>
    <x v="233"/>
    <x v="0"/>
    <x v="7"/>
    <x v="9"/>
    <n v="250"/>
    <n v="921"/>
    <x v="3"/>
    <n v="671"/>
    <n v="3.68"/>
  </r>
  <r>
    <d v="2017-02-11T00:00:00"/>
    <x v="153"/>
    <x v="1"/>
    <x v="8"/>
    <x v="8"/>
    <n v="220"/>
    <n v="810"/>
    <x v="21"/>
    <n v="590"/>
    <n v="3.68"/>
  </r>
  <r>
    <d v="2017-02-11T00:00:00"/>
    <x v="63"/>
    <x v="1"/>
    <x v="8"/>
    <x v="5"/>
    <n v="220"/>
    <n v="810"/>
    <x v="17"/>
    <n v="590"/>
    <n v="3.68"/>
  </r>
  <r>
    <d v="2017-09-09T00:00:00"/>
    <x v="63"/>
    <x v="0"/>
    <x v="7"/>
    <x v="4"/>
    <n v="250"/>
    <n v="920"/>
    <x v="5"/>
    <n v="670"/>
    <n v="3.68"/>
  </r>
  <r>
    <d v="2017-11-01T00:00:00"/>
    <x v="29"/>
    <x v="0"/>
    <x v="6"/>
    <x v="14"/>
    <n v="170"/>
    <n v="625"/>
    <x v="3"/>
    <n v="455"/>
    <n v="3.68"/>
  </r>
  <r>
    <d v="2018-06-23T00:00:00"/>
    <x v="180"/>
    <x v="0"/>
    <x v="0"/>
    <x v="3"/>
    <n v="190"/>
    <n v="700"/>
    <x v="3"/>
    <n v="510"/>
    <n v="3.68"/>
  </r>
  <r>
    <d v="2018-06-23T00:00:00"/>
    <x v="180"/>
    <x v="0"/>
    <x v="0"/>
    <x v="19"/>
    <n v="190"/>
    <n v="700"/>
    <x v="3"/>
    <n v="510"/>
    <n v="3.68"/>
  </r>
  <r>
    <d v="2018-06-23T00:00:00"/>
    <x v="180"/>
    <x v="0"/>
    <x v="0"/>
    <x v="1"/>
    <n v="190"/>
    <n v="700"/>
    <x v="2"/>
    <n v="510"/>
    <n v="3.68"/>
  </r>
  <r>
    <d v="2018-06-23T00:00:00"/>
    <x v="180"/>
    <x v="0"/>
    <x v="0"/>
    <x v="0"/>
    <n v="190"/>
    <n v="700"/>
    <x v="0"/>
    <n v="510"/>
    <n v="3.68"/>
  </r>
  <r>
    <d v="2018-06-23T00:00:00"/>
    <x v="180"/>
    <x v="0"/>
    <x v="0"/>
    <x v="0"/>
    <n v="190"/>
    <n v="700"/>
    <x v="3"/>
    <n v="510"/>
    <n v="3.68"/>
  </r>
  <r>
    <d v="2018-06-23T00:00:00"/>
    <x v="117"/>
    <x v="0"/>
    <x v="0"/>
    <x v="19"/>
    <n v="190"/>
    <n v="700"/>
    <x v="22"/>
    <n v="510"/>
    <n v="3.68"/>
  </r>
  <r>
    <d v="2018-06-23T00:00:00"/>
    <x v="129"/>
    <x v="0"/>
    <x v="0"/>
    <x v="1"/>
    <n v="190"/>
    <n v="700"/>
    <x v="1"/>
    <n v="510"/>
    <n v="3.68"/>
  </r>
  <r>
    <d v="2018-06-23T00:00:00"/>
    <x v="144"/>
    <x v="0"/>
    <x v="0"/>
    <x v="19"/>
    <n v="190"/>
    <n v="700"/>
    <x v="3"/>
    <n v="510"/>
    <n v="3.68"/>
  </r>
  <r>
    <d v="2018-06-23T00:00:00"/>
    <x v="508"/>
    <x v="0"/>
    <x v="0"/>
    <x v="19"/>
    <n v="190"/>
    <n v="700"/>
    <x v="36"/>
    <n v="510"/>
    <n v="3.68"/>
  </r>
  <r>
    <d v="2018-06-23T00:00:00"/>
    <x v="213"/>
    <x v="0"/>
    <x v="0"/>
    <x v="19"/>
    <n v="190"/>
    <n v="700"/>
    <x v="17"/>
    <n v="510"/>
    <n v="3.68"/>
  </r>
  <r>
    <d v="2017-11-01T00:00:00"/>
    <x v="159"/>
    <x v="0"/>
    <x v="9"/>
    <x v="14"/>
    <n v="190"/>
    <n v="700"/>
    <x v="1"/>
    <n v="510"/>
    <n v="3.68"/>
  </r>
  <r>
    <d v="2018-06-23T00:00:00"/>
    <x v="160"/>
    <x v="0"/>
    <x v="0"/>
    <x v="12"/>
    <n v="190"/>
    <n v="700"/>
    <x v="41"/>
    <n v="510"/>
    <n v="3.68"/>
  </r>
  <r>
    <d v="2018-06-23T00:00:00"/>
    <x v="71"/>
    <x v="0"/>
    <x v="0"/>
    <x v="12"/>
    <n v="190"/>
    <n v="700"/>
    <x v="2"/>
    <n v="510"/>
    <n v="3.68"/>
  </r>
  <r>
    <d v="2018-06-23T00:00:00"/>
    <x v="200"/>
    <x v="0"/>
    <x v="0"/>
    <x v="11"/>
    <n v="190"/>
    <n v="700"/>
    <x v="3"/>
    <n v="510"/>
    <n v="3.68"/>
  </r>
  <r>
    <d v="2018-06-23T00:00:00"/>
    <x v="200"/>
    <x v="0"/>
    <x v="0"/>
    <x v="13"/>
    <n v="190"/>
    <n v="700"/>
    <x v="3"/>
    <n v="510"/>
    <n v="3.68"/>
  </r>
  <r>
    <d v="2018-06-23T00:00:00"/>
    <x v="200"/>
    <x v="0"/>
    <x v="0"/>
    <x v="11"/>
    <n v="190"/>
    <n v="700"/>
    <x v="12"/>
    <n v="510"/>
    <n v="3.68"/>
  </r>
  <r>
    <d v="2018-06-23T00:00:00"/>
    <x v="200"/>
    <x v="0"/>
    <x v="0"/>
    <x v="14"/>
    <n v="190"/>
    <n v="700"/>
    <x v="0"/>
    <n v="510"/>
    <n v="3.68"/>
  </r>
  <r>
    <d v="2018-06-23T00:00:00"/>
    <x v="441"/>
    <x v="0"/>
    <x v="0"/>
    <x v="11"/>
    <n v="190"/>
    <n v="700"/>
    <x v="14"/>
    <n v="510"/>
    <n v="3.68"/>
  </r>
  <r>
    <d v="2018-06-23T00:00:00"/>
    <x v="441"/>
    <x v="0"/>
    <x v="0"/>
    <x v="15"/>
    <n v="190"/>
    <n v="700"/>
    <x v="10"/>
    <n v="510"/>
    <n v="3.68"/>
  </r>
  <r>
    <d v="2018-06-23T00:00:00"/>
    <x v="441"/>
    <x v="0"/>
    <x v="0"/>
    <x v="13"/>
    <n v="190"/>
    <n v="700"/>
    <x v="1"/>
    <n v="510"/>
    <n v="3.68"/>
  </r>
  <r>
    <d v="2018-06-23T00:00:00"/>
    <x v="147"/>
    <x v="0"/>
    <x v="0"/>
    <x v="10"/>
    <n v="190"/>
    <n v="700"/>
    <x v="3"/>
    <n v="510"/>
    <n v="3.68"/>
  </r>
  <r>
    <d v="2018-06-23T00:00:00"/>
    <x v="147"/>
    <x v="0"/>
    <x v="0"/>
    <x v="11"/>
    <n v="190"/>
    <n v="700"/>
    <x v="31"/>
    <n v="510"/>
    <n v="3.68"/>
  </r>
  <r>
    <d v="2018-06-23T00:00:00"/>
    <x v="147"/>
    <x v="0"/>
    <x v="0"/>
    <x v="9"/>
    <n v="190"/>
    <n v="700"/>
    <x v="5"/>
    <n v="510"/>
    <n v="3.68"/>
  </r>
  <r>
    <d v="2018-06-23T00:00:00"/>
    <x v="147"/>
    <x v="0"/>
    <x v="0"/>
    <x v="9"/>
    <n v="190"/>
    <n v="700"/>
    <x v="3"/>
    <n v="510"/>
    <n v="3.68"/>
  </r>
  <r>
    <d v="2018-06-23T00:00:00"/>
    <x v="147"/>
    <x v="0"/>
    <x v="0"/>
    <x v="9"/>
    <n v="190"/>
    <n v="700"/>
    <x v="22"/>
    <n v="510"/>
    <n v="3.68"/>
  </r>
  <r>
    <d v="2018-06-23T00:00:00"/>
    <x v="147"/>
    <x v="0"/>
    <x v="0"/>
    <x v="9"/>
    <n v="190"/>
    <n v="700"/>
    <x v="17"/>
    <n v="510"/>
    <n v="3.68"/>
  </r>
  <r>
    <d v="2018-06-23T00:00:00"/>
    <x v="147"/>
    <x v="0"/>
    <x v="0"/>
    <x v="9"/>
    <n v="190"/>
    <n v="699"/>
    <x v="2"/>
    <n v="509"/>
    <n v="3.68"/>
  </r>
  <r>
    <d v="2018-06-23T00:00:00"/>
    <x v="147"/>
    <x v="0"/>
    <x v="0"/>
    <x v="9"/>
    <n v="190"/>
    <n v="700"/>
    <x v="4"/>
    <n v="510"/>
    <n v="3.68"/>
  </r>
  <r>
    <d v="2018-06-23T00:00:00"/>
    <x v="202"/>
    <x v="0"/>
    <x v="0"/>
    <x v="9"/>
    <n v="190"/>
    <n v="700"/>
    <x v="4"/>
    <n v="510"/>
    <n v="3.68"/>
  </r>
  <r>
    <d v="2018-06-23T00:00:00"/>
    <x v="214"/>
    <x v="0"/>
    <x v="0"/>
    <x v="9"/>
    <n v="190"/>
    <n v="700"/>
    <x v="3"/>
    <n v="510"/>
    <n v="3.68"/>
  </r>
  <r>
    <d v="2018-06-23T00:00:00"/>
    <x v="214"/>
    <x v="0"/>
    <x v="0"/>
    <x v="9"/>
    <n v="190"/>
    <n v="700"/>
    <x v="19"/>
    <n v="510"/>
    <n v="3.68"/>
  </r>
  <r>
    <d v="2018-06-23T00:00:00"/>
    <x v="262"/>
    <x v="0"/>
    <x v="0"/>
    <x v="21"/>
    <n v="190"/>
    <n v="700"/>
    <x v="3"/>
    <n v="510"/>
    <n v="3.68"/>
  </r>
  <r>
    <d v="2018-06-23T00:00:00"/>
    <x v="262"/>
    <x v="0"/>
    <x v="0"/>
    <x v="10"/>
    <n v="190"/>
    <n v="699"/>
    <x v="1"/>
    <n v="509"/>
    <n v="3.68"/>
  </r>
  <r>
    <d v="2018-06-23T00:00:00"/>
    <x v="299"/>
    <x v="0"/>
    <x v="0"/>
    <x v="11"/>
    <n v="190"/>
    <n v="700"/>
    <x v="1"/>
    <n v="510"/>
    <n v="3.68"/>
  </r>
  <r>
    <d v="2018-06-23T00:00:00"/>
    <x v="299"/>
    <x v="0"/>
    <x v="0"/>
    <x v="14"/>
    <n v="190"/>
    <n v="700"/>
    <x v="14"/>
    <n v="510"/>
    <n v="3.68"/>
  </r>
  <r>
    <d v="2018-06-23T00:00:00"/>
    <x v="299"/>
    <x v="0"/>
    <x v="0"/>
    <x v="20"/>
    <n v="190"/>
    <n v="700"/>
    <x v="17"/>
    <n v="510"/>
    <n v="3.68"/>
  </r>
  <r>
    <d v="2018-06-23T00:00:00"/>
    <x v="299"/>
    <x v="0"/>
    <x v="0"/>
    <x v="15"/>
    <n v="190"/>
    <n v="700"/>
    <x v="3"/>
    <n v="510"/>
    <n v="3.68"/>
  </r>
  <r>
    <d v="2018-06-23T00:00:00"/>
    <x v="299"/>
    <x v="0"/>
    <x v="0"/>
    <x v="15"/>
    <n v="190"/>
    <n v="699"/>
    <x v="3"/>
    <n v="509"/>
    <n v="3.68"/>
  </r>
  <r>
    <d v="2018-06-23T00:00:00"/>
    <x v="299"/>
    <x v="0"/>
    <x v="0"/>
    <x v="11"/>
    <n v="190"/>
    <n v="700"/>
    <x v="17"/>
    <n v="510"/>
    <n v="3.68"/>
  </r>
  <r>
    <d v="2018-06-23T00:00:00"/>
    <x v="299"/>
    <x v="0"/>
    <x v="0"/>
    <x v="14"/>
    <n v="190"/>
    <n v="700"/>
    <x v="13"/>
    <n v="510"/>
    <n v="3.68"/>
  </r>
  <r>
    <d v="2018-06-23T00:00:00"/>
    <x v="299"/>
    <x v="0"/>
    <x v="0"/>
    <x v="0"/>
    <n v="190"/>
    <n v="699"/>
    <x v="17"/>
    <n v="509"/>
    <n v="3.68"/>
  </r>
  <r>
    <d v="2018-06-23T00:00:00"/>
    <x v="299"/>
    <x v="0"/>
    <x v="0"/>
    <x v="13"/>
    <n v="190"/>
    <n v="700"/>
    <x v="1"/>
    <n v="510"/>
    <n v="3.68"/>
  </r>
  <r>
    <d v="2018-06-23T00:00:00"/>
    <x v="299"/>
    <x v="0"/>
    <x v="0"/>
    <x v="11"/>
    <n v="190"/>
    <n v="700"/>
    <x v="3"/>
    <n v="510"/>
    <n v="3.68"/>
  </r>
  <r>
    <d v="2018-06-23T00:00:00"/>
    <x v="299"/>
    <x v="0"/>
    <x v="0"/>
    <x v="3"/>
    <n v="190"/>
    <n v="700"/>
    <x v="17"/>
    <n v="510"/>
    <n v="3.68"/>
  </r>
  <r>
    <d v="2018-06-23T00:00:00"/>
    <x v="299"/>
    <x v="0"/>
    <x v="0"/>
    <x v="14"/>
    <n v="190"/>
    <n v="700"/>
    <x v="6"/>
    <n v="510"/>
    <n v="3.68"/>
  </r>
  <r>
    <d v="2018-06-23T00:00:00"/>
    <x v="442"/>
    <x v="0"/>
    <x v="0"/>
    <x v="7"/>
    <n v="190"/>
    <n v="700"/>
    <x v="17"/>
    <n v="510"/>
    <n v="3.68"/>
  </r>
  <r>
    <d v="2018-06-23T00:00:00"/>
    <x v="72"/>
    <x v="0"/>
    <x v="0"/>
    <x v="1"/>
    <n v="190"/>
    <n v="700"/>
    <x v="20"/>
    <n v="510"/>
    <n v="3.68"/>
  </r>
  <r>
    <d v="2018-06-23T00:00:00"/>
    <x v="92"/>
    <x v="0"/>
    <x v="0"/>
    <x v="1"/>
    <n v="190"/>
    <n v="699"/>
    <x v="1"/>
    <n v="509"/>
    <n v="3.68"/>
  </r>
  <r>
    <d v="2018-06-23T00:00:00"/>
    <x v="92"/>
    <x v="0"/>
    <x v="0"/>
    <x v="1"/>
    <n v="190"/>
    <n v="699"/>
    <x v="22"/>
    <n v="509"/>
    <n v="3.68"/>
  </r>
  <r>
    <d v="2018-06-23T00:00:00"/>
    <x v="422"/>
    <x v="0"/>
    <x v="0"/>
    <x v="1"/>
    <n v="190"/>
    <n v="700"/>
    <x v="14"/>
    <n v="510"/>
    <n v="3.68"/>
  </r>
  <r>
    <d v="2018-06-23T00:00:00"/>
    <x v="422"/>
    <x v="0"/>
    <x v="0"/>
    <x v="12"/>
    <n v="190"/>
    <n v="700"/>
    <x v="28"/>
    <n v="510"/>
    <n v="3.68"/>
  </r>
  <r>
    <d v="2018-06-23T00:00:00"/>
    <x v="428"/>
    <x v="0"/>
    <x v="0"/>
    <x v="14"/>
    <n v="190"/>
    <n v="700"/>
    <x v="8"/>
    <n v="510"/>
    <n v="3.68"/>
  </r>
  <r>
    <d v="2018-06-23T00:00:00"/>
    <x v="189"/>
    <x v="0"/>
    <x v="0"/>
    <x v="12"/>
    <n v="190"/>
    <n v="700"/>
    <x v="1"/>
    <n v="510"/>
    <n v="3.68"/>
  </r>
  <r>
    <d v="2018-06-23T00:00:00"/>
    <x v="148"/>
    <x v="0"/>
    <x v="0"/>
    <x v="11"/>
    <n v="190"/>
    <n v="700"/>
    <x v="17"/>
    <n v="510"/>
    <n v="3.68"/>
  </r>
  <r>
    <d v="2018-06-23T00:00:00"/>
    <x v="148"/>
    <x v="0"/>
    <x v="0"/>
    <x v="13"/>
    <n v="190"/>
    <n v="700"/>
    <x v="1"/>
    <n v="510"/>
    <n v="3.68"/>
  </r>
  <r>
    <d v="2018-06-23T00:00:00"/>
    <x v="222"/>
    <x v="0"/>
    <x v="0"/>
    <x v="11"/>
    <n v="190"/>
    <n v="700"/>
    <x v="38"/>
    <n v="510"/>
    <n v="3.68"/>
  </r>
  <r>
    <d v="2018-06-23T00:00:00"/>
    <x v="222"/>
    <x v="0"/>
    <x v="0"/>
    <x v="11"/>
    <n v="190"/>
    <n v="700"/>
    <x v="3"/>
    <n v="510"/>
    <n v="3.68"/>
  </r>
  <r>
    <d v="2018-06-23T00:00:00"/>
    <x v="51"/>
    <x v="0"/>
    <x v="0"/>
    <x v="13"/>
    <n v="190"/>
    <n v="700"/>
    <x v="8"/>
    <n v="510"/>
    <n v="3.68"/>
  </r>
  <r>
    <d v="2018-06-23T00:00:00"/>
    <x v="51"/>
    <x v="0"/>
    <x v="0"/>
    <x v="11"/>
    <n v="190"/>
    <n v="700"/>
    <x v="3"/>
    <n v="510"/>
    <n v="3.68"/>
  </r>
  <r>
    <d v="2018-06-23T00:00:00"/>
    <x v="300"/>
    <x v="0"/>
    <x v="0"/>
    <x v="11"/>
    <n v="190"/>
    <n v="700"/>
    <x v="3"/>
    <n v="510"/>
    <n v="3.68"/>
  </r>
  <r>
    <d v="2018-06-23T00:00:00"/>
    <x v="300"/>
    <x v="0"/>
    <x v="0"/>
    <x v="13"/>
    <n v="190"/>
    <n v="700"/>
    <x v="1"/>
    <n v="510"/>
    <n v="3.68"/>
  </r>
  <r>
    <d v="2018-06-23T00:00:00"/>
    <x v="351"/>
    <x v="0"/>
    <x v="0"/>
    <x v="13"/>
    <n v="190"/>
    <n v="700"/>
    <x v="3"/>
    <n v="510"/>
    <n v="3.68"/>
  </r>
  <r>
    <d v="2017-11-01T00:00:00"/>
    <x v="351"/>
    <x v="0"/>
    <x v="5"/>
    <x v="14"/>
    <n v="170"/>
    <n v="625"/>
    <x v="3"/>
    <n v="455"/>
    <n v="3.68"/>
  </r>
  <r>
    <d v="2018-06-23T00:00:00"/>
    <x v="258"/>
    <x v="0"/>
    <x v="0"/>
    <x v="10"/>
    <n v="190"/>
    <n v="700"/>
    <x v="3"/>
    <n v="510"/>
    <n v="3.68"/>
  </r>
  <r>
    <d v="2018-06-23T00:00:00"/>
    <x v="432"/>
    <x v="0"/>
    <x v="0"/>
    <x v="3"/>
    <n v="190"/>
    <n v="700"/>
    <x v="17"/>
    <n v="510"/>
    <n v="3.68"/>
  </r>
  <r>
    <d v="2018-06-23T00:00:00"/>
    <x v="432"/>
    <x v="0"/>
    <x v="0"/>
    <x v="3"/>
    <n v="190"/>
    <n v="700"/>
    <x v="17"/>
    <n v="510"/>
    <n v="3.68"/>
  </r>
  <r>
    <d v="2018-06-23T00:00:00"/>
    <x v="432"/>
    <x v="0"/>
    <x v="0"/>
    <x v="3"/>
    <n v="190"/>
    <n v="700"/>
    <x v="12"/>
    <n v="510"/>
    <n v="3.68"/>
  </r>
  <r>
    <d v="2018-06-23T00:00:00"/>
    <x v="432"/>
    <x v="0"/>
    <x v="0"/>
    <x v="3"/>
    <n v="190"/>
    <n v="700"/>
    <x v="17"/>
    <n v="510"/>
    <n v="3.68"/>
  </r>
  <r>
    <d v="2018-06-23T00:00:00"/>
    <x v="225"/>
    <x v="0"/>
    <x v="0"/>
    <x v="10"/>
    <n v="190"/>
    <n v="700"/>
    <x v="25"/>
    <n v="510"/>
    <n v="3.68"/>
  </r>
  <r>
    <d v="2018-06-23T00:00:00"/>
    <x v="225"/>
    <x v="0"/>
    <x v="0"/>
    <x v="11"/>
    <n v="190"/>
    <n v="699"/>
    <x v="1"/>
    <n v="509"/>
    <n v="3.68"/>
  </r>
  <r>
    <d v="2018-06-23T00:00:00"/>
    <x v="225"/>
    <x v="0"/>
    <x v="0"/>
    <x v="11"/>
    <n v="190"/>
    <n v="700"/>
    <x v="12"/>
    <n v="510"/>
    <n v="3.68"/>
  </r>
  <r>
    <d v="2018-06-23T00:00:00"/>
    <x v="225"/>
    <x v="0"/>
    <x v="0"/>
    <x v="13"/>
    <n v="190"/>
    <n v="699"/>
    <x v="14"/>
    <n v="509"/>
    <n v="3.68"/>
  </r>
  <r>
    <d v="2017-09-09T00:00:00"/>
    <x v="225"/>
    <x v="0"/>
    <x v="7"/>
    <x v="10"/>
    <n v="250"/>
    <n v="921"/>
    <x v="3"/>
    <n v="671"/>
    <n v="3.68"/>
  </r>
  <r>
    <d v="2018-06-23T00:00:00"/>
    <x v="409"/>
    <x v="0"/>
    <x v="0"/>
    <x v="0"/>
    <n v="190"/>
    <n v="700"/>
    <x v="33"/>
    <n v="510"/>
    <n v="3.68"/>
  </r>
  <r>
    <d v="2018-06-23T00:00:00"/>
    <x v="409"/>
    <x v="0"/>
    <x v="0"/>
    <x v="11"/>
    <n v="190"/>
    <n v="700"/>
    <x v="26"/>
    <n v="510"/>
    <n v="3.68"/>
  </r>
  <r>
    <d v="2018-06-23T00:00:00"/>
    <x v="409"/>
    <x v="0"/>
    <x v="0"/>
    <x v="11"/>
    <n v="190"/>
    <n v="699"/>
    <x v="3"/>
    <n v="509"/>
    <n v="3.68"/>
  </r>
  <r>
    <d v="2018-06-23T00:00:00"/>
    <x v="409"/>
    <x v="0"/>
    <x v="0"/>
    <x v="11"/>
    <n v="190"/>
    <n v="699"/>
    <x v="29"/>
    <n v="509"/>
    <n v="3.68"/>
  </r>
  <r>
    <d v="2018-06-23T00:00:00"/>
    <x v="409"/>
    <x v="0"/>
    <x v="0"/>
    <x v="11"/>
    <n v="190"/>
    <n v="699"/>
    <x v="36"/>
    <n v="509"/>
    <n v="3.68"/>
  </r>
  <r>
    <d v="2018-06-23T00:00:00"/>
    <x v="512"/>
    <x v="0"/>
    <x v="0"/>
    <x v="0"/>
    <n v="190"/>
    <n v="700"/>
    <x v="33"/>
    <n v="510"/>
    <n v="3.68"/>
  </r>
  <r>
    <d v="2018-06-23T00:00:00"/>
    <x v="234"/>
    <x v="0"/>
    <x v="0"/>
    <x v="0"/>
    <n v="190"/>
    <n v="700"/>
    <x v="17"/>
    <n v="510"/>
    <n v="3.68"/>
  </r>
  <r>
    <d v="2018-06-23T00:00:00"/>
    <x v="94"/>
    <x v="0"/>
    <x v="0"/>
    <x v="11"/>
    <n v="190"/>
    <n v="700"/>
    <x v="3"/>
    <n v="510"/>
    <n v="3.68"/>
  </r>
  <r>
    <d v="2018-06-23T00:00:00"/>
    <x v="85"/>
    <x v="0"/>
    <x v="0"/>
    <x v="0"/>
    <n v="190"/>
    <n v="700"/>
    <x v="3"/>
    <n v="510"/>
    <n v="3.68"/>
  </r>
  <r>
    <d v="2018-06-23T00:00:00"/>
    <x v="281"/>
    <x v="0"/>
    <x v="0"/>
    <x v="10"/>
    <n v="190"/>
    <n v="699"/>
    <x v="7"/>
    <n v="509"/>
    <n v="3.68"/>
  </r>
  <r>
    <d v="2018-06-23T00:00:00"/>
    <x v="281"/>
    <x v="0"/>
    <x v="0"/>
    <x v="0"/>
    <n v="190"/>
    <n v="700"/>
    <x v="16"/>
    <n v="510"/>
    <n v="3.68"/>
  </r>
  <r>
    <d v="2018-06-23T00:00:00"/>
    <x v="281"/>
    <x v="0"/>
    <x v="0"/>
    <x v="1"/>
    <n v="190"/>
    <n v="700"/>
    <x v="33"/>
    <n v="510"/>
    <n v="3.68"/>
  </r>
  <r>
    <d v="2018-06-23T00:00:00"/>
    <x v="281"/>
    <x v="0"/>
    <x v="0"/>
    <x v="10"/>
    <n v="190"/>
    <n v="700"/>
    <x v="17"/>
    <n v="510"/>
    <n v="3.68"/>
  </r>
  <r>
    <d v="2018-06-23T00:00:00"/>
    <x v="154"/>
    <x v="0"/>
    <x v="0"/>
    <x v="0"/>
    <n v="190"/>
    <n v="700"/>
    <x v="17"/>
    <n v="510"/>
    <n v="3.68"/>
  </r>
  <r>
    <d v="2018-06-23T00:00:00"/>
    <x v="231"/>
    <x v="0"/>
    <x v="0"/>
    <x v="10"/>
    <n v="190"/>
    <n v="700"/>
    <x v="5"/>
    <n v="510"/>
    <n v="3.68"/>
  </r>
  <r>
    <d v="2018-06-23T00:00:00"/>
    <x v="523"/>
    <x v="0"/>
    <x v="0"/>
    <x v="13"/>
    <n v="190"/>
    <n v="700"/>
    <x v="1"/>
    <n v="510"/>
    <n v="3.68"/>
  </r>
  <r>
    <d v="2018-06-23T00:00:00"/>
    <x v="523"/>
    <x v="0"/>
    <x v="0"/>
    <x v="13"/>
    <n v="190"/>
    <n v="700"/>
    <x v="14"/>
    <n v="510"/>
    <n v="3.68"/>
  </r>
  <r>
    <d v="2018-06-23T00:00:00"/>
    <x v="523"/>
    <x v="0"/>
    <x v="0"/>
    <x v="11"/>
    <n v="190"/>
    <n v="700"/>
    <x v="16"/>
    <n v="510"/>
    <n v="3.68"/>
  </r>
  <r>
    <d v="2018-06-23T00:00:00"/>
    <x v="523"/>
    <x v="0"/>
    <x v="0"/>
    <x v="11"/>
    <n v="190"/>
    <n v="700"/>
    <x v="3"/>
    <n v="510"/>
    <n v="3.68"/>
  </r>
  <r>
    <d v="2018-08-03T00:00:00"/>
    <x v="101"/>
    <x v="0"/>
    <x v="1"/>
    <x v="14"/>
    <n v="160"/>
    <n v="588"/>
    <x v="3"/>
    <n v="428"/>
    <n v="3.68"/>
  </r>
  <r>
    <d v="2018-06-23T00:00:00"/>
    <x v="145"/>
    <x v="0"/>
    <x v="0"/>
    <x v="1"/>
    <n v="190"/>
    <n v="699"/>
    <x v="3"/>
    <n v="509"/>
    <n v="3.68"/>
  </r>
  <r>
    <d v="2018-08-03T00:00:00"/>
    <x v="145"/>
    <x v="0"/>
    <x v="1"/>
    <x v="13"/>
    <n v="160"/>
    <n v="588"/>
    <x v="38"/>
    <n v="428"/>
    <n v="3.68"/>
  </r>
  <r>
    <d v="2017-11-01T00:00:00"/>
    <x v="145"/>
    <x v="0"/>
    <x v="5"/>
    <x v="15"/>
    <n v="170"/>
    <n v="625"/>
    <x v="3"/>
    <n v="455"/>
    <n v="3.68"/>
  </r>
  <r>
    <d v="2018-08-03T00:00:00"/>
    <x v="438"/>
    <x v="0"/>
    <x v="1"/>
    <x v="13"/>
    <n v="160"/>
    <n v="589"/>
    <x v="3"/>
    <n v="429"/>
    <n v="3.68"/>
  </r>
  <r>
    <d v="2018-08-03T00:00:00"/>
    <x v="438"/>
    <x v="0"/>
    <x v="1"/>
    <x v="3"/>
    <n v="160"/>
    <n v="588"/>
    <x v="3"/>
    <n v="428"/>
    <n v="3.68"/>
  </r>
  <r>
    <d v="2018-08-03T00:00:00"/>
    <x v="438"/>
    <x v="0"/>
    <x v="1"/>
    <x v="13"/>
    <n v="160"/>
    <n v="589"/>
    <x v="14"/>
    <n v="429"/>
    <n v="3.68"/>
  </r>
  <r>
    <d v="2018-06-23T00:00:00"/>
    <x v="1"/>
    <x v="0"/>
    <x v="0"/>
    <x v="13"/>
    <n v="190"/>
    <n v="700"/>
    <x v="10"/>
    <n v="510"/>
    <n v="3.68"/>
  </r>
  <r>
    <d v="2018-06-23T00:00:00"/>
    <x v="97"/>
    <x v="0"/>
    <x v="0"/>
    <x v="13"/>
    <n v="190"/>
    <n v="700"/>
    <x v="1"/>
    <n v="510"/>
    <n v="3.68"/>
  </r>
  <r>
    <d v="2018-06-23T00:00:00"/>
    <x v="52"/>
    <x v="0"/>
    <x v="0"/>
    <x v="12"/>
    <n v="190"/>
    <n v="700"/>
    <x v="3"/>
    <n v="510"/>
    <n v="3.68"/>
  </r>
  <r>
    <d v="2018-06-23T00:00:00"/>
    <x v="52"/>
    <x v="0"/>
    <x v="0"/>
    <x v="12"/>
    <n v="190"/>
    <n v="699"/>
    <x v="14"/>
    <n v="509"/>
    <n v="3.68"/>
  </r>
  <r>
    <d v="2018-08-25T00:00:00"/>
    <x v="54"/>
    <x v="0"/>
    <x v="9"/>
    <x v="14"/>
    <n v="190"/>
    <n v="700"/>
    <x v="4"/>
    <n v="510"/>
    <n v="3.68"/>
  </r>
  <r>
    <d v="2018-08-25T00:00:00"/>
    <x v="3"/>
    <x v="0"/>
    <x v="9"/>
    <x v="14"/>
    <n v="190"/>
    <n v="700"/>
    <x v="7"/>
    <n v="510"/>
    <n v="3.68"/>
  </r>
  <r>
    <d v="2018-08-25T00:00:00"/>
    <x v="55"/>
    <x v="0"/>
    <x v="9"/>
    <x v="14"/>
    <n v="190"/>
    <n v="700"/>
    <x v="4"/>
    <n v="510"/>
    <n v="3.68"/>
  </r>
  <r>
    <d v="2018-08-03T00:00:00"/>
    <x v="162"/>
    <x v="0"/>
    <x v="1"/>
    <x v="3"/>
    <n v="160"/>
    <n v="589"/>
    <x v="2"/>
    <n v="429"/>
    <n v="3.68"/>
  </r>
  <r>
    <d v="2018-08-03T00:00:00"/>
    <x v="500"/>
    <x v="0"/>
    <x v="1"/>
    <x v="14"/>
    <n v="160"/>
    <n v="589"/>
    <x v="1"/>
    <n v="429"/>
    <n v="3.68"/>
  </r>
  <r>
    <d v="2018-08-03T00:00:00"/>
    <x v="6"/>
    <x v="0"/>
    <x v="1"/>
    <x v="13"/>
    <n v="160"/>
    <n v="589"/>
    <x v="6"/>
    <n v="429"/>
    <n v="3.68"/>
  </r>
  <r>
    <d v="2018-06-23T00:00:00"/>
    <x v="112"/>
    <x v="0"/>
    <x v="0"/>
    <x v="14"/>
    <n v="190"/>
    <n v="700"/>
    <x v="3"/>
    <n v="510"/>
    <n v="3.68"/>
  </r>
  <r>
    <d v="2016-11-23T00:00:00"/>
    <x v="217"/>
    <x v="1"/>
    <x v="8"/>
    <x v="11"/>
    <n v="220"/>
    <n v="810"/>
    <x v="20"/>
    <n v="590"/>
    <n v="3.68"/>
  </r>
  <r>
    <d v="2015-08-22T00:00:00"/>
    <x v="449"/>
    <x v="1"/>
    <x v="4"/>
    <x v="10"/>
    <n v="200"/>
    <n v="736"/>
    <x v="1"/>
    <n v="536"/>
    <n v="3.68"/>
  </r>
  <r>
    <d v="2018-06-23T00:00:00"/>
    <x v="155"/>
    <x v="0"/>
    <x v="0"/>
    <x v="13"/>
    <n v="190"/>
    <n v="700"/>
    <x v="3"/>
    <n v="510"/>
    <n v="3.68"/>
  </r>
  <r>
    <d v="2018-08-03T00:00:00"/>
    <x v="9"/>
    <x v="0"/>
    <x v="1"/>
    <x v="13"/>
    <n v="160"/>
    <n v="589"/>
    <x v="3"/>
    <n v="429"/>
    <n v="3.68"/>
  </r>
  <r>
    <d v="2018-08-25T00:00:00"/>
    <x v="15"/>
    <x v="0"/>
    <x v="9"/>
    <x v="13"/>
    <n v="190"/>
    <n v="699"/>
    <x v="17"/>
    <n v="509"/>
    <n v="3.68"/>
  </r>
  <r>
    <d v="2018-08-25T00:00:00"/>
    <x v="245"/>
    <x v="0"/>
    <x v="9"/>
    <x v="13"/>
    <n v="190"/>
    <n v="700"/>
    <x v="20"/>
    <n v="510"/>
    <n v="3.68"/>
  </r>
  <r>
    <d v="2018-08-03T00:00:00"/>
    <x v="223"/>
    <x v="0"/>
    <x v="1"/>
    <x v="11"/>
    <n v="160"/>
    <n v="589"/>
    <x v="3"/>
    <n v="429"/>
    <n v="3.68"/>
  </r>
  <r>
    <d v="2018-10-18T00:00:00"/>
    <x v="113"/>
    <x v="0"/>
    <x v="9"/>
    <x v="9"/>
    <n v="190"/>
    <n v="700"/>
    <x v="12"/>
    <n v="510"/>
    <n v="3.68"/>
  </r>
  <r>
    <d v="2018-10-18T00:00:00"/>
    <x v="113"/>
    <x v="0"/>
    <x v="9"/>
    <x v="14"/>
    <n v="190"/>
    <n v="699"/>
    <x v="2"/>
    <n v="509"/>
    <n v="3.68"/>
  </r>
  <r>
    <d v="2018-10-18T00:00:00"/>
    <x v="113"/>
    <x v="0"/>
    <x v="9"/>
    <x v="9"/>
    <n v="190"/>
    <n v="699"/>
    <x v="5"/>
    <n v="509"/>
    <n v="3.68"/>
  </r>
  <r>
    <d v="2018-10-18T00:00:00"/>
    <x v="248"/>
    <x v="0"/>
    <x v="9"/>
    <x v="6"/>
    <n v="190"/>
    <n v="700"/>
    <x v="2"/>
    <n v="510"/>
    <n v="3.68"/>
  </r>
  <r>
    <d v="2018-10-18T00:00:00"/>
    <x v="248"/>
    <x v="0"/>
    <x v="9"/>
    <x v="6"/>
    <n v="190"/>
    <n v="700"/>
    <x v="3"/>
    <n v="510"/>
    <n v="3.68"/>
  </r>
  <r>
    <d v="2018-10-18T00:00:00"/>
    <x v="248"/>
    <x v="0"/>
    <x v="9"/>
    <x v="11"/>
    <n v="190"/>
    <n v="700"/>
    <x v="6"/>
    <n v="510"/>
    <n v="3.68"/>
  </r>
  <r>
    <d v="2018-10-18T00:00:00"/>
    <x v="248"/>
    <x v="0"/>
    <x v="9"/>
    <x v="3"/>
    <n v="190"/>
    <n v="700"/>
    <x v="1"/>
    <n v="510"/>
    <n v="3.68"/>
  </r>
  <r>
    <d v="2018-10-18T00:00:00"/>
    <x v="23"/>
    <x v="0"/>
    <x v="9"/>
    <x v="8"/>
    <n v="190"/>
    <n v="700"/>
    <x v="3"/>
    <n v="510"/>
    <n v="3.68"/>
  </r>
  <r>
    <d v="2018-10-18T00:00:00"/>
    <x v="23"/>
    <x v="0"/>
    <x v="9"/>
    <x v="1"/>
    <n v="190"/>
    <n v="700"/>
    <x v="3"/>
    <n v="510"/>
    <n v="3.68"/>
  </r>
  <r>
    <d v="2018-10-03T00:00:00"/>
    <x v="61"/>
    <x v="0"/>
    <x v="3"/>
    <x v="2"/>
    <n v="130"/>
    <n v="478"/>
    <x v="14"/>
    <n v="348"/>
    <n v="3.68"/>
  </r>
  <r>
    <d v="2017-02-11T00:00:00"/>
    <x v="158"/>
    <x v="1"/>
    <x v="8"/>
    <x v="4"/>
    <n v="220"/>
    <n v="810"/>
    <x v="3"/>
    <n v="590"/>
    <n v="3.68"/>
  </r>
  <r>
    <d v="2018-06-23T00:00:00"/>
    <x v="158"/>
    <x v="0"/>
    <x v="0"/>
    <x v="12"/>
    <n v="190"/>
    <n v="700"/>
    <x v="1"/>
    <n v="510"/>
    <n v="3.68"/>
  </r>
  <r>
    <d v="2018-10-18T00:00:00"/>
    <x v="134"/>
    <x v="0"/>
    <x v="9"/>
    <x v="7"/>
    <n v="190"/>
    <n v="700"/>
    <x v="1"/>
    <n v="510"/>
    <n v="3.68"/>
  </r>
  <r>
    <d v="2018-10-18T00:00:00"/>
    <x v="134"/>
    <x v="0"/>
    <x v="9"/>
    <x v="4"/>
    <n v="190"/>
    <n v="700"/>
    <x v="3"/>
    <n v="510"/>
    <n v="3.68"/>
  </r>
  <r>
    <d v="2018-10-03T00:00:00"/>
    <x v="125"/>
    <x v="0"/>
    <x v="3"/>
    <x v="5"/>
    <n v="130"/>
    <n v="478"/>
    <x v="16"/>
    <n v="348"/>
    <n v="3.68"/>
  </r>
  <r>
    <d v="2018-10-03T00:00:00"/>
    <x v="478"/>
    <x v="0"/>
    <x v="3"/>
    <x v="11"/>
    <n v="130"/>
    <n v="478"/>
    <x v="4"/>
    <n v="348"/>
    <n v="3.68"/>
  </r>
  <r>
    <d v="2018-08-03T00:00:00"/>
    <x v="510"/>
    <x v="0"/>
    <x v="1"/>
    <x v="5"/>
    <n v="160"/>
    <n v="589"/>
    <x v="4"/>
    <n v="429"/>
    <n v="3.68"/>
  </r>
  <r>
    <d v="2018-10-18T00:00:00"/>
    <x v="137"/>
    <x v="0"/>
    <x v="9"/>
    <x v="8"/>
    <n v="190"/>
    <n v="700"/>
    <x v="3"/>
    <n v="510"/>
    <n v="3.68"/>
  </r>
  <r>
    <d v="2018-10-18T00:00:00"/>
    <x v="137"/>
    <x v="0"/>
    <x v="9"/>
    <x v="7"/>
    <n v="190"/>
    <n v="700"/>
    <x v="1"/>
    <n v="510"/>
    <n v="3.68"/>
  </r>
  <r>
    <d v="2018-10-03T00:00:00"/>
    <x v="137"/>
    <x v="0"/>
    <x v="3"/>
    <x v="14"/>
    <n v="130"/>
    <n v="479"/>
    <x v="36"/>
    <n v="349"/>
    <n v="3.68"/>
  </r>
  <r>
    <d v="2018-10-18T00:00:00"/>
    <x v="114"/>
    <x v="0"/>
    <x v="9"/>
    <x v="9"/>
    <n v="190"/>
    <n v="700"/>
    <x v="1"/>
    <n v="510"/>
    <n v="3.68"/>
  </r>
  <r>
    <d v="2018-10-18T00:00:00"/>
    <x v="26"/>
    <x v="0"/>
    <x v="9"/>
    <x v="2"/>
    <n v="190"/>
    <n v="700"/>
    <x v="3"/>
    <n v="510"/>
    <n v="3.68"/>
  </r>
  <r>
    <d v="2018-10-18T00:00:00"/>
    <x v="26"/>
    <x v="0"/>
    <x v="9"/>
    <x v="20"/>
    <n v="190"/>
    <n v="700"/>
    <x v="17"/>
    <n v="510"/>
    <n v="3.68"/>
  </r>
  <r>
    <d v="2018-10-18T00:00:00"/>
    <x v="96"/>
    <x v="0"/>
    <x v="9"/>
    <x v="2"/>
    <n v="190"/>
    <n v="700"/>
    <x v="3"/>
    <n v="510"/>
    <n v="3.68"/>
  </r>
  <r>
    <d v="2018-07-27T00:00:00"/>
    <x v="96"/>
    <x v="0"/>
    <x v="1"/>
    <x v="0"/>
    <n v="160"/>
    <n v="589"/>
    <x v="3"/>
    <n v="429"/>
    <n v="3.68"/>
  </r>
  <r>
    <d v="2018-10-03T00:00:00"/>
    <x v="46"/>
    <x v="0"/>
    <x v="3"/>
    <x v="2"/>
    <n v="130"/>
    <n v="478"/>
    <x v="39"/>
    <n v="348"/>
    <n v="3.68"/>
  </r>
  <r>
    <d v="2018-06-23T00:00:00"/>
    <x v="115"/>
    <x v="0"/>
    <x v="0"/>
    <x v="13"/>
    <n v="190"/>
    <n v="700"/>
    <x v="25"/>
    <n v="510"/>
    <n v="3.68"/>
  </r>
  <r>
    <d v="2018-06-23T00:00:00"/>
    <x v="142"/>
    <x v="0"/>
    <x v="0"/>
    <x v="7"/>
    <n v="190"/>
    <n v="700"/>
    <x v="8"/>
    <n v="510"/>
    <n v="3.68"/>
  </r>
  <r>
    <d v="2018-10-18T00:00:00"/>
    <x v="142"/>
    <x v="0"/>
    <x v="9"/>
    <x v="2"/>
    <n v="190"/>
    <n v="700"/>
    <x v="13"/>
    <n v="510"/>
    <n v="3.68"/>
  </r>
  <r>
    <d v="2018-10-18T00:00:00"/>
    <x v="142"/>
    <x v="0"/>
    <x v="9"/>
    <x v="2"/>
    <n v="190"/>
    <n v="700"/>
    <x v="14"/>
    <n v="510"/>
    <n v="3.68"/>
  </r>
  <r>
    <d v="2018-10-03T00:00:00"/>
    <x v="142"/>
    <x v="0"/>
    <x v="3"/>
    <x v="9"/>
    <n v="130"/>
    <n v="479"/>
    <x v="1"/>
    <n v="349"/>
    <n v="3.68"/>
  </r>
  <r>
    <d v="2018-10-03T00:00:00"/>
    <x v="142"/>
    <x v="0"/>
    <x v="3"/>
    <x v="14"/>
    <n v="130"/>
    <n v="479"/>
    <x v="3"/>
    <n v="349"/>
    <n v="3.68"/>
  </r>
  <r>
    <d v="2018-06-23T00:00:00"/>
    <x v="128"/>
    <x v="0"/>
    <x v="0"/>
    <x v="0"/>
    <n v="190"/>
    <n v="700"/>
    <x v="3"/>
    <n v="510"/>
    <n v="3.68"/>
  </r>
  <r>
    <d v="2018-10-18T00:00:00"/>
    <x v="506"/>
    <x v="0"/>
    <x v="9"/>
    <x v="8"/>
    <n v="190"/>
    <n v="700"/>
    <x v="3"/>
    <n v="510"/>
    <n v="3.68"/>
  </r>
  <r>
    <d v="2018-10-18T00:00:00"/>
    <x v="471"/>
    <x v="0"/>
    <x v="9"/>
    <x v="4"/>
    <n v="190"/>
    <n v="700"/>
    <x v="7"/>
    <n v="510"/>
    <n v="3.68"/>
  </r>
  <r>
    <d v="2017-02-11T00:00:00"/>
    <x v="509"/>
    <x v="1"/>
    <x v="8"/>
    <x v="2"/>
    <n v="220"/>
    <n v="809"/>
    <x v="1"/>
    <n v="589"/>
    <n v="3.68"/>
  </r>
  <r>
    <d v="2018-10-18T00:00:00"/>
    <x v="41"/>
    <x v="0"/>
    <x v="9"/>
    <x v="10"/>
    <n v="190"/>
    <n v="700"/>
    <x v="2"/>
    <n v="510"/>
    <n v="3.68"/>
  </r>
  <r>
    <d v="2018-08-03T00:00:00"/>
    <x v="109"/>
    <x v="0"/>
    <x v="1"/>
    <x v="13"/>
    <n v="160"/>
    <n v="589"/>
    <x v="4"/>
    <n v="429"/>
    <n v="3.68"/>
  </r>
  <r>
    <d v="2018-07-27T00:00:00"/>
    <x v="68"/>
    <x v="0"/>
    <x v="1"/>
    <x v="3"/>
    <n v="160"/>
    <n v="589"/>
    <x v="1"/>
    <n v="429"/>
    <n v="3.68"/>
  </r>
  <r>
    <d v="2017-09-09T00:00:00"/>
    <x v="68"/>
    <x v="0"/>
    <x v="7"/>
    <x v="3"/>
    <n v="250"/>
    <n v="920"/>
    <x v="2"/>
    <n v="670"/>
    <n v="3.68"/>
  </r>
  <r>
    <d v="2018-10-03T00:00:00"/>
    <x v="50"/>
    <x v="0"/>
    <x v="3"/>
    <x v="3"/>
    <n v="130"/>
    <n v="478"/>
    <x v="17"/>
    <n v="348"/>
    <n v="3.68"/>
  </r>
  <r>
    <d v="2017-02-11T00:00:00"/>
    <x v="503"/>
    <x v="1"/>
    <x v="8"/>
    <x v="2"/>
    <n v="220"/>
    <n v="810"/>
    <x v="21"/>
    <n v="590"/>
    <n v="3.68"/>
  </r>
  <r>
    <d v="2018-12-26T00:00:00"/>
    <x v="503"/>
    <x v="1"/>
    <x v="8"/>
    <x v="21"/>
    <n v="220"/>
    <n v="810"/>
    <x v="29"/>
    <n v="590"/>
    <n v="3.68"/>
  </r>
  <r>
    <d v="2018-06-23T00:00:00"/>
    <x v="24"/>
    <x v="0"/>
    <x v="0"/>
    <x v="12"/>
    <n v="190"/>
    <n v="699"/>
    <x v="21"/>
    <n v="509"/>
    <n v="3.68"/>
  </r>
  <r>
    <d v="2018-12-19T00:00:00"/>
    <x v="179"/>
    <x v="0"/>
    <x v="6"/>
    <x v="4"/>
    <n v="170"/>
    <n v="625"/>
    <x v="17"/>
    <n v="455"/>
    <n v="3.68"/>
  </r>
  <r>
    <d v="2017-11-01T00:00:00"/>
    <x v="87"/>
    <x v="0"/>
    <x v="5"/>
    <x v="11"/>
    <n v="170"/>
    <n v="625"/>
    <x v="19"/>
    <n v="455"/>
    <n v="3.68"/>
  </r>
  <r>
    <d v="2018-12-19T00:00:00"/>
    <x v="21"/>
    <x v="0"/>
    <x v="6"/>
    <x v="4"/>
    <n v="170"/>
    <n v="626"/>
    <x v="10"/>
    <n v="456"/>
    <n v="3.68"/>
  </r>
  <r>
    <d v="2018-12-19T00:00:00"/>
    <x v="80"/>
    <x v="0"/>
    <x v="6"/>
    <x v="9"/>
    <n v="170"/>
    <n v="626"/>
    <x v="21"/>
    <n v="456"/>
    <n v="3.68"/>
  </r>
  <r>
    <d v="2018-10-18T00:00:00"/>
    <x v="80"/>
    <x v="0"/>
    <x v="9"/>
    <x v="9"/>
    <n v="190"/>
    <n v="700"/>
    <x v="6"/>
    <n v="510"/>
    <n v="3.68"/>
  </r>
  <r>
    <d v="2018-08-03T00:00:00"/>
    <x v="80"/>
    <x v="0"/>
    <x v="1"/>
    <x v="9"/>
    <n v="160"/>
    <n v="589"/>
    <x v="5"/>
    <n v="429"/>
    <n v="3.68"/>
  </r>
  <r>
    <d v="2018-10-03T00:00:00"/>
    <x v="400"/>
    <x v="0"/>
    <x v="3"/>
    <x v="16"/>
    <n v="130"/>
    <n v="479"/>
    <x v="1"/>
    <n v="349"/>
    <n v="3.68"/>
  </r>
  <r>
    <d v="2018-06-23T00:00:00"/>
    <x v="25"/>
    <x v="0"/>
    <x v="0"/>
    <x v="14"/>
    <n v="190"/>
    <n v="700"/>
    <x v="18"/>
    <n v="510"/>
    <n v="3.68"/>
  </r>
  <r>
    <d v="2018-10-18T00:00:00"/>
    <x v="483"/>
    <x v="0"/>
    <x v="9"/>
    <x v="9"/>
    <n v="190"/>
    <n v="700"/>
    <x v="16"/>
    <n v="510"/>
    <n v="3.68"/>
  </r>
  <r>
    <d v="2018-08-03T00:00:00"/>
    <x v="62"/>
    <x v="0"/>
    <x v="1"/>
    <x v="8"/>
    <n v="160"/>
    <n v="588"/>
    <x v="3"/>
    <n v="428"/>
    <n v="3.68"/>
  </r>
  <r>
    <d v="2019-02-07T00:00:00"/>
    <x v="526"/>
    <x v="0"/>
    <x v="2"/>
    <x v="8"/>
    <n v="160"/>
    <n v="588"/>
    <x v="2"/>
    <n v="428"/>
    <n v="3.68"/>
  </r>
  <r>
    <d v="2018-10-18T00:00:00"/>
    <x v="38"/>
    <x v="0"/>
    <x v="9"/>
    <x v="2"/>
    <n v="190"/>
    <n v="700"/>
    <x v="3"/>
    <n v="510"/>
    <n v="3.68"/>
  </r>
  <r>
    <d v="2018-12-19T00:00:00"/>
    <x v="164"/>
    <x v="0"/>
    <x v="6"/>
    <x v="5"/>
    <n v="170"/>
    <n v="626"/>
    <x v="22"/>
    <n v="456"/>
    <n v="3.68"/>
  </r>
  <r>
    <d v="2019-02-07T00:00:00"/>
    <x v="164"/>
    <x v="0"/>
    <x v="2"/>
    <x v="8"/>
    <n v="160"/>
    <n v="589"/>
    <x v="5"/>
    <n v="429"/>
    <n v="3.68"/>
  </r>
  <r>
    <d v="2018-10-18T00:00:00"/>
    <x v="164"/>
    <x v="0"/>
    <x v="9"/>
    <x v="6"/>
    <n v="190"/>
    <n v="700"/>
    <x v="10"/>
    <n v="510"/>
    <n v="3.68"/>
  </r>
  <r>
    <d v="2018-12-19T00:00:00"/>
    <x v="11"/>
    <x v="0"/>
    <x v="6"/>
    <x v="13"/>
    <n v="170"/>
    <n v="626"/>
    <x v="3"/>
    <n v="456"/>
    <n v="3.68"/>
  </r>
  <r>
    <d v="2019-02-07T00:00:00"/>
    <x v="31"/>
    <x v="0"/>
    <x v="2"/>
    <x v="4"/>
    <n v="160"/>
    <n v="589"/>
    <x v="2"/>
    <n v="429"/>
    <n v="3.68"/>
  </r>
  <r>
    <d v="2019-02-07T00:00:00"/>
    <x v="31"/>
    <x v="0"/>
    <x v="2"/>
    <x v="2"/>
    <n v="160"/>
    <n v="589"/>
    <x v="10"/>
    <n v="429"/>
    <n v="3.68"/>
  </r>
  <r>
    <d v="2019-02-07T00:00:00"/>
    <x v="31"/>
    <x v="0"/>
    <x v="2"/>
    <x v="8"/>
    <n v="160"/>
    <n v="589"/>
    <x v="0"/>
    <n v="429"/>
    <n v="3.68"/>
  </r>
  <r>
    <d v="2019-02-07T00:00:00"/>
    <x v="79"/>
    <x v="0"/>
    <x v="2"/>
    <x v="2"/>
    <n v="160"/>
    <n v="589"/>
    <x v="7"/>
    <n v="429"/>
    <n v="3.68"/>
  </r>
  <r>
    <d v="2017-09-09T00:00:00"/>
    <x v="468"/>
    <x v="0"/>
    <x v="2"/>
    <x v="2"/>
    <n v="160"/>
    <n v="587"/>
    <x v="14"/>
    <n v="427"/>
    <n v="3.67"/>
  </r>
  <r>
    <d v="2017-11-18T00:00:00"/>
    <x v="436"/>
    <x v="1"/>
    <x v="8"/>
    <x v="24"/>
    <n v="220"/>
    <n v="807"/>
    <x v="1"/>
    <n v="587"/>
    <n v="3.67"/>
  </r>
  <r>
    <d v="2017-09-09T00:00:00"/>
    <x v="470"/>
    <x v="0"/>
    <x v="2"/>
    <x v="1"/>
    <n v="160"/>
    <n v="587"/>
    <x v="20"/>
    <n v="427"/>
    <n v="3.67"/>
  </r>
  <r>
    <d v="2017-02-11T00:00:00"/>
    <x v="175"/>
    <x v="1"/>
    <x v="8"/>
    <x v="13"/>
    <n v="220"/>
    <n v="808"/>
    <x v="1"/>
    <n v="588"/>
    <n v="3.67"/>
  </r>
  <r>
    <d v="2017-02-11T00:00:00"/>
    <x v="69"/>
    <x v="1"/>
    <x v="8"/>
    <x v="8"/>
    <n v="220"/>
    <n v="808"/>
    <x v="1"/>
    <n v="588"/>
    <n v="3.67"/>
  </r>
  <r>
    <d v="2017-02-11T00:00:00"/>
    <x v="153"/>
    <x v="1"/>
    <x v="8"/>
    <x v="8"/>
    <n v="220"/>
    <n v="808"/>
    <x v="1"/>
    <n v="588"/>
    <n v="3.67"/>
  </r>
  <r>
    <d v="2018-06-23T00:00:00"/>
    <x v="180"/>
    <x v="0"/>
    <x v="0"/>
    <x v="0"/>
    <n v="190"/>
    <n v="698"/>
    <x v="1"/>
    <n v="508"/>
    <n v="3.67"/>
  </r>
  <r>
    <d v="2018-06-23T00:00:00"/>
    <x v="117"/>
    <x v="0"/>
    <x v="0"/>
    <x v="19"/>
    <n v="190"/>
    <n v="697"/>
    <x v="14"/>
    <n v="507"/>
    <n v="3.67"/>
  </r>
  <r>
    <d v="2018-06-23T00:00:00"/>
    <x v="117"/>
    <x v="0"/>
    <x v="0"/>
    <x v="19"/>
    <n v="190"/>
    <n v="697"/>
    <x v="36"/>
    <n v="507"/>
    <n v="3.67"/>
  </r>
  <r>
    <d v="2018-06-23T00:00:00"/>
    <x v="353"/>
    <x v="0"/>
    <x v="0"/>
    <x v="22"/>
    <n v="190"/>
    <n v="697"/>
    <x v="14"/>
    <n v="507"/>
    <n v="3.67"/>
  </r>
  <r>
    <d v="2018-06-23T00:00:00"/>
    <x v="202"/>
    <x v="0"/>
    <x v="0"/>
    <x v="9"/>
    <n v="190"/>
    <n v="698"/>
    <x v="3"/>
    <n v="508"/>
    <n v="3.67"/>
  </r>
  <r>
    <d v="2018-06-23T00:00:00"/>
    <x v="299"/>
    <x v="0"/>
    <x v="0"/>
    <x v="22"/>
    <n v="190"/>
    <n v="698"/>
    <x v="1"/>
    <n v="508"/>
    <n v="3.67"/>
  </r>
  <r>
    <d v="2018-06-23T00:00:00"/>
    <x v="92"/>
    <x v="0"/>
    <x v="0"/>
    <x v="7"/>
    <n v="190"/>
    <n v="697"/>
    <x v="1"/>
    <n v="507"/>
    <n v="3.67"/>
  </r>
  <r>
    <d v="2018-06-23T00:00:00"/>
    <x v="432"/>
    <x v="0"/>
    <x v="0"/>
    <x v="13"/>
    <n v="190"/>
    <n v="698"/>
    <x v="1"/>
    <n v="508"/>
    <n v="3.67"/>
  </r>
  <r>
    <d v="2018-06-23T00:00:00"/>
    <x v="495"/>
    <x v="0"/>
    <x v="0"/>
    <x v="13"/>
    <n v="190"/>
    <n v="698"/>
    <x v="1"/>
    <n v="508"/>
    <n v="3.67"/>
  </r>
  <r>
    <d v="2018-06-23T00:00:00"/>
    <x v="301"/>
    <x v="0"/>
    <x v="0"/>
    <x v="0"/>
    <n v="190"/>
    <n v="698"/>
    <x v="33"/>
    <n v="508"/>
    <n v="3.67"/>
  </r>
  <r>
    <d v="2018-06-23T00:00:00"/>
    <x v="280"/>
    <x v="0"/>
    <x v="0"/>
    <x v="11"/>
    <n v="190"/>
    <n v="698"/>
    <x v="4"/>
    <n v="508"/>
    <n v="3.67"/>
  </r>
  <r>
    <d v="2018-08-03T00:00:00"/>
    <x v="438"/>
    <x v="0"/>
    <x v="1"/>
    <x v="13"/>
    <n v="160"/>
    <n v="587"/>
    <x v="33"/>
    <n v="427"/>
    <n v="3.67"/>
  </r>
  <r>
    <d v="2018-08-03T00:00:00"/>
    <x v="357"/>
    <x v="0"/>
    <x v="1"/>
    <x v="9"/>
    <n v="160"/>
    <n v="587"/>
    <x v="1"/>
    <n v="427"/>
    <n v="3.67"/>
  </r>
  <r>
    <d v="2018-10-18T00:00:00"/>
    <x v="134"/>
    <x v="0"/>
    <x v="9"/>
    <x v="9"/>
    <n v="190"/>
    <n v="697"/>
    <x v="3"/>
    <n v="507"/>
    <n v="3.67"/>
  </r>
  <r>
    <d v="2018-10-18T00:00:00"/>
    <x v="125"/>
    <x v="0"/>
    <x v="9"/>
    <x v="2"/>
    <n v="190"/>
    <n v="697"/>
    <x v="3"/>
    <n v="507"/>
    <n v="3.67"/>
  </r>
  <r>
    <d v="2018-10-03T00:00:00"/>
    <x v="125"/>
    <x v="0"/>
    <x v="3"/>
    <x v="5"/>
    <n v="130"/>
    <n v="477"/>
    <x v="10"/>
    <n v="347"/>
    <n v="3.67"/>
  </r>
  <r>
    <d v="2018-10-03T00:00:00"/>
    <x v="510"/>
    <x v="0"/>
    <x v="3"/>
    <x v="11"/>
    <n v="130"/>
    <n v="477"/>
    <x v="1"/>
    <n v="347"/>
    <n v="3.67"/>
  </r>
  <r>
    <d v="2018-10-18T00:00:00"/>
    <x v="114"/>
    <x v="0"/>
    <x v="9"/>
    <x v="5"/>
    <n v="190"/>
    <n v="697"/>
    <x v="33"/>
    <n v="507"/>
    <n v="3.67"/>
  </r>
  <r>
    <d v="2018-10-18T00:00:00"/>
    <x v="146"/>
    <x v="0"/>
    <x v="9"/>
    <x v="9"/>
    <n v="190"/>
    <n v="697"/>
    <x v="9"/>
    <n v="507"/>
    <n v="3.67"/>
  </r>
  <r>
    <d v="2018-10-03T00:00:00"/>
    <x v="266"/>
    <x v="0"/>
    <x v="3"/>
    <x v="10"/>
    <n v="130"/>
    <n v="477"/>
    <x v="12"/>
    <n v="347"/>
    <n v="3.67"/>
  </r>
  <r>
    <d v="2018-10-03T00:00:00"/>
    <x v="266"/>
    <x v="0"/>
    <x v="3"/>
    <x v="11"/>
    <n v="130"/>
    <n v="477"/>
    <x v="2"/>
    <n v="347"/>
    <n v="3.67"/>
  </r>
  <r>
    <d v="2018-10-03T00:00:00"/>
    <x v="152"/>
    <x v="0"/>
    <x v="3"/>
    <x v="9"/>
    <n v="130"/>
    <n v="477"/>
    <x v="1"/>
    <n v="347"/>
    <n v="3.67"/>
  </r>
  <r>
    <d v="2018-10-18T00:00:00"/>
    <x v="119"/>
    <x v="0"/>
    <x v="9"/>
    <x v="8"/>
    <n v="190"/>
    <n v="698"/>
    <x v="12"/>
    <n v="508"/>
    <n v="3.67"/>
  </r>
  <r>
    <d v="2018-10-03T00:00:00"/>
    <x v="119"/>
    <x v="0"/>
    <x v="3"/>
    <x v="10"/>
    <n v="130"/>
    <n v="477"/>
    <x v="2"/>
    <n v="347"/>
    <n v="3.67"/>
  </r>
  <r>
    <d v="2017-11-01T00:00:00"/>
    <x v="143"/>
    <x v="0"/>
    <x v="5"/>
    <x v="13"/>
    <n v="170"/>
    <n v="624"/>
    <x v="3"/>
    <n v="454"/>
    <n v="3.67"/>
  </r>
  <r>
    <d v="2018-10-18T00:00:00"/>
    <x v="133"/>
    <x v="0"/>
    <x v="9"/>
    <x v="4"/>
    <n v="190"/>
    <n v="697"/>
    <x v="13"/>
    <n v="507"/>
    <n v="3.67"/>
  </r>
  <r>
    <d v="2018-10-03T00:00:00"/>
    <x v="218"/>
    <x v="0"/>
    <x v="3"/>
    <x v="8"/>
    <n v="130"/>
    <n v="477"/>
    <x v="1"/>
    <n v="347"/>
    <n v="3.67"/>
  </r>
  <r>
    <d v="2018-12-19T00:00:00"/>
    <x v="179"/>
    <x v="0"/>
    <x v="6"/>
    <x v="4"/>
    <n v="170"/>
    <n v="624"/>
    <x v="17"/>
    <n v="454"/>
    <n v="3.67"/>
  </r>
  <r>
    <d v="2017-02-11T00:00:00"/>
    <x v="49"/>
    <x v="1"/>
    <x v="8"/>
    <x v="13"/>
    <n v="220"/>
    <n v="808"/>
    <x v="3"/>
    <n v="588"/>
    <n v="3.67"/>
  </r>
  <r>
    <d v="2018-08-03T00:00:00"/>
    <x v="80"/>
    <x v="0"/>
    <x v="1"/>
    <x v="9"/>
    <n v="160"/>
    <n v="587"/>
    <x v="7"/>
    <n v="427"/>
    <n v="3.67"/>
  </r>
  <r>
    <d v="2018-12-19T00:00:00"/>
    <x v="480"/>
    <x v="0"/>
    <x v="6"/>
    <x v="8"/>
    <n v="170"/>
    <n v="624"/>
    <x v="5"/>
    <n v="454"/>
    <n v="3.67"/>
  </r>
  <r>
    <d v="2018-07-27T00:00:00"/>
    <x v="483"/>
    <x v="0"/>
    <x v="1"/>
    <x v="0"/>
    <n v="160"/>
    <n v="587"/>
    <x v="44"/>
    <n v="427"/>
    <n v="3.67"/>
  </r>
  <r>
    <d v="2019-02-07T00:00:00"/>
    <x v="7"/>
    <x v="0"/>
    <x v="2"/>
    <x v="9"/>
    <n v="160"/>
    <n v="587"/>
    <x v="3"/>
    <n v="427"/>
    <n v="3.67"/>
  </r>
  <r>
    <d v="2018-10-03T00:00:00"/>
    <x v="31"/>
    <x v="0"/>
    <x v="3"/>
    <x v="4"/>
    <n v="130"/>
    <n v="477"/>
    <x v="3"/>
    <n v="347"/>
    <n v="3.67"/>
  </r>
  <r>
    <d v="2019-02-07T00:00:00"/>
    <x v="79"/>
    <x v="0"/>
    <x v="2"/>
    <x v="13"/>
    <n v="160"/>
    <n v="587"/>
    <x v="3"/>
    <n v="427"/>
    <n v="3.67"/>
  </r>
  <r>
    <d v="2019-02-07T00:00:00"/>
    <x v="8"/>
    <x v="0"/>
    <x v="2"/>
    <x v="8"/>
    <n v="160"/>
    <n v="587"/>
    <x v="11"/>
    <n v="427"/>
    <n v="3.67"/>
  </r>
  <r>
    <d v="2018-07-27T00:00:00"/>
    <x v="74"/>
    <x v="0"/>
    <x v="1"/>
    <x v="7"/>
    <n v="160"/>
    <n v="587"/>
    <x v="3"/>
    <n v="427"/>
    <n v="3.67"/>
  </r>
  <r>
    <d v="2017-02-11T00:00:00"/>
    <x v="269"/>
    <x v="1"/>
    <x v="8"/>
    <x v="2"/>
    <n v="220"/>
    <n v="805"/>
    <x v="8"/>
    <n v="585"/>
    <n v="3.66"/>
  </r>
  <r>
    <d v="2017-02-11T00:00:00"/>
    <x v="501"/>
    <x v="1"/>
    <x v="8"/>
    <x v="14"/>
    <n v="220"/>
    <n v="805"/>
    <x v="1"/>
    <n v="585"/>
    <n v="3.66"/>
  </r>
  <r>
    <d v="2017-02-11T00:00:00"/>
    <x v="418"/>
    <x v="1"/>
    <x v="8"/>
    <x v="15"/>
    <n v="220"/>
    <n v="805"/>
    <x v="11"/>
    <n v="585"/>
    <n v="3.66"/>
  </r>
  <r>
    <d v="2017-09-09T00:00:00"/>
    <x v="375"/>
    <x v="0"/>
    <x v="2"/>
    <x v="15"/>
    <n v="160"/>
    <n v="585"/>
    <x v="4"/>
    <n v="425"/>
    <n v="3.66"/>
  </r>
  <r>
    <d v="2017-09-09T00:00:00"/>
    <x v="467"/>
    <x v="0"/>
    <x v="2"/>
    <x v="8"/>
    <n v="160"/>
    <n v="585"/>
    <x v="9"/>
    <n v="425"/>
    <n v="3.66"/>
  </r>
  <r>
    <d v="2017-09-09T00:00:00"/>
    <x v="447"/>
    <x v="0"/>
    <x v="2"/>
    <x v="11"/>
    <n v="160"/>
    <n v="585"/>
    <x v="19"/>
    <n v="425"/>
    <n v="3.66"/>
  </r>
  <r>
    <d v="2017-09-09T00:00:00"/>
    <x v="423"/>
    <x v="0"/>
    <x v="2"/>
    <x v="10"/>
    <n v="160"/>
    <n v="585"/>
    <x v="11"/>
    <n v="425"/>
    <n v="3.66"/>
  </r>
  <r>
    <d v="2017-11-18T00:00:00"/>
    <x v="411"/>
    <x v="1"/>
    <x v="8"/>
    <x v="9"/>
    <n v="220"/>
    <n v="806"/>
    <x v="3"/>
    <n v="586"/>
    <n v="3.66"/>
  </r>
  <r>
    <d v="2017-09-09T00:00:00"/>
    <x v="411"/>
    <x v="0"/>
    <x v="2"/>
    <x v="13"/>
    <n v="160"/>
    <n v="585"/>
    <x v="3"/>
    <n v="425"/>
    <n v="3.66"/>
  </r>
  <r>
    <d v="2017-09-09T00:00:00"/>
    <x v="426"/>
    <x v="0"/>
    <x v="2"/>
    <x v="13"/>
    <n v="160"/>
    <n v="585"/>
    <x v="11"/>
    <n v="425"/>
    <n v="3.66"/>
  </r>
  <r>
    <d v="2017-11-18T00:00:00"/>
    <x v="337"/>
    <x v="1"/>
    <x v="8"/>
    <x v="13"/>
    <n v="220"/>
    <n v="806"/>
    <x v="7"/>
    <n v="586"/>
    <n v="3.66"/>
  </r>
  <r>
    <d v="2017-09-09T00:00:00"/>
    <x v="434"/>
    <x v="0"/>
    <x v="2"/>
    <x v="4"/>
    <n v="160"/>
    <n v="585"/>
    <x v="12"/>
    <n v="425"/>
    <n v="3.66"/>
  </r>
  <r>
    <d v="2017-11-18T00:00:00"/>
    <x v="468"/>
    <x v="1"/>
    <x v="8"/>
    <x v="13"/>
    <n v="220"/>
    <n v="805"/>
    <x v="3"/>
    <n v="585"/>
    <n v="3.66"/>
  </r>
  <r>
    <d v="2017-09-09T00:00:00"/>
    <x v="435"/>
    <x v="0"/>
    <x v="2"/>
    <x v="8"/>
    <n v="160"/>
    <n v="585"/>
    <x v="20"/>
    <n v="425"/>
    <n v="3.66"/>
  </r>
  <r>
    <d v="2017-09-09T00:00:00"/>
    <x v="457"/>
    <x v="0"/>
    <x v="2"/>
    <x v="8"/>
    <n v="160"/>
    <n v="585"/>
    <x v="6"/>
    <n v="425"/>
    <n v="3.66"/>
  </r>
  <r>
    <d v="2017-09-09T00:00:00"/>
    <x v="239"/>
    <x v="0"/>
    <x v="2"/>
    <x v="15"/>
    <n v="160"/>
    <n v="585"/>
    <x v="1"/>
    <n v="425"/>
    <n v="3.66"/>
  </r>
  <r>
    <d v="2017-02-11T00:00:00"/>
    <x v="397"/>
    <x v="1"/>
    <x v="8"/>
    <x v="11"/>
    <n v="220"/>
    <n v="805"/>
    <x v="20"/>
    <n v="585"/>
    <n v="3.66"/>
  </r>
  <r>
    <d v="2017-02-11T00:00:00"/>
    <x v="429"/>
    <x v="1"/>
    <x v="8"/>
    <x v="4"/>
    <n v="220"/>
    <n v="805"/>
    <x v="10"/>
    <n v="585"/>
    <n v="3.66"/>
  </r>
  <r>
    <d v="2017-11-01T00:00:00"/>
    <x v="369"/>
    <x v="0"/>
    <x v="9"/>
    <x v="10"/>
    <n v="190"/>
    <n v="695"/>
    <x v="4"/>
    <n v="505"/>
    <n v="3.66"/>
  </r>
  <r>
    <d v="2016-09-24T00:00:00"/>
    <x v="363"/>
    <x v="1"/>
    <x v="4"/>
    <x v="2"/>
    <n v="220"/>
    <n v="806"/>
    <x v="17"/>
    <n v="586"/>
    <n v="3.66"/>
  </r>
  <r>
    <d v="2017-11-18T00:00:00"/>
    <x v="175"/>
    <x v="1"/>
    <x v="8"/>
    <x v="13"/>
    <n v="220"/>
    <n v="805"/>
    <x v="1"/>
    <n v="585"/>
    <n v="3.66"/>
  </r>
  <r>
    <d v="2017-11-01T00:00:00"/>
    <x v="278"/>
    <x v="0"/>
    <x v="9"/>
    <x v="9"/>
    <n v="190"/>
    <n v="695"/>
    <x v="10"/>
    <n v="505"/>
    <n v="3.66"/>
  </r>
  <r>
    <d v="2017-02-11T00:00:00"/>
    <x v="243"/>
    <x v="1"/>
    <x v="8"/>
    <x v="8"/>
    <n v="220"/>
    <n v="805"/>
    <x v="26"/>
    <n v="585"/>
    <n v="3.66"/>
  </r>
  <r>
    <d v="2017-09-09T00:00:00"/>
    <x v="296"/>
    <x v="0"/>
    <x v="7"/>
    <x v="13"/>
    <n v="250"/>
    <n v="915"/>
    <x v="36"/>
    <n v="665"/>
    <n v="3.66"/>
  </r>
  <r>
    <d v="2017-02-11T00:00:00"/>
    <x v="226"/>
    <x v="1"/>
    <x v="8"/>
    <x v="8"/>
    <n v="220"/>
    <n v="806"/>
    <x v="3"/>
    <n v="586"/>
    <n v="3.66"/>
  </r>
  <r>
    <d v="2018-03-30T00:00:00"/>
    <x v="212"/>
    <x v="0"/>
    <x v="7"/>
    <x v="12"/>
    <n v="250"/>
    <n v="915"/>
    <x v="14"/>
    <n v="665"/>
    <n v="3.66"/>
  </r>
  <r>
    <d v="2018-04-14T00:00:00"/>
    <x v="178"/>
    <x v="0"/>
    <x v="7"/>
    <x v="4"/>
    <n v="250"/>
    <n v="916"/>
    <x v="17"/>
    <n v="666"/>
    <n v="3.66"/>
  </r>
  <r>
    <d v="2017-02-11T00:00:00"/>
    <x v="139"/>
    <x v="1"/>
    <x v="8"/>
    <x v="2"/>
    <n v="220"/>
    <n v="806"/>
    <x v="10"/>
    <n v="586"/>
    <n v="3.66"/>
  </r>
  <r>
    <d v="2017-02-11T00:00:00"/>
    <x v="121"/>
    <x v="1"/>
    <x v="8"/>
    <x v="15"/>
    <n v="220"/>
    <n v="805"/>
    <x v="5"/>
    <n v="585"/>
    <n v="3.66"/>
  </r>
  <r>
    <d v="2016-09-24T00:00:00"/>
    <x v="273"/>
    <x v="1"/>
    <x v="4"/>
    <x v="8"/>
    <n v="220"/>
    <n v="805"/>
    <x v="14"/>
    <n v="585"/>
    <n v="3.66"/>
  </r>
  <r>
    <d v="2018-06-23T00:00:00"/>
    <x v="441"/>
    <x v="0"/>
    <x v="0"/>
    <x v="13"/>
    <n v="190"/>
    <n v="695"/>
    <x v="11"/>
    <n v="505"/>
    <n v="3.66"/>
  </r>
  <r>
    <d v="2018-06-23T00:00:00"/>
    <x v="78"/>
    <x v="0"/>
    <x v="0"/>
    <x v="9"/>
    <n v="190"/>
    <n v="695"/>
    <x v="12"/>
    <n v="505"/>
    <n v="3.66"/>
  </r>
  <r>
    <d v="2018-06-23T00:00:00"/>
    <x v="78"/>
    <x v="0"/>
    <x v="0"/>
    <x v="9"/>
    <n v="190"/>
    <n v="695"/>
    <x v="4"/>
    <n v="505"/>
    <n v="3.66"/>
  </r>
  <r>
    <d v="2018-06-23T00:00:00"/>
    <x v="202"/>
    <x v="0"/>
    <x v="0"/>
    <x v="9"/>
    <n v="190"/>
    <n v="695"/>
    <x v="3"/>
    <n v="505"/>
    <n v="3.66"/>
  </r>
  <r>
    <d v="2018-06-23T00:00:00"/>
    <x v="262"/>
    <x v="0"/>
    <x v="0"/>
    <x v="10"/>
    <n v="190"/>
    <n v="696"/>
    <x v="6"/>
    <n v="506"/>
    <n v="3.66"/>
  </r>
  <r>
    <d v="2018-06-23T00:00:00"/>
    <x v="215"/>
    <x v="0"/>
    <x v="0"/>
    <x v="7"/>
    <n v="190"/>
    <n v="696"/>
    <x v="3"/>
    <n v="506"/>
    <n v="3.66"/>
  </r>
  <r>
    <d v="2018-06-23T00:00:00"/>
    <x v="189"/>
    <x v="0"/>
    <x v="0"/>
    <x v="14"/>
    <n v="190"/>
    <n v="695"/>
    <x v="3"/>
    <n v="505"/>
    <n v="3.66"/>
  </r>
  <r>
    <d v="2018-06-23T00:00:00"/>
    <x v="330"/>
    <x v="0"/>
    <x v="0"/>
    <x v="12"/>
    <n v="190"/>
    <n v="695"/>
    <x v="14"/>
    <n v="505"/>
    <n v="3.66"/>
  </r>
  <r>
    <d v="2018-06-23T00:00:00"/>
    <x v="330"/>
    <x v="0"/>
    <x v="0"/>
    <x v="13"/>
    <n v="190"/>
    <n v="695"/>
    <x v="20"/>
    <n v="505"/>
    <n v="3.66"/>
  </r>
  <r>
    <d v="2018-06-23T00:00:00"/>
    <x v="300"/>
    <x v="0"/>
    <x v="0"/>
    <x v="11"/>
    <n v="190"/>
    <n v="695"/>
    <x v="2"/>
    <n v="505"/>
    <n v="3.66"/>
  </r>
  <r>
    <d v="2018-06-23T00:00:00"/>
    <x v="351"/>
    <x v="0"/>
    <x v="0"/>
    <x v="11"/>
    <n v="190"/>
    <n v="695"/>
    <x v="3"/>
    <n v="505"/>
    <n v="3.66"/>
  </r>
  <r>
    <d v="2018-06-23T00:00:00"/>
    <x v="258"/>
    <x v="0"/>
    <x v="0"/>
    <x v="3"/>
    <n v="190"/>
    <n v="695"/>
    <x v="1"/>
    <n v="505"/>
    <n v="3.66"/>
  </r>
  <r>
    <d v="2018-06-23T00:00:00"/>
    <x v="242"/>
    <x v="0"/>
    <x v="0"/>
    <x v="11"/>
    <n v="190"/>
    <n v="695"/>
    <x v="3"/>
    <n v="505"/>
    <n v="3.66"/>
  </r>
  <r>
    <d v="2018-06-23T00:00:00"/>
    <x v="93"/>
    <x v="0"/>
    <x v="0"/>
    <x v="11"/>
    <n v="190"/>
    <n v="695"/>
    <x v="10"/>
    <n v="505"/>
    <n v="3.66"/>
  </r>
  <r>
    <d v="2018-07-27T00:00:00"/>
    <x v="93"/>
    <x v="0"/>
    <x v="1"/>
    <x v="3"/>
    <n v="160"/>
    <n v="585"/>
    <x v="1"/>
    <n v="425"/>
    <n v="3.66"/>
  </r>
  <r>
    <d v="2018-07-27T00:00:00"/>
    <x v="93"/>
    <x v="0"/>
    <x v="1"/>
    <x v="3"/>
    <n v="160"/>
    <n v="586"/>
    <x v="2"/>
    <n v="426"/>
    <n v="3.66"/>
  </r>
  <r>
    <d v="2018-07-27T00:00:00"/>
    <x v="93"/>
    <x v="0"/>
    <x v="1"/>
    <x v="3"/>
    <n v="160"/>
    <n v="586"/>
    <x v="19"/>
    <n v="426"/>
    <n v="3.66"/>
  </r>
  <r>
    <d v="2018-06-23T00:00:00"/>
    <x v="103"/>
    <x v="0"/>
    <x v="0"/>
    <x v="10"/>
    <n v="190"/>
    <n v="695"/>
    <x v="3"/>
    <n v="505"/>
    <n v="3.66"/>
  </r>
  <r>
    <d v="2018-06-23T00:00:00"/>
    <x v="349"/>
    <x v="0"/>
    <x v="0"/>
    <x v="11"/>
    <n v="190"/>
    <n v="695"/>
    <x v="3"/>
    <n v="505"/>
    <n v="3.66"/>
  </r>
  <r>
    <d v="2018-08-03T00:00:00"/>
    <x v="464"/>
    <x v="0"/>
    <x v="1"/>
    <x v="14"/>
    <n v="160"/>
    <n v="585"/>
    <x v="3"/>
    <n v="425"/>
    <n v="3.66"/>
  </r>
  <r>
    <d v="2018-06-23T00:00:00"/>
    <x v="145"/>
    <x v="0"/>
    <x v="0"/>
    <x v="13"/>
    <n v="190"/>
    <n v="695"/>
    <x v="14"/>
    <n v="505"/>
    <n v="3.66"/>
  </r>
  <r>
    <d v="2018-08-03T00:00:00"/>
    <x v="438"/>
    <x v="0"/>
    <x v="1"/>
    <x v="3"/>
    <n v="160"/>
    <n v="586"/>
    <x v="17"/>
    <n v="426"/>
    <n v="3.66"/>
  </r>
  <r>
    <d v="2018-08-03T00:00:00"/>
    <x v="438"/>
    <x v="0"/>
    <x v="1"/>
    <x v="3"/>
    <n v="160"/>
    <n v="586"/>
    <x v="2"/>
    <n v="426"/>
    <n v="3.66"/>
  </r>
  <r>
    <d v="2018-08-03T00:00:00"/>
    <x v="1"/>
    <x v="0"/>
    <x v="1"/>
    <x v="13"/>
    <n v="160"/>
    <n v="585"/>
    <x v="6"/>
    <n v="425"/>
    <n v="3.66"/>
  </r>
  <r>
    <d v="2018-08-03T00:00:00"/>
    <x v="1"/>
    <x v="0"/>
    <x v="1"/>
    <x v="3"/>
    <n v="160"/>
    <n v="585"/>
    <x v="17"/>
    <n v="425"/>
    <n v="3.66"/>
  </r>
  <r>
    <d v="2018-08-03T00:00:00"/>
    <x v="382"/>
    <x v="0"/>
    <x v="1"/>
    <x v="3"/>
    <n v="160"/>
    <n v="585"/>
    <x v="44"/>
    <n v="425"/>
    <n v="3.66"/>
  </r>
  <r>
    <d v="2018-08-03T00:00:00"/>
    <x v="97"/>
    <x v="0"/>
    <x v="1"/>
    <x v="13"/>
    <n v="160"/>
    <n v="585"/>
    <x v="16"/>
    <n v="425"/>
    <n v="3.66"/>
  </r>
  <r>
    <d v="2018-06-23T00:00:00"/>
    <x v="52"/>
    <x v="0"/>
    <x v="0"/>
    <x v="12"/>
    <n v="190"/>
    <n v="695"/>
    <x v="36"/>
    <n v="505"/>
    <n v="3.66"/>
  </r>
  <r>
    <d v="2018-08-03T00:00:00"/>
    <x v="52"/>
    <x v="0"/>
    <x v="1"/>
    <x v="13"/>
    <n v="160"/>
    <n v="585"/>
    <x v="5"/>
    <n v="425"/>
    <n v="3.66"/>
  </r>
  <r>
    <d v="2018-08-03T00:00:00"/>
    <x v="45"/>
    <x v="0"/>
    <x v="1"/>
    <x v="13"/>
    <n v="160"/>
    <n v="586"/>
    <x v="10"/>
    <n v="426"/>
    <n v="3.66"/>
  </r>
  <r>
    <d v="2018-08-03T00:00:00"/>
    <x v="45"/>
    <x v="0"/>
    <x v="1"/>
    <x v="13"/>
    <n v="160"/>
    <n v="585"/>
    <x v="10"/>
    <n v="425"/>
    <n v="3.66"/>
  </r>
  <r>
    <d v="2018-08-03T00:00:00"/>
    <x v="201"/>
    <x v="0"/>
    <x v="1"/>
    <x v="14"/>
    <n v="160"/>
    <n v="585"/>
    <x v="23"/>
    <n v="425"/>
    <n v="3.66"/>
  </r>
  <r>
    <d v="2018-08-03T00:00:00"/>
    <x v="131"/>
    <x v="0"/>
    <x v="1"/>
    <x v="14"/>
    <n v="160"/>
    <n v="585"/>
    <x v="14"/>
    <n v="425"/>
    <n v="3.66"/>
  </r>
  <r>
    <d v="2018-08-03T00:00:00"/>
    <x v="35"/>
    <x v="0"/>
    <x v="1"/>
    <x v="13"/>
    <n v="160"/>
    <n v="586"/>
    <x v="3"/>
    <n v="426"/>
    <n v="3.66"/>
  </r>
  <r>
    <d v="2018-08-03T00:00:00"/>
    <x v="302"/>
    <x v="0"/>
    <x v="1"/>
    <x v="3"/>
    <n v="160"/>
    <n v="586"/>
    <x v="1"/>
    <n v="426"/>
    <n v="3.66"/>
  </r>
  <r>
    <d v="2018-08-03T00:00:00"/>
    <x v="303"/>
    <x v="0"/>
    <x v="1"/>
    <x v="3"/>
    <n v="160"/>
    <n v="585"/>
    <x v="3"/>
    <n v="425"/>
    <n v="3.66"/>
  </r>
  <r>
    <d v="2018-06-23T00:00:00"/>
    <x v="507"/>
    <x v="0"/>
    <x v="0"/>
    <x v="12"/>
    <n v="190"/>
    <n v="695"/>
    <x v="2"/>
    <n v="505"/>
    <n v="3.66"/>
  </r>
  <r>
    <d v="2018-08-25T00:00:00"/>
    <x v="507"/>
    <x v="0"/>
    <x v="9"/>
    <x v="14"/>
    <n v="190"/>
    <n v="695"/>
    <x v="3"/>
    <n v="505"/>
    <n v="3.66"/>
  </r>
  <r>
    <d v="2018-08-03T00:00:00"/>
    <x v="449"/>
    <x v="0"/>
    <x v="1"/>
    <x v="13"/>
    <n v="160"/>
    <n v="585"/>
    <x v="3"/>
    <n v="425"/>
    <n v="3.66"/>
  </r>
  <r>
    <d v="2018-08-03T00:00:00"/>
    <x v="107"/>
    <x v="0"/>
    <x v="1"/>
    <x v="5"/>
    <n v="160"/>
    <n v="586"/>
    <x v="1"/>
    <n v="426"/>
    <n v="3.66"/>
  </r>
  <r>
    <d v="2018-08-25T00:00:00"/>
    <x v="5"/>
    <x v="0"/>
    <x v="9"/>
    <x v="15"/>
    <n v="190"/>
    <n v="695"/>
    <x v="1"/>
    <n v="505"/>
    <n v="3.66"/>
  </r>
  <r>
    <d v="2018-10-03T00:00:00"/>
    <x v="181"/>
    <x v="0"/>
    <x v="3"/>
    <x v="0"/>
    <n v="130"/>
    <n v="476"/>
    <x v="7"/>
    <n v="346"/>
    <n v="3.66"/>
  </r>
  <r>
    <d v="2018-08-03T00:00:00"/>
    <x v="223"/>
    <x v="0"/>
    <x v="1"/>
    <x v="9"/>
    <n v="160"/>
    <n v="585"/>
    <x v="3"/>
    <n v="425"/>
    <n v="3.66"/>
  </r>
  <r>
    <d v="2018-10-18T00:00:00"/>
    <x v="248"/>
    <x v="0"/>
    <x v="9"/>
    <x v="10"/>
    <n v="190"/>
    <n v="695"/>
    <x v="3"/>
    <n v="505"/>
    <n v="3.66"/>
  </r>
  <r>
    <d v="2018-10-18T00:00:00"/>
    <x v="248"/>
    <x v="0"/>
    <x v="9"/>
    <x v="11"/>
    <n v="190"/>
    <n v="695"/>
    <x v="3"/>
    <n v="505"/>
    <n v="3.66"/>
  </r>
  <r>
    <d v="2018-10-18T00:00:00"/>
    <x v="23"/>
    <x v="0"/>
    <x v="9"/>
    <x v="10"/>
    <n v="190"/>
    <n v="695"/>
    <x v="8"/>
    <n v="505"/>
    <n v="3.66"/>
  </r>
  <r>
    <d v="2018-10-18T00:00:00"/>
    <x v="23"/>
    <x v="0"/>
    <x v="9"/>
    <x v="3"/>
    <n v="190"/>
    <n v="696"/>
    <x v="20"/>
    <n v="506"/>
    <n v="3.66"/>
  </r>
  <r>
    <d v="2018-10-03T00:00:00"/>
    <x v="304"/>
    <x v="0"/>
    <x v="3"/>
    <x v="8"/>
    <n v="130"/>
    <n v="476"/>
    <x v="3"/>
    <n v="346"/>
    <n v="3.66"/>
  </r>
  <r>
    <d v="2018-06-23T00:00:00"/>
    <x v="494"/>
    <x v="0"/>
    <x v="0"/>
    <x v="14"/>
    <n v="190"/>
    <n v="695"/>
    <x v="6"/>
    <n v="505"/>
    <n v="3.66"/>
  </r>
  <r>
    <d v="2018-10-03T00:00:00"/>
    <x v="494"/>
    <x v="0"/>
    <x v="3"/>
    <x v="8"/>
    <n v="130"/>
    <n v="476"/>
    <x v="13"/>
    <n v="346"/>
    <n v="3.66"/>
  </r>
  <r>
    <d v="2018-08-03T00:00:00"/>
    <x v="158"/>
    <x v="0"/>
    <x v="1"/>
    <x v="9"/>
    <n v="160"/>
    <n v="586"/>
    <x v="14"/>
    <n v="426"/>
    <n v="3.66"/>
  </r>
  <r>
    <d v="2018-08-03T00:00:00"/>
    <x v="158"/>
    <x v="0"/>
    <x v="1"/>
    <x v="8"/>
    <n v="160"/>
    <n v="585"/>
    <x v="3"/>
    <n v="425"/>
    <n v="3.66"/>
  </r>
  <r>
    <d v="2018-10-18T00:00:00"/>
    <x v="134"/>
    <x v="0"/>
    <x v="9"/>
    <x v="8"/>
    <n v="190"/>
    <n v="696"/>
    <x v="1"/>
    <n v="506"/>
    <n v="3.66"/>
  </r>
  <r>
    <d v="2018-10-18T00:00:00"/>
    <x v="125"/>
    <x v="0"/>
    <x v="9"/>
    <x v="4"/>
    <n v="190"/>
    <n v="696"/>
    <x v="8"/>
    <n v="506"/>
    <n v="3.66"/>
  </r>
  <r>
    <d v="2018-10-03T00:00:00"/>
    <x v="126"/>
    <x v="0"/>
    <x v="3"/>
    <x v="10"/>
    <n v="130"/>
    <n v="476"/>
    <x v="3"/>
    <n v="346"/>
    <n v="3.66"/>
  </r>
  <r>
    <d v="2018-08-03T00:00:00"/>
    <x v="64"/>
    <x v="0"/>
    <x v="1"/>
    <x v="9"/>
    <n v="160"/>
    <n v="585"/>
    <x v="3"/>
    <n v="425"/>
    <n v="3.66"/>
  </r>
  <r>
    <d v="2018-10-18T00:00:00"/>
    <x v="510"/>
    <x v="0"/>
    <x v="9"/>
    <x v="5"/>
    <n v="190"/>
    <n v="695"/>
    <x v="20"/>
    <n v="505"/>
    <n v="3.66"/>
  </r>
  <r>
    <d v="2018-08-03T00:00:00"/>
    <x v="39"/>
    <x v="0"/>
    <x v="1"/>
    <x v="9"/>
    <n v="160"/>
    <n v="585"/>
    <x v="20"/>
    <n v="425"/>
    <n v="3.66"/>
  </r>
  <r>
    <d v="2018-10-03T00:00:00"/>
    <x v="39"/>
    <x v="0"/>
    <x v="3"/>
    <x v="13"/>
    <n v="130"/>
    <n v="476"/>
    <x v="1"/>
    <n v="346"/>
    <n v="3.66"/>
  </r>
  <r>
    <d v="2018-10-03T00:00:00"/>
    <x v="224"/>
    <x v="0"/>
    <x v="3"/>
    <x v="8"/>
    <n v="130"/>
    <n v="476"/>
    <x v="17"/>
    <n v="346"/>
    <n v="3.66"/>
  </r>
  <r>
    <d v="2018-10-03T00:00:00"/>
    <x v="266"/>
    <x v="0"/>
    <x v="3"/>
    <x v="11"/>
    <n v="130"/>
    <n v="476"/>
    <x v="28"/>
    <n v="346"/>
    <n v="3.66"/>
  </r>
  <r>
    <d v="2018-10-03T00:00:00"/>
    <x v="266"/>
    <x v="0"/>
    <x v="3"/>
    <x v="11"/>
    <n v="130"/>
    <n v="476"/>
    <x v="25"/>
    <n v="346"/>
    <n v="3.66"/>
  </r>
  <r>
    <d v="2018-07-27T00:00:00"/>
    <x v="451"/>
    <x v="0"/>
    <x v="1"/>
    <x v="3"/>
    <n v="160"/>
    <n v="585"/>
    <x v="13"/>
    <n v="425"/>
    <n v="3.66"/>
  </r>
  <r>
    <d v="2018-10-18T00:00:00"/>
    <x v="73"/>
    <x v="0"/>
    <x v="9"/>
    <x v="8"/>
    <n v="190"/>
    <n v="695"/>
    <x v="14"/>
    <n v="505"/>
    <n v="3.66"/>
  </r>
  <r>
    <d v="2018-10-03T00:00:00"/>
    <x v="73"/>
    <x v="0"/>
    <x v="3"/>
    <x v="11"/>
    <n v="130"/>
    <n v="476"/>
    <x v="3"/>
    <n v="346"/>
    <n v="3.66"/>
  </r>
  <r>
    <d v="2018-08-03T00:00:00"/>
    <x v="141"/>
    <x v="0"/>
    <x v="1"/>
    <x v="11"/>
    <n v="160"/>
    <n v="585"/>
    <x v="14"/>
    <n v="425"/>
    <n v="3.66"/>
  </r>
  <r>
    <d v="2018-08-03T00:00:00"/>
    <x v="115"/>
    <x v="0"/>
    <x v="1"/>
    <x v="11"/>
    <n v="160"/>
    <n v="585"/>
    <x v="3"/>
    <n v="425"/>
    <n v="3.66"/>
  </r>
  <r>
    <d v="2018-10-18T00:00:00"/>
    <x v="142"/>
    <x v="0"/>
    <x v="9"/>
    <x v="2"/>
    <n v="190"/>
    <n v="695"/>
    <x v="19"/>
    <n v="505"/>
    <n v="3.66"/>
  </r>
  <r>
    <d v="2018-10-18T00:00:00"/>
    <x v="455"/>
    <x v="0"/>
    <x v="9"/>
    <x v="8"/>
    <n v="190"/>
    <n v="695"/>
    <x v="17"/>
    <n v="505"/>
    <n v="3.66"/>
  </r>
  <r>
    <d v="2018-10-18T00:00:00"/>
    <x v="414"/>
    <x v="0"/>
    <x v="9"/>
    <x v="5"/>
    <n v="190"/>
    <n v="695"/>
    <x v="21"/>
    <n v="505"/>
    <n v="3.66"/>
  </r>
  <r>
    <d v="2018-10-03T00:00:00"/>
    <x v="19"/>
    <x v="0"/>
    <x v="3"/>
    <x v="12"/>
    <n v="130"/>
    <n v="476"/>
    <x v="20"/>
    <n v="346"/>
    <n v="3.66"/>
  </r>
  <r>
    <d v="2018-08-03T00:00:00"/>
    <x v="259"/>
    <x v="0"/>
    <x v="1"/>
    <x v="14"/>
    <n v="160"/>
    <n v="585"/>
    <x v="2"/>
    <n v="425"/>
    <n v="3.66"/>
  </r>
  <r>
    <d v="2018-08-03T00:00:00"/>
    <x v="87"/>
    <x v="0"/>
    <x v="1"/>
    <x v="14"/>
    <n v="160"/>
    <n v="585"/>
    <x v="14"/>
    <n v="425"/>
    <n v="3.66"/>
  </r>
  <r>
    <d v="2017-02-11T00:00:00"/>
    <x v="80"/>
    <x v="1"/>
    <x v="8"/>
    <x v="2"/>
    <n v="220"/>
    <n v="805"/>
    <x v="3"/>
    <n v="585"/>
    <n v="3.66"/>
  </r>
  <r>
    <d v="2019-02-07T00:00:00"/>
    <x v="480"/>
    <x v="0"/>
    <x v="2"/>
    <x v="10"/>
    <n v="160"/>
    <n v="586"/>
    <x v="11"/>
    <n v="426"/>
    <n v="3.66"/>
  </r>
  <r>
    <d v="2019-02-07T00:00:00"/>
    <x v="482"/>
    <x v="0"/>
    <x v="2"/>
    <x v="2"/>
    <n v="160"/>
    <n v="585"/>
    <x v="1"/>
    <n v="425"/>
    <n v="3.66"/>
  </r>
  <r>
    <d v="2018-08-03T00:00:00"/>
    <x v="62"/>
    <x v="0"/>
    <x v="1"/>
    <x v="13"/>
    <n v="160"/>
    <n v="585"/>
    <x v="1"/>
    <n v="425"/>
    <n v="3.66"/>
  </r>
  <r>
    <d v="2019-02-07T00:00:00"/>
    <x v="7"/>
    <x v="0"/>
    <x v="2"/>
    <x v="9"/>
    <n v="160"/>
    <n v="586"/>
    <x v="3"/>
    <n v="426"/>
    <n v="3.66"/>
  </r>
  <r>
    <d v="2018-08-03T00:00:00"/>
    <x v="38"/>
    <x v="0"/>
    <x v="1"/>
    <x v="8"/>
    <n v="160"/>
    <n v="586"/>
    <x v="1"/>
    <n v="426"/>
    <n v="3.66"/>
  </r>
  <r>
    <d v="2019-02-07T00:00:00"/>
    <x v="34"/>
    <x v="0"/>
    <x v="2"/>
    <x v="13"/>
    <n v="160"/>
    <n v="586"/>
    <x v="4"/>
    <n v="426"/>
    <n v="3.66"/>
  </r>
  <r>
    <d v="2018-08-03T00:00:00"/>
    <x v="88"/>
    <x v="0"/>
    <x v="1"/>
    <x v="8"/>
    <n v="160"/>
    <n v="585"/>
    <x v="9"/>
    <n v="425"/>
    <n v="3.66"/>
  </r>
  <r>
    <d v="2019-02-07T00:00:00"/>
    <x v="4"/>
    <x v="0"/>
    <x v="2"/>
    <x v="2"/>
    <n v="160"/>
    <n v="586"/>
    <x v="4"/>
    <n v="426"/>
    <n v="3.66"/>
  </r>
  <r>
    <d v="2018-10-18T00:00:00"/>
    <x v="514"/>
    <x v="0"/>
    <x v="9"/>
    <x v="15"/>
    <n v="190"/>
    <n v="695"/>
    <x v="3"/>
    <n v="505"/>
    <n v="3.66"/>
  </r>
  <r>
    <d v="2018-10-18T00:00:00"/>
    <x v="514"/>
    <x v="0"/>
    <x v="9"/>
    <x v="15"/>
    <n v="190"/>
    <n v="696"/>
    <x v="3"/>
    <n v="506"/>
    <n v="3.66"/>
  </r>
  <r>
    <d v="2018-10-18T00:00:00"/>
    <x v="11"/>
    <x v="0"/>
    <x v="9"/>
    <x v="10"/>
    <n v="190"/>
    <n v="696"/>
    <x v="14"/>
    <n v="506"/>
    <n v="3.66"/>
  </r>
  <r>
    <d v="2018-08-03T00:00:00"/>
    <x v="11"/>
    <x v="0"/>
    <x v="1"/>
    <x v="8"/>
    <n v="160"/>
    <n v="585"/>
    <x v="20"/>
    <n v="425"/>
    <n v="3.66"/>
  </r>
  <r>
    <d v="2019-02-07T00:00:00"/>
    <x v="31"/>
    <x v="0"/>
    <x v="2"/>
    <x v="4"/>
    <n v="160"/>
    <n v="585"/>
    <x v="2"/>
    <n v="425"/>
    <n v="3.66"/>
  </r>
  <r>
    <d v="2019-02-07T00:00:00"/>
    <x v="31"/>
    <x v="0"/>
    <x v="2"/>
    <x v="2"/>
    <n v="160"/>
    <n v="585"/>
    <x v="49"/>
    <n v="425"/>
    <n v="3.66"/>
  </r>
  <r>
    <d v="2019-02-07T00:00:00"/>
    <x v="31"/>
    <x v="0"/>
    <x v="2"/>
    <x v="11"/>
    <n v="160"/>
    <n v="585"/>
    <x v="10"/>
    <n v="425"/>
    <n v="3.66"/>
  </r>
  <r>
    <d v="2019-02-07T00:00:00"/>
    <x v="31"/>
    <x v="0"/>
    <x v="2"/>
    <x v="2"/>
    <n v="160"/>
    <n v="585"/>
    <x v="12"/>
    <n v="425"/>
    <n v="3.66"/>
  </r>
  <r>
    <d v="2019-02-07T00:00:00"/>
    <x v="31"/>
    <x v="0"/>
    <x v="2"/>
    <x v="11"/>
    <n v="160"/>
    <n v="585"/>
    <x v="0"/>
    <n v="425"/>
    <n v="3.66"/>
  </r>
  <r>
    <d v="2019-02-07T00:00:00"/>
    <x v="31"/>
    <x v="0"/>
    <x v="2"/>
    <x v="12"/>
    <n v="160"/>
    <n v="586"/>
    <x v="7"/>
    <n v="426"/>
    <n v="3.66"/>
  </r>
  <r>
    <d v="2019-02-07T00:00:00"/>
    <x v="31"/>
    <x v="0"/>
    <x v="2"/>
    <x v="10"/>
    <n v="160"/>
    <n v="585"/>
    <x v="3"/>
    <n v="425"/>
    <n v="3.66"/>
  </r>
  <r>
    <d v="2019-02-07T00:00:00"/>
    <x v="31"/>
    <x v="0"/>
    <x v="2"/>
    <x v="11"/>
    <n v="160"/>
    <n v="585"/>
    <x v="10"/>
    <n v="425"/>
    <n v="3.66"/>
  </r>
  <r>
    <d v="2019-02-07T00:00:00"/>
    <x v="31"/>
    <x v="0"/>
    <x v="2"/>
    <x v="13"/>
    <n v="160"/>
    <n v="585"/>
    <x v="3"/>
    <n v="425"/>
    <n v="3.66"/>
  </r>
  <r>
    <d v="2019-02-07T00:00:00"/>
    <x v="31"/>
    <x v="0"/>
    <x v="2"/>
    <x v="2"/>
    <n v="160"/>
    <n v="585"/>
    <x v="38"/>
    <n v="425"/>
    <n v="3.66"/>
  </r>
  <r>
    <d v="2019-02-07T00:00:00"/>
    <x v="47"/>
    <x v="0"/>
    <x v="2"/>
    <x v="5"/>
    <n v="160"/>
    <n v="585"/>
    <x v="17"/>
    <n v="425"/>
    <n v="3.66"/>
  </r>
  <r>
    <d v="2019-02-07T00:00:00"/>
    <x v="47"/>
    <x v="0"/>
    <x v="2"/>
    <x v="2"/>
    <n v="160"/>
    <n v="585"/>
    <x v="1"/>
    <n v="425"/>
    <n v="3.66"/>
  </r>
  <r>
    <d v="2019-02-07T00:00:00"/>
    <x v="47"/>
    <x v="0"/>
    <x v="2"/>
    <x v="8"/>
    <n v="160"/>
    <n v="585"/>
    <x v="17"/>
    <n v="425"/>
    <n v="3.66"/>
  </r>
  <r>
    <d v="2019-02-07T00:00:00"/>
    <x v="47"/>
    <x v="0"/>
    <x v="2"/>
    <x v="10"/>
    <n v="160"/>
    <n v="586"/>
    <x v="14"/>
    <n v="426"/>
    <n v="3.66"/>
  </r>
  <r>
    <d v="2019-02-07T00:00:00"/>
    <x v="47"/>
    <x v="0"/>
    <x v="2"/>
    <x v="2"/>
    <n v="160"/>
    <n v="585"/>
    <x v="17"/>
    <n v="425"/>
    <n v="3.66"/>
  </r>
  <r>
    <d v="2018-10-18T00:00:00"/>
    <x v="47"/>
    <x v="0"/>
    <x v="9"/>
    <x v="11"/>
    <n v="190"/>
    <n v="695"/>
    <x v="13"/>
    <n v="505"/>
    <n v="3.66"/>
  </r>
  <r>
    <d v="2019-02-07T00:00:00"/>
    <x v="79"/>
    <x v="0"/>
    <x v="2"/>
    <x v="8"/>
    <n v="160"/>
    <n v="585"/>
    <x v="17"/>
    <n v="425"/>
    <n v="3.66"/>
  </r>
  <r>
    <d v="2019-02-07T00:00:00"/>
    <x v="79"/>
    <x v="0"/>
    <x v="2"/>
    <x v="8"/>
    <n v="160"/>
    <n v="585"/>
    <x v="17"/>
    <n v="425"/>
    <n v="3.66"/>
  </r>
  <r>
    <d v="2019-02-07T00:00:00"/>
    <x v="79"/>
    <x v="0"/>
    <x v="2"/>
    <x v="8"/>
    <n v="160"/>
    <n v="585"/>
    <x v="17"/>
    <n v="425"/>
    <n v="3.66"/>
  </r>
  <r>
    <d v="2019-02-07T00:00:00"/>
    <x v="14"/>
    <x v="0"/>
    <x v="2"/>
    <x v="8"/>
    <n v="160"/>
    <n v="585"/>
    <x v="17"/>
    <n v="425"/>
    <n v="3.66"/>
  </r>
  <r>
    <d v="2017-02-11T00:00:00"/>
    <x v="8"/>
    <x v="1"/>
    <x v="8"/>
    <x v="10"/>
    <n v="220"/>
    <n v="805"/>
    <x v="1"/>
    <n v="585"/>
    <n v="3.66"/>
  </r>
  <r>
    <d v="2018-12-19T00:00:00"/>
    <x v="65"/>
    <x v="0"/>
    <x v="6"/>
    <x v="11"/>
    <n v="170"/>
    <n v="623"/>
    <x v="3"/>
    <n v="453"/>
    <n v="3.66"/>
  </r>
  <r>
    <d v="2017-02-11T00:00:00"/>
    <x v="335"/>
    <x v="1"/>
    <x v="8"/>
    <x v="13"/>
    <n v="220"/>
    <n v="802"/>
    <x v="1"/>
    <n v="582"/>
    <n v="3.65"/>
  </r>
  <r>
    <d v="2017-11-01T00:00:00"/>
    <x v="423"/>
    <x v="0"/>
    <x v="6"/>
    <x v="0"/>
    <n v="170"/>
    <n v="620"/>
    <x v="3"/>
    <n v="450"/>
    <n v="3.65"/>
  </r>
  <r>
    <d v="2017-09-09T00:00:00"/>
    <x v="486"/>
    <x v="0"/>
    <x v="3"/>
    <x v="15"/>
    <n v="130"/>
    <n v="475"/>
    <x v="3"/>
    <n v="345"/>
    <n v="3.65"/>
  </r>
  <r>
    <d v="2017-11-18T00:00:00"/>
    <x v="426"/>
    <x v="1"/>
    <x v="8"/>
    <x v="24"/>
    <n v="220"/>
    <n v="802"/>
    <x v="1"/>
    <n v="582"/>
    <n v="3.65"/>
  </r>
  <r>
    <d v="2017-11-18T00:00:00"/>
    <x v="252"/>
    <x v="1"/>
    <x v="8"/>
    <x v="10"/>
    <n v="220"/>
    <n v="803"/>
    <x v="17"/>
    <n v="583"/>
    <n v="3.65"/>
  </r>
  <r>
    <d v="2017-11-18T00:00:00"/>
    <x v="393"/>
    <x v="1"/>
    <x v="8"/>
    <x v="13"/>
    <n v="220"/>
    <n v="802"/>
    <x v="4"/>
    <n v="582"/>
    <n v="3.65"/>
  </r>
  <r>
    <d v="2017-09-09T00:00:00"/>
    <x v="488"/>
    <x v="0"/>
    <x v="3"/>
    <x v="21"/>
    <n v="130"/>
    <n v="475"/>
    <x v="14"/>
    <n v="345"/>
    <n v="3.65"/>
  </r>
  <r>
    <d v="2017-09-09T00:00:00"/>
    <x v="474"/>
    <x v="0"/>
    <x v="2"/>
    <x v="13"/>
    <n v="160"/>
    <n v="584"/>
    <x v="1"/>
    <n v="424"/>
    <n v="3.65"/>
  </r>
  <r>
    <d v="2017-02-11T00:00:00"/>
    <x v="320"/>
    <x v="1"/>
    <x v="8"/>
    <x v="10"/>
    <n v="220"/>
    <n v="802"/>
    <x v="3"/>
    <n v="582"/>
    <n v="3.65"/>
  </r>
  <r>
    <d v="2017-09-09T00:00:00"/>
    <x v="344"/>
    <x v="0"/>
    <x v="7"/>
    <x v="2"/>
    <n v="250"/>
    <n v="912"/>
    <x v="1"/>
    <n v="662"/>
    <n v="3.65"/>
  </r>
  <r>
    <d v="2017-11-01T00:00:00"/>
    <x v="324"/>
    <x v="0"/>
    <x v="5"/>
    <x v="4"/>
    <n v="170"/>
    <n v="620"/>
    <x v="1"/>
    <n v="450"/>
    <n v="3.65"/>
  </r>
  <r>
    <d v="2017-11-18T00:00:00"/>
    <x v="404"/>
    <x v="1"/>
    <x v="8"/>
    <x v="13"/>
    <n v="220"/>
    <n v="802"/>
    <x v="10"/>
    <n v="582"/>
    <n v="3.65"/>
  </r>
  <r>
    <d v="2017-11-01T00:00:00"/>
    <x v="292"/>
    <x v="0"/>
    <x v="5"/>
    <x v="9"/>
    <n v="170"/>
    <n v="620"/>
    <x v="3"/>
    <n v="450"/>
    <n v="3.65"/>
  </r>
  <r>
    <d v="2017-11-01T00:00:00"/>
    <x v="220"/>
    <x v="0"/>
    <x v="5"/>
    <x v="10"/>
    <n v="170"/>
    <n v="621"/>
    <x v="17"/>
    <n v="451"/>
    <n v="3.65"/>
  </r>
  <r>
    <d v="2017-11-01T00:00:00"/>
    <x v="271"/>
    <x v="0"/>
    <x v="5"/>
    <x v="12"/>
    <n v="170"/>
    <n v="620"/>
    <x v="38"/>
    <n v="450"/>
    <n v="3.65"/>
  </r>
  <r>
    <d v="2017-11-01T00:00:00"/>
    <x v="299"/>
    <x v="0"/>
    <x v="5"/>
    <x v="6"/>
    <n v="170"/>
    <n v="620"/>
    <x v="3"/>
    <n v="450"/>
    <n v="3.65"/>
  </r>
  <r>
    <d v="2018-06-23T00:00:00"/>
    <x v="94"/>
    <x v="0"/>
    <x v="0"/>
    <x v="0"/>
    <n v="190"/>
    <n v="693"/>
    <x v="33"/>
    <n v="503"/>
    <n v="3.65"/>
  </r>
  <r>
    <d v="2018-06-23T00:00:00"/>
    <x v="281"/>
    <x v="0"/>
    <x v="0"/>
    <x v="11"/>
    <n v="190"/>
    <n v="694"/>
    <x v="1"/>
    <n v="504"/>
    <n v="3.65"/>
  </r>
  <r>
    <d v="2017-11-01T00:00:00"/>
    <x v="242"/>
    <x v="0"/>
    <x v="5"/>
    <x v="5"/>
    <n v="170"/>
    <n v="620"/>
    <x v="3"/>
    <n v="450"/>
    <n v="3.65"/>
  </r>
  <r>
    <d v="2018-06-23T00:00:00"/>
    <x v="97"/>
    <x v="0"/>
    <x v="0"/>
    <x v="13"/>
    <n v="190"/>
    <n v="694"/>
    <x v="14"/>
    <n v="504"/>
    <n v="3.65"/>
  </r>
  <r>
    <d v="2018-08-25T00:00:00"/>
    <x v="55"/>
    <x v="0"/>
    <x v="9"/>
    <x v="12"/>
    <n v="190"/>
    <n v="694"/>
    <x v="14"/>
    <n v="504"/>
    <n v="3.65"/>
  </r>
  <r>
    <d v="2018-10-03T00:00:00"/>
    <x v="354"/>
    <x v="0"/>
    <x v="3"/>
    <x v="1"/>
    <n v="130"/>
    <n v="475"/>
    <x v="1"/>
    <n v="345"/>
    <n v="3.65"/>
  </r>
  <r>
    <d v="2018-10-03T00:00:00"/>
    <x v="357"/>
    <x v="0"/>
    <x v="3"/>
    <x v="3"/>
    <n v="130"/>
    <n v="475"/>
    <x v="3"/>
    <n v="345"/>
    <n v="3.65"/>
  </r>
  <r>
    <d v="2018-10-03T00:00:00"/>
    <x v="388"/>
    <x v="0"/>
    <x v="3"/>
    <x v="6"/>
    <n v="130"/>
    <n v="475"/>
    <x v="3"/>
    <n v="345"/>
    <n v="3.65"/>
  </r>
  <r>
    <d v="2018-10-03T00:00:00"/>
    <x v="388"/>
    <x v="0"/>
    <x v="3"/>
    <x v="14"/>
    <n v="130"/>
    <n v="475"/>
    <x v="1"/>
    <n v="345"/>
    <n v="3.65"/>
  </r>
  <r>
    <d v="2018-10-03T00:00:00"/>
    <x v="304"/>
    <x v="0"/>
    <x v="3"/>
    <x v="2"/>
    <n v="130"/>
    <n v="475"/>
    <x v="10"/>
    <n v="345"/>
    <n v="3.65"/>
  </r>
  <r>
    <d v="2018-10-03T00:00:00"/>
    <x v="158"/>
    <x v="0"/>
    <x v="3"/>
    <x v="9"/>
    <n v="130"/>
    <n v="475"/>
    <x v="3"/>
    <n v="345"/>
    <n v="3.65"/>
  </r>
  <r>
    <d v="2018-10-03T00:00:00"/>
    <x v="134"/>
    <x v="0"/>
    <x v="3"/>
    <x v="2"/>
    <n v="130"/>
    <n v="475"/>
    <x v="9"/>
    <n v="345"/>
    <n v="3.65"/>
  </r>
  <r>
    <d v="2018-10-03T00:00:00"/>
    <x v="134"/>
    <x v="0"/>
    <x v="3"/>
    <x v="9"/>
    <n v="130"/>
    <n v="475"/>
    <x v="18"/>
    <n v="345"/>
    <n v="3.65"/>
  </r>
  <r>
    <d v="2018-10-03T00:00:00"/>
    <x v="134"/>
    <x v="0"/>
    <x v="3"/>
    <x v="11"/>
    <n v="130"/>
    <n v="475"/>
    <x v="1"/>
    <n v="345"/>
    <n v="3.65"/>
  </r>
  <r>
    <d v="2018-10-03T00:00:00"/>
    <x v="134"/>
    <x v="0"/>
    <x v="3"/>
    <x v="9"/>
    <n v="130"/>
    <n v="475"/>
    <x v="14"/>
    <n v="345"/>
    <n v="3.65"/>
  </r>
  <r>
    <d v="2018-10-03T00:00:00"/>
    <x v="134"/>
    <x v="0"/>
    <x v="3"/>
    <x v="10"/>
    <n v="130"/>
    <n v="475"/>
    <x v="20"/>
    <n v="345"/>
    <n v="3.65"/>
  </r>
  <r>
    <d v="2018-10-03T00:00:00"/>
    <x v="134"/>
    <x v="0"/>
    <x v="3"/>
    <x v="15"/>
    <n v="130"/>
    <n v="475"/>
    <x v="3"/>
    <n v="345"/>
    <n v="3.65"/>
  </r>
  <r>
    <d v="2018-10-03T00:00:00"/>
    <x v="134"/>
    <x v="0"/>
    <x v="3"/>
    <x v="11"/>
    <n v="130"/>
    <n v="475"/>
    <x v="1"/>
    <n v="345"/>
    <n v="3.65"/>
  </r>
  <r>
    <d v="2018-10-03T00:00:00"/>
    <x v="125"/>
    <x v="0"/>
    <x v="3"/>
    <x v="9"/>
    <n v="130"/>
    <n v="475"/>
    <x v="13"/>
    <n v="345"/>
    <n v="3.65"/>
  </r>
  <r>
    <d v="2018-10-03T00:00:00"/>
    <x v="39"/>
    <x v="0"/>
    <x v="3"/>
    <x v="15"/>
    <n v="130"/>
    <n v="475"/>
    <x v="3"/>
    <n v="345"/>
    <n v="3.65"/>
  </r>
  <r>
    <d v="2015-08-22T00:00:00"/>
    <x v="227"/>
    <x v="1"/>
    <x v="4"/>
    <x v="11"/>
    <n v="200"/>
    <n v="730"/>
    <x v="3"/>
    <n v="530"/>
    <n v="3.65"/>
  </r>
  <r>
    <d v="2018-10-03T00:00:00"/>
    <x v="146"/>
    <x v="0"/>
    <x v="3"/>
    <x v="9"/>
    <n v="130"/>
    <n v="475"/>
    <x v="16"/>
    <n v="345"/>
    <n v="3.65"/>
  </r>
  <r>
    <d v="2018-10-03T00:00:00"/>
    <x v="146"/>
    <x v="0"/>
    <x v="3"/>
    <x v="8"/>
    <n v="130"/>
    <n v="474"/>
    <x v="3"/>
    <n v="344"/>
    <n v="3.65"/>
  </r>
  <r>
    <d v="2018-10-03T00:00:00"/>
    <x v="224"/>
    <x v="0"/>
    <x v="3"/>
    <x v="8"/>
    <n v="130"/>
    <n v="475"/>
    <x v="10"/>
    <n v="345"/>
    <n v="3.65"/>
  </r>
  <r>
    <d v="2018-10-03T00:00:00"/>
    <x v="266"/>
    <x v="0"/>
    <x v="3"/>
    <x v="4"/>
    <n v="130"/>
    <n v="475"/>
    <x v="3"/>
    <n v="345"/>
    <n v="3.65"/>
  </r>
  <r>
    <d v="2018-10-03T00:00:00"/>
    <x v="266"/>
    <x v="0"/>
    <x v="3"/>
    <x v="8"/>
    <n v="130"/>
    <n v="475"/>
    <x v="4"/>
    <n v="345"/>
    <n v="3.65"/>
  </r>
  <r>
    <d v="2018-10-03T00:00:00"/>
    <x v="451"/>
    <x v="0"/>
    <x v="3"/>
    <x v="11"/>
    <n v="130"/>
    <n v="475"/>
    <x v="19"/>
    <n v="345"/>
    <n v="3.65"/>
  </r>
  <r>
    <d v="2018-10-03T00:00:00"/>
    <x v="479"/>
    <x v="0"/>
    <x v="3"/>
    <x v="2"/>
    <n v="130"/>
    <n v="475"/>
    <x v="4"/>
    <n v="345"/>
    <n v="3.65"/>
  </r>
  <r>
    <d v="2015-11-14T00:00:00"/>
    <x v="119"/>
    <x v="1"/>
    <x v="4"/>
    <x v="0"/>
    <n v="200"/>
    <n v="730"/>
    <x v="3"/>
    <n v="530"/>
    <n v="3.65"/>
  </r>
  <r>
    <d v="2018-10-03T00:00:00"/>
    <x v="141"/>
    <x v="0"/>
    <x v="3"/>
    <x v="14"/>
    <n v="130"/>
    <n v="475"/>
    <x v="34"/>
    <n v="345"/>
    <n v="3.65"/>
  </r>
  <r>
    <d v="2015-08-22T00:00:00"/>
    <x v="142"/>
    <x v="1"/>
    <x v="4"/>
    <x v="9"/>
    <n v="200"/>
    <n v="730"/>
    <x v="5"/>
    <n v="530"/>
    <n v="3.65"/>
  </r>
  <r>
    <d v="2018-10-03T00:00:00"/>
    <x v="142"/>
    <x v="0"/>
    <x v="3"/>
    <x v="14"/>
    <n v="130"/>
    <n v="475"/>
    <x v="11"/>
    <n v="345"/>
    <n v="3.65"/>
  </r>
  <r>
    <d v="2018-10-03T00:00:00"/>
    <x v="142"/>
    <x v="0"/>
    <x v="3"/>
    <x v="10"/>
    <n v="130"/>
    <n v="475"/>
    <x v="1"/>
    <n v="345"/>
    <n v="3.65"/>
  </r>
  <r>
    <d v="2018-10-03T00:00:00"/>
    <x v="142"/>
    <x v="0"/>
    <x v="3"/>
    <x v="2"/>
    <n v="130"/>
    <n v="475"/>
    <x v="4"/>
    <n v="345"/>
    <n v="3.65"/>
  </r>
  <r>
    <d v="2018-10-03T00:00:00"/>
    <x v="142"/>
    <x v="0"/>
    <x v="3"/>
    <x v="4"/>
    <n v="130"/>
    <n v="475"/>
    <x v="3"/>
    <n v="345"/>
    <n v="3.65"/>
  </r>
  <r>
    <d v="2018-10-03T00:00:00"/>
    <x v="355"/>
    <x v="0"/>
    <x v="3"/>
    <x v="3"/>
    <n v="130"/>
    <n v="475"/>
    <x v="3"/>
    <n v="345"/>
    <n v="3.65"/>
  </r>
  <r>
    <d v="2018-10-03T00:00:00"/>
    <x v="77"/>
    <x v="0"/>
    <x v="3"/>
    <x v="13"/>
    <n v="130"/>
    <n v="475"/>
    <x v="40"/>
    <n v="345"/>
    <n v="3.65"/>
  </r>
  <r>
    <d v="2017-11-01T00:00:00"/>
    <x v="77"/>
    <x v="0"/>
    <x v="10"/>
    <x v="8"/>
    <n v="200"/>
    <n v="730"/>
    <x v="3"/>
    <n v="530"/>
    <n v="3.65"/>
  </r>
  <r>
    <d v="2018-12-19T00:00:00"/>
    <x v="68"/>
    <x v="0"/>
    <x v="6"/>
    <x v="4"/>
    <n v="170"/>
    <n v="620"/>
    <x v="3"/>
    <n v="450"/>
    <n v="3.65"/>
  </r>
  <r>
    <d v="2017-02-11T00:00:00"/>
    <x v="503"/>
    <x v="1"/>
    <x v="8"/>
    <x v="2"/>
    <n v="220"/>
    <n v="804"/>
    <x v="3"/>
    <n v="584"/>
    <n v="3.65"/>
  </r>
  <r>
    <d v="2017-11-01T00:00:00"/>
    <x v="503"/>
    <x v="0"/>
    <x v="10"/>
    <x v="12"/>
    <n v="200"/>
    <n v="730"/>
    <x v="3"/>
    <n v="530"/>
    <n v="3.65"/>
  </r>
  <r>
    <d v="2018-12-19T00:00:00"/>
    <x v="12"/>
    <x v="0"/>
    <x v="6"/>
    <x v="4"/>
    <n v="170"/>
    <n v="620"/>
    <x v="3"/>
    <n v="450"/>
    <n v="3.65"/>
  </r>
  <r>
    <d v="2018-12-19T00:00:00"/>
    <x v="259"/>
    <x v="0"/>
    <x v="6"/>
    <x v="4"/>
    <n v="170"/>
    <n v="620"/>
    <x v="17"/>
    <n v="450"/>
    <n v="3.65"/>
  </r>
  <r>
    <d v="2017-09-09T00:00:00"/>
    <x v="179"/>
    <x v="0"/>
    <x v="7"/>
    <x v="0"/>
    <n v="250"/>
    <n v="912"/>
    <x v="3"/>
    <n v="662"/>
    <n v="3.65"/>
  </r>
  <r>
    <d v="2017-02-11T00:00:00"/>
    <x v="21"/>
    <x v="1"/>
    <x v="8"/>
    <x v="4"/>
    <n v="220"/>
    <n v="803"/>
    <x v="5"/>
    <n v="583"/>
    <n v="3.65"/>
  </r>
  <r>
    <d v="2018-12-19T00:00:00"/>
    <x v="37"/>
    <x v="0"/>
    <x v="6"/>
    <x v="4"/>
    <n v="170"/>
    <n v="620"/>
    <x v="14"/>
    <n v="450"/>
    <n v="3.65"/>
  </r>
  <r>
    <d v="2018-12-19T00:00:00"/>
    <x v="62"/>
    <x v="0"/>
    <x v="6"/>
    <x v="11"/>
    <n v="170"/>
    <n v="620"/>
    <x v="14"/>
    <n v="450"/>
    <n v="3.65"/>
  </r>
  <r>
    <d v="2018-08-03T00:00:00"/>
    <x v="62"/>
    <x v="0"/>
    <x v="1"/>
    <x v="13"/>
    <n v="160"/>
    <n v="584"/>
    <x v="36"/>
    <n v="424"/>
    <n v="3.65"/>
  </r>
  <r>
    <d v="2018-10-18T00:00:00"/>
    <x v="526"/>
    <x v="0"/>
    <x v="9"/>
    <x v="8"/>
    <n v="190"/>
    <n v="693"/>
    <x v="3"/>
    <n v="503"/>
    <n v="3.65"/>
  </r>
  <r>
    <d v="2018-10-03T00:00:00"/>
    <x v="38"/>
    <x v="0"/>
    <x v="3"/>
    <x v="5"/>
    <n v="130"/>
    <n v="475"/>
    <x v="1"/>
    <n v="345"/>
    <n v="3.65"/>
  </r>
  <r>
    <d v="2019-02-07T00:00:00"/>
    <x v="34"/>
    <x v="0"/>
    <x v="2"/>
    <x v="8"/>
    <n v="160"/>
    <n v="584"/>
    <x v="14"/>
    <n v="424"/>
    <n v="3.65"/>
  </r>
  <r>
    <d v="2019-02-07T00:00:00"/>
    <x v="4"/>
    <x v="0"/>
    <x v="2"/>
    <x v="9"/>
    <n v="160"/>
    <n v="584"/>
    <x v="38"/>
    <n v="424"/>
    <n v="3.65"/>
  </r>
  <r>
    <d v="2018-10-18T00:00:00"/>
    <x v="514"/>
    <x v="0"/>
    <x v="9"/>
    <x v="9"/>
    <n v="190"/>
    <n v="693"/>
    <x v="3"/>
    <n v="503"/>
    <n v="3.65"/>
  </r>
  <r>
    <d v="2018-08-03T00:00:00"/>
    <x v="514"/>
    <x v="0"/>
    <x v="1"/>
    <x v="11"/>
    <n v="160"/>
    <n v="584"/>
    <x v="17"/>
    <n v="424"/>
    <n v="3.65"/>
  </r>
  <r>
    <d v="2018-08-03T00:00:00"/>
    <x v="514"/>
    <x v="0"/>
    <x v="1"/>
    <x v="11"/>
    <n v="160"/>
    <n v="584"/>
    <x v="3"/>
    <n v="424"/>
    <n v="3.65"/>
  </r>
  <r>
    <d v="2018-08-03T00:00:00"/>
    <x v="164"/>
    <x v="0"/>
    <x v="1"/>
    <x v="11"/>
    <n v="160"/>
    <n v="584"/>
    <x v="3"/>
    <n v="424"/>
    <n v="3.65"/>
  </r>
  <r>
    <d v="2019-02-07T00:00:00"/>
    <x v="11"/>
    <x v="0"/>
    <x v="2"/>
    <x v="15"/>
    <n v="160"/>
    <n v="584"/>
    <x v="3"/>
    <n v="424"/>
    <n v="3.65"/>
  </r>
  <r>
    <d v="2018-12-19T00:00:00"/>
    <x v="31"/>
    <x v="0"/>
    <x v="6"/>
    <x v="11"/>
    <n v="170"/>
    <n v="621"/>
    <x v="3"/>
    <n v="451"/>
    <n v="3.65"/>
  </r>
  <r>
    <d v="2019-02-07T00:00:00"/>
    <x v="31"/>
    <x v="0"/>
    <x v="2"/>
    <x v="8"/>
    <n v="160"/>
    <n v="584"/>
    <x v="7"/>
    <n v="424"/>
    <n v="3.65"/>
  </r>
  <r>
    <d v="2019-02-07T00:00:00"/>
    <x v="31"/>
    <x v="0"/>
    <x v="2"/>
    <x v="2"/>
    <n v="160"/>
    <n v="584"/>
    <x v="31"/>
    <n v="424"/>
    <n v="3.65"/>
  </r>
  <r>
    <d v="2019-02-07T00:00:00"/>
    <x v="79"/>
    <x v="0"/>
    <x v="2"/>
    <x v="2"/>
    <n v="160"/>
    <n v="584"/>
    <x v="1"/>
    <n v="424"/>
    <n v="3.65"/>
  </r>
  <r>
    <d v="2018-10-03T00:00:00"/>
    <x v="14"/>
    <x v="0"/>
    <x v="3"/>
    <x v="6"/>
    <n v="130"/>
    <n v="475"/>
    <x v="7"/>
    <n v="345"/>
    <n v="3.65"/>
  </r>
  <r>
    <d v="2017-02-11T00:00:00"/>
    <x v="74"/>
    <x v="1"/>
    <x v="8"/>
    <x v="2"/>
    <n v="220"/>
    <n v="803"/>
    <x v="10"/>
    <n v="583"/>
    <n v="3.65"/>
  </r>
  <r>
    <d v="2018-12-19T00:00:00"/>
    <x v="74"/>
    <x v="0"/>
    <x v="6"/>
    <x v="10"/>
    <n v="170"/>
    <n v="620"/>
    <x v="1"/>
    <n v="450"/>
    <n v="3.65"/>
  </r>
  <r>
    <d v="2016-12-17T00:00:00"/>
    <x v="528"/>
    <x v="1"/>
    <x v="8"/>
    <x v="15"/>
    <n v="220"/>
    <n v="800"/>
    <x v="31"/>
    <n v="580"/>
    <n v="3.64"/>
  </r>
  <r>
    <d v="2017-02-11T00:00:00"/>
    <x v="205"/>
    <x v="1"/>
    <x v="8"/>
    <x v="11"/>
    <n v="220"/>
    <n v="800"/>
    <x v="3"/>
    <n v="580"/>
    <n v="3.64"/>
  </r>
  <r>
    <d v="2016-09-24T00:00:00"/>
    <x v="207"/>
    <x v="1"/>
    <x v="4"/>
    <x v="3"/>
    <n v="220"/>
    <n v="800"/>
    <x v="3"/>
    <n v="580"/>
    <n v="3.64"/>
  </r>
  <r>
    <d v="2016-12-17T00:00:00"/>
    <x v="251"/>
    <x v="1"/>
    <x v="8"/>
    <x v="13"/>
    <n v="220"/>
    <n v="801"/>
    <x v="7"/>
    <n v="581"/>
    <n v="3.64"/>
  </r>
  <r>
    <d v="2016-12-17T00:00:00"/>
    <x v="310"/>
    <x v="1"/>
    <x v="8"/>
    <x v="6"/>
    <n v="220"/>
    <n v="800"/>
    <x v="10"/>
    <n v="580"/>
    <n v="3.64"/>
  </r>
  <r>
    <d v="2017-02-25T00:00:00"/>
    <x v="310"/>
    <x v="1"/>
    <x v="8"/>
    <x v="17"/>
    <n v="220"/>
    <n v="800"/>
    <x v="21"/>
    <n v="580"/>
    <n v="3.64"/>
  </r>
  <r>
    <d v="2016-12-17T00:00:00"/>
    <x v="282"/>
    <x v="1"/>
    <x v="8"/>
    <x v="11"/>
    <n v="220"/>
    <n v="800"/>
    <x v="3"/>
    <n v="580"/>
    <n v="3.64"/>
  </r>
  <r>
    <d v="2017-02-25T00:00:00"/>
    <x v="282"/>
    <x v="1"/>
    <x v="8"/>
    <x v="21"/>
    <n v="220"/>
    <n v="801"/>
    <x v="1"/>
    <n v="581"/>
    <n v="3.64"/>
  </r>
  <r>
    <d v="2016-12-17T00:00:00"/>
    <x v="517"/>
    <x v="1"/>
    <x v="8"/>
    <x v="11"/>
    <n v="220"/>
    <n v="800"/>
    <x v="44"/>
    <n v="580"/>
    <n v="3.64"/>
  </r>
  <r>
    <d v="2017-02-11T00:00:00"/>
    <x v="286"/>
    <x v="1"/>
    <x v="8"/>
    <x v="2"/>
    <n v="220"/>
    <n v="800"/>
    <x v="36"/>
    <n v="580"/>
    <n v="3.64"/>
  </r>
  <r>
    <d v="2017-02-11T00:00:00"/>
    <x v="286"/>
    <x v="1"/>
    <x v="8"/>
    <x v="14"/>
    <n v="220"/>
    <n v="800"/>
    <x v="3"/>
    <n v="580"/>
    <n v="3.64"/>
  </r>
  <r>
    <d v="2016-12-17T00:00:00"/>
    <x v="286"/>
    <x v="1"/>
    <x v="8"/>
    <x v="14"/>
    <n v="220"/>
    <n v="800"/>
    <x v="10"/>
    <n v="580"/>
    <n v="3.64"/>
  </r>
  <r>
    <d v="2017-02-11T00:00:00"/>
    <x v="260"/>
    <x v="1"/>
    <x v="8"/>
    <x v="15"/>
    <n v="220"/>
    <n v="800"/>
    <x v="1"/>
    <n v="580"/>
    <n v="3.64"/>
  </r>
  <r>
    <d v="2017-02-11T00:00:00"/>
    <x v="260"/>
    <x v="1"/>
    <x v="8"/>
    <x v="14"/>
    <n v="220"/>
    <n v="801"/>
    <x v="14"/>
    <n v="581"/>
    <n v="3.64"/>
  </r>
  <r>
    <d v="2017-02-11T00:00:00"/>
    <x v="260"/>
    <x v="1"/>
    <x v="8"/>
    <x v="11"/>
    <n v="220"/>
    <n v="800"/>
    <x v="1"/>
    <n v="580"/>
    <n v="3.64"/>
  </r>
  <r>
    <d v="2016-09-24T00:00:00"/>
    <x v="513"/>
    <x v="1"/>
    <x v="4"/>
    <x v="7"/>
    <n v="220"/>
    <n v="800"/>
    <x v="3"/>
    <n v="580"/>
    <n v="3.64"/>
  </r>
  <r>
    <d v="2017-02-11T00:00:00"/>
    <x v="504"/>
    <x v="1"/>
    <x v="8"/>
    <x v="13"/>
    <n v="220"/>
    <n v="800"/>
    <x v="1"/>
    <n v="580"/>
    <n v="3.64"/>
  </r>
  <r>
    <d v="2017-02-11T00:00:00"/>
    <x v="527"/>
    <x v="1"/>
    <x v="8"/>
    <x v="2"/>
    <n v="220"/>
    <n v="800"/>
    <x v="20"/>
    <n v="580"/>
    <n v="3.64"/>
  </r>
  <r>
    <d v="2017-02-11T00:00:00"/>
    <x v="524"/>
    <x v="1"/>
    <x v="8"/>
    <x v="10"/>
    <n v="220"/>
    <n v="800"/>
    <x v="5"/>
    <n v="580"/>
    <n v="3.64"/>
  </r>
  <r>
    <d v="2016-12-17T00:00:00"/>
    <x v="524"/>
    <x v="1"/>
    <x v="8"/>
    <x v="3"/>
    <n v="220"/>
    <n v="800"/>
    <x v="14"/>
    <n v="580"/>
    <n v="3.64"/>
  </r>
  <r>
    <d v="2017-02-11T00:00:00"/>
    <x v="402"/>
    <x v="1"/>
    <x v="8"/>
    <x v="9"/>
    <n v="220"/>
    <n v="800"/>
    <x v="9"/>
    <n v="580"/>
    <n v="3.64"/>
  </r>
  <r>
    <d v="2017-02-11T00:00:00"/>
    <x v="402"/>
    <x v="1"/>
    <x v="8"/>
    <x v="4"/>
    <n v="220"/>
    <n v="800"/>
    <x v="2"/>
    <n v="580"/>
    <n v="3.64"/>
  </r>
  <r>
    <d v="2017-09-09T00:00:00"/>
    <x v="472"/>
    <x v="0"/>
    <x v="7"/>
    <x v="14"/>
    <n v="250"/>
    <n v="910"/>
    <x v="3"/>
    <n v="660"/>
    <n v="3.64"/>
  </r>
  <r>
    <d v="2017-11-18T00:00:00"/>
    <x v="486"/>
    <x v="1"/>
    <x v="8"/>
    <x v="6"/>
    <n v="220"/>
    <n v="800"/>
    <x v="1"/>
    <n v="580"/>
    <n v="3.64"/>
  </r>
  <r>
    <d v="2017-11-18T00:00:00"/>
    <x v="411"/>
    <x v="1"/>
    <x v="8"/>
    <x v="3"/>
    <n v="220"/>
    <n v="801"/>
    <x v="8"/>
    <n v="581"/>
    <n v="3.64"/>
  </r>
  <r>
    <d v="2017-11-18T00:00:00"/>
    <x v="426"/>
    <x v="1"/>
    <x v="8"/>
    <x v="9"/>
    <n v="220"/>
    <n v="800"/>
    <x v="35"/>
    <n v="580"/>
    <n v="3.64"/>
  </r>
  <r>
    <d v="2017-11-18T00:00:00"/>
    <x v="426"/>
    <x v="1"/>
    <x v="8"/>
    <x v="10"/>
    <n v="220"/>
    <n v="800"/>
    <x v="1"/>
    <n v="580"/>
    <n v="3.64"/>
  </r>
  <r>
    <d v="2017-11-18T00:00:00"/>
    <x v="426"/>
    <x v="1"/>
    <x v="8"/>
    <x v="1"/>
    <n v="220"/>
    <n v="800"/>
    <x v="14"/>
    <n v="580"/>
    <n v="3.64"/>
  </r>
  <r>
    <d v="2017-11-18T00:00:00"/>
    <x v="426"/>
    <x v="1"/>
    <x v="8"/>
    <x v="9"/>
    <n v="220"/>
    <n v="800"/>
    <x v="5"/>
    <n v="580"/>
    <n v="3.64"/>
  </r>
  <r>
    <d v="2017-02-11T00:00:00"/>
    <x v="252"/>
    <x v="1"/>
    <x v="8"/>
    <x v="11"/>
    <n v="220"/>
    <n v="800"/>
    <x v="1"/>
    <n v="580"/>
    <n v="3.64"/>
  </r>
  <r>
    <d v="2017-11-18T00:00:00"/>
    <x v="252"/>
    <x v="1"/>
    <x v="8"/>
    <x v="11"/>
    <n v="220"/>
    <n v="800"/>
    <x v="16"/>
    <n v="580"/>
    <n v="3.64"/>
  </r>
  <r>
    <d v="2016-09-24T00:00:00"/>
    <x v="465"/>
    <x v="1"/>
    <x v="4"/>
    <x v="6"/>
    <n v="220"/>
    <n v="800"/>
    <x v="1"/>
    <n v="580"/>
    <n v="3.64"/>
  </r>
  <r>
    <d v="2017-02-11T00:00:00"/>
    <x v="465"/>
    <x v="1"/>
    <x v="8"/>
    <x v="10"/>
    <n v="220"/>
    <n v="800"/>
    <x v="11"/>
    <n v="580"/>
    <n v="3.64"/>
  </r>
  <r>
    <d v="2016-09-24T00:00:00"/>
    <x v="412"/>
    <x v="1"/>
    <x v="4"/>
    <x v="4"/>
    <n v="220"/>
    <n v="801"/>
    <x v="3"/>
    <n v="581"/>
    <n v="3.64"/>
  </r>
  <r>
    <d v="2016-09-24T00:00:00"/>
    <x v="337"/>
    <x v="1"/>
    <x v="4"/>
    <x v="5"/>
    <n v="220"/>
    <n v="800"/>
    <x v="10"/>
    <n v="580"/>
    <n v="3.64"/>
  </r>
  <r>
    <d v="2017-02-11T00:00:00"/>
    <x v="337"/>
    <x v="1"/>
    <x v="8"/>
    <x v="15"/>
    <n v="220"/>
    <n v="800"/>
    <x v="10"/>
    <n v="580"/>
    <n v="3.64"/>
  </r>
  <r>
    <d v="2016-09-24T00:00:00"/>
    <x v="393"/>
    <x v="1"/>
    <x v="4"/>
    <x v="5"/>
    <n v="220"/>
    <n v="800"/>
    <x v="10"/>
    <n v="580"/>
    <n v="3.64"/>
  </r>
  <r>
    <d v="2017-11-18T00:00:00"/>
    <x v="393"/>
    <x v="1"/>
    <x v="8"/>
    <x v="15"/>
    <n v="220"/>
    <n v="800"/>
    <x v="5"/>
    <n v="580"/>
    <n v="3.64"/>
  </r>
  <r>
    <d v="2017-11-18T00:00:00"/>
    <x v="393"/>
    <x v="1"/>
    <x v="8"/>
    <x v="12"/>
    <n v="220"/>
    <n v="800"/>
    <x v="2"/>
    <n v="580"/>
    <n v="3.64"/>
  </r>
  <r>
    <d v="2016-11-23T00:00:00"/>
    <x v="376"/>
    <x v="1"/>
    <x v="8"/>
    <x v="1"/>
    <n v="220"/>
    <n v="800"/>
    <x v="1"/>
    <n v="580"/>
    <n v="3.64"/>
  </r>
  <r>
    <d v="2017-12-16T00:00:00"/>
    <x v="468"/>
    <x v="1"/>
    <x v="8"/>
    <x v="13"/>
    <n v="220"/>
    <n v="800"/>
    <x v="2"/>
    <n v="580"/>
    <n v="3.64"/>
  </r>
  <r>
    <d v="2017-11-18T00:00:00"/>
    <x v="468"/>
    <x v="1"/>
    <x v="8"/>
    <x v="13"/>
    <n v="220"/>
    <n v="800"/>
    <x v="5"/>
    <n v="580"/>
    <n v="3.64"/>
  </r>
  <r>
    <d v="2017-02-25T00:00:00"/>
    <x v="474"/>
    <x v="1"/>
    <x v="8"/>
    <x v="17"/>
    <n v="220"/>
    <n v="800"/>
    <x v="1"/>
    <n v="580"/>
    <n v="3.64"/>
  </r>
  <r>
    <d v="2016-09-24T00:00:00"/>
    <x v="436"/>
    <x v="1"/>
    <x v="4"/>
    <x v="5"/>
    <n v="220"/>
    <n v="800"/>
    <x v="1"/>
    <n v="580"/>
    <n v="3.64"/>
  </r>
  <r>
    <d v="2017-11-18T00:00:00"/>
    <x v="469"/>
    <x v="1"/>
    <x v="8"/>
    <x v="13"/>
    <n v="220"/>
    <n v="800"/>
    <x v="10"/>
    <n v="580"/>
    <n v="3.64"/>
  </r>
  <r>
    <d v="2016-09-24T00:00:00"/>
    <x v="362"/>
    <x v="1"/>
    <x v="4"/>
    <x v="8"/>
    <n v="220"/>
    <n v="800"/>
    <x v="5"/>
    <n v="580"/>
    <n v="3.64"/>
  </r>
  <r>
    <d v="2017-09-09T00:00:00"/>
    <x v="477"/>
    <x v="0"/>
    <x v="2"/>
    <x v="8"/>
    <n v="160"/>
    <n v="582"/>
    <x v="4"/>
    <n v="422"/>
    <n v="3.64"/>
  </r>
  <r>
    <d v="2016-09-24T00:00:00"/>
    <x v="457"/>
    <x v="1"/>
    <x v="4"/>
    <x v="11"/>
    <n v="220"/>
    <n v="800"/>
    <x v="3"/>
    <n v="580"/>
    <n v="3.64"/>
  </r>
  <r>
    <d v="2016-09-24T00:00:00"/>
    <x v="457"/>
    <x v="1"/>
    <x v="4"/>
    <x v="10"/>
    <n v="220"/>
    <n v="800"/>
    <x v="1"/>
    <n v="580"/>
    <n v="3.64"/>
  </r>
  <r>
    <d v="2016-09-24T00:00:00"/>
    <x v="254"/>
    <x v="1"/>
    <x v="4"/>
    <x v="8"/>
    <n v="220"/>
    <n v="801"/>
    <x v="3"/>
    <n v="581"/>
    <n v="3.64"/>
  </r>
  <r>
    <d v="2017-02-11T00:00:00"/>
    <x v="254"/>
    <x v="1"/>
    <x v="8"/>
    <x v="10"/>
    <n v="220"/>
    <n v="801"/>
    <x v="4"/>
    <n v="581"/>
    <n v="3.64"/>
  </r>
  <r>
    <d v="2016-11-23T00:00:00"/>
    <x v="437"/>
    <x v="1"/>
    <x v="8"/>
    <x v="6"/>
    <n v="220"/>
    <n v="801"/>
    <x v="1"/>
    <n v="581"/>
    <n v="3.64"/>
  </r>
  <r>
    <d v="2017-02-11T00:00:00"/>
    <x v="437"/>
    <x v="1"/>
    <x v="8"/>
    <x v="11"/>
    <n v="220"/>
    <n v="800"/>
    <x v="1"/>
    <n v="580"/>
    <n v="3.64"/>
  </r>
  <r>
    <d v="2017-02-11T00:00:00"/>
    <x v="360"/>
    <x v="1"/>
    <x v="8"/>
    <x v="3"/>
    <n v="220"/>
    <n v="800"/>
    <x v="9"/>
    <n v="580"/>
    <n v="3.64"/>
  </r>
  <r>
    <d v="2017-02-11T00:00:00"/>
    <x v="320"/>
    <x v="1"/>
    <x v="8"/>
    <x v="10"/>
    <n v="220"/>
    <n v="800"/>
    <x v="1"/>
    <n v="580"/>
    <n v="3.64"/>
  </r>
  <r>
    <d v="2016-09-24T00:00:00"/>
    <x v="446"/>
    <x v="1"/>
    <x v="4"/>
    <x v="4"/>
    <n v="220"/>
    <n v="800"/>
    <x v="20"/>
    <n v="580"/>
    <n v="3.64"/>
  </r>
  <r>
    <d v="2017-12-16T00:00:00"/>
    <x v="446"/>
    <x v="1"/>
    <x v="8"/>
    <x v="17"/>
    <n v="220"/>
    <n v="800"/>
    <x v="14"/>
    <n v="580"/>
    <n v="3.64"/>
  </r>
  <r>
    <d v="2017-11-01T00:00:00"/>
    <x v="446"/>
    <x v="0"/>
    <x v="6"/>
    <x v="2"/>
    <n v="170"/>
    <n v="619"/>
    <x v="3"/>
    <n v="449"/>
    <n v="3.64"/>
  </r>
  <r>
    <d v="2017-02-11T00:00:00"/>
    <x v="391"/>
    <x v="1"/>
    <x v="8"/>
    <x v="11"/>
    <n v="220"/>
    <n v="800"/>
    <x v="8"/>
    <n v="580"/>
    <n v="3.64"/>
  </r>
  <r>
    <d v="2017-02-11T00:00:00"/>
    <x v="377"/>
    <x v="1"/>
    <x v="8"/>
    <x v="11"/>
    <n v="220"/>
    <n v="800"/>
    <x v="3"/>
    <n v="580"/>
    <n v="3.64"/>
  </r>
  <r>
    <d v="2016-09-24T00:00:00"/>
    <x v="366"/>
    <x v="1"/>
    <x v="4"/>
    <x v="10"/>
    <n v="220"/>
    <n v="800"/>
    <x v="4"/>
    <n v="580"/>
    <n v="3.64"/>
  </r>
  <r>
    <d v="2016-12-17T00:00:00"/>
    <x v="366"/>
    <x v="1"/>
    <x v="8"/>
    <x v="13"/>
    <n v="220"/>
    <n v="800"/>
    <x v="2"/>
    <n v="580"/>
    <n v="3.64"/>
  </r>
  <r>
    <d v="2017-02-11T00:00:00"/>
    <x v="395"/>
    <x v="1"/>
    <x v="8"/>
    <x v="11"/>
    <n v="220"/>
    <n v="800"/>
    <x v="10"/>
    <n v="580"/>
    <n v="3.64"/>
  </r>
  <r>
    <d v="2016-12-17T00:00:00"/>
    <x v="395"/>
    <x v="1"/>
    <x v="8"/>
    <x v="12"/>
    <n v="220"/>
    <n v="800"/>
    <x v="11"/>
    <n v="580"/>
    <n v="3.64"/>
  </r>
  <r>
    <d v="2017-02-11T00:00:00"/>
    <x v="361"/>
    <x v="1"/>
    <x v="8"/>
    <x v="2"/>
    <n v="220"/>
    <n v="800"/>
    <x v="3"/>
    <n v="580"/>
    <n v="3.64"/>
  </r>
  <r>
    <d v="2017-02-11T00:00:00"/>
    <x v="373"/>
    <x v="1"/>
    <x v="8"/>
    <x v="9"/>
    <n v="220"/>
    <n v="800"/>
    <x v="2"/>
    <n v="580"/>
    <n v="3.64"/>
  </r>
  <r>
    <d v="2017-11-18T00:00:00"/>
    <x v="408"/>
    <x v="1"/>
    <x v="8"/>
    <x v="14"/>
    <n v="220"/>
    <n v="800"/>
    <x v="14"/>
    <n v="580"/>
    <n v="3.64"/>
  </r>
  <r>
    <d v="2017-02-11T00:00:00"/>
    <x v="416"/>
    <x v="1"/>
    <x v="8"/>
    <x v="9"/>
    <n v="220"/>
    <n v="800"/>
    <x v="14"/>
    <n v="580"/>
    <n v="3.64"/>
  </r>
  <r>
    <d v="2017-11-18T00:00:00"/>
    <x v="425"/>
    <x v="1"/>
    <x v="8"/>
    <x v="13"/>
    <n v="220"/>
    <n v="800"/>
    <x v="19"/>
    <n v="580"/>
    <n v="3.64"/>
  </r>
  <r>
    <d v="2017-02-11T00:00:00"/>
    <x v="324"/>
    <x v="1"/>
    <x v="8"/>
    <x v="10"/>
    <n v="220"/>
    <n v="801"/>
    <x v="4"/>
    <n v="581"/>
    <n v="3.64"/>
  </r>
  <r>
    <d v="2017-02-11T00:00:00"/>
    <x v="324"/>
    <x v="1"/>
    <x v="8"/>
    <x v="10"/>
    <n v="220"/>
    <n v="800"/>
    <x v="1"/>
    <n v="580"/>
    <n v="3.64"/>
  </r>
  <r>
    <d v="2017-02-11T00:00:00"/>
    <x v="345"/>
    <x v="1"/>
    <x v="8"/>
    <x v="2"/>
    <n v="220"/>
    <n v="800"/>
    <x v="3"/>
    <n v="580"/>
    <n v="3.64"/>
  </r>
  <r>
    <d v="2017-11-18T00:00:00"/>
    <x v="306"/>
    <x v="1"/>
    <x v="8"/>
    <x v="13"/>
    <n v="220"/>
    <n v="800"/>
    <x v="2"/>
    <n v="580"/>
    <n v="3.64"/>
  </r>
  <r>
    <d v="2017-11-01T00:00:00"/>
    <x v="81"/>
    <x v="0"/>
    <x v="6"/>
    <x v="14"/>
    <n v="170"/>
    <n v="619"/>
    <x v="3"/>
    <n v="449"/>
    <n v="3.64"/>
  </r>
  <r>
    <d v="2017-02-11T00:00:00"/>
    <x v="60"/>
    <x v="1"/>
    <x v="8"/>
    <x v="2"/>
    <n v="220"/>
    <n v="800"/>
    <x v="1"/>
    <n v="580"/>
    <n v="3.64"/>
  </r>
  <r>
    <d v="2017-09-09T00:00:00"/>
    <x v="287"/>
    <x v="0"/>
    <x v="7"/>
    <x v="9"/>
    <n v="250"/>
    <n v="911"/>
    <x v="4"/>
    <n v="661"/>
    <n v="3.64"/>
  </r>
  <r>
    <d v="2017-02-11T00:00:00"/>
    <x v="364"/>
    <x v="1"/>
    <x v="8"/>
    <x v="2"/>
    <n v="220"/>
    <n v="800"/>
    <x v="2"/>
    <n v="580"/>
    <n v="3.64"/>
  </r>
  <r>
    <d v="2017-11-18T00:00:00"/>
    <x v="241"/>
    <x v="1"/>
    <x v="8"/>
    <x v="14"/>
    <n v="220"/>
    <n v="800"/>
    <x v="14"/>
    <n v="580"/>
    <n v="3.64"/>
  </r>
  <r>
    <d v="2016-12-17T00:00:00"/>
    <x v="381"/>
    <x v="1"/>
    <x v="8"/>
    <x v="4"/>
    <n v="220"/>
    <n v="800"/>
    <x v="1"/>
    <n v="580"/>
    <n v="3.64"/>
  </r>
  <r>
    <d v="2016-09-24T00:00:00"/>
    <x v="182"/>
    <x v="1"/>
    <x v="4"/>
    <x v="8"/>
    <n v="220"/>
    <n v="800"/>
    <x v="1"/>
    <n v="580"/>
    <n v="3.64"/>
  </r>
  <r>
    <d v="2016-12-17T00:00:00"/>
    <x v="297"/>
    <x v="1"/>
    <x v="8"/>
    <x v="13"/>
    <n v="220"/>
    <n v="800"/>
    <x v="14"/>
    <n v="580"/>
    <n v="3.64"/>
  </r>
  <r>
    <d v="2016-09-24T00:00:00"/>
    <x v="220"/>
    <x v="1"/>
    <x v="4"/>
    <x v="9"/>
    <n v="220"/>
    <n v="800"/>
    <x v="3"/>
    <n v="580"/>
    <n v="3.64"/>
  </r>
  <r>
    <d v="2016-12-17T00:00:00"/>
    <x v="197"/>
    <x v="1"/>
    <x v="8"/>
    <x v="14"/>
    <n v="220"/>
    <n v="800"/>
    <x v="1"/>
    <n v="580"/>
    <n v="3.64"/>
  </r>
  <r>
    <d v="2017-02-11T00:00:00"/>
    <x v="233"/>
    <x v="1"/>
    <x v="8"/>
    <x v="15"/>
    <n v="220"/>
    <n v="800"/>
    <x v="14"/>
    <n v="580"/>
    <n v="3.64"/>
  </r>
  <r>
    <d v="2016-12-17T00:00:00"/>
    <x v="69"/>
    <x v="1"/>
    <x v="8"/>
    <x v="0"/>
    <n v="220"/>
    <n v="800"/>
    <x v="1"/>
    <n v="580"/>
    <n v="3.64"/>
  </r>
  <r>
    <d v="2016-09-24T00:00:00"/>
    <x v="84"/>
    <x v="1"/>
    <x v="4"/>
    <x v="2"/>
    <n v="220"/>
    <n v="800"/>
    <x v="3"/>
    <n v="580"/>
    <n v="3.64"/>
  </r>
  <r>
    <d v="2016-09-24T00:00:00"/>
    <x v="221"/>
    <x v="1"/>
    <x v="4"/>
    <x v="15"/>
    <n v="220"/>
    <n v="800"/>
    <x v="3"/>
    <n v="580"/>
    <n v="3.64"/>
  </r>
  <r>
    <d v="2017-02-11T00:00:00"/>
    <x v="221"/>
    <x v="1"/>
    <x v="8"/>
    <x v="9"/>
    <n v="220"/>
    <n v="800"/>
    <x v="9"/>
    <n v="580"/>
    <n v="3.64"/>
  </r>
  <r>
    <d v="2016-09-24T00:00:00"/>
    <x v="29"/>
    <x v="1"/>
    <x v="4"/>
    <x v="8"/>
    <n v="220"/>
    <n v="800"/>
    <x v="1"/>
    <n v="580"/>
    <n v="3.64"/>
  </r>
  <r>
    <d v="2017-02-11T00:00:00"/>
    <x v="16"/>
    <x v="1"/>
    <x v="8"/>
    <x v="9"/>
    <n v="220"/>
    <n v="800"/>
    <x v="1"/>
    <n v="580"/>
    <n v="3.64"/>
  </r>
  <r>
    <d v="2017-02-11T00:00:00"/>
    <x v="16"/>
    <x v="1"/>
    <x v="8"/>
    <x v="9"/>
    <n v="220"/>
    <n v="800"/>
    <x v="1"/>
    <n v="580"/>
    <n v="3.64"/>
  </r>
  <r>
    <d v="2017-02-11T00:00:00"/>
    <x v="170"/>
    <x v="1"/>
    <x v="8"/>
    <x v="2"/>
    <n v="220"/>
    <n v="800"/>
    <x v="17"/>
    <n v="580"/>
    <n v="3.64"/>
  </r>
  <r>
    <d v="2016-09-24T00:00:00"/>
    <x v="167"/>
    <x v="1"/>
    <x v="4"/>
    <x v="7"/>
    <n v="220"/>
    <n v="800"/>
    <x v="17"/>
    <n v="580"/>
    <n v="3.64"/>
  </r>
  <r>
    <d v="2016-09-24T00:00:00"/>
    <x v="184"/>
    <x v="1"/>
    <x v="4"/>
    <x v="2"/>
    <n v="220"/>
    <n v="800"/>
    <x v="18"/>
    <n v="580"/>
    <n v="3.64"/>
  </r>
  <r>
    <d v="2016-09-24T00:00:00"/>
    <x v="44"/>
    <x v="1"/>
    <x v="4"/>
    <x v="13"/>
    <n v="220"/>
    <n v="800"/>
    <x v="1"/>
    <n v="580"/>
    <n v="3.64"/>
  </r>
  <r>
    <d v="2016-11-23T00:00:00"/>
    <x v="44"/>
    <x v="1"/>
    <x v="8"/>
    <x v="11"/>
    <n v="220"/>
    <n v="801"/>
    <x v="17"/>
    <n v="581"/>
    <n v="3.64"/>
  </r>
  <r>
    <d v="2017-02-11T00:00:00"/>
    <x v="44"/>
    <x v="1"/>
    <x v="8"/>
    <x v="14"/>
    <n v="220"/>
    <n v="800"/>
    <x v="3"/>
    <n v="580"/>
    <n v="3.64"/>
  </r>
  <r>
    <d v="2017-02-11T00:00:00"/>
    <x v="44"/>
    <x v="1"/>
    <x v="8"/>
    <x v="11"/>
    <n v="220"/>
    <n v="800"/>
    <x v="4"/>
    <n v="580"/>
    <n v="3.64"/>
  </r>
  <r>
    <d v="2018-06-23T00:00:00"/>
    <x v="44"/>
    <x v="0"/>
    <x v="0"/>
    <x v="22"/>
    <n v="190"/>
    <n v="691"/>
    <x v="1"/>
    <n v="501"/>
    <n v="3.64"/>
  </r>
  <r>
    <d v="2018-06-23T00:00:00"/>
    <x v="44"/>
    <x v="0"/>
    <x v="0"/>
    <x v="1"/>
    <n v="190"/>
    <n v="692"/>
    <x v="25"/>
    <n v="502"/>
    <n v="3.64"/>
  </r>
  <r>
    <d v="2016-09-24T00:00:00"/>
    <x v="118"/>
    <x v="1"/>
    <x v="4"/>
    <x v="8"/>
    <n v="220"/>
    <n v="800"/>
    <x v="2"/>
    <n v="580"/>
    <n v="3.64"/>
  </r>
  <r>
    <d v="2017-02-11T00:00:00"/>
    <x v="161"/>
    <x v="1"/>
    <x v="8"/>
    <x v="9"/>
    <n v="220"/>
    <n v="800"/>
    <x v="0"/>
    <n v="580"/>
    <n v="3.64"/>
  </r>
  <r>
    <d v="2017-02-25T00:00:00"/>
    <x v="202"/>
    <x v="1"/>
    <x v="8"/>
    <x v="18"/>
    <n v="220"/>
    <n v="800"/>
    <x v="4"/>
    <n v="580"/>
    <n v="3.64"/>
  </r>
  <r>
    <d v="2018-06-23T00:00:00"/>
    <x v="202"/>
    <x v="0"/>
    <x v="0"/>
    <x v="9"/>
    <n v="190"/>
    <n v="692"/>
    <x v="17"/>
    <n v="502"/>
    <n v="3.64"/>
  </r>
  <r>
    <d v="2016-09-24T00:00:00"/>
    <x v="214"/>
    <x v="1"/>
    <x v="4"/>
    <x v="9"/>
    <n v="220"/>
    <n v="800"/>
    <x v="5"/>
    <n v="580"/>
    <n v="3.64"/>
  </r>
  <r>
    <d v="2017-02-11T00:00:00"/>
    <x v="262"/>
    <x v="1"/>
    <x v="8"/>
    <x v="13"/>
    <n v="220"/>
    <n v="800"/>
    <x v="2"/>
    <n v="580"/>
    <n v="3.64"/>
  </r>
  <r>
    <d v="2016-12-17T00:00:00"/>
    <x v="299"/>
    <x v="1"/>
    <x v="8"/>
    <x v="14"/>
    <n v="220"/>
    <n v="800"/>
    <x v="14"/>
    <n v="580"/>
    <n v="3.64"/>
  </r>
  <r>
    <d v="2018-06-23T00:00:00"/>
    <x v="72"/>
    <x v="0"/>
    <x v="0"/>
    <x v="0"/>
    <n v="190"/>
    <n v="691"/>
    <x v="1"/>
    <n v="501"/>
    <n v="3.64"/>
  </r>
  <r>
    <d v="2018-06-23T00:00:00"/>
    <x v="92"/>
    <x v="0"/>
    <x v="0"/>
    <x v="22"/>
    <n v="190"/>
    <n v="691"/>
    <x v="9"/>
    <n v="501"/>
    <n v="3.64"/>
  </r>
  <r>
    <d v="2016-12-17T00:00:00"/>
    <x v="326"/>
    <x v="1"/>
    <x v="8"/>
    <x v="14"/>
    <n v="220"/>
    <n v="800"/>
    <x v="8"/>
    <n v="580"/>
    <n v="3.64"/>
  </r>
  <r>
    <d v="2018-06-23T00:00:00"/>
    <x v="135"/>
    <x v="0"/>
    <x v="0"/>
    <x v="13"/>
    <n v="190"/>
    <n v="692"/>
    <x v="3"/>
    <n v="502"/>
    <n v="3.64"/>
  </r>
  <r>
    <d v="2017-02-11T00:00:00"/>
    <x v="428"/>
    <x v="1"/>
    <x v="8"/>
    <x v="6"/>
    <n v="220"/>
    <n v="800"/>
    <x v="3"/>
    <n v="580"/>
    <n v="3.64"/>
  </r>
  <r>
    <d v="2018-06-23T00:00:00"/>
    <x v="300"/>
    <x v="0"/>
    <x v="0"/>
    <x v="11"/>
    <n v="190"/>
    <n v="692"/>
    <x v="3"/>
    <n v="502"/>
    <n v="3.64"/>
  </r>
  <r>
    <d v="2018-06-23T00:00:00"/>
    <x v="258"/>
    <x v="0"/>
    <x v="0"/>
    <x v="11"/>
    <n v="190"/>
    <n v="691"/>
    <x v="16"/>
    <n v="501"/>
    <n v="3.64"/>
  </r>
  <r>
    <d v="2018-06-23T00:00:00"/>
    <x v="85"/>
    <x v="0"/>
    <x v="0"/>
    <x v="0"/>
    <n v="190"/>
    <n v="692"/>
    <x v="17"/>
    <n v="502"/>
    <n v="3.64"/>
  </r>
  <r>
    <d v="2017-02-11T00:00:00"/>
    <x v="281"/>
    <x v="1"/>
    <x v="8"/>
    <x v="13"/>
    <n v="220"/>
    <n v="800"/>
    <x v="14"/>
    <n v="580"/>
    <n v="3.64"/>
  </r>
  <r>
    <d v="2017-02-11T00:00:00"/>
    <x v="154"/>
    <x v="1"/>
    <x v="8"/>
    <x v="14"/>
    <n v="220"/>
    <n v="800"/>
    <x v="0"/>
    <n v="580"/>
    <n v="3.64"/>
  </r>
  <r>
    <d v="2018-06-23T00:00:00"/>
    <x v="280"/>
    <x v="0"/>
    <x v="0"/>
    <x v="1"/>
    <n v="190"/>
    <n v="692"/>
    <x v="3"/>
    <n v="502"/>
    <n v="3.64"/>
  </r>
  <r>
    <d v="2018-06-23T00:00:00"/>
    <x v="231"/>
    <x v="0"/>
    <x v="0"/>
    <x v="10"/>
    <n v="190"/>
    <n v="691"/>
    <x v="1"/>
    <n v="501"/>
    <n v="3.64"/>
  </r>
  <r>
    <d v="2016-11-23T00:00:00"/>
    <x v="242"/>
    <x v="1"/>
    <x v="8"/>
    <x v="8"/>
    <n v="220"/>
    <n v="800"/>
    <x v="17"/>
    <n v="580"/>
    <n v="3.64"/>
  </r>
  <r>
    <d v="2016-11-23T00:00:00"/>
    <x v="103"/>
    <x v="1"/>
    <x v="8"/>
    <x v="11"/>
    <n v="220"/>
    <n v="800"/>
    <x v="34"/>
    <n v="580"/>
    <n v="3.64"/>
  </r>
  <r>
    <d v="2017-02-11T00:00:00"/>
    <x v="464"/>
    <x v="1"/>
    <x v="8"/>
    <x v="5"/>
    <n v="220"/>
    <n v="800"/>
    <x v="23"/>
    <n v="580"/>
    <n v="3.64"/>
  </r>
  <r>
    <d v="2016-12-17T00:00:00"/>
    <x v="145"/>
    <x v="1"/>
    <x v="8"/>
    <x v="14"/>
    <n v="220"/>
    <n v="800"/>
    <x v="3"/>
    <n v="580"/>
    <n v="3.64"/>
  </r>
  <r>
    <d v="2018-08-03T00:00:00"/>
    <x v="438"/>
    <x v="0"/>
    <x v="1"/>
    <x v="3"/>
    <n v="160"/>
    <n v="582"/>
    <x v="3"/>
    <n v="422"/>
    <n v="3.64"/>
  </r>
  <r>
    <d v="2018-08-03T00:00:00"/>
    <x v="1"/>
    <x v="0"/>
    <x v="1"/>
    <x v="3"/>
    <n v="160"/>
    <n v="582"/>
    <x v="1"/>
    <n v="422"/>
    <n v="3.64"/>
  </r>
  <r>
    <d v="2017-02-11T00:00:00"/>
    <x v="52"/>
    <x v="1"/>
    <x v="8"/>
    <x v="13"/>
    <n v="220"/>
    <n v="800"/>
    <x v="1"/>
    <n v="580"/>
    <n v="3.64"/>
  </r>
  <r>
    <d v="2018-08-03T00:00:00"/>
    <x v="52"/>
    <x v="0"/>
    <x v="1"/>
    <x v="13"/>
    <n v="160"/>
    <n v="582"/>
    <x v="2"/>
    <n v="422"/>
    <n v="3.64"/>
  </r>
  <r>
    <d v="2018-08-03T00:00:00"/>
    <x v="123"/>
    <x v="0"/>
    <x v="1"/>
    <x v="14"/>
    <n v="160"/>
    <n v="583"/>
    <x v="3"/>
    <n v="423"/>
    <n v="3.64"/>
  </r>
  <r>
    <d v="2016-09-24T00:00:00"/>
    <x v="53"/>
    <x v="1"/>
    <x v="4"/>
    <x v="13"/>
    <n v="220"/>
    <n v="800"/>
    <x v="28"/>
    <n v="580"/>
    <n v="3.64"/>
  </r>
  <r>
    <d v="2017-02-11T00:00:00"/>
    <x v="56"/>
    <x v="1"/>
    <x v="8"/>
    <x v="4"/>
    <n v="220"/>
    <n v="800"/>
    <x v="3"/>
    <n v="580"/>
    <n v="3.64"/>
  </r>
  <r>
    <d v="2016-12-17T00:00:00"/>
    <x v="502"/>
    <x v="1"/>
    <x v="8"/>
    <x v="1"/>
    <n v="220"/>
    <n v="800"/>
    <x v="11"/>
    <n v="580"/>
    <n v="3.64"/>
  </r>
  <r>
    <d v="2017-02-11T00:00:00"/>
    <x v="507"/>
    <x v="1"/>
    <x v="8"/>
    <x v="5"/>
    <n v="220"/>
    <n v="800"/>
    <x v="10"/>
    <n v="580"/>
    <n v="3.64"/>
  </r>
  <r>
    <d v="2017-02-11T00:00:00"/>
    <x v="492"/>
    <x v="1"/>
    <x v="8"/>
    <x v="11"/>
    <n v="220"/>
    <n v="800"/>
    <x v="25"/>
    <n v="580"/>
    <n v="3.64"/>
  </r>
  <r>
    <d v="2017-02-11T00:00:00"/>
    <x v="107"/>
    <x v="1"/>
    <x v="8"/>
    <x v="12"/>
    <n v="220"/>
    <n v="800"/>
    <x v="3"/>
    <n v="580"/>
    <n v="3.64"/>
  </r>
  <r>
    <d v="2017-02-11T00:00:00"/>
    <x v="15"/>
    <x v="1"/>
    <x v="8"/>
    <x v="5"/>
    <n v="220"/>
    <n v="800"/>
    <x v="3"/>
    <n v="580"/>
    <n v="3.64"/>
  </r>
  <r>
    <d v="2017-02-11T00:00:00"/>
    <x v="354"/>
    <x v="1"/>
    <x v="8"/>
    <x v="15"/>
    <n v="220"/>
    <n v="800"/>
    <x v="3"/>
    <n v="580"/>
    <n v="3.64"/>
  </r>
  <r>
    <d v="2017-02-11T00:00:00"/>
    <x v="223"/>
    <x v="1"/>
    <x v="8"/>
    <x v="23"/>
    <n v="220"/>
    <n v="800"/>
    <x v="3"/>
    <n v="580"/>
    <n v="3.64"/>
  </r>
  <r>
    <d v="2018-10-18T00:00:00"/>
    <x v="23"/>
    <x v="0"/>
    <x v="9"/>
    <x v="3"/>
    <n v="190"/>
    <n v="691"/>
    <x v="3"/>
    <n v="501"/>
    <n v="3.64"/>
  </r>
  <r>
    <d v="2018-10-18T00:00:00"/>
    <x v="23"/>
    <x v="0"/>
    <x v="9"/>
    <x v="4"/>
    <n v="190"/>
    <n v="692"/>
    <x v="30"/>
    <n v="502"/>
    <n v="3.64"/>
  </r>
  <r>
    <d v="2017-02-11T00:00:00"/>
    <x v="149"/>
    <x v="1"/>
    <x v="8"/>
    <x v="22"/>
    <n v="220"/>
    <n v="800"/>
    <x v="14"/>
    <n v="580"/>
    <n v="3.64"/>
  </r>
  <r>
    <d v="2017-02-11T00:00:00"/>
    <x v="61"/>
    <x v="1"/>
    <x v="8"/>
    <x v="4"/>
    <n v="220"/>
    <n v="800"/>
    <x v="3"/>
    <n v="580"/>
    <n v="3.64"/>
  </r>
  <r>
    <d v="2018-10-18T00:00:00"/>
    <x v="125"/>
    <x v="0"/>
    <x v="9"/>
    <x v="8"/>
    <n v="190"/>
    <n v="691"/>
    <x v="1"/>
    <n v="501"/>
    <n v="3.64"/>
  </r>
  <r>
    <d v="2016-11-23T00:00:00"/>
    <x v="39"/>
    <x v="1"/>
    <x v="8"/>
    <x v="13"/>
    <n v="220"/>
    <n v="800"/>
    <x v="19"/>
    <n v="580"/>
    <n v="3.64"/>
  </r>
  <r>
    <d v="2018-10-18T00:00:00"/>
    <x v="146"/>
    <x v="0"/>
    <x v="9"/>
    <x v="8"/>
    <n v="190"/>
    <n v="691"/>
    <x v="3"/>
    <n v="501"/>
    <n v="3.64"/>
  </r>
  <r>
    <d v="2018-10-03T00:00:00"/>
    <x v="266"/>
    <x v="0"/>
    <x v="3"/>
    <x v="4"/>
    <n v="130"/>
    <n v="473"/>
    <x v="14"/>
    <n v="343"/>
    <n v="3.64"/>
  </r>
  <r>
    <d v="2018-07-27T00:00:00"/>
    <x v="119"/>
    <x v="0"/>
    <x v="1"/>
    <x v="3"/>
    <n v="160"/>
    <n v="583"/>
    <x v="28"/>
    <n v="423"/>
    <n v="3.64"/>
  </r>
  <r>
    <d v="2016-11-23T00:00:00"/>
    <x v="115"/>
    <x v="1"/>
    <x v="8"/>
    <x v="11"/>
    <n v="220"/>
    <n v="800"/>
    <x v="16"/>
    <n v="580"/>
    <n v="3.64"/>
  </r>
  <r>
    <d v="2017-02-11T00:00:00"/>
    <x v="471"/>
    <x v="1"/>
    <x v="8"/>
    <x v="13"/>
    <n v="220"/>
    <n v="800"/>
    <x v="20"/>
    <n v="580"/>
    <n v="3.64"/>
  </r>
  <r>
    <d v="2018-08-03T00:00:00"/>
    <x v="235"/>
    <x v="0"/>
    <x v="1"/>
    <x v="11"/>
    <n v="160"/>
    <n v="582"/>
    <x v="14"/>
    <n v="422"/>
    <n v="3.64"/>
  </r>
  <r>
    <d v="2017-02-11T00:00:00"/>
    <x v="333"/>
    <x v="1"/>
    <x v="8"/>
    <x v="7"/>
    <n v="220"/>
    <n v="800"/>
    <x v="7"/>
    <n v="580"/>
    <n v="3.64"/>
  </r>
  <r>
    <d v="2017-02-11T00:00:00"/>
    <x v="10"/>
    <x v="1"/>
    <x v="8"/>
    <x v="8"/>
    <n v="220"/>
    <n v="800"/>
    <x v="3"/>
    <n v="580"/>
    <n v="3.64"/>
  </r>
  <r>
    <d v="2018-12-27T00:00:00"/>
    <x v="10"/>
    <x v="1"/>
    <x v="8"/>
    <x v="20"/>
    <n v="220"/>
    <n v="800"/>
    <x v="17"/>
    <n v="580"/>
    <n v="3.64"/>
  </r>
  <r>
    <d v="2018-12-27T00:00:00"/>
    <x v="10"/>
    <x v="1"/>
    <x v="8"/>
    <x v="13"/>
    <n v="220"/>
    <n v="800"/>
    <x v="17"/>
    <n v="580"/>
    <n v="3.64"/>
  </r>
  <r>
    <d v="2018-08-03T00:00:00"/>
    <x v="43"/>
    <x v="0"/>
    <x v="1"/>
    <x v="11"/>
    <n v="160"/>
    <n v="582"/>
    <x v="26"/>
    <n v="422"/>
    <n v="3.64"/>
  </r>
  <r>
    <d v="2018-12-26T00:00:00"/>
    <x v="43"/>
    <x v="1"/>
    <x v="8"/>
    <x v="8"/>
    <n v="220"/>
    <n v="800"/>
    <x v="17"/>
    <n v="580"/>
    <n v="3.64"/>
  </r>
  <r>
    <d v="2018-12-26T00:00:00"/>
    <x v="43"/>
    <x v="1"/>
    <x v="8"/>
    <x v="21"/>
    <n v="220"/>
    <n v="800"/>
    <x v="20"/>
    <n v="580"/>
    <n v="3.64"/>
  </r>
  <r>
    <d v="2018-12-26T00:00:00"/>
    <x v="327"/>
    <x v="1"/>
    <x v="8"/>
    <x v="13"/>
    <n v="220"/>
    <n v="800"/>
    <x v="1"/>
    <n v="580"/>
    <n v="3.64"/>
  </r>
  <r>
    <d v="2018-12-26T00:00:00"/>
    <x v="503"/>
    <x v="1"/>
    <x v="8"/>
    <x v="14"/>
    <n v="220"/>
    <n v="800"/>
    <x v="1"/>
    <n v="580"/>
    <n v="3.64"/>
  </r>
  <r>
    <d v="2016-11-23T00:00:00"/>
    <x v="12"/>
    <x v="1"/>
    <x v="8"/>
    <x v="13"/>
    <n v="220"/>
    <n v="800"/>
    <x v="8"/>
    <n v="580"/>
    <n v="3.64"/>
  </r>
  <r>
    <d v="2017-02-11T00:00:00"/>
    <x v="12"/>
    <x v="1"/>
    <x v="8"/>
    <x v="4"/>
    <n v="220"/>
    <n v="800"/>
    <x v="8"/>
    <n v="580"/>
    <n v="3.64"/>
  </r>
  <r>
    <d v="2018-12-19T00:00:00"/>
    <x v="259"/>
    <x v="0"/>
    <x v="6"/>
    <x v="4"/>
    <n v="170"/>
    <n v="618"/>
    <x v="14"/>
    <n v="448"/>
    <n v="3.64"/>
  </r>
  <r>
    <d v="2018-12-19T00:00:00"/>
    <x v="40"/>
    <x v="0"/>
    <x v="6"/>
    <x v="8"/>
    <n v="170"/>
    <n v="618"/>
    <x v="14"/>
    <n v="448"/>
    <n v="3.64"/>
  </r>
  <r>
    <d v="2018-12-19T00:00:00"/>
    <x v="20"/>
    <x v="0"/>
    <x v="6"/>
    <x v="2"/>
    <n v="170"/>
    <n v="619"/>
    <x v="2"/>
    <n v="449"/>
    <n v="3.64"/>
  </r>
  <r>
    <d v="2017-02-11T00:00:00"/>
    <x v="172"/>
    <x v="1"/>
    <x v="8"/>
    <x v="14"/>
    <n v="220"/>
    <n v="801"/>
    <x v="3"/>
    <n v="581"/>
    <n v="3.64"/>
  </r>
  <r>
    <d v="2018-12-19T00:00:00"/>
    <x v="76"/>
    <x v="0"/>
    <x v="6"/>
    <x v="4"/>
    <n v="170"/>
    <n v="619"/>
    <x v="1"/>
    <n v="449"/>
    <n v="3.64"/>
  </r>
  <r>
    <d v="2017-02-11T00:00:00"/>
    <x v="480"/>
    <x v="1"/>
    <x v="8"/>
    <x v="13"/>
    <n v="220"/>
    <n v="800"/>
    <x v="6"/>
    <n v="580"/>
    <n v="3.64"/>
  </r>
  <r>
    <d v="2018-10-18T00:00:00"/>
    <x v="105"/>
    <x v="0"/>
    <x v="9"/>
    <x v="8"/>
    <n v="190"/>
    <n v="691"/>
    <x v="3"/>
    <n v="501"/>
    <n v="3.64"/>
  </r>
  <r>
    <d v="2018-10-03T00:00:00"/>
    <x v="105"/>
    <x v="0"/>
    <x v="3"/>
    <x v="4"/>
    <n v="130"/>
    <n v="473"/>
    <x v="19"/>
    <n v="343"/>
    <n v="3.64"/>
  </r>
  <r>
    <d v="2017-02-11T00:00:00"/>
    <x v="483"/>
    <x v="1"/>
    <x v="8"/>
    <x v="2"/>
    <n v="220"/>
    <n v="800"/>
    <x v="20"/>
    <n v="580"/>
    <n v="3.64"/>
  </r>
  <r>
    <d v="2019-02-07T00:00:00"/>
    <x v="7"/>
    <x v="0"/>
    <x v="2"/>
    <x v="9"/>
    <n v="160"/>
    <n v="582"/>
    <x v="3"/>
    <n v="422"/>
    <n v="3.64"/>
  </r>
  <r>
    <d v="2018-08-03T00:00:00"/>
    <x v="7"/>
    <x v="0"/>
    <x v="1"/>
    <x v="13"/>
    <n v="160"/>
    <n v="583"/>
    <x v="38"/>
    <n v="423"/>
    <n v="3.64"/>
  </r>
  <r>
    <d v="2019-02-07T00:00:00"/>
    <x v="38"/>
    <x v="0"/>
    <x v="2"/>
    <x v="2"/>
    <n v="160"/>
    <n v="583"/>
    <x v="4"/>
    <n v="423"/>
    <n v="3.64"/>
  </r>
  <r>
    <d v="2019-02-07T00:00:00"/>
    <x v="164"/>
    <x v="0"/>
    <x v="2"/>
    <x v="14"/>
    <n v="160"/>
    <n v="582"/>
    <x v="3"/>
    <n v="422"/>
    <n v="3.64"/>
  </r>
  <r>
    <d v="2018-08-03T00:00:00"/>
    <x v="11"/>
    <x v="0"/>
    <x v="1"/>
    <x v="11"/>
    <n v="160"/>
    <n v="583"/>
    <x v="26"/>
    <n v="423"/>
    <n v="3.64"/>
  </r>
  <r>
    <d v="2019-02-07T00:00:00"/>
    <x v="31"/>
    <x v="0"/>
    <x v="2"/>
    <x v="8"/>
    <n v="160"/>
    <n v="583"/>
    <x v="34"/>
    <n v="423"/>
    <n v="3.64"/>
  </r>
  <r>
    <d v="2019-02-07T00:00:00"/>
    <x v="31"/>
    <x v="0"/>
    <x v="2"/>
    <x v="10"/>
    <n v="160"/>
    <n v="582"/>
    <x v="19"/>
    <n v="422"/>
    <n v="3.64"/>
  </r>
  <r>
    <d v="2019-02-07T00:00:00"/>
    <x v="31"/>
    <x v="0"/>
    <x v="2"/>
    <x v="2"/>
    <n v="160"/>
    <n v="582"/>
    <x v="10"/>
    <n v="422"/>
    <n v="3.64"/>
  </r>
  <r>
    <d v="2019-02-07T00:00:00"/>
    <x v="47"/>
    <x v="0"/>
    <x v="2"/>
    <x v="8"/>
    <n v="160"/>
    <n v="582"/>
    <x v="13"/>
    <n v="422"/>
    <n v="3.64"/>
  </r>
  <r>
    <d v="2019-02-07T00:00:00"/>
    <x v="47"/>
    <x v="0"/>
    <x v="2"/>
    <x v="2"/>
    <n v="160"/>
    <n v="582"/>
    <x v="17"/>
    <n v="422"/>
    <n v="3.64"/>
  </r>
  <r>
    <d v="2019-02-07T00:00:00"/>
    <x v="47"/>
    <x v="0"/>
    <x v="2"/>
    <x v="13"/>
    <n v="160"/>
    <n v="582"/>
    <x v="5"/>
    <n v="422"/>
    <n v="3.64"/>
  </r>
  <r>
    <d v="2018-12-19T00:00:00"/>
    <x v="79"/>
    <x v="0"/>
    <x v="6"/>
    <x v="9"/>
    <n v="170"/>
    <n v="619"/>
    <x v="1"/>
    <n v="449"/>
    <n v="3.64"/>
  </r>
  <r>
    <d v="2019-02-07T00:00:00"/>
    <x v="79"/>
    <x v="0"/>
    <x v="2"/>
    <x v="8"/>
    <n v="160"/>
    <n v="583"/>
    <x v="2"/>
    <n v="423"/>
    <n v="3.64"/>
  </r>
  <r>
    <d v="2018-12-19T00:00:00"/>
    <x v="14"/>
    <x v="0"/>
    <x v="6"/>
    <x v="8"/>
    <n v="170"/>
    <n v="618"/>
    <x v="1"/>
    <n v="448"/>
    <n v="3.64"/>
  </r>
  <r>
    <d v="2019-02-07T00:00:00"/>
    <x v="14"/>
    <x v="0"/>
    <x v="2"/>
    <x v="10"/>
    <n v="160"/>
    <n v="582"/>
    <x v="43"/>
    <n v="422"/>
    <n v="3.64"/>
  </r>
  <r>
    <d v="2019-02-07T00:00:00"/>
    <x v="14"/>
    <x v="0"/>
    <x v="2"/>
    <x v="8"/>
    <n v="160"/>
    <n v="582"/>
    <x v="5"/>
    <n v="422"/>
    <n v="3.64"/>
  </r>
  <r>
    <d v="2018-12-19T00:00:00"/>
    <x v="8"/>
    <x v="0"/>
    <x v="6"/>
    <x v="8"/>
    <n v="170"/>
    <n v="618"/>
    <x v="30"/>
    <n v="448"/>
    <n v="3.64"/>
  </r>
  <r>
    <d v="2017-02-11T00:00:00"/>
    <x v="521"/>
    <x v="1"/>
    <x v="8"/>
    <x v="4"/>
    <n v="220"/>
    <n v="798"/>
    <x v="20"/>
    <n v="578"/>
    <n v="3.63"/>
  </r>
  <r>
    <d v="2016-12-17T00:00:00"/>
    <x v="529"/>
    <x v="1"/>
    <x v="8"/>
    <x v="9"/>
    <n v="220"/>
    <n v="799"/>
    <x v="10"/>
    <n v="579"/>
    <n v="3.63"/>
  </r>
  <r>
    <d v="2017-02-11T00:00:00"/>
    <x v="518"/>
    <x v="1"/>
    <x v="8"/>
    <x v="13"/>
    <n v="220"/>
    <n v="799"/>
    <x v="3"/>
    <n v="579"/>
    <n v="3.63"/>
  </r>
  <r>
    <d v="2016-12-17T00:00:00"/>
    <x v="195"/>
    <x v="1"/>
    <x v="8"/>
    <x v="7"/>
    <n v="220"/>
    <n v="799"/>
    <x v="3"/>
    <n v="579"/>
    <n v="3.63"/>
  </r>
  <r>
    <d v="2017-02-11T00:00:00"/>
    <x v="274"/>
    <x v="1"/>
    <x v="8"/>
    <x v="11"/>
    <n v="220"/>
    <n v="799"/>
    <x v="21"/>
    <n v="579"/>
    <n v="3.63"/>
  </r>
  <r>
    <d v="2016-12-17T00:00:00"/>
    <x v="277"/>
    <x v="1"/>
    <x v="8"/>
    <x v="2"/>
    <n v="220"/>
    <n v="798"/>
    <x v="3"/>
    <n v="578"/>
    <n v="3.63"/>
  </r>
  <r>
    <d v="2017-02-11T00:00:00"/>
    <x v="489"/>
    <x v="1"/>
    <x v="8"/>
    <x v="11"/>
    <n v="220"/>
    <n v="799"/>
    <x v="31"/>
    <n v="579"/>
    <n v="3.63"/>
  </r>
  <r>
    <d v="2017-02-11T00:00:00"/>
    <x v="504"/>
    <x v="1"/>
    <x v="8"/>
    <x v="10"/>
    <n v="220"/>
    <n v="799"/>
    <x v="11"/>
    <n v="579"/>
    <n v="3.63"/>
  </r>
  <r>
    <d v="2017-02-11T00:00:00"/>
    <x v="465"/>
    <x v="1"/>
    <x v="8"/>
    <x v="9"/>
    <n v="220"/>
    <n v="798"/>
    <x v="8"/>
    <n v="578"/>
    <n v="3.63"/>
  </r>
  <r>
    <d v="2017-02-11T00:00:00"/>
    <x v="469"/>
    <x v="1"/>
    <x v="8"/>
    <x v="10"/>
    <n v="220"/>
    <n v="799"/>
    <x v="10"/>
    <n v="579"/>
    <n v="3.63"/>
  </r>
  <r>
    <d v="2016-09-24T00:00:00"/>
    <x v="360"/>
    <x v="1"/>
    <x v="4"/>
    <x v="5"/>
    <n v="220"/>
    <n v="799"/>
    <x v="1"/>
    <n v="579"/>
    <n v="3.63"/>
  </r>
  <r>
    <d v="2017-02-11T00:00:00"/>
    <x v="320"/>
    <x v="1"/>
    <x v="8"/>
    <x v="11"/>
    <n v="220"/>
    <n v="798"/>
    <x v="1"/>
    <n v="578"/>
    <n v="3.63"/>
  </r>
  <r>
    <d v="2017-11-18T00:00:00"/>
    <x v="443"/>
    <x v="1"/>
    <x v="8"/>
    <x v="13"/>
    <n v="220"/>
    <n v="799"/>
    <x v="4"/>
    <n v="579"/>
    <n v="3.63"/>
  </r>
  <r>
    <d v="2017-11-18T00:00:00"/>
    <x v="429"/>
    <x v="1"/>
    <x v="8"/>
    <x v="13"/>
    <n v="220"/>
    <n v="799"/>
    <x v="10"/>
    <n v="579"/>
    <n v="3.63"/>
  </r>
  <r>
    <d v="2017-11-01T00:00:00"/>
    <x v="150"/>
    <x v="0"/>
    <x v="9"/>
    <x v="10"/>
    <n v="190"/>
    <n v="689"/>
    <x v="14"/>
    <n v="499"/>
    <n v="3.63"/>
  </r>
  <r>
    <d v="2017-02-11T00:00:00"/>
    <x v="421"/>
    <x v="1"/>
    <x v="8"/>
    <x v="3"/>
    <n v="220"/>
    <n v="798"/>
    <x v="12"/>
    <n v="578"/>
    <n v="3.63"/>
  </r>
  <r>
    <d v="2017-11-18T00:00:00"/>
    <x v="394"/>
    <x v="1"/>
    <x v="8"/>
    <x v="15"/>
    <n v="220"/>
    <n v="798"/>
    <x v="1"/>
    <n v="578"/>
    <n v="3.63"/>
  </r>
  <r>
    <d v="2017-11-01T00:00:00"/>
    <x v="292"/>
    <x v="0"/>
    <x v="9"/>
    <x v="13"/>
    <n v="190"/>
    <n v="690"/>
    <x v="5"/>
    <n v="500"/>
    <n v="3.63"/>
  </r>
  <r>
    <d v="2017-11-01T00:00:00"/>
    <x v="317"/>
    <x v="0"/>
    <x v="9"/>
    <x v="9"/>
    <n v="190"/>
    <n v="690"/>
    <x v="14"/>
    <n v="500"/>
    <n v="3.63"/>
  </r>
  <r>
    <d v="2017-11-01T00:00:00"/>
    <x v="278"/>
    <x v="0"/>
    <x v="9"/>
    <x v="9"/>
    <n v="190"/>
    <n v="690"/>
    <x v="3"/>
    <n v="500"/>
    <n v="3.63"/>
  </r>
  <r>
    <d v="2017-02-11T00:00:00"/>
    <x v="240"/>
    <x v="1"/>
    <x v="8"/>
    <x v="8"/>
    <n v="220"/>
    <n v="799"/>
    <x v="3"/>
    <n v="579"/>
    <n v="3.63"/>
  </r>
  <r>
    <d v="2017-11-01T00:00:00"/>
    <x v="243"/>
    <x v="0"/>
    <x v="9"/>
    <x v="15"/>
    <n v="190"/>
    <n v="689"/>
    <x v="5"/>
    <n v="499"/>
    <n v="3.63"/>
  </r>
  <r>
    <d v="2017-02-11T00:00:00"/>
    <x v="226"/>
    <x v="1"/>
    <x v="8"/>
    <x v="5"/>
    <n v="220"/>
    <n v="799"/>
    <x v="1"/>
    <n v="579"/>
    <n v="3.63"/>
  </r>
  <r>
    <d v="2017-02-11T00:00:00"/>
    <x v="257"/>
    <x v="1"/>
    <x v="8"/>
    <x v="8"/>
    <n v="220"/>
    <n v="799"/>
    <x v="1"/>
    <n v="579"/>
    <n v="3.63"/>
  </r>
  <r>
    <d v="2017-02-11T00:00:00"/>
    <x v="271"/>
    <x v="1"/>
    <x v="8"/>
    <x v="15"/>
    <n v="220"/>
    <n v="799"/>
    <x v="14"/>
    <n v="579"/>
    <n v="3.63"/>
  </r>
  <r>
    <d v="2017-02-11T00:00:00"/>
    <x v="169"/>
    <x v="1"/>
    <x v="8"/>
    <x v="11"/>
    <n v="220"/>
    <n v="799"/>
    <x v="5"/>
    <n v="579"/>
    <n v="3.63"/>
  </r>
  <r>
    <d v="2017-02-11T00:00:00"/>
    <x v="84"/>
    <x v="1"/>
    <x v="8"/>
    <x v="10"/>
    <n v="220"/>
    <n v="798"/>
    <x v="27"/>
    <n v="578"/>
    <n v="3.63"/>
  </r>
  <r>
    <d v="2017-02-11T00:00:00"/>
    <x v="100"/>
    <x v="1"/>
    <x v="8"/>
    <x v="10"/>
    <n v="220"/>
    <n v="798"/>
    <x v="8"/>
    <n v="578"/>
    <n v="3.63"/>
  </r>
  <r>
    <d v="2016-11-23T00:00:00"/>
    <x v="29"/>
    <x v="1"/>
    <x v="8"/>
    <x v="19"/>
    <n v="220"/>
    <n v="799"/>
    <x v="38"/>
    <n v="579"/>
    <n v="3.63"/>
  </r>
  <r>
    <d v="2016-09-24T00:00:00"/>
    <x v="188"/>
    <x v="1"/>
    <x v="4"/>
    <x v="9"/>
    <n v="220"/>
    <n v="799"/>
    <x v="3"/>
    <n v="579"/>
    <n v="3.63"/>
  </r>
  <r>
    <d v="2018-06-23T00:00:00"/>
    <x v="180"/>
    <x v="0"/>
    <x v="0"/>
    <x v="0"/>
    <n v="190"/>
    <n v="690"/>
    <x v="1"/>
    <n v="500"/>
    <n v="3.63"/>
  </r>
  <r>
    <d v="2018-06-23T00:00:00"/>
    <x v="180"/>
    <x v="0"/>
    <x v="0"/>
    <x v="0"/>
    <n v="190"/>
    <n v="690"/>
    <x v="16"/>
    <n v="500"/>
    <n v="3.63"/>
  </r>
  <r>
    <d v="2018-06-23T00:00:00"/>
    <x v="44"/>
    <x v="0"/>
    <x v="0"/>
    <x v="22"/>
    <n v="190"/>
    <n v="690"/>
    <x v="3"/>
    <n v="500"/>
    <n v="3.63"/>
  </r>
  <r>
    <d v="2018-06-23T00:00:00"/>
    <x v="44"/>
    <x v="0"/>
    <x v="0"/>
    <x v="0"/>
    <n v="190"/>
    <n v="689"/>
    <x v="17"/>
    <n v="499"/>
    <n v="3.63"/>
  </r>
  <r>
    <d v="2018-06-23T00:00:00"/>
    <x v="44"/>
    <x v="0"/>
    <x v="0"/>
    <x v="1"/>
    <n v="190"/>
    <n v="690"/>
    <x v="3"/>
    <n v="500"/>
    <n v="3.63"/>
  </r>
  <r>
    <d v="2018-06-23T00:00:00"/>
    <x v="117"/>
    <x v="0"/>
    <x v="0"/>
    <x v="0"/>
    <n v="190"/>
    <n v="690"/>
    <x v="10"/>
    <n v="500"/>
    <n v="3.63"/>
  </r>
  <r>
    <d v="2018-06-23T00:00:00"/>
    <x v="70"/>
    <x v="0"/>
    <x v="0"/>
    <x v="0"/>
    <n v="190"/>
    <n v="689"/>
    <x v="3"/>
    <n v="499"/>
    <n v="3.63"/>
  </r>
  <r>
    <d v="2018-06-23T00:00:00"/>
    <x v="70"/>
    <x v="0"/>
    <x v="0"/>
    <x v="1"/>
    <n v="190"/>
    <n v="690"/>
    <x v="19"/>
    <n v="500"/>
    <n v="3.63"/>
  </r>
  <r>
    <d v="2018-06-23T00:00:00"/>
    <x v="353"/>
    <x v="0"/>
    <x v="0"/>
    <x v="1"/>
    <n v="190"/>
    <n v="690"/>
    <x v="6"/>
    <n v="500"/>
    <n v="3.63"/>
  </r>
  <r>
    <d v="2018-06-23T00:00:00"/>
    <x v="508"/>
    <x v="0"/>
    <x v="0"/>
    <x v="20"/>
    <n v="190"/>
    <n v="690"/>
    <x v="3"/>
    <n v="500"/>
    <n v="3.63"/>
  </r>
  <r>
    <d v="2018-06-23T00:00:00"/>
    <x v="159"/>
    <x v="0"/>
    <x v="0"/>
    <x v="19"/>
    <n v="190"/>
    <n v="689"/>
    <x v="17"/>
    <n v="499"/>
    <n v="3.63"/>
  </r>
  <r>
    <d v="2018-06-23T00:00:00"/>
    <x v="159"/>
    <x v="0"/>
    <x v="0"/>
    <x v="19"/>
    <n v="190"/>
    <n v="690"/>
    <x v="3"/>
    <n v="500"/>
    <n v="3.63"/>
  </r>
  <r>
    <d v="2017-02-11T00:00:00"/>
    <x v="118"/>
    <x v="1"/>
    <x v="8"/>
    <x v="4"/>
    <n v="220"/>
    <n v="799"/>
    <x v="2"/>
    <n v="579"/>
    <n v="3.63"/>
  </r>
  <r>
    <d v="2018-06-23T00:00:00"/>
    <x v="272"/>
    <x v="0"/>
    <x v="0"/>
    <x v="19"/>
    <n v="190"/>
    <n v="690"/>
    <x v="7"/>
    <n v="500"/>
    <n v="3.63"/>
  </r>
  <r>
    <d v="2018-06-23T00:00:00"/>
    <x v="147"/>
    <x v="0"/>
    <x v="0"/>
    <x v="6"/>
    <n v="190"/>
    <n v="690"/>
    <x v="1"/>
    <n v="500"/>
    <n v="3.63"/>
  </r>
  <r>
    <d v="2018-06-23T00:00:00"/>
    <x v="78"/>
    <x v="0"/>
    <x v="0"/>
    <x v="9"/>
    <n v="190"/>
    <n v="690"/>
    <x v="4"/>
    <n v="500"/>
    <n v="3.63"/>
  </r>
  <r>
    <d v="2018-06-23T00:00:00"/>
    <x v="78"/>
    <x v="0"/>
    <x v="0"/>
    <x v="9"/>
    <n v="190"/>
    <n v="690"/>
    <x v="14"/>
    <n v="500"/>
    <n v="3.63"/>
  </r>
  <r>
    <d v="2018-06-23T00:00:00"/>
    <x v="202"/>
    <x v="0"/>
    <x v="0"/>
    <x v="9"/>
    <n v="190"/>
    <n v="690"/>
    <x v="12"/>
    <n v="500"/>
    <n v="3.63"/>
  </r>
  <r>
    <d v="2018-06-23T00:00:00"/>
    <x v="202"/>
    <x v="0"/>
    <x v="0"/>
    <x v="9"/>
    <n v="190"/>
    <n v="690"/>
    <x v="17"/>
    <n v="500"/>
    <n v="3.63"/>
  </r>
  <r>
    <d v="2018-06-23T00:00:00"/>
    <x v="299"/>
    <x v="0"/>
    <x v="0"/>
    <x v="1"/>
    <n v="190"/>
    <n v="690"/>
    <x v="10"/>
    <n v="500"/>
    <n v="3.63"/>
  </r>
  <r>
    <d v="2018-06-23T00:00:00"/>
    <x v="299"/>
    <x v="0"/>
    <x v="0"/>
    <x v="11"/>
    <n v="190"/>
    <n v="690"/>
    <x v="17"/>
    <n v="500"/>
    <n v="3.63"/>
  </r>
  <r>
    <d v="2018-06-23T00:00:00"/>
    <x v="299"/>
    <x v="0"/>
    <x v="0"/>
    <x v="7"/>
    <n v="190"/>
    <n v="690"/>
    <x v="3"/>
    <n v="500"/>
    <n v="3.63"/>
  </r>
  <r>
    <d v="2018-06-23T00:00:00"/>
    <x v="122"/>
    <x v="0"/>
    <x v="0"/>
    <x v="0"/>
    <n v="190"/>
    <n v="690"/>
    <x v="16"/>
    <n v="500"/>
    <n v="3.63"/>
  </r>
  <r>
    <d v="2018-06-23T00:00:00"/>
    <x v="98"/>
    <x v="0"/>
    <x v="0"/>
    <x v="1"/>
    <n v="190"/>
    <n v="690"/>
    <x v="13"/>
    <n v="500"/>
    <n v="3.63"/>
  </r>
  <r>
    <d v="2018-06-23T00:00:00"/>
    <x v="98"/>
    <x v="0"/>
    <x v="0"/>
    <x v="12"/>
    <n v="190"/>
    <n v="689"/>
    <x v="11"/>
    <n v="499"/>
    <n v="3.63"/>
  </r>
  <r>
    <d v="2018-06-23T00:00:00"/>
    <x v="102"/>
    <x v="0"/>
    <x v="0"/>
    <x v="13"/>
    <n v="190"/>
    <n v="690"/>
    <x v="12"/>
    <n v="500"/>
    <n v="3.63"/>
  </r>
  <r>
    <d v="2018-06-23T00:00:00"/>
    <x v="102"/>
    <x v="0"/>
    <x v="0"/>
    <x v="13"/>
    <n v="190"/>
    <n v="690"/>
    <x v="3"/>
    <n v="500"/>
    <n v="3.63"/>
  </r>
  <r>
    <d v="2018-06-23T00:00:00"/>
    <x v="258"/>
    <x v="0"/>
    <x v="0"/>
    <x v="11"/>
    <n v="190"/>
    <n v="690"/>
    <x v="7"/>
    <n v="500"/>
    <n v="3.63"/>
  </r>
  <r>
    <d v="2018-06-23T00:00:00"/>
    <x v="258"/>
    <x v="0"/>
    <x v="0"/>
    <x v="13"/>
    <n v="190"/>
    <n v="690"/>
    <x v="16"/>
    <n v="500"/>
    <n v="3.63"/>
  </r>
  <r>
    <d v="2018-06-23T00:00:00"/>
    <x v="432"/>
    <x v="0"/>
    <x v="0"/>
    <x v="11"/>
    <n v="190"/>
    <n v="690"/>
    <x v="39"/>
    <n v="500"/>
    <n v="3.63"/>
  </r>
  <r>
    <d v="2018-06-23T00:00:00"/>
    <x v="409"/>
    <x v="0"/>
    <x v="0"/>
    <x v="11"/>
    <n v="190"/>
    <n v="690"/>
    <x v="1"/>
    <n v="500"/>
    <n v="3.63"/>
  </r>
  <r>
    <d v="2018-06-23T00:00:00"/>
    <x v="512"/>
    <x v="0"/>
    <x v="0"/>
    <x v="0"/>
    <n v="190"/>
    <n v="690"/>
    <x v="33"/>
    <n v="500"/>
    <n v="3.63"/>
  </r>
  <r>
    <d v="2018-06-23T00:00:00"/>
    <x v="495"/>
    <x v="0"/>
    <x v="0"/>
    <x v="11"/>
    <n v="190"/>
    <n v="690"/>
    <x v="33"/>
    <n v="500"/>
    <n v="3.63"/>
  </r>
  <r>
    <d v="2018-06-23T00:00:00"/>
    <x v="495"/>
    <x v="0"/>
    <x v="0"/>
    <x v="11"/>
    <n v="190"/>
    <n v="690"/>
    <x v="3"/>
    <n v="500"/>
    <n v="3.63"/>
  </r>
  <r>
    <d v="2018-06-23T00:00:00"/>
    <x v="281"/>
    <x v="0"/>
    <x v="0"/>
    <x v="10"/>
    <n v="190"/>
    <n v="690"/>
    <x v="20"/>
    <n v="500"/>
    <n v="3.63"/>
  </r>
  <r>
    <d v="2018-06-23T00:00:00"/>
    <x v="154"/>
    <x v="0"/>
    <x v="0"/>
    <x v="11"/>
    <n v="190"/>
    <n v="690"/>
    <x v="5"/>
    <n v="500"/>
    <n v="3.63"/>
  </r>
  <r>
    <d v="2018-06-23T00:00:00"/>
    <x v="280"/>
    <x v="0"/>
    <x v="0"/>
    <x v="13"/>
    <n v="190"/>
    <n v="690"/>
    <x v="16"/>
    <n v="500"/>
    <n v="3.63"/>
  </r>
  <r>
    <d v="2018-06-23T00:00:00"/>
    <x v="231"/>
    <x v="0"/>
    <x v="0"/>
    <x v="11"/>
    <n v="190"/>
    <n v="690"/>
    <x v="4"/>
    <n v="500"/>
    <n v="3.63"/>
  </r>
  <r>
    <d v="2018-06-23T00:00:00"/>
    <x v="246"/>
    <x v="0"/>
    <x v="0"/>
    <x v="11"/>
    <n v="190"/>
    <n v="690"/>
    <x v="2"/>
    <n v="500"/>
    <n v="3.63"/>
  </r>
  <r>
    <d v="2018-06-23T00:00:00"/>
    <x v="93"/>
    <x v="0"/>
    <x v="0"/>
    <x v="11"/>
    <n v="190"/>
    <n v="690"/>
    <x v="1"/>
    <n v="500"/>
    <n v="3.63"/>
  </r>
  <r>
    <d v="2018-06-23T00:00:00"/>
    <x v="93"/>
    <x v="0"/>
    <x v="0"/>
    <x v="11"/>
    <n v="190"/>
    <n v="690"/>
    <x v="8"/>
    <n v="500"/>
    <n v="3.63"/>
  </r>
  <r>
    <d v="2018-06-23T00:00:00"/>
    <x v="103"/>
    <x v="0"/>
    <x v="0"/>
    <x v="0"/>
    <n v="190"/>
    <n v="690"/>
    <x v="1"/>
    <n v="500"/>
    <n v="3.63"/>
  </r>
  <r>
    <d v="2018-06-23T00:00:00"/>
    <x v="349"/>
    <x v="0"/>
    <x v="0"/>
    <x v="11"/>
    <n v="190"/>
    <n v="690"/>
    <x v="4"/>
    <n v="500"/>
    <n v="3.63"/>
  </r>
  <r>
    <d v="2018-06-23T00:00:00"/>
    <x v="349"/>
    <x v="0"/>
    <x v="0"/>
    <x v="11"/>
    <n v="190"/>
    <n v="690"/>
    <x v="4"/>
    <n v="500"/>
    <n v="3.63"/>
  </r>
  <r>
    <d v="2018-06-23T00:00:00"/>
    <x v="101"/>
    <x v="0"/>
    <x v="0"/>
    <x v="15"/>
    <n v="190"/>
    <n v="690"/>
    <x v="3"/>
    <n v="500"/>
    <n v="3.63"/>
  </r>
  <r>
    <d v="2018-06-23T00:00:00"/>
    <x v="438"/>
    <x v="0"/>
    <x v="0"/>
    <x v="15"/>
    <n v="190"/>
    <n v="690"/>
    <x v="3"/>
    <n v="500"/>
    <n v="3.63"/>
  </r>
  <r>
    <d v="2017-02-11T00:00:00"/>
    <x v="111"/>
    <x v="1"/>
    <x v="8"/>
    <x v="13"/>
    <n v="220"/>
    <n v="799"/>
    <x v="10"/>
    <n v="579"/>
    <n v="3.63"/>
  </r>
  <r>
    <d v="2016-09-24T00:00:00"/>
    <x v="192"/>
    <x v="1"/>
    <x v="4"/>
    <x v="15"/>
    <n v="220"/>
    <n v="798"/>
    <x v="10"/>
    <n v="578"/>
    <n v="3.63"/>
  </r>
  <r>
    <d v="2016-09-24T00:00:00"/>
    <x v="499"/>
    <x v="1"/>
    <x v="4"/>
    <x v="13"/>
    <n v="220"/>
    <n v="799"/>
    <x v="32"/>
    <n v="579"/>
    <n v="3.63"/>
  </r>
  <r>
    <d v="2017-02-11T00:00:00"/>
    <x v="177"/>
    <x v="1"/>
    <x v="8"/>
    <x v="11"/>
    <n v="220"/>
    <n v="798"/>
    <x v="1"/>
    <n v="578"/>
    <n v="3.63"/>
  </r>
  <r>
    <d v="2016-11-23T00:00:00"/>
    <x v="191"/>
    <x v="1"/>
    <x v="8"/>
    <x v="3"/>
    <n v="220"/>
    <n v="799"/>
    <x v="3"/>
    <n v="579"/>
    <n v="3.63"/>
  </r>
  <r>
    <d v="2017-02-11T00:00:00"/>
    <x v="155"/>
    <x v="1"/>
    <x v="8"/>
    <x v="10"/>
    <n v="220"/>
    <n v="799"/>
    <x v="4"/>
    <n v="579"/>
    <n v="3.63"/>
  </r>
  <r>
    <d v="2017-02-11T00:00:00"/>
    <x v="42"/>
    <x v="1"/>
    <x v="8"/>
    <x v="4"/>
    <n v="220"/>
    <n v="799"/>
    <x v="3"/>
    <n v="579"/>
    <n v="3.63"/>
  </r>
  <r>
    <d v="2016-11-23T00:00:00"/>
    <x v="149"/>
    <x v="1"/>
    <x v="8"/>
    <x v="20"/>
    <n v="220"/>
    <n v="799"/>
    <x v="1"/>
    <n v="579"/>
    <n v="3.63"/>
  </r>
  <r>
    <d v="2018-08-03T00:00:00"/>
    <x v="61"/>
    <x v="0"/>
    <x v="1"/>
    <x v="9"/>
    <n v="160"/>
    <n v="581"/>
    <x v="2"/>
    <n v="421"/>
    <n v="3.63"/>
  </r>
  <r>
    <d v="2018-06-23T00:00:00"/>
    <x v="134"/>
    <x v="0"/>
    <x v="0"/>
    <x v="13"/>
    <n v="190"/>
    <n v="690"/>
    <x v="3"/>
    <n v="500"/>
    <n v="3.63"/>
  </r>
  <r>
    <d v="2018-10-03T00:00:00"/>
    <x v="134"/>
    <x v="0"/>
    <x v="3"/>
    <x v="10"/>
    <n v="130"/>
    <n v="472"/>
    <x v="16"/>
    <n v="342"/>
    <n v="3.63"/>
  </r>
  <r>
    <d v="2018-10-18T00:00:00"/>
    <x v="126"/>
    <x v="0"/>
    <x v="9"/>
    <x v="2"/>
    <n v="190"/>
    <n v="690"/>
    <x v="14"/>
    <n v="500"/>
    <n v="3.63"/>
  </r>
  <r>
    <d v="2018-10-18T00:00:00"/>
    <x v="478"/>
    <x v="0"/>
    <x v="9"/>
    <x v="4"/>
    <n v="190"/>
    <n v="690"/>
    <x v="3"/>
    <n v="500"/>
    <n v="3.63"/>
  </r>
  <r>
    <d v="2017-02-11T00:00:00"/>
    <x v="114"/>
    <x v="1"/>
    <x v="8"/>
    <x v="4"/>
    <n v="220"/>
    <n v="799"/>
    <x v="3"/>
    <n v="579"/>
    <n v="3.63"/>
  </r>
  <r>
    <d v="2018-10-03T00:00:00"/>
    <x v="114"/>
    <x v="0"/>
    <x v="3"/>
    <x v="8"/>
    <n v="130"/>
    <n v="472"/>
    <x v="19"/>
    <n v="342"/>
    <n v="3.63"/>
  </r>
  <r>
    <d v="2018-10-03T00:00:00"/>
    <x v="146"/>
    <x v="0"/>
    <x v="3"/>
    <x v="8"/>
    <n v="130"/>
    <n v="472"/>
    <x v="10"/>
    <n v="342"/>
    <n v="3.63"/>
  </r>
  <r>
    <d v="2018-10-18T00:00:00"/>
    <x v="224"/>
    <x v="0"/>
    <x v="9"/>
    <x v="9"/>
    <n v="190"/>
    <n v="690"/>
    <x v="2"/>
    <n v="500"/>
    <n v="3.63"/>
  </r>
  <r>
    <d v="2018-10-18T00:00:00"/>
    <x v="119"/>
    <x v="0"/>
    <x v="9"/>
    <x v="8"/>
    <n v="190"/>
    <n v="690"/>
    <x v="10"/>
    <n v="500"/>
    <n v="3.63"/>
  </r>
  <r>
    <d v="2018-10-03T00:00:00"/>
    <x v="119"/>
    <x v="0"/>
    <x v="3"/>
    <x v="4"/>
    <n v="130"/>
    <n v="472"/>
    <x v="3"/>
    <n v="342"/>
    <n v="3.63"/>
  </r>
  <r>
    <d v="2016-11-23T00:00:00"/>
    <x v="141"/>
    <x v="1"/>
    <x v="8"/>
    <x v="13"/>
    <n v="220"/>
    <n v="799"/>
    <x v="17"/>
    <n v="579"/>
    <n v="3.63"/>
  </r>
  <r>
    <d v="2018-10-18T00:00:00"/>
    <x v="115"/>
    <x v="0"/>
    <x v="9"/>
    <x v="4"/>
    <n v="190"/>
    <n v="690"/>
    <x v="9"/>
    <n v="500"/>
    <n v="3.63"/>
  </r>
  <r>
    <d v="2017-02-11T00:00:00"/>
    <x v="506"/>
    <x v="1"/>
    <x v="8"/>
    <x v="15"/>
    <n v="220"/>
    <n v="798"/>
    <x v="14"/>
    <n v="578"/>
    <n v="3.63"/>
  </r>
  <r>
    <d v="2018-10-18T00:00:00"/>
    <x v="143"/>
    <x v="0"/>
    <x v="9"/>
    <x v="10"/>
    <n v="190"/>
    <n v="690"/>
    <x v="5"/>
    <n v="500"/>
    <n v="3.63"/>
  </r>
  <r>
    <d v="2017-02-11T00:00:00"/>
    <x v="355"/>
    <x v="1"/>
    <x v="8"/>
    <x v="13"/>
    <n v="220"/>
    <n v="798"/>
    <x v="14"/>
    <n v="578"/>
    <n v="3.63"/>
  </r>
  <r>
    <d v="2018-06-23T00:00:00"/>
    <x v="463"/>
    <x v="0"/>
    <x v="0"/>
    <x v="14"/>
    <n v="190"/>
    <n v="690"/>
    <x v="3"/>
    <n v="500"/>
    <n v="3.63"/>
  </r>
  <r>
    <d v="2018-10-18T00:00:00"/>
    <x v="463"/>
    <x v="0"/>
    <x v="9"/>
    <x v="10"/>
    <n v="190"/>
    <n v="689"/>
    <x v="3"/>
    <n v="499"/>
    <n v="3.63"/>
  </r>
  <r>
    <d v="2018-10-18T00:00:00"/>
    <x v="463"/>
    <x v="0"/>
    <x v="9"/>
    <x v="15"/>
    <n v="190"/>
    <n v="690"/>
    <x v="1"/>
    <n v="500"/>
    <n v="3.63"/>
  </r>
  <r>
    <d v="2018-10-18T00:00:00"/>
    <x v="18"/>
    <x v="0"/>
    <x v="9"/>
    <x v="13"/>
    <n v="190"/>
    <n v="690"/>
    <x v="2"/>
    <n v="500"/>
    <n v="3.63"/>
  </r>
  <r>
    <d v="2018-10-18T00:00:00"/>
    <x v="235"/>
    <x v="0"/>
    <x v="9"/>
    <x v="4"/>
    <n v="190"/>
    <n v="690"/>
    <x v="3"/>
    <n v="500"/>
    <n v="3.63"/>
  </r>
  <r>
    <d v="2018-10-03T00:00:00"/>
    <x v="204"/>
    <x v="0"/>
    <x v="3"/>
    <x v="11"/>
    <n v="130"/>
    <n v="472"/>
    <x v="3"/>
    <n v="342"/>
    <n v="3.63"/>
  </r>
  <r>
    <d v="2018-10-18T00:00:00"/>
    <x v="116"/>
    <x v="0"/>
    <x v="9"/>
    <x v="6"/>
    <n v="190"/>
    <n v="690"/>
    <x v="1"/>
    <n v="500"/>
    <n v="3.63"/>
  </r>
  <r>
    <d v="2018-10-03T00:00:00"/>
    <x v="43"/>
    <x v="0"/>
    <x v="3"/>
    <x v="9"/>
    <n v="130"/>
    <n v="472"/>
    <x v="1"/>
    <n v="342"/>
    <n v="3.63"/>
  </r>
  <r>
    <d v="2018-10-18T00:00:00"/>
    <x v="40"/>
    <x v="0"/>
    <x v="9"/>
    <x v="15"/>
    <n v="190"/>
    <n v="690"/>
    <x v="5"/>
    <n v="500"/>
    <n v="3.63"/>
  </r>
  <r>
    <d v="2018-10-18T00:00:00"/>
    <x v="526"/>
    <x v="0"/>
    <x v="9"/>
    <x v="9"/>
    <n v="190"/>
    <n v="690"/>
    <x v="1"/>
    <n v="500"/>
    <n v="3.63"/>
  </r>
  <r>
    <d v="2019-02-07T00:00:00"/>
    <x v="34"/>
    <x v="0"/>
    <x v="2"/>
    <x v="13"/>
    <n v="160"/>
    <n v="581"/>
    <x v="12"/>
    <n v="421"/>
    <n v="3.63"/>
  </r>
  <r>
    <d v="2018-10-18T00:00:00"/>
    <x v="34"/>
    <x v="0"/>
    <x v="9"/>
    <x v="10"/>
    <n v="190"/>
    <n v="690"/>
    <x v="4"/>
    <n v="500"/>
    <n v="3.63"/>
  </r>
  <r>
    <d v="2018-06-23T00:00:00"/>
    <x v="31"/>
    <x v="0"/>
    <x v="0"/>
    <x v="20"/>
    <n v="190"/>
    <n v="689"/>
    <x v="1"/>
    <n v="499"/>
    <n v="3.63"/>
  </r>
  <r>
    <d v="2018-12-19T00:00:00"/>
    <x v="31"/>
    <x v="0"/>
    <x v="6"/>
    <x v="4"/>
    <n v="170"/>
    <n v="617"/>
    <x v="1"/>
    <n v="447"/>
    <n v="3.63"/>
  </r>
  <r>
    <d v="2016-12-17T00:00:00"/>
    <x v="334"/>
    <x v="1"/>
    <x v="8"/>
    <x v="7"/>
    <n v="220"/>
    <n v="796"/>
    <x v="3"/>
    <n v="576"/>
    <n v="3.62"/>
  </r>
  <r>
    <d v="2017-02-11T00:00:00"/>
    <x v="208"/>
    <x v="1"/>
    <x v="8"/>
    <x v="8"/>
    <n v="220"/>
    <n v="796"/>
    <x v="5"/>
    <n v="576"/>
    <n v="3.62"/>
  </r>
  <r>
    <d v="2017-09-09T00:00:00"/>
    <x v="375"/>
    <x v="0"/>
    <x v="2"/>
    <x v="8"/>
    <n v="160"/>
    <n v="580"/>
    <x v="10"/>
    <n v="420"/>
    <n v="3.62"/>
  </r>
  <r>
    <d v="2017-09-09T00:00:00"/>
    <x v="375"/>
    <x v="0"/>
    <x v="2"/>
    <x v="9"/>
    <n v="160"/>
    <n v="580"/>
    <x v="20"/>
    <n v="420"/>
    <n v="3.62"/>
  </r>
  <r>
    <d v="2017-09-09T00:00:00"/>
    <x v="433"/>
    <x v="0"/>
    <x v="2"/>
    <x v="2"/>
    <n v="160"/>
    <n v="580"/>
    <x v="8"/>
    <n v="420"/>
    <n v="3.62"/>
  </r>
  <r>
    <d v="2017-09-09T00:00:00"/>
    <x v="359"/>
    <x v="0"/>
    <x v="2"/>
    <x v="10"/>
    <n v="160"/>
    <n v="580"/>
    <x v="17"/>
    <n v="420"/>
    <n v="3.62"/>
  </r>
  <r>
    <d v="2017-09-09T00:00:00"/>
    <x v="431"/>
    <x v="0"/>
    <x v="2"/>
    <x v="8"/>
    <n v="160"/>
    <n v="580"/>
    <x v="3"/>
    <n v="420"/>
    <n v="3.62"/>
  </r>
  <r>
    <d v="2017-09-09T00:00:00"/>
    <x v="467"/>
    <x v="0"/>
    <x v="2"/>
    <x v="13"/>
    <n v="160"/>
    <n v="580"/>
    <x v="4"/>
    <n v="420"/>
    <n v="3.62"/>
  </r>
  <r>
    <d v="2017-11-01T00:00:00"/>
    <x v="486"/>
    <x v="0"/>
    <x v="6"/>
    <x v="0"/>
    <n v="170"/>
    <n v="616"/>
    <x v="3"/>
    <n v="446"/>
    <n v="3.62"/>
  </r>
  <r>
    <d v="2017-09-09T00:00:00"/>
    <x v="411"/>
    <x v="0"/>
    <x v="2"/>
    <x v="8"/>
    <n v="160"/>
    <n v="580"/>
    <x v="13"/>
    <n v="420"/>
    <n v="3.62"/>
  </r>
  <r>
    <d v="2017-09-09T00:00:00"/>
    <x v="252"/>
    <x v="0"/>
    <x v="2"/>
    <x v="11"/>
    <n v="160"/>
    <n v="580"/>
    <x v="1"/>
    <n v="420"/>
    <n v="3.62"/>
  </r>
  <r>
    <d v="2017-09-09T00:00:00"/>
    <x v="253"/>
    <x v="0"/>
    <x v="2"/>
    <x v="13"/>
    <n v="160"/>
    <n v="580"/>
    <x v="4"/>
    <n v="420"/>
    <n v="3.62"/>
  </r>
  <r>
    <d v="2017-09-09T00:00:00"/>
    <x v="465"/>
    <x v="0"/>
    <x v="2"/>
    <x v="15"/>
    <n v="160"/>
    <n v="579"/>
    <x v="18"/>
    <n v="419"/>
    <n v="3.62"/>
  </r>
  <r>
    <d v="2017-09-09T00:00:00"/>
    <x v="465"/>
    <x v="0"/>
    <x v="2"/>
    <x v="3"/>
    <n v="160"/>
    <n v="580"/>
    <x v="3"/>
    <n v="420"/>
    <n v="3.62"/>
  </r>
  <r>
    <d v="2017-09-09T00:00:00"/>
    <x v="465"/>
    <x v="0"/>
    <x v="2"/>
    <x v="13"/>
    <n v="160"/>
    <n v="580"/>
    <x v="4"/>
    <n v="420"/>
    <n v="3.62"/>
  </r>
  <r>
    <d v="2017-09-09T00:00:00"/>
    <x v="465"/>
    <x v="0"/>
    <x v="3"/>
    <x v="10"/>
    <n v="130"/>
    <n v="470"/>
    <x v="3"/>
    <n v="340"/>
    <n v="3.62"/>
  </r>
  <r>
    <d v="2017-09-09T00:00:00"/>
    <x v="309"/>
    <x v="0"/>
    <x v="2"/>
    <x v="2"/>
    <n v="160"/>
    <n v="580"/>
    <x v="3"/>
    <n v="420"/>
    <n v="3.62"/>
  </r>
  <r>
    <d v="2017-09-09T00:00:00"/>
    <x v="484"/>
    <x v="0"/>
    <x v="2"/>
    <x v="21"/>
    <n v="160"/>
    <n v="580"/>
    <x v="10"/>
    <n v="420"/>
    <n v="3.62"/>
  </r>
  <r>
    <d v="2017-09-09T00:00:00"/>
    <x v="484"/>
    <x v="0"/>
    <x v="2"/>
    <x v="10"/>
    <n v="160"/>
    <n v="579"/>
    <x v="10"/>
    <n v="419"/>
    <n v="3.62"/>
  </r>
  <r>
    <d v="2017-09-09T00:00:00"/>
    <x v="490"/>
    <x v="0"/>
    <x v="2"/>
    <x v="3"/>
    <n v="160"/>
    <n v="580"/>
    <x v="3"/>
    <n v="420"/>
    <n v="3.62"/>
  </r>
  <r>
    <d v="2017-09-09T00:00:00"/>
    <x v="460"/>
    <x v="0"/>
    <x v="2"/>
    <x v="10"/>
    <n v="160"/>
    <n v="579"/>
    <x v="5"/>
    <n v="419"/>
    <n v="3.62"/>
  </r>
  <r>
    <d v="2017-09-09T00:00:00"/>
    <x v="254"/>
    <x v="0"/>
    <x v="2"/>
    <x v="8"/>
    <n v="160"/>
    <n v="580"/>
    <x v="1"/>
    <n v="420"/>
    <n v="3.62"/>
  </r>
  <r>
    <d v="2017-02-11T00:00:00"/>
    <x v="448"/>
    <x v="1"/>
    <x v="8"/>
    <x v="10"/>
    <n v="220"/>
    <n v="796"/>
    <x v="1"/>
    <n v="576"/>
    <n v="3.62"/>
  </r>
  <r>
    <d v="2017-11-01T00:00:00"/>
    <x v="403"/>
    <x v="0"/>
    <x v="6"/>
    <x v="15"/>
    <n v="170"/>
    <n v="615"/>
    <x v="3"/>
    <n v="445"/>
    <n v="3.62"/>
  </r>
  <r>
    <d v="2017-11-18T00:00:00"/>
    <x v="377"/>
    <x v="1"/>
    <x v="8"/>
    <x v="13"/>
    <n v="220"/>
    <n v="797"/>
    <x v="10"/>
    <n v="577"/>
    <n v="3.62"/>
  </r>
  <r>
    <d v="2016-12-17T00:00:00"/>
    <x v="440"/>
    <x v="1"/>
    <x v="8"/>
    <x v="13"/>
    <n v="220"/>
    <n v="797"/>
    <x v="17"/>
    <n v="577"/>
    <n v="3.62"/>
  </r>
  <r>
    <d v="2017-02-11T00:00:00"/>
    <x v="344"/>
    <x v="1"/>
    <x v="8"/>
    <x v="5"/>
    <n v="220"/>
    <n v="796"/>
    <x v="2"/>
    <n v="576"/>
    <n v="3.62"/>
  </r>
  <r>
    <d v="2017-11-01T00:00:00"/>
    <x v="416"/>
    <x v="0"/>
    <x v="6"/>
    <x v="14"/>
    <n v="170"/>
    <n v="615"/>
    <x v="1"/>
    <n v="445"/>
    <n v="3.62"/>
  </r>
  <r>
    <d v="2017-02-11T00:00:00"/>
    <x v="325"/>
    <x v="1"/>
    <x v="8"/>
    <x v="4"/>
    <n v="220"/>
    <n v="796"/>
    <x v="33"/>
    <n v="576"/>
    <n v="3.62"/>
  </r>
  <r>
    <d v="2016-12-17T00:00:00"/>
    <x v="325"/>
    <x v="1"/>
    <x v="8"/>
    <x v="9"/>
    <n v="220"/>
    <n v="796"/>
    <x v="3"/>
    <n v="576"/>
    <n v="3.62"/>
  </r>
  <r>
    <d v="2017-09-09T00:00:00"/>
    <x v="287"/>
    <x v="0"/>
    <x v="7"/>
    <x v="11"/>
    <n v="250"/>
    <n v="906"/>
    <x v="4"/>
    <n v="656"/>
    <n v="3.62"/>
  </r>
  <r>
    <d v="2017-02-11T00:00:00"/>
    <x v="182"/>
    <x v="1"/>
    <x v="8"/>
    <x v="5"/>
    <n v="220"/>
    <n v="797"/>
    <x v="11"/>
    <n v="577"/>
    <n v="3.62"/>
  </r>
  <r>
    <d v="2017-02-11T00:00:00"/>
    <x v="264"/>
    <x v="1"/>
    <x v="8"/>
    <x v="10"/>
    <n v="220"/>
    <n v="796"/>
    <x v="3"/>
    <n v="576"/>
    <n v="3.62"/>
  </r>
  <r>
    <d v="2017-11-18T00:00:00"/>
    <x v="264"/>
    <x v="1"/>
    <x v="8"/>
    <x v="13"/>
    <n v="220"/>
    <n v="796"/>
    <x v="3"/>
    <n v="576"/>
    <n v="3.62"/>
  </r>
  <r>
    <d v="2018-03-30T00:00:00"/>
    <x v="264"/>
    <x v="0"/>
    <x v="7"/>
    <x v="16"/>
    <n v="250"/>
    <n v="905"/>
    <x v="0"/>
    <n v="655"/>
    <n v="3.62"/>
  </r>
  <r>
    <d v="2017-09-09T00:00:00"/>
    <x v="44"/>
    <x v="0"/>
    <x v="7"/>
    <x v="6"/>
    <n v="250"/>
    <n v="905"/>
    <x v="10"/>
    <n v="655"/>
    <n v="3.62"/>
  </r>
  <r>
    <d v="2018-06-23T00:00:00"/>
    <x v="129"/>
    <x v="0"/>
    <x v="0"/>
    <x v="1"/>
    <n v="190"/>
    <n v="688"/>
    <x v="17"/>
    <n v="498"/>
    <n v="3.62"/>
  </r>
  <r>
    <d v="2018-06-23T00:00:00"/>
    <x v="200"/>
    <x v="0"/>
    <x v="0"/>
    <x v="14"/>
    <n v="190"/>
    <n v="687"/>
    <x v="20"/>
    <n v="497"/>
    <n v="3.62"/>
  </r>
  <r>
    <d v="2018-06-23T00:00:00"/>
    <x v="147"/>
    <x v="0"/>
    <x v="0"/>
    <x v="6"/>
    <n v="190"/>
    <n v="688"/>
    <x v="3"/>
    <n v="498"/>
    <n v="3.62"/>
  </r>
  <r>
    <d v="2018-06-23T00:00:00"/>
    <x v="215"/>
    <x v="0"/>
    <x v="0"/>
    <x v="0"/>
    <n v="190"/>
    <n v="688"/>
    <x v="22"/>
    <n v="498"/>
    <n v="3.62"/>
  </r>
  <r>
    <d v="2017-02-11T00:00:00"/>
    <x v="102"/>
    <x v="1"/>
    <x v="8"/>
    <x v="10"/>
    <n v="220"/>
    <n v="797"/>
    <x v="38"/>
    <n v="577"/>
    <n v="3.62"/>
  </r>
  <r>
    <d v="2016-09-24T00:00:00"/>
    <x v="230"/>
    <x v="1"/>
    <x v="4"/>
    <x v="15"/>
    <n v="220"/>
    <n v="796"/>
    <x v="14"/>
    <n v="576"/>
    <n v="3.62"/>
  </r>
  <r>
    <d v="2018-06-23T00:00:00"/>
    <x v="189"/>
    <x v="0"/>
    <x v="0"/>
    <x v="14"/>
    <n v="190"/>
    <n v="688"/>
    <x v="1"/>
    <n v="498"/>
    <n v="3.62"/>
  </r>
  <r>
    <d v="2018-06-23T00:00:00"/>
    <x v="148"/>
    <x v="0"/>
    <x v="0"/>
    <x v="3"/>
    <n v="190"/>
    <n v="688"/>
    <x v="22"/>
    <n v="498"/>
    <n v="3.62"/>
  </r>
  <r>
    <d v="2018-06-23T00:00:00"/>
    <x v="258"/>
    <x v="0"/>
    <x v="0"/>
    <x v="22"/>
    <n v="190"/>
    <n v="688"/>
    <x v="17"/>
    <n v="498"/>
    <n v="3.62"/>
  </r>
  <r>
    <d v="2018-06-23T00:00:00"/>
    <x v="258"/>
    <x v="0"/>
    <x v="0"/>
    <x v="3"/>
    <n v="190"/>
    <n v="687"/>
    <x v="22"/>
    <n v="497"/>
    <n v="3.62"/>
  </r>
  <r>
    <d v="2018-06-23T00:00:00"/>
    <x v="409"/>
    <x v="0"/>
    <x v="0"/>
    <x v="1"/>
    <n v="190"/>
    <n v="688"/>
    <x v="33"/>
    <n v="498"/>
    <n v="3.62"/>
  </r>
  <r>
    <d v="2018-06-23T00:00:00"/>
    <x v="234"/>
    <x v="0"/>
    <x v="0"/>
    <x v="1"/>
    <n v="190"/>
    <n v="687"/>
    <x v="22"/>
    <n v="497"/>
    <n v="3.62"/>
  </r>
  <r>
    <d v="2018-06-23T00:00:00"/>
    <x v="281"/>
    <x v="0"/>
    <x v="0"/>
    <x v="10"/>
    <n v="190"/>
    <n v="688"/>
    <x v="16"/>
    <n v="498"/>
    <n v="3.62"/>
  </r>
  <r>
    <d v="2018-07-27T00:00:00"/>
    <x v="93"/>
    <x v="0"/>
    <x v="1"/>
    <x v="7"/>
    <n v="160"/>
    <n v="580"/>
    <x v="7"/>
    <n v="420"/>
    <n v="3.62"/>
  </r>
  <r>
    <d v="2018-06-23T00:00:00"/>
    <x v="523"/>
    <x v="0"/>
    <x v="0"/>
    <x v="11"/>
    <n v="190"/>
    <n v="687"/>
    <x v="1"/>
    <n v="497"/>
    <n v="3.62"/>
  </r>
  <r>
    <d v="2018-08-03T00:00:00"/>
    <x v="464"/>
    <x v="0"/>
    <x v="1"/>
    <x v="13"/>
    <n v="160"/>
    <n v="580"/>
    <x v="10"/>
    <n v="420"/>
    <n v="3.62"/>
  </r>
  <r>
    <d v="2018-08-03T00:00:00"/>
    <x v="464"/>
    <x v="0"/>
    <x v="1"/>
    <x v="14"/>
    <n v="160"/>
    <n v="580"/>
    <x v="1"/>
    <n v="420"/>
    <n v="3.62"/>
  </r>
  <r>
    <d v="2018-06-23T00:00:00"/>
    <x v="101"/>
    <x v="0"/>
    <x v="0"/>
    <x v="0"/>
    <n v="190"/>
    <n v="688"/>
    <x v="3"/>
    <n v="498"/>
    <n v="3.62"/>
  </r>
  <r>
    <d v="2017-02-11T00:00:00"/>
    <x v="1"/>
    <x v="1"/>
    <x v="8"/>
    <x v="10"/>
    <n v="220"/>
    <n v="797"/>
    <x v="14"/>
    <n v="577"/>
    <n v="3.62"/>
  </r>
  <r>
    <d v="2018-08-03T00:00:00"/>
    <x v="1"/>
    <x v="0"/>
    <x v="1"/>
    <x v="13"/>
    <n v="160"/>
    <n v="580"/>
    <x v="1"/>
    <n v="420"/>
    <n v="3.62"/>
  </r>
  <r>
    <d v="2018-08-03T00:00:00"/>
    <x v="1"/>
    <x v="0"/>
    <x v="1"/>
    <x v="3"/>
    <n v="160"/>
    <n v="580"/>
    <x v="2"/>
    <n v="420"/>
    <n v="3.62"/>
  </r>
  <r>
    <d v="2018-08-03T00:00:00"/>
    <x v="382"/>
    <x v="0"/>
    <x v="1"/>
    <x v="3"/>
    <n v="160"/>
    <n v="580"/>
    <x v="17"/>
    <n v="420"/>
    <n v="3.62"/>
  </r>
  <r>
    <d v="2018-08-03T00:00:00"/>
    <x v="382"/>
    <x v="0"/>
    <x v="1"/>
    <x v="13"/>
    <n v="160"/>
    <n v="580"/>
    <x v="22"/>
    <n v="420"/>
    <n v="3.62"/>
  </r>
  <r>
    <d v="2018-08-03T00:00:00"/>
    <x v="382"/>
    <x v="0"/>
    <x v="1"/>
    <x v="3"/>
    <n v="160"/>
    <n v="580"/>
    <x v="12"/>
    <n v="420"/>
    <n v="3.62"/>
  </r>
  <r>
    <d v="2018-08-03T00:00:00"/>
    <x v="97"/>
    <x v="0"/>
    <x v="1"/>
    <x v="3"/>
    <n v="160"/>
    <n v="580"/>
    <x v="3"/>
    <n v="420"/>
    <n v="3.62"/>
  </r>
  <r>
    <d v="2018-08-03T00:00:00"/>
    <x v="97"/>
    <x v="0"/>
    <x v="1"/>
    <x v="3"/>
    <n v="160"/>
    <n v="579"/>
    <x v="3"/>
    <n v="419"/>
    <n v="3.62"/>
  </r>
  <r>
    <d v="2018-08-03T00:00:00"/>
    <x v="111"/>
    <x v="0"/>
    <x v="1"/>
    <x v="13"/>
    <n v="160"/>
    <n v="580"/>
    <x v="14"/>
    <n v="420"/>
    <n v="3.62"/>
  </r>
  <r>
    <d v="2018-08-03T00:00:00"/>
    <x v="52"/>
    <x v="0"/>
    <x v="1"/>
    <x v="14"/>
    <n v="160"/>
    <n v="580"/>
    <x v="13"/>
    <n v="420"/>
    <n v="3.62"/>
  </r>
  <r>
    <d v="2018-08-03T00:00:00"/>
    <x v="52"/>
    <x v="0"/>
    <x v="1"/>
    <x v="13"/>
    <n v="160"/>
    <n v="580"/>
    <x v="14"/>
    <n v="420"/>
    <n v="3.62"/>
  </r>
  <r>
    <d v="2018-08-03T00:00:00"/>
    <x v="45"/>
    <x v="0"/>
    <x v="1"/>
    <x v="14"/>
    <n v="160"/>
    <n v="580"/>
    <x v="17"/>
    <n v="420"/>
    <n v="3.62"/>
  </r>
  <r>
    <d v="2018-08-03T00:00:00"/>
    <x v="123"/>
    <x v="0"/>
    <x v="1"/>
    <x v="14"/>
    <n v="160"/>
    <n v="580"/>
    <x v="3"/>
    <n v="420"/>
    <n v="3.62"/>
  </r>
  <r>
    <d v="2016-09-24T00:00:00"/>
    <x v="136"/>
    <x v="1"/>
    <x v="4"/>
    <x v="15"/>
    <n v="220"/>
    <n v="797"/>
    <x v="3"/>
    <n v="577"/>
    <n v="3.62"/>
  </r>
  <r>
    <d v="2018-08-03T00:00:00"/>
    <x v="35"/>
    <x v="0"/>
    <x v="1"/>
    <x v="14"/>
    <n v="160"/>
    <n v="580"/>
    <x v="43"/>
    <n v="420"/>
    <n v="3.62"/>
  </r>
  <r>
    <d v="2018-08-03T00:00:00"/>
    <x v="237"/>
    <x v="0"/>
    <x v="1"/>
    <x v="13"/>
    <n v="160"/>
    <n v="580"/>
    <x v="1"/>
    <n v="420"/>
    <n v="3.62"/>
  </r>
  <r>
    <d v="2015-08-22T00:00:00"/>
    <x v="500"/>
    <x v="1"/>
    <x v="4"/>
    <x v="21"/>
    <n v="200"/>
    <n v="725"/>
    <x v="2"/>
    <n v="525"/>
    <n v="3.62"/>
  </r>
  <r>
    <d v="2018-08-03T00:00:00"/>
    <x v="107"/>
    <x v="0"/>
    <x v="1"/>
    <x v="13"/>
    <n v="160"/>
    <n v="579"/>
    <x v="10"/>
    <n v="419"/>
    <n v="3.62"/>
  </r>
  <r>
    <d v="2018-08-03T00:00:00"/>
    <x v="419"/>
    <x v="0"/>
    <x v="1"/>
    <x v="5"/>
    <n v="160"/>
    <n v="580"/>
    <x v="3"/>
    <n v="420"/>
    <n v="3.62"/>
  </r>
  <r>
    <d v="2018-10-03T00:00:00"/>
    <x v="354"/>
    <x v="0"/>
    <x v="3"/>
    <x v="0"/>
    <n v="130"/>
    <n v="470"/>
    <x v="1"/>
    <n v="340"/>
    <n v="3.62"/>
  </r>
  <r>
    <d v="2018-08-03T00:00:00"/>
    <x v="450"/>
    <x v="0"/>
    <x v="1"/>
    <x v="9"/>
    <n v="160"/>
    <n v="580"/>
    <x v="1"/>
    <n v="420"/>
    <n v="3.62"/>
  </r>
  <r>
    <d v="2018-07-27T00:00:00"/>
    <x v="134"/>
    <x v="0"/>
    <x v="1"/>
    <x v="3"/>
    <n v="160"/>
    <n v="580"/>
    <x v="1"/>
    <n v="420"/>
    <n v="3.62"/>
  </r>
  <r>
    <d v="2018-10-03T00:00:00"/>
    <x v="134"/>
    <x v="0"/>
    <x v="3"/>
    <x v="2"/>
    <n v="130"/>
    <n v="470"/>
    <x v="3"/>
    <n v="340"/>
    <n v="3.62"/>
  </r>
  <r>
    <d v="2018-10-03T00:00:00"/>
    <x v="134"/>
    <x v="0"/>
    <x v="3"/>
    <x v="2"/>
    <n v="130"/>
    <n v="470"/>
    <x v="14"/>
    <n v="340"/>
    <n v="3.62"/>
  </r>
  <r>
    <d v="2018-10-03T00:00:00"/>
    <x v="134"/>
    <x v="0"/>
    <x v="3"/>
    <x v="13"/>
    <n v="130"/>
    <n v="470"/>
    <x v="3"/>
    <n v="340"/>
    <n v="3.62"/>
  </r>
  <r>
    <d v="2018-10-03T00:00:00"/>
    <x v="134"/>
    <x v="0"/>
    <x v="3"/>
    <x v="8"/>
    <n v="130"/>
    <n v="471"/>
    <x v="4"/>
    <n v="341"/>
    <n v="3.62"/>
  </r>
  <r>
    <d v="2018-10-03T00:00:00"/>
    <x v="134"/>
    <x v="0"/>
    <x v="3"/>
    <x v="2"/>
    <n v="130"/>
    <n v="470"/>
    <x v="3"/>
    <n v="340"/>
    <n v="3.62"/>
  </r>
  <r>
    <d v="2018-10-03T00:00:00"/>
    <x v="125"/>
    <x v="0"/>
    <x v="3"/>
    <x v="10"/>
    <n v="130"/>
    <n v="470"/>
    <x v="28"/>
    <n v="340"/>
    <n v="3.62"/>
  </r>
  <r>
    <d v="2018-10-03T00:00:00"/>
    <x v="125"/>
    <x v="0"/>
    <x v="3"/>
    <x v="8"/>
    <n v="130"/>
    <n v="471"/>
    <x v="9"/>
    <n v="341"/>
    <n v="3.62"/>
  </r>
  <r>
    <d v="2018-06-23T00:00:00"/>
    <x v="126"/>
    <x v="0"/>
    <x v="0"/>
    <x v="13"/>
    <n v="190"/>
    <n v="688"/>
    <x v="17"/>
    <n v="498"/>
    <n v="3.62"/>
  </r>
  <r>
    <d v="2018-07-27T00:00:00"/>
    <x v="126"/>
    <x v="0"/>
    <x v="1"/>
    <x v="3"/>
    <n v="160"/>
    <n v="580"/>
    <x v="1"/>
    <n v="420"/>
    <n v="3.62"/>
  </r>
  <r>
    <d v="2018-10-18T00:00:00"/>
    <x v="510"/>
    <x v="0"/>
    <x v="9"/>
    <x v="4"/>
    <n v="190"/>
    <n v="688"/>
    <x v="40"/>
    <n v="498"/>
    <n v="3.62"/>
  </r>
  <r>
    <d v="2018-10-18T00:00:00"/>
    <x v="30"/>
    <x v="0"/>
    <x v="9"/>
    <x v="4"/>
    <n v="190"/>
    <n v="687"/>
    <x v="10"/>
    <n v="497"/>
    <n v="3.62"/>
  </r>
  <r>
    <d v="2018-08-03T00:00:00"/>
    <x v="30"/>
    <x v="0"/>
    <x v="1"/>
    <x v="8"/>
    <n v="160"/>
    <n v="580"/>
    <x v="8"/>
    <n v="420"/>
    <n v="3.62"/>
  </r>
  <r>
    <d v="2017-11-01T00:00:00"/>
    <x v="30"/>
    <x v="0"/>
    <x v="10"/>
    <x v="4"/>
    <n v="200"/>
    <n v="725"/>
    <x v="11"/>
    <n v="525"/>
    <n v="3.62"/>
  </r>
  <r>
    <d v="2018-08-03T00:00:00"/>
    <x v="137"/>
    <x v="0"/>
    <x v="1"/>
    <x v="11"/>
    <n v="160"/>
    <n v="579"/>
    <x v="28"/>
    <n v="419"/>
    <n v="3.62"/>
  </r>
  <r>
    <d v="2018-10-03T00:00:00"/>
    <x v="224"/>
    <x v="0"/>
    <x v="3"/>
    <x v="2"/>
    <n v="130"/>
    <n v="471"/>
    <x v="38"/>
    <n v="341"/>
    <n v="3.62"/>
  </r>
  <r>
    <d v="2018-10-03T00:00:00"/>
    <x v="266"/>
    <x v="0"/>
    <x v="3"/>
    <x v="10"/>
    <n v="130"/>
    <n v="470"/>
    <x v="1"/>
    <n v="340"/>
    <n v="3.62"/>
  </r>
  <r>
    <d v="2018-10-18T00:00:00"/>
    <x v="26"/>
    <x v="0"/>
    <x v="9"/>
    <x v="9"/>
    <n v="190"/>
    <n v="687"/>
    <x v="8"/>
    <n v="497"/>
    <n v="3.62"/>
  </r>
  <r>
    <d v="2018-10-03T00:00:00"/>
    <x v="26"/>
    <x v="0"/>
    <x v="3"/>
    <x v="9"/>
    <n v="130"/>
    <n v="470"/>
    <x v="3"/>
    <n v="340"/>
    <n v="3.62"/>
  </r>
  <r>
    <d v="2018-10-03T00:00:00"/>
    <x v="26"/>
    <x v="0"/>
    <x v="3"/>
    <x v="9"/>
    <n v="130"/>
    <n v="470"/>
    <x v="10"/>
    <n v="340"/>
    <n v="3.62"/>
  </r>
  <r>
    <d v="2018-07-27T00:00:00"/>
    <x v="451"/>
    <x v="0"/>
    <x v="1"/>
    <x v="3"/>
    <n v="160"/>
    <n v="580"/>
    <x v="20"/>
    <n v="420"/>
    <n v="3.62"/>
  </r>
  <r>
    <d v="2018-10-03T00:00:00"/>
    <x v="96"/>
    <x v="0"/>
    <x v="3"/>
    <x v="10"/>
    <n v="130"/>
    <n v="471"/>
    <x v="1"/>
    <n v="341"/>
    <n v="3.62"/>
  </r>
  <r>
    <d v="2018-08-03T00:00:00"/>
    <x v="46"/>
    <x v="0"/>
    <x v="1"/>
    <x v="9"/>
    <n v="160"/>
    <n v="580"/>
    <x v="17"/>
    <n v="420"/>
    <n v="3.62"/>
  </r>
  <r>
    <d v="2018-10-03T00:00:00"/>
    <x v="46"/>
    <x v="0"/>
    <x v="3"/>
    <x v="5"/>
    <n v="130"/>
    <n v="470"/>
    <x v="3"/>
    <n v="340"/>
    <n v="3.62"/>
  </r>
  <r>
    <d v="2018-10-03T00:00:00"/>
    <x v="119"/>
    <x v="0"/>
    <x v="3"/>
    <x v="4"/>
    <n v="130"/>
    <n v="471"/>
    <x v="3"/>
    <n v="341"/>
    <n v="3.62"/>
  </r>
  <r>
    <d v="2018-08-03T00:00:00"/>
    <x v="141"/>
    <x v="0"/>
    <x v="1"/>
    <x v="11"/>
    <n v="160"/>
    <n v="580"/>
    <x v="1"/>
    <n v="420"/>
    <n v="3.62"/>
  </r>
  <r>
    <d v="2017-02-11T00:00:00"/>
    <x v="142"/>
    <x v="1"/>
    <x v="8"/>
    <x v="15"/>
    <n v="220"/>
    <n v="796"/>
    <x v="5"/>
    <n v="576"/>
    <n v="3.62"/>
  </r>
  <r>
    <d v="2018-10-03T00:00:00"/>
    <x v="142"/>
    <x v="0"/>
    <x v="3"/>
    <x v="9"/>
    <n v="130"/>
    <n v="470"/>
    <x v="10"/>
    <n v="340"/>
    <n v="3.62"/>
  </r>
  <r>
    <d v="2018-10-03T00:00:00"/>
    <x v="142"/>
    <x v="0"/>
    <x v="3"/>
    <x v="13"/>
    <n v="130"/>
    <n v="471"/>
    <x v="1"/>
    <n v="341"/>
    <n v="3.62"/>
  </r>
  <r>
    <d v="2018-10-03T00:00:00"/>
    <x v="143"/>
    <x v="0"/>
    <x v="3"/>
    <x v="9"/>
    <n v="130"/>
    <n v="470"/>
    <x v="10"/>
    <n v="340"/>
    <n v="3.62"/>
  </r>
  <r>
    <d v="2018-07-27T00:00:00"/>
    <x v="455"/>
    <x v="0"/>
    <x v="1"/>
    <x v="3"/>
    <n v="160"/>
    <n v="580"/>
    <x v="1"/>
    <n v="420"/>
    <n v="3.62"/>
  </r>
  <r>
    <d v="2018-08-03T00:00:00"/>
    <x v="455"/>
    <x v="0"/>
    <x v="1"/>
    <x v="9"/>
    <n v="160"/>
    <n v="579"/>
    <x v="38"/>
    <n v="419"/>
    <n v="3.62"/>
  </r>
  <r>
    <d v="2018-08-03T00:00:00"/>
    <x v="463"/>
    <x v="0"/>
    <x v="1"/>
    <x v="8"/>
    <n v="160"/>
    <n v="580"/>
    <x v="8"/>
    <n v="420"/>
    <n v="3.62"/>
  </r>
  <r>
    <d v="2018-10-03T00:00:00"/>
    <x v="463"/>
    <x v="0"/>
    <x v="3"/>
    <x v="11"/>
    <n v="130"/>
    <n v="471"/>
    <x v="10"/>
    <n v="341"/>
    <n v="3.62"/>
  </r>
  <r>
    <d v="2018-08-03T00:00:00"/>
    <x v="18"/>
    <x v="0"/>
    <x v="1"/>
    <x v="13"/>
    <n v="160"/>
    <n v="580"/>
    <x v="3"/>
    <n v="420"/>
    <n v="3.62"/>
  </r>
  <r>
    <d v="2018-10-03T00:00:00"/>
    <x v="509"/>
    <x v="0"/>
    <x v="3"/>
    <x v="1"/>
    <n v="130"/>
    <n v="470"/>
    <x v="16"/>
    <n v="340"/>
    <n v="3.62"/>
  </r>
  <r>
    <d v="2018-12-19T00:00:00"/>
    <x v="218"/>
    <x v="0"/>
    <x v="6"/>
    <x v="13"/>
    <n v="170"/>
    <n v="615"/>
    <x v="36"/>
    <n v="445"/>
    <n v="3.62"/>
  </r>
  <r>
    <d v="2018-08-03T00:00:00"/>
    <x v="50"/>
    <x v="0"/>
    <x v="1"/>
    <x v="11"/>
    <n v="160"/>
    <n v="580"/>
    <x v="4"/>
    <n v="420"/>
    <n v="3.62"/>
  </r>
  <r>
    <d v="2018-08-03T00:00:00"/>
    <x v="43"/>
    <x v="0"/>
    <x v="1"/>
    <x v="11"/>
    <n v="160"/>
    <n v="580"/>
    <x v="3"/>
    <n v="420"/>
    <n v="3.62"/>
  </r>
  <r>
    <d v="2018-08-03T00:00:00"/>
    <x v="12"/>
    <x v="0"/>
    <x v="1"/>
    <x v="9"/>
    <n v="160"/>
    <n v="580"/>
    <x v="1"/>
    <n v="420"/>
    <n v="3.62"/>
  </r>
  <r>
    <d v="2018-08-03T00:00:00"/>
    <x v="12"/>
    <x v="0"/>
    <x v="1"/>
    <x v="9"/>
    <n v="160"/>
    <n v="580"/>
    <x v="3"/>
    <n v="420"/>
    <n v="3.62"/>
  </r>
  <r>
    <d v="2017-09-09T00:00:00"/>
    <x v="12"/>
    <x v="0"/>
    <x v="7"/>
    <x v="3"/>
    <n v="250"/>
    <n v="906"/>
    <x v="4"/>
    <n v="656"/>
    <n v="3.62"/>
  </r>
  <r>
    <d v="2018-10-03T00:00:00"/>
    <x v="219"/>
    <x v="0"/>
    <x v="3"/>
    <x v="6"/>
    <n v="130"/>
    <n v="470"/>
    <x v="2"/>
    <n v="340"/>
    <n v="3.62"/>
  </r>
  <r>
    <d v="2018-10-18T00:00:00"/>
    <x v="21"/>
    <x v="0"/>
    <x v="9"/>
    <x v="3"/>
    <n v="190"/>
    <n v="688"/>
    <x v="1"/>
    <n v="498"/>
    <n v="3.62"/>
  </r>
  <r>
    <d v="2017-11-01T00:00:00"/>
    <x v="75"/>
    <x v="0"/>
    <x v="10"/>
    <x v="12"/>
    <n v="200"/>
    <n v="725"/>
    <x v="3"/>
    <n v="525"/>
    <n v="3.62"/>
  </r>
  <r>
    <d v="2018-08-03T00:00:00"/>
    <x v="232"/>
    <x v="0"/>
    <x v="1"/>
    <x v="19"/>
    <n v="160"/>
    <n v="580"/>
    <x v="10"/>
    <n v="420"/>
    <n v="3.62"/>
  </r>
  <r>
    <d v="2018-10-03T00:00:00"/>
    <x v="250"/>
    <x v="0"/>
    <x v="3"/>
    <x v="5"/>
    <n v="130"/>
    <n v="470"/>
    <x v="3"/>
    <n v="340"/>
    <n v="3.62"/>
  </r>
  <r>
    <d v="2018-08-03T00:00:00"/>
    <x v="480"/>
    <x v="0"/>
    <x v="1"/>
    <x v="11"/>
    <n v="160"/>
    <n v="580"/>
    <x v="10"/>
    <n v="420"/>
    <n v="3.62"/>
  </r>
  <r>
    <d v="2018-08-03T00:00:00"/>
    <x v="480"/>
    <x v="0"/>
    <x v="1"/>
    <x v="11"/>
    <n v="160"/>
    <n v="580"/>
    <x v="10"/>
    <n v="420"/>
    <n v="3.62"/>
  </r>
  <r>
    <d v="2018-08-03T00:00:00"/>
    <x v="105"/>
    <x v="0"/>
    <x v="1"/>
    <x v="11"/>
    <n v="160"/>
    <n v="580"/>
    <x v="3"/>
    <n v="420"/>
    <n v="3.62"/>
  </r>
  <r>
    <d v="2018-08-03T00:00:00"/>
    <x v="105"/>
    <x v="0"/>
    <x v="1"/>
    <x v="13"/>
    <n v="160"/>
    <n v="579"/>
    <x v="27"/>
    <n v="419"/>
    <n v="3.62"/>
  </r>
  <r>
    <d v="2018-12-19T00:00:00"/>
    <x v="58"/>
    <x v="0"/>
    <x v="6"/>
    <x v="5"/>
    <n v="170"/>
    <n v="615"/>
    <x v="39"/>
    <n v="445"/>
    <n v="3.62"/>
  </r>
  <r>
    <d v="2019-02-07T00:00:00"/>
    <x v="58"/>
    <x v="0"/>
    <x v="2"/>
    <x v="10"/>
    <n v="160"/>
    <n v="580"/>
    <x v="28"/>
    <n v="420"/>
    <n v="3.62"/>
  </r>
  <r>
    <d v="2019-02-07T00:00:00"/>
    <x v="62"/>
    <x v="0"/>
    <x v="2"/>
    <x v="8"/>
    <n v="160"/>
    <n v="580"/>
    <x v="3"/>
    <n v="420"/>
    <n v="3.62"/>
  </r>
  <r>
    <d v="2019-02-07T00:00:00"/>
    <x v="62"/>
    <x v="0"/>
    <x v="2"/>
    <x v="5"/>
    <n v="160"/>
    <n v="580"/>
    <x v="8"/>
    <n v="420"/>
    <n v="3.62"/>
  </r>
  <r>
    <d v="2018-12-19T00:00:00"/>
    <x v="7"/>
    <x v="0"/>
    <x v="6"/>
    <x v="9"/>
    <n v="170"/>
    <n v="615"/>
    <x v="1"/>
    <n v="445"/>
    <n v="3.62"/>
  </r>
  <r>
    <d v="2017-11-01T00:00:00"/>
    <x v="34"/>
    <x v="0"/>
    <x v="10"/>
    <x v="11"/>
    <n v="200"/>
    <n v="725"/>
    <x v="3"/>
    <n v="525"/>
    <n v="3.62"/>
  </r>
  <r>
    <d v="2018-12-19T00:00:00"/>
    <x v="4"/>
    <x v="0"/>
    <x v="6"/>
    <x v="13"/>
    <n v="170"/>
    <n v="615"/>
    <x v="3"/>
    <n v="445"/>
    <n v="3.62"/>
  </r>
  <r>
    <d v="2018-08-03T00:00:00"/>
    <x v="4"/>
    <x v="0"/>
    <x v="1"/>
    <x v="9"/>
    <n v="160"/>
    <n v="580"/>
    <x v="1"/>
    <n v="420"/>
    <n v="3.62"/>
  </r>
  <r>
    <d v="2018-12-19T00:00:00"/>
    <x v="164"/>
    <x v="0"/>
    <x v="6"/>
    <x v="4"/>
    <n v="170"/>
    <n v="616"/>
    <x v="9"/>
    <n v="446"/>
    <n v="3.62"/>
  </r>
  <r>
    <d v="2019-02-07T00:00:00"/>
    <x v="164"/>
    <x v="0"/>
    <x v="2"/>
    <x v="10"/>
    <n v="160"/>
    <n v="580"/>
    <x v="2"/>
    <n v="420"/>
    <n v="3.62"/>
  </r>
  <r>
    <d v="2018-10-18T00:00:00"/>
    <x v="164"/>
    <x v="0"/>
    <x v="9"/>
    <x v="2"/>
    <n v="190"/>
    <n v="688"/>
    <x v="3"/>
    <n v="498"/>
    <n v="3.62"/>
  </r>
  <r>
    <d v="2018-08-03T00:00:00"/>
    <x v="164"/>
    <x v="0"/>
    <x v="1"/>
    <x v="8"/>
    <n v="160"/>
    <n v="580"/>
    <x v="17"/>
    <n v="420"/>
    <n v="3.62"/>
  </r>
  <r>
    <d v="2018-12-19T00:00:00"/>
    <x v="11"/>
    <x v="0"/>
    <x v="6"/>
    <x v="4"/>
    <n v="170"/>
    <n v="616"/>
    <x v="17"/>
    <n v="446"/>
    <n v="3.62"/>
  </r>
  <r>
    <d v="2018-08-03T00:00:00"/>
    <x v="11"/>
    <x v="0"/>
    <x v="1"/>
    <x v="12"/>
    <n v="160"/>
    <n v="580"/>
    <x v="3"/>
    <n v="420"/>
    <n v="3.62"/>
  </r>
  <r>
    <d v="2018-10-03T00:00:00"/>
    <x v="11"/>
    <x v="0"/>
    <x v="3"/>
    <x v="10"/>
    <n v="130"/>
    <n v="470"/>
    <x v="13"/>
    <n v="340"/>
    <n v="3.62"/>
  </r>
  <r>
    <d v="2019-02-07T00:00:00"/>
    <x v="31"/>
    <x v="0"/>
    <x v="2"/>
    <x v="11"/>
    <n v="160"/>
    <n v="580"/>
    <x v="14"/>
    <n v="420"/>
    <n v="3.62"/>
  </r>
  <r>
    <d v="2019-02-07T00:00:00"/>
    <x v="31"/>
    <x v="0"/>
    <x v="2"/>
    <x v="13"/>
    <n v="160"/>
    <n v="580"/>
    <x v="16"/>
    <n v="420"/>
    <n v="3.62"/>
  </r>
  <r>
    <d v="2019-02-07T00:00:00"/>
    <x v="31"/>
    <x v="0"/>
    <x v="2"/>
    <x v="10"/>
    <n v="160"/>
    <n v="580"/>
    <x v="25"/>
    <n v="420"/>
    <n v="3.62"/>
  </r>
  <r>
    <d v="2019-02-07T00:00:00"/>
    <x v="31"/>
    <x v="0"/>
    <x v="2"/>
    <x v="11"/>
    <n v="160"/>
    <n v="580"/>
    <x v="2"/>
    <n v="420"/>
    <n v="3.62"/>
  </r>
  <r>
    <d v="2019-02-07T00:00:00"/>
    <x v="31"/>
    <x v="0"/>
    <x v="2"/>
    <x v="2"/>
    <n v="160"/>
    <n v="579"/>
    <x v="1"/>
    <n v="419"/>
    <n v="3.62"/>
  </r>
  <r>
    <d v="2018-10-18T00:00:00"/>
    <x v="31"/>
    <x v="0"/>
    <x v="9"/>
    <x v="9"/>
    <n v="190"/>
    <n v="687"/>
    <x v="28"/>
    <n v="497"/>
    <n v="3.62"/>
  </r>
  <r>
    <d v="2019-02-07T00:00:00"/>
    <x v="47"/>
    <x v="0"/>
    <x v="2"/>
    <x v="2"/>
    <n v="160"/>
    <n v="580"/>
    <x v="17"/>
    <n v="420"/>
    <n v="3.62"/>
  </r>
  <r>
    <d v="2019-02-07T00:00:00"/>
    <x v="47"/>
    <x v="0"/>
    <x v="2"/>
    <x v="9"/>
    <n v="160"/>
    <n v="580"/>
    <x v="3"/>
    <n v="420"/>
    <n v="3.62"/>
  </r>
  <r>
    <d v="2019-02-07T00:00:00"/>
    <x v="47"/>
    <x v="0"/>
    <x v="2"/>
    <x v="8"/>
    <n v="160"/>
    <n v="580"/>
    <x v="17"/>
    <n v="420"/>
    <n v="3.62"/>
  </r>
  <r>
    <d v="2019-02-07T00:00:00"/>
    <x v="47"/>
    <x v="0"/>
    <x v="2"/>
    <x v="2"/>
    <n v="160"/>
    <n v="580"/>
    <x v="3"/>
    <n v="420"/>
    <n v="3.62"/>
  </r>
  <r>
    <d v="2018-08-03T00:00:00"/>
    <x v="47"/>
    <x v="0"/>
    <x v="1"/>
    <x v="8"/>
    <n v="160"/>
    <n v="580"/>
    <x v="3"/>
    <n v="420"/>
    <n v="3.62"/>
  </r>
  <r>
    <d v="2019-02-07T00:00:00"/>
    <x v="79"/>
    <x v="0"/>
    <x v="2"/>
    <x v="10"/>
    <n v="160"/>
    <n v="580"/>
    <x v="28"/>
    <n v="420"/>
    <n v="3.62"/>
  </r>
  <r>
    <d v="2019-02-07T00:00:00"/>
    <x v="14"/>
    <x v="0"/>
    <x v="2"/>
    <x v="4"/>
    <n v="160"/>
    <n v="580"/>
    <x v="4"/>
    <n v="420"/>
    <n v="3.62"/>
  </r>
  <r>
    <d v="2019-02-07T00:00:00"/>
    <x v="14"/>
    <x v="0"/>
    <x v="2"/>
    <x v="9"/>
    <n v="160"/>
    <n v="579"/>
    <x v="10"/>
    <n v="419"/>
    <n v="3.62"/>
  </r>
  <r>
    <d v="2019-02-07T00:00:00"/>
    <x v="14"/>
    <x v="0"/>
    <x v="2"/>
    <x v="4"/>
    <n v="160"/>
    <n v="579"/>
    <x v="3"/>
    <n v="419"/>
    <n v="3.62"/>
  </r>
  <r>
    <d v="2019-02-07T00:00:00"/>
    <x v="14"/>
    <x v="0"/>
    <x v="2"/>
    <x v="2"/>
    <n v="160"/>
    <n v="579"/>
    <x v="2"/>
    <n v="419"/>
    <n v="3.62"/>
  </r>
  <r>
    <d v="2018-12-19T00:00:00"/>
    <x v="8"/>
    <x v="0"/>
    <x v="6"/>
    <x v="10"/>
    <n v="170"/>
    <n v="615"/>
    <x v="16"/>
    <n v="445"/>
    <n v="3.62"/>
  </r>
  <r>
    <d v="2019-02-07T00:00:00"/>
    <x v="8"/>
    <x v="0"/>
    <x v="2"/>
    <x v="8"/>
    <n v="160"/>
    <n v="580"/>
    <x v="17"/>
    <n v="420"/>
    <n v="3.62"/>
  </r>
  <r>
    <d v="2019-02-07T00:00:00"/>
    <x v="8"/>
    <x v="0"/>
    <x v="2"/>
    <x v="9"/>
    <n v="160"/>
    <n v="580"/>
    <x v="2"/>
    <n v="420"/>
    <n v="3.62"/>
  </r>
  <r>
    <d v="2019-02-07T00:00:00"/>
    <x v="8"/>
    <x v="0"/>
    <x v="2"/>
    <x v="13"/>
    <n v="160"/>
    <n v="580"/>
    <x v="17"/>
    <n v="420"/>
    <n v="3.62"/>
  </r>
  <r>
    <d v="2019-02-07T00:00:00"/>
    <x v="8"/>
    <x v="0"/>
    <x v="2"/>
    <x v="13"/>
    <n v="160"/>
    <n v="580"/>
    <x v="8"/>
    <n v="420"/>
    <n v="3.62"/>
  </r>
  <r>
    <d v="2019-02-07T00:00:00"/>
    <x v="8"/>
    <x v="0"/>
    <x v="2"/>
    <x v="8"/>
    <n v="160"/>
    <n v="579"/>
    <x v="17"/>
    <n v="419"/>
    <n v="3.62"/>
  </r>
  <r>
    <d v="2019-02-07T00:00:00"/>
    <x v="74"/>
    <x v="0"/>
    <x v="2"/>
    <x v="2"/>
    <n v="160"/>
    <n v="579"/>
    <x v="3"/>
    <n v="419"/>
    <n v="3.62"/>
  </r>
  <r>
    <d v="2019-02-07T00:00:00"/>
    <x v="65"/>
    <x v="0"/>
    <x v="2"/>
    <x v="8"/>
    <n v="160"/>
    <n v="580"/>
    <x v="19"/>
    <n v="420"/>
    <n v="3.62"/>
  </r>
  <r>
    <d v="2017-02-11T00:00:00"/>
    <x v="289"/>
    <x v="1"/>
    <x v="8"/>
    <x v="2"/>
    <n v="220"/>
    <n v="794"/>
    <x v="1"/>
    <n v="574"/>
    <n v="3.61"/>
  </r>
  <r>
    <d v="2017-02-11T00:00:00"/>
    <x v="284"/>
    <x v="1"/>
    <x v="8"/>
    <x v="11"/>
    <n v="220"/>
    <n v="795"/>
    <x v="17"/>
    <n v="575"/>
    <n v="3.61"/>
  </r>
  <r>
    <d v="2016-12-17T00:00:00"/>
    <x v="311"/>
    <x v="1"/>
    <x v="8"/>
    <x v="8"/>
    <n v="220"/>
    <n v="795"/>
    <x v="3"/>
    <n v="575"/>
    <n v="3.61"/>
  </r>
  <r>
    <d v="2017-02-11T00:00:00"/>
    <x v="452"/>
    <x v="1"/>
    <x v="8"/>
    <x v="11"/>
    <n v="220"/>
    <n v="795"/>
    <x v="20"/>
    <n v="575"/>
    <n v="3.61"/>
  </r>
  <r>
    <d v="2017-02-11T00:00:00"/>
    <x v="511"/>
    <x v="1"/>
    <x v="8"/>
    <x v="8"/>
    <n v="220"/>
    <n v="795"/>
    <x v="3"/>
    <n v="575"/>
    <n v="3.61"/>
  </r>
  <r>
    <d v="2016-12-17T00:00:00"/>
    <x v="423"/>
    <x v="1"/>
    <x v="8"/>
    <x v="13"/>
    <n v="220"/>
    <n v="795"/>
    <x v="30"/>
    <n v="575"/>
    <n v="3.61"/>
  </r>
  <r>
    <d v="2017-09-09T00:00:00"/>
    <x v="486"/>
    <x v="0"/>
    <x v="2"/>
    <x v="15"/>
    <n v="160"/>
    <n v="577"/>
    <x v="14"/>
    <n v="417"/>
    <n v="3.61"/>
  </r>
  <r>
    <d v="2017-09-09T00:00:00"/>
    <x v="491"/>
    <x v="0"/>
    <x v="2"/>
    <x v="8"/>
    <n v="160"/>
    <n v="577"/>
    <x v="3"/>
    <n v="417"/>
    <n v="3.61"/>
  </r>
  <r>
    <d v="2017-11-18T00:00:00"/>
    <x v="488"/>
    <x v="1"/>
    <x v="8"/>
    <x v="12"/>
    <n v="220"/>
    <n v="794"/>
    <x v="5"/>
    <n v="574"/>
    <n v="3.61"/>
  </r>
  <r>
    <d v="2017-11-18T00:00:00"/>
    <x v="485"/>
    <x v="1"/>
    <x v="8"/>
    <x v="13"/>
    <n v="220"/>
    <n v="795"/>
    <x v="5"/>
    <n v="575"/>
    <n v="3.61"/>
  </r>
  <r>
    <d v="2017-11-18T00:00:00"/>
    <x v="485"/>
    <x v="1"/>
    <x v="8"/>
    <x v="13"/>
    <n v="220"/>
    <n v="794"/>
    <x v="14"/>
    <n v="574"/>
    <n v="3.61"/>
  </r>
  <r>
    <d v="2017-09-09T00:00:00"/>
    <x v="485"/>
    <x v="0"/>
    <x v="2"/>
    <x v="2"/>
    <n v="160"/>
    <n v="578"/>
    <x v="1"/>
    <n v="418"/>
    <n v="3.61"/>
  </r>
  <r>
    <d v="2017-11-18T00:00:00"/>
    <x v="473"/>
    <x v="1"/>
    <x v="8"/>
    <x v="14"/>
    <n v="220"/>
    <n v="795"/>
    <x v="30"/>
    <n v="575"/>
    <n v="3.61"/>
  </r>
  <r>
    <d v="2017-11-18T00:00:00"/>
    <x v="474"/>
    <x v="1"/>
    <x v="8"/>
    <x v="12"/>
    <n v="220"/>
    <n v="795"/>
    <x v="1"/>
    <n v="575"/>
    <n v="3.61"/>
  </r>
  <r>
    <d v="2017-11-18T00:00:00"/>
    <x v="435"/>
    <x v="1"/>
    <x v="8"/>
    <x v="14"/>
    <n v="220"/>
    <n v="795"/>
    <x v="1"/>
    <n v="575"/>
    <n v="3.61"/>
  </r>
  <r>
    <d v="2017-02-11T00:00:00"/>
    <x v="469"/>
    <x v="1"/>
    <x v="8"/>
    <x v="10"/>
    <n v="220"/>
    <n v="795"/>
    <x v="34"/>
    <n v="575"/>
    <n v="3.61"/>
  </r>
  <r>
    <d v="2017-02-11T00:00:00"/>
    <x v="477"/>
    <x v="1"/>
    <x v="8"/>
    <x v="3"/>
    <n v="220"/>
    <n v="795"/>
    <x v="1"/>
    <n v="575"/>
    <n v="3.61"/>
  </r>
  <r>
    <d v="2017-02-11T00:00:00"/>
    <x v="470"/>
    <x v="1"/>
    <x v="8"/>
    <x v="11"/>
    <n v="220"/>
    <n v="795"/>
    <x v="1"/>
    <n v="575"/>
    <n v="3.61"/>
  </r>
  <r>
    <d v="2016-12-17T00:00:00"/>
    <x v="446"/>
    <x v="1"/>
    <x v="8"/>
    <x v="13"/>
    <n v="220"/>
    <n v="795"/>
    <x v="1"/>
    <n v="575"/>
    <n v="3.61"/>
  </r>
  <r>
    <d v="2017-02-11T00:00:00"/>
    <x v="368"/>
    <x v="1"/>
    <x v="8"/>
    <x v="10"/>
    <n v="220"/>
    <n v="795"/>
    <x v="3"/>
    <n v="575"/>
    <n v="3.61"/>
  </r>
  <r>
    <d v="2017-02-11T00:00:00"/>
    <x v="417"/>
    <x v="1"/>
    <x v="8"/>
    <x v="4"/>
    <n v="220"/>
    <n v="795"/>
    <x v="3"/>
    <n v="575"/>
    <n v="3.61"/>
  </r>
  <r>
    <d v="2017-02-11T00:00:00"/>
    <x v="371"/>
    <x v="1"/>
    <x v="8"/>
    <x v="3"/>
    <n v="220"/>
    <n v="795"/>
    <x v="3"/>
    <n v="575"/>
    <n v="3.61"/>
  </r>
  <r>
    <d v="2017-02-11T00:00:00"/>
    <x v="60"/>
    <x v="1"/>
    <x v="8"/>
    <x v="10"/>
    <n v="220"/>
    <n v="795"/>
    <x v="2"/>
    <n v="575"/>
    <n v="3.61"/>
  </r>
  <r>
    <d v="2016-09-24T00:00:00"/>
    <x v="364"/>
    <x v="1"/>
    <x v="4"/>
    <x v="4"/>
    <n v="220"/>
    <n v="794"/>
    <x v="1"/>
    <n v="574"/>
    <n v="3.61"/>
  </r>
  <r>
    <d v="2017-02-11T00:00:00"/>
    <x v="297"/>
    <x v="1"/>
    <x v="8"/>
    <x v="11"/>
    <n v="220"/>
    <n v="795"/>
    <x v="19"/>
    <n v="575"/>
    <n v="3.61"/>
  </r>
  <r>
    <d v="2017-02-11T00:00:00"/>
    <x v="220"/>
    <x v="1"/>
    <x v="8"/>
    <x v="2"/>
    <n v="220"/>
    <n v="795"/>
    <x v="19"/>
    <n v="575"/>
    <n v="3.61"/>
  </r>
  <r>
    <d v="2017-02-11T00:00:00"/>
    <x v="238"/>
    <x v="1"/>
    <x v="8"/>
    <x v="2"/>
    <n v="220"/>
    <n v="795"/>
    <x v="1"/>
    <n v="575"/>
    <n v="3.61"/>
  </r>
  <r>
    <d v="2016-09-24T00:00:00"/>
    <x v="63"/>
    <x v="1"/>
    <x v="4"/>
    <x v="2"/>
    <n v="220"/>
    <n v="795"/>
    <x v="17"/>
    <n v="575"/>
    <n v="3.61"/>
  </r>
  <r>
    <d v="2016-09-24T00:00:00"/>
    <x v="139"/>
    <x v="1"/>
    <x v="4"/>
    <x v="2"/>
    <n v="220"/>
    <n v="795"/>
    <x v="16"/>
    <n v="575"/>
    <n v="3.61"/>
  </r>
  <r>
    <d v="2017-02-11T00:00:00"/>
    <x v="188"/>
    <x v="1"/>
    <x v="8"/>
    <x v="9"/>
    <n v="220"/>
    <n v="795"/>
    <x v="3"/>
    <n v="575"/>
    <n v="3.61"/>
  </r>
  <r>
    <d v="2018-06-23T00:00:00"/>
    <x v="44"/>
    <x v="0"/>
    <x v="0"/>
    <x v="0"/>
    <n v="190"/>
    <n v="685"/>
    <x v="3"/>
    <n v="495"/>
    <n v="3.61"/>
  </r>
  <r>
    <d v="2018-06-23T00:00:00"/>
    <x v="44"/>
    <x v="0"/>
    <x v="0"/>
    <x v="0"/>
    <n v="190"/>
    <n v="685"/>
    <x v="3"/>
    <n v="495"/>
    <n v="3.61"/>
  </r>
  <r>
    <d v="2018-06-23T00:00:00"/>
    <x v="44"/>
    <x v="0"/>
    <x v="0"/>
    <x v="20"/>
    <n v="190"/>
    <n v="686"/>
    <x v="17"/>
    <n v="496"/>
    <n v="3.61"/>
  </r>
  <r>
    <d v="2018-06-23T00:00:00"/>
    <x v="117"/>
    <x v="0"/>
    <x v="0"/>
    <x v="0"/>
    <n v="190"/>
    <n v="686"/>
    <x v="1"/>
    <n v="496"/>
    <n v="3.61"/>
  </r>
  <r>
    <d v="2018-06-23T00:00:00"/>
    <x v="129"/>
    <x v="0"/>
    <x v="0"/>
    <x v="0"/>
    <n v="190"/>
    <n v="685"/>
    <x v="9"/>
    <n v="495"/>
    <n v="3.61"/>
  </r>
  <r>
    <d v="2018-06-23T00:00:00"/>
    <x v="129"/>
    <x v="0"/>
    <x v="0"/>
    <x v="0"/>
    <n v="190"/>
    <n v="685"/>
    <x v="3"/>
    <n v="495"/>
    <n v="3.61"/>
  </r>
  <r>
    <d v="2018-06-23T00:00:00"/>
    <x v="160"/>
    <x v="0"/>
    <x v="0"/>
    <x v="19"/>
    <n v="190"/>
    <n v="686"/>
    <x v="3"/>
    <n v="496"/>
    <n v="3.61"/>
  </r>
  <r>
    <d v="2018-06-23T00:00:00"/>
    <x v="160"/>
    <x v="0"/>
    <x v="0"/>
    <x v="19"/>
    <n v="190"/>
    <n v="685"/>
    <x v="22"/>
    <n v="495"/>
    <n v="3.61"/>
  </r>
  <r>
    <d v="2018-06-23T00:00:00"/>
    <x v="441"/>
    <x v="0"/>
    <x v="0"/>
    <x v="13"/>
    <n v="190"/>
    <n v="685"/>
    <x v="2"/>
    <n v="495"/>
    <n v="3.61"/>
  </r>
  <r>
    <d v="2018-06-23T00:00:00"/>
    <x v="147"/>
    <x v="0"/>
    <x v="0"/>
    <x v="13"/>
    <n v="190"/>
    <n v="685"/>
    <x v="1"/>
    <n v="495"/>
    <n v="3.61"/>
  </r>
  <r>
    <d v="2018-06-23T00:00:00"/>
    <x v="78"/>
    <x v="0"/>
    <x v="0"/>
    <x v="10"/>
    <n v="190"/>
    <n v="686"/>
    <x v="5"/>
    <n v="496"/>
    <n v="3.61"/>
  </r>
  <r>
    <d v="2018-06-23T00:00:00"/>
    <x v="202"/>
    <x v="0"/>
    <x v="0"/>
    <x v="9"/>
    <n v="190"/>
    <n v="686"/>
    <x v="3"/>
    <n v="496"/>
    <n v="3.61"/>
  </r>
  <r>
    <d v="2018-06-23T00:00:00"/>
    <x v="262"/>
    <x v="0"/>
    <x v="0"/>
    <x v="10"/>
    <n v="190"/>
    <n v="685"/>
    <x v="1"/>
    <n v="495"/>
    <n v="3.61"/>
  </r>
  <r>
    <d v="2018-06-23T00:00:00"/>
    <x v="299"/>
    <x v="0"/>
    <x v="0"/>
    <x v="11"/>
    <n v="190"/>
    <n v="686"/>
    <x v="11"/>
    <n v="496"/>
    <n v="3.61"/>
  </r>
  <r>
    <d v="2018-06-23T00:00:00"/>
    <x v="215"/>
    <x v="0"/>
    <x v="0"/>
    <x v="1"/>
    <n v="190"/>
    <n v="685"/>
    <x v="3"/>
    <n v="495"/>
    <n v="3.61"/>
  </r>
  <r>
    <d v="2018-06-23T00:00:00"/>
    <x v="72"/>
    <x v="0"/>
    <x v="0"/>
    <x v="1"/>
    <n v="190"/>
    <n v="686"/>
    <x v="7"/>
    <n v="496"/>
    <n v="3.61"/>
  </r>
  <r>
    <d v="2018-06-23T00:00:00"/>
    <x v="258"/>
    <x v="0"/>
    <x v="0"/>
    <x v="3"/>
    <n v="190"/>
    <n v="685"/>
    <x v="3"/>
    <n v="495"/>
    <n v="3.61"/>
  </r>
  <r>
    <d v="2018-06-23T00:00:00"/>
    <x v="432"/>
    <x v="0"/>
    <x v="0"/>
    <x v="11"/>
    <n v="190"/>
    <n v="685"/>
    <x v="17"/>
    <n v="495"/>
    <n v="3.61"/>
  </r>
  <r>
    <d v="2018-06-23T00:00:00"/>
    <x v="225"/>
    <x v="0"/>
    <x v="0"/>
    <x v="0"/>
    <n v="190"/>
    <n v="685"/>
    <x v="17"/>
    <n v="495"/>
    <n v="3.61"/>
  </r>
  <r>
    <d v="2018-06-23T00:00:00"/>
    <x v="495"/>
    <x v="0"/>
    <x v="0"/>
    <x v="11"/>
    <n v="190"/>
    <n v="685"/>
    <x v="2"/>
    <n v="495"/>
    <n v="3.61"/>
  </r>
  <r>
    <d v="2018-06-23T00:00:00"/>
    <x v="234"/>
    <x v="0"/>
    <x v="0"/>
    <x v="1"/>
    <n v="190"/>
    <n v="685"/>
    <x v="15"/>
    <n v="495"/>
    <n v="3.61"/>
  </r>
  <r>
    <d v="2018-06-23T00:00:00"/>
    <x v="234"/>
    <x v="0"/>
    <x v="0"/>
    <x v="11"/>
    <n v="190"/>
    <n v="685"/>
    <x v="16"/>
    <n v="495"/>
    <n v="3.61"/>
  </r>
  <r>
    <d v="2018-06-23T00:00:00"/>
    <x v="94"/>
    <x v="0"/>
    <x v="0"/>
    <x v="13"/>
    <n v="190"/>
    <n v="685"/>
    <x v="8"/>
    <n v="495"/>
    <n v="3.61"/>
  </r>
  <r>
    <d v="2017-02-11T00:00:00"/>
    <x v="85"/>
    <x v="1"/>
    <x v="8"/>
    <x v="10"/>
    <n v="220"/>
    <n v="795"/>
    <x v="29"/>
    <n v="575"/>
    <n v="3.61"/>
  </r>
  <r>
    <d v="2018-06-23T00:00:00"/>
    <x v="85"/>
    <x v="0"/>
    <x v="0"/>
    <x v="14"/>
    <n v="190"/>
    <n v="685"/>
    <x v="3"/>
    <n v="495"/>
    <n v="3.61"/>
  </r>
  <r>
    <d v="2018-06-23T00:00:00"/>
    <x v="90"/>
    <x v="0"/>
    <x v="0"/>
    <x v="11"/>
    <n v="190"/>
    <n v="685"/>
    <x v="3"/>
    <n v="495"/>
    <n v="3.61"/>
  </r>
  <r>
    <d v="2018-06-23T00:00:00"/>
    <x v="231"/>
    <x v="0"/>
    <x v="0"/>
    <x v="11"/>
    <n v="190"/>
    <n v="685"/>
    <x v="21"/>
    <n v="495"/>
    <n v="3.61"/>
  </r>
  <r>
    <d v="2018-06-23T00:00:00"/>
    <x v="246"/>
    <x v="0"/>
    <x v="0"/>
    <x v="13"/>
    <n v="190"/>
    <n v="685"/>
    <x v="1"/>
    <n v="495"/>
    <n v="3.61"/>
  </r>
  <r>
    <d v="2018-06-23T00:00:00"/>
    <x v="101"/>
    <x v="0"/>
    <x v="0"/>
    <x v="13"/>
    <n v="190"/>
    <n v="685"/>
    <x v="21"/>
    <n v="495"/>
    <n v="3.61"/>
  </r>
  <r>
    <d v="2018-06-23T00:00:00"/>
    <x v="438"/>
    <x v="0"/>
    <x v="0"/>
    <x v="13"/>
    <n v="190"/>
    <n v="686"/>
    <x v="1"/>
    <n v="496"/>
    <n v="3.61"/>
  </r>
  <r>
    <d v="2018-08-03T00:00:00"/>
    <x v="438"/>
    <x v="0"/>
    <x v="1"/>
    <x v="3"/>
    <n v="160"/>
    <n v="577"/>
    <x v="17"/>
    <n v="417"/>
    <n v="3.61"/>
  </r>
  <r>
    <d v="2018-08-03T00:00:00"/>
    <x v="438"/>
    <x v="0"/>
    <x v="1"/>
    <x v="3"/>
    <n v="160"/>
    <n v="577"/>
    <x v="17"/>
    <n v="417"/>
    <n v="3.61"/>
  </r>
  <r>
    <d v="2018-06-23T00:00:00"/>
    <x v="111"/>
    <x v="0"/>
    <x v="0"/>
    <x v="14"/>
    <n v="190"/>
    <n v="686"/>
    <x v="6"/>
    <n v="496"/>
    <n v="3.61"/>
  </r>
  <r>
    <d v="2018-08-03T00:00:00"/>
    <x v="66"/>
    <x v="0"/>
    <x v="1"/>
    <x v="13"/>
    <n v="160"/>
    <n v="578"/>
    <x v="10"/>
    <n v="418"/>
    <n v="3.61"/>
  </r>
  <r>
    <d v="2018-08-03T00:00:00"/>
    <x v="45"/>
    <x v="0"/>
    <x v="1"/>
    <x v="13"/>
    <n v="160"/>
    <n v="577"/>
    <x v="1"/>
    <n v="417"/>
    <n v="3.61"/>
  </r>
  <r>
    <d v="2017-02-11T00:00:00"/>
    <x v="124"/>
    <x v="1"/>
    <x v="8"/>
    <x v="11"/>
    <n v="220"/>
    <n v="795"/>
    <x v="1"/>
    <n v="575"/>
    <n v="3.61"/>
  </r>
  <r>
    <d v="2017-02-11T00:00:00"/>
    <x v="162"/>
    <x v="1"/>
    <x v="8"/>
    <x v="5"/>
    <n v="220"/>
    <n v="795"/>
    <x v="1"/>
    <n v="575"/>
    <n v="3.61"/>
  </r>
  <r>
    <d v="2017-02-11T00:00:00"/>
    <x v="95"/>
    <x v="1"/>
    <x v="8"/>
    <x v="8"/>
    <n v="220"/>
    <n v="795"/>
    <x v="1"/>
    <n v="575"/>
    <n v="3.61"/>
  </r>
  <r>
    <d v="2018-06-23T00:00:00"/>
    <x v="33"/>
    <x v="0"/>
    <x v="0"/>
    <x v="12"/>
    <n v="190"/>
    <n v="685"/>
    <x v="12"/>
    <n v="495"/>
    <n v="3.61"/>
  </r>
  <r>
    <d v="2018-08-03T00:00:00"/>
    <x v="347"/>
    <x v="0"/>
    <x v="1"/>
    <x v="13"/>
    <n v="160"/>
    <n v="578"/>
    <x v="14"/>
    <n v="418"/>
    <n v="3.61"/>
  </r>
  <r>
    <d v="2017-02-11T00:00:00"/>
    <x v="354"/>
    <x v="1"/>
    <x v="8"/>
    <x v="10"/>
    <n v="220"/>
    <n v="795"/>
    <x v="20"/>
    <n v="575"/>
    <n v="3.61"/>
  </r>
  <r>
    <d v="2018-08-03T00:00:00"/>
    <x v="113"/>
    <x v="0"/>
    <x v="1"/>
    <x v="11"/>
    <n v="160"/>
    <n v="578"/>
    <x v="33"/>
    <n v="418"/>
    <n v="3.61"/>
  </r>
  <r>
    <d v="2016-12-17T00:00:00"/>
    <x v="23"/>
    <x v="1"/>
    <x v="8"/>
    <x v="0"/>
    <n v="220"/>
    <n v="795"/>
    <x v="2"/>
    <n v="575"/>
    <n v="3.61"/>
  </r>
  <r>
    <d v="2018-10-18T00:00:00"/>
    <x v="23"/>
    <x v="0"/>
    <x v="9"/>
    <x v="10"/>
    <n v="190"/>
    <n v="685"/>
    <x v="3"/>
    <n v="495"/>
    <n v="3.61"/>
  </r>
  <r>
    <d v="2018-10-18T00:00:00"/>
    <x v="23"/>
    <x v="0"/>
    <x v="9"/>
    <x v="4"/>
    <n v="190"/>
    <n v="686"/>
    <x v="14"/>
    <n v="496"/>
    <n v="3.61"/>
  </r>
  <r>
    <d v="2018-10-18T00:00:00"/>
    <x v="61"/>
    <x v="0"/>
    <x v="9"/>
    <x v="2"/>
    <n v="190"/>
    <n v="685"/>
    <x v="3"/>
    <n v="495"/>
    <n v="3.61"/>
  </r>
  <r>
    <d v="2018-10-18T00:00:00"/>
    <x v="134"/>
    <x v="0"/>
    <x v="9"/>
    <x v="5"/>
    <n v="190"/>
    <n v="686"/>
    <x v="1"/>
    <n v="496"/>
    <n v="3.61"/>
  </r>
  <r>
    <d v="2018-10-03T00:00:00"/>
    <x v="134"/>
    <x v="0"/>
    <x v="3"/>
    <x v="10"/>
    <n v="130"/>
    <n v="469"/>
    <x v="1"/>
    <n v="339"/>
    <n v="3.61"/>
  </r>
  <r>
    <d v="2018-10-18T00:00:00"/>
    <x v="125"/>
    <x v="0"/>
    <x v="9"/>
    <x v="5"/>
    <n v="190"/>
    <n v="686"/>
    <x v="3"/>
    <n v="496"/>
    <n v="3.61"/>
  </r>
  <r>
    <d v="2018-10-03T00:00:00"/>
    <x v="125"/>
    <x v="0"/>
    <x v="3"/>
    <x v="9"/>
    <n v="130"/>
    <n v="469"/>
    <x v="1"/>
    <n v="339"/>
    <n v="3.61"/>
  </r>
  <r>
    <d v="2017-02-11T00:00:00"/>
    <x v="36"/>
    <x v="1"/>
    <x v="8"/>
    <x v="8"/>
    <n v="220"/>
    <n v="795"/>
    <x v="31"/>
    <n v="575"/>
    <n v="3.61"/>
  </r>
  <r>
    <d v="2018-10-18T00:00:00"/>
    <x v="46"/>
    <x v="0"/>
    <x v="9"/>
    <x v="10"/>
    <n v="190"/>
    <n v="686"/>
    <x v="29"/>
    <n v="496"/>
    <n v="3.61"/>
  </r>
  <r>
    <d v="2016-12-17T00:00:00"/>
    <x v="141"/>
    <x v="1"/>
    <x v="8"/>
    <x v="3"/>
    <n v="220"/>
    <n v="795"/>
    <x v="35"/>
    <n v="575"/>
    <n v="3.61"/>
  </r>
  <r>
    <d v="2018-10-18T00:00:00"/>
    <x v="142"/>
    <x v="0"/>
    <x v="9"/>
    <x v="6"/>
    <n v="190"/>
    <n v="685"/>
    <x v="17"/>
    <n v="495"/>
    <n v="3.61"/>
  </r>
  <r>
    <d v="2018-10-03T00:00:00"/>
    <x v="365"/>
    <x v="0"/>
    <x v="3"/>
    <x v="8"/>
    <n v="130"/>
    <n v="469"/>
    <x v="14"/>
    <n v="339"/>
    <n v="3.61"/>
  </r>
  <r>
    <d v="2018-10-03T00:00:00"/>
    <x v="365"/>
    <x v="0"/>
    <x v="3"/>
    <x v="10"/>
    <n v="130"/>
    <n v="469"/>
    <x v="14"/>
    <n v="339"/>
    <n v="3.61"/>
  </r>
  <r>
    <d v="2018-10-18T00:00:00"/>
    <x v="506"/>
    <x v="0"/>
    <x v="9"/>
    <x v="2"/>
    <n v="190"/>
    <n v="686"/>
    <x v="3"/>
    <n v="496"/>
    <n v="3.61"/>
  </r>
  <r>
    <d v="2018-08-03T00:00:00"/>
    <x v="471"/>
    <x v="0"/>
    <x v="1"/>
    <x v="8"/>
    <n v="160"/>
    <n v="578"/>
    <x v="10"/>
    <n v="418"/>
    <n v="3.61"/>
  </r>
  <r>
    <d v="2018-08-03T00:00:00"/>
    <x v="509"/>
    <x v="0"/>
    <x v="1"/>
    <x v="11"/>
    <n v="160"/>
    <n v="578"/>
    <x v="11"/>
    <n v="418"/>
    <n v="3.61"/>
  </r>
  <r>
    <d v="2017-02-11T00:00:00"/>
    <x v="120"/>
    <x v="1"/>
    <x v="8"/>
    <x v="13"/>
    <n v="220"/>
    <n v="795"/>
    <x v="20"/>
    <n v="575"/>
    <n v="3.61"/>
  </r>
  <r>
    <d v="2018-10-18T00:00:00"/>
    <x v="120"/>
    <x v="0"/>
    <x v="9"/>
    <x v="14"/>
    <n v="190"/>
    <n v="685"/>
    <x v="2"/>
    <n v="495"/>
    <n v="3.61"/>
  </r>
  <r>
    <d v="2018-10-18T00:00:00"/>
    <x v="133"/>
    <x v="0"/>
    <x v="9"/>
    <x v="10"/>
    <n v="190"/>
    <n v="685"/>
    <x v="13"/>
    <n v="495"/>
    <n v="3.61"/>
  </r>
  <r>
    <d v="2017-02-11T00:00:00"/>
    <x v="68"/>
    <x v="1"/>
    <x v="8"/>
    <x v="15"/>
    <n v="220"/>
    <n v="794"/>
    <x v="2"/>
    <n v="574"/>
    <n v="3.61"/>
  </r>
  <r>
    <d v="2018-06-23T00:00:00"/>
    <x v="218"/>
    <x v="0"/>
    <x v="0"/>
    <x v="12"/>
    <n v="190"/>
    <n v="685"/>
    <x v="16"/>
    <n v="495"/>
    <n v="3.61"/>
  </r>
  <r>
    <d v="2018-10-18T00:00:00"/>
    <x v="57"/>
    <x v="0"/>
    <x v="9"/>
    <x v="9"/>
    <n v="190"/>
    <n v="685"/>
    <x v="34"/>
    <n v="495"/>
    <n v="3.61"/>
  </r>
  <r>
    <d v="2017-02-11T00:00:00"/>
    <x v="59"/>
    <x v="1"/>
    <x v="8"/>
    <x v="4"/>
    <n v="220"/>
    <n v="794"/>
    <x v="3"/>
    <n v="574"/>
    <n v="3.61"/>
  </r>
  <r>
    <d v="2017-02-11T00:00:00"/>
    <x v="27"/>
    <x v="1"/>
    <x v="8"/>
    <x v="10"/>
    <n v="220"/>
    <n v="795"/>
    <x v="20"/>
    <n v="575"/>
    <n v="3.61"/>
  </r>
  <r>
    <d v="2017-02-11T00:00:00"/>
    <x v="259"/>
    <x v="1"/>
    <x v="8"/>
    <x v="11"/>
    <n v="220"/>
    <n v="795"/>
    <x v="1"/>
    <n v="575"/>
    <n v="3.61"/>
  </r>
  <r>
    <d v="2018-08-03T00:00:00"/>
    <x v="259"/>
    <x v="0"/>
    <x v="1"/>
    <x v="9"/>
    <n v="160"/>
    <n v="577"/>
    <x v="16"/>
    <n v="417"/>
    <n v="3.61"/>
  </r>
  <r>
    <d v="2017-02-11T00:00:00"/>
    <x v="219"/>
    <x v="1"/>
    <x v="8"/>
    <x v="2"/>
    <n v="220"/>
    <n v="795"/>
    <x v="3"/>
    <n v="575"/>
    <n v="3.61"/>
  </r>
  <r>
    <d v="2017-02-11T00:00:00"/>
    <x v="105"/>
    <x v="1"/>
    <x v="8"/>
    <x v="2"/>
    <n v="220"/>
    <n v="795"/>
    <x v="3"/>
    <n v="575"/>
    <n v="3.61"/>
  </r>
  <r>
    <d v="2018-10-18T00:00:00"/>
    <x v="105"/>
    <x v="0"/>
    <x v="9"/>
    <x v="8"/>
    <n v="190"/>
    <n v="686"/>
    <x v="3"/>
    <n v="496"/>
    <n v="3.61"/>
  </r>
  <r>
    <d v="2018-10-18T00:00:00"/>
    <x v="526"/>
    <x v="0"/>
    <x v="9"/>
    <x v="8"/>
    <n v="190"/>
    <n v="686"/>
    <x v="1"/>
    <n v="496"/>
    <n v="3.61"/>
  </r>
  <r>
    <d v="2019-02-07T00:00:00"/>
    <x v="34"/>
    <x v="0"/>
    <x v="2"/>
    <x v="14"/>
    <n v="160"/>
    <n v="577"/>
    <x v="1"/>
    <n v="417"/>
    <n v="3.61"/>
  </r>
  <r>
    <d v="2018-12-19T00:00:00"/>
    <x v="514"/>
    <x v="0"/>
    <x v="6"/>
    <x v="2"/>
    <n v="170"/>
    <n v="614"/>
    <x v="1"/>
    <n v="444"/>
    <n v="3.61"/>
  </r>
  <r>
    <d v="2018-10-18T00:00:00"/>
    <x v="164"/>
    <x v="0"/>
    <x v="9"/>
    <x v="5"/>
    <n v="190"/>
    <n v="685"/>
    <x v="3"/>
    <n v="495"/>
    <n v="3.61"/>
  </r>
  <r>
    <d v="2018-10-18T00:00:00"/>
    <x v="11"/>
    <x v="0"/>
    <x v="9"/>
    <x v="11"/>
    <n v="190"/>
    <n v="685"/>
    <x v="3"/>
    <n v="495"/>
    <n v="3.61"/>
  </r>
  <r>
    <d v="2019-02-07T00:00:00"/>
    <x v="31"/>
    <x v="0"/>
    <x v="2"/>
    <x v="9"/>
    <n v="160"/>
    <n v="577"/>
    <x v="16"/>
    <n v="417"/>
    <n v="3.61"/>
  </r>
  <r>
    <d v="2019-02-07T00:00:00"/>
    <x v="31"/>
    <x v="0"/>
    <x v="2"/>
    <x v="2"/>
    <n v="160"/>
    <n v="577"/>
    <x v="14"/>
    <n v="417"/>
    <n v="3.61"/>
  </r>
  <r>
    <d v="2017-11-01T00:00:00"/>
    <x v="31"/>
    <x v="0"/>
    <x v="10"/>
    <x v="9"/>
    <n v="200"/>
    <n v="722"/>
    <x v="17"/>
    <n v="522"/>
    <n v="3.61"/>
  </r>
  <r>
    <d v="2019-02-07T00:00:00"/>
    <x v="47"/>
    <x v="0"/>
    <x v="2"/>
    <x v="4"/>
    <n v="160"/>
    <n v="578"/>
    <x v="31"/>
    <n v="418"/>
    <n v="3.61"/>
  </r>
  <r>
    <d v="2019-02-07T00:00:00"/>
    <x v="47"/>
    <x v="0"/>
    <x v="2"/>
    <x v="13"/>
    <n v="160"/>
    <n v="577"/>
    <x v="3"/>
    <n v="417"/>
    <n v="3.61"/>
  </r>
  <r>
    <d v="2019-02-07T00:00:00"/>
    <x v="14"/>
    <x v="0"/>
    <x v="2"/>
    <x v="4"/>
    <n v="160"/>
    <n v="577"/>
    <x v="1"/>
    <n v="417"/>
    <n v="3.61"/>
  </r>
  <r>
    <d v="2019-02-07T00:00:00"/>
    <x v="8"/>
    <x v="0"/>
    <x v="2"/>
    <x v="13"/>
    <n v="160"/>
    <n v="578"/>
    <x v="17"/>
    <n v="418"/>
    <n v="3.61"/>
  </r>
  <r>
    <d v="2019-02-07T00:00:00"/>
    <x v="8"/>
    <x v="0"/>
    <x v="2"/>
    <x v="13"/>
    <n v="160"/>
    <n v="577"/>
    <x v="23"/>
    <n v="417"/>
    <n v="3.61"/>
  </r>
  <r>
    <d v="2017-09-09T00:00:00"/>
    <x v="405"/>
    <x v="0"/>
    <x v="7"/>
    <x v="9"/>
    <n v="250"/>
    <n v="900"/>
    <x v="0"/>
    <n v="650"/>
    <n v="3.6"/>
  </r>
  <r>
    <d v="2017-02-11T00:00:00"/>
    <x v="406"/>
    <x v="1"/>
    <x v="8"/>
    <x v="6"/>
    <n v="220"/>
    <n v="791"/>
    <x v="13"/>
    <n v="571"/>
    <n v="3.6"/>
  </r>
  <r>
    <d v="2017-09-09T00:00:00"/>
    <x v="467"/>
    <x v="0"/>
    <x v="7"/>
    <x v="11"/>
    <n v="250"/>
    <n v="900"/>
    <x v="22"/>
    <n v="650"/>
    <n v="3.6"/>
  </r>
  <r>
    <d v="2017-09-09T00:00:00"/>
    <x v="423"/>
    <x v="0"/>
    <x v="7"/>
    <x v="14"/>
    <n v="250"/>
    <n v="899"/>
    <x v="14"/>
    <n v="649"/>
    <n v="3.6"/>
  </r>
  <r>
    <d v="2017-11-18T00:00:00"/>
    <x v="252"/>
    <x v="1"/>
    <x v="8"/>
    <x v="11"/>
    <n v="220"/>
    <n v="792"/>
    <x v="1"/>
    <n v="572"/>
    <n v="3.6"/>
  </r>
  <r>
    <d v="2017-11-18T00:00:00"/>
    <x v="485"/>
    <x v="1"/>
    <x v="8"/>
    <x v="14"/>
    <n v="220"/>
    <n v="791"/>
    <x v="14"/>
    <n v="571"/>
    <n v="3.6"/>
  </r>
  <r>
    <d v="2017-09-09T00:00:00"/>
    <x v="415"/>
    <x v="0"/>
    <x v="7"/>
    <x v="2"/>
    <n v="250"/>
    <n v="900"/>
    <x v="3"/>
    <n v="650"/>
    <n v="3.6"/>
  </r>
  <r>
    <d v="2017-11-01T00:00:00"/>
    <x v="413"/>
    <x v="0"/>
    <x v="6"/>
    <x v="9"/>
    <n v="170"/>
    <n v="612"/>
    <x v="7"/>
    <n v="442"/>
    <n v="3.6"/>
  </r>
  <r>
    <d v="2017-02-11T00:00:00"/>
    <x v="390"/>
    <x v="1"/>
    <x v="8"/>
    <x v="8"/>
    <n v="220"/>
    <n v="792"/>
    <x v="8"/>
    <n v="572"/>
    <n v="3.6"/>
  </r>
  <r>
    <d v="2017-09-09T00:00:00"/>
    <x v="390"/>
    <x v="0"/>
    <x v="7"/>
    <x v="5"/>
    <n v="250"/>
    <n v="899"/>
    <x v="15"/>
    <n v="649"/>
    <n v="3.6"/>
  </r>
  <r>
    <d v="2017-02-11T00:00:00"/>
    <x v="440"/>
    <x v="1"/>
    <x v="8"/>
    <x v="5"/>
    <n v="220"/>
    <n v="792"/>
    <x v="21"/>
    <n v="572"/>
    <n v="3.6"/>
  </r>
  <r>
    <d v="2017-02-11T00:00:00"/>
    <x v="291"/>
    <x v="1"/>
    <x v="8"/>
    <x v="4"/>
    <n v="220"/>
    <n v="793"/>
    <x v="28"/>
    <n v="573"/>
    <n v="3.6"/>
  </r>
  <r>
    <d v="2017-09-09T00:00:00"/>
    <x v="371"/>
    <x v="0"/>
    <x v="7"/>
    <x v="9"/>
    <n v="250"/>
    <n v="899"/>
    <x v="14"/>
    <n v="649"/>
    <n v="3.6"/>
  </r>
  <r>
    <d v="2018-04-14T00:00:00"/>
    <x v="321"/>
    <x v="0"/>
    <x v="7"/>
    <x v="10"/>
    <n v="250"/>
    <n v="900"/>
    <x v="3"/>
    <n v="650"/>
    <n v="3.6"/>
  </r>
  <r>
    <d v="2018-04-14T00:00:00"/>
    <x v="306"/>
    <x v="0"/>
    <x v="7"/>
    <x v="4"/>
    <n v="250"/>
    <n v="900"/>
    <x v="14"/>
    <n v="650"/>
    <n v="3.6"/>
  </r>
  <r>
    <d v="2017-09-09T00:00:00"/>
    <x v="236"/>
    <x v="0"/>
    <x v="7"/>
    <x v="8"/>
    <n v="250"/>
    <n v="900"/>
    <x v="1"/>
    <n v="650"/>
    <n v="3.6"/>
  </r>
  <r>
    <d v="2017-02-11T00:00:00"/>
    <x v="243"/>
    <x v="1"/>
    <x v="8"/>
    <x v="4"/>
    <n v="220"/>
    <n v="791"/>
    <x v="1"/>
    <n v="571"/>
    <n v="3.6"/>
  </r>
  <r>
    <d v="2017-09-09T00:00:00"/>
    <x v="243"/>
    <x v="0"/>
    <x v="7"/>
    <x v="9"/>
    <n v="250"/>
    <n v="900"/>
    <x v="3"/>
    <n v="650"/>
    <n v="3.6"/>
  </r>
  <r>
    <d v="2018-04-14T00:00:00"/>
    <x v="209"/>
    <x v="0"/>
    <x v="7"/>
    <x v="10"/>
    <n v="250"/>
    <n v="900"/>
    <x v="6"/>
    <n v="650"/>
    <n v="3.6"/>
  </r>
  <r>
    <d v="2017-02-11T00:00:00"/>
    <x v="295"/>
    <x v="1"/>
    <x v="8"/>
    <x v="9"/>
    <n v="220"/>
    <n v="792"/>
    <x v="2"/>
    <n v="572"/>
    <n v="3.6"/>
  </r>
  <r>
    <d v="2018-04-14T00:00:00"/>
    <x v="295"/>
    <x v="0"/>
    <x v="7"/>
    <x v="4"/>
    <n v="250"/>
    <n v="900"/>
    <x v="1"/>
    <n v="650"/>
    <n v="3.6"/>
  </r>
  <r>
    <d v="2018-03-30T00:00:00"/>
    <x v="340"/>
    <x v="0"/>
    <x v="7"/>
    <x v="16"/>
    <n v="250"/>
    <n v="900"/>
    <x v="0"/>
    <n v="650"/>
    <n v="3.6"/>
  </r>
  <r>
    <d v="2017-09-09T00:00:00"/>
    <x v="176"/>
    <x v="0"/>
    <x v="7"/>
    <x v="6"/>
    <n v="250"/>
    <n v="900"/>
    <x v="16"/>
    <n v="650"/>
    <n v="3.6"/>
  </r>
  <r>
    <d v="2017-09-09T00:00:00"/>
    <x v="176"/>
    <x v="0"/>
    <x v="7"/>
    <x v="11"/>
    <n v="250"/>
    <n v="901"/>
    <x v="19"/>
    <n v="651"/>
    <n v="3.6"/>
  </r>
  <r>
    <d v="2017-09-09T00:00:00"/>
    <x v="194"/>
    <x v="0"/>
    <x v="7"/>
    <x v="1"/>
    <n v="250"/>
    <n v="899"/>
    <x v="3"/>
    <n v="649"/>
    <n v="3.6"/>
  </r>
  <r>
    <d v="2018-03-30T00:00:00"/>
    <x v="198"/>
    <x v="0"/>
    <x v="7"/>
    <x v="12"/>
    <n v="250"/>
    <n v="900"/>
    <x v="13"/>
    <n v="650"/>
    <n v="3.6"/>
  </r>
  <r>
    <d v="2017-02-11T00:00:00"/>
    <x v="157"/>
    <x v="1"/>
    <x v="8"/>
    <x v="8"/>
    <n v="220"/>
    <n v="793"/>
    <x v="1"/>
    <n v="573"/>
    <n v="3.6"/>
  </r>
  <r>
    <d v="2017-02-11T00:00:00"/>
    <x v="331"/>
    <x v="1"/>
    <x v="8"/>
    <x v="11"/>
    <n v="220"/>
    <n v="793"/>
    <x v="18"/>
    <n v="573"/>
    <n v="3.6"/>
  </r>
  <r>
    <d v="2016-11-23T00:00:00"/>
    <x v="273"/>
    <x v="1"/>
    <x v="8"/>
    <x v="10"/>
    <n v="220"/>
    <n v="793"/>
    <x v="17"/>
    <n v="573"/>
    <n v="3.6"/>
  </r>
  <r>
    <d v="2018-06-23T00:00:00"/>
    <x v="262"/>
    <x v="0"/>
    <x v="0"/>
    <x v="10"/>
    <n v="190"/>
    <n v="684"/>
    <x v="1"/>
    <n v="494"/>
    <n v="3.6"/>
  </r>
  <r>
    <d v="2018-06-23T00:00:00"/>
    <x v="72"/>
    <x v="0"/>
    <x v="0"/>
    <x v="1"/>
    <n v="190"/>
    <n v="684"/>
    <x v="3"/>
    <n v="494"/>
    <n v="3.6"/>
  </r>
  <r>
    <d v="2018-06-23T00:00:00"/>
    <x v="148"/>
    <x v="0"/>
    <x v="0"/>
    <x v="3"/>
    <n v="190"/>
    <n v="684"/>
    <x v="27"/>
    <n v="494"/>
    <n v="3.6"/>
  </r>
  <r>
    <d v="2018-06-23T00:00:00"/>
    <x v="1"/>
    <x v="0"/>
    <x v="0"/>
    <x v="13"/>
    <n v="190"/>
    <n v="684"/>
    <x v="3"/>
    <n v="494"/>
    <n v="3.6"/>
  </r>
  <r>
    <d v="2018-08-03T00:00:00"/>
    <x v="1"/>
    <x v="0"/>
    <x v="1"/>
    <x v="13"/>
    <n v="160"/>
    <n v="576"/>
    <x v="1"/>
    <n v="416"/>
    <n v="3.6"/>
  </r>
  <r>
    <d v="2018-08-03T00:00:00"/>
    <x v="55"/>
    <x v="0"/>
    <x v="1"/>
    <x v="13"/>
    <n v="160"/>
    <n v="576"/>
    <x v="19"/>
    <n v="416"/>
    <n v="3.6"/>
  </r>
  <r>
    <d v="2018-08-03T00:00:00"/>
    <x v="42"/>
    <x v="0"/>
    <x v="1"/>
    <x v="5"/>
    <n v="160"/>
    <n v="576"/>
    <x v="17"/>
    <n v="416"/>
    <n v="3.6"/>
  </r>
  <r>
    <d v="2018-10-03T00:00:00"/>
    <x v="149"/>
    <x v="0"/>
    <x v="3"/>
    <x v="22"/>
    <n v="130"/>
    <n v="468"/>
    <x v="8"/>
    <n v="338"/>
    <n v="3.6"/>
  </r>
  <r>
    <d v="2017-09-09T00:00:00"/>
    <x v="158"/>
    <x v="0"/>
    <x v="7"/>
    <x v="0"/>
    <n v="250"/>
    <n v="900"/>
    <x v="2"/>
    <n v="650"/>
    <n v="3.6"/>
  </r>
  <r>
    <d v="2018-07-27T00:00:00"/>
    <x v="134"/>
    <x v="0"/>
    <x v="1"/>
    <x v="3"/>
    <n v="160"/>
    <n v="576"/>
    <x v="22"/>
    <n v="416"/>
    <n v="3.6"/>
  </r>
  <r>
    <d v="2018-10-03T00:00:00"/>
    <x v="134"/>
    <x v="0"/>
    <x v="3"/>
    <x v="9"/>
    <n v="130"/>
    <n v="468"/>
    <x v="11"/>
    <n v="338"/>
    <n v="3.6"/>
  </r>
  <r>
    <d v="2018-10-03T00:00:00"/>
    <x v="134"/>
    <x v="0"/>
    <x v="3"/>
    <x v="4"/>
    <n v="130"/>
    <n v="468"/>
    <x v="1"/>
    <n v="338"/>
    <n v="3.6"/>
  </r>
  <r>
    <d v="2018-10-03T00:00:00"/>
    <x v="125"/>
    <x v="0"/>
    <x v="3"/>
    <x v="9"/>
    <n v="130"/>
    <n v="468"/>
    <x v="1"/>
    <n v="338"/>
    <n v="3.6"/>
  </r>
  <r>
    <d v="2018-10-03T00:00:00"/>
    <x v="224"/>
    <x v="0"/>
    <x v="3"/>
    <x v="2"/>
    <n v="130"/>
    <n v="468"/>
    <x v="17"/>
    <n v="338"/>
    <n v="3.6"/>
  </r>
  <r>
    <d v="2017-09-09T00:00:00"/>
    <x v="119"/>
    <x v="0"/>
    <x v="7"/>
    <x v="19"/>
    <n v="250"/>
    <n v="900"/>
    <x v="2"/>
    <n v="650"/>
    <n v="3.6"/>
  </r>
  <r>
    <d v="2017-11-01T00:00:00"/>
    <x v="143"/>
    <x v="0"/>
    <x v="10"/>
    <x v="2"/>
    <n v="200"/>
    <n v="720"/>
    <x v="1"/>
    <n v="520"/>
    <n v="3.6"/>
  </r>
  <r>
    <d v="2018-08-03T00:00:00"/>
    <x v="471"/>
    <x v="0"/>
    <x v="1"/>
    <x v="9"/>
    <n v="160"/>
    <n v="576"/>
    <x v="19"/>
    <n v="416"/>
    <n v="3.6"/>
  </r>
  <r>
    <d v="2018-08-03T00:00:00"/>
    <x v="509"/>
    <x v="0"/>
    <x v="1"/>
    <x v="11"/>
    <n v="160"/>
    <n v="576"/>
    <x v="4"/>
    <n v="416"/>
    <n v="3.6"/>
  </r>
  <r>
    <d v="2018-08-03T00:00:00"/>
    <x v="509"/>
    <x v="0"/>
    <x v="1"/>
    <x v="11"/>
    <n v="160"/>
    <n v="576"/>
    <x v="6"/>
    <n v="416"/>
    <n v="3.6"/>
  </r>
  <r>
    <d v="2015-08-22T00:00:00"/>
    <x v="109"/>
    <x v="1"/>
    <x v="4"/>
    <x v="11"/>
    <n v="200"/>
    <n v="721"/>
    <x v="1"/>
    <n v="521"/>
    <n v="3.6"/>
  </r>
  <r>
    <d v="2018-08-03T00:00:00"/>
    <x v="163"/>
    <x v="0"/>
    <x v="1"/>
    <x v="13"/>
    <n v="160"/>
    <n v="576"/>
    <x v="3"/>
    <n v="416"/>
    <n v="3.6"/>
  </r>
  <r>
    <d v="2018-08-03T00:00:00"/>
    <x v="127"/>
    <x v="0"/>
    <x v="1"/>
    <x v="9"/>
    <n v="160"/>
    <n v="576"/>
    <x v="3"/>
    <n v="416"/>
    <n v="3.6"/>
  </r>
  <r>
    <d v="2018-10-03T00:00:00"/>
    <x v="327"/>
    <x v="0"/>
    <x v="3"/>
    <x v="14"/>
    <n v="130"/>
    <n v="468"/>
    <x v="8"/>
    <n v="338"/>
    <n v="3.6"/>
  </r>
  <r>
    <d v="2017-02-11T00:00:00"/>
    <x v="12"/>
    <x v="1"/>
    <x v="8"/>
    <x v="15"/>
    <n v="220"/>
    <n v="792"/>
    <x v="1"/>
    <n v="572"/>
    <n v="3.6"/>
  </r>
  <r>
    <d v="2018-04-14T00:00:00"/>
    <x v="21"/>
    <x v="0"/>
    <x v="7"/>
    <x v="16"/>
    <n v="250"/>
    <n v="899"/>
    <x v="16"/>
    <n v="649"/>
    <n v="3.6"/>
  </r>
  <r>
    <d v="2018-08-03T00:00:00"/>
    <x v="526"/>
    <x v="0"/>
    <x v="1"/>
    <x v="8"/>
    <n v="160"/>
    <n v="576"/>
    <x v="4"/>
    <n v="416"/>
    <n v="3.6"/>
  </r>
  <r>
    <d v="2018-08-03T00:00:00"/>
    <x v="88"/>
    <x v="0"/>
    <x v="1"/>
    <x v="11"/>
    <n v="160"/>
    <n v="576"/>
    <x v="10"/>
    <n v="416"/>
    <n v="3.6"/>
  </r>
  <r>
    <d v="2019-02-07T00:00:00"/>
    <x v="47"/>
    <x v="0"/>
    <x v="2"/>
    <x v="9"/>
    <n v="160"/>
    <n v="576"/>
    <x v="1"/>
    <n v="416"/>
    <n v="3.6"/>
  </r>
  <r>
    <d v="2019-02-07T00:00:00"/>
    <x v="47"/>
    <x v="0"/>
    <x v="2"/>
    <x v="2"/>
    <n v="160"/>
    <n v="576"/>
    <x v="8"/>
    <n v="416"/>
    <n v="3.6"/>
  </r>
  <r>
    <d v="2018-12-19T00:00:00"/>
    <x v="14"/>
    <x v="0"/>
    <x v="6"/>
    <x v="10"/>
    <n v="170"/>
    <n v="612"/>
    <x v="1"/>
    <n v="442"/>
    <n v="3.6"/>
  </r>
  <r>
    <d v="2019-02-07T00:00:00"/>
    <x v="8"/>
    <x v="0"/>
    <x v="2"/>
    <x v="8"/>
    <n v="160"/>
    <n v="576"/>
    <x v="17"/>
    <n v="416"/>
    <n v="3.6"/>
  </r>
  <r>
    <d v="2016-12-17T00:00:00"/>
    <x v="530"/>
    <x v="1"/>
    <x v="8"/>
    <x v="12"/>
    <n v="220"/>
    <n v="790"/>
    <x v="14"/>
    <n v="570"/>
    <n v="3.59"/>
  </r>
  <r>
    <d v="2016-09-24T00:00:00"/>
    <x v="207"/>
    <x v="1"/>
    <x v="4"/>
    <x v="3"/>
    <n v="220"/>
    <n v="790"/>
    <x v="3"/>
    <n v="570"/>
    <n v="3.59"/>
  </r>
  <r>
    <d v="2017-02-11T00:00:00"/>
    <x v="249"/>
    <x v="1"/>
    <x v="8"/>
    <x v="10"/>
    <n v="220"/>
    <n v="790"/>
    <x v="35"/>
    <n v="570"/>
    <n v="3.59"/>
  </r>
  <r>
    <d v="2017-02-11T00:00:00"/>
    <x v="279"/>
    <x v="1"/>
    <x v="8"/>
    <x v="15"/>
    <n v="220"/>
    <n v="790"/>
    <x v="1"/>
    <n v="570"/>
    <n v="3.59"/>
  </r>
  <r>
    <d v="2017-02-11T00:00:00"/>
    <x v="318"/>
    <x v="1"/>
    <x v="8"/>
    <x v="15"/>
    <n v="220"/>
    <n v="790"/>
    <x v="12"/>
    <n v="570"/>
    <n v="3.59"/>
  </r>
  <r>
    <d v="2017-02-11T00:00:00"/>
    <x v="406"/>
    <x v="1"/>
    <x v="8"/>
    <x v="13"/>
    <n v="220"/>
    <n v="790"/>
    <x v="20"/>
    <n v="570"/>
    <n v="3.59"/>
  </r>
  <r>
    <d v="2017-09-09T00:00:00"/>
    <x v="375"/>
    <x v="0"/>
    <x v="2"/>
    <x v="11"/>
    <n v="160"/>
    <n v="575"/>
    <x v="1"/>
    <n v="415"/>
    <n v="3.59"/>
  </r>
  <r>
    <d v="2017-09-09T00:00:00"/>
    <x v="433"/>
    <x v="0"/>
    <x v="2"/>
    <x v="2"/>
    <n v="160"/>
    <n v="575"/>
    <x v="3"/>
    <n v="415"/>
    <n v="3.59"/>
  </r>
  <r>
    <d v="2017-09-09T00:00:00"/>
    <x v="359"/>
    <x v="0"/>
    <x v="2"/>
    <x v="2"/>
    <n v="160"/>
    <n v="575"/>
    <x v="3"/>
    <n v="415"/>
    <n v="3.59"/>
  </r>
  <r>
    <d v="2017-09-09T00:00:00"/>
    <x v="467"/>
    <x v="0"/>
    <x v="2"/>
    <x v="2"/>
    <n v="160"/>
    <n v="575"/>
    <x v="1"/>
    <n v="415"/>
    <n v="3.59"/>
  </r>
  <r>
    <d v="2017-09-09T00:00:00"/>
    <x v="467"/>
    <x v="0"/>
    <x v="2"/>
    <x v="10"/>
    <n v="160"/>
    <n v="575"/>
    <x v="21"/>
    <n v="415"/>
    <n v="3.59"/>
  </r>
  <r>
    <d v="2017-09-09T00:00:00"/>
    <x v="472"/>
    <x v="0"/>
    <x v="2"/>
    <x v="2"/>
    <n v="160"/>
    <n v="575"/>
    <x v="3"/>
    <n v="415"/>
    <n v="3.59"/>
  </r>
  <r>
    <d v="2017-02-11T00:00:00"/>
    <x v="411"/>
    <x v="1"/>
    <x v="8"/>
    <x v="3"/>
    <n v="220"/>
    <n v="790"/>
    <x v="6"/>
    <n v="570"/>
    <n v="3.59"/>
  </r>
  <r>
    <d v="2017-11-18T00:00:00"/>
    <x v="411"/>
    <x v="1"/>
    <x v="8"/>
    <x v="4"/>
    <n v="220"/>
    <n v="790"/>
    <x v="3"/>
    <n v="570"/>
    <n v="3.59"/>
  </r>
  <r>
    <d v="2017-09-09T00:00:00"/>
    <x v="411"/>
    <x v="0"/>
    <x v="2"/>
    <x v="10"/>
    <n v="160"/>
    <n v="575"/>
    <x v="1"/>
    <n v="415"/>
    <n v="3.59"/>
  </r>
  <r>
    <d v="2017-11-18T00:00:00"/>
    <x v="426"/>
    <x v="1"/>
    <x v="8"/>
    <x v="9"/>
    <n v="220"/>
    <n v="789"/>
    <x v="14"/>
    <n v="569"/>
    <n v="3.59"/>
  </r>
  <r>
    <d v="2017-11-18T00:00:00"/>
    <x v="252"/>
    <x v="1"/>
    <x v="8"/>
    <x v="10"/>
    <n v="220"/>
    <n v="790"/>
    <x v="14"/>
    <n v="570"/>
    <n v="3.59"/>
  </r>
  <r>
    <d v="2017-09-09T00:00:00"/>
    <x v="253"/>
    <x v="0"/>
    <x v="2"/>
    <x v="10"/>
    <n v="160"/>
    <n v="575"/>
    <x v="17"/>
    <n v="415"/>
    <n v="3.59"/>
  </r>
  <r>
    <d v="2017-09-09T00:00:00"/>
    <x v="253"/>
    <x v="0"/>
    <x v="2"/>
    <x v="2"/>
    <n v="160"/>
    <n v="575"/>
    <x v="10"/>
    <n v="415"/>
    <n v="3.59"/>
  </r>
  <r>
    <d v="2017-09-09T00:00:00"/>
    <x v="465"/>
    <x v="0"/>
    <x v="2"/>
    <x v="8"/>
    <n v="160"/>
    <n v="575"/>
    <x v="14"/>
    <n v="415"/>
    <n v="3.59"/>
  </r>
  <r>
    <d v="2017-09-09T00:00:00"/>
    <x v="465"/>
    <x v="0"/>
    <x v="2"/>
    <x v="14"/>
    <n v="160"/>
    <n v="575"/>
    <x v="4"/>
    <n v="415"/>
    <n v="3.59"/>
  </r>
  <r>
    <d v="2017-09-09T00:00:00"/>
    <x v="412"/>
    <x v="0"/>
    <x v="2"/>
    <x v="8"/>
    <n v="160"/>
    <n v="575"/>
    <x v="10"/>
    <n v="415"/>
    <n v="3.59"/>
  </r>
  <r>
    <d v="2017-02-11T00:00:00"/>
    <x v="337"/>
    <x v="1"/>
    <x v="8"/>
    <x v="9"/>
    <n v="220"/>
    <n v="789"/>
    <x v="3"/>
    <n v="569"/>
    <n v="3.59"/>
  </r>
  <r>
    <d v="2017-09-09T00:00:00"/>
    <x v="481"/>
    <x v="0"/>
    <x v="2"/>
    <x v="3"/>
    <n v="160"/>
    <n v="575"/>
    <x v="14"/>
    <n v="415"/>
    <n v="3.59"/>
  </r>
  <r>
    <d v="2017-11-18T00:00:00"/>
    <x v="319"/>
    <x v="1"/>
    <x v="8"/>
    <x v="13"/>
    <n v="220"/>
    <n v="790"/>
    <x v="3"/>
    <n v="570"/>
    <n v="3.59"/>
  </r>
  <r>
    <d v="2017-02-11T00:00:00"/>
    <x v="488"/>
    <x v="1"/>
    <x v="8"/>
    <x v="15"/>
    <n v="220"/>
    <n v="790"/>
    <x v="19"/>
    <n v="570"/>
    <n v="3.59"/>
  </r>
  <r>
    <d v="2017-11-18T00:00:00"/>
    <x v="488"/>
    <x v="1"/>
    <x v="8"/>
    <x v="13"/>
    <n v="220"/>
    <n v="789"/>
    <x v="2"/>
    <n v="569"/>
    <n v="3.59"/>
  </r>
  <r>
    <d v="2017-09-09T00:00:00"/>
    <x v="485"/>
    <x v="0"/>
    <x v="2"/>
    <x v="11"/>
    <n v="160"/>
    <n v="575"/>
    <x v="3"/>
    <n v="415"/>
    <n v="3.59"/>
  </r>
  <r>
    <d v="2017-09-09T00:00:00"/>
    <x v="485"/>
    <x v="0"/>
    <x v="2"/>
    <x v="11"/>
    <n v="160"/>
    <n v="575"/>
    <x v="3"/>
    <n v="415"/>
    <n v="3.59"/>
  </r>
  <r>
    <d v="2017-09-09T00:00:00"/>
    <x v="484"/>
    <x v="0"/>
    <x v="2"/>
    <x v="8"/>
    <n v="160"/>
    <n v="574"/>
    <x v="1"/>
    <n v="414"/>
    <n v="3.59"/>
  </r>
  <r>
    <d v="2017-02-11T00:00:00"/>
    <x v="468"/>
    <x v="1"/>
    <x v="8"/>
    <x v="5"/>
    <n v="220"/>
    <n v="789"/>
    <x v="34"/>
    <n v="569"/>
    <n v="3.59"/>
  </r>
  <r>
    <d v="2017-09-09T00:00:00"/>
    <x v="474"/>
    <x v="0"/>
    <x v="2"/>
    <x v="8"/>
    <n v="160"/>
    <n v="574"/>
    <x v="3"/>
    <n v="414"/>
    <n v="3.59"/>
  </r>
  <r>
    <d v="2017-02-11T00:00:00"/>
    <x v="469"/>
    <x v="1"/>
    <x v="8"/>
    <x v="5"/>
    <n v="220"/>
    <n v="789"/>
    <x v="3"/>
    <n v="569"/>
    <n v="3.59"/>
  </r>
  <r>
    <d v="2017-09-09T00:00:00"/>
    <x v="475"/>
    <x v="0"/>
    <x v="2"/>
    <x v="10"/>
    <n v="160"/>
    <n v="575"/>
    <x v="43"/>
    <n v="415"/>
    <n v="3.59"/>
  </r>
  <r>
    <d v="2017-09-09T00:00:00"/>
    <x v="456"/>
    <x v="0"/>
    <x v="2"/>
    <x v="4"/>
    <n v="160"/>
    <n v="575"/>
    <x v="1"/>
    <n v="415"/>
    <n v="3.59"/>
  </r>
  <r>
    <d v="2017-09-09T00:00:00"/>
    <x v="458"/>
    <x v="0"/>
    <x v="2"/>
    <x v="9"/>
    <n v="160"/>
    <n v="575"/>
    <x v="3"/>
    <n v="415"/>
    <n v="3.59"/>
  </r>
  <r>
    <d v="2017-02-11T00:00:00"/>
    <x v="254"/>
    <x v="1"/>
    <x v="8"/>
    <x v="11"/>
    <n v="220"/>
    <n v="790"/>
    <x v="1"/>
    <n v="570"/>
    <n v="3.59"/>
  </r>
  <r>
    <d v="2017-02-11T00:00:00"/>
    <x v="320"/>
    <x v="1"/>
    <x v="8"/>
    <x v="5"/>
    <n v="220"/>
    <n v="790"/>
    <x v="1"/>
    <n v="570"/>
    <n v="3.59"/>
  </r>
  <r>
    <d v="2017-11-18T00:00:00"/>
    <x v="239"/>
    <x v="1"/>
    <x v="8"/>
    <x v="13"/>
    <n v="220"/>
    <n v="790"/>
    <x v="14"/>
    <n v="570"/>
    <n v="3.59"/>
  </r>
  <r>
    <d v="2017-02-11T00:00:00"/>
    <x v="446"/>
    <x v="1"/>
    <x v="8"/>
    <x v="2"/>
    <n v="220"/>
    <n v="790"/>
    <x v="14"/>
    <n v="570"/>
    <n v="3.59"/>
  </r>
  <r>
    <d v="2017-11-18T00:00:00"/>
    <x v="174"/>
    <x v="1"/>
    <x v="8"/>
    <x v="13"/>
    <n v="220"/>
    <n v="790"/>
    <x v="2"/>
    <n v="570"/>
    <n v="3.59"/>
  </r>
  <r>
    <d v="2017-02-11T00:00:00"/>
    <x v="413"/>
    <x v="1"/>
    <x v="8"/>
    <x v="10"/>
    <n v="220"/>
    <n v="789"/>
    <x v="10"/>
    <n v="569"/>
    <n v="3.59"/>
  </r>
  <r>
    <d v="2017-02-11T00:00:00"/>
    <x v="394"/>
    <x v="1"/>
    <x v="8"/>
    <x v="2"/>
    <n v="220"/>
    <n v="790"/>
    <x v="19"/>
    <n v="570"/>
    <n v="3.59"/>
  </r>
  <r>
    <d v="2017-02-11T00:00:00"/>
    <x v="343"/>
    <x v="1"/>
    <x v="8"/>
    <x v="9"/>
    <n v="220"/>
    <n v="790"/>
    <x v="4"/>
    <n v="570"/>
    <n v="3.59"/>
  </r>
  <r>
    <d v="2017-11-18T00:00:00"/>
    <x v="350"/>
    <x v="1"/>
    <x v="8"/>
    <x v="12"/>
    <n v="220"/>
    <n v="790"/>
    <x v="3"/>
    <n v="570"/>
    <n v="3.59"/>
  </r>
  <r>
    <d v="2017-02-11T00:00:00"/>
    <x v="81"/>
    <x v="1"/>
    <x v="8"/>
    <x v="4"/>
    <n v="220"/>
    <n v="789"/>
    <x v="3"/>
    <n v="569"/>
    <n v="3.59"/>
  </r>
  <r>
    <d v="2016-12-17T00:00:00"/>
    <x v="339"/>
    <x v="1"/>
    <x v="8"/>
    <x v="14"/>
    <n v="220"/>
    <n v="790"/>
    <x v="14"/>
    <n v="570"/>
    <n v="3.59"/>
  </r>
  <r>
    <d v="2017-02-11T00:00:00"/>
    <x v="296"/>
    <x v="1"/>
    <x v="8"/>
    <x v="8"/>
    <n v="220"/>
    <n v="789"/>
    <x v="9"/>
    <n v="569"/>
    <n v="3.59"/>
  </r>
  <r>
    <d v="2016-09-24T00:00:00"/>
    <x v="268"/>
    <x v="1"/>
    <x v="4"/>
    <x v="2"/>
    <n v="220"/>
    <n v="789"/>
    <x v="17"/>
    <n v="569"/>
    <n v="3.59"/>
  </r>
  <r>
    <d v="2017-02-11T00:00:00"/>
    <x v="323"/>
    <x v="1"/>
    <x v="8"/>
    <x v="9"/>
    <n v="220"/>
    <n v="789"/>
    <x v="1"/>
    <n v="569"/>
    <n v="3.59"/>
  </r>
  <r>
    <d v="2017-02-11T00:00:00"/>
    <x v="461"/>
    <x v="1"/>
    <x v="8"/>
    <x v="10"/>
    <n v="220"/>
    <n v="790"/>
    <x v="3"/>
    <n v="570"/>
    <n v="3.59"/>
  </r>
  <r>
    <d v="2016-09-24T00:00:00"/>
    <x v="157"/>
    <x v="1"/>
    <x v="4"/>
    <x v="9"/>
    <n v="220"/>
    <n v="790"/>
    <x v="17"/>
    <n v="570"/>
    <n v="3.59"/>
  </r>
  <r>
    <d v="2016-09-24T00:00:00"/>
    <x v="160"/>
    <x v="1"/>
    <x v="4"/>
    <x v="14"/>
    <n v="220"/>
    <n v="790"/>
    <x v="3"/>
    <n v="570"/>
    <n v="3.59"/>
  </r>
  <r>
    <d v="2018-06-23T00:00:00"/>
    <x v="78"/>
    <x v="0"/>
    <x v="0"/>
    <x v="9"/>
    <n v="190"/>
    <n v="682"/>
    <x v="5"/>
    <n v="492"/>
    <n v="3.59"/>
  </r>
  <r>
    <d v="2018-06-23T00:00:00"/>
    <x v="78"/>
    <x v="0"/>
    <x v="0"/>
    <x v="9"/>
    <n v="190"/>
    <n v="683"/>
    <x v="17"/>
    <n v="493"/>
    <n v="3.59"/>
  </r>
  <r>
    <d v="2018-06-23T00:00:00"/>
    <x v="78"/>
    <x v="0"/>
    <x v="0"/>
    <x v="9"/>
    <n v="190"/>
    <n v="682"/>
    <x v="33"/>
    <n v="492"/>
    <n v="3.59"/>
  </r>
  <r>
    <d v="2018-06-23T00:00:00"/>
    <x v="202"/>
    <x v="0"/>
    <x v="0"/>
    <x v="9"/>
    <n v="190"/>
    <n v="682"/>
    <x v="1"/>
    <n v="492"/>
    <n v="3.59"/>
  </r>
  <r>
    <d v="2018-06-23T00:00:00"/>
    <x v="262"/>
    <x v="0"/>
    <x v="0"/>
    <x v="10"/>
    <n v="190"/>
    <n v="682"/>
    <x v="19"/>
    <n v="492"/>
    <n v="3.59"/>
  </r>
  <r>
    <d v="2016-11-23T00:00:00"/>
    <x v="72"/>
    <x v="1"/>
    <x v="8"/>
    <x v="10"/>
    <n v="220"/>
    <n v="790"/>
    <x v="14"/>
    <n v="570"/>
    <n v="3.59"/>
  </r>
  <r>
    <d v="2017-02-11T00:00:00"/>
    <x v="92"/>
    <x v="1"/>
    <x v="8"/>
    <x v="5"/>
    <n v="220"/>
    <n v="789"/>
    <x v="3"/>
    <n v="569"/>
    <n v="3.59"/>
  </r>
  <r>
    <d v="2016-09-24T00:00:00"/>
    <x v="422"/>
    <x v="1"/>
    <x v="4"/>
    <x v="0"/>
    <n v="220"/>
    <n v="790"/>
    <x v="8"/>
    <n v="570"/>
    <n v="3.59"/>
  </r>
  <r>
    <d v="2018-06-23T00:00:00"/>
    <x v="409"/>
    <x v="0"/>
    <x v="0"/>
    <x v="0"/>
    <n v="190"/>
    <n v="682"/>
    <x v="16"/>
    <n v="492"/>
    <n v="3.59"/>
  </r>
  <r>
    <d v="2018-06-23T00:00:00"/>
    <x v="281"/>
    <x v="0"/>
    <x v="0"/>
    <x v="1"/>
    <n v="190"/>
    <n v="683"/>
    <x v="18"/>
    <n v="493"/>
    <n v="3.59"/>
  </r>
  <r>
    <d v="2018-06-23T00:00:00"/>
    <x v="280"/>
    <x v="0"/>
    <x v="0"/>
    <x v="14"/>
    <n v="190"/>
    <n v="682"/>
    <x v="3"/>
    <n v="492"/>
    <n v="3.59"/>
  </r>
  <r>
    <d v="2018-06-23T00:00:00"/>
    <x v="231"/>
    <x v="0"/>
    <x v="0"/>
    <x v="10"/>
    <n v="190"/>
    <n v="682"/>
    <x v="3"/>
    <n v="492"/>
    <n v="3.59"/>
  </r>
  <r>
    <d v="2018-06-23T00:00:00"/>
    <x v="101"/>
    <x v="0"/>
    <x v="0"/>
    <x v="0"/>
    <n v="190"/>
    <n v="682"/>
    <x v="17"/>
    <n v="492"/>
    <n v="3.59"/>
  </r>
  <r>
    <d v="2018-08-03T00:00:00"/>
    <x v="438"/>
    <x v="0"/>
    <x v="1"/>
    <x v="3"/>
    <n v="160"/>
    <n v="575"/>
    <x v="3"/>
    <n v="415"/>
    <n v="3.59"/>
  </r>
  <r>
    <d v="2018-08-03T00:00:00"/>
    <x v="438"/>
    <x v="0"/>
    <x v="1"/>
    <x v="14"/>
    <n v="160"/>
    <n v="575"/>
    <x v="44"/>
    <n v="415"/>
    <n v="3.59"/>
  </r>
  <r>
    <d v="2018-08-03T00:00:00"/>
    <x v="438"/>
    <x v="0"/>
    <x v="1"/>
    <x v="13"/>
    <n v="160"/>
    <n v="575"/>
    <x v="3"/>
    <n v="415"/>
    <n v="3.59"/>
  </r>
  <r>
    <d v="2018-08-03T00:00:00"/>
    <x v="438"/>
    <x v="0"/>
    <x v="1"/>
    <x v="13"/>
    <n v="160"/>
    <n v="575"/>
    <x v="5"/>
    <n v="415"/>
    <n v="3.59"/>
  </r>
  <r>
    <d v="2018-08-03T00:00:00"/>
    <x v="1"/>
    <x v="0"/>
    <x v="1"/>
    <x v="13"/>
    <n v="160"/>
    <n v="575"/>
    <x v="16"/>
    <n v="415"/>
    <n v="3.59"/>
  </r>
  <r>
    <d v="2018-08-03T00:00:00"/>
    <x v="382"/>
    <x v="0"/>
    <x v="1"/>
    <x v="3"/>
    <n v="160"/>
    <n v="574"/>
    <x v="19"/>
    <n v="414"/>
    <n v="3.59"/>
  </r>
  <r>
    <d v="2018-08-03T00:00:00"/>
    <x v="66"/>
    <x v="0"/>
    <x v="1"/>
    <x v="3"/>
    <n v="160"/>
    <n v="574"/>
    <x v="2"/>
    <n v="414"/>
    <n v="3.59"/>
  </r>
  <r>
    <d v="2018-08-03T00:00:00"/>
    <x v="52"/>
    <x v="0"/>
    <x v="1"/>
    <x v="13"/>
    <n v="160"/>
    <n v="575"/>
    <x v="13"/>
    <n v="415"/>
    <n v="3.59"/>
  </r>
  <r>
    <d v="2018-08-03T00:00:00"/>
    <x v="52"/>
    <x v="0"/>
    <x v="1"/>
    <x v="13"/>
    <n v="160"/>
    <n v="575"/>
    <x v="3"/>
    <n v="415"/>
    <n v="3.59"/>
  </r>
  <r>
    <d v="2017-02-11T00:00:00"/>
    <x v="82"/>
    <x v="1"/>
    <x v="8"/>
    <x v="5"/>
    <n v="220"/>
    <n v="790"/>
    <x v="3"/>
    <n v="570"/>
    <n v="3.59"/>
  </r>
  <r>
    <d v="2016-11-23T00:00:00"/>
    <x v="131"/>
    <x v="1"/>
    <x v="8"/>
    <x v="15"/>
    <n v="220"/>
    <n v="790"/>
    <x v="17"/>
    <n v="570"/>
    <n v="3.59"/>
  </r>
  <r>
    <d v="2017-02-11T00:00:00"/>
    <x v="499"/>
    <x v="1"/>
    <x v="8"/>
    <x v="11"/>
    <n v="220"/>
    <n v="790"/>
    <x v="3"/>
    <n v="570"/>
    <n v="3.59"/>
  </r>
  <r>
    <d v="2017-02-11T00:00:00"/>
    <x v="162"/>
    <x v="1"/>
    <x v="8"/>
    <x v="2"/>
    <n v="220"/>
    <n v="790"/>
    <x v="1"/>
    <n v="570"/>
    <n v="3.59"/>
  </r>
  <r>
    <d v="2017-02-11T00:00:00"/>
    <x v="67"/>
    <x v="1"/>
    <x v="8"/>
    <x v="10"/>
    <n v="220"/>
    <n v="790"/>
    <x v="16"/>
    <n v="570"/>
    <n v="3.59"/>
  </r>
  <r>
    <d v="2018-08-03T00:00:00"/>
    <x v="56"/>
    <x v="0"/>
    <x v="1"/>
    <x v="14"/>
    <n v="160"/>
    <n v="574"/>
    <x v="37"/>
    <n v="414"/>
    <n v="3.59"/>
  </r>
  <r>
    <d v="2018-08-03T00:00:00"/>
    <x v="462"/>
    <x v="0"/>
    <x v="1"/>
    <x v="13"/>
    <n v="160"/>
    <n v="575"/>
    <x v="10"/>
    <n v="415"/>
    <n v="3.59"/>
  </r>
  <r>
    <d v="2017-02-11T00:00:00"/>
    <x v="346"/>
    <x v="1"/>
    <x v="8"/>
    <x v="4"/>
    <n v="220"/>
    <n v="790"/>
    <x v="1"/>
    <n v="570"/>
    <n v="3.59"/>
  </r>
  <r>
    <d v="2016-12-17T00:00:00"/>
    <x v="216"/>
    <x v="1"/>
    <x v="8"/>
    <x v="12"/>
    <n v="220"/>
    <n v="790"/>
    <x v="9"/>
    <n v="570"/>
    <n v="3.59"/>
  </r>
  <r>
    <d v="2017-02-11T00:00:00"/>
    <x v="449"/>
    <x v="1"/>
    <x v="8"/>
    <x v="13"/>
    <n v="220"/>
    <n v="790"/>
    <x v="13"/>
    <n v="570"/>
    <n v="3.59"/>
  </r>
  <r>
    <d v="2018-08-03T00:00:00"/>
    <x v="177"/>
    <x v="0"/>
    <x v="1"/>
    <x v="13"/>
    <n v="160"/>
    <n v="575"/>
    <x v="15"/>
    <n v="415"/>
    <n v="3.59"/>
  </r>
  <r>
    <d v="2017-02-11T00:00:00"/>
    <x v="493"/>
    <x v="1"/>
    <x v="8"/>
    <x v="10"/>
    <n v="220"/>
    <n v="790"/>
    <x v="16"/>
    <n v="570"/>
    <n v="3.59"/>
  </r>
  <r>
    <d v="2017-02-11T00:00:00"/>
    <x v="430"/>
    <x v="1"/>
    <x v="8"/>
    <x v="8"/>
    <n v="220"/>
    <n v="790"/>
    <x v="14"/>
    <n v="570"/>
    <n v="3.59"/>
  </r>
  <r>
    <d v="2018-08-03T00:00:00"/>
    <x v="387"/>
    <x v="0"/>
    <x v="1"/>
    <x v="11"/>
    <n v="160"/>
    <n v="575"/>
    <x v="3"/>
    <n v="415"/>
    <n v="3.59"/>
  </r>
  <r>
    <d v="2018-10-18T00:00:00"/>
    <x v="158"/>
    <x v="0"/>
    <x v="9"/>
    <x v="3"/>
    <n v="190"/>
    <n v="682"/>
    <x v="1"/>
    <n v="492"/>
    <n v="3.59"/>
  </r>
  <r>
    <d v="2018-08-03T00:00:00"/>
    <x v="158"/>
    <x v="0"/>
    <x v="1"/>
    <x v="9"/>
    <n v="160"/>
    <n v="575"/>
    <x v="1"/>
    <n v="415"/>
    <n v="3.59"/>
  </r>
  <r>
    <d v="2018-10-03T00:00:00"/>
    <x v="134"/>
    <x v="0"/>
    <x v="3"/>
    <x v="8"/>
    <n v="130"/>
    <n v="467"/>
    <x v="3"/>
    <n v="337"/>
    <n v="3.59"/>
  </r>
  <r>
    <d v="2018-10-03T00:00:00"/>
    <x v="134"/>
    <x v="0"/>
    <x v="3"/>
    <x v="8"/>
    <n v="130"/>
    <n v="467"/>
    <x v="18"/>
    <n v="337"/>
    <n v="3.59"/>
  </r>
  <r>
    <d v="2018-08-03T00:00:00"/>
    <x v="156"/>
    <x v="0"/>
    <x v="1"/>
    <x v="5"/>
    <n v="160"/>
    <n v="574"/>
    <x v="2"/>
    <n v="414"/>
    <n v="3.59"/>
  </r>
  <r>
    <d v="2018-08-03T00:00:00"/>
    <x v="224"/>
    <x v="0"/>
    <x v="1"/>
    <x v="11"/>
    <n v="160"/>
    <n v="575"/>
    <x v="3"/>
    <n v="415"/>
    <n v="3.59"/>
  </r>
  <r>
    <d v="2016-11-23T00:00:00"/>
    <x v="451"/>
    <x v="1"/>
    <x v="8"/>
    <x v="13"/>
    <n v="220"/>
    <n v="790"/>
    <x v="47"/>
    <n v="570"/>
    <n v="3.59"/>
  </r>
  <r>
    <d v="2016-11-23T00:00:00"/>
    <x v="479"/>
    <x v="1"/>
    <x v="8"/>
    <x v="19"/>
    <n v="220"/>
    <n v="790"/>
    <x v="3"/>
    <n v="570"/>
    <n v="3.59"/>
  </r>
  <r>
    <d v="2018-07-27T00:00:00"/>
    <x v="119"/>
    <x v="0"/>
    <x v="1"/>
    <x v="3"/>
    <n v="160"/>
    <n v="575"/>
    <x v="31"/>
    <n v="415"/>
    <n v="3.59"/>
  </r>
  <r>
    <d v="2018-10-18T00:00:00"/>
    <x v="141"/>
    <x v="0"/>
    <x v="9"/>
    <x v="13"/>
    <n v="190"/>
    <n v="682"/>
    <x v="3"/>
    <n v="492"/>
    <n v="3.59"/>
  </r>
  <r>
    <d v="2018-08-03T00:00:00"/>
    <x v="365"/>
    <x v="0"/>
    <x v="1"/>
    <x v="9"/>
    <n v="160"/>
    <n v="575"/>
    <x v="1"/>
    <n v="415"/>
    <n v="3.59"/>
  </r>
  <r>
    <d v="2018-10-03T00:00:00"/>
    <x v="506"/>
    <x v="0"/>
    <x v="3"/>
    <x v="9"/>
    <n v="130"/>
    <n v="467"/>
    <x v="3"/>
    <n v="337"/>
    <n v="3.59"/>
  </r>
  <r>
    <d v="2017-02-11T00:00:00"/>
    <x v="471"/>
    <x v="1"/>
    <x v="8"/>
    <x v="9"/>
    <n v="220"/>
    <n v="790"/>
    <x v="3"/>
    <n v="570"/>
    <n v="3.59"/>
  </r>
  <r>
    <d v="2018-06-23T00:00:00"/>
    <x v="471"/>
    <x v="0"/>
    <x v="0"/>
    <x v="12"/>
    <n v="190"/>
    <n v="682"/>
    <x v="1"/>
    <n v="492"/>
    <n v="3.59"/>
  </r>
  <r>
    <d v="2018-08-03T00:00:00"/>
    <x v="463"/>
    <x v="0"/>
    <x v="1"/>
    <x v="13"/>
    <n v="160"/>
    <n v="575"/>
    <x v="1"/>
    <n v="415"/>
    <n v="3.59"/>
  </r>
  <r>
    <d v="2018-08-03T00:00:00"/>
    <x v="463"/>
    <x v="0"/>
    <x v="1"/>
    <x v="8"/>
    <n v="160"/>
    <n v="575"/>
    <x v="1"/>
    <n v="415"/>
    <n v="3.59"/>
  </r>
  <r>
    <d v="2017-02-11T00:00:00"/>
    <x v="77"/>
    <x v="1"/>
    <x v="8"/>
    <x v="4"/>
    <n v="220"/>
    <n v="790"/>
    <x v="8"/>
    <n v="570"/>
    <n v="3.59"/>
  </r>
  <r>
    <d v="2016-09-24T00:00:00"/>
    <x v="120"/>
    <x v="1"/>
    <x v="4"/>
    <x v="15"/>
    <n v="220"/>
    <n v="790"/>
    <x v="1"/>
    <n v="570"/>
    <n v="3.59"/>
  </r>
  <r>
    <d v="2018-10-03T00:00:00"/>
    <x v="120"/>
    <x v="0"/>
    <x v="3"/>
    <x v="0"/>
    <n v="130"/>
    <n v="467"/>
    <x v="14"/>
    <n v="337"/>
    <n v="3.59"/>
  </r>
  <r>
    <d v="2018-08-03T00:00:00"/>
    <x v="10"/>
    <x v="0"/>
    <x v="1"/>
    <x v="13"/>
    <n v="160"/>
    <n v="574"/>
    <x v="1"/>
    <n v="414"/>
    <n v="3.59"/>
  </r>
  <r>
    <d v="2018-08-03T00:00:00"/>
    <x v="57"/>
    <x v="0"/>
    <x v="1"/>
    <x v="9"/>
    <n v="160"/>
    <n v="575"/>
    <x v="10"/>
    <n v="415"/>
    <n v="3.59"/>
  </r>
  <r>
    <d v="2018-08-03T00:00:00"/>
    <x v="57"/>
    <x v="0"/>
    <x v="1"/>
    <x v="8"/>
    <n v="160"/>
    <n v="575"/>
    <x v="1"/>
    <n v="415"/>
    <n v="3.59"/>
  </r>
  <r>
    <d v="2018-08-03T00:00:00"/>
    <x v="24"/>
    <x v="0"/>
    <x v="1"/>
    <x v="14"/>
    <n v="160"/>
    <n v="575"/>
    <x v="28"/>
    <n v="415"/>
    <n v="3.59"/>
  </r>
  <r>
    <d v="2018-12-19T00:00:00"/>
    <x v="27"/>
    <x v="0"/>
    <x v="6"/>
    <x v="4"/>
    <n v="170"/>
    <n v="610"/>
    <x v="1"/>
    <n v="440"/>
    <n v="3.59"/>
  </r>
  <r>
    <d v="2018-12-19T00:00:00"/>
    <x v="27"/>
    <x v="0"/>
    <x v="6"/>
    <x v="4"/>
    <n v="170"/>
    <n v="610"/>
    <x v="1"/>
    <n v="440"/>
    <n v="3.59"/>
  </r>
  <r>
    <d v="2016-12-17T00:00:00"/>
    <x v="259"/>
    <x v="1"/>
    <x v="8"/>
    <x v="0"/>
    <n v="220"/>
    <n v="790"/>
    <x v="1"/>
    <n v="570"/>
    <n v="3.59"/>
  </r>
  <r>
    <d v="2019-02-07T00:00:00"/>
    <x v="87"/>
    <x v="0"/>
    <x v="2"/>
    <x v="10"/>
    <n v="160"/>
    <n v="575"/>
    <x v="1"/>
    <n v="415"/>
    <n v="3.59"/>
  </r>
  <r>
    <d v="2017-02-11T00:00:00"/>
    <x v="40"/>
    <x v="1"/>
    <x v="8"/>
    <x v="8"/>
    <n v="220"/>
    <n v="789"/>
    <x v="8"/>
    <n v="569"/>
    <n v="3.59"/>
  </r>
  <r>
    <d v="2017-02-11T00:00:00"/>
    <x v="13"/>
    <x v="1"/>
    <x v="8"/>
    <x v="11"/>
    <n v="220"/>
    <n v="790"/>
    <x v="17"/>
    <n v="570"/>
    <n v="3.59"/>
  </r>
  <r>
    <d v="2018-12-19T00:00:00"/>
    <x v="49"/>
    <x v="0"/>
    <x v="6"/>
    <x v="2"/>
    <n v="170"/>
    <n v="610"/>
    <x v="18"/>
    <n v="440"/>
    <n v="3.59"/>
  </r>
  <r>
    <d v="2017-02-11T00:00:00"/>
    <x v="172"/>
    <x v="1"/>
    <x v="8"/>
    <x v="9"/>
    <n v="220"/>
    <n v="790"/>
    <x v="1"/>
    <n v="570"/>
    <n v="3.59"/>
  </r>
  <r>
    <d v="2017-02-11T00:00:00"/>
    <x v="80"/>
    <x v="1"/>
    <x v="8"/>
    <x v="11"/>
    <n v="220"/>
    <n v="790"/>
    <x v="1"/>
    <n v="570"/>
    <n v="3.59"/>
  </r>
  <r>
    <d v="2018-12-19T00:00:00"/>
    <x v="80"/>
    <x v="0"/>
    <x v="6"/>
    <x v="8"/>
    <n v="170"/>
    <n v="611"/>
    <x v="3"/>
    <n v="441"/>
    <n v="3.59"/>
  </r>
  <r>
    <d v="2018-12-19T00:00:00"/>
    <x v="80"/>
    <x v="0"/>
    <x v="6"/>
    <x v="8"/>
    <n v="170"/>
    <n v="610"/>
    <x v="3"/>
    <n v="440"/>
    <n v="3.59"/>
  </r>
  <r>
    <d v="2019-02-07T00:00:00"/>
    <x v="105"/>
    <x v="0"/>
    <x v="2"/>
    <x v="10"/>
    <n v="160"/>
    <n v="575"/>
    <x v="1"/>
    <n v="415"/>
    <n v="3.59"/>
  </r>
  <r>
    <d v="2019-02-07T00:00:00"/>
    <x v="526"/>
    <x v="0"/>
    <x v="2"/>
    <x v="2"/>
    <n v="160"/>
    <n v="574"/>
    <x v="3"/>
    <n v="414"/>
    <n v="3.59"/>
  </r>
  <r>
    <d v="2018-08-03T00:00:00"/>
    <x v="38"/>
    <x v="0"/>
    <x v="1"/>
    <x v="8"/>
    <n v="160"/>
    <n v="575"/>
    <x v="10"/>
    <n v="415"/>
    <n v="3.59"/>
  </r>
  <r>
    <d v="2018-08-03T00:00:00"/>
    <x v="34"/>
    <x v="0"/>
    <x v="1"/>
    <x v="11"/>
    <n v="160"/>
    <n v="575"/>
    <x v="19"/>
    <n v="415"/>
    <n v="3.59"/>
  </r>
  <r>
    <d v="2019-02-07T00:00:00"/>
    <x v="88"/>
    <x v="0"/>
    <x v="2"/>
    <x v="5"/>
    <n v="160"/>
    <n v="575"/>
    <x v="3"/>
    <n v="415"/>
    <n v="3.59"/>
  </r>
  <r>
    <d v="2019-02-07T00:00:00"/>
    <x v="514"/>
    <x v="0"/>
    <x v="2"/>
    <x v="13"/>
    <n v="160"/>
    <n v="575"/>
    <x v="21"/>
    <n v="415"/>
    <n v="3.59"/>
  </r>
  <r>
    <d v="2018-08-03T00:00:00"/>
    <x v="514"/>
    <x v="0"/>
    <x v="1"/>
    <x v="11"/>
    <n v="160"/>
    <n v="575"/>
    <x v="10"/>
    <n v="415"/>
    <n v="3.59"/>
  </r>
  <r>
    <d v="2018-12-19T00:00:00"/>
    <x v="164"/>
    <x v="0"/>
    <x v="6"/>
    <x v="5"/>
    <n v="170"/>
    <n v="610"/>
    <x v="3"/>
    <n v="440"/>
    <n v="3.59"/>
  </r>
  <r>
    <d v="2019-02-07T00:00:00"/>
    <x v="164"/>
    <x v="0"/>
    <x v="2"/>
    <x v="2"/>
    <n v="160"/>
    <n v="575"/>
    <x v="1"/>
    <n v="415"/>
    <n v="3.59"/>
  </r>
  <r>
    <d v="2019-02-07T00:00:00"/>
    <x v="164"/>
    <x v="0"/>
    <x v="2"/>
    <x v="13"/>
    <n v="160"/>
    <n v="575"/>
    <x v="40"/>
    <n v="415"/>
    <n v="3.59"/>
  </r>
  <r>
    <d v="2019-02-07T00:00:00"/>
    <x v="31"/>
    <x v="0"/>
    <x v="2"/>
    <x v="8"/>
    <n v="160"/>
    <n v="575"/>
    <x v="28"/>
    <n v="415"/>
    <n v="3.59"/>
  </r>
  <r>
    <d v="2019-02-07T00:00:00"/>
    <x v="31"/>
    <x v="0"/>
    <x v="2"/>
    <x v="9"/>
    <n v="160"/>
    <n v="575"/>
    <x v="14"/>
    <n v="415"/>
    <n v="3.59"/>
  </r>
  <r>
    <d v="2019-02-07T00:00:00"/>
    <x v="31"/>
    <x v="0"/>
    <x v="2"/>
    <x v="2"/>
    <n v="160"/>
    <n v="575"/>
    <x v="13"/>
    <n v="415"/>
    <n v="3.59"/>
  </r>
  <r>
    <d v="2019-02-07T00:00:00"/>
    <x v="31"/>
    <x v="0"/>
    <x v="2"/>
    <x v="10"/>
    <n v="160"/>
    <n v="575"/>
    <x v="10"/>
    <n v="415"/>
    <n v="3.59"/>
  </r>
  <r>
    <d v="2019-02-07T00:00:00"/>
    <x v="31"/>
    <x v="0"/>
    <x v="2"/>
    <x v="13"/>
    <n v="160"/>
    <n v="575"/>
    <x v="1"/>
    <n v="415"/>
    <n v="3.59"/>
  </r>
  <r>
    <d v="2019-02-07T00:00:00"/>
    <x v="31"/>
    <x v="0"/>
    <x v="2"/>
    <x v="2"/>
    <n v="160"/>
    <n v="575"/>
    <x v="14"/>
    <n v="415"/>
    <n v="3.59"/>
  </r>
  <r>
    <d v="2019-02-07T00:00:00"/>
    <x v="31"/>
    <x v="0"/>
    <x v="2"/>
    <x v="2"/>
    <n v="160"/>
    <n v="575"/>
    <x v="2"/>
    <n v="415"/>
    <n v="3.59"/>
  </r>
  <r>
    <d v="2018-08-03T00:00:00"/>
    <x v="31"/>
    <x v="0"/>
    <x v="1"/>
    <x v="19"/>
    <n v="160"/>
    <n v="575"/>
    <x v="1"/>
    <n v="415"/>
    <n v="3.59"/>
  </r>
  <r>
    <d v="2019-02-07T00:00:00"/>
    <x v="47"/>
    <x v="0"/>
    <x v="2"/>
    <x v="2"/>
    <n v="160"/>
    <n v="575"/>
    <x v="17"/>
    <n v="415"/>
    <n v="3.59"/>
  </r>
  <r>
    <d v="2019-02-07T00:00:00"/>
    <x v="47"/>
    <x v="0"/>
    <x v="2"/>
    <x v="9"/>
    <n v="160"/>
    <n v="575"/>
    <x v="36"/>
    <n v="415"/>
    <n v="3.59"/>
  </r>
  <r>
    <d v="2019-02-07T00:00:00"/>
    <x v="47"/>
    <x v="0"/>
    <x v="2"/>
    <x v="8"/>
    <n v="160"/>
    <n v="575"/>
    <x v="2"/>
    <n v="415"/>
    <n v="3.59"/>
  </r>
  <r>
    <d v="2019-02-07T00:00:00"/>
    <x v="47"/>
    <x v="0"/>
    <x v="2"/>
    <x v="4"/>
    <n v="160"/>
    <n v="575"/>
    <x v="1"/>
    <n v="415"/>
    <n v="3.59"/>
  </r>
  <r>
    <d v="2019-02-07T00:00:00"/>
    <x v="79"/>
    <x v="0"/>
    <x v="2"/>
    <x v="10"/>
    <n v="160"/>
    <n v="575"/>
    <x v="7"/>
    <n v="415"/>
    <n v="3.59"/>
  </r>
  <r>
    <d v="2018-08-03T00:00:00"/>
    <x v="79"/>
    <x v="0"/>
    <x v="1"/>
    <x v="13"/>
    <n v="160"/>
    <n v="574"/>
    <x v="38"/>
    <n v="414"/>
    <n v="3.59"/>
  </r>
  <r>
    <d v="2019-02-07T00:00:00"/>
    <x v="14"/>
    <x v="0"/>
    <x v="2"/>
    <x v="15"/>
    <n v="160"/>
    <n v="575"/>
    <x v="11"/>
    <n v="415"/>
    <n v="3.59"/>
  </r>
  <r>
    <d v="2019-02-07T00:00:00"/>
    <x v="14"/>
    <x v="0"/>
    <x v="2"/>
    <x v="11"/>
    <n v="160"/>
    <n v="574"/>
    <x v="1"/>
    <n v="414"/>
    <n v="3.59"/>
  </r>
  <r>
    <d v="2019-02-07T00:00:00"/>
    <x v="14"/>
    <x v="0"/>
    <x v="2"/>
    <x v="13"/>
    <n v="160"/>
    <n v="575"/>
    <x v="3"/>
    <n v="415"/>
    <n v="3.59"/>
  </r>
  <r>
    <d v="2019-02-07T00:00:00"/>
    <x v="14"/>
    <x v="0"/>
    <x v="2"/>
    <x v="10"/>
    <n v="160"/>
    <n v="575"/>
    <x v="1"/>
    <n v="415"/>
    <n v="3.59"/>
  </r>
  <r>
    <d v="2019-02-07T00:00:00"/>
    <x v="14"/>
    <x v="0"/>
    <x v="2"/>
    <x v="13"/>
    <n v="160"/>
    <n v="575"/>
    <x v="1"/>
    <n v="415"/>
    <n v="3.59"/>
  </r>
  <r>
    <d v="2019-02-07T00:00:00"/>
    <x v="14"/>
    <x v="0"/>
    <x v="2"/>
    <x v="13"/>
    <n v="160"/>
    <n v="575"/>
    <x v="4"/>
    <n v="415"/>
    <n v="3.59"/>
  </r>
  <r>
    <d v="2019-02-07T00:00:00"/>
    <x v="14"/>
    <x v="0"/>
    <x v="2"/>
    <x v="13"/>
    <n v="160"/>
    <n v="575"/>
    <x v="44"/>
    <n v="415"/>
    <n v="3.59"/>
  </r>
  <r>
    <d v="2018-08-03T00:00:00"/>
    <x v="14"/>
    <x v="0"/>
    <x v="1"/>
    <x v="0"/>
    <n v="160"/>
    <n v="575"/>
    <x v="17"/>
    <n v="415"/>
    <n v="3.59"/>
  </r>
  <r>
    <d v="2019-02-07T00:00:00"/>
    <x v="8"/>
    <x v="0"/>
    <x v="2"/>
    <x v="8"/>
    <n v="160"/>
    <n v="575"/>
    <x v="17"/>
    <n v="415"/>
    <n v="3.59"/>
  </r>
  <r>
    <d v="2019-02-07T00:00:00"/>
    <x v="8"/>
    <x v="0"/>
    <x v="2"/>
    <x v="2"/>
    <n v="160"/>
    <n v="575"/>
    <x v="17"/>
    <n v="415"/>
    <n v="3.59"/>
  </r>
  <r>
    <d v="2019-02-07T00:00:00"/>
    <x v="8"/>
    <x v="0"/>
    <x v="2"/>
    <x v="8"/>
    <n v="160"/>
    <n v="574"/>
    <x v="17"/>
    <n v="414"/>
    <n v="3.59"/>
  </r>
  <r>
    <d v="2019-02-07T00:00:00"/>
    <x v="8"/>
    <x v="0"/>
    <x v="2"/>
    <x v="10"/>
    <n v="160"/>
    <n v="575"/>
    <x v="37"/>
    <n v="415"/>
    <n v="3.59"/>
  </r>
  <r>
    <d v="2019-02-07T00:00:00"/>
    <x v="8"/>
    <x v="0"/>
    <x v="2"/>
    <x v="12"/>
    <n v="160"/>
    <n v="575"/>
    <x v="1"/>
    <n v="415"/>
    <n v="3.59"/>
  </r>
  <r>
    <d v="2019-02-07T00:00:00"/>
    <x v="74"/>
    <x v="0"/>
    <x v="2"/>
    <x v="2"/>
    <n v="160"/>
    <n v="575"/>
    <x v="17"/>
    <n v="415"/>
    <n v="3.59"/>
  </r>
  <r>
    <d v="2019-02-07T00:00:00"/>
    <x v="74"/>
    <x v="0"/>
    <x v="2"/>
    <x v="8"/>
    <n v="160"/>
    <n v="575"/>
    <x v="5"/>
    <n v="415"/>
    <n v="3.59"/>
  </r>
  <r>
    <d v="2016-12-17T00:00:00"/>
    <x v="275"/>
    <x v="1"/>
    <x v="8"/>
    <x v="11"/>
    <n v="220"/>
    <n v="788"/>
    <x v="13"/>
    <n v="568"/>
    <n v="3.58"/>
  </r>
  <r>
    <d v="2017-02-11T00:00:00"/>
    <x v="267"/>
    <x v="1"/>
    <x v="8"/>
    <x v="2"/>
    <n v="220"/>
    <n v="787"/>
    <x v="1"/>
    <n v="567"/>
    <n v="3.58"/>
  </r>
  <r>
    <d v="2017-02-11T00:00:00"/>
    <x v="311"/>
    <x v="1"/>
    <x v="8"/>
    <x v="2"/>
    <n v="220"/>
    <n v="787"/>
    <x v="17"/>
    <n v="567"/>
    <n v="3.58"/>
  </r>
  <r>
    <d v="2017-02-25T00:00:00"/>
    <x v="524"/>
    <x v="1"/>
    <x v="8"/>
    <x v="24"/>
    <n v="220"/>
    <n v="787"/>
    <x v="20"/>
    <n v="567"/>
    <n v="3.58"/>
  </r>
  <r>
    <d v="2017-11-18T00:00:00"/>
    <x v="411"/>
    <x v="1"/>
    <x v="8"/>
    <x v="5"/>
    <n v="220"/>
    <n v="787"/>
    <x v="1"/>
    <n v="567"/>
    <n v="3.58"/>
  </r>
  <r>
    <d v="2017-11-18T00:00:00"/>
    <x v="252"/>
    <x v="1"/>
    <x v="8"/>
    <x v="11"/>
    <n v="220"/>
    <n v="787"/>
    <x v="4"/>
    <n v="567"/>
    <n v="3.58"/>
  </r>
  <r>
    <d v="2017-09-09T00:00:00"/>
    <x v="253"/>
    <x v="0"/>
    <x v="3"/>
    <x v="13"/>
    <n v="130"/>
    <n v="465"/>
    <x v="3"/>
    <n v="335"/>
    <n v="3.58"/>
  </r>
  <r>
    <d v="2017-09-09T00:00:00"/>
    <x v="475"/>
    <x v="0"/>
    <x v="2"/>
    <x v="2"/>
    <n v="160"/>
    <n v="572"/>
    <x v="3"/>
    <n v="412"/>
    <n v="3.58"/>
  </r>
  <r>
    <d v="2017-09-09T00:00:00"/>
    <x v="437"/>
    <x v="0"/>
    <x v="2"/>
    <x v="8"/>
    <n v="160"/>
    <n v="572"/>
    <x v="16"/>
    <n v="412"/>
    <n v="3.58"/>
  </r>
  <r>
    <d v="2017-11-18T00:00:00"/>
    <x v="368"/>
    <x v="1"/>
    <x v="8"/>
    <x v="12"/>
    <n v="220"/>
    <n v="788"/>
    <x v="14"/>
    <n v="568"/>
    <n v="3.58"/>
  </r>
  <r>
    <d v="2017-11-18T00:00:00"/>
    <x v="429"/>
    <x v="1"/>
    <x v="8"/>
    <x v="13"/>
    <n v="220"/>
    <n v="788"/>
    <x v="1"/>
    <n v="568"/>
    <n v="3.58"/>
  </r>
  <r>
    <d v="2017-02-11T00:00:00"/>
    <x v="370"/>
    <x v="1"/>
    <x v="8"/>
    <x v="4"/>
    <n v="220"/>
    <n v="788"/>
    <x v="8"/>
    <n v="568"/>
    <n v="3.58"/>
  </r>
  <r>
    <d v="2017-11-01T00:00:00"/>
    <x v="271"/>
    <x v="0"/>
    <x v="9"/>
    <x v="14"/>
    <n v="190"/>
    <n v="680"/>
    <x v="3"/>
    <n v="490"/>
    <n v="3.58"/>
  </r>
  <r>
    <d v="2017-02-11T00:00:00"/>
    <x v="516"/>
    <x v="1"/>
    <x v="8"/>
    <x v="8"/>
    <n v="220"/>
    <n v="787"/>
    <x v="1"/>
    <n v="567"/>
    <n v="3.58"/>
  </r>
  <r>
    <d v="2018-04-14T00:00:00"/>
    <x v="184"/>
    <x v="0"/>
    <x v="7"/>
    <x v="16"/>
    <n v="250"/>
    <n v="895"/>
    <x v="1"/>
    <n v="645"/>
    <n v="3.58"/>
  </r>
  <r>
    <d v="2018-06-23T00:00:00"/>
    <x v="44"/>
    <x v="0"/>
    <x v="0"/>
    <x v="0"/>
    <n v="190"/>
    <n v="680"/>
    <x v="10"/>
    <n v="490"/>
    <n v="3.58"/>
  </r>
  <r>
    <d v="2018-06-23T00:00:00"/>
    <x v="44"/>
    <x v="0"/>
    <x v="0"/>
    <x v="7"/>
    <n v="190"/>
    <n v="680"/>
    <x v="3"/>
    <n v="490"/>
    <n v="3.58"/>
  </r>
  <r>
    <d v="2018-06-23T00:00:00"/>
    <x v="44"/>
    <x v="0"/>
    <x v="0"/>
    <x v="0"/>
    <n v="190"/>
    <n v="680"/>
    <x v="3"/>
    <n v="490"/>
    <n v="3.58"/>
  </r>
  <r>
    <d v="2018-06-23T00:00:00"/>
    <x v="44"/>
    <x v="0"/>
    <x v="0"/>
    <x v="0"/>
    <n v="190"/>
    <n v="681"/>
    <x v="9"/>
    <n v="491"/>
    <n v="3.58"/>
  </r>
  <r>
    <d v="2018-06-23T00:00:00"/>
    <x v="44"/>
    <x v="0"/>
    <x v="0"/>
    <x v="20"/>
    <n v="190"/>
    <n v="680"/>
    <x v="12"/>
    <n v="490"/>
    <n v="3.58"/>
  </r>
  <r>
    <d v="2018-06-23T00:00:00"/>
    <x v="117"/>
    <x v="0"/>
    <x v="0"/>
    <x v="1"/>
    <n v="190"/>
    <n v="680"/>
    <x v="10"/>
    <n v="490"/>
    <n v="3.58"/>
  </r>
  <r>
    <d v="2018-06-23T00:00:00"/>
    <x v="353"/>
    <x v="0"/>
    <x v="0"/>
    <x v="7"/>
    <n v="190"/>
    <n v="680"/>
    <x v="36"/>
    <n v="490"/>
    <n v="3.58"/>
  </r>
  <r>
    <d v="2018-06-23T00:00:00"/>
    <x v="159"/>
    <x v="0"/>
    <x v="0"/>
    <x v="20"/>
    <n v="190"/>
    <n v="680"/>
    <x v="3"/>
    <n v="490"/>
    <n v="3.58"/>
  </r>
  <r>
    <d v="2018-06-23T00:00:00"/>
    <x v="147"/>
    <x v="0"/>
    <x v="0"/>
    <x v="11"/>
    <n v="190"/>
    <n v="680"/>
    <x v="11"/>
    <n v="490"/>
    <n v="3.58"/>
  </r>
  <r>
    <d v="2018-06-23T00:00:00"/>
    <x v="147"/>
    <x v="0"/>
    <x v="0"/>
    <x v="9"/>
    <n v="190"/>
    <n v="680"/>
    <x v="1"/>
    <n v="490"/>
    <n v="3.58"/>
  </r>
  <r>
    <d v="2018-06-23T00:00:00"/>
    <x v="78"/>
    <x v="0"/>
    <x v="0"/>
    <x v="9"/>
    <n v="190"/>
    <n v="681"/>
    <x v="1"/>
    <n v="491"/>
    <n v="3.58"/>
  </r>
  <r>
    <d v="2018-06-23T00:00:00"/>
    <x v="78"/>
    <x v="0"/>
    <x v="0"/>
    <x v="6"/>
    <n v="190"/>
    <n v="680"/>
    <x v="1"/>
    <n v="490"/>
    <n v="3.58"/>
  </r>
  <r>
    <d v="2018-06-23T00:00:00"/>
    <x v="78"/>
    <x v="0"/>
    <x v="0"/>
    <x v="9"/>
    <n v="190"/>
    <n v="680"/>
    <x v="3"/>
    <n v="490"/>
    <n v="3.58"/>
  </r>
  <r>
    <d v="2018-06-23T00:00:00"/>
    <x v="214"/>
    <x v="0"/>
    <x v="0"/>
    <x v="10"/>
    <n v="190"/>
    <n v="680"/>
    <x v="17"/>
    <n v="490"/>
    <n v="3.58"/>
  </r>
  <r>
    <d v="2018-06-23T00:00:00"/>
    <x v="262"/>
    <x v="0"/>
    <x v="0"/>
    <x v="11"/>
    <n v="190"/>
    <n v="680"/>
    <x v="4"/>
    <n v="490"/>
    <n v="3.58"/>
  </r>
  <r>
    <d v="2018-06-23T00:00:00"/>
    <x v="262"/>
    <x v="0"/>
    <x v="0"/>
    <x v="13"/>
    <n v="190"/>
    <n v="680"/>
    <x v="8"/>
    <n v="490"/>
    <n v="3.58"/>
  </r>
  <r>
    <d v="2018-06-23T00:00:00"/>
    <x v="262"/>
    <x v="0"/>
    <x v="0"/>
    <x v="13"/>
    <n v="190"/>
    <n v="681"/>
    <x v="5"/>
    <n v="491"/>
    <n v="3.58"/>
  </r>
  <r>
    <d v="2018-06-23T00:00:00"/>
    <x v="72"/>
    <x v="0"/>
    <x v="0"/>
    <x v="0"/>
    <n v="190"/>
    <n v="680"/>
    <x v="13"/>
    <n v="490"/>
    <n v="3.58"/>
  </r>
  <r>
    <d v="2018-06-23T00:00:00"/>
    <x v="422"/>
    <x v="0"/>
    <x v="0"/>
    <x v="22"/>
    <n v="190"/>
    <n v="680"/>
    <x v="4"/>
    <n v="490"/>
    <n v="3.58"/>
  </r>
  <r>
    <d v="2018-06-23T00:00:00"/>
    <x v="189"/>
    <x v="0"/>
    <x v="0"/>
    <x v="22"/>
    <n v="190"/>
    <n v="680"/>
    <x v="3"/>
    <n v="490"/>
    <n v="3.58"/>
  </r>
  <r>
    <d v="2018-06-23T00:00:00"/>
    <x v="222"/>
    <x v="0"/>
    <x v="0"/>
    <x v="22"/>
    <n v="190"/>
    <n v="680"/>
    <x v="17"/>
    <n v="490"/>
    <n v="3.58"/>
  </r>
  <r>
    <d v="2018-06-23T00:00:00"/>
    <x v="222"/>
    <x v="0"/>
    <x v="0"/>
    <x v="13"/>
    <n v="190"/>
    <n v="680"/>
    <x v="26"/>
    <n v="490"/>
    <n v="3.58"/>
  </r>
  <r>
    <d v="2018-06-23T00:00:00"/>
    <x v="222"/>
    <x v="0"/>
    <x v="0"/>
    <x v="13"/>
    <n v="190"/>
    <n v="680"/>
    <x v="20"/>
    <n v="490"/>
    <n v="3.58"/>
  </r>
  <r>
    <d v="2018-06-23T00:00:00"/>
    <x v="222"/>
    <x v="0"/>
    <x v="0"/>
    <x v="22"/>
    <n v="190"/>
    <n v="681"/>
    <x v="22"/>
    <n v="491"/>
    <n v="3.58"/>
  </r>
  <r>
    <d v="2018-06-23T00:00:00"/>
    <x v="330"/>
    <x v="0"/>
    <x v="0"/>
    <x v="14"/>
    <n v="190"/>
    <n v="680"/>
    <x v="6"/>
    <n v="490"/>
    <n v="3.58"/>
  </r>
  <r>
    <d v="2018-06-23T00:00:00"/>
    <x v="432"/>
    <x v="0"/>
    <x v="0"/>
    <x v="13"/>
    <n v="190"/>
    <n v="680"/>
    <x v="8"/>
    <n v="490"/>
    <n v="3.58"/>
  </r>
  <r>
    <d v="2018-06-23T00:00:00"/>
    <x v="225"/>
    <x v="0"/>
    <x v="0"/>
    <x v="0"/>
    <n v="190"/>
    <n v="680"/>
    <x v="17"/>
    <n v="490"/>
    <n v="3.58"/>
  </r>
  <r>
    <d v="2018-06-23T00:00:00"/>
    <x v="409"/>
    <x v="0"/>
    <x v="0"/>
    <x v="11"/>
    <n v="190"/>
    <n v="680"/>
    <x v="7"/>
    <n v="490"/>
    <n v="3.58"/>
  </r>
  <r>
    <d v="2018-06-23T00:00:00"/>
    <x v="234"/>
    <x v="0"/>
    <x v="0"/>
    <x v="13"/>
    <n v="190"/>
    <n v="680"/>
    <x v="8"/>
    <n v="490"/>
    <n v="3.58"/>
  </r>
  <r>
    <d v="2018-06-23T00:00:00"/>
    <x v="234"/>
    <x v="0"/>
    <x v="0"/>
    <x v="11"/>
    <n v="190"/>
    <n v="681"/>
    <x v="1"/>
    <n v="491"/>
    <n v="3.58"/>
  </r>
  <r>
    <d v="2018-06-23T00:00:00"/>
    <x v="94"/>
    <x v="0"/>
    <x v="0"/>
    <x v="13"/>
    <n v="190"/>
    <n v="680"/>
    <x v="20"/>
    <n v="490"/>
    <n v="3.58"/>
  </r>
  <r>
    <d v="2018-06-23T00:00:00"/>
    <x v="85"/>
    <x v="0"/>
    <x v="0"/>
    <x v="12"/>
    <n v="190"/>
    <n v="680"/>
    <x v="1"/>
    <n v="490"/>
    <n v="3.58"/>
  </r>
  <r>
    <d v="2018-06-23T00:00:00"/>
    <x v="90"/>
    <x v="0"/>
    <x v="0"/>
    <x v="13"/>
    <n v="190"/>
    <n v="680"/>
    <x v="5"/>
    <n v="490"/>
    <n v="3.58"/>
  </r>
  <r>
    <d v="2018-06-23T00:00:00"/>
    <x v="90"/>
    <x v="0"/>
    <x v="0"/>
    <x v="13"/>
    <n v="190"/>
    <n v="680"/>
    <x v="1"/>
    <n v="490"/>
    <n v="3.58"/>
  </r>
  <r>
    <d v="2018-06-23T00:00:00"/>
    <x v="280"/>
    <x v="0"/>
    <x v="0"/>
    <x v="13"/>
    <n v="190"/>
    <n v="680"/>
    <x v="2"/>
    <n v="490"/>
    <n v="3.58"/>
  </r>
  <r>
    <d v="2018-06-23T00:00:00"/>
    <x v="231"/>
    <x v="0"/>
    <x v="0"/>
    <x v="1"/>
    <n v="190"/>
    <n v="681"/>
    <x v="22"/>
    <n v="491"/>
    <n v="3.58"/>
  </r>
  <r>
    <d v="2018-06-23T00:00:00"/>
    <x v="231"/>
    <x v="0"/>
    <x v="0"/>
    <x v="11"/>
    <n v="190"/>
    <n v="680"/>
    <x v="20"/>
    <n v="490"/>
    <n v="3.58"/>
  </r>
  <r>
    <d v="2018-06-23T00:00:00"/>
    <x v="246"/>
    <x v="0"/>
    <x v="0"/>
    <x v="10"/>
    <n v="190"/>
    <n v="680"/>
    <x v="26"/>
    <n v="490"/>
    <n v="3.58"/>
  </r>
  <r>
    <d v="2018-06-23T00:00:00"/>
    <x v="242"/>
    <x v="0"/>
    <x v="0"/>
    <x v="13"/>
    <n v="190"/>
    <n v="680"/>
    <x v="2"/>
    <n v="490"/>
    <n v="3.58"/>
  </r>
  <r>
    <d v="2016-09-24T00:00:00"/>
    <x v="93"/>
    <x v="1"/>
    <x v="4"/>
    <x v="11"/>
    <n v="220"/>
    <n v="787"/>
    <x v="42"/>
    <n v="567"/>
    <n v="3.58"/>
  </r>
  <r>
    <d v="2018-06-23T00:00:00"/>
    <x v="103"/>
    <x v="0"/>
    <x v="0"/>
    <x v="11"/>
    <n v="190"/>
    <n v="680"/>
    <x v="10"/>
    <n v="490"/>
    <n v="3.58"/>
  </r>
  <r>
    <d v="2018-06-23T00:00:00"/>
    <x v="349"/>
    <x v="0"/>
    <x v="0"/>
    <x v="0"/>
    <n v="190"/>
    <n v="680"/>
    <x v="3"/>
    <n v="490"/>
    <n v="3.58"/>
  </r>
  <r>
    <d v="2018-06-23T00:00:00"/>
    <x v="349"/>
    <x v="0"/>
    <x v="0"/>
    <x v="13"/>
    <n v="190"/>
    <n v="681"/>
    <x v="7"/>
    <n v="491"/>
    <n v="3.58"/>
  </r>
  <r>
    <d v="2018-06-23T00:00:00"/>
    <x v="97"/>
    <x v="0"/>
    <x v="0"/>
    <x v="14"/>
    <n v="190"/>
    <n v="680"/>
    <x v="2"/>
    <n v="490"/>
    <n v="3.58"/>
  </r>
  <r>
    <d v="2018-08-03T00:00:00"/>
    <x v="97"/>
    <x v="0"/>
    <x v="1"/>
    <x v="13"/>
    <n v="160"/>
    <n v="572"/>
    <x v="13"/>
    <n v="412"/>
    <n v="3.58"/>
  </r>
  <r>
    <d v="2018-08-03T00:00:00"/>
    <x v="97"/>
    <x v="0"/>
    <x v="1"/>
    <x v="13"/>
    <n v="160"/>
    <n v="573"/>
    <x v="20"/>
    <n v="413"/>
    <n v="3.58"/>
  </r>
  <r>
    <d v="2018-08-03T00:00:00"/>
    <x v="97"/>
    <x v="0"/>
    <x v="1"/>
    <x v="3"/>
    <n v="160"/>
    <n v="572"/>
    <x v="2"/>
    <n v="412"/>
    <n v="3.58"/>
  </r>
  <r>
    <d v="2018-08-03T00:00:00"/>
    <x v="111"/>
    <x v="0"/>
    <x v="1"/>
    <x v="3"/>
    <n v="160"/>
    <n v="572"/>
    <x v="17"/>
    <n v="412"/>
    <n v="3.58"/>
  </r>
  <r>
    <d v="2018-06-23T00:00:00"/>
    <x v="66"/>
    <x v="0"/>
    <x v="0"/>
    <x v="12"/>
    <n v="190"/>
    <n v="680"/>
    <x v="4"/>
    <n v="490"/>
    <n v="3.58"/>
  </r>
  <r>
    <d v="2018-08-03T00:00:00"/>
    <x v="66"/>
    <x v="0"/>
    <x v="1"/>
    <x v="3"/>
    <n v="160"/>
    <n v="572"/>
    <x v="1"/>
    <n v="412"/>
    <n v="3.58"/>
  </r>
  <r>
    <d v="2018-08-03T00:00:00"/>
    <x v="55"/>
    <x v="0"/>
    <x v="1"/>
    <x v="3"/>
    <n v="160"/>
    <n v="572"/>
    <x v="17"/>
    <n v="412"/>
    <n v="3.58"/>
  </r>
  <r>
    <d v="2018-08-03T00:00:00"/>
    <x v="328"/>
    <x v="0"/>
    <x v="1"/>
    <x v="11"/>
    <n v="160"/>
    <n v="572"/>
    <x v="1"/>
    <n v="412"/>
    <n v="3.58"/>
  </r>
  <r>
    <d v="2018-10-03T00:00:00"/>
    <x v="354"/>
    <x v="0"/>
    <x v="3"/>
    <x v="12"/>
    <n v="130"/>
    <n v="465"/>
    <x v="0"/>
    <n v="335"/>
    <n v="3.58"/>
  </r>
  <r>
    <d v="2018-10-18T00:00:00"/>
    <x v="113"/>
    <x v="0"/>
    <x v="9"/>
    <x v="14"/>
    <n v="190"/>
    <n v="680"/>
    <x v="3"/>
    <n v="490"/>
    <n v="3.58"/>
  </r>
  <r>
    <d v="2018-10-18T00:00:00"/>
    <x v="23"/>
    <x v="0"/>
    <x v="9"/>
    <x v="4"/>
    <n v="190"/>
    <n v="680"/>
    <x v="3"/>
    <n v="490"/>
    <n v="3.58"/>
  </r>
  <r>
    <d v="2018-10-03T00:00:00"/>
    <x v="61"/>
    <x v="0"/>
    <x v="3"/>
    <x v="19"/>
    <n v="130"/>
    <n v="465"/>
    <x v="17"/>
    <n v="335"/>
    <n v="3.58"/>
  </r>
  <r>
    <d v="2018-10-18T00:00:00"/>
    <x v="496"/>
    <x v="0"/>
    <x v="9"/>
    <x v="9"/>
    <n v="190"/>
    <n v="680"/>
    <x v="2"/>
    <n v="490"/>
    <n v="3.58"/>
  </r>
  <r>
    <d v="2018-10-18T00:00:00"/>
    <x v="134"/>
    <x v="0"/>
    <x v="9"/>
    <x v="5"/>
    <n v="190"/>
    <n v="680"/>
    <x v="15"/>
    <n v="490"/>
    <n v="3.58"/>
  </r>
  <r>
    <d v="2018-10-03T00:00:00"/>
    <x v="134"/>
    <x v="0"/>
    <x v="3"/>
    <x v="10"/>
    <n v="130"/>
    <n v="466"/>
    <x v="2"/>
    <n v="336"/>
    <n v="3.58"/>
  </r>
  <r>
    <d v="2018-10-03T00:00:00"/>
    <x v="134"/>
    <x v="0"/>
    <x v="3"/>
    <x v="8"/>
    <n v="130"/>
    <n v="465"/>
    <x v="2"/>
    <n v="335"/>
    <n v="3.58"/>
  </r>
  <r>
    <d v="2018-10-03T00:00:00"/>
    <x v="134"/>
    <x v="0"/>
    <x v="3"/>
    <x v="4"/>
    <n v="130"/>
    <n v="466"/>
    <x v="1"/>
    <n v="336"/>
    <n v="3.58"/>
  </r>
  <r>
    <d v="2018-10-03T00:00:00"/>
    <x v="125"/>
    <x v="0"/>
    <x v="3"/>
    <x v="5"/>
    <n v="130"/>
    <n v="465"/>
    <x v="14"/>
    <n v="335"/>
    <n v="3.58"/>
  </r>
  <r>
    <d v="2018-10-18T00:00:00"/>
    <x v="266"/>
    <x v="0"/>
    <x v="9"/>
    <x v="13"/>
    <n v="190"/>
    <n v="680"/>
    <x v="16"/>
    <n v="490"/>
    <n v="3.58"/>
  </r>
  <r>
    <d v="2018-07-27T00:00:00"/>
    <x v="266"/>
    <x v="0"/>
    <x v="1"/>
    <x v="3"/>
    <n v="160"/>
    <n v="573"/>
    <x v="9"/>
    <n v="413"/>
    <n v="3.58"/>
  </r>
  <r>
    <d v="2018-10-03T00:00:00"/>
    <x v="451"/>
    <x v="0"/>
    <x v="3"/>
    <x v="11"/>
    <n v="130"/>
    <n v="465"/>
    <x v="3"/>
    <n v="335"/>
    <n v="3.58"/>
  </r>
  <r>
    <d v="2018-10-03T00:00:00"/>
    <x v="152"/>
    <x v="0"/>
    <x v="3"/>
    <x v="8"/>
    <n v="130"/>
    <n v="465"/>
    <x v="38"/>
    <n v="335"/>
    <n v="3.58"/>
  </r>
  <r>
    <d v="2018-10-18T00:00:00"/>
    <x v="119"/>
    <x v="0"/>
    <x v="9"/>
    <x v="10"/>
    <n v="190"/>
    <n v="680"/>
    <x v="1"/>
    <n v="490"/>
    <n v="3.58"/>
  </r>
  <r>
    <d v="2018-08-03T00:00:00"/>
    <x v="119"/>
    <x v="0"/>
    <x v="1"/>
    <x v="11"/>
    <n v="160"/>
    <n v="572"/>
    <x v="4"/>
    <n v="412"/>
    <n v="3.58"/>
  </r>
  <r>
    <d v="2018-10-03T00:00:00"/>
    <x v="142"/>
    <x v="0"/>
    <x v="3"/>
    <x v="4"/>
    <n v="130"/>
    <n v="465"/>
    <x v="1"/>
    <n v="335"/>
    <n v="3.58"/>
  </r>
  <r>
    <d v="2018-10-03T00:00:00"/>
    <x v="128"/>
    <x v="0"/>
    <x v="3"/>
    <x v="8"/>
    <n v="130"/>
    <n v="465"/>
    <x v="14"/>
    <n v="335"/>
    <n v="3.58"/>
  </r>
  <r>
    <d v="2018-06-23T00:00:00"/>
    <x v="143"/>
    <x v="0"/>
    <x v="0"/>
    <x v="14"/>
    <n v="190"/>
    <n v="680"/>
    <x v="12"/>
    <n v="490"/>
    <n v="3.58"/>
  </r>
  <r>
    <d v="2018-10-03T00:00:00"/>
    <x v="235"/>
    <x v="0"/>
    <x v="3"/>
    <x v="10"/>
    <n v="130"/>
    <n v="465"/>
    <x v="3"/>
    <n v="335"/>
    <n v="3.58"/>
  </r>
  <r>
    <d v="2018-08-03T00:00:00"/>
    <x v="133"/>
    <x v="0"/>
    <x v="1"/>
    <x v="13"/>
    <n v="160"/>
    <n v="573"/>
    <x v="14"/>
    <n v="413"/>
    <n v="3.58"/>
  </r>
  <r>
    <d v="2018-08-03T00:00:00"/>
    <x v="109"/>
    <x v="0"/>
    <x v="1"/>
    <x v="11"/>
    <n v="160"/>
    <n v="573"/>
    <x v="36"/>
    <n v="413"/>
    <n v="3.58"/>
  </r>
  <r>
    <d v="2018-10-18T00:00:00"/>
    <x v="116"/>
    <x v="0"/>
    <x v="9"/>
    <x v="5"/>
    <n v="190"/>
    <n v="680"/>
    <x v="29"/>
    <n v="490"/>
    <n v="3.58"/>
  </r>
  <r>
    <d v="2018-12-26T00:00:00"/>
    <x v="503"/>
    <x v="1"/>
    <x v="8"/>
    <x v="13"/>
    <n v="220"/>
    <n v="787"/>
    <x v="1"/>
    <n v="567"/>
    <n v="3.58"/>
  </r>
  <r>
    <d v="2018-08-03T00:00:00"/>
    <x v="27"/>
    <x v="0"/>
    <x v="1"/>
    <x v="13"/>
    <n v="160"/>
    <n v="573"/>
    <x v="14"/>
    <n v="413"/>
    <n v="3.58"/>
  </r>
  <r>
    <d v="2018-12-19T00:00:00"/>
    <x v="75"/>
    <x v="0"/>
    <x v="6"/>
    <x v="5"/>
    <n v="170"/>
    <n v="608"/>
    <x v="3"/>
    <n v="438"/>
    <n v="3.58"/>
  </r>
  <r>
    <d v="2018-12-19T00:00:00"/>
    <x v="58"/>
    <x v="0"/>
    <x v="6"/>
    <x v="9"/>
    <n v="170"/>
    <n v="608"/>
    <x v="3"/>
    <n v="438"/>
    <n v="3.58"/>
  </r>
  <r>
    <d v="2018-12-19T00:00:00"/>
    <x v="58"/>
    <x v="0"/>
    <x v="6"/>
    <x v="9"/>
    <n v="170"/>
    <n v="609"/>
    <x v="24"/>
    <n v="439"/>
    <n v="3.58"/>
  </r>
  <r>
    <d v="2019-02-07T00:00:00"/>
    <x v="62"/>
    <x v="0"/>
    <x v="2"/>
    <x v="10"/>
    <n v="160"/>
    <n v="572"/>
    <x v="2"/>
    <n v="412"/>
    <n v="3.58"/>
  </r>
  <r>
    <d v="2018-10-18T00:00:00"/>
    <x v="7"/>
    <x v="0"/>
    <x v="9"/>
    <x v="9"/>
    <n v="190"/>
    <n v="680"/>
    <x v="3"/>
    <n v="490"/>
    <n v="3.58"/>
  </r>
  <r>
    <d v="2018-10-03T00:00:00"/>
    <x v="7"/>
    <x v="0"/>
    <x v="3"/>
    <x v="4"/>
    <n v="130"/>
    <n v="465"/>
    <x v="1"/>
    <n v="335"/>
    <n v="3.58"/>
  </r>
  <r>
    <d v="2018-10-03T00:00:00"/>
    <x v="526"/>
    <x v="0"/>
    <x v="3"/>
    <x v="4"/>
    <n v="130"/>
    <n v="466"/>
    <x v="1"/>
    <n v="336"/>
    <n v="3.58"/>
  </r>
  <r>
    <d v="2018-10-18T00:00:00"/>
    <x v="38"/>
    <x v="0"/>
    <x v="9"/>
    <x v="11"/>
    <n v="190"/>
    <n v="680"/>
    <x v="10"/>
    <n v="490"/>
    <n v="3.58"/>
  </r>
  <r>
    <d v="2019-02-07T00:00:00"/>
    <x v="4"/>
    <x v="0"/>
    <x v="2"/>
    <x v="4"/>
    <n v="160"/>
    <n v="572"/>
    <x v="3"/>
    <n v="412"/>
    <n v="3.58"/>
  </r>
  <r>
    <d v="2018-10-18T00:00:00"/>
    <x v="11"/>
    <x v="0"/>
    <x v="9"/>
    <x v="9"/>
    <n v="190"/>
    <n v="680"/>
    <x v="16"/>
    <n v="490"/>
    <n v="3.58"/>
  </r>
  <r>
    <d v="2018-10-18T00:00:00"/>
    <x v="11"/>
    <x v="0"/>
    <x v="9"/>
    <x v="6"/>
    <n v="190"/>
    <n v="680"/>
    <x v="1"/>
    <n v="490"/>
    <n v="3.58"/>
  </r>
  <r>
    <d v="2019-02-07T00:00:00"/>
    <x v="31"/>
    <x v="0"/>
    <x v="2"/>
    <x v="2"/>
    <n v="160"/>
    <n v="573"/>
    <x v="10"/>
    <n v="413"/>
    <n v="3.58"/>
  </r>
  <r>
    <d v="2018-10-18T00:00:00"/>
    <x v="31"/>
    <x v="0"/>
    <x v="9"/>
    <x v="10"/>
    <n v="190"/>
    <n v="680"/>
    <x v="8"/>
    <n v="490"/>
    <n v="3.58"/>
  </r>
  <r>
    <d v="2019-02-07T00:00:00"/>
    <x v="47"/>
    <x v="0"/>
    <x v="2"/>
    <x v="13"/>
    <n v="160"/>
    <n v="572"/>
    <x v="17"/>
    <n v="412"/>
    <n v="3.58"/>
  </r>
  <r>
    <d v="2019-02-07T00:00:00"/>
    <x v="79"/>
    <x v="0"/>
    <x v="2"/>
    <x v="9"/>
    <n v="160"/>
    <n v="573"/>
    <x v="27"/>
    <n v="413"/>
    <n v="3.58"/>
  </r>
  <r>
    <d v="2019-02-07T00:00:00"/>
    <x v="79"/>
    <x v="0"/>
    <x v="2"/>
    <x v="10"/>
    <n v="160"/>
    <n v="572"/>
    <x v="13"/>
    <n v="412"/>
    <n v="3.58"/>
  </r>
  <r>
    <d v="2019-02-07T00:00:00"/>
    <x v="79"/>
    <x v="0"/>
    <x v="2"/>
    <x v="2"/>
    <n v="160"/>
    <n v="573"/>
    <x v="9"/>
    <n v="413"/>
    <n v="3.58"/>
  </r>
  <r>
    <d v="2019-02-07T00:00:00"/>
    <x v="14"/>
    <x v="0"/>
    <x v="2"/>
    <x v="10"/>
    <n v="160"/>
    <n v="572"/>
    <x v="17"/>
    <n v="412"/>
    <n v="3.58"/>
  </r>
  <r>
    <d v="2019-02-07T00:00:00"/>
    <x v="8"/>
    <x v="0"/>
    <x v="2"/>
    <x v="8"/>
    <n v="160"/>
    <n v="572"/>
    <x v="17"/>
    <n v="412"/>
    <n v="3.58"/>
  </r>
  <r>
    <d v="2019-02-07T00:00:00"/>
    <x v="8"/>
    <x v="0"/>
    <x v="2"/>
    <x v="4"/>
    <n v="160"/>
    <n v="572"/>
    <x v="1"/>
    <n v="412"/>
    <n v="3.58"/>
  </r>
  <r>
    <d v="2017-02-11T00:00:00"/>
    <x v="529"/>
    <x v="1"/>
    <x v="8"/>
    <x v="10"/>
    <n v="220"/>
    <n v="785"/>
    <x v="10"/>
    <n v="565"/>
    <n v="3.57"/>
  </r>
  <r>
    <d v="2017-02-11T00:00:00"/>
    <x v="83"/>
    <x v="1"/>
    <x v="8"/>
    <x v="9"/>
    <n v="220"/>
    <n v="785"/>
    <x v="1"/>
    <n v="565"/>
    <n v="3.57"/>
  </r>
  <r>
    <d v="2017-02-25T00:00:00"/>
    <x v="206"/>
    <x v="1"/>
    <x v="8"/>
    <x v="21"/>
    <n v="220"/>
    <n v="785"/>
    <x v="17"/>
    <n v="565"/>
    <n v="3.57"/>
  </r>
  <r>
    <d v="2017-02-11T00:00:00"/>
    <x v="267"/>
    <x v="1"/>
    <x v="8"/>
    <x v="6"/>
    <n v="220"/>
    <n v="785"/>
    <x v="5"/>
    <n v="565"/>
    <n v="3.57"/>
  </r>
  <r>
    <d v="2017-02-11T00:00:00"/>
    <x v="517"/>
    <x v="1"/>
    <x v="8"/>
    <x v="10"/>
    <n v="220"/>
    <n v="785"/>
    <x v="1"/>
    <n v="565"/>
    <n v="3.57"/>
  </r>
  <r>
    <d v="2017-02-11T00:00:00"/>
    <x v="517"/>
    <x v="1"/>
    <x v="8"/>
    <x v="9"/>
    <n v="220"/>
    <n v="785"/>
    <x v="3"/>
    <n v="565"/>
    <n v="3.57"/>
  </r>
  <r>
    <d v="2017-02-11T00:00:00"/>
    <x v="166"/>
    <x v="1"/>
    <x v="8"/>
    <x v="8"/>
    <n v="220"/>
    <n v="785"/>
    <x v="3"/>
    <n v="565"/>
    <n v="3.57"/>
  </r>
  <r>
    <d v="2016-12-17T00:00:00"/>
    <x v="166"/>
    <x v="1"/>
    <x v="8"/>
    <x v="3"/>
    <n v="220"/>
    <n v="785"/>
    <x v="2"/>
    <n v="565"/>
    <n v="3.57"/>
  </r>
  <r>
    <d v="2017-02-11T00:00:00"/>
    <x v="290"/>
    <x v="1"/>
    <x v="8"/>
    <x v="15"/>
    <n v="220"/>
    <n v="786"/>
    <x v="9"/>
    <n v="566"/>
    <n v="3.57"/>
  </r>
  <r>
    <d v="2017-02-11T00:00:00"/>
    <x v="454"/>
    <x v="1"/>
    <x v="8"/>
    <x v="15"/>
    <n v="220"/>
    <n v="785"/>
    <x v="1"/>
    <n v="565"/>
    <n v="3.57"/>
  </r>
  <r>
    <d v="2017-02-11T00:00:00"/>
    <x v="467"/>
    <x v="1"/>
    <x v="8"/>
    <x v="2"/>
    <n v="220"/>
    <n v="785"/>
    <x v="17"/>
    <n v="565"/>
    <n v="3.57"/>
  </r>
  <r>
    <d v="2017-02-11T00:00:00"/>
    <x v="423"/>
    <x v="1"/>
    <x v="8"/>
    <x v="15"/>
    <n v="220"/>
    <n v="785"/>
    <x v="10"/>
    <n v="565"/>
    <n v="3.57"/>
  </r>
  <r>
    <d v="2017-11-18T00:00:00"/>
    <x v="423"/>
    <x v="1"/>
    <x v="8"/>
    <x v="6"/>
    <n v="220"/>
    <n v="785"/>
    <x v="20"/>
    <n v="565"/>
    <n v="3.57"/>
  </r>
  <r>
    <d v="2017-11-18T00:00:00"/>
    <x v="411"/>
    <x v="1"/>
    <x v="8"/>
    <x v="6"/>
    <n v="220"/>
    <n v="786"/>
    <x v="1"/>
    <n v="566"/>
    <n v="3.57"/>
  </r>
  <r>
    <d v="2017-11-18T00:00:00"/>
    <x v="426"/>
    <x v="1"/>
    <x v="8"/>
    <x v="0"/>
    <n v="220"/>
    <n v="785"/>
    <x v="0"/>
    <n v="565"/>
    <n v="3.57"/>
  </r>
  <r>
    <d v="2017-11-18T00:00:00"/>
    <x v="253"/>
    <x v="1"/>
    <x v="8"/>
    <x v="11"/>
    <n v="220"/>
    <n v="785"/>
    <x v="28"/>
    <n v="565"/>
    <n v="3.57"/>
  </r>
  <r>
    <d v="2017-11-18T00:00:00"/>
    <x v="465"/>
    <x v="1"/>
    <x v="8"/>
    <x v="24"/>
    <n v="220"/>
    <n v="785"/>
    <x v="14"/>
    <n v="565"/>
    <n v="3.57"/>
  </r>
  <r>
    <d v="2017-02-11T00:00:00"/>
    <x v="412"/>
    <x v="1"/>
    <x v="8"/>
    <x v="5"/>
    <n v="220"/>
    <n v="785"/>
    <x v="5"/>
    <n v="565"/>
    <n v="3.57"/>
  </r>
  <r>
    <d v="2017-11-18T00:00:00"/>
    <x v="491"/>
    <x v="1"/>
    <x v="8"/>
    <x v="15"/>
    <n v="220"/>
    <n v="785"/>
    <x v="1"/>
    <n v="565"/>
    <n v="3.57"/>
  </r>
  <r>
    <d v="2017-11-18T00:00:00"/>
    <x v="474"/>
    <x v="1"/>
    <x v="8"/>
    <x v="15"/>
    <n v="220"/>
    <n v="785"/>
    <x v="6"/>
    <n v="565"/>
    <n v="3.57"/>
  </r>
  <r>
    <d v="2017-09-09T00:00:00"/>
    <x v="456"/>
    <x v="0"/>
    <x v="3"/>
    <x v="14"/>
    <n v="130"/>
    <n v="464"/>
    <x v="1"/>
    <n v="334"/>
    <n v="3.57"/>
  </r>
  <r>
    <d v="2017-02-11T00:00:00"/>
    <x v="457"/>
    <x v="1"/>
    <x v="8"/>
    <x v="11"/>
    <n v="220"/>
    <n v="785"/>
    <x v="14"/>
    <n v="565"/>
    <n v="3.57"/>
  </r>
  <r>
    <d v="2017-02-11T00:00:00"/>
    <x v="443"/>
    <x v="1"/>
    <x v="8"/>
    <x v="5"/>
    <n v="220"/>
    <n v="785"/>
    <x v="3"/>
    <n v="565"/>
    <n v="3.57"/>
  </r>
  <r>
    <d v="2017-02-11T00:00:00"/>
    <x v="366"/>
    <x v="1"/>
    <x v="8"/>
    <x v="9"/>
    <n v="220"/>
    <n v="785"/>
    <x v="2"/>
    <n v="565"/>
    <n v="3.57"/>
  </r>
  <r>
    <d v="2017-02-11T00:00:00"/>
    <x v="348"/>
    <x v="1"/>
    <x v="8"/>
    <x v="8"/>
    <n v="220"/>
    <n v="785"/>
    <x v="6"/>
    <n v="565"/>
    <n v="3.57"/>
  </r>
  <r>
    <d v="2016-12-17T00:00:00"/>
    <x v="372"/>
    <x v="1"/>
    <x v="8"/>
    <x v="2"/>
    <n v="220"/>
    <n v="785"/>
    <x v="1"/>
    <n v="565"/>
    <n v="3.57"/>
  </r>
  <r>
    <d v="2016-09-24T00:00:00"/>
    <x v="238"/>
    <x v="1"/>
    <x v="4"/>
    <x v="2"/>
    <n v="220"/>
    <n v="785"/>
    <x v="1"/>
    <n v="565"/>
    <n v="3.57"/>
  </r>
  <r>
    <d v="2016-09-24T00:00:00"/>
    <x v="91"/>
    <x v="1"/>
    <x v="4"/>
    <x v="9"/>
    <n v="220"/>
    <n v="786"/>
    <x v="16"/>
    <n v="566"/>
    <n v="3.57"/>
  </r>
  <r>
    <d v="2016-09-24T00:00:00"/>
    <x v="99"/>
    <x v="1"/>
    <x v="4"/>
    <x v="8"/>
    <n v="220"/>
    <n v="785"/>
    <x v="3"/>
    <n v="565"/>
    <n v="3.57"/>
  </r>
  <r>
    <d v="2016-12-17T00:00:00"/>
    <x v="29"/>
    <x v="1"/>
    <x v="8"/>
    <x v="15"/>
    <n v="220"/>
    <n v="785"/>
    <x v="3"/>
    <n v="565"/>
    <n v="3.57"/>
  </r>
  <r>
    <d v="2017-02-11T00:00:00"/>
    <x v="106"/>
    <x v="1"/>
    <x v="8"/>
    <x v="6"/>
    <n v="220"/>
    <n v="786"/>
    <x v="14"/>
    <n v="566"/>
    <n v="3.57"/>
  </r>
  <r>
    <d v="2017-02-11T00:00:00"/>
    <x v="298"/>
    <x v="1"/>
    <x v="8"/>
    <x v="2"/>
    <n v="220"/>
    <n v="786"/>
    <x v="3"/>
    <n v="566"/>
    <n v="3.57"/>
  </r>
  <r>
    <d v="2016-12-17T00:00:00"/>
    <x v="121"/>
    <x v="1"/>
    <x v="8"/>
    <x v="9"/>
    <n v="220"/>
    <n v="785"/>
    <x v="14"/>
    <n v="565"/>
    <n v="3.57"/>
  </r>
  <r>
    <d v="2016-11-23T00:00:00"/>
    <x v="44"/>
    <x v="1"/>
    <x v="8"/>
    <x v="13"/>
    <n v="220"/>
    <n v="786"/>
    <x v="3"/>
    <n v="566"/>
    <n v="3.57"/>
  </r>
  <r>
    <d v="2018-06-23T00:00:00"/>
    <x v="44"/>
    <x v="0"/>
    <x v="0"/>
    <x v="1"/>
    <n v="190"/>
    <n v="678"/>
    <x v="3"/>
    <n v="488"/>
    <n v="3.57"/>
  </r>
  <r>
    <d v="2018-06-23T00:00:00"/>
    <x v="117"/>
    <x v="0"/>
    <x v="0"/>
    <x v="1"/>
    <n v="190"/>
    <n v="679"/>
    <x v="2"/>
    <n v="489"/>
    <n v="3.57"/>
  </r>
  <r>
    <d v="2017-11-01T00:00:00"/>
    <x v="144"/>
    <x v="0"/>
    <x v="5"/>
    <x v="0"/>
    <n v="170"/>
    <n v="607"/>
    <x v="17"/>
    <n v="437"/>
    <n v="3.57"/>
  </r>
  <r>
    <d v="2017-02-11T00:00:00"/>
    <x v="508"/>
    <x v="1"/>
    <x v="8"/>
    <x v="9"/>
    <n v="220"/>
    <n v="785"/>
    <x v="1"/>
    <n v="565"/>
    <n v="3.57"/>
  </r>
  <r>
    <d v="2017-02-11T00:00:00"/>
    <x v="71"/>
    <x v="1"/>
    <x v="8"/>
    <x v="2"/>
    <n v="220"/>
    <n v="785"/>
    <x v="3"/>
    <n v="565"/>
    <n v="3.57"/>
  </r>
  <r>
    <d v="2018-06-23T00:00:00"/>
    <x v="441"/>
    <x v="0"/>
    <x v="0"/>
    <x v="12"/>
    <n v="190"/>
    <n v="679"/>
    <x v="3"/>
    <n v="489"/>
    <n v="3.57"/>
  </r>
  <r>
    <d v="2018-06-23T00:00:00"/>
    <x v="78"/>
    <x v="0"/>
    <x v="0"/>
    <x v="6"/>
    <n v="190"/>
    <n v="678"/>
    <x v="8"/>
    <n v="488"/>
    <n v="3.57"/>
  </r>
  <r>
    <d v="2018-06-23T00:00:00"/>
    <x v="78"/>
    <x v="0"/>
    <x v="0"/>
    <x v="6"/>
    <n v="190"/>
    <n v="679"/>
    <x v="1"/>
    <n v="489"/>
    <n v="3.57"/>
  </r>
  <r>
    <d v="2018-06-23T00:00:00"/>
    <x v="202"/>
    <x v="0"/>
    <x v="0"/>
    <x v="6"/>
    <n v="190"/>
    <n v="679"/>
    <x v="3"/>
    <n v="489"/>
    <n v="3.57"/>
  </r>
  <r>
    <d v="2018-06-23T00:00:00"/>
    <x v="262"/>
    <x v="0"/>
    <x v="0"/>
    <x v="10"/>
    <n v="190"/>
    <n v="679"/>
    <x v="3"/>
    <n v="489"/>
    <n v="3.57"/>
  </r>
  <r>
    <d v="2018-06-23T00:00:00"/>
    <x v="72"/>
    <x v="0"/>
    <x v="0"/>
    <x v="1"/>
    <n v="190"/>
    <n v="678"/>
    <x v="3"/>
    <n v="488"/>
    <n v="3.57"/>
  </r>
  <r>
    <d v="2018-06-23T00:00:00"/>
    <x v="422"/>
    <x v="0"/>
    <x v="0"/>
    <x v="0"/>
    <n v="190"/>
    <n v="678"/>
    <x v="3"/>
    <n v="488"/>
    <n v="3.57"/>
  </r>
  <r>
    <d v="2016-09-24T00:00:00"/>
    <x v="130"/>
    <x v="1"/>
    <x v="4"/>
    <x v="15"/>
    <n v="220"/>
    <n v="785"/>
    <x v="1"/>
    <n v="565"/>
    <n v="3.57"/>
  </r>
  <r>
    <d v="2018-06-23T00:00:00"/>
    <x v="222"/>
    <x v="0"/>
    <x v="0"/>
    <x v="12"/>
    <n v="190"/>
    <n v="679"/>
    <x v="3"/>
    <n v="489"/>
    <n v="3.57"/>
  </r>
  <r>
    <d v="2018-06-23T00:00:00"/>
    <x v="225"/>
    <x v="0"/>
    <x v="0"/>
    <x v="0"/>
    <n v="190"/>
    <n v="678"/>
    <x v="17"/>
    <n v="488"/>
    <n v="3.57"/>
  </r>
  <r>
    <d v="2018-06-23T00:00:00"/>
    <x v="409"/>
    <x v="0"/>
    <x v="0"/>
    <x v="1"/>
    <n v="190"/>
    <n v="678"/>
    <x v="33"/>
    <n v="488"/>
    <n v="3.57"/>
  </r>
  <r>
    <d v="2018-06-23T00:00:00"/>
    <x v="409"/>
    <x v="0"/>
    <x v="0"/>
    <x v="0"/>
    <n v="190"/>
    <n v="678"/>
    <x v="17"/>
    <n v="488"/>
    <n v="3.57"/>
  </r>
  <r>
    <d v="2018-06-23T00:00:00"/>
    <x v="512"/>
    <x v="0"/>
    <x v="0"/>
    <x v="0"/>
    <n v="190"/>
    <n v="679"/>
    <x v="33"/>
    <n v="489"/>
    <n v="3.57"/>
  </r>
  <r>
    <d v="2018-06-23T00:00:00"/>
    <x v="281"/>
    <x v="0"/>
    <x v="0"/>
    <x v="0"/>
    <n v="190"/>
    <n v="679"/>
    <x v="3"/>
    <n v="489"/>
    <n v="3.57"/>
  </r>
  <r>
    <d v="2016-09-24T00:00:00"/>
    <x v="280"/>
    <x v="1"/>
    <x v="4"/>
    <x v="10"/>
    <n v="220"/>
    <n v="785"/>
    <x v="3"/>
    <n v="565"/>
    <n v="3.57"/>
  </r>
  <r>
    <d v="2018-06-23T00:00:00"/>
    <x v="103"/>
    <x v="0"/>
    <x v="0"/>
    <x v="11"/>
    <n v="190"/>
    <n v="678"/>
    <x v="17"/>
    <n v="488"/>
    <n v="3.57"/>
  </r>
  <r>
    <d v="2018-06-23T00:00:00"/>
    <x v="101"/>
    <x v="0"/>
    <x v="0"/>
    <x v="0"/>
    <n v="190"/>
    <n v="679"/>
    <x v="17"/>
    <n v="489"/>
    <n v="3.57"/>
  </r>
  <r>
    <d v="2018-08-03T00:00:00"/>
    <x v="438"/>
    <x v="0"/>
    <x v="1"/>
    <x v="3"/>
    <n v="160"/>
    <n v="571"/>
    <x v="2"/>
    <n v="411"/>
    <n v="3.57"/>
  </r>
  <r>
    <d v="2018-08-03T00:00:00"/>
    <x v="382"/>
    <x v="0"/>
    <x v="1"/>
    <x v="13"/>
    <n v="160"/>
    <n v="571"/>
    <x v="1"/>
    <n v="411"/>
    <n v="3.57"/>
  </r>
  <r>
    <d v="2018-08-03T00:00:00"/>
    <x v="52"/>
    <x v="0"/>
    <x v="1"/>
    <x v="13"/>
    <n v="160"/>
    <n v="571"/>
    <x v="8"/>
    <n v="411"/>
    <n v="3.57"/>
  </r>
  <r>
    <d v="2017-02-11T00:00:00"/>
    <x v="162"/>
    <x v="1"/>
    <x v="8"/>
    <x v="4"/>
    <n v="220"/>
    <n v="785"/>
    <x v="1"/>
    <n v="565"/>
    <n v="3.57"/>
  </r>
  <r>
    <d v="2016-12-17T00:00:00"/>
    <x v="162"/>
    <x v="1"/>
    <x v="8"/>
    <x v="10"/>
    <n v="220"/>
    <n v="785"/>
    <x v="3"/>
    <n v="565"/>
    <n v="3.57"/>
  </r>
  <r>
    <d v="2016-09-24T00:00:00"/>
    <x v="237"/>
    <x v="1"/>
    <x v="4"/>
    <x v="11"/>
    <n v="220"/>
    <n v="785"/>
    <x v="8"/>
    <n v="565"/>
    <n v="3.57"/>
  </r>
  <r>
    <d v="2017-02-11T00:00:00"/>
    <x v="316"/>
    <x v="1"/>
    <x v="8"/>
    <x v="9"/>
    <n v="220"/>
    <n v="785"/>
    <x v="17"/>
    <n v="565"/>
    <n v="3.57"/>
  </r>
  <r>
    <d v="2017-02-11T00:00:00"/>
    <x v="492"/>
    <x v="1"/>
    <x v="8"/>
    <x v="9"/>
    <n v="220"/>
    <n v="785"/>
    <x v="2"/>
    <n v="565"/>
    <n v="3.57"/>
  </r>
  <r>
    <d v="2017-02-11T00:00:00"/>
    <x v="493"/>
    <x v="1"/>
    <x v="8"/>
    <x v="9"/>
    <n v="220"/>
    <n v="785"/>
    <x v="5"/>
    <n v="565"/>
    <n v="3.57"/>
  </r>
  <r>
    <d v="2017-02-11T00:00:00"/>
    <x v="33"/>
    <x v="1"/>
    <x v="8"/>
    <x v="10"/>
    <n v="220"/>
    <n v="785"/>
    <x v="1"/>
    <n v="565"/>
    <n v="3.57"/>
  </r>
  <r>
    <d v="2018-08-03T00:00:00"/>
    <x v="505"/>
    <x v="0"/>
    <x v="1"/>
    <x v="5"/>
    <n v="160"/>
    <n v="571"/>
    <x v="1"/>
    <n v="411"/>
    <n v="3.57"/>
  </r>
  <r>
    <d v="2018-10-18T00:00:00"/>
    <x v="113"/>
    <x v="0"/>
    <x v="9"/>
    <x v="14"/>
    <n v="190"/>
    <n v="678"/>
    <x v="3"/>
    <n v="488"/>
    <n v="3.57"/>
  </r>
  <r>
    <d v="2018-10-18T00:00:00"/>
    <x v="23"/>
    <x v="0"/>
    <x v="9"/>
    <x v="9"/>
    <n v="190"/>
    <n v="679"/>
    <x v="3"/>
    <n v="489"/>
    <n v="3.57"/>
  </r>
  <r>
    <d v="2018-08-03T00:00:00"/>
    <x v="479"/>
    <x v="0"/>
    <x v="1"/>
    <x v="11"/>
    <n v="160"/>
    <n v="571"/>
    <x v="1"/>
    <n v="411"/>
    <n v="3.57"/>
  </r>
  <r>
    <d v="2018-10-18T00:00:00"/>
    <x v="46"/>
    <x v="0"/>
    <x v="9"/>
    <x v="8"/>
    <n v="190"/>
    <n v="678"/>
    <x v="17"/>
    <n v="488"/>
    <n v="3.57"/>
  </r>
  <r>
    <d v="2017-02-11T00:00:00"/>
    <x v="18"/>
    <x v="1"/>
    <x v="8"/>
    <x v="2"/>
    <n v="220"/>
    <n v="786"/>
    <x v="7"/>
    <n v="566"/>
    <n v="3.57"/>
  </r>
  <r>
    <d v="2017-02-11T00:00:00"/>
    <x v="133"/>
    <x v="1"/>
    <x v="8"/>
    <x v="8"/>
    <n v="220"/>
    <n v="785"/>
    <x v="10"/>
    <n v="565"/>
    <n v="3.57"/>
  </r>
  <r>
    <d v="2017-02-11T00:00:00"/>
    <x v="10"/>
    <x v="1"/>
    <x v="8"/>
    <x v="8"/>
    <n v="220"/>
    <n v="785"/>
    <x v="13"/>
    <n v="565"/>
    <n v="3.57"/>
  </r>
  <r>
    <d v="2018-07-27T00:00:00"/>
    <x v="163"/>
    <x v="0"/>
    <x v="1"/>
    <x v="0"/>
    <n v="160"/>
    <n v="571"/>
    <x v="5"/>
    <n v="411"/>
    <n v="3.57"/>
  </r>
  <r>
    <d v="2018-08-03T00:00:00"/>
    <x v="57"/>
    <x v="0"/>
    <x v="1"/>
    <x v="9"/>
    <n v="160"/>
    <n v="571"/>
    <x v="2"/>
    <n v="411"/>
    <n v="3.57"/>
  </r>
  <r>
    <d v="2017-02-11T00:00:00"/>
    <x v="327"/>
    <x v="1"/>
    <x v="8"/>
    <x v="11"/>
    <n v="220"/>
    <n v="785"/>
    <x v="10"/>
    <n v="565"/>
    <n v="3.57"/>
  </r>
  <r>
    <d v="2018-12-26T00:00:00"/>
    <x v="327"/>
    <x v="1"/>
    <x v="8"/>
    <x v="13"/>
    <n v="220"/>
    <n v="785"/>
    <x v="3"/>
    <n v="565"/>
    <n v="3.57"/>
  </r>
  <r>
    <d v="2017-02-11T00:00:00"/>
    <x v="259"/>
    <x v="1"/>
    <x v="8"/>
    <x v="8"/>
    <n v="220"/>
    <n v="785"/>
    <x v="14"/>
    <n v="565"/>
    <n v="3.57"/>
  </r>
  <r>
    <d v="2019-02-07T00:00:00"/>
    <x v="526"/>
    <x v="0"/>
    <x v="2"/>
    <x v="4"/>
    <n v="160"/>
    <n v="571"/>
    <x v="1"/>
    <n v="411"/>
    <n v="3.57"/>
  </r>
  <r>
    <d v="2018-10-18T00:00:00"/>
    <x v="34"/>
    <x v="0"/>
    <x v="9"/>
    <x v="5"/>
    <n v="190"/>
    <n v="679"/>
    <x v="6"/>
    <n v="489"/>
    <n v="3.57"/>
  </r>
  <r>
    <d v="2018-12-19T00:00:00"/>
    <x v="31"/>
    <x v="0"/>
    <x v="6"/>
    <x v="13"/>
    <n v="170"/>
    <n v="607"/>
    <x v="5"/>
    <n v="437"/>
    <n v="3.57"/>
  </r>
  <r>
    <d v="2019-02-07T00:00:00"/>
    <x v="31"/>
    <x v="0"/>
    <x v="2"/>
    <x v="13"/>
    <n v="160"/>
    <n v="571"/>
    <x v="5"/>
    <n v="411"/>
    <n v="3.57"/>
  </r>
  <r>
    <d v="2019-02-07T00:00:00"/>
    <x v="47"/>
    <x v="0"/>
    <x v="2"/>
    <x v="11"/>
    <n v="160"/>
    <n v="571"/>
    <x v="5"/>
    <n v="411"/>
    <n v="3.57"/>
  </r>
  <r>
    <d v="2019-02-07T00:00:00"/>
    <x v="47"/>
    <x v="0"/>
    <x v="2"/>
    <x v="10"/>
    <n v="160"/>
    <n v="571"/>
    <x v="21"/>
    <n v="411"/>
    <n v="3.57"/>
  </r>
  <r>
    <d v="2019-02-07T00:00:00"/>
    <x v="47"/>
    <x v="0"/>
    <x v="2"/>
    <x v="4"/>
    <n v="160"/>
    <n v="571"/>
    <x v="1"/>
    <n v="411"/>
    <n v="3.57"/>
  </r>
  <r>
    <d v="2019-02-07T00:00:00"/>
    <x v="14"/>
    <x v="0"/>
    <x v="2"/>
    <x v="13"/>
    <n v="160"/>
    <n v="571"/>
    <x v="1"/>
    <n v="411"/>
    <n v="3.57"/>
  </r>
  <r>
    <d v="2019-02-07T00:00:00"/>
    <x v="14"/>
    <x v="0"/>
    <x v="2"/>
    <x v="2"/>
    <n v="160"/>
    <n v="571"/>
    <x v="8"/>
    <n v="411"/>
    <n v="3.57"/>
  </r>
  <r>
    <d v="2016-12-17T00:00:00"/>
    <x v="521"/>
    <x v="1"/>
    <x v="8"/>
    <x v="11"/>
    <n v="220"/>
    <n v="784"/>
    <x v="3"/>
    <n v="564"/>
    <n v="3.56"/>
  </r>
  <r>
    <d v="2017-02-11T00:00:00"/>
    <x v="342"/>
    <x v="1"/>
    <x v="8"/>
    <x v="6"/>
    <n v="220"/>
    <n v="784"/>
    <x v="1"/>
    <n v="564"/>
    <n v="3.56"/>
  </r>
  <r>
    <d v="2017-09-09T00:00:00"/>
    <x v="433"/>
    <x v="0"/>
    <x v="2"/>
    <x v="9"/>
    <n v="160"/>
    <n v="570"/>
    <x v="19"/>
    <n v="410"/>
    <n v="3.56"/>
  </r>
  <r>
    <d v="2017-09-09T00:00:00"/>
    <x v="433"/>
    <x v="0"/>
    <x v="2"/>
    <x v="14"/>
    <n v="160"/>
    <n v="570"/>
    <x v="3"/>
    <n v="410"/>
    <n v="3.56"/>
  </r>
  <r>
    <d v="2017-09-09T00:00:00"/>
    <x v="431"/>
    <x v="0"/>
    <x v="2"/>
    <x v="9"/>
    <n v="160"/>
    <n v="570"/>
    <x v="14"/>
    <n v="410"/>
    <n v="3.56"/>
  </r>
  <r>
    <d v="2017-09-09T00:00:00"/>
    <x v="431"/>
    <x v="0"/>
    <x v="2"/>
    <x v="9"/>
    <n v="160"/>
    <n v="570"/>
    <x v="3"/>
    <n v="410"/>
    <n v="3.56"/>
  </r>
  <r>
    <d v="2017-09-09T00:00:00"/>
    <x v="431"/>
    <x v="0"/>
    <x v="2"/>
    <x v="4"/>
    <n v="160"/>
    <n v="570"/>
    <x v="3"/>
    <n v="410"/>
    <n v="3.56"/>
  </r>
  <r>
    <d v="2017-09-09T00:00:00"/>
    <x v="467"/>
    <x v="0"/>
    <x v="2"/>
    <x v="9"/>
    <n v="160"/>
    <n v="570"/>
    <x v="6"/>
    <n v="410"/>
    <n v="3.56"/>
  </r>
  <r>
    <d v="2017-09-09T00:00:00"/>
    <x v="467"/>
    <x v="0"/>
    <x v="2"/>
    <x v="10"/>
    <n v="160"/>
    <n v="570"/>
    <x v="1"/>
    <n v="410"/>
    <n v="3.56"/>
  </r>
  <r>
    <d v="2017-09-09T00:00:00"/>
    <x v="447"/>
    <x v="0"/>
    <x v="2"/>
    <x v="2"/>
    <n v="160"/>
    <n v="570"/>
    <x v="30"/>
    <n v="410"/>
    <n v="3.56"/>
  </r>
  <r>
    <d v="2017-09-09T00:00:00"/>
    <x v="423"/>
    <x v="0"/>
    <x v="2"/>
    <x v="15"/>
    <n v="160"/>
    <n v="570"/>
    <x v="1"/>
    <n v="410"/>
    <n v="3.56"/>
  </r>
  <r>
    <d v="2017-09-09T00:00:00"/>
    <x v="486"/>
    <x v="0"/>
    <x v="2"/>
    <x v="10"/>
    <n v="160"/>
    <n v="570"/>
    <x v="3"/>
    <n v="410"/>
    <n v="3.56"/>
  </r>
  <r>
    <d v="2017-11-01T00:00:00"/>
    <x v="253"/>
    <x v="0"/>
    <x v="6"/>
    <x v="0"/>
    <n v="170"/>
    <n v="605"/>
    <x v="19"/>
    <n v="435"/>
    <n v="3.56"/>
  </r>
  <r>
    <d v="2017-09-09T00:00:00"/>
    <x v="253"/>
    <x v="0"/>
    <x v="2"/>
    <x v="5"/>
    <n v="160"/>
    <n v="570"/>
    <x v="3"/>
    <n v="410"/>
    <n v="3.56"/>
  </r>
  <r>
    <d v="2017-09-09T00:00:00"/>
    <x v="465"/>
    <x v="0"/>
    <x v="2"/>
    <x v="8"/>
    <n v="160"/>
    <n v="570"/>
    <x v="11"/>
    <n v="410"/>
    <n v="3.56"/>
  </r>
  <r>
    <d v="2017-09-09T00:00:00"/>
    <x v="465"/>
    <x v="0"/>
    <x v="2"/>
    <x v="8"/>
    <n v="160"/>
    <n v="570"/>
    <x v="21"/>
    <n v="410"/>
    <n v="3.56"/>
  </r>
  <r>
    <d v="2017-09-09T00:00:00"/>
    <x v="412"/>
    <x v="0"/>
    <x v="2"/>
    <x v="8"/>
    <n v="160"/>
    <n v="570"/>
    <x v="3"/>
    <n v="410"/>
    <n v="3.56"/>
  </r>
  <r>
    <d v="2017-09-09T00:00:00"/>
    <x v="481"/>
    <x v="0"/>
    <x v="2"/>
    <x v="15"/>
    <n v="160"/>
    <n v="570"/>
    <x v="0"/>
    <n v="410"/>
    <n v="3.56"/>
  </r>
  <r>
    <d v="2017-09-09T00:00:00"/>
    <x v="376"/>
    <x v="0"/>
    <x v="2"/>
    <x v="11"/>
    <n v="160"/>
    <n v="569"/>
    <x v="3"/>
    <n v="409"/>
    <n v="3.56"/>
  </r>
  <r>
    <d v="2017-09-09T00:00:00"/>
    <x v="434"/>
    <x v="0"/>
    <x v="2"/>
    <x v="2"/>
    <n v="160"/>
    <n v="569"/>
    <x v="1"/>
    <n v="409"/>
    <n v="3.56"/>
  </r>
  <r>
    <d v="2017-09-09T00:00:00"/>
    <x v="460"/>
    <x v="0"/>
    <x v="2"/>
    <x v="2"/>
    <n v="160"/>
    <n v="570"/>
    <x v="35"/>
    <n v="410"/>
    <n v="3.56"/>
  </r>
  <r>
    <d v="2017-02-11T00:00:00"/>
    <x v="391"/>
    <x v="1"/>
    <x v="8"/>
    <x v="9"/>
    <n v="220"/>
    <n v="783"/>
    <x v="17"/>
    <n v="563"/>
    <n v="3.56"/>
  </r>
  <r>
    <d v="2017-11-01T00:00:00"/>
    <x v="410"/>
    <x v="0"/>
    <x v="6"/>
    <x v="15"/>
    <n v="170"/>
    <n v="606"/>
    <x v="29"/>
    <n v="436"/>
    <n v="3.56"/>
  </r>
  <r>
    <d v="2017-11-18T00:00:00"/>
    <x v="408"/>
    <x v="1"/>
    <x v="8"/>
    <x v="12"/>
    <n v="220"/>
    <n v="784"/>
    <x v="0"/>
    <n v="564"/>
    <n v="3.56"/>
  </r>
  <r>
    <d v="2016-09-24T00:00:00"/>
    <x v="404"/>
    <x v="1"/>
    <x v="4"/>
    <x v="6"/>
    <n v="220"/>
    <n v="783"/>
    <x v="20"/>
    <n v="563"/>
    <n v="3.56"/>
  </r>
  <r>
    <d v="2017-09-09T00:00:00"/>
    <x v="175"/>
    <x v="0"/>
    <x v="7"/>
    <x v="8"/>
    <n v="250"/>
    <n v="889"/>
    <x v="6"/>
    <n v="639"/>
    <n v="3.56"/>
  </r>
  <r>
    <d v="2018-06-23T00:00:00"/>
    <x v="44"/>
    <x v="0"/>
    <x v="0"/>
    <x v="1"/>
    <n v="190"/>
    <n v="677"/>
    <x v="3"/>
    <n v="487"/>
    <n v="3.56"/>
  </r>
  <r>
    <d v="2017-02-11T00:00:00"/>
    <x v="129"/>
    <x v="1"/>
    <x v="8"/>
    <x v="2"/>
    <n v="220"/>
    <n v="784"/>
    <x v="0"/>
    <n v="564"/>
    <n v="3.56"/>
  </r>
  <r>
    <d v="2018-06-23T00:00:00"/>
    <x v="144"/>
    <x v="0"/>
    <x v="0"/>
    <x v="7"/>
    <n v="190"/>
    <n v="677"/>
    <x v="1"/>
    <n v="487"/>
    <n v="3.56"/>
  </r>
  <r>
    <d v="2018-06-23T00:00:00"/>
    <x v="144"/>
    <x v="0"/>
    <x v="0"/>
    <x v="7"/>
    <n v="190"/>
    <n v="676"/>
    <x v="3"/>
    <n v="486"/>
    <n v="3.56"/>
  </r>
  <r>
    <d v="2018-06-23T00:00:00"/>
    <x v="71"/>
    <x v="0"/>
    <x v="0"/>
    <x v="20"/>
    <n v="190"/>
    <n v="676"/>
    <x v="17"/>
    <n v="486"/>
    <n v="3.56"/>
  </r>
  <r>
    <d v="2018-06-23T00:00:00"/>
    <x v="147"/>
    <x v="0"/>
    <x v="0"/>
    <x v="13"/>
    <n v="190"/>
    <n v="676"/>
    <x v="4"/>
    <n v="486"/>
    <n v="3.56"/>
  </r>
  <r>
    <d v="2018-06-23T00:00:00"/>
    <x v="78"/>
    <x v="0"/>
    <x v="0"/>
    <x v="9"/>
    <n v="190"/>
    <n v="677"/>
    <x v="1"/>
    <n v="487"/>
    <n v="3.56"/>
  </r>
  <r>
    <d v="2018-06-23T00:00:00"/>
    <x v="78"/>
    <x v="0"/>
    <x v="0"/>
    <x v="6"/>
    <n v="190"/>
    <n v="677"/>
    <x v="3"/>
    <n v="487"/>
    <n v="3.56"/>
  </r>
  <r>
    <d v="2017-02-11T00:00:00"/>
    <x v="341"/>
    <x v="1"/>
    <x v="8"/>
    <x v="5"/>
    <n v="220"/>
    <n v="784"/>
    <x v="3"/>
    <n v="564"/>
    <n v="3.56"/>
  </r>
  <r>
    <d v="2018-06-23T00:00:00"/>
    <x v="230"/>
    <x v="0"/>
    <x v="0"/>
    <x v="7"/>
    <n v="190"/>
    <n v="677"/>
    <x v="3"/>
    <n v="487"/>
    <n v="3.56"/>
  </r>
  <r>
    <d v="2017-02-11T00:00:00"/>
    <x v="307"/>
    <x v="1"/>
    <x v="8"/>
    <x v="5"/>
    <n v="220"/>
    <n v="783"/>
    <x v="6"/>
    <n v="563"/>
    <n v="3.56"/>
  </r>
  <r>
    <d v="2018-06-23T00:00:00"/>
    <x v="330"/>
    <x v="0"/>
    <x v="0"/>
    <x v="13"/>
    <n v="190"/>
    <n v="677"/>
    <x v="6"/>
    <n v="487"/>
    <n v="3.56"/>
  </r>
  <r>
    <d v="2018-06-23T00:00:00"/>
    <x v="258"/>
    <x v="0"/>
    <x v="0"/>
    <x v="11"/>
    <n v="190"/>
    <n v="676"/>
    <x v="13"/>
    <n v="486"/>
    <n v="3.56"/>
  </r>
  <r>
    <d v="2018-06-23T00:00:00"/>
    <x v="225"/>
    <x v="0"/>
    <x v="0"/>
    <x v="0"/>
    <n v="190"/>
    <n v="677"/>
    <x v="3"/>
    <n v="487"/>
    <n v="3.56"/>
  </r>
  <r>
    <d v="2018-06-23T00:00:00"/>
    <x v="409"/>
    <x v="0"/>
    <x v="0"/>
    <x v="0"/>
    <n v="190"/>
    <n v="676"/>
    <x v="3"/>
    <n v="486"/>
    <n v="3.56"/>
  </r>
  <r>
    <d v="2017-09-09T00:00:00"/>
    <x v="85"/>
    <x v="0"/>
    <x v="7"/>
    <x v="6"/>
    <n v="250"/>
    <n v="891"/>
    <x v="12"/>
    <n v="641"/>
    <n v="3.56"/>
  </r>
  <r>
    <d v="2018-08-03T00:00:00"/>
    <x v="438"/>
    <x v="0"/>
    <x v="1"/>
    <x v="13"/>
    <n v="160"/>
    <n v="570"/>
    <x v="1"/>
    <n v="410"/>
    <n v="3.56"/>
  </r>
  <r>
    <d v="2018-08-03T00:00:00"/>
    <x v="438"/>
    <x v="0"/>
    <x v="1"/>
    <x v="13"/>
    <n v="160"/>
    <n v="570"/>
    <x v="28"/>
    <n v="410"/>
    <n v="3.56"/>
  </r>
  <r>
    <d v="2018-08-03T00:00:00"/>
    <x v="1"/>
    <x v="0"/>
    <x v="1"/>
    <x v="14"/>
    <n v="160"/>
    <n v="569"/>
    <x v="19"/>
    <n v="409"/>
    <n v="3.56"/>
  </r>
  <r>
    <d v="2018-08-03T00:00:00"/>
    <x v="111"/>
    <x v="0"/>
    <x v="1"/>
    <x v="3"/>
    <n v="160"/>
    <n v="570"/>
    <x v="17"/>
    <n v="410"/>
    <n v="3.56"/>
  </r>
  <r>
    <d v="2018-08-03T00:00:00"/>
    <x v="66"/>
    <x v="0"/>
    <x v="1"/>
    <x v="13"/>
    <n v="160"/>
    <n v="570"/>
    <x v="13"/>
    <n v="410"/>
    <n v="3.56"/>
  </r>
  <r>
    <d v="2018-08-03T00:00:00"/>
    <x v="66"/>
    <x v="0"/>
    <x v="1"/>
    <x v="13"/>
    <n v="160"/>
    <n v="569"/>
    <x v="9"/>
    <n v="409"/>
    <n v="3.56"/>
  </r>
  <r>
    <d v="2018-08-03T00:00:00"/>
    <x v="66"/>
    <x v="0"/>
    <x v="1"/>
    <x v="14"/>
    <n v="160"/>
    <n v="570"/>
    <x v="4"/>
    <n v="410"/>
    <n v="3.56"/>
  </r>
  <r>
    <d v="2018-08-03T00:00:00"/>
    <x v="52"/>
    <x v="0"/>
    <x v="1"/>
    <x v="13"/>
    <n v="160"/>
    <n v="569"/>
    <x v="3"/>
    <n v="409"/>
    <n v="3.56"/>
  </r>
  <r>
    <d v="2018-08-03T00:00:00"/>
    <x v="45"/>
    <x v="0"/>
    <x v="1"/>
    <x v="14"/>
    <n v="160"/>
    <n v="570"/>
    <x v="14"/>
    <n v="410"/>
    <n v="3.56"/>
  </r>
  <r>
    <d v="2018-08-25T00:00:00"/>
    <x v="3"/>
    <x v="0"/>
    <x v="9"/>
    <x v="14"/>
    <n v="190"/>
    <n v="676"/>
    <x v="1"/>
    <n v="486"/>
    <n v="3.56"/>
  </r>
  <r>
    <d v="2018-08-03T00:00:00"/>
    <x v="55"/>
    <x v="0"/>
    <x v="1"/>
    <x v="3"/>
    <n v="160"/>
    <n v="570"/>
    <x v="1"/>
    <n v="410"/>
    <n v="3.56"/>
  </r>
  <r>
    <d v="2017-02-11T00:00:00"/>
    <x v="498"/>
    <x v="1"/>
    <x v="8"/>
    <x v="9"/>
    <n v="220"/>
    <n v="784"/>
    <x v="8"/>
    <n v="564"/>
    <n v="3.56"/>
  </r>
  <r>
    <d v="2018-08-03T00:00:00"/>
    <x v="498"/>
    <x v="0"/>
    <x v="1"/>
    <x v="3"/>
    <n v="160"/>
    <n v="569"/>
    <x v="22"/>
    <n v="409"/>
    <n v="3.56"/>
  </r>
  <r>
    <d v="2018-08-03T00:00:00"/>
    <x v="110"/>
    <x v="0"/>
    <x v="1"/>
    <x v="13"/>
    <n v="160"/>
    <n v="569"/>
    <x v="3"/>
    <n v="409"/>
    <n v="3.56"/>
  </r>
  <r>
    <d v="2018-08-03T00:00:00"/>
    <x v="507"/>
    <x v="0"/>
    <x v="1"/>
    <x v="14"/>
    <n v="160"/>
    <n v="569"/>
    <x v="13"/>
    <n v="409"/>
    <n v="3.56"/>
  </r>
  <r>
    <d v="2018-08-03T00:00:00"/>
    <x v="5"/>
    <x v="0"/>
    <x v="1"/>
    <x v="11"/>
    <n v="160"/>
    <n v="570"/>
    <x v="14"/>
    <n v="410"/>
    <n v="3.56"/>
  </r>
  <r>
    <d v="2018-08-03T00:00:00"/>
    <x v="387"/>
    <x v="0"/>
    <x v="1"/>
    <x v="13"/>
    <n v="160"/>
    <n v="569"/>
    <x v="1"/>
    <n v="409"/>
    <n v="3.56"/>
  </r>
  <r>
    <d v="2018-08-03T00:00:00"/>
    <x v="42"/>
    <x v="0"/>
    <x v="1"/>
    <x v="14"/>
    <n v="160"/>
    <n v="569"/>
    <x v="31"/>
    <n v="409"/>
    <n v="3.56"/>
  </r>
  <r>
    <d v="2018-10-03T00:00:00"/>
    <x v="15"/>
    <x v="0"/>
    <x v="3"/>
    <x v="0"/>
    <n v="130"/>
    <n v="463"/>
    <x v="17"/>
    <n v="333"/>
    <n v="3.56"/>
  </r>
  <r>
    <d v="2018-08-03T00:00:00"/>
    <x v="505"/>
    <x v="0"/>
    <x v="1"/>
    <x v="13"/>
    <n v="160"/>
    <n v="570"/>
    <x v="1"/>
    <n v="410"/>
    <n v="3.56"/>
  </r>
  <r>
    <d v="2018-10-18T00:00:00"/>
    <x v="149"/>
    <x v="0"/>
    <x v="9"/>
    <x v="4"/>
    <n v="190"/>
    <n v="676"/>
    <x v="3"/>
    <n v="486"/>
    <n v="3.56"/>
  </r>
  <r>
    <d v="2018-10-18T00:00:00"/>
    <x v="149"/>
    <x v="0"/>
    <x v="9"/>
    <x v="2"/>
    <n v="190"/>
    <n v="677"/>
    <x v="1"/>
    <n v="487"/>
    <n v="3.56"/>
  </r>
  <r>
    <d v="2018-08-03T00:00:00"/>
    <x v="149"/>
    <x v="0"/>
    <x v="1"/>
    <x v="11"/>
    <n v="160"/>
    <n v="570"/>
    <x v="3"/>
    <n v="410"/>
    <n v="3.56"/>
  </r>
  <r>
    <d v="2018-08-03T00:00:00"/>
    <x v="30"/>
    <x v="0"/>
    <x v="1"/>
    <x v="11"/>
    <n v="160"/>
    <n v="570"/>
    <x v="14"/>
    <n v="410"/>
    <n v="3.56"/>
  </r>
  <r>
    <d v="2018-08-03T00:00:00"/>
    <x v="30"/>
    <x v="0"/>
    <x v="1"/>
    <x v="9"/>
    <n v="160"/>
    <n v="570"/>
    <x v="4"/>
    <n v="410"/>
    <n v="3.56"/>
  </r>
  <r>
    <d v="2018-08-03T00:00:00"/>
    <x v="39"/>
    <x v="0"/>
    <x v="1"/>
    <x v="11"/>
    <n v="160"/>
    <n v="570"/>
    <x v="7"/>
    <n v="410"/>
    <n v="3.56"/>
  </r>
  <r>
    <d v="2017-02-11T00:00:00"/>
    <x v="227"/>
    <x v="1"/>
    <x v="8"/>
    <x v="14"/>
    <n v="220"/>
    <n v="784"/>
    <x v="10"/>
    <n v="564"/>
    <n v="3.56"/>
  </r>
  <r>
    <d v="2018-10-03T00:00:00"/>
    <x v="73"/>
    <x v="0"/>
    <x v="3"/>
    <x v="8"/>
    <n v="130"/>
    <n v="463"/>
    <x v="17"/>
    <n v="333"/>
    <n v="3.56"/>
  </r>
  <r>
    <d v="2018-08-03T00:00:00"/>
    <x v="46"/>
    <x v="0"/>
    <x v="1"/>
    <x v="11"/>
    <n v="160"/>
    <n v="569"/>
    <x v="6"/>
    <n v="409"/>
    <n v="3.56"/>
  </r>
  <r>
    <d v="2018-08-03T00:00:00"/>
    <x v="119"/>
    <x v="0"/>
    <x v="1"/>
    <x v="11"/>
    <n v="160"/>
    <n v="570"/>
    <x v="3"/>
    <n v="410"/>
    <n v="3.56"/>
  </r>
  <r>
    <d v="2017-11-01T00:00:00"/>
    <x v="142"/>
    <x v="0"/>
    <x v="10"/>
    <x v="2"/>
    <n v="200"/>
    <n v="713"/>
    <x v="17"/>
    <n v="513"/>
    <n v="3.56"/>
  </r>
  <r>
    <d v="2018-10-03T00:00:00"/>
    <x v="128"/>
    <x v="0"/>
    <x v="3"/>
    <x v="14"/>
    <n v="130"/>
    <n v="463"/>
    <x v="0"/>
    <n v="333"/>
    <n v="3.56"/>
  </r>
  <r>
    <d v="2018-08-03T00:00:00"/>
    <x v="506"/>
    <x v="0"/>
    <x v="1"/>
    <x v="8"/>
    <n v="160"/>
    <n v="570"/>
    <x v="14"/>
    <n v="410"/>
    <n v="3.56"/>
  </r>
  <r>
    <d v="2018-08-03T00:00:00"/>
    <x v="506"/>
    <x v="0"/>
    <x v="1"/>
    <x v="8"/>
    <n v="160"/>
    <n v="570"/>
    <x v="8"/>
    <n v="410"/>
    <n v="3.56"/>
  </r>
  <r>
    <d v="2018-08-03T00:00:00"/>
    <x v="463"/>
    <x v="0"/>
    <x v="1"/>
    <x v="13"/>
    <n v="160"/>
    <n v="569"/>
    <x v="2"/>
    <n v="409"/>
    <n v="3.56"/>
  </r>
  <r>
    <d v="2018-08-03T00:00:00"/>
    <x v="89"/>
    <x v="0"/>
    <x v="1"/>
    <x v="8"/>
    <n v="160"/>
    <n v="570"/>
    <x v="4"/>
    <n v="410"/>
    <n v="3.56"/>
  </r>
  <r>
    <d v="2017-11-01T00:00:00"/>
    <x v="133"/>
    <x v="0"/>
    <x v="10"/>
    <x v="14"/>
    <n v="200"/>
    <n v="711"/>
    <x v="0"/>
    <n v="511"/>
    <n v="3.56"/>
  </r>
  <r>
    <d v="2018-08-03T00:00:00"/>
    <x v="333"/>
    <x v="0"/>
    <x v="1"/>
    <x v="11"/>
    <n v="160"/>
    <n v="570"/>
    <x v="12"/>
    <n v="410"/>
    <n v="3.56"/>
  </r>
  <r>
    <d v="2018-08-03T00:00:00"/>
    <x v="10"/>
    <x v="0"/>
    <x v="1"/>
    <x v="9"/>
    <n v="160"/>
    <n v="570"/>
    <x v="1"/>
    <n v="410"/>
    <n v="3.56"/>
  </r>
  <r>
    <d v="2018-08-03T00:00:00"/>
    <x v="218"/>
    <x v="0"/>
    <x v="1"/>
    <x v="11"/>
    <n v="160"/>
    <n v="569"/>
    <x v="1"/>
    <n v="409"/>
    <n v="3.56"/>
  </r>
  <r>
    <d v="2018-08-03T00:00:00"/>
    <x v="218"/>
    <x v="0"/>
    <x v="1"/>
    <x v="11"/>
    <n v="160"/>
    <n v="569"/>
    <x v="14"/>
    <n v="409"/>
    <n v="3.56"/>
  </r>
  <r>
    <d v="2018-08-03T00:00:00"/>
    <x v="204"/>
    <x v="0"/>
    <x v="1"/>
    <x v="9"/>
    <n v="160"/>
    <n v="570"/>
    <x v="11"/>
    <n v="410"/>
    <n v="3.56"/>
  </r>
  <r>
    <d v="2018-08-03T00:00:00"/>
    <x v="116"/>
    <x v="0"/>
    <x v="1"/>
    <x v="11"/>
    <n v="160"/>
    <n v="570"/>
    <x v="4"/>
    <n v="410"/>
    <n v="3.56"/>
  </r>
  <r>
    <d v="2018-08-03T00:00:00"/>
    <x v="414"/>
    <x v="0"/>
    <x v="1"/>
    <x v="9"/>
    <n v="160"/>
    <n v="569"/>
    <x v="0"/>
    <n v="409"/>
    <n v="3.56"/>
  </r>
  <r>
    <d v="2018-07-27T00:00:00"/>
    <x v="43"/>
    <x v="0"/>
    <x v="1"/>
    <x v="0"/>
    <n v="160"/>
    <n v="570"/>
    <x v="1"/>
    <n v="410"/>
    <n v="3.56"/>
  </r>
  <r>
    <d v="2018-08-03T00:00:00"/>
    <x v="43"/>
    <x v="0"/>
    <x v="1"/>
    <x v="13"/>
    <n v="160"/>
    <n v="569"/>
    <x v="8"/>
    <n v="409"/>
    <n v="3.56"/>
  </r>
  <r>
    <d v="2018-12-26T00:00:00"/>
    <x v="43"/>
    <x v="1"/>
    <x v="8"/>
    <x v="5"/>
    <n v="220"/>
    <n v="783"/>
    <x v="5"/>
    <n v="563"/>
    <n v="3.56"/>
  </r>
  <r>
    <d v="2018-08-03T00:00:00"/>
    <x v="503"/>
    <x v="0"/>
    <x v="1"/>
    <x v="14"/>
    <n v="160"/>
    <n v="570"/>
    <x v="4"/>
    <n v="410"/>
    <n v="3.56"/>
  </r>
  <r>
    <d v="2018-07-27T00:00:00"/>
    <x v="497"/>
    <x v="0"/>
    <x v="1"/>
    <x v="3"/>
    <n v="160"/>
    <n v="570"/>
    <x v="2"/>
    <n v="410"/>
    <n v="3.56"/>
  </r>
  <r>
    <d v="2018-08-03T00:00:00"/>
    <x v="497"/>
    <x v="0"/>
    <x v="1"/>
    <x v="14"/>
    <n v="160"/>
    <n v="570"/>
    <x v="3"/>
    <n v="410"/>
    <n v="3.56"/>
  </r>
  <r>
    <d v="2018-12-19T00:00:00"/>
    <x v="12"/>
    <x v="0"/>
    <x v="6"/>
    <x v="4"/>
    <n v="170"/>
    <n v="605"/>
    <x v="17"/>
    <n v="435"/>
    <n v="3.56"/>
  </r>
  <r>
    <d v="2018-07-27T00:00:00"/>
    <x v="27"/>
    <x v="0"/>
    <x v="1"/>
    <x v="3"/>
    <n v="160"/>
    <n v="570"/>
    <x v="2"/>
    <n v="410"/>
    <n v="3.56"/>
  </r>
  <r>
    <d v="2018-08-03T00:00:00"/>
    <x v="283"/>
    <x v="0"/>
    <x v="1"/>
    <x v="9"/>
    <n v="160"/>
    <n v="569"/>
    <x v="36"/>
    <n v="409"/>
    <n v="3.56"/>
  </r>
  <r>
    <d v="2018-08-03T00:00:00"/>
    <x v="87"/>
    <x v="0"/>
    <x v="1"/>
    <x v="9"/>
    <n v="160"/>
    <n v="570"/>
    <x v="2"/>
    <n v="410"/>
    <n v="3.56"/>
  </r>
  <r>
    <d v="2018-12-19T00:00:00"/>
    <x v="20"/>
    <x v="0"/>
    <x v="6"/>
    <x v="4"/>
    <n v="170"/>
    <n v="605"/>
    <x v="3"/>
    <n v="435"/>
    <n v="3.56"/>
  </r>
  <r>
    <d v="2018-08-03T00:00:00"/>
    <x v="20"/>
    <x v="0"/>
    <x v="1"/>
    <x v="14"/>
    <n v="160"/>
    <n v="570"/>
    <x v="2"/>
    <n v="410"/>
    <n v="3.56"/>
  </r>
  <r>
    <d v="2018-12-19T00:00:00"/>
    <x v="49"/>
    <x v="0"/>
    <x v="6"/>
    <x v="4"/>
    <n v="170"/>
    <n v="605"/>
    <x v="3"/>
    <n v="435"/>
    <n v="3.56"/>
  </r>
  <r>
    <d v="2018-08-03T00:00:00"/>
    <x v="49"/>
    <x v="0"/>
    <x v="1"/>
    <x v="13"/>
    <n v="160"/>
    <n v="570"/>
    <x v="5"/>
    <n v="410"/>
    <n v="3.56"/>
  </r>
  <r>
    <d v="2018-07-27T00:00:00"/>
    <x v="75"/>
    <x v="0"/>
    <x v="1"/>
    <x v="19"/>
    <n v="160"/>
    <n v="570"/>
    <x v="3"/>
    <n v="410"/>
    <n v="3.56"/>
  </r>
  <r>
    <d v="2018-12-19T00:00:00"/>
    <x v="172"/>
    <x v="0"/>
    <x v="6"/>
    <x v="9"/>
    <n v="170"/>
    <n v="605"/>
    <x v="3"/>
    <n v="435"/>
    <n v="3.56"/>
  </r>
  <r>
    <d v="2018-12-19T00:00:00"/>
    <x v="62"/>
    <x v="0"/>
    <x v="6"/>
    <x v="4"/>
    <n v="170"/>
    <n v="605"/>
    <x v="5"/>
    <n v="435"/>
    <n v="3.56"/>
  </r>
  <r>
    <d v="2018-12-19T00:00:00"/>
    <x v="7"/>
    <x v="0"/>
    <x v="6"/>
    <x v="9"/>
    <n v="170"/>
    <n v="605"/>
    <x v="1"/>
    <n v="435"/>
    <n v="3.56"/>
  </r>
  <r>
    <d v="2018-10-18T00:00:00"/>
    <x v="34"/>
    <x v="0"/>
    <x v="9"/>
    <x v="2"/>
    <n v="190"/>
    <n v="676"/>
    <x v="8"/>
    <n v="486"/>
    <n v="3.56"/>
  </r>
  <r>
    <d v="2018-12-19T00:00:00"/>
    <x v="88"/>
    <x v="0"/>
    <x v="6"/>
    <x v="4"/>
    <n v="170"/>
    <n v="605"/>
    <x v="1"/>
    <n v="435"/>
    <n v="3.56"/>
  </r>
  <r>
    <d v="2019-02-07T00:00:00"/>
    <x v="88"/>
    <x v="0"/>
    <x v="2"/>
    <x v="11"/>
    <n v="160"/>
    <n v="569"/>
    <x v="3"/>
    <n v="409"/>
    <n v="3.56"/>
  </r>
  <r>
    <d v="2019-02-07T00:00:00"/>
    <x v="4"/>
    <x v="0"/>
    <x v="2"/>
    <x v="13"/>
    <n v="160"/>
    <n v="569"/>
    <x v="3"/>
    <n v="409"/>
    <n v="3.56"/>
  </r>
  <r>
    <d v="2017-02-11T00:00:00"/>
    <x v="164"/>
    <x v="1"/>
    <x v="8"/>
    <x v="8"/>
    <n v="220"/>
    <n v="784"/>
    <x v="1"/>
    <n v="564"/>
    <n v="3.56"/>
  </r>
  <r>
    <d v="2018-12-19T00:00:00"/>
    <x v="164"/>
    <x v="0"/>
    <x v="6"/>
    <x v="11"/>
    <n v="170"/>
    <n v="605"/>
    <x v="3"/>
    <n v="435"/>
    <n v="3.56"/>
  </r>
  <r>
    <d v="2019-02-07T00:00:00"/>
    <x v="164"/>
    <x v="0"/>
    <x v="2"/>
    <x v="9"/>
    <n v="160"/>
    <n v="570"/>
    <x v="1"/>
    <n v="410"/>
    <n v="3.56"/>
  </r>
  <r>
    <d v="2019-02-07T00:00:00"/>
    <x v="164"/>
    <x v="0"/>
    <x v="2"/>
    <x v="9"/>
    <n v="160"/>
    <n v="570"/>
    <x v="8"/>
    <n v="410"/>
    <n v="3.56"/>
  </r>
  <r>
    <d v="2019-02-07T00:00:00"/>
    <x v="164"/>
    <x v="0"/>
    <x v="2"/>
    <x v="15"/>
    <n v="160"/>
    <n v="569"/>
    <x v="7"/>
    <n v="409"/>
    <n v="3.56"/>
  </r>
  <r>
    <d v="2019-02-07T00:00:00"/>
    <x v="11"/>
    <x v="0"/>
    <x v="2"/>
    <x v="13"/>
    <n v="160"/>
    <n v="569"/>
    <x v="1"/>
    <n v="409"/>
    <n v="3.56"/>
  </r>
  <r>
    <d v="2019-02-07T00:00:00"/>
    <x v="11"/>
    <x v="0"/>
    <x v="2"/>
    <x v="2"/>
    <n v="160"/>
    <n v="570"/>
    <x v="4"/>
    <n v="410"/>
    <n v="3.56"/>
  </r>
  <r>
    <d v="2019-02-07T00:00:00"/>
    <x v="11"/>
    <x v="0"/>
    <x v="2"/>
    <x v="8"/>
    <n v="160"/>
    <n v="570"/>
    <x v="14"/>
    <n v="410"/>
    <n v="3.56"/>
  </r>
  <r>
    <d v="2018-08-03T00:00:00"/>
    <x v="11"/>
    <x v="0"/>
    <x v="1"/>
    <x v="14"/>
    <n v="160"/>
    <n v="569"/>
    <x v="12"/>
    <n v="409"/>
    <n v="3.56"/>
  </r>
  <r>
    <d v="2019-02-07T00:00:00"/>
    <x v="31"/>
    <x v="0"/>
    <x v="2"/>
    <x v="13"/>
    <n v="160"/>
    <n v="570"/>
    <x v="1"/>
    <n v="410"/>
    <n v="3.56"/>
  </r>
  <r>
    <d v="2019-02-07T00:00:00"/>
    <x v="31"/>
    <x v="0"/>
    <x v="2"/>
    <x v="2"/>
    <n v="160"/>
    <n v="570"/>
    <x v="3"/>
    <n v="410"/>
    <n v="3.56"/>
  </r>
  <r>
    <d v="2019-02-07T00:00:00"/>
    <x v="31"/>
    <x v="0"/>
    <x v="2"/>
    <x v="2"/>
    <n v="160"/>
    <n v="570"/>
    <x v="14"/>
    <n v="410"/>
    <n v="3.56"/>
  </r>
  <r>
    <d v="2019-02-07T00:00:00"/>
    <x v="31"/>
    <x v="0"/>
    <x v="2"/>
    <x v="15"/>
    <n v="160"/>
    <n v="570"/>
    <x v="0"/>
    <n v="410"/>
    <n v="3.56"/>
  </r>
  <r>
    <d v="2019-02-07T00:00:00"/>
    <x v="31"/>
    <x v="0"/>
    <x v="2"/>
    <x v="9"/>
    <n v="160"/>
    <n v="569"/>
    <x v="1"/>
    <n v="409"/>
    <n v="3.56"/>
  </r>
  <r>
    <d v="2019-02-07T00:00:00"/>
    <x v="31"/>
    <x v="0"/>
    <x v="2"/>
    <x v="2"/>
    <n v="160"/>
    <n v="569"/>
    <x v="2"/>
    <n v="409"/>
    <n v="3.56"/>
  </r>
  <r>
    <d v="2019-02-07T00:00:00"/>
    <x v="31"/>
    <x v="0"/>
    <x v="2"/>
    <x v="9"/>
    <n v="160"/>
    <n v="569"/>
    <x v="3"/>
    <n v="409"/>
    <n v="3.56"/>
  </r>
  <r>
    <d v="2019-02-07T00:00:00"/>
    <x v="31"/>
    <x v="0"/>
    <x v="2"/>
    <x v="2"/>
    <n v="160"/>
    <n v="570"/>
    <x v="3"/>
    <n v="410"/>
    <n v="3.56"/>
  </r>
  <r>
    <d v="2019-02-07T00:00:00"/>
    <x v="47"/>
    <x v="0"/>
    <x v="2"/>
    <x v="8"/>
    <n v="160"/>
    <n v="570"/>
    <x v="1"/>
    <n v="410"/>
    <n v="3.56"/>
  </r>
  <r>
    <d v="2019-02-07T00:00:00"/>
    <x v="47"/>
    <x v="0"/>
    <x v="2"/>
    <x v="2"/>
    <n v="160"/>
    <n v="570"/>
    <x v="3"/>
    <n v="410"/>
    <n v="3.56"/>
  </r>
  <r>
    <d v="2019-02-07T00:00:00"/>
    <x v="47"/>
    <x v="0"/>
    <x v="2"/>
    <x v="2"/>
    <n v="160"/>
    <n v="570"/>
    <x v="3"/>
    <n v="410"/>
    <n v="3.56"/>
  </r>
  <r>
    <d v="2019-02-07T00:00:00"/>
    <x v="47"/>
    <x v="0"/>
    <x v="2"/>
    <x v="2"/>
    <n v="160"/>
    <n v="570"/>
    <x v="17"/>
    <n v="410"/>
    <n v="3.56"/>
  </r>
  <r>
    <d v="2019-02-07T00:00:00"/>
    <x v="47"/>
    <x v="0"/>
    <x v="2"/>
    <x v="13"/>
    <n v="160"/>
    <n v="570"/>
    <x v="5"/>
    <n v="410"/>
    <n v="3.56"/>
  </r>
  <r>
    <d v="2019-02-07T00:00:00"/>
    <x v="47"/>
    <x v="0"/>
    <x v="2"/>
    <x v="2"/>
    <n v="160"/>
    <n v="570"/>
    <x v="3"/>
    <n v="410"/>
    <n v="3.56"/>
  </r>
  <r>
    <d v="2019-02-07T00:00:00"/>
    <x v="47"/>
    <x v="0"/>
    <x v="2"/>
    <x v="2"/>
    <n v="160"/>
    <n v="570"/>
    <x v="3"/>
    <n v="410"/>
    <n v="3.56"/>
  </r>
  <r>
    <d v="2018-12-19T00:00:00"/>
    <x v="79"/>
    <x v="0"/>
    <x v="6"/>
    <x v="2"/>
    <n v="170"/>
    <n v="605"/>
    <x v="3"/>
    <n v="435"/>
    <n v="3.56"/>
  </r>
  <r>
    <d v="2019-02-07T00:00:00"/>
    <x v="79"/>
    <x v="0"/>
    <x v="2"/>
    <x v="4"/>
    <n v="160"/>
    <n v="570"/>
    <x v="3"/>
    <n v="410"/>
    <n v="3.56"/>
  </r>
  <r>
    <d v="2019-02-07T00:00:00"/>
    <x v="79"/>
    <x v="0"/>
    <x v="2"/>
    <x v="9"/>
    <n v="160"/>
    <n v="570"/>
    <x v="13"/>
    <n v="410"/>
    <n v="3.56"/>
  </r>
  <r>
    <d v="2019-02-07T00:00:00"/>
    <x v="79"/>
    <x v="0"/>
    <x v="2"/>
    <x v="15"/>
    <n v="160"/>
    <n v="570"/>
    <x v="6"/>
    <n v="410"/>
    <n v="3.56"/>
  </r>
  <r>
    <d v="2019-02-07T00:00:00"/>
    <x v="79"/>
    <x v="0"/>
    <x v="2"/>
    <x v="10"/>
    <n v="160"/>
    <n v="570"/>
    <x v="1"/>
    <n v="410"/>
    <n v="3.56"/>
  </r>
  <r>
    <d v="2019-02-07T00:00:00"/>
    <x v="79"/>
    <x v="0"/>
    <x v="2"/>
    <x v="13"/>
    <n v="160"/>
    <n v="570"/>
    <x v="1"/>
    <n v="410"/>
    <n v="3.56"/>
  </r>
  <r>
    <d v="2019-02-07T00:00:00"/>
    <x v="79"/>
    <x v="0"/>
    <x v="2"/>
    <x v="2"/>
    <n v="160"/>
    <n v="570"/>
    <x v="2"/>
    <n v="410"/>
    <n v="3.56"/>
  </r>
  <r>
    <d v="2019-02-07T00:00:00"/>
    <x v="79"/>
    <x v="0"/>
    <x v="2"/>
    <x v="13"/>
    <n v="160"/>
    <n v="570"/>
    <x v="1"/>
    <n v="410"/>
    <n v="3.56"/>
  </r>
  <r>
    <d v="2019-02-07T00:00:00"/>
    <x v="14"/>
    <x v="0"/>
    <x v="2"/>
    <x v="10"/>
    <n v="160"/>
    <n v="570"/>
    <x v="17"/>
    <n v="410"/>
    <n v="3.56"/>
  </r>
  <r>
    <d v="2019-02-07T00:00:00"/>
    <x v="8"/>
    <x v="0"/>
    <x v="2"/>
    <x v="11"/>
    <n v="160"/>
    <n v="570"/>
    <x v="17"/>
    <n v="410"/>
    <n v="3.56"/>
  </r>
  <r>
    <d v="2019-02-07T00:00:00"/>
    <x v="8"/>
    <x v="0"/>
    <x v="2"/>
    <x v="2"/>
    <n v="160"/>
    <n v="570"/>
    <x v="17"/>
    <n v="410"/>
    <n v="3.56"/>
  </r>
  <r>
    <d v="2019-02-07T00:00:00"/>
    <x v="8"/>
    <x v="0"/>
    <x v="2"/>
    <x v="4"/>
    <n v="160"/>
    <n v="570"/>
    <x v="17"/>
    <n v="410"/>
    <n v="3.56"/>
  </r>
  <r>
    <d v="2019-02-07T00:00:00"/>
    <x v="8"/>
    <x v="0"/>
    <x v="2"/>
    <x v="11"/>
    <n v="160"/>
    <n v="569"/>
    <x v="1"/>
    <n v="409"/>
    <n v="3.56"/>
  </r>
  <r>
    <d v="2019-02-07T00:00:00"/>
    <x v="8"/>
    <x v="0"/>
    <x v="2"/>
    <x v="13"/>
    <n v="160"/>
    <n v="570"/>
    <x v="17"/>
    <n v="410"/>
    <n v="3.56"/>
  </r>
  <r>
    <d v="2019-02-07T00:00:00"/>
    <x v="8"/>
    <x v="0"/>
    <x v="2"/>
    <x v="9"/>
    <n v="160"/>
    <n v="570"/>
    <x v="17"/>
    <n v="410"/>
    <n v="3.56"/>
  </r>
  <r>
    <d v="2019-02-07T00:00:00"/>
    <x v="8"/>
    <x v="0"/>
    <x v="2"/>
    <x v="2"/>
    <n v="160"/>
    <n v="570"/>
    <x v="4"/>
    <n v="410"/>
    <n v="3.56"/>
  </r>
  <r>
    <d v="2019-02-07T00:00:00"/>
    <x v="8"/>
    <x v="0"/>
    <x v="2"/>
    <x v="8"/>
    <n v="160"/>
    <n v="570"/>
    <x v="17"/>
    <n v="410"/>
    <n v="3.56"/>
  </r>
  <r>
    <d v="2019-02-07T00:00:00"/>
    <x v="8"/>
    <x v="0"/>
    <x v="2"/>
    <x v="12"/>
    <n v="160"/>
    <n v="570"/>
    <x v="5"/>
    <n v="410"/>
    <n v="3.56"/>
  </r>
  <r>
    <d v="2019-02-07T00:00:00"/>
    <x v="8"/>
    <x v="0"/>
    <x v="2"/>
    <x v="4"/>
    <n v="160"/>
    <n v="570"/>
    <x v="17"/>
    <n v="410"/>
    <n v="3.56"/>
  </r>
  <r>
    <d v="2019-02-07T00:00:00"/>
    <x v="74"/>
    <x v="0"/>
    <x v="2"/>
    <x v="4"/>
    <n v="160"/>
    <n v="570"/>
    <x v="3"/>
    <n v="410"/>
    <n v="3.56"/>
  </r>
  <r>
    <d v="2019-02-07T00:00:00"/>
    <x v="74"/>
    <x v="0"/>
    <x v="2"/>
    <x v="5"/>
    <n v="160"/>
    <n v="570"/>
    <x v="23"/>
    <n v="410"/>
    <n v="3.56"/>
  </r>
  <r>
    <d v="2019-02-07T00:00:00"/>
    <x v="74"/>
    <x v="0"/>
    <x v="2"/>
    <x v="2"/>
    <n v="160"/>
    <n v="570"/>
    <x v="21"/>
    <n v="410"/>
    <n v="3.56"/>
  </r>
  <r>
    <d v="2019-02-07T00:00:00"/>
    <x v="74"/>
    <x v="0"/>
    <x v="2"/>
    <x v="2"/>
    <n v="160"/>
    <n v="570"/>
    <x v="17"/>
    <n v="410"/>
    <n v="3.56"/>
  </r>
  <r>
    <d v="2019-02-07T00:00:00"/>
    <x v="74"/>
    <x v="0"/>
    <x v="2"/>
    <x v="5"/>
    <n v="160"/>
    <n v="569"/>
    <x v="1"/>
    <n v="409"/>
    <n v="3.56"/>
  </r>
  <r>
    <d v="2019-02-07T00:00:00"/>
    <x v="74"/>
    <x v="0"/>
    <x v="2"/>
    <x v="4"/>
    <n v="160"/>
    <n v="569"/>
    <x v="14"/>
    <n v="409"/>
    <n v="3.56"/>
  </r>
  <r>
    <d v="2019-02-07T00:00:00"/>
    <x v="74"/>
    <x v="0"/>
    <x v="2"/>
    <x v="4"/>
    <n v="160"/>
    <n v="569"/>
    <x v="17"/>
    <n v="409"/>
    <n v="3.56"/>
  </r>
  <r>
    <d v="2019-02-07T00:00:00"/>
    <x v="74"/>
    <x v="0"/>
    <x v="2"/>
    <x v="13"/>
    <n v="160"/>
    <n v="570"/>
    <x v="10"/>
    <n v="410"/>
    <n v="3.56"/>
  </r>
  <r>
    <d v="2018-08-03T00:00:00"/>
    <x v="74"/>
    <x v="0"/>
    <x v="1"/>
    <x v="5"/>
    <n v="160"/>
    <n v="570"/>
    <x v="2"/>
    <n v="410"/>
    <n v="3.56"/>
  </r>
  <r>
    <d v="2017-02-11T00:00:00"/>
    <x v="275"/>
    <x v="1"/>
    <x v="8"/>
    <x v="14"/>
    <n v="220"/>
    <n v="782"/>
    <x v="11"/>
    <n v="562"/>
    <n v="3.55"/>
  </r>
  <r>
    <d v="2017-02-11T00:00:00"/>
    <x v="310"/>
    <x v="1"/>
    <x v="8"/>
    <x v="2"/>
    <n v="220"/>
    <n v="780"/>
    <x v="3"/>
    <n v="560"/>
    <n v="3.55"/>
  </r>
  <r>
    <d v="2016-11-23T00:00:00"/>
    <x v="166"/>
    <x v="1"/>
    <x v="8"/>
    <x v="15"/>
    <n v="220"/>
    <n v="780"/>
    <x v="20"/>
    <n v="560"/>
    <n v="3.55"/>
  </r>
  <r>
    <d v="2017-02-25T00:00:00"/>
    <x v="263"/>
    <x v="1"/>
    <x v="8"/>
    <x v="20"/>
    <n v="220"/>
    <n v="780"/>
    <x v="3"/>
    <n v="560"/>
    <n v="3.55"/>
  </r>
  <r>
    <d v="2017-02-11T00:00:00"/>
    <x v="418"/>
    <x v="1"/>
    <x v="8"/>
    <x v="10"/>
    <n v="220"/>
    <n v="780"/>
    <x v="6"/>
    <n v="560"/>
    <n v="3.55"/>
  </r>
  <r>
    <d v="2017-11-01T00:00:00"/>
    <x v="290"/>
    <x v="0"/>
    <x v="10"/>
    <x v="8"/>
    <n v="200"/>
    <n v="710"/>
    <x v="14"/>
    <n v="510"/>
    <n v="3.55"/>
  </r>
  <r>
    <d v="2016-12-17T00:00:00"/>
    <x v="454"/>
    <x v="1"/>
    <x v="8"/>
    <x v="2"/>
    <n v="220"/>
    <n v="780"/>
    <x v="3"/>
    <n v="560"/>
    <n v="3.55"/>
  </r>
  <r>
    <d v="2017-02-11T00:00:00"/>
    <x v="253"/>
    <x v="1"/>
    <x v="8"/>
    <x v="11"/>
    <n v="220"/>
    <n v="780"/>
    <x v="1"/>
    <n v="560"/>
    <n v="3.55"/>
  </r>
  <r>
    <d v="2017-11-18T00:00:00"/>
    <x v="393"/>
    <x v="1"/>
    <x v="8"/>
    <x v="15"/>
    <n v="220"/>
    <n v="780"/>
    <x v="18"/>
    <n v="560"/>
    <n v="3.55"/>
  </r>
  <r>
    <d v="2017-09-09T00:00:00"/>
    <x v="435"/>
    <x v="0"/>
    <x v="2"/>
    <x v="11"/>
    <n v="160"/>
    <n v="568"/>
    <x v="38"/>
    <n v="408"/>
    <n v="3.55"/>
  </r>
  <r>
    <d v="2016-09-24T00:00:00"/>
    <x v="475"/>
    <x v="1"/>
    <x v="4"/>
    <x v="7"/>
    <n v="220"/>
    <n v="780"/>
    <x v="12"/>
    <n v="560"/>
    <n v="3.55"/>
  </r>
  <r>
    <d v="2016-12-17T00:00:00"/>
    <x v="448"/>
    <x v="1"/>
    <x v="8"/>
    <x v="15"/>
    <n v="220"/>
    <n v="780"/>
    <x v="11"/>
    <n v="560"/>
    <n v="3.55"/>
  </r>
  <r>
    <d v="2017-02-11T00:00:00"/>
    <x v="444"/>
    <x v="1"/>
    <x v="8"/>
    <x v="5"/>
    <n v="220"/>
    <n v="780"/>
    <x v="1"/>
    <n v="560"/>
    <n v="3.55"/>
  </r>
  <r>
    <d v="2017-02-11T00:00:00"/>
    <x v="320"/>
    <x v="1"/>
    <x v="8"/>
    <x v="4"/>
    <n v="220"/>
    <n v="780"/>
    <x v="1"/>
    <n v="560"/>
    <n v="3.55"/>
  </r>
  <r>
    <d v="2017-02-11T00:00:00"/>
    <x v="239"/>
    <x v="1"/>
    <x v="8"/>
    <x v="4"/>
    <n v="220"/>
    <n v="780"/>
    <x v="1"/>
    <n v="560"/>
    <n v="3.55"/>
  </r>
  <r>
    <d v="2017-02-11T00:00:00"/>
    <x v="413"/>
    <x v="1"/>
    <x v="8"/>
    <x v="5"/>
    <n v="220"/>
    <n v="780"/>
    <x v="22"/>
    <n v="560"/>
    <n v="3.55"/>
  </r>
  <r>
    <d v="2017-11-18T00:00:00"/>
    <x v="417"/>
    <x v="1"/>
    <x v="8"/>
    <x v="12"/>
    <n v="220"/>
    <n v="781"/>
    <x v="14"/>
    <n v="561"/>
    <n v="3.55"/>
  </r>
  <r>
    <d v="2017-02-11T00:00:00"/>
    <x v="440"/>
    <x v="1"/>
    <x v="8"/>
    <x v="8"/>
    <n v="220"/>
    <n v="780"/>
    <x v="25"/>
    <n v="560"/>
    <n v="3.55"/>
  </r>
  <r>
    <d v="2017-02-11T00:00:00"/>
    <x v="395"/>
    <x v="1"/>
    <x v="8"/>
    <x v="2"/>
    <n v="220"/>
    <n v="781"/>
    <x v="1"/>
    <n v="561"/>
    <n v="3.55"/>
  </r>
  <r>
    <d v="2017-02-11T00:00:00"/>
    <x v="369"/>
    <x v="1"/>
    <x v="8"/>
    <x v="8"/>
    <n v="220"/>
    <n v="780"/>
    <x v="11"/>
    <n v="560"/>
    <n v="3.55"/>
  </r>
  <r>
    <d v="2017-02-11T00:00:00"/>
    <x v="356"/>
    <x v="1"/>
    <x v="8"/>
    <x v="8"/>
    <n v="220"/>
    <n v="780"/>
    <x v="23"/>
    <n v="560"/>
    <n v="3.55"/>
  </r>
  <r>
    <d v="2017-11-01T00:00:00"/>
    <x v="344"/>
    <x v="0"/>
    <x v="9"/>
    <x v="13"/>
    <n v="190"/>
    <n v="675"/>
    <x v="10"/>
    <n v="485"/>
    <n v="3.55"/>
  </r>
  <r>
    <d v="2017-02-11T00:00:00"/>
    <x v="321"/>
    <x v="1"/>
    <x v="8"/>
    <x v="9"/>
    <n v="220"/>
    <n v="780"/>
    <x v="14"/>
    <n v="560"/>
    <n v="3.55"/>
  </r>
  <r>
    <d v="2017-02-11T00:00:00"/>
    <x v="398"/>
    <x v="1"/>
    <x v="8"/>
    <x v="9"/>
    <n v="220"/>
    <n v="780"/>
    <x v="12"/>
    <n v="560"/>
    <n v="3.55"/>
  </r>
  <r>
    <d v="2016-09-24T00:00:00"/>
    <x v="81"/>
    <x v="1"/>
    <x v="4"/>
    <x v="9"/>
    <n v="220"/>
    <n v="780"/>
    <x v="20"/>
    <n v="560"/>
    <n v="3.55"/>
  </r>
  <r>
    <d v="2017-11-01T00:00:00"/>
    <x v="294"/>
    <x v="0"/>
    <x v="9"/>
    <x v="14"/>
    <n v="190"/>
    <n v="675"/>
    <x v="9"/>
    <n v="485"/>
    <n v="3.55"/>
  </r>
  <r>
    <d v="2017-02-11T00:00:00"/>
    <x v="265"/>
    <x v="1"/>
    <x v="8"/>
    <x v="5"/>
    <n v="220"/>
    <n v="780"/>
    <x v="10"/>
    <n v="560"/>
    <n v="3.55"/>
  </r>
  <r>
    <d v="2017-11-01T00:00:00"/>
    <x v="295"/>
    <x v="0"/>
    <x v="9"/>
    <x v="6"/>
    <n v="190"/>
    <n v="675"/>
    <x v="1"/>
    <n v="485"/>
    <n v="3.55"/>
  </r>
  <r>
    <d v="2017-02-11T00:00:00"/>
    <x v="287"/>
    <x v="1"/>
    <x v="8"/>
    <x v="2"/>
    <n v="220"/>
    <n v="780"/>
    <x v="20"/>
    <n v="560"/>
    <n v="3.55"/>
  </r>
  <r>
    <d v="2017-02-11T00:00:00"/>
    <x v="313"/>
    <x v="1"/>
    <x v="8"/>
    <x v="5"/>
    <n v="220"/>
    <n v="781"/>
    <x v="3"/>
    <n v="561"/>
    <n v="3.55"/>
  </r>
  <r>
    <d v="2017-02-11T00:00:00"/>
    <x v="314"/>
    <x v="1"/>
    <x v="8"/>
    <x v="8"/>
    <n v="220"/>
    <n v="780"/>
    <x v="14"/>
    <n v="560"/>
    <n v="3.55"/>
  </r>
  <r>
    <d v="2017-02-11T00:00:00"/>
    <x v="165"/>
    <x v="1"/>
    <x v="8"/>
    <x v="10"/>
    <n v="220"/>
    <n v="780"/>
    <x v="3"/>
    <n v="560"/>
    <n v="3.55"/>
  </r>
  <r>
    <d v="2016-09-24T00:00:00"/>
    <x v="151"/>
    <x v="1"/>
    <x v="4"/>
    <x v="8"/>
    <n v="220"/>
    <n v="780"/>
    <x v="3"/>
    <n v="560"/>
    <n v="3.55"/>
  </r>
  <r>
    <d v="2016-09-24T00:00:00"/>
    <x v="170"/>
    <x v="1"/>
    <x v="4"/>
    <x v="4"/>
    <n v="220"/>
    <n v="780"/>
    <x v="3"/>
    <n v="560"/>
    <n v="3.55"/>
  </r>
  <r>
    <d v="2016-09-24T00:00:00"/>
    <x v="188"/>
    <x v="1"/>
    <x v="4"/>
    <x v="11"/>
    <n v="220"/>
    <n v="780"/>
    <x v="17"/>
    <n v="560"/>
    <n v="3.55"/>
  </r>
  <r>
    <d v="2017-02-11T00:00:00"/>
    <x v="188"/>
    <x v="1"/>
    <x v="8"/>
    <x v="11"/>
    <n v="220"/>
    <n v="780"/>
    <x v="7"/>
    <n v="560"/>
    <n v="3.55"/>
  </r>
  <r>
    <d v="2018-06-23T00:00:00"/>
    <x v="44"/>
    <x v="0"/>
    <x v="0"/>
    <x v="19"/>
    <n v="190"/>
    <n v="675"/>
    <x v="3"/>
    <n v="485"/>
    <n v="3.55"/>
  </r>
  <r>
    <d v="2018-06-23T00:00:00"/>
    <x v="44"/>
    <x v="0"/>
    <x v="0"/>
    <x v="7"/>
    <n v="190"/>
    <n v="675"/>
    <x v="1"/>
    <n v="485"/>
    <n v="3.55"/>
  </r>
  <r>
    <d v="2018-06-23T00:00:00"/>
    <x v="44"/>
    <x v="0"/>
    <x v="0"/>
    <x v="7"/>
    <n v="190"/>
    <n v="675"/>
    <x v="2"/>
    <n v="485"/>
    <n v="3.55"/>
  </r>
  <r>
    <d v="2018-06-23T00:00:00"/>
    <x v="117"/>
    <x v="0"/>
    <x v="0"/>
    <x v="19"/>
    <n v="190"/>
    <n v="675"/>
    <x v="17"/>
    <n v="485"/>
    <n v="3.55"/>
  </r>
  <r>
    <d v="2018-06-23T00:00:00"/>
    <x v="129"/>
    <x v="0"/>
    <x v="0"/>
    <x v="0"/>
    <n v="190"/>
    <n v="675"/>
    <x v="17"/>
    <n v="485"/>
    <n v="3.55"/>
  </r>
  <r>
    <d v="2018-06-23T00:00:00"/>
    <x v="144"/>
    <x v="0"/>
    <x v="0"/>
    <x v="7"/>
    <n v="190"/>
    <n v="675"/>
    <x v="17"/>
    <n v="485"/>
    <n v="3.55"/>
  </r>
  <r>
    <d v="2018-06-23T00:00:00"/>
    <x v="508"/>
    <x v="0"/>
    <x v="0"/>
    <x v="22"/>
    <n v="190"/>
    <n v="675"/>
    <x v="36"/>
    <n v="485"/>
    <n v="3.55"/>
  </r>
  <r>
    <d v="2018-06-23T00:00:00"/>
    <x v="147"/>
    <x v="0"/>
    <x v="0"/>
    <x v="10"/>
    <n v="190"/>
    <n v="674"/>
    <x v="3"/>
    <n v="484"/>
    <n v="3.55"/>
  </r>
  <r>
    <d v="2018-06-23T00:00:00"/>
    <x v="78"/>
    <x v="0"/>
    <x v="0"/>
    <x v="10"/>
    <n v="190"/>
    <n v="675"/>
    <x v="38"/>
    <n v="485"/>
    <n v="3.55"/>
  </r>
  <r>
    <d v="2018-06-23T00:00:00"/>
    <x v="78"/>
    <x v="0"/>
    <x v="0"/>
    <x v="9"/>
    <n v="190"/>
    <n v="675"/>
    <x v="9"/>
    <n v="485"/>
    <n v="3.55"/>
  </r>
  <r>
    <d v="2018-06-23T00:00:00"/>
    <x v="202"/>
    <x v="0"/>
    <x v="0"/>
    <x v="9"/>
    <n v="190"/>
    <n v="675"/>
    <x v="22"/>
    <n v="485"/>
    <n v="3.55"/>
  </r>
  <r>
    <d v="2018-06-23T00:00:00"/>
    <x v="202"/>
    <x v="0"/>
    <x v="0"/>
    <x v="6"/>
    <n v="190"/>
    <n v="674"/>
    <x v="3"/>
    <n v="484"/>
    <n v="3.55"/>
  </r>
  <r>
    <d v="2018-06-23T00:00:00"/>
    <x v="214"/>
    <x v="0"/>
    <x v="0"/>
    <x v="15"/>
    <n v="190"/>
    <n v="674"/>
    <x v="3"/>
    <n v="484"/>
    <n v="3.55"/>
  </r>
  <r>
    <d v="2018-06-23T00:00:00"/>
    <x v="214"/>
    <x v="0"/>
    <x v="0"/>
    <x v="13"/>
    <n v="190"/>
    <n v="675"/>
    <x v="1"/>
    <n v="485"/>
    <n v="3.55"/>
  </r>
  <r>
    <d v="2018-06-23T00:00:00"/>
    <x v="214"/>
    <x v="0"/>
    <x v="0"/>
    <x v="10"/>
    <n v="190"/>
    <n v="675"/>
    <x v="4"/>
    <n v="485"/>
    <n v="3.55"/>
  </r>
  <r>
    <d v="2018-06-23T00:00:00"/>
    <x v="214"/>
    <x v="0"/>
    <x v="0"/>
    <x v="10"/>
    <n v="190"/>
    <n v="675"/>
    <x v="3"/>
    <n v="485"/>
    <n v="3.55"/>
  </r>
  <r>
    <d v="2018-06-23T00:00:00"/>
    <x v="214"/>
    <x v="0"/>
    <x v="0"/>
    <x v="11"/>
    <n v="190"/>
    <n v="675"/>
    <x v="25"/>
    <n v="485"/>
    <n v="3.55"/>
  </r>
  <r>
    <d v="2018-06-23T00:00:00"/>
    <x v="262"/>
    <x v="0"/>
    <x v="0"/>
    <x v="15"/>
    <n v="190"/>
    <n v="675"/>
    <x v="1"/>
    <n v="485"/>
    <n v="3.55"/>
  </r>
  <r>
    <d v="2018-06-23T00:00:00"/>
    <x v="299"/>
    <x v="0"/>
    <x v="0"/>
    <x v="20"/>
    <n v="190"/>
    <n v="675"/>
    <x v="3"/>
    <n v="485"/>
    <n v="3.55"/>
  </r>
  <r>
    <d v="2018-06-23T00:00:00"/>
    <x v="299"/>
    <x v="0"/>
    <x v="0"/>
    <x v="0"/>
    <n v="190"/>
    <n v="675"/>
    <x v="30"/>
    <n v="485"/>
    <n v="3.55"/>
  </r>
  <r>
    <d v="2018-06-23T00:00:00"/>
    <x v="72"/>
    <x v="0"/>
    <x v="0"/>
    <x v="0"/>
    <n v="190"/>
    <n v="675"/>
    <x v="22"/>
    <n v="485"/>
    <n v="3.55"/>
  </r>
  <r>
    <d v="2018-06-23T00:00:00"/>
    <x v="230"/>
    <x v="0"/>
    <x v="0"/>
    <x v="7"/>
    <n v="190"/>
    <n v="675"/>
    <x v="17"/>
    <n v="485"/>
    <n v="3.55"/>
  </r>
  <r>
    <d v="2018-06-23T00:00:00"/>
    <x v="428"/>
    <x v="0"/>
    <x v="0"/>
    <x v="1"/>
    <n v="190"/>
    <n v="675"/>
    <x v="3"/>
    <n v="485"/>
    <n v="3.55"/>
  </r>
  <r>
    <d v="2018-06-23T00:00:00"/>
    <x v="189"/>
    <x v="0"/>
    <x v="0"/>
    <x v="12"/>
    <n v="190"/>
    <n v="675"/>
    <x v="1"/>
    <n v="485"/>
    <n v="3.55"/>
  </r>
  <r>
    <d v="2018-06-23T00:00:00"/>
    <x v="330"/>
    <x v="0"/>
    <x v="0"/>
    <x v="11"/>
    <n v="190"/>
    <n v="675"/>
    <x v="3"/>
    <n v="485"/>
    <n v="3.55"/>
  </r>
  <r>
    <d v="2018-06-23T00:00:00"/>
    <x v="330"/>
    <x v="0"/>
    <x v="0"/>
    <x v="13"/>
    <n v="190"/>
    <n v="675"/>
    <x v="3"/>
    <n v="485"/>
    <n v="3.55"/>
  </r>
  <r>
    <d v="2018-06-23T00:00:00"/>
    <x v="258"/>
    <x v="0"/>
    <x v="0"/>
    <x v="11"/>
    <n v="190"/>
    <n v="675"/>
    <x v="20"/>
    <n v="485"/>
    <n v="3.55"/>
  </r>
  <r>
    <d v="2018-06-23T00:00:00"/>
    <x v="432"/>
    <x v="0"/>
    <x v="0"/>
    <x v="13"/>
    <n v="190"/>
    <n v="675"/>
    <x v="13"/>
    <n v="485"/>
    <n v="3.55"/>
  </r>
  <r>
    <d v="2018-06-23T00:00:00"/>
    <x v="225"/>
    <x v="0"/>
    <x v="0"/>
    <x v="0"/>
    <n v="190"/>
    <n v="675"/>
    <x v="4"/>
    <n v="485"/>
    <n v="3.55"/>
  </r>
  <r>
    <d v="2018-06-23T00:00:00"/>
    <x v="225"/>
    <x v="0"/>
    <x v="0"/>
    <x v="0"/>
    <n v="190"/>
    <n v="674"/>
    <x v="17"/>
    <n v="484"/>
    <n v="3.55"/>
  </r>
  <r>
    <d v="2018-06-23T00:00:00"/>
    <x v="495"/>
    <x v="0"/>
    <x v="0"/>
    <x v="1"/>
    <n v="190"/>
    <n v="675"/>
    <x v="17"/>
    <n v="485"/>
    <n v="3.55"/>
  </r>
  <r>
    <d v="2018-06-23T00:00:00"/>
    <x v="94"/>
    <x v="0"/>
    <x v="0"/>
    <x v="13"/>
    <n v="190"/>
    <n v="675"/>
    <x v="1"/>
    <n v="485"/>
    <n v="3.55"/>
  </r>
  <r>
    <d v="2018-06-23T00:00:00"/>
    <x v="242"/>
    <x v="0"/>
    <x v="0"/>
    <x v="10"/>
    <n v="190"/>
    <n v="675"/>
    <x v="3"/>
    <n v="485"/>
    <n v="3.55"/>
  </r>
  <r>
    <d v="2018-06-23T00:00:00"/>
    <x v="242"/>
    <x v="0"/>
    <x v="0"/>
    <x v="1"/>
    <n v="190"/>
    <n v="675"/>
    <x v="17"/>
    <n v="485"/>
    <n v="3.55"/>
  </r>
  <r>
    <d v="2017-02-11T00:00:00"/>
    <x v="103"/>
    <x v="1"/>
    <x v="8"/>
    <x v="9"/>
    <n v="220"/>
    <n v="780"/>
    <x v="10"/>
    <n v="560"/>
    <n v="3.55"/>
  </r>
  <r>
    <d v="2018-06-23T00:00:00"/>
    <x v="464"/>
    <x v="0"/>
    <x v="0"/>
    <x v="1"/>
    <n v="190"/>
    <n v="675"/>
    <x v="17"/>
    <n v="485"/>
    <n v="3.55"/>
  </r>
  <r>
    <d v="2018-06-23T00:00:00"/>
    <x v="101"/>
    <x v="0"/>
    <x v="0"/>
    <x v="14"/>
    <n v="190"/>
    <n v="675"/>
    <x v="3"/>
    <n v="485"/>
    <n v="3.55"/>
  </r>
  <r>
    <d v="2017-02-11T00:00:00"/>
    <x v="145"/>
    <x v="1"/>
    <x v="8"/>
    <x v="9"/>
    <n v="220"/>
    <n v="782"/>
    <x v="3"/>
    <n v="562"/>
    <n v="3.55"/>
  </r>
  <r>
    <d v="2018-06-23T00:00:00"/>
    <x v="111"/>
    <x v="0"/>
    <x v="0"/>
    <x v="14"/>
    <n v="190"/>
    <n v="675"/>
    <x v="25"/>
    <n v="485"/>
    <n v="3.55"/>
  </r>
  <r>
    <d v="2017-02-11T00:00:00"/>
    <x v="45"/>
    <x v="1"/>
    <x v="8"/>
    <x v="9"/>
    <n v="220"/>
    <n v="780"/>
    <x v="3"/>
    <n v="560"/>
    <n v="3.55"/>
  </r>
  <r>
    <d v="2017-02-11T00:00:00"/>
    <x v="462"/>
    <x v="1"/>
    <x v="8"/>
    <x v="9"/>
    <n v="220"/>
    <n v="780"/>
    <x v="3"/>
    <n v="560"/>
    <n v="3.55"/>
  </r>
  <r>
    <d v="2017-02-11T00:00:00"/>
    <x v="507"/>
    <x v="1"/>
    <x v="8"/>
    <x v="10"/>
    <n v="220"/>
    <n v="780"/>
    <x v="21"/>
    <n v="560"/>
    <n v="3.55"/>
  </r>
  <r>
    <d v="2018-06-23T00:00:00"/>
    <x v="5"/>
    <x v="0"/>
    <x v="0"/>
    <x v="12"/>
    <n v="190"/>
    <n v="675"/>
    <x v="3"/>
    <n v="485"/>
    <n v="3.55"/>
  </r>
  <r>
    <d v="2018-10-03T00:00:00"/>
    <x v="245"/>
    <x v="0"/>
    <x v="3"/>
    <x v="0"/>
    <n v="130"/>
    <n v="462"/>
    <x v="17"/>
    <n v="332"/>
    <n v="3.55"/>
  </r>
  <r>
    <d v="2018-10-03T00:00:00"/>
    <x v="505"/>
    <x v="0"/>
    <x v="3"/>
    <x v="0"/>
    <n v="130"/>
    <n v="461"/>
    <x v="5"/>
    <n v="331"/>
    <n v="3.55"/>
  </r>
  <r>
    <d v="2016-12-17T00:00:00"/>
    <x v="86"/>
    <x v="1"/>
    <x v="8"/>
    <x v="4"/>
    <n v="220"/>
    <n v="780"/>
    <x v="16"/>
    <n v="560"/>
    <n v="3.55"/>
  </r>
  <r>
    <d v="2017-02-11T00:00:00"/>
    <x v="388"/>
    <x v="1"/>
    <x v="8"/>
    <x v="2"/>
    <n v="220"/>
    <n v="780"/>
    <x v="3"/>
    <n v="560"/>
    <n v="3.55"/>
  </r>
  <r>
    <d v="2018-10-18T00:00:00"/>
    <x v="248"/>
    <x v="0"/>
    <x v="9"/>
    <x v="11"/>
    <n v="190"/>
    <n v="675"/>
    <x v="3"/>
    <n v="485"/>
    <n v="3.55"/>
  </r>
  <r>
    <d v="2018-10-18T00:00:00"/>
    <x v="23"/>
    <x v="0"/>
    <x v="9"/>
    <x v="10"/>
    <n v="190"/>
    <n v="675"/>
    <x v="1"/>
    <n v="485"/>
    <n v="3.55"/>
  </r>
  <r>
    <d v="2018-10-18T00:00:00"/>
    <x v="137"/>
    <x v="0"/>
    <x v="9"/>
    <x v="5"/>
    <n v="190"/>
    <n v="675"/>
    <x v="3"/>
    <n v="485"/>
    <n v="3.55"/>
  </r>
  <r>
    <d v="2017-02-11T00:00:00"/>
    <x v="26"/>
    <x v="1"/>
    <x v="8"/>
    <x v="9"/>
    <n v="220"/>
    <n v="780"/>
    <x v="5"/>
    <n v="560"/>
    <n v="3.55"/>
  </r>
  <r>
    <d v="2018-10-03T00:00:00"/>
    <x v="26"/>
    <x v="0"/>
    <x v="3"/>
    <x v="8"/>
    <n v="130"/>
    <n v="462"/>
    <x v="1"/>
    <n v="332"/>
    <n v="3.55"/>
  </r>
  <r>
    <d v="2017-02-11T00:00:00"/>
    <x v="451"/>
    <x v="1"/>
    <x v="8"/>
    <x v="9"/>
    <n v="220"/>
    <n v="780"/>
    <x v="3"/>
    <n v="560"/>
    <n v="3.55"/>
  </r>
  <r>
    <d v="2018-10-18T00:00:00"/>
    <x v="36"/>
    <x v="0"/>
    <x v="9"/>
    <x v="4"/>
    <n v="190"/>
    <n v="674"/>
    <x v="3"/>
    <n v="484"/>
    <n v="3.55"/>
  </r>
  <r>
    <d v="2018-10-03T00:00:00"/>
    <x v="36"/>
    <x v="0"/>
    <x v="3"/>
    <x v="8"/>
    <n v="130"/>
    <n v="461"/>
    <x v="10"/>
    <n v="331"/>
    <n v="3.55"/>
  </r>
  <r>
    <d v="2017-02-11T00:00:00"/>
    <x v="119"/>
    <x v="1"/>
    <x v="8"/>
    <x v="15"/>
    <n v="220"/>
    <n v="780"/>
    <x v="20"/>
    <n v="560"/>
    <n v="3.55"/>
  </r>
  <r>
    <d v="2018-10-18T00:00:00"/>
    <x v="119"/>
    <x v="0"/>
    <x v="9"/>
    <x v="13"/>
    <n v="190"/>
    <n v="675"/>
    <x v="1"/>
    <n v="485"/>
    <n v="3.55"/>
  </r>
  <r>
    <d v="2018-08-03T00:00:00"/>
    <x v="119"/>
    <x v="0"/>
    <x v="1"/>
    <x v="11"/>
    <n v="160"/>
    <n v="568"/>
    <x v="3"/>
    <n v="408"/>
    <n v="3.55"/>
  </r>
  <r>
    <d v="2017-02-11T00:00:00"/>
    <x v="141"/>
    <x v="1"/>
    <x v="8"/>
    <x v="4"/>
    <n v="220"/>
    <n v="780"/>
    <x v="1"/>
    <n v="560"/>
    <n v="3.55"/>
  </r>
  <r>
    <d v="2017-02-11T00:00:00"/>
    <x v="115"/>
    <x v="1"/>
    <x v="8"/>
    <x v="8"/>
    <n v="220"/>
    <n v="782"/>
    <x v="2"/>
    <n v="562"/>
    <n v="3.55"/>
  </r>
  <r>
    <d v="2016-11-23T00:00:00"/>
    <x v="142"/>
    <x v="1"/>
    <x v="8"/>
    <x v="13"/>
    <n v="220"/>
    <n v="780"/>
    <x v="10"/>
    <n v="560"/>
    <n v="3.55"/>
  </r>
  <r>
    <d v="2018-10-18T00:00:00"/>
    <x v="142"/>
    <x v="0"/>
    <x v="9"/>
    <x v="9"/>
    <n v="190"/>
    <n v="675"/>
    <x v="17"/>
    <n v="485"/>
    <n v="3.55"/>
  </r>
  <r>
    <d v="2018-10-03T00:00:00"/>
    <x v="142"/>
    <x v="0"/>
    <x v="3"/>
    <x v="10"/>
    <n v="130"/>
    <n v="462"/>
    <x v="4"/>
    <n v="332"/>
    <n v="3.55"/>
  </r>
  <r>
    <d v="2017-02-11T00:00:00"/>
    <x v="455"/>
    <x v="1"/>
    <x v="8"/>
    <x v="10"/>
    <n v="220"/>
    <n v="780"/>
    <x v="2"/>
    <n v="560"/>
    <n v="3.55"/>
  </r>
  <r>
    <d v="2017-02-11T00:00:00"/>
    <x v="471"/>
    <x v="1"/>
    <x v="8"/>
    <x v="5"/>
    <n v="220"/>
    <n v="780"/>
    <x v="3"/>
    <n v="560"/>
    <n v="3.55"/>
  </r>
  <r>
    <d v="2017-02-11T00:00:00"/>
    <x v="77"/>
    <x v="1"/>
    <x v="8"/>
    <x v="9"/>
    <n v="220"/>
    <n v="782"/>
    <x v="10"/>
    <n v="562"/>
    <n v="3.55"/>
  </r>
  <r>
    <d v="2018-06-23T00:00:00"/>
    <x v="133"/>
    <x v="0"/>
    <x v="0"/>
    <x v="12"/>
    <n v="190"/>
    <n v="675"/>
    <x v="3"/>
    <n v="485"/>
    <n v="3.55"/>
  </r>
  <r>
    <d v="2017-02-11T00:00:00"/>
    <x v="333"/>
    <x v="1"/>
    <x v="8"/>
    <x v="13"/>
    <n v="220"/>
    <n v="780"/>
    <x v="10"/>
    <n v="560"/>
    <n v="3.55"/>
  </r>
  <r>
    <d v="2017-02-11T00:00:00"/>
    <x v="333"/>
    <x v="1"/>
    <x v="8"/>
    <x v="11"/>
    <n v="220"/>
    <n v="780"/>
    <x v="14"/>
    <n v="560"/>
    <n v="3.55"/>
  </r>
  <r>
    <d v="2018-10-18T00:00:00"/>
    <x v="333"/>
    <x v="0"/>
    <x v="9"/>
    <x v="13"/>
    <n v="190"/>
    <n v="675"/>
    <x v="1"/>
    <n v="485"/>
    <n v="3.55"/>
  </r>
  <r>
    <d v="2016-11-23T00:00:00"/>
    <x v="10"/>
    <x v="1"/>
    <x v="8"/>
    <x v="9"/>
    <n v="220"/>
    <n v="781"/>
    <x v="17"/>
    <n v="561"/>
    <n v="3.55"/>
  </r>
  <r>
    <d v="2018-10-18T00:00:00"/>
    <x v="10"/>
    <x v="0"/>
    <x v="9"/>
    <x v="5"/>
    <n v="190"/>
    <n v="675"/>
    <x v="1"/>
    <n v="485"/>
    <n v="3.55"/>
  </r>
  <r>
    <d v="2018-08-03T00:00:00"/>
    <x v="10"/>
    <x v="0"/>
    <x v="1"/>
    <x v="14"/>
    <n v="160"/>
    <n v="568"/>
    <x v="3"/>
    <n v="408"/>
    <n v="3.55"/>
  </r>
  <r>
    <d v="2018-08-03T00:00:00"/>
    <x v="57"/>
    <x v="0"/>
    <x v="1"/>
    <x v="9"/>
    <n v="160"/>
    <n v="568"/>
    <x v="1"/>
    <n v="408"/>
    <n v="3.55"/>
  </r>
  <r>
    <d v="2018-10-18T00:00:00"/>
    <x v="204"/>
    <x v="0"/>
    <x v="9"/>
    <x v="9"/>
    <n v="190"/>
    <n v="675"/>
    <x v="17"/>
    <n v="485"/>
    <n v="3.55"/>
  </r>
  <r>
    <d v="2017-02-11T00:00:00"/>
    <x v="127"/>
    <x v="1"/>
    <x v="8"/>
    <x v="2"/>
    <n v="220"/>
    <n v="781"/>
    <x v="1"/>
    <n v="561"/>
    <n v="3.55"/>
  </r>
  <r>
    <d v="2017-02-11T00:00:00"/>
    <x v="127"/>
    <x v="1"/>
    <x v="8"/>
    <x v="2"/>
    <n v="220"/>
    <n v="780"/>
    <x v="20"/>
    <n v="560"/>
    <n v="3.55"/>
  </r>
  <r>
    <d v="2016-11-23T00:00:00"/>
    <x v="414"/>
    <x v="1"/>
    <x v="8"/>
    <x v="11"/>
    <n v="220"/>
    <n v="781"/>
    <x v="9"/>
    <n v="561"/>
    <n v="3.55"/>
  </r>
  <r>
    <d v="2017-02-11T00:00:00"/>
    <x v="414"/>
    <x v="1"/>
    <x v="8"/>
    <x v="4"/>
    <n v="220"/>
    <n v="780"/>
    <x v="3"/>
    <n v="560"/>
    <n v="3.55"/>
  </r>
  <r>
    <d v="2017-02-11T00:00:00"/>
    <x v="19"/>
    <x v="1"/>
    <x v="8"/>
    <x v="9"/>
    <n v="220"/>
    <n v="780"/>
    <x v="3"/>
    <n v="560"/>
    <n v="3.55"/>
  </r>
  <r>
    <d v="2017-02-11T00:00:00"/>
    <x v="261"/>
    <x v="1"/>
    <x v="8"/>
    <x v="13"/>
    <n v="220"/>
    <n v="780"/>
    <x v="8"/>
    <n v="560"/>
    <n v="3.55"/>
  </r>
  <r>
    <d v="2018-12-19T00:00:00"/>
    <x v="261"/>
    <x v="0"/>
    <x v="6"/>
    <x v="4"/>
    <n v="170"/>
    <n v="604"/>
    <x v="3"/>
    <n v="434"/>
    <n v="3.55"/>
  </r>
  <r>
    <d v="2018-12-26T00:00:00"/>
    <x v="12"/>
    <x v="1"/>
    <x v="8"/>
    <x v="15"/>
    <n v="220"/>
    <n v="780"/>
    <x v="17"/>
    <n v="560"/>
    <n v="3.55"/>
  </r>
  <r>
    <d v="2017-02-11T00:00:00"/>
    <x v="20"/>
    <x v="1"/>
    <x v="8"/>
    <x v="8"/>
    <n v="220"/>
    <n v="780"/>
    <x v="3"/>
    <n v="560"/>
    <n v="3.55"/>
  </r>
  <r>
    <d v="2018-12-19T00:00:00"/>
    <x v="400"/>
    <x v="0"/>
    <x v="6"/>
    <x v="5"/>
    <n v="170"/>
    <n v="603"/>
    <x v="24"/>
    <n v="433"/>
    <n v="3.55"/>
  </r>
  <r>
    <d v="2018-12-19T00:00:00"/>
    <x v="482"/>
    <x v="0"/>
    <x v="6"/>
    <x v="10"/>
    <n v="170"/>
    <n v="604"/>
    <x v="12"/>
    <n v="434"/>
    <n v="3.55"/>
  </r>
  <r>
    <d v="2018-10-18T00:00:00"/>
    <x v="38"/>
    <x v="0"/>
    <x v="9"/>
    <x v="8"/>
    <n v="190"/>
    <n v="675"/>
    <x v="3"/>
    <n v="485"/>
    <n v="3.55"/>
  </r>
  <r>
    <d v="2019-02-07T00:00:00"/>
    <x v="4"/>
    <x v="0"/>
    <x v="2"/>
    <x v="11"/>
    <n v="160"/>
    <n v="568"/>
    <x v="1"/>
    <n v="408"/>
    <n v="3.55"/>
  </r>
  <r>
    <d v="2018-10-18T00:00:00"/>
    <x v="11"/>
    <x v="0"/>
    <x v="9"/>
    <x v="9"/>
    <n v="190"/>
    <n v="675"/>
    <x v="1"/>
    <n v="485"/>
    <n v="3.55"/>
  </r>
  <r>
    <d v="2019-02-07T00:00:00"/>
    <x v="31"/>
    <x v="0"/>
    <x v="2"/>
    <x v="9"/>
    <n v="160"/>
    <n v="568"/>
    <x v="16"/>
    <n v="408"/>
    <n v="3.55"/>
  </r>
  <r>
    <d v="2019-02-07T00:00:00"/>
    <x v="31"/>
    <x v="0"/>
    <x v="2"/>
    <x v="8"/>
    <n v="160"/>
    <n v="568"/>
    <x v="8"/>
    <n v="408"/>
    <n v="3.55"/>
  </r>
  <r>
    <d v="2019-02-07T00:00:00"/>
    <x v="31"/>
    <x v="0"/>
    <x v="2"/>
    <x v="2"/>
    <n v="160"/>
    <n v="568"/>
    <x v="14"/>
    <n v="408"/>
    <n v="3.55"/>
  </r>
  <r>
    <d v="2019-02-07T00:00:00"/>
    <x v="31"/>
    <x v="0"/>
    <x v="2"/>
    <x v="13"/>
    <n v="160"/>
    <n v="568"/>
    <x v="17"/>
    <n v="408"/>
    <n v="3.55"/>
  </r>
  <r>
    <d v="2019-02-07T00:00:00"/>
    <x v="31"/>
    <x v="0"/>
    <x v="2"/>
    <x v="13"/>
    <n v="160"/>
    <n v="568"/>
    <x v="14"/>
    <n v="408"/>
    <n v="3.55"/>
  </r>
  <r>
    <d v="2018-12-19T00:00:00"/>
    <x v="47"/>
    <x v="0"/>
    <x v="6"/>
    <x v="10"/>
    <n v="170"/>
    <n v="603"/>
    <x v="3"/>
    <n v="433"/>
    <n v="3.55"/>
  </r>
  <r>
    <d v="2019-02-07T00:00:00"/>
    <x v="47"/>
    <x v="0"/>
    <x v="2"/>
    <x v="8"/>
    <n v="160"/>
    <n v="568"/>
    <x v="17"/>
    <n v="408"/>
    <n v="3.55"/>
  </r>
  <r>
    <d v="2019-02-07T00:00:00"/>
    <x v="47"/>
    <x v="0"/>
    <x v="2"/>
    <x v="9"/>
    <n v="160"/>
    <n v="568"/>
    <x v="14"/>
    <n v="408"/>
    <n v="3.55"/>
  </r>
  <r>
    <d v="2019-02-07T00:00:00"/>
    <x v="79"/>
    <x v="0"/>
    <x v="2"/>
    <x v="2"/>
    <n v="160"/>
    <n v="568"/>
    <x v="14"/>
    <n v="408"/>
    <n v="3.55"/>
  </r>
  <r>
    <d v="2019-02-07T00:00:00"/>
    <x v="79"/>
    <x v="0"/>
    <x v="2"/>
    <x v="2"/>
    <n v="160"/>
    <n v="568"/>
    <x v="29"/>
    <n v="408"/>
    <n v="3.55"/>
  </r>
  <r>
    <d v="2018-10-18T00:00:00"/>
    <x v="8"/>
    <x v="0"/>
    <x v="9"/>
    <x v="8"/>
    <n v="190"/>
    <n v="675"/>
    <x v="4"/>
    <n v="485"/>
    <n v="3.55"/>
  </r>
  <r>
    <d v="2019-02-07T00:00:00"/>
    <x v="74"/>
    <x v="0"/>
    <x v="2"/>
    <x v="8"/>
    <n v="160"/>
    <n v="568"/>
    <x v="17"/>
    <n v="408"/>
    <n v="3.55"/>
  </r>
  <r>
    <d v="2019-02-07T00:00:00"/>
    <x v="74"/>
    <x v="0"/>
    <x v="2"/>
    <x v="2"/>
    <n v="160"/>
    <n v="568"/>
    <x v="17"/>
    <n v="408"/>
    <n v="3.55"/>
  </r>
  <r>
    <d v="2019-02-07T00:00:00"/>
    <x v="74"/>
    <x v="0"/>
    <x v="2"/>
    <x v="2"/>
    <n v="160"/>
    <n v="568"/>
    <x v="17"/>
    <n v="408"/>
    <n v="3.55"/>
  </r>
  <r>
    <d v="2017-09-09T00:00:00"/>
    <x v="251"/>
    <x v="0"/>
    <x v="7"/>
    <x v="9"/>
    <n v="250"/>
    <n v="885"/>
    <x v="3"/>
    <n v="635"/>
    <n v="3.54"/>
  </r>
  <r>
    <d v="2017-09-09T00:00:00"/>
    <x v="465"/>
    <x v="0"/>
    <x v="3"/>
    <x v="14"/>
    <n v="130"/>
    <n v="460"/>
    <x v="8"/>
    <n v="330"/>
    <n v="3.54"/>
  </r>
  <r>
    <d v="2017-09-09T00:00:00"/>
    <x v="445"/>
    <x v="0"/>
    <x v="3"/>
    <x v="15"/>
    <n v="130"/>
    <n v="460"/>
    <x v="5"/>
    <n v="330"/>
    <n v="3.54"/>
  </r>
  <r>
    <d v="2017-11-01T00:00:00"/>
    <x v="481"/>
    <x v="0"/>
    <x v="6"/>
    <x v="0"/>
    <n v="170"/>
    <n v="601"/>
    <x v="1"/>
    <n v="431"/>
    <n v="3.54"/>
  </r>
  <r>
    <d v="2017-02-11T00:00:00"/>
    <x v="319"/>
    <x v="1"/>
    <x v="8"/>
    <x v="11"/>
    <n v="220"/>
    <n v="779"/>
    <x v="9"/>
    <n v="559"/>
    <n v="3.54"/>
  </r>
  <r>
    <d v="2017-02-11T00:00:00"/>
    <x v="484"/>
    <x v="1"/>
    <x v="8"/>
    <x v="11"/>
    <n v="220"/>
    <n v="778"/>
    <x v="5"/>
    <n v="558"/>
    <n v="3.54"/>
  </r>
  <r>
    <d v="2016-11-23T00:00:00"/>
    <x v="469"/>
    <x v="1"/>
    <x v="8"/>
    <x v="0"/>
    <n v="220"/>
    <n v="779"/>
    <x v="2"/>
    <n v="559"/>
    <n v="3.54"/>
  </r>
  <r>
    <d v="2017-09-09T00:00:00"/>
    <x v="386"/>
    <x v="0"/>
    <x v="7"/>
    <x v="2"/>
    <n v="250"/>
    <n v="885"/>
    <x v="3"/>
    <n v="635"/>
    <n v="3.54"/>
  </r>
  <r>
    <d v="2017-11-18T00:00:00"/>
    <x v="292"/>
    <x v="1"/>
    <x v="8"/>
    <x v="15"/>
    <n v="220"/>
    <n v="779"/>
    <x v="10"/>
    <n v="559"/>
    <n v="3.54"/>
  </r>
  <r>
    <d v="2017-02-11T00:00:00"/>
    <x v="296"/>
    <x v="1"/>
    <x v="8"/>
    <x v="8"/>
    <n v="220"/>
    <n v="779"/>
    <x v="1"/>
    <n v="559"/>
    <n v="3.54"/>
  </r>
  <r>
    <d v="2017-02-11T00:00:00"/>
    <x v="226"/>
    <x v="1"/>
    <x v="8"/>
    <x v="9"/>
    <n v="220"/>
    <n v="779"/>
    <x v="3"/>
    <n v="559"/>
    <n v="3.54"/>
  </r>
  <r>
    <d v="2018-04-14T00:00:00"/>
    <x v="461"/>
    <x v="0"/>
    <x v="7"/>
    <x v="12"/>
    <n v="250"/>
    <n v="884"/>
    <x v="10"/>
    <n v="634"/>
    <n v="3.54"/>
  </r>
  <r>
    <d v="2018-06-23T00:00:00"/>
    <x v="353"/>
    <x v="0"/>
    <x v="0"/>
    <x v="0"/>
    <n v="190"/>
    <n v="672"/>
    <x v="17"/>
    <n v="482"/>
    <n v="3.54"/>
  </r>
  <r>
    <d v="2018-06-23T00:00:00"/>
    <x v="508"/>
    <x v="0"/>
    <x v="0"/>
    <x v="22"/>
    <n v="190"/>
    <n v="673"/>
    <x v="17"/>
    <n v="483"/>
    <n v="3.54"/>
  </r>
  <r>
    <d v="2018-06-23T00:00:00"/>
    <x v="508"/>
    <x v="0"/>
    <x v="0"/>
    <x v="22"/>
    <n v="190"/>
    <n v="672"/>
    <x v="1"/>
    <n v="482"/>
    <n v="3.54"/>
  </r>
  <r>
    <d v="2018-06-23T00:00:00"/>
    <x v="272"/>
    <x v="0"/>
    <x v="0"/>
    <x v="19"/>
    <n v="190"/>
    <n v="672"/>
    <x v="17"/>
    <n v="482"/>
    <n v="3.54"/>
  </r>
  <r>
    <d v="2018-06-23T00:00:00"/>
    <x v="147"/>
    <x v="0"/>
    <x v="0"/>
    <x v="9"/>
    <n v="190"/>
    <n v="673"/>
    <x v="4"/>
    <n v="483"/>
    <n v="3.54"/>
  </r>
  <r>
    <d v="2018-06-23T00:00:00"/>
    <x v="147"/>
    <x v="0"/>
    <x v="0"/>
    <x v="9"/>
    <n v="190"/>
    <n v="673"/>
    <x v="3"/>
    <n v="483"/>
    <n v="3.54"/>
  </r>
  <r>
    <d v="2018-06-23T00:00:00"/>
    <x v="262"/>
    <x v="0"/>
    <x v="0"/>
    <x v="10"/>
    <n v="190"/>
    <n v="672"/>
    <x v="3"/>
    <n v="482"/>
    <n v="3.54"/>
  </r>
  <r>
    <d v="2018-06-23T00:00:00"/>
    <x v="409"/>
    <x v="0"/>
    <x v="0"/>
    <x v="14"/>
    <n v="190"/>
    <n v="672"/>
    <x v="3"/>
    <n v="482"/>
    <n v="3.54"/>
  </r>
  <r>
    <d v="2018-08-03T00:00:00"/>
    <x v="382"/>
    <x v="0"/>
    <x v="1"/>
    <x v="13"/>
    <n v="160"/>
    <n v="567"/>
    <x v="13"/>
    <n v="407"/>
    <n v="3.54"/>
  </r>
  <r>
    <d v="2018-08-03T00:00:00"/>
    <x v="111"/>
    <x v="0"/>
    <x v="1"/>
    <x v="13"/>
    <n v="160"/>
    <n v="567"/>
    <x v="1"/>
    <n v="407"/>
    <n v="3.54"/>
  </r>
  <r>
    <d v="2016-12-17T00:00:00"/>
    <x v="66"/>
    <x v="1"/>
    <x v="8"/>
    <x v="13"/>
    <n v="220"/>
    <n v="779"/>
    <x v="14"/>
    <n v="559"/>
    <n v="3.54"/>
  </r>
  <r>
    <d v="2018-08-03T00:00:00"/>
    <x v="462"/>
    <x v="0"/>
    <x v="1"/>
    <x v="3"/>
    <n v="160"/>
    <n v="567"/>
    <x v="32"/>
    <n v="407"/>
    <n v="3.54"/>
  </r>
  <r>
    <d v="2017-02-11T00:00:00"/>
    <x v="203"/>
    <x v="1"/>
    <x v="8"/>
    <x v="9"/>
    <n v="220"/>
    <n v="778"/>
    <x v="3"/>
    <n v="558"/>
    <n v="3.54"/>
  </r>
  <r>
    <d v="2018-10-18T00:00:00"/>
    <x v="248"/>
    <x v="0"/>
    <x v="9"/>
    <x v="10"/>
    <n v="190"/>
    <n v="672"/>
    <x v="17"/>
    <n v="482"/>
    <n v="3.54"/>
  </r>
  <r>
    <d v="2018-10-18T00:00:00"/>
    <x v="23"/>
    <x v="0"/>
    <x v="9"/>
    <x v="15"/>
    <n v="190"/>
    <n v="672"/>
    <x v="1"/>
    <n v="482"/>
    <n v="3.54"/>
  </r>
  <r>
    <d v="2018-10-03T00:00:00"/>
    <x v="158"/>
    <x v="0"/>
    <x v="3"/>
    <x v="6"/>
    <n v="130"/>
    <n v="460"/>
    <x v="3"/>
    <n v="330"/>
    <n v="3.54"/>
  </r>
  <r>
    <d v="2018-10-03T00:00:00"/>
    <x v="134"/>
    <x v="0"/>
    <x v="3"/>
    <x v="4"/>
    <n v="130"/>
    <n v="460"/>
    <x v="4"/>
    <n v="330"/>
    <n v="3.54"/>
  </r>
  <r>
    <d v="2018-10-03T00:00:00"/>
    <x v="134"/>
    <x v="0"/>
    <x v="3"/>
    <x v="10"/>
    <n v="130"/>
    <n v="460"/>
    <x v="1"/>
    <n v="330"/>
    <n v="3.54"/>
  </r>
  <r>
    <d v="2018-10-03T00:00:00"/>
    <x v="125"/>
    <x v="0"/>
    <x v="3"/>
    <x v="10"/>
    <n v="130"/>
    <n v="460"/>
    <x v="16"/>
    <n v="330"/>
    <n v="3.54"/>
  </r>
  <r>
    <d v="2018-10-18T00:00:00"/>
    <x v="30"/>
    <x v="0"/>
    <x v="9"/>
    <x v="6"/>
    <n v="190"/>
    <n v="672"/>
    <x v="13"/>
    <n v="482"/>
    <n v="3.54"/>
  </r>
  <r>
    <d v="2018-10-03T00:00:00"/>
    <x v="114"/>
    <x v="0"/>
    <x v="3"/>
    <x v="11"/>
    <n v="130"/>
    <n v="460"/>
    <x v="3"/>
    <n v="330"/>
    <n v="3.54"/>
  </r>
  <r>
    <d v="2018-08-03T00:00:00"/>
    <x v="152"/>
    <x v="0"/>
    <x v="1"/>
    <x v="11"/>
    <n v="160"/>
    <n v="566"/>
    <x v="8"/>
    <n v="406"/>
    <n v="3.54"/>
  </r>
  <r>
    <d v="2018-08-03T00:00:00"/>
    <x v="119"/>
    <x v="0"/>
    <x v="1"/>
    <x v="9"/>
    <n v="160"/>
    <n v="566"/>
    <x v="14"/>
    <n v="406"/>
    <n v="3.54"/>
  </r>
  <r>
    <d v="2018-10-18T00:00:00"/>
    <x v="142"/>
    <x v="0"/>
    <x v="9"/>
    <x v="5"/>
    <n v="190"/>
    <n v="672"/>
    <x v="1"/>
    <n v="482"/>
    <n v="3.54"/>
  </r>
  <r>
    <d v="2018-10-03T00:00:00"/>
    <x v="142"/>
    <x v="0"/>
    <x v="3"/>
    <x v="11"/>
    <n v="130"/>
    <n v="460"/>
    <x v="10"/>
    <n v="330"/>
    <n v="3.54"/>
  </r>
  <r>
    <d v="2018-10-03T00:00:00"/>
    <x v="142"/>
    <x v="0"/>
    <x v="3"/>
    <x v="2"/>
    <n v="130"/>
    <n v="460"/>
    <x v="1"/>
    <n v="330"/>
    <n v="3.54"/>
  </r>
  <r>
    <d v="2018-10-03T00:00:00"/>
    <x v="142"/>
    <x v="0"/>
    <x v="3"/>
    <x v="10"/>
    <n v="130"/>
    <n v="460"/>
    <x v="3"/>
    <n v="330"/>
    <n v="3.54"/>
  </r>
  <r>
    <d v="2018-10-03T00:00:00"/>
    <x v="142"/>
    <x v="0"/>
    <x v="3"/>
    <x v="8"/>
    <n v="130"/>
    <n v="460"/>
    <x v="3"/>
    <n v="330"/>
    <n v="3.54"/>
  </r>
  <r>
    <d v="2018-10-03T00:00:00"/>
    <x v="333"/>
    <x v="0"/>
    <x v="3"/>
    <x v="10"/>
    <n v="130"/>
    <n v="460"/>
    <x v="1"/>
    <n v="330"/>
    <n v="3.54"/>
  </r>
  <r>
    <d v="2018-08-03T00:00:00"/>
    <x v="204"/>
    <x v="0"/>
    <x v="1"/>
    <x v="11"/>
    <n v="160"/>
    <n v="567"/>
    <x v="14"/>
    <n v="407"/>
    <n v="3.54"/>
  </r>
  <r>
    <d v="2017-02-11T00:00:00"/>
    <x v="261"/>
    <x v="1"/>
    <x v="8"/>
    <x v="10"/>
    <n v="220"/>
    <n v="779"/>
    <x v="1"/>
    <n v="559"/>
    <n v="3.54"/>
  </r>
  <r>
    <d v="2018-12-19T00:00:00"/>
    <x v="283"/>
    <x v="0"/>
    <x v="6"/>
    <x v="5"/>
    <n v="170"/>
    <n v="601"/>
    <x v="24"/>
    <n v="431"/>
    <n v="3.54"/>
  </r>
  <r>
    <d v="2018-12-19T00:00:00"/>
    <x v="87"/>
    <x v="0"/>
    <x v="6"/>
    <x v="8"/>
    <n v="170"/>
    <n v="602"/>
    <x v="24"/>
    <n v="432"/>
    <n v="3.54"/>
  </r>
  <r>
    <d v="2018-12-19T00:00:00"/>
    <x v="20"/>
    <x v="0"/>
    <x v="6"/>
    <x v="4"/>
    <n v="170"/>
    <n v="601"/>
    <x v="1"/>
    <n v="431"/>
    <n v="3.54"/>
  </r>
  <r>
    <d v="2018-12-19T00:00:00"/>
    <x v="400"/>
    <x v="0"/>
    <x v="6"/>
    <x v="5"/>
    <n v="170"/>
    <n v="601"/>
    <x v="24"/>
    <n v="431"/>
    <n v="3.54"/>
  </r>
  <r>
    <d v="2018-08-03T00:00:00"/>
    <x v="250"/>
    <x v="0"/>
    <x v="1"/>
    <x v="5"/>
    <n v="160"/>
    <n v="567"/>
    <x v="3"/>
    <n v="407"/>
    <n v="3.54"/>
  </r>
  <r>
    <d v="2018-08-03T00:00:00"/>
    <x v="482"/>
    <x v="0"/>
    <x v="1"/>
    <x v="13"/>
    <n v="160"/>
    <n v="567"/>
    <x v="1"/>
    <n v="407"/>
    <n v="3.54"/>
  </r>
  <r>
    <d v="2018-10-03T00:00:00"/>
    <x v="58"/>
    <x v="0"/>
    <x v="3"/>
    <x v="0"/>
    <n v="130"/>
    <n v="460"/>
    <x v="5"/>
    <n v="330"/>
    <n v="3.54"/>
  </r>
  <r>
    <d v="2018-12-19T00:00:00"/>
    <x v="62"/>
    <x v="0"/>
    <x v="6"/>
    <x v="4"/>
    <n v="170"/>
    <n v="601"/>
    <x v="24"/>
    <n v="431"/>
    <n v="3.54"/>
  </r>
  <r>
    <d v="2018-12-19T00:00:00"/>
    <x v="62"/>
    <x v="0"/>
    <x v="6"/>
    <x v="4"/>
    <n v="170"/>
    <n v="602"/>
    <x v="24"/>
    <n v="432"/>
    <n v="3.54"/>
  </r>
  <r>
    <d v="2018-08-03T00:00:00"/>
    <x v="526"/>
    <x v="0"/>
    <x v="1"/>
    <x v="8"/>
    <n v="160"/>
    <n v="567"/>
    <x v="24"/>
    <n v="407"/>
    <n v="3.54"/>
  </r>
  <r>
    <d v="2018-08-03T00:00:00"/>
    <x v="34"/>
    <x v="0"/>
    <x v="1"/>
    <x v="8"/>
    <n v="160"/>
    <n v="566"/>
    <x v="5"/>
    <n v="406"/>
    <n v="3.54"/>
  </r>
  <r>
    <d v="2018-12-19T00:00:00"/>
    <x v="11"/>
    <x v="0"/>
    <x v="6"/>
    <x v="8"/>
    <n v="170"/>
    <n v="602"/>
    <x v="3"/>
    <n v="432"/>
    <n v="3.54"/>
  </r>
  <r>
    <d v="2018-12-19T00:00:00"/>
    <x v="11"/>
    <x v="0"/>
    <x v="6"/>
    <x v="4"/>
    <n v="170"/>
    <n v="601"/>
    <x v="1"/>
    <n v="431"/>
    <n v="3.54"/>
  </r>
  <r>
    <d v="2019-02-07T00:00:00"/>
    <x v="11"/>
    <x v="0"/>
    <x v="2"/>
    <x v="2"/>
    <n v="160"/>
    <n v="567"/>
    <x v="3"/>
    <n v="407"/>
    <n v="3.54"/>
  </r>
  <r>
    <d v="2019-02-07T00:00:00"/>
    <x v="31"/>
    <x v="0"/>
    <x v="2"/>
    <x v="10"/>
    <n v="160"/>
    <n v="566"/>
    <x v="10"/>
    <n v="406"/>
    <n v="3.54"/>
  </r>
  <r>
    <d v="2019-02-07T00:00:00"/>
    <x v="31"/>
    <x v="0"/>
    <x v="2"/>
    <x v="2"/>
    <n v="160"/>
    <n v="567"/>
    <x v="22"/>
    <n v="407"/>
    <n v="3.54"/>
  </r>
  <r>
    <d v="2019-02-07T00:00:00"/>
    <x v="47"/>
    <x v="0"/>
    <x v="2"/>
    <x v="8"/>
    <n v="160"/>
    <n v="566"/>
    <x v="17"/>
    <n v="406"/>
    <n v="3.54"/>
  </r>
  <r>
    <d v="2019-02-07T00:00:00"/>
    <x v="79"/>
    <x v="0"/>
    <x v="2"/>
    <x v="9"/>
    <n v="160"/>
    <n v="567"/>
    <x v="13"/>
    <n v="407"/>
    <n v="3.54"/>
  </r>
  <r>
    <d v="2019-02-07T00:00:00"/>
    <x v="79"/>
    <x v="0"/>
    <x v="2"/>
    <x v="9"/>
    <n v="160"/>
    <n v="567"/>
    <x v="1"/>
    <n v="407"/>
    <n v="3.54"/>
  </r>
  <r>
    <d v="2019-02-07T00:00:00"/>
    <x v="79"/>
    <x v="0"/>
    <x v="2"/>
    <x v="13"/>
    <n v="160"/>
    <n v="567"/>
    <x v="10"/>
    <n v="407"/>
    <n v="3.54"/>
  </r>
  <r>
    <d v="2019-02-07T00:00:00"/>
    <x v="14"/>
    <x v="0"/>
    <x v="2"/>
    <x v="11"/>
    <n v="160"/>
    <n v="567"/>
    <x v="3"/>
    <n v="407"/>
    <n v="3.54"/>
  </r>
  <r>
    <d v="2019-02-07T00:00:00"/>
    <x v="14"/>
    <x v="0"/>
    <x v="2"/>
    <x v="11"/>
    <n v="160"/>
    <n v="567"/>
    <x v="3"/>
    <n v="407"/>
    <n v="3.54"/>
  </r>
  <r>
    <d v="2019-02-07T00:00:00"/>
    <x v="14"/>
    <x v="0"/>
    <x v="2"/>
    <x v="2"/>
    <n v="160"/>
    <n v="566"/>
    <x v="42"/>
    <n v="406"/>
    <n v="3.54"/>
  </r>
  <r>
    <d v="2019-02-07T00:00:00"/>
    <x v="74"/>
    <x v="0"/>
    <x v="2"/>
    <x v="8"/>
    <n v="160"/>
    <n v="567"/>
    <x v="10"/>
    <n v="407"/>
    <n v="3.54"/>
  </r>
  <r>
    <d v="2019-02-07T00:00:00"/>
    <x v="74"/>
    <x v="0"/>
    <x v="2"/>
    <x v="8"/>
    <n v="160"/>
    <n v="566"/>
    <x v="17"/>
    <n v="406"/>
    <n v="3.54"/>
  </r>
  <r>
    <d v="2019-02-07T00:00:00"/>
    <x v="65"/>
    <x v="0"/>
    <x v="2"/>
    <x v="4"/>
    <n v="160"/>
    <n v="566"/>
    <x v="17"/>
    <n v="406"/>
    <n v="3.54"/>
  </r>
  <r>
    <d v="2019-02-07T00:00:00"/>
    <x v="65"/>
    <x v="0"/>
    <x v="2"/>
    <x v="8"/>
    <n v="160"/>
    <n v="566"/>
    <x v="17"/>
    <n v="406"/>
    <n v="3.54"/>
  </r>
  <r>
    <d v="2016-12-17T00:00:00"/>
    <x v="279"/>
    <x v="1"/>
    <x v="8"/>
    <x v="11"/>
    <n v="220"/>
    <n v="777"/>
    <x v="31"/>
    <n v="557"/>
    <n v="3.53"/>
  </r>
  <r>
    <d v="2017-02-11T00:00:00"/>
    <x v="431"/>
    <x v="1"/>
    <x v="8"/>
    <x v="2"/>
    <n v="220"/>
    <n v="776"/>
    <x v="1"/>
    <n v="556"/>
    <n v="3.53"/>
  </r>
  <r>
    <d v="2017-11-01T00:00:00"/>
    <x v="467"/>
    <x v="0"/>
    <x v="5"/>
    <x v="8"/>
    <n v="170"/>
    <n v="600"/>
    <x v="3"/>
    <n v="430"/>
    <n v="3.53"/>
  </r>
  <r>
    <d v="2017-11-01T00:00:00"/>
    <x v="472"/>
    <x v="0"/>
    <x v="6"/>
    <x v="3"/>
    <n v="170"/>
    <n v="600"/>
    <x v="3"/>
    <n v="430"/>
    <n v="3.53"/>
  </r>
  <r>
    <d v="2017-09-09T00:00:00"/>
    <x v="472"/>
    <x v="0"/>
    <x v="2"/>
    <x v="1"/>
    <n v="160"/>
    <n v="565"/>
    <x v="3"/>
    <n v="405"/>
    <n v="3.53"/>
  </r>
  <r>
    <d v="2017-11-01T00:00:00"/>
    <x v="423"/>
    <x v="0"/>
    <x v="6"/>
    <x v="10"/>
    <n v="170"/>
    <n v="600"/>
    <x v="3"/>
    <n v="430"/>
    <n v="3.53"/>
  </r>
  <r>
    <d v="2017-09-09T00:00:00"/>
    <x v="488"/>
    <x v="0"/>
    <x v="2"/>
    <x v="10"/>
    <n v="160"/>
    <n v="565"/>
    <x v="3"/>
    <n v="405"/>
    <n v="3.53"/>
  </r>
  <r>
    <d v="2017-11-18T00:00:00"/>
    <x v="434"/>
    <x v="1"/>
    <x v="8"/>
    <x v="15"/>
    <n v="220"/>
    <n v="777"/>
    <x v="0"/>
    <n v="557"/>
    <n v="3.53"/>
  </r>
  <r>
    <d v="2016-09-24T00:00:00"/>
    <x v="362"/>
    <x v="1"/>
    <x v="4"/>
    <x v="4"/>
    <n v="220"/>
    <n v="776"/>
    <x v="3"/>
    <n v="556"/>
    <n v="3.53"/>
  </r>
  <r>
    <d v="2017-11-01T00:00:00"/>
    <x v="470"/>
    <x v="0"/>
    <x v="6"/>
    <x v="9"/>
    <n v="170"/>
    <n v="600"/>
    <x v="14"/>
    <n v="430"/>
    <n v="3.53"/>
  </r>
  <r>
    <d v="2017-11-01T00:00:00"/>
    <x v="140"/>
    <x v="0"/>
    <x v="6"/>
    <x v="2"/>
    <n v="170"/>
    <n v="600"/>
    <x v="3"/>
    <n v="430"/>
    <n v="3.53"/>
  </r>
  <r>
    <d v="2017-11-01T00:00:00"/>
    <x v="397"/>
    <x v="0"/>
    <x v="6"/>
    <x v="8"/>
    <n v="170"/>
    <n v="600"/>
    <x v="38"/>
    <n v="430"/>
    <n v="3.53"/>
  </r>
  <r>
    <d v="2017-11-01T00:00:00"/>
    <x v="443"/>
    <x v="0"/>
    <x v="6"/>
    <x v="4"/>
    <n v="170"/>
    <n v="600"/>
    <x v="3"/>
    <n v="430"/>
    <n v="3.53"/>
  </r>
  <r>
    <d v="2017-11-01T00:00:00"/>
    <x v="413"/>
    <x v="0"/>
    <x v="6"/>
    <x v="2"/>
    <n v="170"/>
    <n v="600"/>
    <x v="3"/>
    <n v="430"/>
    <n v="3.53"/>
  </r>
  <r>
    <d v="2017-11-01T00:00:00"/>
    <x v="394"/>
    <x v="0"/>
    <x v="5"/>
    <x v="11"/>
    <n v="170"/>
    <n v="600"/>
    <x v="19"/>
    <n v="430"/>
    <n v="3.53"/>
  </r>
  <r>
    <d v="2017-11-01T00:00:00"/>
    <x v="343"/>
    <x v="0"/>
    <x v="5"/>
    <x v="9"/>
    <n v="170"/>
    <n v="600"/>
    <x v="3"/>
    <n v="430"/>
    <n v="3.53"/>
  </r>
  <r>
    <d v="2017-11-01T00:00:00"/>
    <x v="344"/>
    <x v="0"/>
    <x v="9"/>
    <x v="9"/>
    <n v="190"/>
    <n v="670"/>
    <x v="4"/>
    <n v="480"/>
    <n v="3.53"/>
  </r>
  <r>
    <d v="2017-11-01T00:00:00"/>
    <x v="425"/>
    <x v="0"/>
    <x v="5"/>
    <x v="0"/>
    <n v="170"/>
    <n v="600"/>
    <x v="10"/>
    <n v="430"/>
    <n v="3.53"/>
  </r>
  <r>
    <d v="2017-11-01T00:00:00"/>
    <x v="398"/>
    <x v="0"/>
    <x v="5"/>
    <x v="8"/>
    <n v="170"/>
    <n v="600"/>
    <x v="3"/>
    <n v="430"/>
    <n v="3.53"/>
  </r>
  <r>
    <d v="2017-11-01T00:00:00"/>
    <x v="236"/>
    <x v="0"/>
    <x v="6"/>
    <x v="14"/>
    <n v="170"/>
    <n v="600"/>
    <x v="1"/>
    <n v="430"/>
    <n v="3.53"/>
  </r>
  <r>
    <d v="2017-11-01T00:00:00"/>
    <x v="265"/>
    <x v="0"/>
    <x v="9"/>
    <x v="9"/>
    <n v="190"/>
    <n v="670"/>
    <x v="3"/>
    <n v="480"/>
    <n v="3.53"/>
  </r>
  <r>
    <d v="2017-02-11T00:00:00"/>
    <x v="256"/>
    <x v="1"/>
    <x v="8"/>
    <x v="8"/>
    <n v="220"/>
    <n v="777"/>
    <x v="14"/>
    <n v="557"/>
    <n v="3.53"/>
  </r>
  <r>
    <d v="2017-11-01T00:00:00"/>
    <x v="138"/>
    <x v="0"/>
    <x v="5"/>
    <x v="14"/>
    <n v="170"/>
    <n v="600"/>
    <x v="47"/>
    <n v="430"/>
    <n v="3.53"/>
  </r>
  <r>
    <d v="2017-11-01T00:00:00"/>
    <x v="69"/>
    <x v="0"/>
    <x v="5"/>
    <x v="14"/>
    <n v="170"/>
    <n v="600"/>
    <x v="1"/>
    <n v="430"/>
    <n v="3.53"/>
  </r>
  <r>
    <d v="2017-02-11T00:00:00"/>
    <x v="244"/>
    <x v="1"/>
    <x v="8"/>
    <x v="6"/>
    <n v="220"/>
    <n v="776"/>
    <x v="1"/>
    <n v="556"/>
    <n v="3.53"/>
  </r>
  <r>
    <d v="2017-11-01T00:00:00"/>
    <x v="22"/>
    <x v="0"/>
    <x v="5"/>
    <x v="3"/>
    <n v="170"/>
    <n v="600"/>
    <x v="1"/>
    <n v="430"/>
    <n v="3.53"/>
  </r>
  <r>
    <d v="2017-11-01T00:00:00"/>
    <x v="29"/>
    <x v="0"/>
    <x v="5"/>
    <x v="7"/>
    <n v="170"/>
    <n v="600"/>
    <x v="9"/>
    <n v="430"/>
    <n v="3.53"/>
  </r>
  <r>
    <d v="2018-06-23T00:00:00"/>
    <x v="44"/>
    <x v="0"/>
    <x v="0"/>
    <x v="0"/>
    <n v="190"/>
    <n v="670"/>
    <x v="17"/>
    <n v="480"/>
    <n v="3.53"/>
  </r>
  <r>
    <d v="2018-06-23T00:00:00"/>
    <x v="117"/>
    <x v="0"/>
    <x v="0"/>
    <x v="1"/>
    <n v="190"/>
    <n v="670"/>
    <x v="20"/>
    <n v="480"/>
    <n v="3.53"/>
  </r>
  <r>
    <d v="2018-06-23T00:00:00"/>
    <x v="353"/>
    <x v="0"/>
    <x v="0"/>
    <x v="0"/>
    <n v="190"/>
    <n v="671"/>
    <x v="17"/>
    <n v="481"/>
    <n v="3.53"/>
  </r>
  <r>
    <d v="2018-06-23T00:00:00"/>
    <x v="144"/>
    <x v="0"/>
    <x v="0"/>
    <x v="22"/>
    <n v="190"/>
    <n v="671"/>
    <x v="17"/>
    <n v="481"/>
    <n v="3.53"/>
  </r>
  <r>
    <d v="2018-06-23T00:00:00"/>
    <x v="508"/>
    <x v="0"/>
    <x v="0"/>
    <x v="7"/>
    <n v="190"/>
    <n v="670"/>
    <x v="4"/>
    <n v="480"/>
    <n v="3.53"/>
  </r>
  <r>
    <d v="2018-06-23T00:00:00"/>
    <x v="200"/>
    <x v="0"/>
    <x v="0"/>
    <x v="3"/>
    <n v="190"/>
    <n v="671"/>
    <x v="10"/>
    <n v="481"/>
    <n v="3.53"/>
  </r>
  <r>
    <d v="2018-06-23T00:00:00"/>
    <x v="147"/>
    <x v="0"/>
    <x v="0"/>
    <x v="10"/>
    <n v="190"/>
    <n v="670"/>
    <x v="16"/>
    <n v="480"/>
    <n v="3.53"/>
  </r>
  <r>
    <d v="2018-06-23T00:00:00"/>
    <x v="147"/>
    <x v="0"/>
    <x v="0"/>
    <x v="13"/>
    <n v="190"/>
    <n v="670"/>
    <x v="11"/>
    <n v="480"/>
    <n v="3.53"/>
  </r>
  <r>
    <d v="2018-06-23T00:00:00"/>
    <x v="78"/>
    <x v="0"/>
    <x v="0"/>
    <x v="11"/>
    <n v="190"/>
    <n v="670"/>
    <x v="3"/>
    <n v="480"/>
    <n v="3.53"/>
  </r>
  <r>
    <d v="2018-06-23T00:00:00"/>
    <x v="78"/>
    <x v="0"/>
    <x v="0"/>
    <x v="10"/>
    <n v="190"/>
    <n v="670"/>
    <x v="5"/>
    <n v="480"/>
    <n v="3.53"/>
  </r>
  <r>
    <d v="2018-06-23T00:00:00"/>
    <x v="202"/>
    <x v="0"/>
    <x v="0"/>
    <x v="10"/>
    <n v="190"/>
    <n v="670"/>
    <x v="17"/>
    <n v="480"/>
    <n v="3.53"/>
  </r>
  <r>
    <d v="2018-06-23T00:00:00"/>
    <x v="202"/>
    <x v="0"/>
    <x v="0"/>
    <x v="10"/>
    <n v="190"/>
    <n v="670"/>
    <x v="35"/>
    <n v="480"/>
    <n v="3.53"/>
  </r>
  <r>
    <d v="2018-06-23T00:00:00"/>
    <x v="214"/>
    <x v="0"/>
    <x v="0"/>
    <x v="10"/>
    <n v="190"/>
    <n v="670"/>
    <x v="1"/>
    <n v="480"/>
    <n v="3.53"/>
  </r>
  <r>
    <d v="2018-06-23T00:00:00"/>
    <x v="214"/>
    <x v="0"/>
    <x v="0"/>
    <x v="10"/>
    <n v="190"/>
    <n v="670"/>
    <x v="27"/>
    <n v="480"/>
    <n v="3.53"/>
  </r>
  <r>
    <d v="2018-06-23T00:00:00"/>
    <x v="214"/>
    <x v="0"/>
    <x v="0"/>
    <x v="10"/>
    <n v="190"/>
    <n v="670"/>
    <x v="31"/>
    <n v="480"/>
    <n v="3.53"/>
  </r>
  <r>
    <d v="2018-06-23T00:00:00"/>
    <x v="262"/>
    <x v="0"/>
    <x v="0"/>
    <x v="11"/>
    <n v="190"/>
    <n v="670"/>
    <x v="46"/>
    <n v="480"/>
    <n v="3.53"/>
  </r>
  <r>
    <d v="2018-06-23T00:00:00"/>
    <x v="262"/>
    <x v="0"/>
    <x v="0"/>
    <x v="11"/>
    <n v="190"/>
    <n v="670"/>
    <x v="3"/>
    <n v="480"/>
    <n v="3.53"/>
  </r>
  <r>
    <d v="2018-06-23T00:00:00"/>
    <x v="72"/>
    <x v="0"/>
    <x v="0"/>
    <x v="1"/>
    <n v="190"/>
    <n v="671"/>
    <x v="17"/>
    <n v="481"/>
    <n v="3.53"/>
  </r>
  <r>
    <d v="2018-06-23T00:00:00"/>
    <x v="130"/>
    <x v="0"/>
    <x v="0"/>
    <x v="0"/>
    <n v="190"/>
    <n v="670"/>
    <x v="17"/>
    <n v="480"/>
    <n v="3.53"/>
  </r>
  <r>
    <d v="2018-06-23T00:00:00"/>
    <x v="130"/>
    <x v="0"/>
    <x v="0"/>
    <x v="1"/>
    <n v="190"/>
    <n v="671"/>
    <x v="17"/>
    <n v="481"/>
    <n v="3.53"/>
  </r>
  <r>
    <d v="2018-06-23T00:00:00"/>
    <x v="428"/>
    <x v="0"/>
    <x v="0"/>
    <x v="0"/>
    <n v="190"/>
    <n v="670"/>
    <x v="22"/>
    <n v="480"/>
    <n v="3.53"/>
  </r>
  <r>
    <d v="2018-06-23T00:00:00"/>
    <x v="428"/>
    <x v="0"/>
    <x v="0"/>
    <x v="1"/>
    <n v="190"/>
    <n v="670"/>
    <x v="3"/>
    <n v="480"/>
    <n v="3.53"/>
  </r>
  <r>
    <d v="2018-06-23T00:00:00"/>
    <x v="330"/>
    <x v="0"/>
    <x v="0"/>
    <x v="3"/>
    <n v="190"/>
    <n v="670"/>
    <x v="1"/>
    <n v="480"/>
    <n v="3.53"/>
  </r>
  <r>
    <d v="2018-06-23T00:00:00"/>
    <x v="258"/>
    <x v="0"/>
    <x v="0"/>
    <x v="11"/>
    <n v="190"/>
    <n v="671"/>
    <x v="17"/>
    <n v="481"/>
    <n v="3.53"/>
  </r>
  <r>
    <d v="2018-06-23T00:00:00"/>
    <x v="432"/>
    <x v="0"/>
    <x v="0"/>
    <x v="7"/>
    <n v="190"/>
    <n v="670"/>
    <x v="17"/>
    <n v="480"/>
    <n v="3.53"/>
  </r>
  <r>
    <d v="2018-06-23T00:00:00"/>
    <x v="432"/>
    <x v="0"/>
    <x v="0"/>
    <x v="12"/>
    <n v="190"/>
    <n v="670"/>
    <x v="10"/>
    <n v="480"/>
    <n v="3.53"/>
  </r>
  <r>
    <d v="2018-06-23T00:00:00"/>
    <x v="409"/>
    <x v="0"/>
    <x v="0"/>
    <x v="14"/>
    <n v="190"/>
    <n v="671"/>
    <x v="5"/>
    <n v="481"/>
    <n v="3.53"/>
  </r>
  <r>
    <d v="2018-06-23T00:00:00"/>
    <x v="409"/>
    <x v="0"/>
    <x v="0"/>
    <x v="0"/>
    <n v="190"/>
    <n v="671"/>
    <x v="1"/>
    <n v="481"/>
    <n v="3.53"/>
  </r>
  <r>
    <d v="2017-02-11T00:00:00"/>
    <x v="512"/>
    <x v="1"/>
    <x v="8"/>
    <x v="10"/>
    <n v="220"/>
    <n v="777"/>
    <x v="23"/>
    <n v="557"/>
    <n v="3.53"/>
  </r>
  <r>
    <d v="2017-02-11T00:00:00"/>
    <x v="495"/>
    <x v="1"/>
    <x v="8"/>
    <x v="10"/>
    <n v="220"/>
    <n v="777"/>
    <x v="13"/>
    <n v="557"/>
    <n v="3.53"/>
  </r>
  <r>
    <d v="2018-06-23T00:00:00"/>
    <x v="495"/>
    <x v="0"/>
    <x v="0"/>
    <x v="1"/>
    <n v="190"/>
    <n v="670"/>
    <x v="17"/>
    <n v="480"/>
    <n v="3.53"/>
  </r>
  <r>
    <d v="2018-06-23T00:00:00"/>
    <x v="495"/>
    <x v="0"/>
    <x v="0"/>
    <x v="13"/>
    <n v="190"/>
    <n v="670"/>
    <x v="38"/>
    <n v="480"/>
    <n v="3.53"/>
  </r>
  <r>
    <d v="2018-06-23T00:00:00"/>
    <x v="85"/>
    <x v="0"/>
    <x v="0"/>
    <x v="15"/>
    <n v="190"/>
    <n v="671"/>
    <x v="1"/>
    <n v="481"/>
    <n v="3.53"/>
  </r>
  <r>
    <d v="2018-06-23T00:00:00"/>
    <x v="85"/>
    <x v="0"/>
    <x v="0"/>
    <x v="13"/>
    <n v="190"/>
    <n v="670"/>
    <x v="1"/>
    <n v="480"/>
    <n v="3.53"/>
  </r>
  <r>
    <d v="2018-06-23T00:00:00"/>
    <x v="90"/>
    <x v="0"/>
    <x v="0"/>
    <x v="13"/>
    <n v="190"/>
    <n v="671"/>
    <x v="3"/>
    <n v="481"/>
    <n v="3.53"/>
  </r>
  <r>
    <d v="2018-06-23T00:00:00"/>
    <x v="280"/>
    <x v="0"/>
    <x v="0"/>
    <x v="13"/>
    <n v="190"/>
    <n v="670"/>
    <x v="23"/>
    <n v="480"/>
    <n v="3.53"/>
  </r>
  <r>
    <d v="2018-06-23T00:00:00"/>
    <x v="231"/>
    <x v="0"/>
    <x v="0"/>
    <x v="13"/>
    <n v="190"/>
    <n v="670"/>
    <x v="2"/>
    <n v="480"/>
    <n v="3.53"/>
  </r>
  <r>
    <d v="2018-06-23T00:00:00"/>
    <x v="231"/>
    <x v="0"/>
    <x v="0"/>
    <x v="15"/>
    <n v="190"/>
    <n v="671"/>
    <x v="23"/>
    <n v="481"/>
    <n v="3.53"/>
  </r>
  <r>
    <d v="2018-06-23T00:00:00"/>
    <x v="231"/>
    <x v="0"/>
    <x v="0"/>
    <x v="14"/>
    <n v="190"/>
    <n v="670"/>
    <x v="14"/>
    <n v="480"/>
    <n v="3.53"/>
  </r>
  <r>
    <d v="2018-06-23T00:00:00"/>
    <x v="242"/>
    <x v="0"/>
    <x v="0"/>
    <x v="1"/>
    <n v="190"/>
    <n v="670"/>
    <x v="17"/>
    <n v="480"/>
    <n v="3.53"/>
  </r>
  <r>
    <d v="2018-06-23T00:00:00"/>
    <x v="464"/>
    <x v="0"/>
    <x v="0"/>
    <x v="0"/>
    <n v="190"/>
    <n v="670"/>
    <x v="17"/>
    <n v="480"/>
    <n v="3.53"/>
  </r>
  <r>
    <d v="2018-06-23T00:00:00"/>
    <x v="145"/>
    <x v="0"/>
    <x v="0"/>
    <x v="14"/>
    <n v="190"/>
    <n v="670"/>
    <x v="5"/>
    <n v="480"/>
    <n v="3.53"/>
  </r>
  <r>
    <d v="2018-08-03T00:00:00"/>
    <x v="438"/>
    <x v="0"/>
    <x v="1"/>
    <x v="14"/>
    <n v="160"/>
    <n v="565"/>
    <x v="3"/>
    <n v="405"/>
    <n v="3.53"/>
  </r>
  <r>
    <d v="2018-08-03T00:00:00"/>
    <x v="438"/>
    <x v="0"/>
    <x v="1"/>
    <x v="14"/>
    <n v="160"/>
    <n v="565"/>
    <x v="34"/>
    <n v="405"/>
    <n v="3.53"/>
  </r>
  <r>
    <d v="2018-08-03T00:00:00"/>
    <x v="1"/>
    <x v="0"/>
    <x v="1"/>
    <x v="14"/>
    <n v="160"/>
    <n v="565"/>
    <x v="4"/>
    <n v="405"/>
    <n v="3.53"/>
  </r>
  <r>
    <d v="2017-02-11T00:00:00"/>
    <x v="82"/>
    <x v="1"/>
    <x v="8"/>
    <x v="11"/>
    <n v="220"/>
    <n v="776"/>
    <x v="3"/>
    <n v="556"/>
    <n v="3.53"/>
  </r>
  <r>
    <d v="2018-08-03T00:00:00"/>
    <x v="33"/>
    <x v="0"/>
    <x v="1"/>
    <x v="13"/>
    <n v="160"/>
    <n v="565"/>
    <x v="36"/>
    <n v="405"/>
    <n v="3.53"/>
  </r>
  <r>
    <d v="2018-08-03T00:00:00"/>
    <x v="191"/>
    <x v="0"/>
    <x v="1"/>
    <x v="13"/>
    <n v="160"/>
    <n v="565"/>
    <x v="9"/>
    <n v="405"/>
    <n v="3.53"/>
  </r>
  <r>
    <d v="2017-02-11T00:00:00"/>
    <x v="347"/>
    <x v="1"/>
    <x v="8"/>
    <x v="14"/>
    <n v="220"/>
    <n v="777"/>
    <x v="3"/>
    <n v="557"/>
    <n v="3.53"/>
  </r>
  <r>
    <d v="2018-08-03T00:00:00"/>
    <x v="420"/>
    <x v="0"/>
    <x v="1"/>
    <x v="0"/>
    <n v="160"/>
    <n v="565"/>
    <x v="4"/>
    <n v="405"/>
    <n v="3.53"/>
  </r>
  <r>
    <d v="2018-08-03T00:00:00"/>
    <x v="459"/>
    <x v="0"/>
    <x v="1"/>
    <x v="13"/>
    <n v="160"/>
    <n v="565"/>
    <x v="5"/>
    <n v="405"/>
    <n v="3.53"/>
  </r>
  <r>
    <d v="2018-08-03T00:00:00"/>
    <x v="388"/>
    <x v="0"/>
    <x v="1"/>
    <x v="11"/>
    <n v="160"/>
    <n v="565"/>
    <x v="1"/>
    <n v="405"/>
    <n v="3.53"/>
  </r>
  <r>
    <d v="2018-10-03T00:00:00"/>
    <x v="113"/>
    <x v="0"/>
    <x v="3"/>
    <x v="0"/>
    <n v="130"/>
    <n v="459"/>
    <x v="30"/>
    <n v="329"/>
    <n v="3.53"/>
  </r>
  <r>
    <d v="2018-10-18T00:00:00"/>
    <x v="23"/>
    <x v="0"/>
    <x v="9"/>
    <x v="11"/>
    <n v="190"/>
    <n v="671"/>
    <x v="3"/>
    <n v="481"/>
    <n v="3.53"/>
  </r>
  <r>
    <d v="2018-08-03T00:00:00"/>
    <x v="149"/>
    <x v="0"/>
    <x v="1"/>
    <x v="11"/>
    <n v="160"/>
    <n v="565"/>
    <x v="3"/>
    <n v="405"/>
    <n v="3.53"/>
  </r>
  <r>
    <d v="2018-10-18T00:00:00"/>
    <x v="134"/>
    <x v="0"/>
    <x v="9"/>
    <x v="19"/>
    <n v="190"/>
    <n v="670"/>
    <x v="10"/>
    <n v="480"/>
    <n v="3.53"/>
  </r>
  <r>
    <d v="2018-10-18T00:00:00"/>
    <x v="134"/>
    <x v="0"/>
    <x v="9"/>
    <x v="1"/>
    <n v="190"/>
    <n v="670"/>
    <x v="1"/>
    <n v="480"/>
    <n v="3.53"/>
  </r>
  <r>
    <d v="2018-07-27T00:00:00"/>
    <x v="134"/>
    <x v="0"/>
    <x v="1"/>
    <x v="7"/>
    <n v="160"/>
    <n v="565"/>
    <x v="17"/>
    <n v="405"/>
    <n v="3.53"/>
  </r>
  <r>
    <d v="2018-10-03T00:00:00"/>
    <x v="146"/>
    <x v="0"/>
    <x v="3"/>
    <x v="4"/>
    <n v="130"/>
    <n v="459"/>
    <x v="2"/>
    <n v="329"/>
    <n v="3.53"/>
  </r>
  <r>
    <d v="2018-10-18T00:00:00"/>
    <x v="73"/>
    <x v="0"/>
    <x v="9"/>
    <x v="10"/>
    <n v="190"/>
    <n v="670"/>
    <x v="3"/>
    <n v="480"/>
    <n v="3.53"/>
  </r>
  <r>
    <d v="2018-08-03T00:00:00"/>
    <x v="119"/>
    <x v="0"/>
    <x v="1"/>
    <x v="11"/>
    <n v="160"/>
    <n v="565"/>
    <x v="20"/>
    <n v="405"/>
    <n v="3.53"/>
  </r>
  <r>
    <d v="2018-10-18T00:00:00"/>
    <x v="141"/>
    <x v="0"/>
    <x v="9"/>
    <x v="13"/>
    <n v="190"/>
    <n v="670"/>
    <x v="3"/>
    <n v="480"/>
    <n v="3.53"/>
  </r>
  <r>
    <d v="2018-10-18T00:00:00"/>
    <x v="128"/>
    <x v="0"/>
    <x v="9"/>
    <x v="15"/>
    <n v="190"/>
    <n v="670"/>
    <x v="1"/>
    <n v="480"/>
    <n v="3.53"/>
  </r>
  <r>
    <d v="2018-08-03T00:00:00"/>
    <x v="89"/>
    <x v="0"/>
    <x v="1"/>
    <x v="13"/>
    <n v="160"/>
    <n v="565"/>
    <x v="24"/>
    <n v="405"/>
    <n v="3.53"/>
  </r>
  <r>
    <d v="2018-10-18T00:00:00"/>
    <x v="509"/>
    <x v="0"/>
    <x v="9"/>
    <x v="13"/>
    <n v="190"/>
    <n v="670"/>
    <x v="11"/>
    <n v="480"/>
    <n v="3.53"/>
  </r>
  <r>
    <d v="2018-08-03T00:00:00"/>
    <x v="133"/>
    <x v="0"/>
    <x v="1"/>
    <x v="11"/>
    <n v="160"/>
    <n v="565"/>
    <x v="10"/>
    <n v="405"/>
    <n v="3.53"/>
  </r>
  <r>
    <d v="2018-06-23T00:00:00"/>
    <x v="333"/>
    <x v="0"/>
    <x v="0"/>
    <x v="14"/>
    <n v="190"/>
    <n v="671"/>
    <x v="3"/>
    <n v="481"/>
    <n v="3.53"/>
  </r>
  <r>
    <d v="2018-12-19T00:00:00"/>
    <x v="333"/>
    <x v="0"/>
    <x v="6"/>
    <x v="13"/>
    <n v="170"/>
    <n v="600"/>
    <x v="10"/>
    <n v="430"/>
    <n v="3.53"/>
  </r>
  <r>
    <d v="2018-08-03T00:00:00"/>
    <x v="10"/>
    <x v="0"/>
    <x v="1"/>
    <x v="14"/>
    <n v="160"/>
    <n v="565"/>
    <x v="14"/>
    <n v="405"/>
    <n v="3.53"/>
  </r>
  <r>
    <d v="2018-08-03T00:00:00"/>
    <x v="218"/>
    <x v="0"/>
    <x v="1"/>
    <x v="8"/>
    <n v="160"/>
    <n v="565"/>
    <x v="1"/>
    <n v="405"/>
    <n v="3.53"/>
  </r>
  <r>
    <d v="2018-08-03T00:00:00"/>
    <x v="50"/>
    <x v="0"/>
    <x v="1"/>
    <x v="11"/>
    <n v="160"/>
    <n v="565"/>
    <x v="10"/>
    <n v="405"/>
    <n v="3.53"/>
  </r>
  <r>
    <d v="2018-08-03T00:00:00"/>
    <x v="19"/>
    <x v="0"/>
    <x v="1"/>
    <x v="14"/>
    <n v="160"/>
    <n v="565"/>
    <x v="11"/>
    <n v="405"/>
    <n v="3.53"/>
  </r>
  <r>
    <d v="2018-08-03T00:00:00"/>
    <x v="19"/>
    <x v="0"/>
    <x v="1"/>
    <x v="9"/>
    <n v="160"/>
    <n v="565"/>
    <x v="30"/>
    <n v="405"/>
    <n v="3.53"/>
  </r>
  <r>
    <d v="2018-12-19T00:00:00"/>
    <x v="12"/>
    <x v="0"/>
    <x v="6"/>
    <x v="4"/>
    <n v="170"/>
    <n v="600"/>
    <x v="17"/>
    <n v="430"/>
    <n v="3.53"/>
  </r>
  <r>
    <d v="2018-08-03T00:00:00"/>
    <x v="12"/>
    <x v="0"/>
    <x v="1"/>
    <x v="9"/>
    <n v="160"/>
    <n v="565"/>
    <x v="1"/>
    <n v="405"/>
    <n v="3.53"/>
  </r>
  <r>
    <d v="2018-12-19T00:00:00"/>
    <x v="87"/>
    <x v="0"/>
    <x v="6"/>
    <x v="8"/>
    <n v="170"/>
    <n v="600"/>
    <x v="17"/>
    <n v="430"/>
    <n v="3.53"/>
  </r>
  <r>
    <d v="2018-08-03T00:00:00"/>
    <x v="172"/>
    <x v="0"/>
    <x v="1"/>
    <x v="14"/>
    <n v="160"/>
    <n v="565"/>
    <x v="18"/>
    <n v="405"/>
    <n v="3.53"/>
  </r>
  <r>
    <d v="2018-08-03T00:00:00"/>
    <x v="37"/>
    <x v="0"/>
    <x v="1"/>
    <x v="14"/>
    <n v="160"/>
    <n v="565"/>
    <x v="1"/>
    <n v="405"/>
    <n v="3.53"/>
  </r>
  <r>
    <d v="2018-12-19T00:00:00"/>
    <x v="76"/>
    <x v="0"/>
    <x v="6"/>
    <x v="5"/>
    <n v="170"/>
    <n v="600"/>
    <x v="10"/>
    <n v="430"/>
    <n v="3.53"/>
  </r>
  <r>
    <d v="2018-12-19T00:00:00"/>
    <x v="76"/>
    <x v="0"/>
    <x v="6"/>
    <x v="10"/>
    <n v="170"/>
    <n v="600"/>
    <x v="10"/>
    <n v="430"/>
    <n v="3.53"/>
  </r>
  <r>
    <d v="2018-08-03T00:00:00"/>
    <x v="400"/>
    <x v="0"/>
    <x v="1"/>
    <x v="5"/>
    <n v="160"/>
    <n v="565"/>
    <x v="1"/>
    <n v="405"/>
    <n v="3.53"/>
  </r>
  <r>
    <d v="2018-12-19T00:00:00"/>
    <x v="250"/>
    <x v="0"/>
    <x v="6"/>
    <x v="4"/>
    <n v="170"/>
    <n v="600"/>
    <x v="13"/>
    <n v="430"/>
    <n v="3.53"/>
  </r>
  <r>
    <d v="2018-08-03T00:00:00"/>
    <x v="25"/>
    <x v="0"/>
    <x v="1"/>
    <x v="13"/>
    <n v="160"/>
    <n v="565"/>
    <x v="33"/>
    <n v="405"/>
    <n v="3.53"/>
  </r>
  <r>
    <d v="2018-12-19T00:00:00"/>
    <x v="480"/>
    <x v="0"/>
    <x v="6"/>
    <x v="5"/>
    <n v="170"/>
    <n v="600"/>
    <x v="24"/>
    <n v="430"/>
    <n v="3.53"/>
  </r>
  <r>
    <d v="2019-02-07T00:00:00"/>
    <x v="480"/>
    <x v="0"/>
    <x v="2"/>
    <x v="15"/>
    <n v="160"/>
    <n v="565"/>
    <x v="14"/>
    <n v="405"/>
    <n v="3.53"/>
  </r>
  <r>
    <d v="2018-08-03T00:00:00"/>
    <x v="483"/>
    <x v="0"/>
    <x v="1"/>
    <x v="14"/>
    <n v="160"/>
    <n v="565"/>
    <x v="13"/>
    <n v="405"/>
    <n v="3.53"/>
  </r>
  <r>
    <d v="2018-12-19T00:00:00"/>
    <x v="88"/>
    <x v="0"/>
    <x v="6"/>
    <x v="5"/>
    <n v="170"/>
    <n v="600"/>
    <x v="10"/>
    <n v="430"/>
    <n v="3.53"/>
  </r>
  <r>
    <d v="2019-02-07T00:00:00"/>
    <x v="514"/>
    <x v="0"/>
    <x v="2"/>
    <x v="10"/>
    <n v="160"/>
    <n v="565"/>
    <x v="10"/>
    <n v="405"/>
    <n v="3.53"/>
  </r>
  <r>
    <d v="2019-02-07T00:00:00"/>
    <x v="514"/>
    <x v="0"/>
    <x v="2"/>
    <x v="2"/>
    <n v="160"/>
    <n v="565"/>
    <x v="11"/>
    <n v="405"/>
    <n v="3.53"/>
  </r>
  <r>
    <d v="2019-02-07T00:00:00"/>
    <x v="164"/>
    <x v="0"/>
    <x v="2"/>
    <x v="14"/>
    <n v="160"/>
    <n v="565"/>
    <x v="1"/>
    <n v="405"/>
    <n v="3.53"/>
  </r>
  <r>
    <d v="2019-02-07T00:00:00"/>
    <x v="31"/>
    <x v="0"/>
    <x v="2"/>
    <x v="14"/>
    <n v="160"/>
    <n v="565"/>
    <x v="9"/>
    <n v="405"/>
    <n v="3.53"/>
  </r>
  <r>
    <d v="2019-02-07T00:00:00"/>
    <x v="31"/>
    <x v="0"/>
    <x v="2"/>
    <x v="2"/>
    <n v="160"/>
    <n v="565"/>
    <x v="11"/>
    <n v="405"/>
    <n v="3.53"/>
  </r>
  <r>
    <d v="2019-02-07T00:00:00"/>
    <x v="31"/>
    <x v="0"/>
    <x v="2"/>
    <x v="2"/>
    <n v="160"/>
    <n v="565"/>
    <x v="17"/>
    <n v="405"/>
    <n v="3.53"/>
  </r>
  <r>
    <d v="2019-02-07T00:00:00"/>
    <x v="31"/>
    <x v="0"/>
    <x v="2"/>
    <x v="8"/>
    <n v="160"/>
    <n v="565"/>
    <x v="0"/>
    <n v="405"/>
    <n v="3.53"/>
  </r>
  <r>
    <d v="2016-11-23T00:00:00"/>
    <x v="47"/>
    <x v="1"/>
    <x v="8"/>
    <x v="11"/>
    <n v="220"/>
    <n v="776"/>
    <x v="17"/>
    <n v="556"/>
    <n v="3.53"/>
  </r>
  <r>
    <d v="2019-02-07T00:00:00"/>
    <x v="47"/>
    <x v="0"/>
    <x v="2"/>
    <x v="4"/>
    <n v="160"/>
    <n v="565"/>
    <x v="4"/>
    <n v="405"/>
    <n v="3.53"/>
  </r>
  <r>
    <d v="2018-08-03T00:00:00"/>
    <x v="47"/>
    <x v="0"/>
    <x v="1"/>
    <x v="14"/>
    <n v="160"/>
    <n v="565"/>
    <x v="16"/>
    <n v="405"/>
    <n v="3.53"/>
  </r>
  <r>
    <d v="2018-12-19T00:00:00"/>
    <x v="79"/>
    <x v="0"/>
    <x v="6"/>
    <x v="9"/>
    <n v="170"/>
    <n v="600"/>
    <x v="1"/>
    <n v="430"/>
    <n v="3.53"/>
  </r>
  <r>
    <d v="2019-02-07T00:00:00"/>
    <x v="79"/>
    <x v="0"/>
    <x v="2"/>
    <x v="5"/>
    <n v="160"/>
    <n v="565"/>
    <x v="17"/>
    <n v="405"/>
    <n v="3.53"/>
  </r>
  <r>
    <d v="2019-02-07T00:00:00"/>
    <x v="79"/>
    <x v="0"/>
    <x v="2"/>
    <x v="9"/>
    <n v="160"/>
    <n v="565"/>
    <x v="3"/>
    <n v="405"/>
    <n v="3.53"/>
  </r>
  <r>
    <d v="2019-02-07T00:00:00"/>
    <x v="79"/>
    <x v="0"/>
    <x v="2"/>
    <x v="9"/>
    <n v="160"/>
    <n v="565"/>
    <x v="3"/>
    <n v="405"/>
    <n v="3.53"/>
  </r>
  <r>
    <d v="2019-02-07T00:00:00"/>
    <x v="79"/>
    <x v="0"/>
    <x v="2"/>
    <x v="4"/>
    <n v="160"/>
    <n v="565"/>
    <x v="1"/>
    <n v="405"/>
    <n v="3.53"/>
  </r>
  <r>
    <d v="2019-02-07T00:00:00"/>
    <x v="14"/>
    <x v="0"/>
    <x v="2"/>
    <x v="5"/>
    <n v="160"/>
    <n v="565"/>
    <x v="17"/>
    <n v="405"/>
    <n v="3.53"/>
  </r>
  <r>
    <d v="2019-02-07T00:00:00"/>
    <x v="14"/>
    <x v="0"/>
    <x v="2"/>
    <x v="2"/>
    <n v="160"/>
    <n v="565"/>
    <x v="17"/>
    <n v="405"/>
    <n v="3.53"/>
  </r>
  <r>
    <d v="2019-02-07T00:00:00"/>
    <x v="8"/>
    <x v="0"/>
    <x v="2"/>
    <x v="4"/>
    <n v="160"/>
    <n v="565"/>
    <x v="17"/>
    <n v="405"/>
    <n v="3.53"/>
  </r>
  <r>
    <d v="2019-02-07T00:00:00"/>
    <x v="8"/>
    <x v="0"/>
    <x v="2"/>
    <x v="2"/>
    <n v="160"/>
    <n v="565"/>
    <x v="17"/>
    <n v="405"/>
    <n v="3.53"/>
  </r>
  <r>
    <d v="2019-02-07T00:00:00"/>
    <x v="8"/>
    <x v="0"/>
    <x v="2"/>
    <x v="13"/>
    <n v="160"/>
    <n v="565"/>
    <x v="34"/>
    <n v="405"/>
    <n v="3.53"/>
  </r>
  <r>
    <d v="2019-02-07T00:00:00"/>
    <x v="8"/>
    <x v="0"/>
    <x v="2"/>
    <x v="13"/>
    <n v="160"/>
    <n v="565"/>
    <x v="10"/>
    <n v="405"/>
    <n v="3.53"/>
  </r>
  <r>
    <d v="2019-02-07T00:00:00"/>
    <x v="8"/>
    <x v="0"/>
    <x v="2"/>
    <x v="2"/>
    <n v="160"/>
    <n v="565"/>
    <x v="17"/>
    <n v="405"/>
    <n v="3.53"/>
  </r>
  <r>
    <d v="2019-02-07T00:00:00"/>
    <x v="8"/>
    <x v="0"/>
    <x v="2"/>
    <x v="13"/>
    <n v="160"/>
    <n v="565"/>
    <x v="3"/>
    <n v="405"/>
    <n v="3.53"/>
  </r>
  <r>
    <d v="2019-02-07T00:00:00"/>
    <x v="8"/>
    <x v="0"/>
    <x v="2"/>
    <x v="2"/>
    <n v="160"/>
    <n v="565"/>
    <x v="0"/>
    <n v="405"/>
    <n v="3.53"/>
  </r>
  <r>
    <d v="2019-02-07T00:00:00"/>
    <x v="74"/>
    <x v="0"/>
    <x v="2"/>
    <x v="5"/>
    <n v="160"/>
    <n v="565"/>
    <x v="17"/>
    <n v="405"/>
    <n v="3.53"/>
  </r>
  <r>
    <d v="2019-02-07T00:00:00"/>
    <x v="74"/>
    <x v="0"/>
    <x v="2"/>
    <x v="2"/>
    <n v="160"/>
    <n v="565"/>
    <x v="14"/>
    <n v="405"/>
    <n v="3.53"/>
  </r>
  <r>
    <d v="2019-02-07T00:00:00"/>
    <x v="74"/>
    <x v="0"/>
    <x v="2"/>
    <x v="8"/>
    <n v="160"/>
    <n v="565"/>
    <x v="5"/>
    <n v="405"/>
    <n v="3.53"/>
  </r>
  <r>
    <d v="2019-02-07T00:00:00"/>
    <x v="74"/>
    <x v="0"/>
    <x v="2"/>
    <x v="2"/>
    <n v="160"/>
    <n v="565"/>
    <x v="17"/>
    <n v="405"/>
    <n v="3.53"/>
  </r>
  <r>
    <d v="2019-02-07T00:00:00"/>
    <x v="74"/>
    <x v="0"/>
    <x v="2"/>
    <x v="4"/>
    <n v="160"/>
    <n v="565"/>
    <x v="17"/>
    <n v="405"/>
    <n v="3.53"/>
  </r>
  <r>
    <d v="2019-02-07T00:00:00"/>
    <x v="74"/>
    <x v="0"/>
    <x v="2"/>
    <x v="5"/>
    <n v="160"/>
    <n v="565"/>
    <x v="17"/>
    <n v="405"/>
    <n v="3.53"/>
  </r>
  <r>
    <d v="2019-02-07T00:00:00"/>
    <x v="74"/>
    <x v="0"/>
    <x v="2"/>
    <x v="2"/>
    <n v="160"/>
    <n v="565"/>
    <x v="17"/>
    <n v="405"/>
    <n v="3.53"/>
  </r>
  <r>
    <d v="2019-02-07T00:00:00"/>
    <x v="74"/>
    <x v="0"/>
    <x v="2"/>
    <x v="5"/>
    <n v="160"/>
    <n v="565"/>
    <x v="17"/>
    <n v="405"/>
    <n v="3.53"/>
  </r>
  <r>
    <d v="2018-12-19T00:00:00"/>
    <x v="65"/>
    <x v="0"/>
    <x v="6"/>
    <x v="9"/>
    <n v="170"/>
    <n v="600"/>
    <x v="3"/>
    <n v="430"/>
    <n v="3.53"/>
  </r>
  <r>
    <d v="2019-02-07T00:00:00"/>
    <x v="65"/>
    <x v="0"/>
    <x v="2"/>
    <x v="8"/>
    <n v="160"/>
    <n v="565"/>
    <x v="17"/>
    <n v="405"/>
    <n v="3.53"/>
  </r>
  <r>
    <d v="2019-02-07T00:00:00"/>
    <x v="65"/>
    <x v="0"/>
    <x v="2"/>
    <x v="2"/>
    <n v="160"/>
    <n v="565"/>
    <x v="17"/>
    <n v="405"/>
    <n v="3.53"/>
  </r>
  <r>
    <d v="2019-02-07T00:00:00"/>
    <x v="65"/>
    <x v="0"/>
    <x v="2"/>
    <x v="2"/>
    <n v="160"/>
    <n v="565"/>
    <x v="17"/>
    <n v="405"/>
    <n v="3.53"/>
  </r>
  <r>
    <d v="2018-08-03T00:00:00"/>
    <x v="65"/>
    <x v="0"/>
    <x v="1"/>
    <x v="5"/>
    <n v="160"/>
    <n v="565"/>
    <x v="1"/>
    <n v="405"/>
    <n v="3.53"/>
  </r>
  <r>
    <d v="2016-12-17T00:00:00"/>
    <x v="518"/>
    <x v="1"/>
    <x v="8"/>
    <x v="11"/>
    <n v="220"/>
    <n v="775"/>
    <x v="10"/>
    <n v="555"/>
    <n v="3.52"/>
  </r>
  <r>
    <d v="2017-02-11T00:00:00"/>
    <x v="288"/>
    <x v="1"/>
    <x v="8"/>
    <x v="5"/>
    <n v="220"/>
    <n v="775"/>
    <x v="13"/>
    <n v="555"/>
    <n v="3.52"/>
  </r>
  <r>
    <d v="2016-11-23T00:00:00"/>
    <x v="275"/>
    <x v="1"/>
    <x v="8"/>
    <x v="15"/>
    <n v="220"/>
    <n v="775"/>
    <x v="31"/>
    <n v="555"/>
    <n v="3.52"/>
  </r>
  <r>
    <d v="2016-12-17T00:00:00"/>
    <x v="336"/>
    <x v="1"/>
    <x v="8"/>
    <x v="14"/>
    <n v="220"/>
    <n v="775"/>
    <x v="13"/>
    <n v="555"/>
    <n v="3.52"/>
  </r>
  <r>
    <d v="2016-12-17T00:00:00"/>
    <x v="308"/>
    <x v="1"/>
    <x v="8"/>
    <x v="9"/>
    <n v="220"/>
    <n v="775"/>
    <x v="10"/>
    <n v="555"/>
    <n v="3.52"/>
  </r>
  <r>
    <d v="2017-02-11T00:00:00"/>
    <x v="334"/>
    <x v="1"/>
    <x v="8"/>
    <x v="10"/>
    <n v="220"/>
    <n v="775"/>
    <x v="1"/>
    <n v="555"/>
    <n v="3.52"/>
  </r>
  <r>
    <d v="2017-02-11T00:00:00"/>
    <x v="329"/>
    <x v="1"/>
    <x v="8"/>
    <x v="2"/>
    <n v="220"/>
    <n v="775"/>
    <x v="8"/>
    <n v="555"/>
    <n v="3.52"/>
  </r>
  <r>
    <d v="2016-12-17T00:00:00"/>
    <x v="290"/>
    <x v="1"/>
    <x v="8"/>
    <x v="9"/>
    <n v="220"/>
    <n v="774"/>
    <x v="2"/>
    <n v="554"/>
    <n v="3.52"/>
  </r>
  <r>
    <d v="2017-09-09T00:00:00"/>
    <x v="486"/>
    <x v="0"/>
    <x v="2"/>
    <x v="10"/>
    <n v="160"/>
    <n v="564"/>
    <x v="20"/>
    <n v="404"/>
    <n v="3.52"/>
  </r>
  <r>
    <d v="2017-11-18T00:00:00"/>
    <x v="253"/>
    <x v="1"/>
    <x v="8"/>
    <x v="11"/>
    <n v="220"/>
    <n v="775"/>
    <x v="28"/>
    <n v="555"/>
    <n v="3.52"/>
  </r>
  <r>
    <d v="2017-09-09T00:00:00"/>
    <x v="253"/>
    <x v="0"/>
    <x v="3"/>
    <x v="14"/>
    <n v="130"/>
    <n v="458"/>
    <x v="24"/>
    <n v="328"/>
    <n v="3.52"/>
  </r>
  <r>
    <d v="2017-11-18T00:00:00"/>
    <x v="309"/>
    <x v="1"/>
    <x v="8"/>
    <x v="11"/>
    <n v="220"/>
    <n v="775"/>
    <x v="4"/>
    <n v="555"/>
    <n v="3.52"/>
  </r>
  <r>
    <d v="2017-02-11T00:00:00"/>
    <x v="376"/>
    <x v="1"/>
    <x v="8"/>
    <x v="4"/>
    <n v="220"/>
    <n v="775"/>
    <x v="3"/>
    <n v="555"/>
    <n v="3.52"/>
  </r>
  <r>
    <d v="2017-02-11T00:00:00"/>
    <x v="490"/>
    <x v="1"/>
    <x v="8"/>
    <x v="10"/>
    <n v="220"/>
    <n v="775"/>
    <x v="22"/>
    <n v="555"/>
    <n v="3.52"/>
  </r>
  <r>
    <d v="2017-02-11T00:00:00"/>
    <x v="460"/>
    <x v="1"/>
    <x v="8"/>
    <x v="11"/>
    <n v="220"/>
    <n v="775"/>
    <x v="10"/>
    <n v="555"/>
    <n v="3.52"/>
  </r>
  <r>
    <d v="2017-02-11T00:00:00"/>
    <x v="437"/>
    <x v="1"/>
    <x v="8"/>
    <x v="6"/>
    <n v="220"/>
    <n v="774"/>
    <x v="5"/>
    <n v="554"/>
    <n v="3.52"/>
  </r>
  <r>
    <d v="2017-11-01T00:00:00"/>
    <x v="320"/>
    <x v="0"/>
    <x v="6"/>
    <x v="10"/>
    <n v="170"/>
    <n v="599"/>
    <x v="1"/>
    <n v="429"/>
    <n v="3.52"/>
  </r>
  <r>
    <d v="2016-12-17T00:00:00"/>
    <x v="470"/>
    <x v="1"/>
    <x v="8"/>
    <x v="13"/>
    <n v="220"/>
    <n v="775"/>
    <x v="16"/>
    <n v="555"/>
    <n v="3.52"/>
  </r>
  <r>
    <d v="2017-11-01T00:00:00"/>
    <x v="413"/>
    <x v="0"/>
    <x v="6"/>
    <x v="2"/>
    <n v="170"/>
    <n v="599"/>
    <x v="11"/>
    <n v="429"/>
    <n v="3.52"/>
  </r>
  <r>
    <d v="2017-09-09T00:00:00"/>
    <x v="391"/>
    <x v="0"/>
    <x v="7"/>
    <x v="2"/>
    <n v="250"/>
    <n v="880"/>
    <x v="3"/>
    <n v="630"/>
    <n v="3.52"/>
  </r>
  <r>
    <d v="2017-09-09T00:00:00"/>
    <x v="383"/>
    <x v="0"/>
    <x v="7"/>
    <x v="10"/>
    <n v="250"/>
    <n v="881"/>
    <x v="2"/>
    <n v="631"/>
    <n v="3.52"/>
  </r>
  <r>
    <d v="2017-11-18T00:00:00"/>
    <x v="417"/>
    <x v="1"/>
    <x v="8"/>
    <x v="12"/>
    <n v="220"/>
    <n v="775"/>
    <x v="16"/>
    <n v="555"/>
    <n v="3.52"/>
  </r>
  <r>
    <d v="2017-09-09T00:00:00"/>
    <x v="378"/>
    <x v="0"/>
    <x v="7"/>
    <x v="2"/>
    <n v="250"/>
    <n v="880"/>
    <x v="10"/>
    <n v="630"/>
    <n v="3.52"/>
  </r>
  <r>
    <d v="2017-02-11T00:00:00"/>
    <x v="369"/>
    <x v="1"/>
    <x v="8"/>
    <x v="4"/>
    <n v="220"/>
    <n v="775"/>
    <x v="3"/>
    <n v="555"/>
    <n v="3.52"/>
  </r>
  <r>
    <d v="2017-09-09T00:00:00"/>
    <x v="404"/>
    <x v="0"/>
    <x v="7"/>
    <x v="11"/>
    <n v="250"/>
    <n v="880"/>
    <x v="1"/>
    <n v="630"/>
    <n v="3.52"/>
  </r>
  <r>
    <d v="2017-02-11T00:00:00"/>
    <x v="306"/>
    <x v="1"/>
    <x v="8"/>
    <x v="10"/>
    <n v="220"/>
    <n v="775"/>
    <x v="3"/>
    <n v="555"/>
    <n v="3.52"/>
  </r>
  <r>
    <d v="2017-11-01T00:00:00"/>
    <x v="236"/>
    <x v="0"/>
    <x v="5"/>
    <x v="8"/>
    <n v="170"/>
    <n v="598"/>
    <x v="19"/>
    <n v="428"/>
    <n v="3.52"/>
  </r>
  <r>
    <d v="2017-11-01T00:00:00"/>
    <x v="236"/>
    <x v="0"/>
    <x v="5"/>
    <x v="15"/>
    <n v="170"/>
    <n v="598"/>
    <x v="11"/>
    <n v="428"/>
    <n v="3.52"/>
  </r>
  <r>
    <d v="2017-11-18T00:00:00"/>
    <x v="294"/>
    <x v="1"/>
    <x v="8"/>
    <x v="14"/>
    <n v="220"/>
    <n v="775"/>
    <x v="8"/>
    <n v="555"/>
    <n v="3.52"/>
  </r>
  <r>
    <d v="2017-02-11T00:00:00"/>
    <x v="278"/>
    <x v="1"/>
    <x v="8"/>
    <x v="8"/>
    <n v="220"/>
    <n v="775"/>
    <x v="1"/>
    <n v="555"/>
    <n v="3.52"/>
  </r>
  <r>
    <d v="2017-02-11T00:00:00"/>
    <x v="212"/>
    <x v="1"/>
    <x v="8"/>
    <x v="5"/>
    <n v="220"/>
    <n v="775"/>
    <x v="1"/>
    <n v="555"/>
    <n v="3.52"/>
  </r>
  <r>
    <d v="2017-02-11T00:00:00"/>
    <x v="264"/>
    <x v="1"/>
    <x v="8"/>
    <x v="5"/>
    <n v="220"/>
    <n v="775"/>
    <x v="3"/>
    <n v="555"/>
    <n v="3.52"/>
  </r>
  <r>
    <d v="2018-04-14T00:00:00"/>
    <x v="198"/>
    <x v="0"/>
    <x v="7"/>
    <x v="12"/>
    <n v="250"/>
    <n v="879"/>
    <x v="3"/>
    <n v="629"/>
    <n v="3.52"/>
  </r>
  <r>
    <d v="2018-04-14T00:00:00"/>
    <x v="193"/>
    <x v="0"/>
    <x v="7"/>
    <x v="12"/>
    <n v="250"/>
    <n v="880"/>
    <x v="3"/>
    <n v="630"/>
    <n v="3.52"/>
  </r>
  <r>
    <d v="2017-09-09T00:00:00"/>
    <x v="165"/>
    <x v="0"/>
    <x v="7"/>
    <x v="2"/>
    <n v="250"/>
    <n v="881"/>
    <x v="23"/>
    <n v="631"/>
    <n v="3.52"/>
  </r>
  <r>
    <d v="2017-02-11T00:00:00"/>
    <x v="16"/>
    <x v="1"/>
    <x v="8"/>
    <x v="11"/>
    <n v="220"/>
    <n v="775"/>
    <x v="3"/>
    <n v="555"/>
    <n v="3.52"/>
  </r>
  <r>
    <d v="2016-12-17T00:00:00"/>
    <x v="170"/>
    <x v="1"/>
    <x v="8"/>
    <x v="4"/>
    <n v="220"/>
    <n v="775"/>
    <x v="19"/>
    <n v="555"/>
    <n v="3.52"/>
  </r>
  <r>
    <d v="2016-12-17T00:00:00"/>
    <x v="298"/>
    <x v="1"/>
    <x v="8"/>
    <x v="8"/>
    <n v="220"/>
    <n v="775"/>
    <x v="10"/>
    <n v="555"/>
    <n v="3.52"/>
  </r>
  <r>
    <d v="2016-12-17T00:00:00"/>
    <x v="186"/>
    <x v="1"/>
    <x v="8"/>
    <x v="11"/>
    <n v="220"/>
    <n v="775"/>
    <x v="34"/>
    <n v="555"/>
    <n v="3.52"/>
  </r>
  <r>
    <d v="2018-06-23T00:00:00"/>
    <x v="44"/>
    <x v="0"/>
    <x v="0"/>
    <x v="1"/>
    <n v="190"/>
    <n v="669"/>
    <x v="3"/>
    <n v="479"/>
    <n v="3.52"/>
  </r>
  <r>
    <d v="2016-09-24T00:00:00"/>
    <x v="272"/>
    <x v="1"/>
    <x v="4"/>
    <x v="2"/>
    <n v="220"/>
    <n v="775"/>
    <x v="17"/>
    <n v="555"/>
    <n v="3.52"/>
  </r>
  <r>
    <d v="2018-06-23T00:00:00"/>
    <x v="71"/>
    <x v="0"/>
    <x v="0"/>
    <x v="20"/>
    <n v="190"/>
    <n v="669"/>
    <x v="17"/>
    <n v="479"/>
    <n v="3.52"/>
  </r>
  <r>
    <d v="2018-06-23T00:00:00"/>
    <x v="202"/>
    <x v="0"/>
    <x v="0"/>
    <x v="10"/>
    <n v="190"/>
    <n v="669"/>
    <x v="14"/>
    <n v="479"/>
    <n v="3.52"/>
  </r>
  <r>
    <d v="2017-02-11T00:00:00"/>
    <x v="214"/>
    <x v="1"/>
    <x v="8"/>
    <x v="11"/>
    <n v="220"/>
    <n v="775"/>
    <x v="3"/>
    <n v="555"/>
    <n v="3.52"/>
  </r>
  <r>
    <d v="2016-09-24T00:00:00"/>
    <x v="92"/>
    <x v="1"/>
    <x v="4"/>
    <x v="10"/>
    <n v="220"/>
    <n v="775"/>
    <x v="19"/>
    <n v="555"/>
    <n v="3.52"/>
  </r>
  <r>
    <d v="2017-02-11T00:00:00"/>
    <x v="92"/>
    <x v="1"/>
    <x v="8"/>
    <x v="10"/>
    <n v="220"/>
    <n v="775"/>
    <x v="3"/>
    <n v="555"/>
    <n v="3.52"/>
  </r>
  <r>
    <d v="2017-02-11T00:00:00"/>
    <x v="222"/>
    <x v="1"/>
    <x v="8"/>
    <x v="10"/>
    <n v="220"/>
    <n v="775"/>
    <x v="10"/>
    <n v="555"/>
    <n v="3.52"/>
  </r>
  <r>
    <d v="2017-02-11T00:00:00"/>
    <x v="409"/>
    <x v="1"/>
    <x v="8"/>
    <x v="10"/>
    <n v="220"/>
    <n v="774"/>
    <x v="14"/>
    <n v="554"/>
    <n v="3.52"/>
  </r>
  <r>
    <d v="2018-06-23T00:00:00"/>
    <x v="234"/>
    <x v="0"/>
    <x v="0"/>
    <x v="13"/>
    <n v="190"/>
    <n v="668"/>
    <x v="3"/>
    <n v="478"/>
    <n v="3.52"/>
  </r>
  <r>
    <d v="2018-06-23T00:00:00"/>
    <x v="280"/>
    <x v="0"/>
    <x v="0"/>
    <x v="14"/>
    <n v="190"/>
    <n v="669"/>
    <x v="8"/>
    <n v="479"/>
    <n v="3.52"/>
  </r>
  <r>
    <d v="2018-06-23T00:00:00"/>
    <x v="464"/>
    <x v="0"/>
    <x v="0"/>
    <x v="1"/>
    <n v="190"/>
    <n v="668"/>
    <x v="17"/>
    <n v="478"/>
    <n v="3.52"/>
  </r>
  <r>
    <d v="2018-06-23T00:00:00"/>
    <x v="101"/>
    <x v="0"/>
    <x v="0"/>
    <x v="13"/>
    <n v="190"/>
    <n v="669"/>
    <x v="11"/>
    <n v="479"/>
    <n v="3.52"/>
  </r>
  <r>
    <d v="2018-08-03T00:00:00"/>
    <x v="438"/>
    <x v="0"/>
    <x v="1"/>
    <x v="14"/>
    <n v="160"/>
    <n v="564"/>
    <x v="29"/>
    <n v="404"/>
    <n v="3.52"/>
  </r>
  <r>
    <d v="2018-08-03T00:00:00"/>
    <x v="1"/>
    <x v="0"/>
    <x v="1"/>
    <x v="14"/>
    <n v="160"/>
    <n v="564"/>
    <x v="1"/>
    <n v="404"/>
    <n v="3.52"/>
  </r>
  <r>
    <d v="2018-08-03T00:00:00"/>
    <x v="382"/>
    <x v="0"/>
    <x v="1"/>
    <x v="14"/>
    <n v="160"/>
    <n v="564"/>
    <x v="2"/>
    <n v="404"/>
    <n v="3.52"/>
  </r>
  <r>
    <d v="2016-09-24T00:00:00"/>
    <x v="97"/>
    <x v="1"/>
    <x v="4"/>
    <x v="11"/>
    <n v="220"/>
    <n v="775"/>
    <x v="3"/>
    <n v="555"/>
    <n v="3.52"/>
  </r>
  <r>
    <d v="2017-02-11T00:00:00"/>
    <x v="48"/>
    <x v="1"/>
    <x v="8"/>
    <x v="2"/>
    <n v="220"/>
    <n v="774"/>
    <x v="3"/>
    <n v="554"/>
    <n v="3.52"/>
  </r>
  <r>
    <d v="2016-09-24T00:00:00"/>
    <x v="387"/>
    <x v="1"/>
    <x v="4"/>
    <x v="11"/>
    <n v="220"/>
    <n v="775"/>
    <x v="13"/>
    <n v="555"/>
    <n v="3.52"/>
  </r>
  <r>
    <d v="2017-02-11T00:00:00"/>
    <x v="42"/>
    <x v="1"/>
    <x v="8"/>
    <x v="8"/>
    <n v="220"/>
    <n v="775"/>
    <x v="3"/>
    <n v="555"/>
    <n v="3.52"/>
  </r>
  <r>
    <d v="2018-10-03T00:00:00"/>
    <x v="61"/>
    <x v="0"/>
    <x v="3"/>
    <x v="7"/>
    <n v="130"/>
    <n v="457"/>
    <x v="1"/>
    <n v="327"/>
    <n v="3.52"/>
  </r>
  <r>
    <d v="2017-02-11T00:00:00"/>
    <x v="352"/>
    <x v="1"/>
    <x v="8"/>
    <x v="9"/>
    <n v="220"/>
    <n v="774"/>
    <x v="3"/>
    <n v="554"/>
    <n v="3.52"/>
  </r>
  <r>
    <d v="2016-12-17T00:00:00"/>
    <x v="352"/>
    <x v="1"/>
    <x v="8"/>
    <x v="0"/>
    <n v="220"/>
    <n v="775"/>
    <x v="14"/>
    <n v="555"/>
    <n v="3.52"/>
  </r>
  <r>
    <d v="2018-08-03T00:00:00"/>
    <x v="134"/>
    <x v="0"/>
    <x v="1"/>
    <x v="8"/>
    <n v="160"/>
    <n v="564"/>
    <x v="43"/>
    <n v="404"/>
    <n v="3.52"/>
  </r>
  <r>
    <d v="2018-10-03T00:00:00"/>
    <x v="479"/>
    <x v="0"/>
    <x v="3"/>
    <x v="4"/>
    <n v="130"/>
    <n v="457"/>
    <x v="13"/>
    <n v="327"/>
    <n v="3.52"/>
  </r>
  <r>
    <d v="2018-08-03T00:00:00"/>
    <x v="119"/>
    <x v="0"/>
    <x v="1"/>
    <x v="13"/>
    <n v="160"/>
    <n v="564"/>
    <x v="38"/>
    <n v="404"/>
    <n v="3.52"/>
  </r>
  <r>
    <d v="2018-08-03T00:00:00"/>
    <x v="455"/>
    <x v="0"/>
    <x v="1"/>
    <x v="13"/>
    <n v="160"/>
    <n v="564"/>
    <x v="36"/>
    <n v="404"/>
    <n v="3.52"/>
  </r>
  <r>
    <d v="2017-02-11T00:00:00"/>
    <x v="89"/>
    <x v="1"/>
    <x v="8"/>
    <x v="11"/>
    <n v="220"/>
    <n v="775"/>
    <x v="40"/>
    <n v="555"/>
    <n v="3.52"/>
  </r>
  <r>
    <d v="2018-12-27T00:00:00"/>
    <x v="235"/>
    <x v="1"/>
    <x v="8"/>
    <x v="8"/>
    <n v="220"/>
    <n v="775"/>
    <x v="14"/>
    <n v="555"/>
    <n v="3.52"/>
  </r>
  <r>
    <d v="2017-02-11T00:00:00"/>
    <x v="133"/>
    <x v="1"/>
    <x v="8"/>
    <x v="2"/>
    <n v="220"/>
    <n v="775"/>
    <x v="13"/>
    <n v="555"/>
    <n v="3.52"/>
  </r>
  <r>
    <d v="2018-08-03T00:00:00"/>
    <x v="333"/>
    <x v="0"/>
    <x v="1"/>
    <x v="11"/>
    <n v="160"/>
    <n v="564"/>
    <x v="12"/>
    <n v="404"/>
    <n v="3.52"/>
  </r>
  <r>
    <d v="2017-02-11T00:00:00"/>
    <x v="163"/>
    <x v="1"/>
    <x v="8"/>
    <x v="2"/>
    <n v="220"/>
    <n v="775"/>
    <x v="10"/>
    <n v="555"/>
    <n v="3.52"/>
  </r>
  <r>
    <d v="2017-02-11T00:00:00"/>
    <x v="204"/>
    <x v="1"/>
    <x v="8"/>
    <x v="11"/>
    <n v="220"/>
    <n v="774"/>
    <x v="38"/>
    <n v="554"/>
    <n v="3.52"/>
  </r>
  <r>
    <d v="2018-12-26T00:00:00"/>
    <x v="503"/>
    <x v="1"/>
    <x v="8"/>
    <x v="11"/>
    <n v="220"/>
    <n v="775"/>
    <x v="3"/>
    <n v="555"/>
    <n v="3.52"/>
  </r>
  <r>
    <d v="2018-12-19T00:00:00"/>
    <x v="259"/>
    <x v="0"/>
    <x v="6"/>
    <x v="8"/>
    <n v="170"/>
    <n v="599"/>
    <x v="17"/>
    <n v="429"/>
    <n v="3.52"/>
  </r>
  <r>
    <d v="2018-12-19T00:00:00"/>
    <x v="40"/>
    <x v="0"/>
    <x v="6"/>
    <x v="2"/>
    <n v="170"/>
    <n v="598"/>
    <x v="3"/>
    <n v="428"/>
    <n v="3.52"/>
  </r>
  <r>
    <d v="2018-12-19T00:00:00"/>
    <x v="219"/>
    <x v="0"/>
    <x v="6"/>
    <x v="9"/>
    <n v="170"/>
    <n v="598"/>
    <x v="3"/>
    <n v="428"/>
    <n v="3.52"/>
  </r>
  <r>
    <d v="2018-08-03T00:00:00"/>
    <x v="219"/>
    <x v="0"/>
    <x v="1"/>
    <x v="5"/>
    <n v="160"/>
    <n v="563"/>
    <x v="1"/>
    <n v="403"/>
    <n v="3.52"/>
  </r>
  <r>
    <d v="2018-08-03T00:00:00"/>
    <x v="250"/>
    <x v="0"/>
    <x v="1"/>
    <x v="13"/>
    <n v="160"/>
    <n v="563"/>
    <x v="3"/>
    <n v="403"/>
    <n v="3.52"/>
  </r>
  <r>
    <d v="2017-02-11T00:00:00"/>
    <x v="482"/>
    <x v="1"/>
    <x v="8"/>
    <x v="2"/>
    <n v="220"/>
    <n v="775"/>
    <x v="3"/>
    <n v="555"/>
    <n v="3.52"/>
  </r>
  <r>
    <d v="2018-10-18T00:00:00"/>
    <x v="105"/>
    <x v="0"/>
    <x v="9"/>
    <x v="9"/>
    <n v="190"/>
    <n v="669"/>
    <x v="3"/>
    <n v="479"/>
    <n v="3.52"/>
  </r>
  <r>
    <d v="2018-10-03T00:00:00"/>
    <x v="58"/>
    <x v="0"/>
    <x v="3"/>
    <x v="0"/>
    <n v="130"/>
    <n v="457"/>
    <x v="11"/>
    <n v="327"/>
    <n v="3.52"/>
  </r>
  <r>
    <d v="2018-08-03T00:00:00"/>
    <x v="38"/>
    <x v="0"/>
    <x v="1"/>
    <x v="11"/>
    <n v="160"/>
    <n v="564"/>
    <x v="10"/>
    <n v="404"/>
    <n v="3.52"/>
  </r>
  <r>
    <d v="2018-12-19T00:00:00"/>
    <x v="88"/>
    <x v="0"/>
    <x v="6"/>
    <x v="10"/>
    <n v="170"/>
    <n v="598"/>
    <x v="11"/>
    <n v="428"/>
    <n v="3.52"/>
  </r>
  <r>
    <d v="2019-02-07T00:00:00"/>
    <x v="4"/>
    <x v="0"/>
    <x v="2"/>
    <x v="2"/>
    <n v="160"/>
    <n v="564"/>
    <x v="14"/>
    <n v="404"/>
    <n v="3.52"/>
  </r>
  <r>
    <d v="2018-12-19T00:00:00"/>
    <x v="11"/>
    <x v="0"/>
    <x v="6"/>
    <x v="8"/>
    <n v="170"/>
    <n v="599"/>
    <x v="2"/>
    <n v="429"/>
    <n v="3.52"/>
  </r>
  <r>
    <d v="2019-02-07T00:00:00"/>
    <x v="11"/>
    <x v="0"/>
    <x v="2"/>
    <x v="5"/>
    <n v="160"/>
    <n v="564"/>
    <x v="10"/>
    <n v="404"/>
    <n v="3.52"/>
  </r>
  <r>
    <d v="2019-02-07T00:00:00"/>
    <x v="31"/>
    <x v="0"/>
    <x v="2"/>
    <x v="13"/>
    <n v="160"/>
    <n v="563"/>
    <x v="2"/>
    <n v="403"/>
    <n v="3.52"/>
  </r>
  <r>
    <d v="2019-02-07T00:00:00"/>
    <x v="31"/>
    <x v="0"/>
    <x v="2"/>
    <x v="9"/>
    <n v="160"/>
    <n v="564"/>
    <x v="8"/>
    <n v="404"/>
    <n v="3.52"/>
  </r>
  <r>
    <d v="2018-08-03T00:00:00"/>
    <x v="31"/>
    <x v="0"/>
    <x v="1"/>
    <x v="9"/>
    <n v="160"/>
    <n v="563"/>
    <x v="14"/>
    <n v="403"/>
    <n v="3.52"/>
  </r>
  <r>
    <d v="2018-10-13T00:00:00"/>
    <x v="31"/>
    <x v="0"/>
    <x v="5"/>
    <x v="21"/>
    <n v="170"/>
    <n v="598"/>
    <x v="3"/>
    <n v="428"/>
    <n v="3.52"/>
  </r>
  <r>
    <d v="2018-12-19T00:00:00"/>
    <x v="47"/>
    <x v="0"/>
    <x v="6"/>
    <x v="5"/>
    <n v="170"/>
    <n v="599"/>
    <x v="1"/>
    <n v="429"/>
    <n v="3.52"/>
  </r>
  <r>
    <d v="2019-02-07T00:00:00"/>
    <x v="47"/>
    <x v="0"/>
    <x v="2"/>
    <x v="9"/>
    <n v="160"/>
    <n v="564"/>
    <x v="23"/>
    <n v="404"/>
    <n v="3.52"/>
  </r>
  <r>
    <d v="2019-02-07T00:00:00"/>
    <x v="47"/>
    <x v="0"/>
    <x v="2"/>
    <x v="8"/>
    <n v="160"/>
    <n v="564"/>
    <x v="10"/>
    <n v="404"/>
    <n v="3.52"/>
  </r>
  <r>
    <d v="2019-02-07T00:00:00"/>
    <x v="14"/>
    <x v="0"/>
    <x v="2"/>
    <x v="4"/>
    <n v="160"/>
    <n v="564"/>
    <x v="4"/>
    <n v="404"/>
    <n v="3.52"/>
  </r>
  <r>
    <d v="2019-02-07T00:00:00"/>
    <x v="8"/>
    <x v="0"/>
    <x v="2"/>
    <x v="8"/>
    <n v="160"/>
    <n v="563"/>
    <x v="13"/>
    <n v="403"/>
    <n v="3.52"/>
  </r>
  <r>
    <d v="2019-02-07T00:00:00"/>
    <x v="74"/>
    <x v="0"/>
    <x v="2"/>
    <x v="2"/>
    <n v="160"/>
    <n v="563"/>
    <x v="28"/>
    <n v="403"/>
    <n v="3.52"/>
  </r>
  <r>
    <d v="2019-02-07T00:00:00"/>
    <x v="65"/>
    <x v="0"/>
    <x v="2"/>
    <x v="5"/>
    <n v="160"/>
    <n v="563"/>
    <x v="17"/>
    <n v="403"/>
    <n v="3.52"/>
  </r>
  <r>
    <d v="2017-04-29T00:00:00"/>
    <x v="276"/>
    <x v="1"/>
    <x v="8"/>
    <x v="20"/>
    <n v="220"/>
    <n v="773"/>
    <x v="1"/>
    <n v="553"/>
    <n v="3.51"/>
  </r>
  <r>
    <d v="2017-11-01T00:00:00"/>
    <x v="447"/>
    <x v="0"/>
    <x v="9"/>
    <x v="2"/>
    <n v="190"/>
    <n v="666"/>
    <x v="3"/>
    <n v="476"/>
    <n v="3.51"/>
  </r>
  <r>
    <d v="2017-09-09T00:00:00"/>
    <x v="376"/>
    <x v="0"/>
    <x v="3"/>
    <x v="14"/>
    <n v="130"/>
    <n v="456"/>
    <x v="3"/>
    <n v="326"/>
    <n v="3.51"/>
  </r>
  <r>
    <d v="2017-09-09T00:00:00"/>
    <x v="434"/>
    <x v="0"/>
    <x v="2"/>
    <x v="13"/>
    <n v="160"/>
    <n v="562"/>
    <x v="0"/>
    <n v="402"/>
    <n v="3.51"/>
  </r>
  <r>
    <d v="2017-09-09T00:00:00"/>
    <x v="468"/>
    <x v="0"/>
    <x v="2"/>
    <x v="13"/>
    <n v="160"/>
    <n v="561"/>
    <x v="11"/>
    <n v="401"/>
    <n v="3.51"/>
  </r>
  <r>
    <d v="2017-02-11T00:00:00"/>
    <x v="436"/>
    <x v="1"/>
    <x v="8"/>
    <x v="4"/>
    <n v="220"/>
    <n v="773"/>
    <x v="5"/>
    <n v="553"/>
    <n v="3.51"/>
  </r>
  <r>
    <d v="2017-11-01T00:00:00"/>
    <x v="421"/>
    <x v="0"/>
    <x v="9"/>
    <x v="8"/>
    <n v="190"/>
    <n v="667"/>
    <x v="37"/>
    <n v="477"/>
    <n v="3.51"/>
  </r>
  <r>
    <d v="2017-11-01T00:00:00"/>
    <x v="363"/>
    <x v="0"/>
    <x v="9"/>
    <x v="8"/>
    <n v="190"/>
    <n v="667"/>
    <x v="3"/>
    <n v="477"/>
    <n v="3.51"/>
  </r>
  <r>
    <d v="2017-11-01T00:00:00"/>
    <x v="291"/>
    <x v="0"/>
    <x v="9"/>
    <x v="8"/>
    <n v="190"/>
    <n v="667"/>
    <x v="5"/>
    <n v="477"/>
    <n v="3.51"/>
  </r>
  <r>
    <d v="2017-09-09T00:00:00"/>
    <x v="379"/>
    <x v="0"/>
    <x v="7"/>
    <x v="15"/>
    <n v="250"/>
    <n v="877"/>
    <x v="1"/>
    <n v="627"/>
    <n v="3.51"/>
  </r>
  <r>
    <d v="2017-11-01T00:00:00"/>
    <x v="306"/>
    <x v="0"/>
    <x v="9"/>
    <x v="10"/>
    <n v="190"/>
    <n v="667"/>
    <x v="17"/>
    <n v="477"/>
    <n v="3.51"/>
  </r>
  <r>
    <d v="2018-06-23T00:00:00"/>
    <x v="353"/>
    <x v="0"/>
    <x v="0"/>
    <x v="1"/>
    <n v="190"/>
    <n v="667"/>
    <x v="16"/>
    <n v="477"/>
    <n v="3.51"/>
  </r>
  <r>
    <d v="2018-06-23T00:00:00"/>
    <x v="202"/>
    <x v="0"/>
    <x v="0"/>
    <x v="10"/>
    <n v="190"/>
    <n v="666"/>
    <x v="3"/>
    <n v="476"/>
    <n v="3.51"/>
  </r>
  <r>
    <d v="2018-06-23T00:00:00"/>
    <x v="326"/>
    <x v="0"/>
    <x v="0"/>
    <x v="1"/>
    <n v="190"/>
    <n v="666"/>
    <x v="17"/>
    <n v="476"/>
    <n v="3.51"/>
  </r>
  <r>
    <d v="2018-06-23T00:00:00"/>
    <x v="225"/>
    <x v="0"/>
    <x v="0"/>
    <x v="1"/>
    <n v="190"/>
    <n v="667"/>
    <x v="27"/>
    <n v="477"/>
    <n v="3.51"/>
  </r>
  <r>
    <d v="2018-06-23T00:00:00"/>
    <x v="231"/>
    <x v="0"/>
    <x v="0"/>
    <x v="11"/>
    <n v="190"/>
    <n v="666"/>
    <x v="14"/>
    <n v="476"/>
    <n v="3.51"/>
  </r>
  <r>
    <d v="2018-06-23T00:00:00"/>
    <x v="93"/>
    <x v="0"/>
    <x v="0"/>
    <x v="11"/>
    <n v="190"/>
    <n v="666"/>
    <x v="17"/>
    <n v="476"/>
    <n v="3.51"/>
  </r>
  <r>
    <d v="2018-06-23T00:00:00"/>
    <x v="523"/>
    <x v="0"/>
    <x v="0"/>
    <x v="1"/>
    <n v="190"/>
    <n v="667"/>
    <x v="17"/>
    <n v="477"/>
    <n v="3.51"/>
  </r>
  <r>
    <d v="2018-08-03T00:00:00"/>
    <x v="438"/>
    <x v="0"/>
    <x v="1"/>
    <x v="14"/>
    <n v="160"/>
    <n v="561"/>
    <x v="1"/>
    <n v="401"/>
    <n v="3.51"/>
  </r>
  <r>
    <d v="2018-08-03T00:00:00"/>
    <x v="66"/>
    <x v="0"/>
    <x v="1"/>
    <x v="13"/>
    <n v="160"/>
    <n v="561"/>
    <x v="1"/>
    <n v="401"/>
    <n v="3.51"/>
  </r>
  <r>
    <d v="2017-02-11T00:00:00"/>
    <x v="303"/>
    <x v="1"/>
    <x v="8"/>
    <x v="9"/>
    <n v="220"/>
    <n v="772"/>
    <x v="8"/>
    <n v="552"/>
    <n v="3.51"/>
  </r>
  <r>
    <d v="2018-08-03T00:00:00"/>
    <x v="134"/>
    <x v="0"/>
    <x v="1"/>
    <x v="8"/>
    <n v="160"/>
    <n v="562"/>
    <x v="3"/>
    <n v="402"/>
    <n v="3.51"/>
  </r>
  <r>
    <d v="2018-10-03T00:00:00"/>
    <x v="134"/>
    <x v="0"/>
    <x v="3"/>
    <x v="8"/>
    <n v="130"/>
    <n v="456"/>
    <x v="1"/>
    <n v="326"/>
    <n v="3.51"/>
  </r>
  <r>
    <d v="2018-10-03T00:00:00"/>
    <x v="266"/>
    <x v="0"/>
    <x v="3"/>
    <x v="9"/>
    <n v="130"/>
    <n v="456"/>
    <x v="14"/>
    <n v="326"/>
    <n v="3.51"/>
  </r>
  <r>
    <d v="2018-10-18T00:00:00"/>
    <x v="119"/>
    <x v="0"/>
    <x v="9"/>
    <x v="13"/>
    <n v="190"/>
    <n v="666"/>
    <x v="28"/>
    <n v="476"/>
    <n v="3.51"/>
  </r>
  <r>
    <d v="2017-11-01T00:00:00"/>
    <x v="119"/>
    <x v="0"/>
    <x v="5"/>
    <x v="0"/>
    <n v="170"/>
    <n v="597"/>
    <x v="3"/>
    <n v="427"/>
    <n v="3.51"/>
  </r>
  <r>
    <d v="2018-10-03T00:00:00"/>
    <x v="142"/>
    <x v="0"/>
    <x v="3"/>
    <x v="9"/>
    <n v="130"/>
    <n v="456"/>
    <x v="27"/>
    <n v="326"/>
    <n v="3.51"/>
  </r>
  <r>
    <d v="2016-09-24T00:00:00"/>
    <x v="204"/>
    <x v="1"/>
    <x v="4"/>
    <x v="20"/>
    <n v="220"/>
    <n v="773"/>
    <x v="13"/>
    <n v="553"/>
    <n v="3.51"/>
  </r>
  <r>
    <d v="2018-08-03T00:00:00"/>
    <x v="179"/>
    <x v="0"/>
    <x v="1"/>
    <x v="9"/>
    <n v="160"/>
    <n v="562"/>
    <x v="3"/>
    <n v="402"/>
    <n v="3.51"/>
  </r>
  <r>
    <d v="2018-12-19T00:00:00"/>
    <x v="283"/>
    <x v="0"/>
    <x v="6"/>
    <x v="2"/>
    <n v="170"/>
    <n v="596"/>
    <x v="4"/>
    <n v="426"/>
    <n v="3.51"/>
  </r>
  <r>
    <d v="2018-12-19T00:00:00"/>
    <x v="480"/>
    <x v="0"/>
    <x v="6"/>
    <x v="13"/>
    <n v="170"/>
    <n v="596"/>
    <x v="10"/>
    <n v="426"/>
    <n v="3.51"/>
  </r>
  <r>
    <d v="2018-08-03T00:00:00"/>
    <x v="105"/>
    <x v="0"/>
    <x v="1"/>
    <x v="11"/>
    <n v="160"/>
    <n v="561"/>
    <x v="10"/>
    <n v="401"/>
    <n v="3.51"/>
  </r>
  <r>
    <d v="2019-02-07T00:00:00"/>
    <x v="62"/>
    <x v="0"/>
    <x v="2"/>
    <x v="5"/>
    <n v="160"/>
    <n v="561"/>
    <x v="11"/>
    <n v="401"/>
    <n v="3.51"/>
  </r>
  <r>
    <d v="2019-02-07T00:00:00"/>
    <x v="514"/>
    <x v="0"/>
    <x v="2"/>
    <x v="10"/>
    <n v="160"/>
    <n v="561"/>
    <x v="1"/>
    <n v="401"/>
    <n v="3.51"/>
  </r>
  <r>
    <d v="2019-02-07T00:00:00"/>
    <x v="164"/>
    <x v="0"/>
    <x v="2"/>
    <x v="15"/>
    <n v="160"/>
    <n v="562"/>
    <x v="21"/>
    <n v="402"/>
    <n v="3.51"/>
  </r>
  <r>
    <d v="2018-08-03T00:00:00"/>
    <x v="11"/>
    <x v="0"/>
    <x v="1"/>
    <x v="8"/>
    <n v="160"/>
    <n v="562"/>
    <x v="14"/>
    <n v="402"/>
    <n v="3.51"/>
  </r>
  <r>
    <d v="2018-08-03T00:00:00"/>
    <x v="11"/>
    <x v="0"/>
    <x v="1"/>
    <x v="8"/>
    <n v="160"/>
    <n v="561"/>
    <x v="17"/>
    <n v="401"/>
    <n v="3.51"/>
  </r>
  <r>
    <d v="2019-02-07T00:00:00"/>
    <x v="31"/>
    <x v="0"/>
    <x v="2"/>
    <x v="13"/>
    <n v="160"/>
    <n v="561"/>
    <x v="29"/>
    <n v="401"/>
    <n v="3.51"/>
  </r>
  <r>
    <d v="2019-02-07T00:00:00"/>
    <x v="31"/>
    <x v="0"/>
    <x v="2"/>
    <x v="13"/>
    <n v="160"/>
    <n v="562"/>
    <x v="12"/>
    <n v="402"/>
    <n v="3.51"/>
  </r>
  <r>
    <d v="2019-02-07T00:00:00"/>
    <x v="31"/>
    <x v="0"/>
    <x v="2"/>
    <x v="13"/>
    <n v="160"/>
    <n v="562"/>
    <x v="28"/>
    <n v="402"/>
    <n v="3.51"/>
  </r>
  <r>
    <d v="2019-02-07T00:00:00"/>
    <x v="47"/>
    <x v="0"/>
    <x v="2"/>
    <x v="8"/>
    <n v="160"/>
    <n v="562"/>
    <x v="17"/>
    <n v="402"/>
    <n v="3.51"/>
  </r>
  <r>
    <d v="2019-02-07T00:00:00"/>
    <x v="47"/>
    <x v="0"/>
    <x v="2"/>
    <x v="2"/>
    <n v="160"/>
    <n v="562"/>
    <x v="17"/>
    <n v="402"/>
    <n v="3.51"/>
  </r>
  <r>
    <d v="2019-02-07T00:00:00"/>
    <x v="79"/>
    <x v="0"/>
    <x v="2"/>
    <x v="9"/>
    <n v="160"/>
    <n v="562"/>
    <x v="1"/>
    <n v="402"/>
    <n v="3.51"/>
  </r>
  <r>
    <d v="2019-02-07T00:00:00"/>
    <x v="79"/>
    <x v="0"/>
    <x v="2"/>
    <x v="9"/>
    <n v="160"/>
    <n v="562"/>
    <x v="17"/>
    <n v="402"/>
    <n v="3.51"/>
  </r>
  <r>
    <d v="2018-10-18T00:00:00"/>
    <x v="79"/>
    <x v="0"/>
    <x v="9"/>
    <x v="9"/>
    <n v="190"/>
    <n v="666"/>
    <x v="5"/>
    <n v="476"/>
    <n v="3.51"/>
  </r>
  <r>
    <d v="2019-02-07T00:00:00"/>
    <x v="14"/>
    <x v="0"/>
    <x v="2"/>
    <x v="8"/>
    <n v="160"/>
    <n v="562"/>
    <x v="23"/>
    <n v="402"/>
    <n v="3.51"/>
  </r>
  <r>
    <d v="2019-02-07T00:00:00"/>
    <x v="8"/>
    <x v="0"/>
    <x v="2"/>
    <x v="13"/>
    <n v="160"/>
    <n v="561"/>
    <x v="3"/>
    <n v="401"/>
    <n v="3.51"/>
  </r>
  <r>
    <d v="2019-02-07T00:00:00"/>
    <x v="8"/>
    <x v="0"/>
    <x v="2"/>
    <x v="2"/>
    <n v="160"/>
    <n v="561"/>
    <x v="10"/>
    <n v="401"/>
    <n v="3.51"/>
  </r>
  <r>
    <d v="2019-02-07T00:00:00"/>
    <x v="74"/>
    <x v="0"/>
    <x v="2"/>
    <x v="2"/>
    <n v="160"/>
    <n v="561"/>
    <x v="14"/>
    <n v="401"/>
    <n v="3.51"/>
  </r>
  <r>
    <d v="2019-02-07T00:00:00"/>
    <x v="74"/>
    <x v="0"/>
    <x v="2"/>
    <x v="2"/>
    <n v="160"/>
    <n v="561"/>
    <x v="1"/>
    <n v="401"/>
    <n v="3.51"/>
  </r>
  <r>
    <d v="2019-02-07T00:00:00"/>
    <x v="65"/>
    <x v="0"/>
    <x v="2"/>
    <x v="4"/>
    <n v="160"/>
    <n v="562"/>
    <x v="17"/>
    <n v="402"/>
    <n v="3.51"/>
  </r>
  <r>
    <d v="2019-02-07T00:00:00"/>
    <x v="65"/>
    <x v="0"/>
    <x v="2"/>
    <x v="8"/>
    <n v="160"/>
    <n v="561"/>
    <x v="2"/>
    <n v="401"/>
    <n v="3.51"/>
  </r>
  <r>
    <d v="2019-02-07T00:00:00"/>
    <x v="65"/>
    <x v="0"/>
    <x v="2"/>
    <x v="2"/>
    <n v="160"/>
    <n v="561"/>
    <x v="10"/>
    <n v="401"/>
    <n v="3.51"/>
  </r>
  <r>
    <d v="2019-02-07T00:00:00"/>
    <x v="65"/>
    <x v="0"/>
    <x v="2"/>
    <x v="8"/>
    <n v="160"/>
    <n v="562"/>
    <x v="17"/>
    <n v="402"/>
    <n v="3.51"/>
  </r>
  <r>
    <d v="2017-02-11T00:00:00"/>
    <x v="336"/>
    <x v="1"/>
    <x v="8"/>
    <x v="9"/>
    <n v="220"/>
    <n v="771"/>
    <x v="1"/>
    <n v="551"/>
    <n v="3.5"/>
  </r>
  <r>
    <d v="2016-12-17T00:00:00"/>
    <x v="249"/>
    <x v="1"/>
    <x v="8"/>
    <x v="9"/>
    <n v="220"/>
    <n v="771"/>
    <x v="3"/>
    <n v="551"/>
    <n v="3.5"/>
  </r>
  <r>
    <d v="2017-02-11T00:00:00"/>
    <x v="439"/>
    <x v="1"/>
    <x v="8"/>
    <x v="9"/>
    <n v="220"/>
    <n v="770"/>
    <x v="14"/>
    <n v="550"/>
    <n v="3.5"/>
  </r>
  <r>
    <d v="2017-02-11T00:00:00"/>
    <x v="196"/>
    <x v="1"/>
    <x v="8"/>
    <x v="2"/>
    <n v="220"/>
    <n v="771"/>
    <x v="3"/>
    <n v="551"/>
    <n v="3.5"/>
  </r>
  <r>
    <d v="2016-12-17T00:00:00"/>
    <x v="196"/>
    <x v="1"/>
    <x v="8"/>
    <x v="11"/>
    <n v="220"/>
    <n v="770"/>
    <x v="10"/>
    <n v="550"/>
    <n v="3.5"/>
  </r>
  <r>
    <d v="2017-09-09T00:00:00"/>
    <x v="375"/>
    <x v="0"/>
    <x v="2"/>
    <x v="10"/>
    <n v="160"/>
    <n v="560"/>
    <x v="3"/>
    <n v="400"/>
    <n v="3.5"/>
  </r>
  <r>
    <d v="2017-11-01T00:00:00"/>
    <x v="375"/>
    <x v="0"/>
    <x v="10"/>
    <x v="12"/>
    <n v="200"/>
    <n v="700"/>
    <x v="33"/>
    <n v="500"/>
    <n v="3.5"/>
  </r>
  <r>
    <d v="2017-09-09T00:00:00"/>
    <x v="433"/>
    <x v="0"/>
    <x v="2"/>
    <x v="4"/>
    <n v="160"/>
    <n v="560"/>
    <x v="3"/>
    <n v="400"/>
    <n v="3.5"/>
  </r>
  <r>
    <d v="2017-09-09T00:00:00"/>
    <x v="447"/>
    <x v="0"/>
    <x v="2"/>
    <x v="5"/>
    <n v="160"/>
    <n v="560"/>
    <x v="14"/>
    <n v="400"/>
    <n v="3.5"/>
  </r>
  <r>
    <d v="2017-09-09T00:00:00"/>
    <x v="447"/>
    <x v="0"/>
    <x v="2"/>
    <x v="2"/>
    <n v="160"/>
    <n v="560"/>
    <x v="14"/>
    <n v="400"/>
    <n v="3.5"/>
  </r>
  <r>
    <d v="2017-09-09T00:00:00"/>
    <x v="447"/>
    <x v="0"/>
    <x v="2"/>
    <x v="13"/>
    <n v="160"/>
    <n v="560"/>
    <x v="3"/>
    <n v="400"/>
    <n v="3.5"/>
  </r>
  <r>
    <d v="2017-11-18T00:00:00"/>
    <x v="411"/>
    <x v="1"/>
    <x v="8"/>
    <x v="4"/>
    <n v="220"/>
    <n v="770"/>
    <x v="13"/>
    <n v="550"/>
    <n v="3.5"/>
  </r>
  <r>
    <d v="2017-11-18T00:00:00"/>
    <x v="426"/>
    <x v="1"/>
    <x v="8"/>
    <x v="9"/>
    <n v="220"/>
    <n v="770"/>
    <x v="3"/>
    <n v="550"/>
    <n v="3.5"/>
  </r>
  <r>
    <d v="2017-11-18T00:00:00"/>
    <x v="426"/>
    <x v="1"/>
    <x v="8"/>
    <x v="2"/>
    <n v="220"/>
    <n v="771"/>
    <x v="4"/>
    <n v="551"/>
    <n v="3.5"/>
  </r>
  <r>
    <d v="2017-11-18T00:00:00"/>
    <x v="252"/>
    <x v="1"/>
    <x v="8"/>
    <x v="9"/>
    <n v="220"/>
    <n v="770"/>
    <x v="1"/>
    <n v="550"/>
    <n v="3.5"/>
  </r>
  <r>
    <d v="2017-11-18T00:00:00"/>
    <x v="252"/>
    <x v="1"/>
    <x v="8"/>
    <x v="9"/>
    <n v="220"/>
    <n v="770"/>
    <x v="3"/>
    <n v="550"/>
    <n v="3.5"/>
  </r>
  <r>
    <d v="2017-09-09T00:00:00"/>
    <x v="252"/>
    <x v="0"/>
    <x v="2"/>
    <x v="10"/>
    <n v="160"/>
    <n v="560"/>
    <x v="26"/>
    <n v="400"/>
    <n v="3.5"/>
  </r>
  <r>
    <d v="2017-09-09T00:00:00"/>
    <x v="393"/>
    <x v="0"/>
    <x v="2"/>
    <x v="13"/>
    <n v="160"/>
    <n v="560"/>
    <x v="13"/>
    <n v="400"/>
    <n v="3.5"/>
  </r>
  <r>
    <d v="2017-09-09T00:00:00"/>
    <x v="393"/>
    <x v="0"/>
    <x v="3"/>
    <x v="5"/>
    <n v="130"/>
    <n v="455"/>
    <x v="20"/>
    <n v="325"/>
    <n v="3.5"/>
  </r>
  <r>
    <d v="2017-11-18T00:00:00"/>
    <x v="309"/>
    <x v="1"/>
    <x v="8"/>
    <x v="11"/>
    <n v="220"/>
    <n v="769"/>
    <x v="17"/>
    <n v="549"/>
    <n v="3.5"/>
  </r>
  <r>
    <d v="2017-09-09T00:00:00"/>
    <x v="481"/>
    <x v="0"/>
    <x v="2"/>
    <x v="2"/>
    <n v="160"/>
    <n v="560"/>
    <x v="3"/>
    <n v="400"/>
    <n v="3.5"/>
  </r>
  <r>
    <d v="2017-09-09T00:00:00"/>
    <x v="491"/>
    <x v="0"/>
    <x v="3"/>
    <x v="13"/>
    <n v="130"/>
    <n v="455"/>
    <x v="4"/>
    <n v="325"/>
    <n v="3.5"/>
  </r>
  <r>
    <d v="2017-11-18T00:00:00"/>
    <x v="485"/>
    <x v="1"/>
    <x v="8"/>
    <x v="13"/>
    <n v="220"/>
    <n v="771"/>
    <x v="13"/>
    <n v="551"/>
    <n v="3.5"/>
  </r>
  <r>
    <d v="2017-09-09T00:00:00"/>
    <x v="434"/>
    <x v="0"/>
    <x v="2"/>
    <x v="15"/>
    <n v="160"/>
    <n v="560"/>
    <x v="3"/>
    <n v="400"/>
    <n v="3.5"/>
  </r>
  <r>
    <d v="2017-09-09T00:00:00"/>
    <x v="468"/>
    <x v="0"/>
    <x v="2"/>
    <x v="13"/>
    <n v="160"/>
    <n v="560"/>
    <x v="5"/>
    <n v="400"/>
    <n v="3.5"/>
  </r>
  <r>
    <d v="2017-09-09T00:00:00"/>
    <x v="490"/>
    <x v="0"/>
    <x v="2"/>
    <x v="10"/>
    <n v="160"/>
    <n v="560"/>
    <x v="10"/>
    <n v="400"/>
    <n v="3.5"/>
  </r>
  <r>
    <d v="2017-09-09T00:00:00"/>
    <x v="456"/>
    <x v="0"/>
    <x v="2"/>
    <x v="10"/>
    <n v="160"/>
    <n v="560"/>
    <x v="30"/>
    <n v="400"/>
    <n v="3.5"/>
  </r>
  <r>
    <d v="2017-09-09T00:00:00"/>
    <x v="367"/>
    <x v="0"/>
    <x v="2"/>
    <x v="8"/>
    <n v="160"/>
    <n v="560"/>
    <x v="3"/>
    <n v="400"/>
    <n v="3.5"/>
  </r>
  <r>
    <d v="2016-09-24T00:00:00"/>
    <x v="239"/>
    <x v="1"/>
    <x v="4"/>
    <x v="5"/>
    <n v="220"/>
    <n v="770"/>
    <x v="28"/>
    <n v="550"/>
    <n v="3.5"/>
  </r>
  <r>
    <d v="2017-11-01T00:00:00"/>
    <x v="397"/>
    <x v="0"/>
    <x v="5"/>
    <x v="15"/>
    <n v="170"/>
    <n v="595"/>
    <x v="31"/>
    <n v="425"/>
    <n v="3.5"/>
  </r>
  <r>
    <d v="2017-02-11T00:00:00"/>
    <x v="338"/>
    <x v="1"/>
    <x v="8"/>
    <x v="11"/>
    <n v="220"/>
    <n v="771"/>
    <x v="3"/>
    <n v="551"/>
    <n v="3.5"/>
  </r>
  <r>
    <d v="2017-11-18T00:00:00"/>
    <x v="415"/>
    <x v="1"/>
    <x v="8"/>
    <x v="15"/>
    <n v="220"/>
    <n v="769"/>
    <x v="14"/>
    <n v="549"/>
    <n v="3.5"/>
  </r>
  <r>
    <d v="2017-02-11T00:00:00"/>
    <x v="390"/>
    <x v="1"/>
    <x v="8"/>
    <x v="9"/>
    <n v="220"/>
    <n v="770"/>
    <x v="3"/>
    <n v="550"/>
    <n v="3.5"/>
  </r>
  <r>
    <d v="2017-02-11T00:00:00"/>
    <x v="383"/>
    <x v="1"/>
    <x v="8"/>
    <x v="4"/>
    <n v="220"/>
    <n v="770"/>
    <x v="3"/>
    <n v="550"/>
    <n v="3.5"/>
  </r>
  <r>
    <d v="2017-09-09T00:00:00"/>
    <x v="377"/>
    <x v="0"/>
    <x v="7"/>
    <x v="21"/>
    <n v="250"/>
    <n v="875"/>
    <x v="28"/>
    <n v="625"/>
    <n v="3.5"/>
  </r>
  <r>
    <d v="2017-02-11T00:00:00"/>
    <x v="417"/>
    <x v="1"/>
    <x v="8"/>
    <x v="10"/>
    <n v="220"/>
    <n v="770"/>
    <x v="17"/>
    <n v="550"/>
    <n v="3.5"/>
  </r>
  <r>
    <d v="2017-09-09T00:00:00"/>
    <x v="440"/>
    <x v="0"/>
    <x v="7"/>
    <x v="10"/>
    <n v="250"/>
    <n v="875"/>
    <x v="15"/>
    <n v="625"/>
    <n v="3.5"/>
  </r>
  <r>
    <d v="2016-12-17T00:00:00"/>
    <x v="407"/>
    <x v="1"/>
    <x v="8"/>
    <x v="15"/>
    <n v="220"/>
    <n v="769"/>
    <x v="27"/>
    <n v="549"/>
    <n v="3.5"/>
  </r>
  <r>
    <d v="2017-11-01T00:00:00"/>
    <x v="366"/>
    <x v="0"/>
    <x v="9"/>
    <x v="2"/>
    <n v="190"/>
    <n v="665"/>
    <x v="3"/>
    <n v="475"/>
    <n v="3.5"/>
  </r>
  <r>
    <d v="2017-09-09T00:00:00"/>
    <x v="395"/>
    <x v="0"/>
    <x v="2"/>
    <x v="14"/>
    <n v="160"/>
    <n v="560"/>
    <x v="1"/>
    <n v="400"/>
    <n v="3.5"/>
  </r>
  <r>
    <d v="2017-09-09T00:00:00"/>
    <x v="429"/>
    <x v="0"/>
    <x v="2"/>
    <x v="10"/>
    <n v="160"/>
    <n v="560"/>
    <x v="10"/>
    <n v="400"/>
    <n v="3.5"/>
  </r>
  <r>
    <d v="2017-02-11T00:00:00"/>
    <x v="291"/>
    <x v="1"/>
    <x v="8"/>
    <x v="10"/>
    <n v="220"/>
    <n v="770"/>
    <x v="19"/>
    <n v="550"/>
    <n v="3.5"/>
  </r>
  <r>
    <d v="2016-12-17T00:00:00"/>
    <x v="345"/>
    <x v="1"/>
    <x v="8"/>
    <x v="4"/>
    <n v="220"/>
    <n v="770"/>
    <x v="3"/>
    <n v="550"/>
    <n v="3.5"/>
  </r>
  <r>
    <d v="2017-11-18T00:00:00"/>
    <x v="287"/>
    <x v="1"/>
    <x v="8"/>
    <x v="13"/>
    <n v="220"/>
    <n v="770"/>
    <x v="23"/>
    <n v="550"/>
    <n v="3.5"/>
  </r>
  <r>
    <d v="2018-03-30T00:00:00"/>
    <x v="364"/>
    <x v="0"/>
    <x v="7"/>
    <x v="13"/>
    <n v="250"/>
    <n v="875"/>
    <x v="3"/>
    <n v="625"/>
    <n v="3.5"/>
  </r>
  <r>
    <d v="2017-11-01T00:00:00"/>
    <x v="364"/>
    <x v="0"/>
    <x v="10"/>
    <x v="3"/>
    <n v="200"/>
    <n v="699"/>
    <x v="3"/>
    <n v="499"/>
    <n v="3.5"/>
  </r>
  <r>
    <d v="2017-11-18T00:00:00"/>
    <x v="182"/>
    <x v="1"/>
    <x v="8"/>
    <x v="13"/>
    <n v="220"/>
    <n v="770"/>
    <x v="14"/>
    <n v="550"/>
    <n v="3.5"/>
  </r>
  <r>
    <d v="2016-11-23T00:00:00"/>
    <x v="226"/>
    <x v="1"/>
    <x v="8"/>
    <x v="1"/>
    <n v="220"/>
    <n v="770"/>
    <x v="3"/>
    <n v="550"/>
    <n v="3.5"/>
  </r>
  <r>
    <d v="2018-04-14T00:00:00"/>
    <x v="220"/>
    <x v="0"/>
    <x v="7"/>
    <x v="10"/>
    <n v="250"/>
    <n v="875"/>
    <x v="21"/>
    <n v="625"/>
    <n v="3.5"/>
  </r>
  <r>
    <d v="2017-02-11T00:00:00"/>
    <x v="340"/>
    <x v="1"/>
    <x v="8"/>
    <x v="9"/>
    <n v="220"/>
    <n v="770"/>
    <x v="6"/>
    <n v="550"/>
    <n v="3.5"/>
  </r>
  <r>
    <d v="2016-09-24T00:00:00"/>
    <x v="212"/>
    <x v="1"/>
    <x v="4"/>
    <x v="0"/>
    <n v="220"/>
    <n v="770"/>
    <x v="1"/>
    <n v="550"/>
    <n v="3.5"/>
  </r>
  <r>
    <d v="2016-12-17T00:00:00"/>
    <x v="169"/>
    <x v="1"/>
    <x v="8"/>
    <x v="19"/>
    <n v="220"/>
    <n v="770"/>
    <x v="20"/>
    <n v="550"/>
    <n v="3.5"/>
  </r>
  <r>
    <d v="2017-02-11T00:00:00"/>
    <x v="372"/>
    <x v="1"/>
    <x v="8"/>
    <x v="11"/>
    <n v="220"/>
    <n v="771"/>
    <x v="1"/>
    <n v="551"/>
    <n v="3.5"/>
  </r>
  <r>
    <d v="2016-09-24T00:00:00"/>
    <x v="461"/>
    <x v="1"/>
    <x v="4"/>
    <x v="12"/>
    <n v="220"/>
    <n v="771"/>
    <x v="14"/>
    <n v="551"/>
    <n v="3.5"/>
  </r>
  <r>
    <d v="2016-12-17T00:00:00"/>
    <x v="193"/>
    <x v="1"/>
    <x v="8"/>
    <x v="6"/>
    <n v="220"/>
    <n v="770"/>
    <x v="30"/>
    <n v="550"/>
    <n v="3.5"/>
  </r>
  <r>
    <d v="2018-03-30T00:00:00"/>
    <x v="233"/>
    <x v="0"/>
    <x v="7"/>
    <x v="12"/>
    <n v="250"/>
    <n v="874"/>
    <x v="9"/>
    <n v="624"/>
    <n v="3.5"/>
  </r>
  <r>
    <d v="2016-12-17T00:00:00"/>
    <x v="22"/>
    <x v="1"/>
    <x v="8"/>
    <x v="2"/>
    <n v="220"/>
    <n v="770"/>
    <x v="7"/>
    <n v="550"/>
    <n v="3.5"/>
  </r>
  <r>
    <d v="2017-02-11T00:00:00"/>
    <x v="100"/>
    <x v="1"/>
    <x v="8"/>
    <x v="8"/>
    <n v="220"/>
    <n v="770"/>
    <x v="3"/>
    <n v="550"/>
    <n v="3.5"/>
  </r>
  <r>
    <d v="2016-12-17T00:00:00"/>
    <x v="185"/>
    <x v="1"/>
    <x v="8"/>
    <x v="13"/>
    <n v="220"/>
    <n v="770"/>
    <x v="18"/>
    <n v="550"/>
    <n v="3.5"/>
  </r>
  <r>
    <d v="2016-12-17T00:00:00"/>
    <x v="188"/>
    <x v="1"/>
    <x v="8"/>
    <x v="10"/>
    <n v="220"/>
    <n v="770"/>
    <x v="17"/>
    <n v="550"/>
    <n v="3.5"/>
  </r>
  <r>
    <d v="2018-06-23T00:00:00"/>
    <x v="44"/>
    <x v="0"/>
    <x v="0"/>
    <x v="1"/>
    <n v="190"/>
    <n v="665"/>
    <x v="10"/>
    <n v="475"/>
    <n v="3.5"/>
  </r>
  <r>
    <d v="2016-12-17T00:00:00"/>
    <x v="160"/>
    <x v="1"/>
    <x v="8"/>
    <x v="10"/>
    <n v="220"/>
    <n v="770"/>
    <x v="2"/>
    <n v="550"/>
    <n v="3.5"/>
  </r>
  <r>
    <d v="2018-06-23T00:00:00"/>
    <x v="273"/>
    <x v="0"/>
    <x v="0"/>
    <x v="20"/>
    <n v="190"/>
    <n v="665"/>
    <x v="3"/>
    <n v="475"/>
    <n v="3.5"/>
  </r>
  <r>
    <d v="2018-06-23T00:00:00"/>
    <x v="147"/>
    <x v="0"/>
    <x v="0"/>
    <x v="14"/>
    <n v="190"/>
    <n v="665"/>
    <x v="3"/>
    <n v="475"/>
    <n v="3.5"/>
  </r>
  <r>
    <d v="2018-06-23T00:00:00"/>
    <x v="78"/>
    <x v="0"/>
    <x v="0"/>
    <x v="6"/>
    <n v="190"/>
    <n v="665"/>
    <x v="17"/>
    <n v="475"/>
    <n v="3.5"/>
  </r>
  <r>
    <d v="2018-06-23T00:00:00"/>
    <x v="202"/>
    <x v="0"/>
    <x v="0"/>
    <x v="10"/>
    <n v="190"/>
    <n v="665"/>
    <x v="1"/>
    <n v="475"/>
    <n v="3.5"/>
  </r>
  <r>
    <d v="2018-06-23T00:00:00"/>
    <x v="202"/>
    <x v="0"/>
    <x v="0"/>
    <x v="10"/>
    <n v="190"/>
    <n v="665"/>
    <x v="1"/>
    <n v="475"/>
    <n v="3.5"/>
  </r>
  <r>
    <d v="2018-06-23T00:00:00"/>
    <x v="202"/>
    <x v="0"/>
    <x v="0"/>
    <x v="10"/>
    <n v="190"/>
    <n v="665"/>
    <x v="3"/>
    <n v="475"/>
    <n v="3.5"/>
  </r>
  <r>
    <d v="2018-06-23T00:00:00"/>
    <x v="202"/>
    <x v="0"/>
    <x v="0"/>
    <x v="10"/>
    <n v="190"/>
    <n v="665"/>
    <x v="3"/>
    <n v="475"/>
    <n v="3.5"/>
  </r>
  <r>
    <d v="2018-06-23T00:00:00"/>
    <x v="202"/>
    <x v="0"/>
    <x v="0"/>
    <x v="6"/>
    <n v="190"/>
    <n v="665"/>
    <x v="1"/>
    <n v="475"/>
    <n v="3.5"/>
  </r>
  <r>
    <d v="2018-06-23T00:00:00"/>
    <x v="214"/>
    <x v="0"/>
    <x v="0"/>
    <x v="10"/>
    <n v="190"/>
    <n v="665"/>
    <x v="3"/>
    <n v="475"/>
    <n v="3.5"/>
  </r>
  <r>
    <d v="2018-06-23T00:00:00"/>
    <x v="214"/>
    <x v="0"/>
    <x v="0"/>
    <x v="11"/>
    <n v="190"/>
    <n v="665"/>
    <x v="36"/>
    <n v="475"/>
    <n v="3.5"/>
  </r>
  <r>
    <d v="2017-02-11T00:00:00"/>
    <x v="262"/>
    <x v="1"/>
    <x v="8"/>
    <x v="2"/>
    <n v="220"/>
    <n v="770"/>
    <x v="4"/>
    <n v="550"/>
    <n v="3.5"/>
  </r>
  <r>
    <d v="2016-09-24T00:00:00"/>
    <x v="215"/>
    <x v="1"/>
    <x v="4"/>
    <x v="10"/>
    <n v="220"/>
    <n v="769"/>
    <x v="5"/>
    <n v="549"/>
    <n v="3.5"/>
  </r>
  <r>
    <d v="2017-02-11T00:00:00"/>
    <x v="122"/>
    <x v="1"/>
    <x v="8"/>
    <x v="5"/>
    <n v="220"/>
    <n v="770"/>
    <x v="5"/>
    <n v="550"/>
    <n v="3.5"/>
  </r>
  <r>
    <d v="2018-06-23T00:00:00"/>
    <x v="326"/>
    <x v="0"/>
    <x v="0"/>
    <x v="0"/>
    <n v="190"/>
    <n v="665"/>
    <x v="17"/>
    <n v="475"/>
    <n v="3.5"/>
  </r>
  <r>
    <d v="2018-06-30T00:00:00"/>
    <x v="428"/>
    <x v="1"/>
    <x v="8"/>
    <x v="17"/>
    <n v="220"/>
    <n v="770"/>
    <x v="3"/>
    <n v="550"/>
    <n v="3.5"/>
  </r>
  <r>
    <d v="2017-02-11T00:00:00"/>
    <x v="222"/>
    <x v="1"/>
    <x v="8"/>
    <x v="5"/>
    <n v="220"/>
    <n v="770"/>
    <x v="1"/>
    <n v="550"/>
    <n v="3.5"/>
  </r>
  <r>
    <d v="2016-12-17T00:00:00"/>
    <x v="222"/>
    <x v="1"/>
    <x v="8"/>
    <x v="3"/>
    <n v="220"/>
    <n v="770"/>
    <x v="1"/>
    <n v="550"/>
    <n v="3.5"/>
  </r>
  <r>
    <d v="2018-06-23T00:00:00"/>
    <x v="351"/>
    <x v="0"/>
    <x v="0"/>
    <x v="12"/>
    <n v="190"/>
    <n v="665"/>
    <x v="2"/>
    <n v="475"/>
    <n v="3.5"/>
  </r>
  <r>
    <d v="2018-06-23T00:00:00"/>
    <x v="351"/>
    <x v="0"/>
    <x v="0"/>
    <x v="12"/>
    <n v="190"/>
    <n v="665"/>
    <x v="0"/>
    <n v="475"/>
    <n v="3.5"/>
  </r>
  <r>
    <d v="2017-02-11T00:00:00"/>
    <x v="432"/>
    <x v="1"/>
    <x v="8"/>
    <x v="5"/>
    <n v="220"/>
    <n v="769"/>
    <x v="3"/>
    <n v="549"/>
    <n v="3.5"/>
  </r>
  <r>
    <d v="2017-02-11T00:00:00"/>
    <x v="301"/>
    <x v="1"/>
    <x v="8"/>
    <x v="11"/>
    <n v="220"/>
    <n v="769"/>
    <x v="14"/>
    <n v="549"/>
    <n v="3.5"/>
  </r>
  <r>
    <d v="2018-06-23T00:00:00"/>
    <x v="234"/>
    <x v="0"/>
    <x v="0"/>
    <x v="14"/>
    <n v="190"/>
    <n v="665"/>
    <x v="5"/>
    <n v="475"/>
    <n v="3.5"/>
  </r>
  <r>
    <d v="2016-09-24T00:00:00"/>
    <x v="154"/>
    <x v="1"/>
    <x v="4"/>
    <x v="12"/>
    <n v="220"/>
    <n v="769"/>
    <x v="3"/>
    <n v="549"/>
    <n v="3.5"/>
  </r>
  <r>
    <d v="2018-06-23T00:00:00"/>
    <x v="246"/>
    <x v="0"/>
    <x v="0"/>
    <x v="15"/>
    <n v="190"/>
    <n v="665"/>
    <x v="16"/>
    <n v="475"/>
    <n v="3.5"/>
  </r>
  <r>
    <d v="2018-06-23T00:00:00"/>
    <x v="246"/>
    <x v="0"/>
    <x v="0"/>
    <x v="11"/>
    <n v="190"/>
    <n v="665"/>
    <x v="3"/>
    <n v="475"/>
    <n v="3.5"/>
  </r>
  <r>
    <d v="2018-06-23T00:00:00"/>
    <x v="242"/>
    <x v="0"/>
    <x v="0"/>
    <x v="14"/>
    <n v="190"/>
    <n v="665"/>
    <x v="5"/>
    <n v="475"/>
    <n v="3.5"/>
  </r>
  <r>
    <d v="2017-02-11T00:00:00"/>
    <x v="103"/>
    <x v="1"/>
    <x v="8"/>
    <x v="4"/>
    <n v="220"/>
    <n v="769"/>
    <x v="16"/>
    <n v="549"/>
    <n v="3.5"/>
  </r>
  <r>
    <d v="2018-08-03T00:00:00"/>
    <x v="438"/>
    <x v="0"/>
    <x v="1"/>
    <x v="14"/>
    <n v="160"/>
    <n v="560"/>
    <x v="1"/>
    <n v="400"/>
    <n v="3.5"/>
  </r>
  <r>
    <d v="2018-08-03T00:00:00"/>
    <x v="438"/>
    <x v="0"/>
    <x v="1"/>
    <x v="14"/>
    <n v="160"/>
    <n v="560"/>
    <x v="3"/>
    <n v="400"/>
    <n v="3.5"/>
  </r>
  <r>
    <d v="2018-08-03T00:00:00"/>
    <x v="1"/>
    <x v="0"/>
    <x v="1"/>
    <x v="13"/>
    <n v="160"/>
    <n v="560"/>
    <x v="3"/>
    <n v="400"/>
    <n v="3.5"/>
  </r>
  <r>
    <d v="2018-08-03T00:00:00"/>
    <x v="111"/>
    <x v="0"/>
    <x v="1"/>
    <x v="13"/>
    <n v="160"/>
    <n v="560"/>
    <x v="3"/>
    <n v="400"/>
    <n v="3.5"/>
  </r>
  <r>
    <d v="2018-08-03T00:00:00"/>
    <x v="66"/>
    <x v="0"/>
    <x v="1"/>
    <x v="13"/>
    <n v="160"/>
    <n v="560"/>
    <x v="38"/>
    <n v="400"/>
    <n v="3.5"/>
  </r>
  <r>
    <d v="2018-08-03T00:00:00"/>
    <x v="66"/>
    <x v="0"/>
    <x v="1"/>
    <x v="14"/>
    <n v="160"/>
    <n v="560"/>
    <x v="3"/>
    <n v="400"/>
    <n v="3.5"/>
  </r>
  <r>
    <d v="2017-02-11T00:00:00"/>
    <x v="136"/>
    <x v="1"/>
    <x v="8"/>
    <x v="4"/>
    <n v="220"/>
    <n v="769"/>
    <x v="25"/>
    <n v="549"/>
    <n v="3.5"/>
  </r>
  <r>
    <d v="2017-02-11T00:00:00"/>
    <x v="201"/>
    <x v="1"/>
    <x v="8"/>
    <x v="10"/>
    <n v="220"/>
    <n v="770"/>
    <x v="10"/>
    <n v="550"/>
    <n v="3.5"/>
  </r>
  <r>
    <d v="2018-08-25T00:00:00"/>
    <x v="55"/>
    <x v="0"/>
    <x v="9"/>
    <x v="14"/>
    <n v="190"/>
    <n v="665"/>
    <x v="10"/>
    <n v="475"/>
    <n v="3.5"/>
  </r>
  <r>
    <d v="2018-08-25T00:00:00"/>
    <x v="302"/>
    <x v="0"/>
    <x v="9"/>
    <x v="14"/>
    <n v="190"/>
    <n v="665"/>
    <x v="1"/>
    <n v="475"/>
    <n v="3.5"/>
  </r>
  <r>
    <d v="2018-08-03T00:00:00"/>
    <x v="216"/>
    <x v="0"/>
    <x v="1"/>
    <x v="3"/>
    <n v="160"/>
    <n v="560"/>
    <x v="2"/>
    <n v="400"/>
    <n v="3.5"/>
  </r>
  <r>
    <d v="2018-08-03T00:00:00"/>
    <x v="112"/>
    <x v="0"/>
    <x v="1"/>
    <x v="13"/>
    <n v="160"/>
    <n v="560"/>
    <x v="12"/>
    <n v="400"/>
    <n v="3.5"/>
  </r>
  <r>
    <d v="2018-08-03T00:00:00"/>
    <x v="190"/>
    <x v="0"/>
    <x v="1"/>
    <x v="14"/>
    <n v="160"/>
    <n v="560"/>
    <x v="10"/>
    <n v="400"/>
    <n v="3.5"/>
  </r>
  <r>
    <d v="2018-08-03T00:00:00"/>
    <x v="217"/>
    <x v="0"/>
    <x v="1"/>
    <x v="13"/>
    <n v="160"/>
    <n v="560"/>
    <x v="10"/>
    <n v="400"/>
    <n v="3.5"/>
  </r>
  <r>
    <d v="2018-08-03T00:00:00"/>
    <x v="177"/>
    <x v="0"/>
    <x v="1"/>
    <x v="14"/>
    <n v="160"/>
    <n v="560"/>
    <x v="2"/>
    <n v="400"/>
    <n v="3.5"/>
  </r>
  <r>
    <d v="2017-11-01T00:00:00"/>
    <x v="177"/>
    <x v="0"/>
    <x v="10"/>
    <x v="9"/>
    <n v="200"/>
    <n v="700"/>
    <x v="3"/>
    <n v="500"/>
    <n v="3.5"/>
  </r>
  <r>
    <d v="2018-08-03T00:00:00"/>
    <x v="33"/>
    <x v="0"/>
    <x v="1"/>
    <x v="13"/>
    <n v="160"/>
    <n v="560"/>
    <x v="1"/>
    <n v="400"/>
    <n v="3.5"/>
  </r>
  <r>
    <d v="2016-09-24T00:00:00"/>
    <x v="420"/>
    <x v="1"/>
    <x v="4"/>
    <x v="13"/>
    <n v="220"/>
    <n v="769"/>
    <x v="3"/>
    <n v="549"/>
    <n v="3.5"/>
  </r>
  <r>
    <d v="2018-08-03T00:00:00"/>
    <x v="459"/>
    <x v="0"/>
    <x v="1"/>
    <x v="13"/>
    <n v="160"/>
    <n v="560"/>
    <x v="29"/>
    <n v="400"/>
    <n v="3.5"/>
  </r>
  <r>
    <d v="2018-08-03T00:00:00"/>
    <x v="357"/>
    <x v="0"/>
    <x v="1"/>
    <x v="11"/>
    <n v="160"/>
    <n v="560"/>
    <x v="38"/>
    <n v="400"/>
    <n v="3.5"/>
  </r>
  <r>
    <d v="2018-10-03T00:00:00"/>
    <x v="357"/>
    <x v="0"/>
    <x v="3"/>
    <x v="1"/>
    <n v="130"/>
    <n v="455"/>
    <x v="3"/>
    <n v="325"/>
    <n v="3.5"/>
  </r>
  <r>
    <d v="2018-10-03T00:00:00"/>
    <x v="357"/>
    <x v="0"/>
    <x v="3"/>
    <x v="1"/>
    <n v="130"/>
    <n v="455"/>
    <x v="1"/>
    <n v="325"/>
    <n v="3.5"/>
  </r>
  <r>
    <d v="2018-08-03T00:00:00"/>
    <x v="223"/>
    <x v="0"/>
    <x v="1"/>
    <x v="11"/>
    <n v="160"/>
    <n v="560"/>
    <x v="14"/>
    <n v="400"/>
    <n v="3.5"/>
  </r>
  <r>
    <d v="2017-11-01T00:00:00"/>
    <x v="23"/>
    <x v="0"/>
    <x v="10"/>
    <x v="15"/>
    <n v="200"/>
    <n v="700"/>
    <x v="1"/>
    <n v="500"/>
    <n v="3.5"/>
  </r>
  <r>
    <d v="2018-08-03T00:00:00"/>
    <x v="61"/>
    <x v="0"/>
    <x v="1"/>
    <x v="5"/>
    <n v="160"/>
    <n v="560"/>
    <x v="16"/>
    <n v="400"/>
    <n v="3.5"/>
  </r>
  <r>
    <d v="2018-10-18T00:00:00"/>
    <x v="352"/>
    <x v="0"/>
    <x v="9"/>
    <x v="4"/>
    <n v="190"/>
    <n v="665"/>
    <x v="3"/>
    <n v="475"/>
    <n v="3.5"/>
  </r>
  <r>
    <d v="2018-10-18T00:00:00"/>
    <x v="134"/>
    <x v="0"/>
    <x v="9"/>
    <x v="3"/>
    <n v="190"/>
    <n v="665"/>
    <x v="1"/>
    <n v="475"/>
    <n v="3.5"/>
  </r>
  <r>
    <d v="2018-08-03T00:00:00"/>
    <x v="134"/>
    <x v="0"/>
    <x v="1"/>
    <x v="8"/>
    <n v="160"/>
    <n v="560"/>
    <x v="4"/>
    <n v="400"/>
    <n v="3.5"/>
  </r>
  <r>
    <d v="2018-08-03T00:00:00"/>
    <x v="134"/>
    <x v="0"/>
    <x v="1"/>
    <x v="8"/>
    <n v="160"/>
    <n v="560"/>
    <x v="3"/>
    <n v="400"/>
    <n v="3.5"/>
  </r>
  <r>
    <d v="2018-08-03T00:00:00"/>
    <x v="126"/>
    <x v="0"/>
    <x v="1"/>
    <x v="5"/>
    <n v="160"/>
    <n v="560"/>
    <x v="1"/>
    <n v="400"/>
    <n v="3.5"/>
  </r>
  <r>
    <d v="2018-10-18T00:00:00"/>
    <x v="64"/>
    <x v="0"/>
    <x v="9"/>
    <x v="3"/>
    <n v="190"/>
    <n v="665"/>
    <x v="13"/>
    <n v="475"/>
    <n v="3.5"/>
  </r>
  <r>
    <d v="2017-02-11T00:00:00"/>
    <x v="30"/>
    <x v="1"/>
    <x v="8"/>
    <x v="13"/>
    <n v="220"/>
    <n v="770"/>
    <x v="5"/>
    <n v="550"/>
    <n v="3.5"/>
  </r>
  <r>
    <d v="2017-02-11T00:00:00"/>
    <x v="137"/>
    <x v="1"/>
    <x v="8"/>
    <x v="9"/>
    <n v="220"/>
    <n v="769"/>
    <x v="2"/>
    <n v="549"/>
    <n v="3.5"/>
  </r>
  <r>
    <d v="2018-10-03T00:00:00"/>
    <x v="224"/>
    <x v="0"/>
    <x v="3"/>
    <x v="4"/>
    <n v="130"/>
    <n v="455"/>
    <x v="20"/>
    <n v="325"/>
    <n v="3.5"/>
  </r>
  <r>
    <d v="2018-08-03T00:00:00"/>
    <x v="36"/>
    <x v="0"/>
    <x v="1"/>
    <x v="8"/>
    <n v="160"/>
    <n v="560"/>
    <x v="28"/>
    <n v="400"/>
    <n v="3.5"/>
  </r>
  <r>
    <d v="2018-10-03T00:00:00"/>
    <x v="479"/>
    <x v="0"/>
    <x v="3"/>
    <x v="5"/>
    <n v="130"/>
    <n v="455"/>
    <x v="4"/>
    <n v="325"/>
    <n v="3.5"/>
  </r>
  <r>
    <d v="2018-08-03T00:00:00"/>
    <x v="73"/>
    <x v="0"/>
    <x v="1"/>
    <x v="11"/>
    <n v="160"/>
    <n v="560"/>
    <x v="37"/>
    <n v="400"/>
    <n v="3.5"/>
  </r>
  <r>
    <d v="2018-10-03T00:00:00"/>
    <x v="73"/>
    <x v="0"/>
    <x v="3"/>
    <x v="4"/>
    <n v="130"/>
    <n v="455"/>
    <x v="3"/>
    <n v="325"/>
    <n v="3.5"/>
  </r>
  <r>
    <d v="2017-02-11T00:00:00"/>
    <x v="141"/>
    <x v="1"/>
    <x v="8"/>
    <x v="10"/>
    <n v="220"/>
    <n v="770"/>
    <x v="3"/>
    <n v="550"/>
    <n v="3.5"/>
  </r>
  <r>
    <d v="2017-02-11T00:00:00"/>
    <x v="142"/>
    <x v="1"/>
    <x v="8"/>
    <x v="13"/>
    <n v="220"/>
    <n v="770"/>
    <x v="3"/>
    <n v="550"/>
    <n v="3.5"/>
  </r>
  <r>
    <d v="2017-02-11T00:00:00"/>
    <x v="128"/>
    <x v="1"/>
    <x v="8"/>
    <x v="5"/>
    <n v="220"/>
    <n v="770"/>
    <x v="3"/>
    <n v="550"/>
    <n v="3.5"/>
  </r>
  <r>
    <d v="2018-10-03T00:00:00"/>
    <x v="128"/>
    <x v="0"/>
    <x v="3"/>
    <x v="9"/>
    <n v="130"/>
    <n v="455"/>
    <x v="12"/>
    <n v="325"/>
    <n v="3.5"/>
  </r>
  <r>
    <d v="2018-08-03T00:00:00"/>
    <x v="355"/>
    <x v="0"/>
    <x v="1"/>
    <x v="8"/>
    <n v="160"/>
    <n v="560"/>
    <x v="3"/>
    <n v="400"/>
    <n v="3.5"/>
  </r>
  <r>
    <d v="2018-08-03T00:00:00"/>
    <x v="355"/>
    <x v="0"/>
    <x v="1"/>
    <x v="13"/>
    <n v="160"/>
    <n v="560"/>
    <x v="31"/>
    <n v="400"/>
    <n v="3.5"/>
  </r>
  <r>
    <d v="2017-11-01T00:00:00"/>
    <x v="471"/>
    <x v="0"/>
    <x v="10"/>
    <x v="5"/>
    <n v="200"/>
    <n v="699"/>
    <x v="1"/>
    <n v="499"/>
    <n v="3.5"/>
  </r>
  <r>
    <d v="2017-02-11T00:00:00"/>
    <x v="463"/>
    <x v="1"/>
    <x v="8"/>
    <x v="10"/>
    <n v="220"/>
    <n v="770"/>
    <x v="5"/>
    <n v="550"/>
    <n v="3.5"/>
  </r>
  <r>
    <d v="2018-08-03T00:00:00"/>
    <x v="18"/>
    <x v="0"/>
    <x v="1"/>
    <x v="11"/>
    <n v="160"/>
    <n v="560"/>
    <x v="1"/>
    <n v="400"/>
    <n v="3.5"/>
  </r>
  <r>
    <d v="2018-10-03T00:00:00"/>
    <x v="18"/>
    <x v="0"/>
    <x v="3"/>
    <x v="22"/>
    <n v="130"/>
    <n v="455"/>
    <x v="1"/>
    <n v="325"/>
    <n v="3.5"/>
  </r>
  <r>
    <d v="2018-10-03T00:00:00"/>
    <x v="77"/>
    <x v="0"/>
    <x v="3"/>
    <x v="14"/>
    <n v="130"/>
    <n v="455"/>
    <x v="13"/>
    <n v="325"/>
    <n v="3.5"/>
  </r>
  <r>
    <d v="2018-08-03T00:00:00"/>
    <x v="509"/>
    <x v="0"/>
    <x v="1"/>
    <x v="0"/>
    <n v="160"/>
    <n v="560"/>
    <x v="10"/>
    <n v="400"/>
    <n v="3.5"/>
  </r>
  <r>
    <d v="2018-10-18T00:00:00"/>
    <x v="163"/>
    <x v="0"/>
    <x v="9"/>
    <x v="13"/>
    <n v="190"/>
    <n v="665"/>
    <x v="17"/>
    <n v="475"/>
    <n v="3.5"/>
  </r>
  <r>
    <d v="2017-11-01T00:00:00"/>
    <x v="57"/>
    <x v="0"/>
    <x v="10"/>
    <x v="15"/>
    <n v="200"/>
    <n v="700"/>
    <x v="9"/>
    <n v="500"/>
    <n v="3.5"/>
  </r>
  <r>
    <d v="2017-02-11T00:00:00"/>
    <x v="204"/>
    <x v="1"/>
    <x v="8"/>
    <x v="2"/>
    <n v="220"/>
    <n v="769"/>
    <x v="1"/>
    <n v="549"/>
    <n v="3.5"/>
  </r>
  <r>
    <d v="2018-08-03T00:00:00"/>
    <x v="204"/>
    <x v="0"/>
    <x v="1"/>
    <x v="13"/>
    <n v="160"/>
    <n v="560"/>
    <x v="8"/>
    <n v="400"/>
    <n v="3.5"/>
  </r>
  <r>
    <d v="2017-11-01T00:00:00"/>
    <x v="43"/>
    <x v="0"/>
    <x v="10"/>
    <x v="13"/>
    <n v="200"/>
    <n v="700"/>
    <x v="9"/>
    <n v="500"/>
    <n v="3.5"/>
  </r>
  <r>
    <d v="2016-11-23T00:00:00"/>
    <x v="503"/>
    <x v="1"/>
    <x v="8"/>
    <x v="10"/>
    <n v="220"/>
    <n v="770"/>
    <x v="3"/>
    <n v="550"/>
    <n v="3.5"/>
  </r>
  <r>
    <d v="2017-11-01T00:00:00"/>
    <x v="261"/>
    <x v="0"/>
    <x v="10"/>
    <x v="12"/>
    <n v="200"/>
    <n v="699"/>
    <x v="3"/>
    <n v="499"/>
    <n v="3.5"/>
  </r>
  <r>
    <d v="2018-12-19T00:00:00"/>
    <x v="283"/>
    <x v="0"/>
    <x v="6"/>
    <x v="2"/>
    <n v="170"/>
    <n v="595"/>
    <x v="8"/>
    <n v="425"/>
    <n v="3.5"/>
  </r>
  <r>
    <d v="2018-08-03T00:00:00"/>
    <x v="283"/>
    <x v="0"/>
    <x v="1"/>
    <x v="5"/>
    <n v="160"/>
    <n v="560"/>
    <x v="16"/>
    <n v="400"/>
    <n v="3.5"/>
  </r>
  <r>
    <d v="2018-08-03T00:00:00"/>
    <x v="87"/>
    <x v="0"/>
    <x v="1"/>
    <x v="13"/>
    <n v="160"/>
    <n v="560"/>
    <x v="19"/>
    <n v="400"/>
    <n v="3.5"/>
  </r>
  <r>
    <d v="2018-10-03T00:00:00"/>
    <x v="49"/>
    <x v="0"/>
    <x v="3"/>
    <x v="6"/>
    <n v="130"/>
    <n v="455"/>
    <x v="14"/>
    <n v="325"/>
    <n v="3.5"/>
  </r>
  <r>
    <d v="2019-02-07T00:00:00"/>
    <x v="172"/>
    <x v="0"/>
    <x v="2"/>
    <x v="14"/>
    <n v="160"/>
    <n v="560"/>
    <x v="11"/>
    <n v="400"/>
    <n v="3.5"/>
  </r>
  <r>
    <d v="2019-02-07T00:00:00"/>
    <x v="480"/>
    <x v="0"/>
    <x v="2"/>
    <x v="6"/>
    <n v="160"/>
    <n v="560"/>
    <x v="14"/>
    <n v="400"/>
    <n v="3.5"/>
  </r>
  <r>
    <d v="2018-12-19T00:00:00"/>
    <x v="62"/>
    <x v="0"/>
    <x v="6"/>
    <x v="9"/>
    <n v="170"/>
    <n v="595"/>
    <x v="21"/>
    <n v="425"/>
    <n v="3.5"/>
  </r>
  <r>
    <d v="2018-12-19T00:00:00"/>
    <x v="7"/>
    <x v="0"/>
    <x v="6"/>
    <x v="13"/>
    <n v="170"/>
    <n v="595"/>
    <x v="3"/>
    <n v="425"/>
    <n v="3.5"/>
  </r>
  <r>
    <d v="2019-02-07T00:00:00"/>
    <x v="526"/>
    <x v="0"/>
    <x v="2"/>
    <x v="13"/>
    <n v="160"/>
    <n v="560"/>
    <x v="10"/>
    <n v="400"/>
    <n v="3.5"/>
  </r>
  <r>
    <d v="2019-02-07T00:00:00"/>
    <x v="38"/>
    <x v="0"/>
    <x v="2"/>
    <x v="5"/>
    <n v="160"/>
    <n v="560"/>
    <x v="3"/>
    <n v="400"/>
    <n v="3.5"/>
  </r>
  <r>
    <d v="2017-02-11T00:00:00"/>
    <x v="34"/>
    <x v="1"/>
    <x v="8"/>
    <x v="2"/>
    <n v="220"/>
    <n v="770"/>
    <x v="10"/>
    <n v="550"/>
    <n v="3.5"/>
  </r>
  <r>
    <d v="2019-02-07T00:00:00"/>
    <x v="88"/>
    <x v="0"/>
    <x v="2"/>
    <x v="13"/>
    <n v="160"/>
    <n v="560"/>
    <x v="6"/>
    <n v="400"/>
    <n v="3.5"/>
  </r>
  <r>
    <d v="2019-02-07T00:00:00"/>
    <x v="4"/>
    <x v="0"/>
    <x v="2"/>
    <x v="5"/>
    <n v="160"/>
    <n v="560"/>
    <x v="3"/>
    <n v="400"/>
    <n v="3.5"/>
  </r>
  <r>
    <d v="2017-02-11T00:00:00"/>
    <x v="11"/>
    <x v="1"/>
    <x v="8"/>
    <x v="9"/>
    <n v="220"/>
    <n v="770"/>
    <x v="14"/>
    <n v="550"/>
    <n v="3.5"/>
  </r>
  <r>
    <d v="2017-02-11T00:00:00"/>
    <x v="31"/>
    <x v="1"/>
    <x v="8"/>
    <x v="2"/>
    <n v="220"/>
    <n v="770"/>
    <x v="3"/>
    <n v="550"/>
    <n v="3.5"/>
  </r>
  <r>
    <d v="2019-02-07T00:00:00"/>
    <x v="31"/>
    <x v="0"/>
    <x v="2"/>
    <x v="5"/>
    <n v="160"/>
    <n v="560"/>
    <x v="20"/>
    <n v="400"/>
    <n v="3.5"/>
  </r>
  <r>
    <d v="2019-02-07T00:00:00"/>
    <x v="31"/>
    <x v="0"/>
    <x v="2"/>
    <x v="9"/>
    <n v="160"/>
    <n v="560"/>
    <x v="4"/>
    <n v="400"/>
    <n v="3.5"/>
  </r>
  <r>
    <d v="2019-02-07T00:00:00"/>
    <x v="31"/>
    <x v="0"/>
    <x v="2"/>
    <x v="8"/>
    <n v="160"/>
    <n v="560"/>
    <x v="19"/>
    <n v="400"/>
    <n v="3.5"/>
  </r>
  <r>
    <d v="2019-02-07T00:00:00"/>
    <x v="31"/>
    <x v="0"/>
    <x v="2"/>
    <x v="13"/>
    <n v="160"/>
    <n v="560"/>
    <x v="14"/>
    <n v="400"/>
    <n v="3.5"/>
  </r>
  <r>
    <d v="2019-02-07T00:00:00"/>
    <x v="31"/>
    <x v="0"/>
    <x v="2"/>
    <x v="9"/>
    <n v="160"/>
    <n v="560"/>
    <x v="14"/>
    <n v="400"/>
    <n v="3.5"/>
  </r>
  <r>
    <d v="2019-02-07T00:00:00"/>
    <x v="31"/>
    <x v="0"/>
    <x v="2"/>
    <x v="2"/>
    <n v="160"/>
    <n v="560"/>
    <x v="5"/>
    <n v="400"/>
    <n v="3.5"/>
  </r>
  <r>
    <d v="2018-08-03T00:00:00"/>
    <x v="31"/>
    <x v="0"/>
    <x v="1"/>
    <x v="8"/>
    <n v="160"/>
    <n v="560"/>
    <x v="5"/>
    <n v="400"/>
    <n v="3.5"/>
  </r>
  <r>
    <d v="2019-02-07T00:00:00"/>
    <x v="47"/>
    <x v="0"/>
    <x v="2"/>
    <x v="9"/>
    <n v="160"/>
    <n v="560"/>
    <x v="4"/>
    <n v="400"/>
    <n v="3.5"/>
  </r>
  <r>
    <d v="2019-02-07T00:00:00"/>
    <x v="47"/>
    <x v="0"/>
    <x v="2"/>
    <x v="9"/>
    <n v="160"/>
    <n v="560"/>
    <x v="11"/>
    <n v="400"/>
    <n v="3.5"/>
  </r>
  <r>
    <d v="2019-02-07T00:00:00"/>
    <x v="47"/>
    <x v="0"/>
    <x v="2"/>
    <x v="2"/>
    <n v="160"/>
    <n v="560"/>
    <x v="14"/>
    <n v="400"/>
    <n v="3.5"/>
  </r>
  <r>
    <d v="2019-02-07T00:00:00"/>
    <x v="47"/>
    <x v="0"/>
    <x v="2"/>
    <x v="4"/>
    <n v="160"/>
    <n v="560"/>
    <x v="3"/>
    <n v="400"/>
    <n v="3.5"/>
  </r>
  <r>
    <d v="2019-02-07T00:00:00"/>
    <x v="79"/>
    <x v="0"/>
    <x v="2"/>
    <x v="5"/>
    <n v="160"/>
    <n v="560"/>
    <x v="20"/>
    <n v="400"/>
    <n v="3.5"/>
  </r>
  <r>
    <d v="2019-02-07T00:00:00"/>
    <x v="79"/>
    <x v="0"/>
    <x v="2"/>
    <x v="11"/>
    <n v="160"/>
    <n v="560"/>
    <x v="4"/>
    <n v="400"/>
    <n v="3.5"/>
  </r>
  <r>
    <d v="2019-02-07T00:00:00"/>
    <x v="79"/>
    <x v="0"/>
    <x v="2"/>
    <x v="9"/>
    <n v="160"/>
    <n v="560"/>
    <x v="16"/>
    <n v="400"/>
    <n v="3.5"/>
  </r>
  <r>
    <d v="2019-02-07T00:00:00"/>
    <x v="79"/>
    <x v="0"/>
    <x v="2"/>
    <x v="4"/>
    <n v="160"/>
    <n v="560"/>
    <x v="17"/>
    <n v="400"/>
    <n v="3.5"/>
  </r>
  <r>
    <d v="2019-02-07T00:00:00"/>
    <x v="14"/>
    <x v="0"/>
    <x v="2"/>
    <x v="15"/>
    <n v="160"/>
    <n v="560"/>
    <x v="1"/>
    <n v="400"/>
    <n v="3.5"/>
  </r>
  <r>
    <d v="2019-02-07T00:00:00"/>
    <x v="14"/>
    <x v="0"/>
    <x v="2"/>
    <x v="15"/>
    <n v="160"/>
    <n v="560"/>
    <x v="12"/>
    <n v="400"/>
    <n v="3.5"/>
  </r>
  <r>
    <d v="2019-02-07T00:00:00"/>
    <x v="14"/>
    <x v="0"/>
    <x v="2"/>
    <x v="5"/>
    <n v="160"/>
    <n v="560"/>
    <x v="17"/>
    <n v="400"/>
    <n v="3.5"/>
  </r>
  <r>
    <d v="2019-02-07T00:00:00"/>
    <x v="8"/>
    <x v="0"/>
    <x v="2"/>
    <x v="2"/>
    <n v="160"/>
    <n v="560"/>
    <x v="17"/>
    <n v="400"/>
    <n v="3.5"/>
  </r>
  <r>
    <d v="2019-02-07T00:00:00"/>
    <x v="8"/>
    <x v="0"/>
    <x v="2"/>
    <x v="9"/>
    <n v="160"/>
    <n v="560"/>
    <x v="17"/>
    <n v="400"/>
    <n v="3.5"/>
  </r>
  <r>
    <d v="2019-02-07T00:00:00"/>
    <x v="8"/>
    <x v="0"/>
    <x v="2"/>
    <x v="11"/>
    <n v="160"/>
    <n v="560"/>
    <x v="9"/>
    <n v="400"/>
    <n v="3.5"/>
  </r>
  <r>
    <d v="2019-02-07T00:00:00"/>
    <x v="8"/>
    <x v="0"/>
    <x v="2"/>
    <x v="10"/>
    <n v="160"/>
    <n v="560"/>
    <x v="10"/>
    <n v="400"/>
    <n v="3.5"/>
  </r>
  <r>
    <d v="2019-02-07T00:00:00"/>
    <x v="8"/>
    <x v="0"/>
    <x v="2"/>
    <x v="5"/>
    <n v="160"/>
    <n v="560"/>
    <x v="17"/>
    <n v="400"/>
    <n v="3.5"/>
  </r>
  <r>
    <d v="2019-02-07T00:00:00"/>
    <x v="8"/>
    <x v="0"/>
    <x v="2"/>
    <x v="2"/>
    <n v="160"/>
    <n v="560"/>
    <x v="17"/>
    <n v="400"/>
    <n v="3.5"/>
  </r>
  <r>
    <d v="2019-02-07T00:00:00"/>
    <x v="8"/>
    <x v="0"/>
    <x v="2"/>
    <x v="13"/>
    <n v="160"/>
    <n v="560"/>
    <x v="17"/>
    <n v="400"/>
    <n v="3.5"/>
  </r>
  <r>
    <d v="2019-02-07T00:00:00"/>
    <x v="8"/>
    <x v="0"/>
    <x v="2"/>
    <x v="8"/>
    <n v="160"/>
    <n v="560"/>
    <x v="17"/>
    <n v="400"/>
    <n v="3.5"/>
  </r>
  <r>
    <d v="2019-02-07T00:00:00"/>
    <x v="8"/>
    <x v="0"/>
    <x v="2"/>
    <x v="8"/>
    <n v="160"/>
    <n v="560"/>
    <x v="17"/>
    <n v="400"/>
    <n v="3.5"/>
  </r>
  <r>
    <d v="2018-08-03T00:00:00"/>
    <x v="8"/>
    <x v="0"/>
    <x v="1"/>
    <x v="11"/>
    <n v="160"/>
    <n v="560"/>
    <x v="8"/>
    <n v="400"/>
    <n v="3.5"/>
  </r>
  <r>
    <d v="2019-02-07T00:00:00"/>
    <x v="74"/>
    <x v="0"/>
    <x v="2"/>
    <x v="8"/>
    <n v="160"/>
    <n v="560"/>
    <x v="10"/>
    <n v="400"/>
    <n v="3.5"/>
  </r>
  <r>
    <d v="2019-02-07T00:00:00"/>
    <x v="74"/>
    <x v="0"/>
    <x v="2"/>
    <x v="9"/>
    <n v="160"/>
    <n v="560"/>
    <x v="3"/>
    <n v="400"/>
    <n v="3.5"/>
  </r>
  <r>
    <d v="2019-02-07T00:00:00"/>
    <x v="74"/>
    <x v="0"/>
    <x v="2"/>
    <x v="2"/>
    <n v="160"/>
    <n v="560"/>
    <x v="17"/>
    <n v="400"/>
    <n v="3.5"/>
  </r>
  <r>
    <d v="2019-02-07T00:00:00"/>
    <x v="65"/>
    <x v="0"/>
    <x v="2"/>
    <x v="5"/>
    <n v="160"/>
    <n v="560"/>
    <x v="17"/>
    <n v="400"/>
    <n v="3.5"/>
  </r>
  <r>
    <d v="2019-02-07T00:00:00"/>
    <x v="65"/>
    <x v="0"/>
    <x v="2"/>
    <x v="2"/>
    <n v="160"/>
    <n v="560"/>
    <x v="17"/>
    <n v="400"/>
    <n v="3.5"/>
  </r>
  <r>
    <d v="2019-02-07T00:00:00"/>
    <x v="65"/>
    <x v="0"/>
    <x v="2"/>
    <x v="4"/>
    <n v="160"/>
    <n v="560"/>
    <x v="1"/>
    <n v="400"/>
    <n v="3.5"/>
  </r>
  <r>
    <d v="2019-02-07T00:00:00"/>
    <x v="65"/>
    <x v="0"/>
    <x v="2"/>
    <x v="4"/>
    <n v="160"/>
    <n v="560"/>
    <x v="17"/>
    <n v="400"/>
    <n v="3.5"/>
  </r>
  <r>
    <d v="2019-02-07T00:00:00"/>
    <x v="65"/>
    <x v="0"/>
    <x v="2"/>
    <x v="2"/>
    <n v="160"/>
    <n v="560"/>
    <x v="18"/>
    <n v="400"/>
    <n v="3.5"/>
  </r>
  <r>
    <d v="2019-02-07T00:00:00"/>
    <x v="65"/>
    <x v="0"/>
    <x v="2"/>
    <x v="8"/>
    <n v="160"/>
    <n v="560"/>
    <x v="17"/>
    <n v="400"/>
    <n v="3.5"/>
  </r>
  <r>
    <d v="2019-02-07T00:00:00"/>
    <x v="65"/>
    <x v="0"/>
    <x v="2"/>
    <x v="9"/>
    <n v="160"/>
    <n v="560"/>
    <x v="3"/>
    <n v="400"/>
    <n v="3.5"/>
  </r>
  <r>
    <d v="2017-02-11T00:00:00"/>
    <x v="260"/>
    <x v="1"/>
    <x v="8"/>
    <x v="6"/>
    <n v="220"/>
    <n v="768"/>
    <x v="11"/>
    <n v="548"/>
    <n v="3.49"/>
  </r>
  <r>
    <d v="2017-09-09T00:00:00"/>
    <x v="486"/>
    <x v="0"/>
    <x v="3"/>
    <x v="15"/>
    <n v="130"/>
    <n v="454"/>
    <x v="3"/>
    <n v="324"/>
    <n v="3.49"/>
  </r>
  <r>
    <d v="2017-11-18T00:00:00"/>
    <x v="376"/>
    <x v="1"/>
    <x v="8"/>
    <x v="12"/>
    <n v="220"/>
    <n v="767"/>
    <x v="3"/>
    <n v="547"/>
    <n v="3.49"/>
  </r>
  <r>
    <d v="2017-11-18T00:00:00"/>
    <x v="434"/>
    <x v="1"/>
    <x v="8"/>
    <x v="13"/>
    <n v="220"/>
    <n v="768"/>
    <x v="14"/>
    <n v="548"/>
    <n v="3.49"/>
  </r>
  <r>
    <d v="2017-09-09T00:00:00"/>
    <x v="477"/>
    <x v="0"/>
    <x v="2"/>
    <x v="2"/>
    <n v="160"/>
    <n v="559"/>
    <x v="4"/>
    <n v="399"/>
    <n v="3.49"/>
  </r>
  <r>
    <d v="2017-11-18T00:00:00"/>
    <x v="448"/>
    <x v="1"/>
    <x v="8"/>
    <x v="15"/>
    <n v="220"/>
    <n v="768"/>
    <x v="14"/>
    <n v="548"/>
    <n v="3.49"/>
  </r>
  <r>
    <d v="2016-12-17T00:00:00"/>
    <x v="180"/>
    <x v="1"/>
    <x v="8"/>
    <x v="2"/>
    <n v="220"/>
    <n v="767"/>
    <x v="1"/>
    <n v="547"/>
    <n v="3.49"/>
  </r>
  <r>
    <d v="2018-06-23T00:00:00"/>
    <x v="213"/>
    <x v="0"/>
    <x v="0"/>
    <x v="1"/>
    <n v="190"/>
    <n v="663"/>
    <x v="1"/>
    <n v="473"/>
    <n v="3.49"/>
  </r>
  <r>
    <d v="2018-06-23T00:00:00"/>
    <x v="147"/>
    <x v="0"/>
    <x v="0"/>
    <x v="13"/>
    <n v="190"/>
    <n v="663"/>
    <x v="20"/>
    <n v="473"/>
    <n v="3.49"/>
  </r>
  <r>
    <d v="2018-06-23T00:00:00"/>
    <x v="422"/>
    <x v="0"/>
    <x v="0"/>
    <x v="22"/>
    <n v="190"/>
    <n v="664"/>
    <x v="17"/>
    <n v="474"/>
    <n v="3.49"/>
  </r>
  <r>
    <d v="2016-09-24T00:00:00"/>
    <x v="102"/>
    <x v="1"/>
    <x v="4"/>
    <x v="11"/>
    <n v="220"/>
    <n v="768"/>
    <x v="11"/>
    <n v="548"/>
    <n v="3.49"/>
  </r>
  <r>
    <d v="2018-06-23T00:00:00"/>
    <x v="300"/>
    <x v="0"/>
    <x v="0"/>
    <x v="3"/>
    <n v="190"/>
    <n v="663"/>
    <x v="17"/>
    <n v="473"/>
    <n v="3.49"/>
  </r>
  <r>
    <d v="2018-06-23T00:00:00"/>
    <x v="246"/>
    <x v="0"/>
    <x v="0"/>
    <x v="11"/>
    <n v="190"/>
    <n v="663"/>
    <x v="1"/>
    <n v="473"/>
    <n v="3.49"/>
  </r>
  <r>
    <d v="2018-06-23T00:00:00"/>
    <x v="242"/>
    <x v="0"/>
    <x v="0"/>
    <x v="11"/>
    <n v="190"/>
    <n v="664"/>
    <x v="3"/>
    <n v="474"/>
    <n v="3.49"/>
  </r>
  <r>
    <d v="2018-06-23T00:00:00"/>
    <x v="103"/>
    <x v="0"/>
    <x v="0"/>
    <x v="13"/>
    <n v="190"/>
    <n v="663"/>
    <x v="14"/>
    <n v="473"/>
    <n v="3.49"/>
  </r>
  <r>
    <d v="2018-08-03T00:00:00"/>
    <x v="382"/>
    <x v="0"/>
    <x v="1"/>
    <x v="14"/>
    <n v="160"/>
    <n v="558"/>
    <x v="10"/>
    <n v="398"/>
    <n v="3.49"/>
  </r>
  <r>
    <d v="2018-08-03T00:00:00"/>
    <x v="111"/>
    <x v="0"/>
    <x v="1"/>
    <x v="13"/>
    <n v="160"/>
    <n v="558"/>
    <x v="38"/>
    <n v="398"/>
    <n v="3.49"/>
  </r>
  <r>
    <d v="2018-08-03T00:00:00"/>
    <x v="54"/>
    <x v="0"/>
    <x v="1"/>
    <x v="14"/>
    <n v="160"/>
    <n v="558"/>
    <x v="14"/>
    <n v="398"/>
    <n v="3.49"/>
  </r>
  <r>
    <d v="2018-08-03T00:00:00"/>
    <x v="9"/>
    <x v="0"/>
    <x v="1"/>
    <x v="14"/>
    <n v="160"/>
    <n v="558"/>
    <x v="6"/>
    <n v="398"/>
    <n v="3.49"/>
  </r>
  <r>
    <d v="2018-10-03T00:00:00"/>
    <x v="125"/>
    <x v="0"/>
    <x v="3"/>
    <x v="9"/>
    <n v="130"/>
    <n v="454"/>
    <x v="3"/>
    <n v="324"/>
    <n v="3.49"/>
  </r>
  <r>
    <d v="2018-10-18T00:00:00"/>
    <x v="126"/>
    <x v="0"/>
    <x v="9"/>
    <x v="12"/>
    <n v="190"/>
    <n v="664"/>
    <x v="3"/>
    <n v="474"/>
    <n v="3.49"/>
  </r>
  <r>
    <d v="2017-02-11T00:00:00"/>
    <x v="96"/>
    <x v="1"/>
    <x v="8"/>
    <x v="15"/>
    <n v="220"/>
    <n v="768"/>
    <x v="3"/>
    <n v="548"/>
    <n v="3.49"/>
  </r>
  <r>
    <d v="2018-08-03T00:00:00"/>
    <x v="506"/>
    <x v="0"/>
    <x v="1"/>
    <x v="13"/>
    <n v="160"/>
    <n v="558"/>
    <x v="0"/>
    <n v="398"/>
    <n v="3.49"/>
  </r>
  <r>
    <d v="2017-02-11T00:00:00"/>
    <x v="355"/>
    <x v="1"/>
    <x v="8"/>
    <x v="8"/>
    <n v="220"/>
    <n v="767"/>
    <x v="1"/>
    <n v="547"/>
    <n v="3.49"/>
  </r>
  <r>
    <d v="2018-08-03T00:00:00"/>
    <x v="77"/>
    <x v="0"/>
    <x v="1"/>
    <x v="11"/>
    <n v="160"/>
    <n v="559"/>
    <x v="10"/>
    <n v="399"/>
    <n v="3.49"/>
  </r>
  <r>
    <d v="2016-09-24T00:00:00"/>
    <x v="41"/>
    <x v="1"/>
    <x v="4"/>
    <x v="0"/>
    <n v="220"/>
    <n v="767"/>
    <x v="5"/>
    <n v="547"/>
    <n v="3.49"/>
  </r>
  <r>
    <d v="2018-08-03T00:00:00"/>
    <x v="109"/>
    <x v="0"/>
    <x v="1"/>
    <x v="9"/>
    <n v="160"/>
    <n v="559"/>
    <x v="18"/>
    <n v="399"/>
    <n v="3.49"/>
  </r>
  <r>
    <d v="2018-10-18T00:00:00"/>
    <x v="163"/>
    <x v="0"/>
    <x v="9"/>
    <x v="14"/>
    <n v="190"/>
    <n v="663"/>
    <x v="1"/>
    <n v="473"/>
    <n v="3.49"/>
  </r>
  <r>
    <d v="2018-08-03T00:00:00"/>
    <x v="414"/>
    <x v="0"/>
    <x v="1"/>
    <x v="11"/>
    <n v="160"/>
    <n v="559"/>
    <x v="3"/>
    <n v="399"/>
    <n v="3.49"/>
  </r>
  <r>
    <d v="2018-10-03T00:00:00"/>
    <x v="503"/>
    <x v="0"/>
    <x v="3"/>
    <x v="4"/>
    <n v="130"/>
    <n v="454"/>
    <x v="4"/>
    <n v="324"/>
    <n v="3.49"/>
  </r>
  <r>
    <d v="2018-12-19T00:00:00"/>
    <x v="19"/>
    <x v="0"/>
    <x v="6"/>
    <x v="8"/>
    <n v="170"/>
    <n v="593"/>
    <x v="13"/>
    <n v="423"/>
    <n v="3.49"/>
  </r>
  <r>
    <d v="2018-12-19T00:00:00"/>
    <x v="259"/>
    <x v="0"/>
    <x v="6"/>
    <x v="5"/>
    <n v="170"/>
    <n v="594"/>
    <x v="17"/>
    <n v="424"/>
    <n v="3.49"/>
  </r>
  <r>
    <d v="2018-12-19T00:00:00"/>
    <x v="283"/>
    <x v="0"/>
    <x v="6"/>
    <x v="2"/>
    <n v="170"/>
    <n v="593"/>
    <x v="3"/>
    <n v="423"/>
    <n v="3.49"/>
  </r>
  <r>
    <d v="2018-07-27T00:00:00"/>
    <x v="37"/>
    <x v="0"/>
    <x v="1"/>
    <x v="3"/>
    <n v="160"/>
    <n v="558"/>
    <x v="13"/>
    <n v="398"/>
    <n v="3.49"/>
  </r>
  <r>
    <d v="2018-12-19T00:00:00"/>
    <x v="482"/>
    <x v="0"/>
    <x v="6"/>
    <x v="6"/>
    <n v="170"/>
    <n v="594"/>
    <x v="10"/>
    <n v="424"/>
    <n v="3.49"/>
  </r>
  <r>
    <d v="2018-12-19T00:00:00"/>
    <x v="4"/>
    <x v="0"/>
    <x v="6"/>
    <x v="9"/>
    <n v="170"/>
    <n v="593"/>
    <x v="14"/>
    <n v="423"/>
    <n v="3.49"/>
  </r>
  <r>
    <d v="2018-12-19T00:00:00"/>
    <x v="164"/>
    <x v="0"/>
    <x v="6"/>
    <x v="9"/>
    <n v="170"/>
    <n v="594"/>
    <x v="3"/>
    <n v="424"/>
    <n v="3.49"/>
  </r>
  <r>
    <d v="2019-02-07T00:00:00"/>
    <x v="164"/>
    <x v="0"/>
    <x v="2"/>
    <x v="9"/>
    <n v="160"/>
    <n v="559"/>
    <x v="1"/>
    <n v="399"/>
    <n v="3.49"/>
  </r>
  <r>
    <d v="2019-02-07T00:00:00"/>
    <x v="11"/>
    <x v="0"/>
    <x v="2"/>
    <x v="11"/>
    <n v="160"/>
    <n v="558"/>
    <x v="1"/>
    <n v="398"/>
    <n v="3.49"/>
  </r>
  <r>
    <d v="2019-02-07T00:00:00"/>
    <x v="11"/>
    <x v="0"/>
    <x v="2"/>
    <x v="9"/>
    <n v="160"/>
    <n v="559"/>
    <x v="8"/>
    <n v="399"/>
    <n v="3.49"/>
  </r>
  <r>
    <d v="2019-02-07T00:00:00"/>
    <x v="31"/>
    <x v="0"/>
    <x v="2"/>
    <x v="2"/>
    <n v="160"/>
    <n v="558"/>
    <x v="17"/>
    <n v="398"/>
    <n v="3.49"/>
  </r>
  <r>
    <d v="2019-02-07T00:00:00"/>
    <x v="31"/>
    <x v="0"/>
    <x v="2"/>
    <x v="2"/>
    <n v="160"/>
    <n v="558"/>
    <x v="10"/>
    <n v="398"/>
    <n v="3.49"/>
  </r>
  <r>
    <d v="2019-02-07T00:00:00"/>
    <x v="47"/>
    <x v="0"/>
    <x v="2"/>
    <x v="10"/>
    <n v="160"/>
    <n v="559"/>
    <x v="14"/>
    <n v="399"/>
    <n v="3.49"/>
  </r>
  <r>
    <d v="2019-02-07T00:00:00"/>
    <x v="47"/>
    <x v="0"/>
    <x v="2"/>
    <x v="9"/>
    <n v="160"/>
    <n v="558"/>
    <x v="17"/>
    <n v="398"/>
    <n v="3.49"/>
  </r>
  <r>
    <d v="2019-02-07T00:00:00"/>
    <x v="47"/>
    <x v="0"/>
    <x v="2"/>
    <x v="2"/>
    <n v="160"/>
    <n v="559"/>
    <x v="2"/>
    <n v="399"/>
    <n v="3.49"/>
  </r>
  <r>
    <d v="2019-02-07T00:00:00"/>
    <x v="47"/>
    <x v="0"/>
    <x v="2"/>
    <x v="4"/>
    <n v="160"/>
    <n v="558"/>
    <x v="17"/>
    <n v="398"/>
    <n v="3.49"/>
  </r>
  <r>
    <d v="2019-02-07T00:00:00"/>
    <x v="47"/>
    <x v="0"/>
    <x v="2"/>
    <x v="2"/>
    <n v="160"/>
    <n v="558"/>
    <x v="1"/>
    <n v="398"/>
    <n v="3.49"/>
  </r>
  <r>
    <d v="2019-02-07T00:00:00"/>
    <x v="79"/>
    <x v="0"/>
    <x v="2"/>
    <x v="10"/>
    <n v="160"/>
    <n v="559"/>
    <x v="20"/>
    <n v="399"/>
    <n v="3.49"/>
  </r>
  <r>
    <d v="2019-02-07T00:00:00"/>
    <x v="14"/>
    <x v="0"/>
    <x v="2"/>
    <x v="11"/>
    <n v="160"/>
    <n v="558"/>
    <x v="17"/>
    <n v="398"/>
    <n v="3.49"/>
  </r>
  <r>
    <d v="2019-02-07T00:00:00"/>
    <x v="14"/>
    <x v="0"/>
    <x v="2"/>
    <x v="5"/>
    <n v="160"/>
    <n v="558"/>
    <x v="17"/>
    <n v="398"/>
    <n v="3.49"/>
  </r>
  <r>
    <d v="2019-02-07T00:00:00"/>
    <x v="14"/>
    <x v="0"/>
    <x v="2"/>
    <x v="2"/>
    <n v="160"/>
    <n v="558"/>
    <x v="10"/>
    <n v="398"/>
    <n v="3.49"/>
  </r>
  <r>
    <d v="2019-02-07T00:00:00"/>
    <x v="8"/>
    <x v="0"/>
    <x v="2"/>
    <x v="5"/>
    <n v="160"/>
    <n v="558"/>
    <x v="3"/>
    <n v="398"/>
    <n v="3.49"/>
  </r>
  <r>
    <d v="2019-02-07T00:00:00"/>
    <x v="8"/>
    <x v="0"/>
    <x v="2"/>
    <x v="9"/>
    <n v="160"/>
    <n v="559"/>
    <x v="17"/>
    <n v="399"/>
    <n v="3.49"/>
  </r>
  <r>
    <d v="2019-02-07T00:00:00"/>
    <x v="8"/>
    <x v="0"/>
    <x v="2"/>
    <x v="5"/>
    <n v="160"/>
    <n v="558"/>
    <x v="17"/>
    <n v="398"/>
    <n v="3.49"/>
  </r>
  <r>
    <d v="2019-02-07T00:00:00"/>
    <x v="8"/>
    <x v="0"/>
    <x v="2"/>
    <x v="9"/>
    <n v="160"/>
    <n v="558"/>
    <x v="17"/>
    <n v="398"/>
    <n v="3.49"/>
  </r>
  <r>
    <d v="2019-02-07T00:00:00"/>
    <x v="8"/>
    <x v="0"/>
    <x v="2"/>
    <x v="8"/>
    <n v="160"/>
    <n v="558"/>
    <x v="17"/>
    <n v="398"/>
    <n v="3.49"/>
  </r>
  <r>
    <d v="2019-02-07T00:00:00"/>
    <x v="74"/>
    <x v="0"/>
    <x v="2"/>
    <x v="11"/>
    <n v="160"/>
    <n v="559"/>
    <x v="4"/>
    <n v="399"/>
    <n v="3.49"/>
  </r>
  <r>
    <d v="2017-02-11T00:00:00"/>
    <x v="528"/>
    <x v="1"/>
    <x v="8"/>
    <x v="5"/>
    <n v="220"/>
    <n v="765"/>
    <x v="1"/>
    <n v="545"/>
    <n v="3.48"/>
  </r>
  <r>
    <d v="2016-11-23T00:00:00"/>
    <x v="336"/>
    <x v="1"/>
    <x v="8"/>
    <x v="14"/>
    <n v="220"/>
    <n v="765"/>
    <x v="14"/>
    <n v="545"/>
    <n v="3.48"/>
  </r>
  <r>
    <d v="2017-02-11T00:00:00"/>
    <x v="279"/>
    <x v="1"/>
    <x v="8"/>
    <x v="9"/>
    <n v="220"/>
    <n v="766"/>
    <x v="3"/>
    <n v="546"/>
    <n v="3.48"/>
  </r>
  <r>
    <d v="2017-02-11T00:00:00"/>
    <x v="315"/>
    <x v="1"/>
    <x v="8"/>
    <x v="4"/>
    <n v="220"/>
    <n v="765"/>
    <x v="1"/>
    <n v="545"/>
    <n v="3.48"/>
  </r>
  <r>
    <d v="2017-02-11T00:00:00"/>
    <x v="402"/>
    <x v="1"/>
    <x v="8"/>
    <x v="9"/>
    <n v="220"/>
    <n v="766"/>
    <x v="7"/>
    <n v="546"/>
    <n v="3.48"/>
  </r>
  <r>
    <d v="2017-09-09T00:00:00"/>
    <x v="375"/>
    <x v="0"/>
    <x v="2"/>
    <x v="4"/>
    <n v="160"/>
    <n v="556"/>
    <x v="14"/>
    <n v="396"/>
    <n v="3.48"/>
  </r>
  <r>
    <d v="2017-09-09T00:00:00"/>
    <x v="467"/>
    <x v="0"/>
    <x v="7"/>
    <x v="4"/>
    <n v="250"/>
    <n v="870"/>
    <x v="2"/>
    <n v="620"/>
    <n v="3.48"/>
  </r>
  <r>
    <d v="2017-02-11T00:00:00"/>
    <x v="447"/>
    <x v="1"/>
    <x v="8"/>
    <x v="8"/>
    <n v="220"/>
    <n v="765"/>
    <x v="1"/>
    <n v="545"/>
    <n v="3.48"/>
  </r>
  <r>
    <d v="2017-11-18T00:00:00"/>
    <x v="426"/>
    <x v="1"/>
    <x v="8"/>
    <x v="7"/>
    <n v="220"/>
    <n v="766"/>
    <x v="1"/>
    <n v="546"/>
    <n v="3.48"/>
  </r>
  <r>
    <d v="2017-09-09T00:00:00"/>
    <x v="252"/>
    <x v="0"/>
    <x v="3"/>
    <x v="15"/>
    <n v="130"/>
    <n v="452"/>
    <x v="13"/>
    <n v="322"/>
    <n v="3.48"/>
  </r>
  <r>
    <d v="2017-02-11T00:00:00"/>
    <x v="309"/>
    <x v="1"/>
    <x v="8"/>
    <x v="2"/>
    <n v="220"/>
    <n v="765"/>
    <x v="3"/>
    <n v="545"/>
    <n v="3.48"/>
  </r>
  <r>
    <d v="2017-11-18T00:00:00"/>
    <x v="488"/>
    <x v="1"/>
    <x v="8"/>
    <x v="15"/>
    <n v="220"/>
    <n v="765"/>
    <x v="13"/>
    <n v="545"/>
    <n v="3.48"/>
  </r>
  <r>
    <d v="2017-02-11T00:00:00"/>
    <x v="485"/>
    <x v="1"/>
    <x v="8"/>
    <x v="9"/>
    <n v="220"/>
    <n v="765"/>
    <x v="11"/>
    <n v="545"/>
    <n v="3.48"/>
  </r>
  <r>
    <d v="2017-09-09T00:00:00"/>
    <x v="468"/>
    <x v="0"/>
    <x v="2"/>
    <x v="10"/>
    <n v="160"/>
    <n v="557"/>
    <x v="10"/>
    <n v="397"/>
    <n v="3.48"/>
  </r>
  <r>
    <d v="2017-09-09T00:00:00"/>
    <x v="469"/>
    <x v="0"/>
    <x v="2"/>
    <x v="10"/>
    <n v="160"/>
    <n v="557"/>
    <x v="10"/>
    <n v="397"/>
    <n v="3.48"/>
  </r>
  <r>
    <d v="2017-11-18T00:00:00"/>
    <x v="367"/>
    <x v="1"/>
    <x v="8"/>
    <x v="12"/>
    <n v="220"/>
    <n v="765"/>
    <x v="11"/>
    <n v="545"/>
    <n v="3.48"/>
  </r>
  <r>
    <d v="2017-11-18T00:00:00"/>
    <x v="448"/>
    <x v="1"/>
    <x v="8"/>
    <x v="15"/>
    <n v="220"/>
    <n v="765"/>
    <x v="7"/>
    <n v="545"/>
    <n v="3.48"/>
  </r>
  <r>
    <d v="2016-12-17T00:00:00"/>
    <x v="443"/>
    <x v="1"/>
    <x v="8"/>
    <x v="6"/>
    <n v="220"/>
    <n v="765"/>
    <x v="3"/>
    <n v="545"/>
    <n v="3.48"/>
  </r>
  <r>
    <d v="2017-02-11T00:00:00"/>
    <x v="174"/>
    <x v="1"/>
    <x v="8"/>
    <x v="9"/>
    <n v="220"/>
    <n v="766"/>
    <x v="19"/>
    <n v="546"/>
    <n v="3.48"/>
  </r>
  <r>
    <d v="2017-02-11T00:00:00"/>
    <x v="415"/>
    <x v="1"/>
    <x v="8"/>
    <x v="9"/>
    <n v="220"/>
    <n v="765"/>
    <x v="3"/>
    <n v="545"/>
    <n v="3.48"/>
  </r>
  <r>
    <d v="2017-09-09T00:00:00"/>
    <x v="368"/>
    <x v="0"/>
    <x v="7"/>
    <x v="9"/>
    <n v="250"/>
    <n v="870"/>
    <x v="13"/>
    <n v="620"/>
    <n v="3.48"/>
  </r>
  <r>
    <d v="2017-09-09T00:00:00"/>
    <x v="384"/>
    <x v="0"/>
    <x v="7"/>
    <x v="9"/>
    <n v="250"/>
    <n v="870"/>
    <x v="21"/>
    <n v="620"/>
    <n v="3.48"/>
  </r>
  <r>
    <d v="2017-09-09T00:00:00"/>
    <x v="429"/>
    <x v="0"/>
    <x v="7"/>
    <x v="9"/>
    <n v="250"/>
    <n v="869"/>
    <x v="11"/>
    <n v="619"/>
    <n v="3.48"/>
  </r>
  <r>
    <d v="2017-09-09T00:00:00"/>
    <x v="421"/>
    <x v="0"/>
    <x v="7"/>
    <x v="9"/>
    <n v="250"/>
    <n v="871"/>
    <x v="1"/>
    <n v="621"/>
    <n v="3.48"/>
  </r>
  <r>
    <d v="2017-11-01T00:00:00"/>
    <x v="350"/>
    <x v="0"/>
    <x v="9"/>
    <x v="11"/>
    <n v="190"/>
    <n v="662"/>
    <x v="28"/>
    <n v="472"/>
    <n v="3.48"/>
  </r>
  <r>
    <d v="2017-09-09T00:00:00"/>
    <x v="425"/>
    <x v="0"/>
    <x v="7"/>
    <x v="8"/>
    <n v="250"/>
    <n v="871"/>
    <x v="37"/>
    <n v="621"/>
    <n v="3.48"/>
  </r>
  <r>
    <d v="2018-04-14T00:00:00"/>
    <x v="268"/>
    <x v="0"/>
    <x v="7"/>
    <x v="9"/>
    <n v="250"/>
    <n v="870"/>
    <x v="1"/>
    <n v="620"/>
    <n v="3.48"/>
  </r>
  <r>
    <d v="2017-02-11T00:00:00"/>
    <x v="178"/>
    <x v="1"/>
    <x v="8"/>
    <x v="10"/>
    <n v="220"/>
    <n v="765"/>
    <x v="3"/>
    <n v="545"/>
    <n v="3.48"/>
  </r>
  <r>
    <d v="2018-04-14T00:00:00"/>
    <x v="178"/>
    <x v="0"/>
    <x v="7"/>
    <x v="4"/>
    <n v="250"/>
    <n v="870"/>
    <x v="26"/>
    <n v="620"/>
    <n v="3.48"/>
  </r>
  <r>
    <d v="2018-04-14T00:00:00"/>
    <x v="313"/>
    <x v="0"/>
    <x v="7"/>
    <x v="13"/>
    <n v="250"/>
    <n v="870"/>
    <x v="3"/>
    <n v="620"/>
    <n v="3.48"/>
  </r>
  <r>
    <d v="2017-02-11T00:00:00"/>
    <x v="271"/>
    <x v="1"/>
    <x v="8"/>
    <x v="5"/>
    <n v="220"/>
    <n v="765"/>
    <x v="3"/>
    <n v="545"/>
    <n v="3.48"/>
  </r>
  <r>
    <d v="2017-02-11T00:00:00"/>
    <x v="314"/>
    <x v="1"/>
    <x v="8"/>
    <x v="5"/>
    <n v="220"/>
    <n v="765"/>
    <x v="3"/>
    <n v="545"/>
    <n v="3.48"/>
  </r>
  <r>
    <d v="2016-12-17T00:00:00"/>
    <x v="100"/>
    <x v="1"/>
    <x v="8"/>
    <x v="9"/>
    <n v="220"/>
    <n v="766"/>
    <x v="3"/>
    <n v="546"/>
    <n v="3.48"/>
  </r>
  <r>
    <d v="2016-09-24T00:00:00"/>
    <x v="187"/>
    <x v="1"/>
    <x v="4"/>
    <x v="10"/>
    <n v="220"/>
    <n v="766"/>
    <x v="17"/>
    <n v="546"/>
    <n v="3.48"/>
  </r>
  <r>
    <d v="2018-06-23T00:00:00"/>
    <x v="144"/>
    <x v="0"/>
    <x v="0"/>
    <x v="7"/>
    <n v="190"/>
    <n v="661"/>
    <x v="17"/>
    <n v="471"/>
    <n v="3.48"/>
  </r>
  <r>
    <d v="2018-06-23T00:00:00"/>
    <x v="147"/>
    <x v="0"/>
    <x v="0"/>
    <x v="13"/>
    <n v="190"/>
    <n v="661"/>
    <x v="21"/>
    <n v="471"/>
    <n v="3.48"/>
  </r>
  <r>
    <d v="2018-06-23T00:00:00"/>
    <x v="78"/>
    <x v="0"/>
    <x v="0"/>
    <x v="6"/>
    <n v="190"/>
    <n v="661"/>
    <x v="1"/>
    <n v="471"/>
    <n v="3.48"/>
  </r>
  <r>
    <d v="2017-02-11T00:00:00"/>
    <x v="326"/>
    <x v="1"/>
    <x v="8"/>
    <x v="8"/>
    <n v="220"/>
    <n v="765"/>
    <x v="6"/>
    <n v="545"/>
    <n v="3.48"/>
  </r>
  <r>
    <d v="2018-06-23T00:00:00"/>
    <x v="102"/>
    <x v="0"/>
    <x v="0"/>
    <x v="0"/>
    <n v="190"/>
    <n v="662"/>
    <x v="17"/>
    <n v="472"/>
    <n v="3.48"/>
  </r>
  <r>
    <d v="2018-06-23T00:00:00"/>
    <x v="225"/>
    <x v="0"/>
    <x v="0"/>
    <x v="1"/>
    <n v="190"/>
    <n v="662"/>
    <x v="2"/>
    <n v="472"/>
    <n v="3.48"/>
  </r>
  <r>
    <d v="2017-09-09T00:00:00"/>
    <x v="409"/>
    <x v="0"/>
    <x v="7"/>
    <x v="0"/>
    <n v="250"/>
    <n v="870"/>
    <x v="3"/>
    <n v="620"/>
    <n v="3.48"/>
  </r>
  <r>
    <d v="2016-09-24T00:00:00"/>
    <x v="242"/>
    <x v="1"/>
    <x v="4"/>
    <x v="2"/>
    <n v="220"/>
    <n v="765"/>
    <x v="3"/>
    <n v="545"/>
    <n v="3.48"/>
  </r>
  <r>
    <d v="2018-06-23T00:00:00"/>
    <x v="349"/>
    <x v="0"/>
    <x v="0"/>
    <x v="0"/>
    <n v="190"/>
    <n v="662"/>
    <x v="3"/>
    <n v="472"/>
    <n v="3.48"/>
  </r>
  <r>
    <d v="2017-02-11T00:00:00"/>
    <x v="464"/>
    <x v="1"/>
    <x v="8"/>
    <x v="11"/>
    <n v="220"/>
    <n v="765"/>
    <x v="1"/>
    <n v="545"/>
    <n v="3.48"/>
  </r>
  <r>
    <d v="2018-08-03T00:00:00"/>
    <x v="1"/>
    <x v="0"/>
    <x v="1"/>
    <x v="13"/>
    <n v="160"/>
    <n v="556"/>
    <x v="4"/>
    <n v="396"/>
    <n v="3.48"/>
  </r>
  <r>
    <d v="2018-08-03T00:00:00"/>
    <x v="1"/>
    <x v="0"/>
    <x v="1"/>
    <x v="14"/>
    <n v="160"/>
    <n v="556"/>
    <x v="1"/>
    <n v="396"/>
    <n v="3.48"/>
  </r>
  <r>
    <d v="2018-08-03T00:00:00"/>
    <x v="177"/>
    <x v="0"/>
    <x v="1"/>
    <x v="13"/>
    <n v="160"/>
    <n v="556"/>
    <x v="14"/>
    <n v="396"/>
    <n v="3.48"/>
  </r>
  <r>
    <d v="2017-02-11T00:00:00"/>
    <x v="15"/>
    <x v="1"/>
    <x v="8"/>
    <x v="10"/>
    <n v="220"/>
    <n v="765"/>
    <x v="3"/>
    <n v="545"/>
    <n v="3.48"/>
  </r>
  <r>
    <d v="2016-09-24T00:00:00"/>
    <x v="181"/>
    <x v="1"/>
    <x v="4"/>
    <x v="15"/>
    <n v="220"/>
    <n v="765"/>
    <x v="2"/>
    <n v="545"/>
    <n v="3.48"/>
  </r>
  <r>
    <d v="2016-09-24T00:00:00"/>
    <x v="181"/>
    <x v="1"/>
    <x v="4"/>
    <x v="11"/>
    <n v="220"/>
    <n v="765"/>
    <x v="1"/>
    <n v="545"/>
    <n v="3.48"/>
  </r>
  <r>
    <d v="2018-08-03T00:00:00"/>
    <x v="357"/>
    <x v="0"/>
    <x v="1"/>
    <x v="11"/>
    <n v="160"/>
    <n v="556"/>
    <x v="2"/>
    <n v="396"/>
    <n v="3.48"/>
  </r>
  <r>
    <d v="2018-10-18T00:00:00"/>
    <x v="113"/>
    <x v="0"/>
    <x v="9"/>
    <x v="14"/>
    <n v="190"/>
    <n v="661"/>
    <x v="19"/>
    <n v="471"/>
    <n v="3.48"/>
  </r>
  <r>
    <d v="2018-10-18T00:00:00"/>
    <x v="23"/>
    <x v="0"/>
    <x v="9"/>
    <x v="11"/>
    <n v="190"/>
    <n v="662"/>
    <x v="17"/>
    <n v="472"/>
    <n v="3.48"/>
  </r>
  <r>
    <d v="2018-10-03T00:00:00"/>
    <x v="134"/>
    <x v="0"/>
    <x v="3"/>
    <x v="8"/>
    <n v="130"/>
    <n v="453"/>
    <x v="2"/>
    <n v="323"/>
    <n v="3.48"/>
  </r>
  <r>
    <d v="2018-10-03T00:00:00"/>
    <x v="134"/>
    <x v="0"/>
    <x v="3"/>
    <x v="11"/>
    <n v="130"/>
    <n v="452"/>
    <x v="1"/>
    <n v="322"/>
    <n v="3.48"/>
  </r>
  <r>
    <d v="2018-10-03T00:00:00"/>
    <x v="146"/>
    <x v="0"/>
    <x v="3"/>
    <x v="9"/>
    <n v="130"/>
    <n v="453"/>
    <x v="1"/>
    <n v="323"/>
    <n v="3.48"/>
  </r>
  <r>
    <d v="2017-02-11T00:00:00"/>
    <x v="119"/>
    <x v="1"/>
    <x v="8"/>
    <x v="11"/>
    <n v="220"/>
    <n v="765"/>
    <x v="13"/>
    <n v="545"/>
    <n v="3.48"/>
  </r>
  <r>
    <d v="2018-10-03T00:00:00"/>
    <x v="142"/>
    <x v="0"/>
    <x v="3"/>
    <x v="10"/>
    <n v="130"/>
    <n v="452"/>
    <x v="1"/>
    <n v="322"/>
    <n v="3.48"/>
  </r>
  <r>
    <d v="2018-08-03T00:00:00"/>
    <x v="463"/>
    <x v="0"/>
    <x v="1"/>
    <x v="11"/>
    <n v="160"/>
    <n v="557"/>
    <x v="10"/>
    <n v="397"/>
    <n v="3.48"/>
  </r>
  <r>
    <d v="2018-08-03T00:00:00"/>
    <x v="463"/>
    <x v="0"/>
    <x v="1"/>
    <x v="11"/>
    <n v="160"/>
    <n v="557"/>
    <x v="20"/>
    <n v="397"/>
    <n v="3.48"/>
  </r>
  <r>
    <d v="2018-10-03T00:00:00"/>
    <x v="463"/>
    <x v="0"/>
    <x v="3"/>
    <x v="5"/>
    <n v="130"/>
    <n v="453"/>
    <x v="6"/>
    <n v="323"/>
    <n v="3.48"/>
  </r>
  <r>
    <d v="2018-08-03T00:00:00"/>
    <x v="57"/>
    <x v="0"/>
    <x v="1"/>
    <x v="13"/>
    <n v="160"/>
    <n v="557"/>
    <x v="18"/>
    <n v="397"/>
    <n v="3.48"/>
  </r>
  <r>
    <d v="2018-10-18T00:00:00"/>
    <x v="414"/>
    <x v="0"/>
    <x v="9"/>
    <x v="19"/>
    <n v="190"/>
    <n v="662"/>
    <x v="34"/>
    <n v="472"/>
    <n v="3.48"/>
  </r>
  <r>
    <d v="2018-10-03T00:00:00"/>
    <x v="503"/>
    <x v="0"/>
    <x v="3"/>
    <x v="4"/>
    <n v="130"/>
    <n v="453"/>
    <x v="14"/>
    <n v="323"/>
    <n v="3.48"/>
  </r>
  <r>
    <d v="2018-12-19T00:00:00"/>
    <x v="497"/>
    <x v="0"/>
    <x v="6"/>
    <x v="8"/>
    <n v="170"/>
    <n v="591"/>
    <x v="0"/>
    <n v="421"/>
    <n v="3.48"/>
  </r>
  <r>
    <d v="2018-12-19T00:00:00"/>
    <x v="87"/>
    <x v="0"/>
    <x v="6"/>
    <x v="8"/>
    <n v="170"/>
    <n v="592"/>
    <x v="4"/>
    <n v="422"/>
    <n v="3.48"/>
  </r>
  <r>
    <d v="2019-02-07T00:00:00"/>
    <x v="76"/>
    <x v="0"/>
    <x v="2"/>
    <x v="6"/>
    <n v="160"/>
    <n v="557"/>
    <x v="16"/>
    <n v="397"/>
    <n v="3.48"/>
  </r>
  <r>
    <d v="2019-02-07T00:00:00"/>
    <x v="25"/>
    <x v="0"/>
    <x v="2"/>
    <x v="6"/>
    <n v="160"/>
    <n v="557"/>
    <x v="2"/>
    <n v="397"/>
    <n v="3.48"/>
  </r>
  <r>
    <d v="2018-10-18T00:00:00"/>
    <x v="483"/>
    <x v="0"/>
    <x v="9"/>
    <x v="19"/>
    <n v="190"/>
    <n v="662"/>
    <x v="27"/>
    <n v="472"/>
    <n v="3.48"/>
  </r>
  <r>
    <d v="2018-12-19T00:00:00"/>
    <x v="62"/>
    <x v="0"/>
    <x v="6"/>
    <x v="13"/>
    <n v="170"/>
    <n v="592"/>
    <x v="1"/>
    <n v="422"/>
    <n v="3.48"/>
  </r>
  <r>
    <d v="2018-08-03T00:00:00"/>
    <x v="62"/>
    <x v="0"/>
    <x v="1"/>
    <x v="13"/>
    <n v="160"/>
    <n v="557"/>
    <x v="3"/>
    <n v="397"/>
    <n v="3.48"/>
  </r>
  <r>
    <d v="2019-02-07T00:00:00"/>
    <x v="526"/>
    <x v="0"/>
    <x v="2"/>
    <x v="9"/>
    <n v="160"/>
    <n v="556"/>
    <x v="2"/>
    <n v="396"/>
    <n v="3.48"/>
  </r>
  <r>
    <d v="2019-02-07T00:00:00"/>
    <x v="38"/>
    <x v="0"/>
    <x v="2"/>
    <x v="2"/>
    <n v="160"/>
    <n v="557"/>
    <x v="3"/>
    <n v="397"/>
    <n v="3.48"/>
  </r>
  <r>
    <d v="2019-02-07T00:00:00"/>
    <x v="38"/>
    <x v="0"/>
    <x v="2"/>
    <x v="2"/>
    <n v="160"/>
    <n v="556"/>
    <x v="3"/>
    <n v="396"/>
    <n v="3.48"/>
  </r>
  <r>
    <d v="2016-09-24T00:00:00"/>
    <x v="11"/>
    <x v="1"/>
    <x v="4"/>
    <x v="0"/>
    <n v="220"/>
    <n v="766"/>
    <x v="26"/>
    <n v="546"/>
    <n v="3.48"/>
  </r>
  <r>
    <d v="2018-12-19T00:00:00"/>
    <x v="31"/>
    <x v="0"/>
    <x v="6"/>
    <x v="4"/>
    <n v="170"/>
    <n v="592"/>
    <x v="12"/>
    <n v="422"/>
    <n v="3.48"/>
  </r>
  <r>
    <d v="2019-02-07T00:00:00"/>
    <x v="31"/>
    <x v="0"/>
    <x v="2"/>
    <x v="10"/>
    <n v="160"/>
    <n v="556"/>
    <x v="1"/>
    <n v="396"/>
    <n v="3.48"/>
  </r>
  <r>
    <d v="2019-02-07T00:00:00"/>
    <x v="31"/>
    <x v="0"/>
    <x v="2"/>
    <x v="8"/>
    <n v="160"/>
    <n v="557"/>
    <x v="20"/>
    <n v="397"/>
    <n v="3.48"/>
  </r>
  <r>
    <d v="2019-02-07T00:00:00"/>
    <x v="31"/>
    <x v="0"/>
    <x v="2"/>
    <x v="4"/>
    <n v="160"/>
    <n v="556"/>
    <x v="17"/>
    <n v="396"/>
    <n v="3.48"/>
  </r>
  <r>
    <d v="2019-02-07T00:00:00"/>
    <x v="47"/>
    <x v="0"/>
    <x v="2"/>
    <x v="10"/>
    <n v="160"/>
    <n v="556"/>
    <x v="3"/>
    <n v="396"/>
    <n v="3.48"/>
  </r>
  <r>
    <d v="2019-02-07T00:00:00"/>
    <x v="47"/>
    <x v="0"/>
    <x v="2"/>
    <x v="10"/>
    <n v="160"/>
    <n v="556"/>
    <x v="1"/>
    <n v="396"/>
    <n v="3.48"/>
  </r>
  <r>
    <d v="2019-02-07T00:00:00"/>
    <x v="47"/>
    <x v="0"/>
    <x v="2"/>
    <x v="10"/>
    <n v="160"/>
    <n v="557"/>
    <x v="3"/>
    <n v="397"/>
    <n v="3.48"/>
  </r>
  <r>
    <d v="2019-02-07T00:00:00"/>
    <x v="79"/>
    <x v="0"/>
    <x v="2"/>
    <x v="11"/>
    <n v="160"/>
    <n v="556"/>
    <x v="17"/>
    <n v="396"/>
    <n v="3.48"/>
  </r>
  <r>
    <d v="2019-02-07T00:00:00"/>
    <x v="79"/>
    <x v="0"/>
    <x v="2"/>
    <x v="14"/>
    <n v="160"/>
    <n v="557"/>
    <x v="5"/>
    <n v="397"/>
    <n v="3.48"/>
  </r>
  <r>
    <d v="2019-02-07T00:00:00"/>
    <x v="8"/>
    <x v="0"/>
    <x v="2"/>
    <x v="5"/>
    <n v="160"/>
    <n v="556"/>
    <x v="4"/>
    <n v="396"/>
    <n v="3.48"/>
  </r>
  <r>
    <d v="2019-02-07T00:00:00"/>
    <x v="8"/>
    <x v="0"/>
    <x v="2"/>
    <x v="9"/>
    <n v="160"/>
    <n v="556"/>
    <x v="17"/>
    <n v="396"/>
    <n v="3.48"/>
  </r>
  <r>
    <d v="2019-02-07T00:00:00"/>
    <x v="8"/>
    <x v="0"/>
    <x v="2"/>
    <x v="8"/>
    <n v="160"/>
    <n v="556"/>
    <x v="8"/>
    <n v="396"/>
    <n v="3.48"/>
  </r>
  <r>
    <d v="2019-02-07T00:00:00"/>
    <x v="74"/>
    <x v="0"/>
    <x v="2"/>
    <x v="2"/>
    <n v="160"/>
    <n v="556"/>
    <x v="3"/>
    <n v="396"/>
    <n v="3.48"/>
  </r>
  <r>
    <d v="2017-02-11T00:00:00"/>
    <x v="433"/>
    <x v="1"/>
    <x v="8"/>
    <x v="6"/>
    <n v="220"/>
    <n v="763"/>
    <x v="1"/>
    <n v="543"/>
    <n v="3.47"/>
  </r>
  <r>
    <d v="2017-09-09T00:00:00"/>
    <x v="433"/>
    <x v="0"/>
    <x v="2"/>
    <x v="14"/>
    <n v="160"/>
    <n v="555"/>
    <x v="1"/>
    <n v="395"/>
    <n v="3.47"/>
  </r>
  <r>
    <d v="2017-09-09T00:00:00"/>
    <x v="447"/>
    <x v="0"/>
    <x v="2"/>
    <x v="4"/>
    <n v="160"/>
    <n v="555"/>
    <x v="3"/>
    <n v="395"/>
    <n v="3.47"/>
  </r>
  <r>
    <d v="2017-09-09T00:00:00"/>
    <x v="426"/>
    <x v="0"/>
    <x v="2"/>
    <x v="2"/>
    <n v="160"/>
    <n v="555"/>
    <x v="6"/>
    <n v="395"/>
    <n v="3.47"/>
  </r>
  <r>
    <d v="2017-09-09T00:00:00"/>
    <x v="252"/>
    <x v="0"/>
    <x v="2"/>
    <x v="9"/>
    <n v="160"/>
    <n v="555"/>
    <x v="3"/>
    <n v="395"/>
    <n v="3.47"/>
  </r>
  <r>
    <d v="2017-09-09T00:00:00"/>
    <x v="465"/>
    <x v="0"/>
    <x v="2"/>
    <x v="9"/>
    <n v="160"/>
    <n v="555"/>
    <x v="1"/>
    <n v="395"/>
    <n v="3.47"/>
  </r>
  <r>
    <d v="2017-09-09T00:00:00"/>
    <x v="465"/>
    <x v="0"/>
    <x v="2"/>
    <x v="8"/>
    <n v="160"/>
    <n v="555"/>
    <x v="4"/>
    <n v="395"/>
    <n v="3.47"/>
  </r>
  <r>
    <d v="2017-09-09T00:00:00"/>
    <x v="490"/>
    <x v="0"/>
    <x v="2"/>
    <x v="5"/>
    <n v="160"/>
    <n v="555"/>
    <x v="3"/>
    <n v="395"/>
    <n v="3.47"/>
  </r>
  <r>
    <d v="2017-09-09T00:00:00"/>
    <x v="475"/>
    <x v="0"/>
    <x v="2"/>
    <x v="9"/>
    <n v="160"/>
    <n v="555"/>
    <x v="10"/>
    <n v="395"/>
    <n v="3.47"/>
  </r>
  <r>
    <d v="2017-11-01T00:00:00"/>
    <x v="456"/>
    <x v="0"/>
    <x v="6"/>
    <x v="12"/>
    <n v="170"/>
    <n v="590"/>
    <x v="3"/>
    <n v="420"/>
    <n v="3.47"/>
  </r>
  <r>
    <d v="2017-11-01T00:00:00"/>
    <x v="410"/>
    <x v="0"/>
    <x v="9"/>
    <x v="9"/>
    <n v="190"/>
    <n v="660"/>
    <x v="4"/>
    <n v="470"/>
    <n v="3.47"/>
  </r>
  <r>
    <d v="2017-09-09T00:00:00"/>
    <x v="361"/>
    <x v="0"/>
    <x v="7"/>
    <x v="9"/>
    <n v="250"/>
    <n v="868"/>
    <x v="1"/>
    <n v="618"/>
    <n v="3.47"/>
  </r>
  <r>
    <d v="2016-12-17T00:00:00"/>
    <x v="373"/>
    <x v="1"/>
    <x v="8"/>
    <x v="15"/>
    <n v="220"/>
    <n v="764"/>
    <x v="5"/>
    <n v="544"/>
    <n v="3.47"/>
  </r>
  <r>
    <d v="2017-11-01T00:00:00"/>
    <x v="398"/>
    <x v="0"/>
    <x v="9"/>
    <x v="4"/>
    <n v="190"/>
    <n v="660"/>
    <x v="29"/>
    <n v="470"/>
    <n v="3.47"/>
  </r>
  <r>
    <d v="2016-11-23T00:00:00"/>
    <x v="268"/>
    <x v="1"/>
    <x v="8"/>
    <x v="4"/>
    <n v="220"/>
    <n v="764"/>
    <x v="8"/>
    <n v="544"/>
    <n v="3.47"/>
  </r>
  <r>
    <d v="2016-12-17T00:00:00"/>
    <x v="84"/>
    <x v="1"/>
    <x v="8"/>
    <x v="11"/>
    <n v="220"/>
    <n v="764"/>
    <x v="42"/>
    <n v="544"/>
    <n v="3.47"/>
  </r>
  <r>
    <d v="2017-02-11T00:00:00"/>
    <x v="44"/>
    <x v="1"/>
    <x v="8"/>
    <x v="9"/>
    <n v="220"/>
    <n v="764"/>
    <x v="3"/>
    <n v="544"/>
    <n v="3.47"/>
  </r>
  <r>
    <d v="2018-06-23T00:00:00"/>
    <x v="44"/>
    <x v="0"/>
    <x v="0"/>
    <x v="22"/>
    <n v="190"/>
    <n v="660"/>
    <x v="2"/>
    <n v="470"/>
    <n v="3.47"/>
  </r>
  <r>
    <d v="2018-06-23T00:00:00"/>
    <x v="117"/>
    <x v="0"/>
    <x v="0"/>
    <x v="1"/>
    <n v="190"/>
    <n v="660"/>
    <x v="1"/>
    <n v="470"/>
    <n v="3.47"/>
  </r>
  <r>
    <d v="2018-06-23T00:00:00"/>
    <x v="117"/>
    <x v="0"/>
    <x v="0"/>
    <x v="0"/>
    <n v="190"/>
    <n v="660"/>
    <x v="4"/>
    <n v="470"/>
    <n v="3.47"/>
  </r>
  <r>
    <d v="2018-06-23T00:00:00"/>
    <x v="213"/>
    <x v="0"/>
    <x v="0"/>
    <x v="1"/>
    <n v="190"/>
    <n v="660"/>
    <x v="36"/>
    <n v="470"/>
    <n v="3.47"/>
  </r>
  <r>
    <d v="2018-06-23T00:00:00"/>
    <x v="160"/>
    <x v="0"/>
    <x v="0"/>
    <x v="1"/>
    <n v="190"/>
    <n v="660"/>
    <x v="12"/>
    <n v="470"/>
    <n v="3.47"/>
  </r>
  <r>
    <d v="2018-06-23T00:00:00"/>
    <x v="147"/>
    <x v="0"/>
    <x v="0"/>
    <x v="11"/>
    <n v="190"/>
    <n v="660"/>
    <x v="1"/>
    <n v="470"/>
    <n v="3.47"/>
  </r>
  <r>
    <d v="2018-06-23T00:00:00"/>
    <x v="147"/>
    <x v="0"/>
    <x v="0"/>
    <x v="14"/>
    <n v="190"/>
    <n v="659"/>
    <x v="1"/>
    <n v="469"/>
    <n v="3.47"/>
  </r>
  <r>
    <d v="2018-06-23T00:00:00"/>
    <x v="78"/>
    <x v="0"/>
    <x v="0"/>
    <x v="15"/>
    <n v="190"/>
    <n v="660"/>
    <x v="19"/>
    <n v="470"/>
    <n v="3.47"/>
  </r>
  <r>
    <d v="2018-06-23T00:00:00"/>
    <x v="202"/>
    <x v="0"/>
    <x v="0"/>
    <x v="15"/>
    <n v="190"/>
    <n v="659"/>
    <x v="28"/>
    <n v="469"/>
    <n v="3.47"/>
  </r>
  <r>
    <d v="2018-06-23T00:00:00"/>
    <x v="202"/>
    <x v="0"/>
    <x v="0"/>
    <x v="6"/>
    <n v="190"/>
    <n v="660"/>
    <x v="16"/>
    <n v="470"/>
    <n v="3.47"/>
  </r>
  <r>
    <d v="2018-06-23T00:00:00"/>
    <x v="202"/>
    <x v="0"/>
    <x v="0"/>
    <x v="6"/>
    <n v="190"/>
    <n v="660"/>
    <x v="4"/>
    <n v="470"/>
    <n v="3.47"/>
  </r>
  <r>
    <d v="2018-06-23T00:00:00"/>
    <x v="202"/>
    <x v="0"/>
    <x v="0"/>
    <x v="6"/>
    <n v="190"/>
    <n v="660"/>
    <x v="20"/>
    <n v="470"/>
    <n v="3.47"/>
  </r>
  <r>
    <d v="2018-06-23T00:00:00"/>
    <x v="102"/>
    <x v="0"/>
    <x v="0"/>
    <x v="0"/>
    <n v="190"/>
    <n v="660"/>
    <x v="6"/>
    <n v="470"/>
    <n v="3.47"/>
  </r>
  <r>
    <d v="2016-11-23T00:00:00"/>
    <x v="341"/>
    <x v="1"/>
    <x v="8"/>
    <x v="11"/>
    <n v="220"/>
    <n v="763"/>
    <x v="17"/>
    <n v="543"/>
    <n v="3.47"/>
  </r>
  <r>
    <d v="2018-06-23T00:00:00"/>
    <x v="341"/>
    <x v="0"/>
    <x v="0"/>
    <x v="12"/>
    <n v="190"/>
    <n v="660"/>
    <x v="5"/>
    <n v="470"/>
    <n v="3.47"/>
  </r>
  <r>
    <d v="2018-06-23T00:00:00"/>
    <x v="428"/>
    <x v="0"/>
    <x v="0"/>
    <x v="0"/>
    <n v="190"/>
    <n v="660"/>
    <x v="17"/>
    <n v="470"/>
    <n v="3.47"/>
  </r>
  <r>
    <d v="2018-06-23T00:00:00"/>
    <x v="148"/>
    <x v="0"/>
    <x v="0"/>
    <x v="7"/>
    <n v="190"/>
    <n v="660"/>
    <x v="3"/>
    <n v="470"/>
    <n v="3.47"/>
  </r>
  <r>
    <d v="2018-06-23T00:00:00"/>
    <x v="300"/>
    <x v="0"/>
    <x v="0"/>
    <x v="1"/>
    <n v="190"/>
    <n v="660"/>
    <x v="3"/>
    <n v="470"/>
    <n v="3.47"/>
  </r>
  <r>
    <d v="2018-06-23T00:00:00"/>
    <x v="432"/>
    <x v="0"/>
    <x v="0"/>
    <x v="7"/>
    <n v="190"/>
    <n v="659"/>
    <x v="22"/>
    <n v="469"/>
    <n v="3.47"/>
  </r>
  <r>
    <d v="2018-06-23T00:00:00"/>
    <x v="432"/>
    <x v="0"/>
    <x v="0"/>
    <x v="7"/>
    <n v="190"/>
    <n v="660"/>
    <x v="22"/>
    <n v="470"/>
    <n v="3.47"/>
  </r>
  <r>
    <d v="2018-06-23T00:00:00"/>
    <x v="225"/>
    <x v="0"/>
    <x v="0"/>
    <x v="1"/>
    <n v="190"/>
    <n v="660"/>
    <x v="1"/>
    <n v="470"/>
    <n v="3.47"/>
  </r>
  <r>
    <d v="2018-06-23T00:00:00"/>
    <x v="225"/>
    <x v="0"/>
    <x v="0"/>
    <x v="1"/>
    <n v="190"/>
    <n v="660"/>
    <x v="17"/>
    <n v="470"/>
    <n v="3.47"/>
  </r>
  <r>
    <d v="2018-06-23T00:00:00"/>
    <x v="225"/>
    <x v="0"/>
    <x v="0"/>
    <x v="0"/>
    <n v="190"/>
    <n v="660"/>
    <x v="17"/>
    <n v="470"/>
    <n v="3.47"/>
  </r>
  <r>
    <d v="2018-08-03T00:00:00"/>
    <x v="438"/>
    <x v="0"/>
    <x v="1"/>
    <x v="14"/>
    <n v="160"/>
    <n v="555"/>
    <x v="1"/>
    <n v="395"/>
    <n v="3.47"/>
  </r>
  <r>
    <d v="2017-02-11T00:00:00"/>
    <x v="419"/>
    <x v="1"/>
    <x v="8"/>
    <x v="10"/>
    <n v="220"/>
    <n v="764"/>
    <x v="34"/>
    <n v="544"/>
    <n v="3.47"/>
  </r>
  <r>
    <d v="2018-08-03T00:00:00"/>
    <x v="419"/>
    <x v="0"/>
    <x v="1"/>
    <x v="7"/>
    <n v="160"/>
    <n v="555"/>
    <x v="3"/>
    <n v="395"/>
    <n v="3.47"/>
  </r>
  <r>
    <d v="2018-08-03T00:00:00"/>
    <x v="245"/>
    <x v="0"/>
    <x v="1"/>
    <x v="11"/>
    <n v="160"/>
    <n v="555"/>
    <x v="6"/>
    <n v="395"/>
    <n v="3.47"/>
  </r>
  <r>
    <d v="2018-10-18T00:00:00"/>
    <x v="149"/>
    <x v="0"/>
    <x v="9"/>
    <x v="8"/>
    <n v="190"/>
    <n v="660"/>
    <x v="3"/>
    <n v="470"/>
    <n v="3.47"/>
  </r>
  <r>
    <d v="2018-10-03T00:00:00"/>
    <x v="450"/>
    <x v="0"/>
    <x v="3"/>
    <x v="20"/>
    <n v="130"/>
    <n v="451"/>
    <x v="1"/>
    <n v="321"/>
    <n v="3.47"/>
  </r>
  <r>
    <d v="2018-08-03T00:00:00"/>
    <x v="352"/>
    <x v="0"/>
    <x v="1"/>
    <x v="13"/>
    <n v="160"/>
    <n v="555"/>
    <x v="2"/>
    <n v="395"/>
    <n v="3.47"/>
  </r>
  <r>
    <d v="2018-06-23T00:00:00"/>
    <x v="134"/>
    <x v="0"/>
    <x v="0"/>
    <x v="14"/>
    <n v="190"/>
    <n v="660"/>
    <x v="10"/>
    <n v="470"/>
    <n v="3.47"/>
  </r>
  <r>
    <d v="2018-10-18T00:00:00"/>
    <x v="134"/>
    <x v="0"/>
    <x v="9"/>
    <x v="8"/>
    <n v="190"/>
    <n v="660"/>
    <x v="2"/>
    <n v="470"/>
    <n v="3.47"/>
  </r>
  <r>
    <d v="2018-08-03T00:00:00"/>
    <x v="134"/>
    <x v="0"/>
    <x v="1"/>
    <x v="9"/>
    <n v="160"/>
    <n v="555"/>
    <x v="12"/>
    <n v="395"/>
    <n v="3.47"/>
  </r>
  <r>
    <d v="2018-08-03T00:00:00"/>
    <x v="134"/>
    <x v="0"/>
    <x v="1"/>
    <x v="9"/>
    <n v="160"/>
    <n v="555"/>
    <x v="2"/>
    <n v="395"/>
    <n v="3.47"/>
  </r>
  <r>
    <d v="2018-08-03T00:00:00"/>
    <x v="125"/>
    <x v="0"/>
    <x v="1"/>
    <x v="8"/>
    <n v="160"/>
    <n v="555"/>
    <x v="3"/>
    <n v="395"/>
    <n v="3.47"/>
  </r>
  <r>
    <d v="2018-10-03T00:00:00"/>
    <x v="146"/>
    <x v="0"/>
    <x v="3"/>
    <x v="5"/>
    <n v="130"/>
    <n v="451"/>
    <x v="14"/>
    <n v="321"/>
    <n v="3.47"/>
  </r>
  <r>
    <d v="2017-02-11T00:00:00"/>
    <x v="36"/>
    <x v="1"/>
    <x v="8"/>
    <x v="15"/>
    <n v="220"/>
    <n v="764"/>
    <x v="1"/>
    <n v="544"/>
    <n v="3.47"/>
  </r>
  <r>
    <d v="2018-07-27T00:00:00"/>
    <x v="46"/>
    <x v="0"/>
    <x v="1"/>
    <x v="3"/>
    <n v="160"/>
    <n v="555"/>
    <x v="10"/>
    <n v="395"/>
    <n v="3.47"/>
  </r>
  <r>
    <d v="2018-06-23T00:00:00"/>
    <x v="142"/>
    <x v="0"/>
    <x v="0"/>
    <x v="14"/>
    <n v="190"/>
    <n v="659"/>
    <x v="6"/>
    <n v="469"/>
    <n v="3.47"/>
  </r>
  <r>
    <d v="2018-10-18T00:00:00"/>
    <x v="142"/>
    <x v="0"/>
    <x v="9"/>
    <x v="4"/>
    <n v="190"/>
    <n v="660"/>
    <x v="1"/>
    <n v="470"/>
    <n v="3.47"/>
  </r>
  <r>
    <d v="2018-08-03T00:00:00"/>
    <x v="365"/>
    <x v="0"/>
    <x v="1"/>
    <x v="8"/>
    <n v="160"/>
    <n v="555"/>
    <x v="14"/>
    <n v="395"/>
    <n v="3.47"/>
  </r>
  <r>
    <d v="2017-11-01T00:00:00"/>
    <x v="89"/>
    <x v="0"/>
    <x v="5"/>
    <x v="14"/>
    <n v="170"/>
    <n v="590"/>
    <x v="1"/>
    <n v="420"/>
    <n v="3.47"/>
  </r>
  <r>
    <d v="2018-08-03T00:00:00"/>
    <x v="120"/>
    <x v="0"/>
    <x v="1"/>
    <x v="8"/>
    <n v="160"/>
    <n v="555"/>
    <x v="36"/>
    <n v="395"/>
    <n v="3.47"/>
  </r>
  <r>
    <d v="2018-10-03T00:00:00"/>
    <x v="333"/>
    <x v="0"/>
    <x v="3"/>
    <x v="10"/>
    <n v="130"/>
    <n v="451"/>
    <x v="24"/>
    <n v="321"/>
    <n v="3.47"/>
  </r>
  <r>
    <d v="2018-12-19T00:00:00"/>
    <x v="261"/>
    <x v="0"/>
    <x v="6"/>
    <x v="8"/>
    <n v="170"/>
    <n v="590"/>
    <x v="17"/>
    <n v="420"/>
    <n v="3.47"/>
  </r>
  <r>
    <d v="2018-12-19T00:00:00"/>
    <x v="259"/>
    <x v="0"/>
    <x v="6"/>
    <x v="8"/>
    <n v="170"/>
    <n v="590"/>
    <x v="17"/>
    <n v="420"/>
    <n v="3.47"/>
  </r>
  <r>
    <d v="2018-12-19T00:00:00"/>
    <x v="87"/>
    <x v="0"/>
    <x v="6"/>
    <x v="2"/>
    <n v="170"/>
    <n v="590"/>
    <x v="4"/>
    <n v="420"/>
    <n v="3.47"/>
  </r>
  <r>
    <d v="2018-12-19T00:00:00"/>
    <x v="87"/>
    <x v="0"/>
    <x v="6"/>
    <x v="2"/>
    <n v="170"/>
    <n v="590"/>
    <x v="20"/>
    <n v="420"/>
    <n v="3.47"/>
  </r>
  <r>
    <d v="2018-12-19T00:00:00"/>
    <x v="40"/>
    <x v="0"/>
    <x v="6"/>
    <x v="2"/>
    <n v="170"/>
    <n v="590"/>
    <x v="14"/>
    <n v="420"/>
    <n v="3.47"/>
  </r>
  <r>
    <d v="2018-08-03T00:00:00"/>
    <x v="13"/>
    <x v="0"/>
    <x v="1"/>
    <x v="13"/>
    <n v="160"/>
    <n v="555"/>
    <x v="3"/>
    <n v="395"/>
    <n v="3.47"/>
  </r>
  <r>
    <d v="2019-02-07T00:00:00"/>
    <x v="172"/>
    <x v="0"/>
    <x v="2"/>
    <x v="14"/>
    <n v="160"/>
    <n v="555"/>
    <x v="1"/>
    <n v="395"/>
    <n v="3.47"/>
  </r>
  <r>
    <d v="2018-12-19T00:00:00"/>
    <x v="37"/>
    <x v="0"/>
    <x v="6"/>
    <x v="2"/>
    <n v="170"/>
    <n v="590"/>
    <x v="3"/>
    <n v="420"/>
    <n v="3.47"/>
  </r>
  <r>
    <d v="2018-12-19T00:00:00"/>
    <x v="232"/>
    <x v="0"/>
    <x v="6"/>
    <x v="13"/>
    <n v="170"/>
    <n v="590"/>
    <x v="14"/>
    <n v="420"/>
    <n v="3.47"/>
  </r>
  <r>
    <d v="2018-12-19T00:00:00"/>
    <x v="80"/>
    <x v="0"/>
    <x v="6"/>
    <x v="9"/>
    <n v="170"/>
    <n v="590"/>
    <x v="8"/>
    <n v="420"/>
    <n v="3.47"/>
  </r>
  <r>
    <d v="2018-12-19T00:00:00"/>
    <x v="25"/>
    <x v="0"/>
    <x v="6"/>
    <x v="14"/>
    <n v="170"/>
    <n v="590"/>
    <x v="3"/>
    <n v="420"/>
    <n v="3.47"/>
  </r>
  <r>
    <d v="2018-12-19T00:00:00"/>
    <x v="105"/>
    <x v="0"/>
    <x v="6"/>
    <x v="16"/>
    <n v="170"/>
    <n v="590"/>
    <x v="18"/>
    <n v="420"/>
    <n v="3.47"/>
  </r>
  <r>
    <d v="2016-12-17T00:00:00"/>
    <x v="58"/>
    <x v="1"/>
    <x v="8"/>
    <x v="6"/>
    <n v="220"/>
    <n v="764"/>
    <x v="3"/>
    <n v="544"/>
    <n v="3.47"/>
  </r>
  <r>
    <d v="2018-12-19T00:00:00"/>
    <x v="62"/>
    <x v="0"/>
    <x v="6"/>
    <x v="10"/>
    <n v="170"/>
    <n v="590"/>
    <x v="3"/>
    <n v="420"/>
    <n v="3.47"/>
  </r>
  <r>
    <d v="2018-12-19T00:00:00"/>
    <x v="62"/>
    <x v="0"/>
    <x v="6"/>
    <x v="8"/>
    <n v="170"/>
    <n v="590"/>
    <x v="4"/>
    <n v="420"/>
    <n v="3.47"/>
  </r>
  <r>
    <d v="2019-02-07T00:00:00"/>
    <x v="7"/>
    <x v="0"/>
    <x v="2"/>
    <x v="10"/>
    <n v="160"/>
    <n v="555"/>
    <x v="5"/>
    <n v="395"/>
    <n v="3.47"/>
  </r>
  <r>
    <d v="2018-10-18T00:00:00"/>
    <x v="88"/>
    <x v="0"/>
    <x v="9"/>
    <x v="4"/>
    <n v="190"/>
    <n v="660"/>
    <x v="3"/>
    <n v="470"/>
    <n v="3.47"/>
  </r>
  <r>
    <d v="2018-12-19T00:00:00"/>
    <x v="164"/>
    <x v="0"/>
    <x v="6"/>
    <x v="14"/>
    <n v="170"/>
    <n v="590"/>
    <x v="3"/>
    <n v="420"/>
    <n v="3.47"/>
  </r>
  <r>
    <d v="2018-12-19T00:00:00"/>
    <x v="164"/>
    <x v="0"/>
    <x v="6"/>
    <x v="11"/>
    <n v="170"/>
    <n v="590"/>
    <x v="26"/>
    <n v="420"/>
    <n v="3.47"/>
  </r>
  <r>
    <d v="2019-02-07T00:00:00"/>
    <x v="164"/>
    <x v="0"/>
    <x v="2"/>
    <x v="8"/>
    <n v="160"/>
    <n v="555"/>
    <x v="3"/>
    <n v="395"/>
    <n v="3.47"/>
  </r>
  <r>
    <d v="2018-12-19T00:00:00"/>
    <x v="11"/>
    <x v="0"/>
    <x v="6"/>
    <x v="13"/>
    <n v="170"/>
    <n v="590"/>
    <x v="3"/>
    <n v="420"/>
    <n v="3.47"/>
  </r>
  <r>
    <d v="2019-02-07T00:00:00"/>
    <x v="11"/>
    <x v="0"/>
    <x v="2"/>
    <x v="2"/>
    <n v="160"/>
    <n v="555"/>
    <x v="10"/>
    <n v="395"/>
    <n v="3.47"/>
  </r>
  <r>
    <d v="2019-02-07T00:00:00"/>
    <x v="11"/>
    <x v="0"/>
    <x v="2"/>
    <x v="9"/>
    <n v="160"/>
    <n v="555"/>
    <x v="4"/>
    <n v="395"/>
    <n v="3.47"/>
  </r>
  <r>
    <d v="2018-08-03T00:00:00"/>
    <x v="11"/>
    <x v="0"/>
    <x v="1"/>
    <x v="8"/>
    <n v="160"/>
    <n v="555"/>
    <x v="10"/>
    <n v="395"/>
    <n v="3.47"/>
  </r>
  <r>
    <d v="2019-02-07T00:00:00"/>
    <x v="31"/>
    <x v="0"/>
    <x v="2"/>
    <x v="10"/>
    <n v="160"/>
    <n v="555"/>
    <x v="2"/>
    <n v="395"/>
    <n v="3.47"/>
  </r>
  <r>
    <d v="2019-02-07T00:00:00"/>
    <x v="31"/>
    <x v="0"/>
    <x v="2"/>
    <x v="14"/>
    <n v="160"/>
    <n v="555"/>
    <x v="1"/>
    <n v="395"/>
    <n v="3.47"/>
  </r>
  <r>
    <d v="2019-02-07T00:00:00"/>
    <x v="31"/>
    <x v="0"/>
    <x v="2"/>
    <x v="4"/>
    <n v="160"/>
    <n v="555"/>
    <x v="3"/>
    <n v="395"/>
    <n v="3.47"/>
  </r>
  <r>
    <d v="2019-02-07T00:00:00"/>
    <x v="31"/>
    <x v="0"/>
    <x v="2"/>
    <x v="5"/>
    <n v="160"/>
    <n v="555"/>
    <x v="10"/>
    <n v="395"/>
    <n v="3.47"/>
  </r>
  <r>
    <d v="2019-02-07T00:00:00"/>
    <x v="31"/>
    <x v="0"/>
    <x v="2"/>
    <x v="4"/>
    <n v="160"/>
    <n v="555"/>
    <x v="5"/>
    <n v="395"/>
    <n v="3.47"/>
  </r>
  <r>
    <d v="2019-02-07T00:00:00"/>
    <x v="31"/>
    <x v="0"/>
    <x v="2"/>
    <x v="2"/>
    <n v="160"/>
    <n v="555"/>
    <x v="3"/>
    <n v="395"/>
    <n v="3.47"/>
  </r>
  <r>
    <d v="2019-02-07T00:00:00"/>
    <x v="31"/>
    <x v="0"/>
    <x v="2"/>
    <x v="10"/>
    <n v="160"/>
    <n v="555"/>
    <x v="1"/>
    <n v="395"/>
    <n v="3.47"/>
  </r>
  <r>
    <d v="2019-02-07T00:00:00"/>
    <x v="31"/>
    <x v="0"/>
    <x v="2"/>
    <x v="13"/>
    <n v="160"/>
    <n v="555"/>
    <x v="17"/>
    <n v="395"/>
    <n v="3.47"/>
  </r>
  <r>
    <d v="2018-10-18T00:00:00"/>
    <x v="31"/>
    <x v="0"/>
    <x v="9"/>
    <x v="8"/>
    <n v="190"/>
    <n v="660"/>
    <x v="21"/>
    <n v="470"/>
    <n v="3.47"/>
  </r>
  <r>
    <d v="2018-08-03T00:00:00"/>
    <x v="31"/>
    <x v="0"/>
    <x v="1"/>
    <x v="9"/>
    <n v="160"/>
    <n v="555"/>
    <x v="42"/>
    <n v="395"/>
    <n v="3.47"/>
  </r>
  <r>
    <d v="2019-02-07T00:00:00"/>
    <x v="47"/>
    <x v="0"/>
    <x v="2"/>
    <x v="13"/>
    <n v="160"/>
    <n v="555"/>
    <x v="4"/>
    <n v="395"/>
    <n v="3.47"/>
  </r>
  <r>
    <d v="2019-02-07T00:00:00"/>
    <x v="47"/>
    <x v="0"/>
    <x v="2"/>
    <x v="15"/>
    <n v="160"/>
    <n v="555"/>
    <x v="33"/>
    <n v="395"/>
    <n v="3.47"/>
  </r>
  <r>
    <d v="2019-02-07T00:00:00"/>
    <x v="47"/>
    <x v="0"/>
    <x v="2"/>
    <x v="11"/>
    <n v="160"/>
    <n v="555"/>
    <x v="17"/>
    <n v="395"/>
    <n v="3.47"/>
  </r>
  <r>
    <d v="2019-02-07T00:00:00"/>
    <x v="47"/>
    <x v="0"/>
    <x v="2"/>
    <x v="8"/>
    <n v="160"/>
    <n v="555"/>
    <x v="17"/>
    <n v="395"/>
    <n v="3.47"/>
  </r>
  <r>
    <d v="2019-02-07T00:00:00"/>
    <x v="47"/>
    <x v="0"/>
    <x v="2"/>
    <x v="2"/>
    <n v="160"/>
    <n v="555"/>
    <x v="17"/>
    <n v="395"/>
    <n v="3.47"/>
  </r>
  <r>
    <d v="2019-02-07T00:00:00"/>
    <x v="47"/>
    <x v="0"/>
    <x v="2"/>
    <x v="4"/>
    <n v="160"/>
    <n v="555"/>
    <x v="17"/>
    <n v="395"/>
    <n v="3.47"/>
  </r>
  <r>
    <d v="2019-02-07T00:00:00"/>
    <x v="79"/>
    <x v="0"/>
    <x v="2"/>
    <x v="8"/>
    <n v="160"/>
    <n v="555"/>
    <x v="1"/>
    <n v="395"/>
    <n v="3.47"/>
  </r>
  <r>
    <d v="2019-02-07T00:00:00"/>
    <x v="79"/>
    <x v="0"/>
    <x v="2"/>
    <x v="8"/>
    <n v="160"/>
    <n v="555"/>
    <x v="17"/>
    <n v="395"/>
    <n v="3.47"/>
  </r>
  <r>
    <d v="2019-02-07T00:00:00"/>
    <x v="14"/>
    <x v="0"/>
    <x v="2"/>
    <x v="5"/>
    <n v="160"/>
    <n v="555"/>
    <x v="17"/>
    <n v="395"/>
    <n v="3.47"/>
  </r>
  <r>
    <d v="2019-02-07T00:00:00"/>
    <x v="8"/>
    <x v="0"/>
    <x v="2"/>
    <x v="9"/>
    <n v="160"/>
    <n v="555"/>
    <x v="17"/>
    <n v="395"/>
    <n v="3.47"/>
  </r>
  <r>
    <d v="2019-02-07T00:00:00"/>
    <x v="8"/>
    <x v="0"/>
    <x v="2"/>
    <x v="10"/>
    <n v="160"/>
    <n v="555"/>
    <x v="17"/>
    <n v="395"/>
    <n v="3.47"/>
  </r>
  <r>
    <d v="2019-02-07T00:00:00"/>
    <x v="8"/>
    <x v="0"/>
    <x v="2"/>
    <x v="13"/>
    <n v="160"/>
    <n v="555"/>
    <x v="14"/>
    <n v="395"/>
    <n v="3.47"/>
  </r>
  <r>
    <d v="2019-02-07T00:00:00"/>
    <x v="8"/>
    <x v="0"/>
    <x v="2"/>
    <x v="10"/>
    <n v="160"/>
    <n v="555"/>
    <x v="3"/>
    <n v="395"/>
    <n v="3.47"/>
  </r>
  <r>
    <d v="2019-02-07T00:00:00"/>
    <x v="8"/>
    <x v="0"/>
    <x v="2"/>
    <x v="9"/>
    <n v="160"/>
    <n v="555"/>
    <x v="17"/>
    <n v="395"/>
    <n v="3.47"/>
  </r>
  <r>
    <d v="2019-02-07T00:00:00"/>
    <x v="8"/>
    <x v="0"/>
    <x v="2"/>
    <x v="10"/>
    <n v="160"/>
    <n v="555"/>
    <x v="17"/>
    <n v="395"/>
    <n v="3.47"/>
  </r>
  <r>
    <d v="2019-02-07T00:00:00"/>
    <x v="8"/>
    <x v="0"/>
    <x v="2"/>
    <x v="9"/>
    <n v="160"/>
    <n v="555"/>
    <x v="17"/>
    <n v="395"/>
    <n v="3.47"/>
  </r>
  <r>
    <d v="2019-02-07T00:00:00"/>
    <x v="8"/>
    <x v="0"/>
    <x v="2"/>
    <x v="15"/>
    <n v="160"/>
    <n v="555"/>
    <x v="17"/>
    <n v="395"/>
    <n v="3.47"/>
  </r>
  <r>
    <d v="2019-02-07T00:00:00"/>
    <x v="8"/>
    <x v="0"/>
    <x v="2"/>
    <x v="10"/>
    <n v="160"/>
    <n v="555"/>
    <x v="17"/>
    <n v="395"/>
    <n v="3.47"/>
  </r>
  <r>
    <d v="2019-02-07T00:00:00"/>
    <x v="8"/>
    <x v="0"/>
    <x v="2"/>
    <x v="8"/>
    <n v="160"/>
    <n v="555"/>
    <x v="3"/>
    <n v="395"/>
    <n v="3.47"/>
  </r>
  <r>
    <d v="2019-02-07T00:00:00"/>
    <x v="8"/>
    <x v="0"/>
    <x v="2"/>
    <x v="8"/>
    <n v="160"/>
    <n v="555"/>
    <x v="17"/>
    <n v="395"/>
    <n v="3.47"/>
  </r>
  <r>
    <d v="2019-02-07T00:00:00"/>
    <x v="8"/>
    <x v="0"/>
    <x v="2"/>
    <x v="8"/>
    <n v="160"/>
    <n v="555"/>
    <x v="17"/>
    <n v="395"/>
    <n v="3.47"/>
  </r>
  <r>
    <d v="2019-02-07T00:00:00"/>
    <x v="8"/>
    <x v="0"/>
    <x v="2"/>
    <x v="8"/>
    <n v="160"/>
    <n v="555"/>
    <x v="17"/>
    <n v="395"/>
    <n v="3.47"/>
  </r>
  <r>
    <d v="2018-10-18T00:00:00"/>
    <x v="8"/>
    <x v="0"/>
    <x v="9"/>
    <x v="4"/>
    <n v="190"/>
    <n v="660"/>
    <x v="3"/>
    <n v="470"/>
    <n v="3.47"/>
  </r>
  <r>
    <d v="2019-02-07T00:00:00"/>
    <x v="74"/>
    <x v="0"/>
    <x v="2"/>
    <x v="9"/>
    <n v="160"/>
    <n v="555"/>
    <x v="17"/>
    <n v="395"/>
    <n v="3.47"/>
  </r>
  <r>
    <d v="2019-02-07T00:00:00"/>
    <x v="74"/>
    <x v="0"/>
    <x v="2"/>
    <x v="5"/>
    <n v="160"/>
    <n v="555"/>
    <x v="5"/>
    <n v="395"/>
    <n v="3.47"/>
  </r>
  <r>
    <d v="2019-02-07T00:00:00"/>
    <x v="74"/>
    <x v="0"/>
    <x v="2"/>
    <x v="9"/>
    <n v="160"/>
    <n v="555"/>
    <x v="17"/>
    <n v="395"/>
    <n v="3.47"/>
  </r>
  <r>
    <d v="2019-02-07T00:00:00"/>
    <x v="74"/>
    <x v="0"/>
    <x v="2"/>
    <x v="2"/>
    <n v="160"/>
    <n v="555"/>
    <x v="29"/>
    <n v="395"/>
    <n v="3.47"/>
  </r>
  <r>
    <d v="2019-02-07T00:00:00"/>
    <x v="74"/>
    <x v="0"/>
    <x v="2"/>
    <x v="16"/>
    <n v="160"/>
    <n v="555"/>
    <x v="20"/>
    <n v="395"/>
    <n v="3.47"/>
  </r>
  <r>
    <d v="2019-02-07T00:00:00"/>
    <x v="65"/>
    <x v="0"/>
    <x v="2"/>
    <x v="4"/>
    <n v="160"/>
    <n v="555"/>
    <x v="17"/>
    <n v="395"/>
    <n v="3.47"/>
  </r>
  <r>
    <d v="2019-02-07T00:00:00"/>
    <x v="65"/>
    <x v="0"/>
    <x v="2"/>
    <x v="4"/>
    <n v="160"/>
    <n v="555"/>
    <x v="12"/>
    <n v="395"/>
    <n v="3.47"/>
  </r>
  <r>
    <d v="2017-02-11T00:00:00"/>
    <x v="251"/>
    <x v="1"/>
    <x v="8"/>
    <x v="4"/>
    <n v="220"/>
    <n v="761"/>
    <x v="17"/>
    <n v="541"/>
    <n v="3.46"/>
  </r>
  <r>
    <d v="2017-02-11T00:00:00"/>
    <x v="290"/>
    <x v="1"/>
    <x v="8"/>
    <x v="5"/>
    <n v="220"/>
    <n v="762"/>
    <x v="1"/>
    <n v="542"/>
    <n v="3.46"/>
  </r>
  <r>
    <d v="2017-09-09T00:00:00"/>
    <x v="426"/>
    <x v="0"/>
    <x v="3"/>
    <x v="14"/>
    <n v="130"/>
    <n v="450"/>
    <x v="1"/>
    <n v="320"/>
    <n v="3.46"/>
  </r>
  <r>
    <d v="2017-09-09T00:00:00"/>
    <x v="412"/>
    <x v="0"/>
    <x v="3"/>
    <x v="14"/>
    <n v="130"/>
    <n v="450"/>
    <x v="1"/>
    <n v="320"/>
    <n v="3.46"/>
  </r>
  <r>
    <d v="2017-09-09T00:00:00"/>
    <x v="412"/>
    <x v="0"/>
    <x v="3"/>
    <x v="10"/>
    <n v="130"/>
    <n v="450"/>
    <x v="3"/>
    <n v="320"/>
    <n v="3.46"/>
  </r>
  <r>
    <d v="2017-09-09T00:00:00"/>
    <x v="337"/>
    <x v="0"/>
    <x v="7"/>
    <x v="14"/>
    <n v="250"/>
    <n v="865"/>
    <x v="1"/>
    <n v="615"/>
    <n v="3.46"/>
  </r>
  <r>
    <d v="2017-09-09T00:00:00"/>
    <x v="393"/>
    <x v="0"/>
    <x v="3"/>
    <x v="15"/>
    <n v="130"/>
    <n v="450"/>
    <x v="22"/>
    <n v="320"/>
    <n v="3.46"/>
  </r>
  <r>
    <d v="2017-11-18T00:00:00"/>
    <x v="488"/>
    <x v="1"/>
    <x v="8"/>
    <x v="12"/>
    <n v="220"/>
    <n v="761"/>
    <x v="14"/>
    <n v="541"/>
    <n v="3.46"/>
  </r>
  <r>
    <d v="2017-09-09T00:00:00"/>
    <x v="473"/>
    <x v="0"/>
    <x v="2"/>
    <x v="10"/>
    <n v="160"/>
    <n v="554"/>
    <x v="14"/>
    <n v="394"/>
    <n v="3.46"/>
  </r>
  <r>
    <d v="2017-09-09T00:00:00"/>
    <x v="473"/>
    <x v="0"/>
    <x v="2"/>
    <x v="13"/>
    <n v="160"/>
    <n v="554"/>
    <x v="3"/>
    <n v="394"/>
    <n v="3.46"/>
  </r>
  <r>
    <d v="2017-11-01T00:00:00"/>
    <x v="366"/>
    <x v="0"/>
    <x v="5"/>
    <x v="2"/>
    <n v="170"/>
    <n v="588"/>
    <x v="3"/>
    <n v="418"/>
    <n v="3.46"/>
  </r>
  <r>
    <d v="2017-09-09T00:00:00"/>
    <x v="345"/>
    <x v="0"/>
    <x v="7"/>
    <x v="2"/>
    <n v="250"/>
    <n v="865"/>
    <x v="1"/>
    <n v="615"/>
    <n v="3.46"/>
  </r>
  <r>
    <d v="2017-09-09T00:00:00"/>
    <x v="236"/>
    <x v="0"/>
    <x v="7"/>
    <x v="2"/>
    <n v="250"/>
    <n v="865"/>
    <x v="29"/>
    <n v="615"/>
    <n v="3.46"/>
  </r>
  <r>
    <d v="2018-06-23T00:00:00"/>
    <x v="202"/>
    <x v="0"/>
    <x v="0"/>
    <x v="6"/>
    <n v="190"/>
    <n v="657"/>
    <x v="4"/>
    <n v="467"/>
    <n v="3.46"/>
  </r>
  <r>
    <d v="2018-06-23T00:00:00"/>
    <x v="262"/>
    <x v="0"/>
    <x v="0"/>
    <x v="11"/>
    <n v="190"/>
    <n v="657"/>
    <x v="8"/>
    <n v="467"/>
    <n v="3.46"/>
  </r>
  <r>
    <d v="2018-06-23T00:00:00"/>
    <x v="92"/>
    <x v="0"/>
    <x v="0"/>
    <x v="0"/>
    <n v="190"/>
    <n v="657"/>
    <x v="38"/>
    <n v="467"/>
    <n v="3.46"/>
  </r>
  <r>
    <d v="2018-06-23T00:00:00"/>
    <x v="148"/>
    <x v="0"/>
    <x v="0"/>
    <x v="14"/>
    <n v="190"/>
    <n v="658"/>
    <x v="12"/>
    <n v="468"/>
    <n v="3.46"/>
  </r>
  <r>
    <d v="2016-12-17T00:00:00"/>
    <x v="432"/>
    <x v="1"/>
    <x v="8"/>
    <x v="15"/>
    <n v="220"/>
    <n v="762"/>
    <x v="3"/>
    <n v="542"/>
    <n v="3.46"/>
  </r>
  <r>
    <d v="2018-06-23T00:00:00"/>
    <x v="246"/>
    <x v="0"/>
    <x v="0"/>
    <x v="1"/>
    <n v="190"/>
    <n v="657"/>
    <x v="3"/>
    <n v="467"/>
    <n v="3.46"/>
  </r>
  <r>
    <d v="2017-02-11T00:00:00"/>
    <x v="349"/>
    <x v="1"/>
    <x v="8"/>
    <x v="11"/>
    <n v="220"/>
    <n v="761"/>
    <x v="18"/>
    <n v="541"/>
    <n v="3.46"/>
  </r>
  <r>
    <d v="2018-08-03T00:00:00"/>
    <x v="1"/>
    <x v="0"/>
    <x v="1"/>
    <x v="14"/>
    <n v="160"/>
    <n v="553"/>
    <x v="18"/>
    <n v="393"/>
    <n v="3.46"/>
  </r>
  <r>
    <d v="2018-06-23T00:00:00"/>
    <x v="97"/>
    <x v="0"/>
    <x v="0"/>
    <x v="14"/>
    <n v="190"/>
    <n v="657"/>
    <x v="14"/>
    <n v="467"/>
    <n v="3.46"/>
  </r>
  <r>
    <d v="2018-08-25T00:00:00"/>
    <x v="3"/>
    <x v="0"/>
    <x v="9"/>
    <x v="14"/>
    <n v="190"/>
    <n v="657"/>
    <x v="1"/>
    <n v="467"/>
    <n v="3.46"/>
  </r>
  <r>
    <d v="2017-02-11T00:00:00"/>
    <x v="346"/>
    <x v="1"/>
    <x v="8"/>
    <x v="8"/>
    <n v="220"/>
    <n v="761"/>
    <x v="3"/>
    <n v="541"/>
    <n v="3.46"/>
  </r>
  <r>
    <d v="2018-10-03T00:00:00"/>
    <x v="505"/>
    <x v="0"/>
    <x v="3"/>
    <x v="0"/>
    <n v="130"/>
    <n v="450"/>
    <x v="1"/>
    <n v="320"/>
    <n v="3.46"/>
  </r>
  <r>
    <d v="2018-10-03T00:00:00"/>
    <x v="505"/>
    <x v="0"/>
    <x v="3"/>
    <x v="0"/>
    <n v="130"/>
    <n v="450"/>
    <x v="1"/>
    <n v="320"/>
    <n v="3.46"/>
  </r>
  <r>
    <d v="2018-10-03T00:00:00"/>
    <x v="223"/>
    <x v="0"/>
    <x v="3"/>
    <x v="1"/>
    <n v="130"/>
    <n v="450"/>
    <x v="18"/>
    <n v="320"/>
    <n v="3.46"/>
  </r>
  <r>
    <d v="2018-10-03T00:00:00"/>
    <x v="388"/>
    <x v="0"/>
    <x v="3"/>
    <x v="7"/>
    <n v="130"/>
    <n v="450"/>
    <x v="3"/>
    <n v="320"/>
    <n v="3.46"/>
  </r>
  <r>
    <d v="2018-10-03T00:00:00"/>
    <x v="149"/>
    <x v="0"/>
    <x v="3"/>
    <x v="20"/>
    <n v="130"/>
    <n v="450"/>
    <x v="17"/>
    <n v="320"/>
    <n v="3.46"/>
  </r>
  <r>
    <d v="2018-10-03T00:00:00"/>
    <x v="146"/>
    <x v="0"/>
    <x v="3"/>
    <x v="9"/>
    <n v="130"/>
    <n v="450"/>
    <x v="19"/>
    <n v="320"/>
    <n v="3.46"/>
  </r>
  <r>
    <d v="2018-08-03T00:00:00"/>
    <x v="224"/>
    <x v="0"/>
    <x v="1"/>
    <x v="13"/>
    <n v="160"/>
    <n v="554"/>
    <x v="30"/>
    <n v="394"/>
    <n v="3.46"/>
  </r>
  <r>
    <d v="2018-10-03T00:00:00"/>
    <x v="26"/>
    <x v="0"/>
    <x v="3"/>
    <x v="4"/>
    <n v="130"/>
    <n v="450"/>
    <x v="1"/>
    <n v="320"/>
    <n v="3.46"/>
  </r>
  <r>
    <d v="2018-10-03T00:00:00"/>
    <x v="26"/>
    <x v="0"/>
    <x v="3"/>
    <x v="4"/>
    <n v="130"/>
    <n v="450"/>
    <x v="3"/>
    <n v="320"/>
    <n v="3.46"/>
  </r>
  <r>
    <d v="2018-10-03T00:00:00"/>
    <x v="26"/>
    <x v="0"/>
    <x v="3"/>
    <x v="5"/>
    <n v="130"/>
    <n v="450"/>
    <x v="14"/>
    <n v="320"/>
    <n v="3.46"/>
  </r>
  <r>
    <d v="2018-10-03T00:00:00"/>
    <x v="451"/>
    <x v="0"/>
    <x v="3"/>
    <x v="10"/>
    <n v="130"/>
    <n v="450"/>
    <x v="10"/>
    <n v="320"/>
    <n v="3.46"/>
  </r>
  <r>
    <d v="2018-10-03T00:00:00"/>
    <x v="36"/>
    <x v="0"/>
    <x v="3"/>
    <x v="10"/>
    <n v="130"/>
    <n v="450"/>
    <x v="3"/>
    <n v="320"/>
    <n v="3.46"/>
  </r>
  <r>
    <d v="2018-10-03T00:00:00"/>
    <x v="36"/>
    <x v="0"/>
    <x v="3"/>
    <x v="4"/>
    <n v="130"/>
    <n v="450"/>
    <x v="4"/>
    <n v="320"/>
    <n v="3.46"/>
  </r>
  <r>
    <d v="2018-10-03T00:00:00"/>
    <x v="141"/>
    <x v="0"/>
    <x v="3"/>
    <x v="14"/>
    <n v="130"/>
    <n v="450"/>
    <x v="8"/>
    <n v="320"/>
    <n v="3.46"/>
  </r>
  <r>
    <d v="2018-10-03T00:00:00"/>
    <x v="141"/>
    <x v="0"/>
    <x v="3"/>
    <x v="13"/>
    <n v="130"/>
    <n v="450"/>
    <x v="3"/>
    <n v="320"/>
    <n v="3.46"/>
  </r>
  <r>
    <d v="2017-02-11T00:00:00"/>
    <x v="128"/>
    <x v="1"/>
    <x v="8"/>
    <x v="2"/>
    <n v="220"/>
    <n v="761"/>
    <x v="3"/>
    <n v="541"/>
    <n v="3.46"/>
  </r>
  <r>
    <d v="2018-10-03T00:00:00"/>
    <x v="128"/>
    <x v="0"/>
    <x v="3"/>
    <x v="10"/>
    <n v="130"/>
    <n v="450"/>
    <x v="3"/>
    <n v="320"/>
    <n v="3.46"/>
  </r>
  <r>
    <d v="2018-10-03T00:00:00"/>
    <x v="506"/>
    <x v="0"/>
    <x v="3"/>
    <x v="14"/>
    <n v="130"/>
    <n v="450"/>
    <x v="1"/>
    <n v="320"/>
    <n v="3.46"/>
  </r>
  <r>
    <d v="2018-08-03T00:00:00"/>
    <x v="355"/>
    <x v="0"/>
    <x v="1"/>
    <x v="13"/>
    <n v="160"/>
    <n v="553"/>
    <x v="12"/>
    <n v="393"/>
    <n v="3.46"/>
  </r>
  <r>
    <d v="2018-08-03T00:00:00"/>
    <x v="235"/>
    <x v="0"/>
    <x v="1"/>
    <x v="8"/>
    <n v="160"/>
    <n v="553"/>
    <x v="8"/>
    <n v="393"/>
    <n v="3.46"/>
  </r>
  <r>
    <d v="2018-10-03T00:00:00"/>
    <x v="414"/>
    <x v="0"/>
    <x v="3"/>
    <x v="5"/>
    <n v="130"/>
    <n v="450"/>
    <x v="1"/>
    <n v="320"/>
    <n v="3.46"/>
  </r>
  <r>
    <d v="2018-10-03T00:00:00"/>
    <x v="503"/>
    <x v="0"/>
    <x v="3"/>
    <x v="6"/>
    <n v="130"/>
    <n v="450"/>
    <x v="3"/>
    <n v="320"/>
    <n v="3.46"/>
  </r>
  <r>
    <d v="2018-10-03T00:00:00"/>
    <x v="503"/>
    <x v="0"/>
    <x v="3"/>
    <x v="4"/>
    <n v="130"/>
    <n v="450"/>
    <x v="14"/>
    <n v="320"/>
    <n v="3.46"/>
  </r>
  <r>
    <d v="2018-12-19T00:00:00"/>
    <x v="261"/>
    <x v="0"/>
    <x v="6"/>
    <x v="8"/>
    <n v="170"/>
    <n v="589"/>
    <x v="2"/>
    <n v="419"/>
    <n v="3.46"/>
  </r>
  <r>
    <d v="2018-12-19T00:00:00"/>
    <x v="12"/>
    <x v="0"/>
    <x v="6"/>
    <x v="2"/>
    <n v="170"/>
    <n v="588"/>
    <x v="14"/>
    <n v="418"/>
    <n v="3.46"/>
  </r>
  <r>
    <d v="2018-12-19T00:00:00"/>
    <x v="232"/>
    <x v="0"/>
    <x v="6"/>
    <x v="6"/>
    <n v="170"/>
    <n v="588"/>
    <x v="27"/>
    <n v="418"/>
    <n v="3.46"/>
  </r>
  <r>
    <d v="2018-12-19T00:00:00"/>
    <x v="480"/>
    <x v="0"/>
    <x v="6"/>
    <x v="9"/>
    <n v="170"/>
    <n v="589"/>
    <x v="3"/>
    <n v="419"/>
    <n v="3.46"/>
  </r>
  <r>
    <d v="2018-10-03T00:00:00"/>
    <x v="58"/>
    <x v="0"/>
    <x v="3"/>
    <x v="0"/>
    <n v="130"/>
    <n v="450"/>
    <x v="11"/>
    <n v="320"/>
    <n v="3.46"/>
  </r>
  <r>
    <d v="2019-02-07T00:00:00"/>
    <x v="526"/>
    <x v="0"/>
    <x v="2"/>
    <x v="13"/>
    <n v="160"/>
    <n v="554"/>
    <x v="3"/>
    <n v="394"/>
    <n v="3.46"/>
  </r>
  <r>
    <d v="2017-02-11T00:00:00"/>
    <x v="88"/>
    <x v="1"/>
    <x v="8"/>
    <x v="2"/>
    <n v="220"/>
    <n v="761"/>
    <x v="7"/>
    <n v="541"/>
    <n v="3.46"/>
  </r>
  <r>
    <d v="2018-12-19T00:00:00"/>
    <x v="11"/>
    <x v="0"/>
    <x v="6"/>
    <x v="2"/>
    <n v="170"/>
    <n v="588"/>
    <x v="12"/>
    <n v="418"/>
    <n v="3.46"/>
  </r>
  <r>
    <d v="2018-12-19T00:00:00"/>
    <x v="11"/>
    <x v="0"/>
    <x v="6"/>
    <x v="5"/>
    <n v="170"/>
    <n v="588"/>
    <x v="14"/>
    <n v="418"/>
    <n v="3.46"/>
  </r>
  <r>
    <d v="2019-02-07T00:00:00"/>
    <x v="31"/>
    <x v="0"/>
    <x v="2"/>
    <x v="4"/>
    <n v="160"/>
    <n v="553"/>
    <x v="3"/>
    <n v="393"/>
    <n v="3.46"/>
  </r>
  <r>
    <d v="2019-02-07T00:00:00"/>
    <x v="31"/>
    <x v="0"/>
    <x v="2"/>
    <x v="5"/>
    <n v="160"/>
    <n v="554"/>
    <x v="10"/>
    <n v="394"/>
    <n v="3.46"/>
  </r>
  <r>
    <d v="2019-02-07T00:00:00"/>
    <x v="14"/>
    <x v="0"/>
    <x v="2"/>
    <x v="14"/>
    <n v="160"/>
    <n v="553"/>
    <x v="23"/>
    <n v="393"/>
    <n v="3.46"/>
  </r>
  <r>
    <d v="2019-02-07T00:00:00"/>
    <x v="14"/>
    <x v="0"/>
    <x v="2"/>
    <x v="14"/>
    <n v="160"/>
    <n v="554"/>
    <x v="10"/>
    <n v="394"/>
    <n v="3.46"/>
  </r>
  <r>
    <d v="2019-02-07T00:00:00"/>
    <x v="14"/>
    <x v="0"/>
    <x v="2"/>
    <x v="14"/>
    <n v="160"/>
    <n v="553"/>
    <x v="14"/>
    <n v="393"/>
    <n v="3.46"/>
  </r>
  <r>
    <d v="2019-02-07T00:00:00"/>
    <x v="8"/>
    <x v="0"/>
    <x v="2"/>
    <x v="13"/>
    <n v="160"/>
    <n v="553"/>
    <x v="14"/>
    <n v="393"/>
    <n v="3.46"/>
  </r>
  <r>
    <d v="2019-02-07T00:00:00"/>
    <x v="74"/>
    <x v="0"/>
    <x v="2"/>
    <x v="2"/>
    <n v="160"/>
    <n v="553"/>
    <x v="4"/>
    <n v="393"/>
    <n v="3.46"/>
  </r>
  <r>
    <d v="2016-09-24T00:00:00"/>
    <x v="274"/>
    <x v="1"/>
    <x v="4"/>
    <x v="6"/>
    <n v="220"/>
    <n v="760"/>
    <x v="30"/>
    <n v="540"/>
    <n v="3.45"/>
  </r>
  <r>
    <d v="2017-02-11T00:00:00"/>
    <x v="260"/>
    <x v="1"/>
    <x v="8"/>
    <x v="4"/>
    <n v="220"/>
    <n v="760"/>
    <x v="18"/>
    <n v="540"/>
    <n v="3.45"/>
  </r>
  <r>
    <d v="2016-12-17T00:00:00"/>
    <x v="447"/>
    <x v="1"/>
    <x v="8"/>
    <x v="4"/>
    <n v="220"/>
    <n v="759"/>
    <x v="10"/>
    <n v="539"/>
    <n v="3.45"/>
  </r>
  <r>
    <d v="2017-11-18T00:00:00"/>
    <x v="411"/>
    <x v="1"/>
    <x v="8"/>
    <x v="6"/>
    <n v="220"/>
    <n v="760"/>
    <x v="2"/>
    <n v="540"/>
    <n v="3.45"/>
  </r>
  <r>
    <d v="2017-11-18T00:00:00"/>
    <x v="465"/>
    <x v="1"/>
    <x v="8"/>
    <x v="11"/>
    <n v="220"/>
    <n v="760"/>
    <x v="2"/>
    <n v="540"/>
    <n v="3.45"/>
  </r>
  <r>
    <d v="2017-11-18T00:00:00"/>
    <x v="337"/>
    <x v="1"/>
    <x v="8"/>
    <x v="11"/>
    <n v="220"/>
    <n v="758"/>
    <x v="5"/>
    <n v="538"/>
    <n v="3.45"/>
  </r>
  <r>
    <d v="2017-11-18T00:00:00"/>
    <x v="393"/>
    <x v="1"/>
    <x v="8"/>
    <x v="11"/>
    <n v="220"/>
    <n v="758"/>
    <x v="1"/>
    <n v="538"/>
    <n v="3.45"/>
  </r>
  <r>
    <d v="2017-11-18T00:00:00"/>
    <x v="393"/>
    <x v="1"/>
    <x v="8"/>
    <x v="11"/>
    <n v="220"/>
    <n v="760"/>
    <x v="46"/>
    <n v="540"/>
    <n v="3.45"/>
  </r>
  <r>
    <d v="2017-02-11T00:00:00"/>
    <x v="445"/>
    <x v="1"/>
    <x v="8"/>
    <x v="8"/>
    <n v="220"/>
    <n v="760"/>
    <x v="5"/>
    <n v="540"/>
    <n v="3.45"/>
  </r>
  <r>
    <d v="2017-11-18T00:00:00"/>
    <x v="488"/>
    <x v="1"/>
    <x v="8"/>
    <x v="13"/>
    <n v="220"/>
    <n v="760"/>
    <x v="36"/>
    <n v="540"/>
    <n v="3.45"/>
  </r>
  <r>
    <d v="2016-12-17T00:00:00"/>
    <x v="434"/>
    <x v="1"/>
    <x v="8"/>
    <x v="14"/>
    <n v="220"/>
    <n v="760"/>
    <x v="10"/>
    <n v="540"/>
    <n v="3.45"/>
  </r>
  <r>
    <d v="2017-02-11T00:00:00"/>
    <x v="468"/>
    <x v="1"/>
    <x v="8"/>
    <x v="9"/>
    <n v="220"/>
    <n v="760"/>
    <x v="4"/>
    <n v="540"/>
    <n v="3.45"/>
  </r>
  <r>
    <d v="2017-02-11T00:00:00"/>
    <x v="468"/>
    <x v="1"/>
    <x v="8"/>
    <x v="6"/>
    <n v="220"/>
    <n v="759"/>
    <x v="3"/>
    <n v="539"/>
    <n v="3.45"/>
  </r>
  <r>
    <d v="2017-02-11T00:00:00"/>
    <x v="460"/>
    <x v="1"/>
    <x v="8"/>
    <x v="6"/>
    <n v="220"/>
    <n v="760"/>
    <x v="10"/>
    <n v="540"/>
    <n v="3.45"/>
  </r>
  <r>
    <d v="2017-11-18T00:00:00"/>
    <x v="476"/>
    <x v="1"/>
    <x v="8"/>
    <x v="15"/>
    <n v="220"/>
    <n v="760"/>
    <x v="3"/>
    <n v="540"/>
    <n v="3.45"/>
  </r>
  <r>
    <d v="2017-02-11T00:00:00"/>
    <x v="448"/>
    <x v="1"/>
    <x v="8"/>
    <x v="8"/>
    <n v="220"/>
    <n v="760"/>
    <x v="3"/>
    <n v="540"/>
    <n v="3.45"/>
  </r>
  <r>
    <d v="2017-11-18T00:00:00"/>
    <x v="338"/>
    <x v="1"/>
    <x v="8"/>
    <x v="13"/>
    <n v="220"/>
    <n v="760"/>
    <x v="30"/>
    <n v="540"/>
    <n v="3.45"/>
  </r>
  <r>
    <d v="2017-11-18T00:00:00"/>
    <x v="368"/>
    <x v="1"/>
    <x v="8"/>
    <x v="13"/>
    <n v="220"/>
    <n v="760"/>
    <x v="3"/>
    <n v="540"/>
    <n v="3.45"/>
  </r>
  <r>
    <d v="2016-12-17T00:00:00"/>
    <x v="417"/>
    <x v="1"/>
    <x v="8"/>
    <x v="15"/>
    <n v="220"/>
    <n v="760"/>
    <x v="3"/>
    <n v="540"/>
    <n v="3.45"/>
  </r>
  <r>
    <d v="2016-09-24T00:00:00"/>
    <x v="410"/>
    <x v="1"/>
    <x v="4"/>
    <x v="5"/>
    <n v="220"/>
    <n v="760"/>
    <x v="3"/>
    <n v="540"/>
    <n v="3.45"/>
  </r>
  <r>
    <d v="2017-11-01T00:00:00"/>
    <x v="429"/>
    <x v="0"/>
    <x v="9"/>
    <x v="4"/>
    <n v="190"/>
    <n v="655"/>
    <x v="9"/>
    <n v="465"/>
    <n v="3.45"/>
  </r>
  <r>
    <d v="2017-11-01T00:00:00"/>
    <x v="356"/>
    <x v="0"/>
    <x v="9"/>
    <x v="11"/>
    <n v="190"/>
    <n v="655"/>
    <x v="14"/>
    <n v="465"/>
    <n v="3.45"/>
  </r>
  <r>
    <d v="2017-11-18T00:00:00"/>
    <x v="291"/>
    <x v="1"/>
    <x v="8"/>
    <x v="12"/>
    <n v="220"/>
    <n v="760"/>
    <x v="18"/>
    <n v="540"/>
    <n v="3.45"/>
  </r>
  <r>
    <d v="2017-02-11T00:00:00"/>
    <x v="345"/>
    <x v="1"/>
    <x v="8"/>
    <x v="9"/>
    <n v="220"/>
    <n v="760"/>
    <x v="3"/>
    <n v="540"/>
    <n v="3.45"/>
  </r>
  <r>
    <d v="2017-11-01T00:00:00"/>
    <x v="306"/>
    <x v="0"/>
    <x v="5"/>
    <x v="15"/>
    <n v="170"/>
    <n v="586"/>
    <x v="1"/>
    <n v="416"/>
    <n v="3.45"/>
  </r>
  <r>
    <d v="2018-04-14T00:00:00"/>
    <x v="293"/>
    <x v="0"/>
    <x v="7"/>
    <x v="10"/>
    <n v="250"/>
    <n v="863"/>
    <x v="4"/>
    <n v="613"/>
    <n v="3.45"/>
  </r>
  <r>
    <d v="2017-02-11T00:00:00"/>
    <x v="381"/>
    <x v="1"/>
    <x v="8"/>
    <x v="9"/>
    <n v="220"/>
    <n v="760"/>
    <x v="21"/>
    <n v="540"/>
    <n v="3.45"/>
  </r>
  <r>
    <d v="2017-11-18T00:00:00"/>
    <x v="226"/>
    <x v="1"/>
    <x v="8"/>
    <x v="13"/>
    <n v="220"/>
    <n v="760"/>
    <x v="1"/>
    <n v="540"/>
    <n v="3.45"/>
  </r>
  <r>
    <d v="2016-12-17T00:00:00"/>
    <x v="194"/>
    <x v="1"/>
    <x v="8"/>
    <x v="15"/>
    <n v="220"/>
    <n v="759"/>
    <x v="19"/>
    <n v="539"/>
    <n v="3.45"/>
  </r>
  <r>
    <d v="2017-02-11T00:00:00"/>
    <x v="138"/>
    <x v="1"/>
    <x v="8"/>
    <x v="9"/>
    <n v="220"/>
    <n v="758"/>
    <x v="3"/>
    <n v="538"/>
    <n v="3.45"/>
  </r>
  <r>
    <d v="2017-02-11T00:00:00"/>
    <x v="198"/>
    <x v="1"/>
    <x v="8"/>
    <x v="9"/>
    <n v="220"/>
    <n v="760"/>
    <x v="4"/>
    <n v="540"/>
    <n v="3.45"/>
  </r>
  <r>
    <d v="2016-11-23T00:00:00"/>
    <x v="228"/>
    <x v="1"/>
    <x v="8"/>
    <x v="14"/>
    <n v="220"/>
    <n v="760"/>
    <x v="1"/>
    <n v="540"/>
    <n v="3.45"/>
  </r>
  <r>
    <d v="2017-02-11T00:00:00"/>
    <x v="183"/>
    <x v="1"/>
    <x v="8"/>
    <x v="10"/>
    <n v="220"/>
    <n v="759"/>
    <x v="17"/>
    <n v="539"/>
    <n v="3.45"/>
  </r>
  <r>
    <d v="2017-02-11T00:00:00"/>
    <x v="44"/>
    <x v="1"/>
    <x v="8"/>
    <x v="14"/>
    <n v="220"/>
    <n v="760"/>
    <x v="3"/>
    <n v="540"/>
    <n v="3.45"/>
  </r>
  <r>
    <d v="2017-02-11T00:00:00"/>
    <x v="144"/>
    <x v="1"/>
    <x v="8"/>
    <x v="9"/>
    <n v="220"/>
    <n v="760"/>
    <x v="2"/>
    <n v="540"/>
    <n v="3.45"/>
  </r>
  <r>
    <d v="2018-06-23T00:00:00"/>
    <x v="159"/>
    <x v="0"/>
    <x v="0"/>
    <x v="22"/>
    <n v="190"/>
    <n v="655"/>
    <x v="17"/>
    <n v="465"/>
    <n v="3.45"/>
  </r>
  <r>
    <d v="2016-12-17T00:00:00"/>
    <x v="147"/>
    <x v="1"/>
    <x v="8"/>
    <x v="2"/>
    <n v="220"/>
    <n v="760"/>
    <x v="3"/>
    <n v="540"/>
    <n v="3.45"/>
  </r>
  <r>
    <d v="2017-02-11T00:00:00"/>
    <x v="78"/>
    <x v="1"/>
    <x v="8"/>
    <x v="10"/>
    <n v="220"/>
    <n v="760"/>
    <x v="1"/>
    <n v="540"/>
    <n v="3.45"/>
  </r>
  <r>
    <d v="2018-06-23T00:00:00"/>
    <x v="78"/>
    <x v="0"/>
    <x v="0"/>
    <x v="15"/>
    <n v="190"/>
    <n v="655"/>
    <x v="14"/>
    <n v="465"/>
    <n v="3.45"/>
  </r>
  <r>
    <d v="2018-06-23T00:00:00"/>
    <x v="78"/>
    <x v="0"/>
    <x v="0"/>
    <x v="10"/>
    <n v="190"/>
    <n v="655"/>
    <x v="10"/>
    <n v="465"/>
    <n v="3.45"/>
  </r>
  <r>
    <d v="2018-06-23T00:00:00"/>
    <x v="78"/>
    <x v="0"/>
    <x v="0"/>
    <x v="6"/>
    <n v="190"/>
    <n v="656"/>
    <x v="2"/>
    <n v="466"/>
    <n v="3.45"/>
  </r>
  <r>
    <d v="2018-06-23T00:00:00"/>
    <x v="78"/>
    <x v="0"/>
    <x v="0"/>
    <x v="15"/>
    <n v="190"/>
    <n v="655"/>
    <x v="2"/>
    <n v="465"/>
    <n v="3.45"/>
  </r>
  <r>
    <d v="2018-06-23T00:00:00"/>
    <x v="78"/>
    <x v="0"/>
    <x v="0"/>
    <x v="15"/>
    <n v="190"/>
    <n v="655"/>
    <x v="1"/>
    <n v="465"/>
    <n v="3.45"/>
  </r>
  <r>
    <d v="2018-06-23T00:00:00"/>
    <x v="202"/>
    <x v="0"/>
    <x v="0"/>
    <x v="10"/>
    <n v="190"/>
    <n v="655"/>
    <x v="12"/>
    <n v="465"/>
    <n v="3.45"/>
  </r>
  <r>
    <d v="2018-06-23T00:00:00"/>
    <x v="214"/>
    <x v="0"/>
    <x v="0"/>
    <x v="11"/>
    <n v="190"/>
    <n v="655"/>
    <x v="24"/>
    <n v="465"/>
    <n v="3.45"/>
  </r>
  <r>
    <d v="2018-06-23T00:00:00"/>
    <x v="214"/>
    <x v="0"/>
    <x v="0"/>
    <x v="10"/>
    <n v="190"/>
    <n v="655"/>
    <x v="2"/>
    <n v="465"/>
    <n v="3.45"/>
  </r>
  <r>
    <d v="2018-06-23T00:00:00"/>
    <x v="299"/>
    <x v="0"/>
    <x v="0"/>
    <x v="1"/>
    <n v="190"/>
    <n v="655"/>
    <x v="14"/>
    <n v="465"/>
    <n v="3.45"/>
  </r>
  <r>
    <d v="2016-09-24T00:00:00"/>
    <x v="72"/>
    <x v="1"/>
    <x v="4"/>
    <x v="10"/>
    <n v="220"/>
    <n v="760"/>
    <x v="17"/>
    <n v="540"/>
    <n v="3.45"/>
  </r>
  <r>
    <d v="2018-06-23T00:00:00"/>
    <x v="102"/>
    <x v="0"/>
    <x v="0"/>
    <x v="12"/>
    <n v="190"/>
    <n v="655"/>
    <x v="38"/>
    <n v="465"/>
    <n v="3.45"/>
  </r>
  <r>
    <d v="2017-02-11T00:00:00"/>
    <x v="432"/>
    <x v="1"/>
    <x v="8"/>
    <x v="5"/>
    <n v="220"/>
    <n v="760"/>
    <x v="0"/>
    <n v="540"/>
    <n v="3.45"/>
  </r>
  <r>
    <d v="2018-06-23T00:00:00"/>
    <x v="432"/>
    <x v="0"/>
    <x v="0"/>
    <x v="1"/>
    <n v="190"/>
    <n v="655"/>
    <x v="42"/>
    <n v="465"/>
    <n v="3.45"/>
  </r>
  <r>
    <d v="2018-06-23T00:00:00"/>
    <x v="409"/>
    <x v="0"/>
    <x v="0"/>
    <x v="1"/>
    <n v="190"/>
    <n v="655"/>
    <x v="17"/>
    <n v="465"/>
    <n v="3.45"/>
  </r>
  <r>
    <d v="2018-06-23T00:00:00"/>
    <x v="85"/>
    <x v="0"/>
    <x v="0"/>
    <x v="13"/>
    <n v="190"/>
    <n v="656"/>
    <x v="1"/>
    <n v="466"/>
    <n v="3.45"/>
  </r>
  <r>
    <d v="2017-09-09T00:00:00"/>
    <x v="85"/>
    <x v="0"/>
    <x v="7"/>
    <x v="3"/>
    <n v="250"/>
    <n v="862"/>
    <x v="13"/>
    <n v="612"/>
    <n v="3.45"/>
  </r>
  <r>
    <d v="2018-06-23T00:00:00"/>
    <x v="242"/>
    <x v="0"/>
    <x v="0"/>
    <x v="0"/>
    <n v="190"/>
    <n v="655"/>
    <x v="3"/>
    <n v="465"/>
    <n v="3.45"/>
  </r>
  <r>
    <d v="2018-06-23T00:00:00"/>
    <x v="242"/>
    <x v="0"/>
    <x v="0"/>
    <x v="0"/>
    <n v="190"/>
    <n v="656"/>
    <x v="17"/>
    <n v="466"/>
    <n v="3.45"/>
  </r>
  <r>
    <d v="2017-02-11T00:00:00"/>
    <x v="103"/>
    <x v="1"/>
    <x v="8"/>
    <x v="11"/>
    <n v="220"/>
    <n v="760"/>
    <x v="14"/>
    <n v="540"/>
    <n v="3.45"/>
  </r>
  <r>
    <d v="2018-08-03T00:00:00"/>
    <x v="1"/>
    <x v="0"/>
    <x v="1"/>
    <x v="14"/>
    <n v="160"/>
    <n v="552"/>
    <x v="4"/>
    <n v="392"/>
    <n v="3.45"/>
  </r>
  <r>
    <d v="2018-08-03T00:00:00"/>
    <x v="382"/>
    <x v="0"/>
    <x v="1"/>
    <x v="14"/>
    <n v="160"/>
    <n v="552"/>
    <x v="1"/>
    <n v="392"/>
    <n v="3.45"/>
  </r>
  <r>
    <d v="2016-11-23T00:00:00"/>
    <x v="104"/>
    <x v="1"/>
    <x v="8"/>
    <x v="11"/>
    <n v="220"/>
    <n v="760"/>
    <x v="1"/>
    <n v="540"/>
    <n v="3.45"/>
  </r>
  <r>
    <d v="2017-02-11T00:00:00"/>
    <x v="347"/>
    <x v="1"/>
    <x v="8"/>
    <x v="4"/>
    <n v="220"/>
    <n v="760"/>
    <x v="17"/>
    <n v="540"/>
    <n v="3.45"/>
  </r>
  <r>
    <d v="2017-02-11T00:00:00"/>
    <x v="420"/>
    <x v="1"/>
    <x v="8"/>
    <x v="13"/>
    <n v="220"/>
    <n v="760"/>
    <x v="34"/>
    <n v="540"/>
    <n v="3.45"/>
  </r>
  <r>
    <d v="2018-10-18T00:00:00"/>
    <x v="23"/>
    <x v="0"/>
    <x v="9"/>
    <x v="9"/>
    <n v="190"/>
    <n v="656"/>
    <x v="14"/>
    <n v="466"/>
    <n v="3.45"/>
  </r>
  <r>
    <d v="2018-10-18T00:00:00"/>
    <x v="450"/>
    <x v="0"/>
    <x v="9"/>
    <x v="2"/>
    <n v="190"/>
    <n v="655"/>
    <x v="3"/>
    <n v="465"/>
    <n v="3.45"/>
  </r>
  <r>
    <d v="2017-02-11T00:00:00"/>
    <x v="64"/>
    <x v="1"/>
    <x v="8"/>
    <x v="2"/>
    <n v="220"/>
    <n v="760"/>
    <x v="3"/>
    <n v="540"/>
    <n v="3.45"/>
  </r>
  <r>
    <d v="2017-02-11T00:00:00"/>
    <x v="114"/>
    <x v="1"/>
    <x v="8"/>
    <x v="9"/>
    <n v="220"/>
    <n v="760"/>
    <x v="3"/>
    <n v="540"/>
    <n v="3.45"/>
  </r>
  <r>
    <d v="2017-02-11T00:00:00"/>
    <x v="224"/>
    <x v="1"/>
    <x v="8"/>
    <x v="4"/>
    <n v="220"/>
    <n v="760"/>
    <x v="1"/>
    <n v="540"/>
    <n v="3.45"/>
  </r>
  <r>
    <d v="2018-10-18T00:00:00"/>
    <x v="224"/>
    <x v="0"/>
    <x v="9"/>
    <x v="5"/>
    <n v="190"/>
    <n v="656"/>
    <x v="19"/>
    <n v="466"/>
    <n v="3.45"/>
  </r>
  <r>
    <d v="2018-10-18T00:00:00"/>
    <x v="451"/>
    <x v="0"/>
    <x v="9"/>
    <x v="10"/>
    <n v="190"/>
    <n v="655"/>
    <x v="2"/>
    <n v="465"/>
    <n v="3.45"/>
  </r>
  <r>
    <d v="2018-08-03T00:00:00"/>
    <x v="451"/>
    <x v="0"/>
    <x v="1"/>
    <x v="11"/>
    <n v="160"/>
    <n v="552"/>
    <x v="31"/>
    <n v="392"/>
    <n v="3.45"/>
  </r>
  <r>
    <d v="2018-10-03T00:00:00"/>
    <x v="36"/>
    <x v="0"/>
    <x v="3"/>
    <x v="2"/>
    <n v="130"/>
    <n v="448"/>
    <x v="4"/>
    <n v="318"/>
    <n v="3.45"/>
  </r>
  <r>
    <d v="2017-02-11T00:00:00"/>
    <x v="73"/>
    <x v="1"/>
    <x v="8"/>
    <x v="11"/>
    <n v="220"/>
    <n v="760"/>
    <x v="5"/>
    <n v="540"/>
    <n v="3.45"/>
  </r>
  <r>
    <d v="2018-10-03T00:00:00"/>
    <x v="152"/>
    <x v="0"/>
    <x v="3"/>
    <x v="19"/>
    <n v="130"/>
    <n v="448"/>
    <x v="3"/>
    <n v="318"/>
    <n v="3.45"/>
  </r>
  <r>
    <d v="2017-02-11T00:00:00"/>
    <x v="143"/>
    <x v="1"/>
    <x v="8"/>
    <x v="6"/>
    <n v="220"/>
    <n v="759"/>
    <x v="3"/>
    <n v="539"/>
    <n v="3.45"/>
  </r>
  <r>
    <d v="2017-02-11T00:00:00"/>
    <x v="455"/>
    <x v="1"/>
    <x v="8"/>
    <x v="8"/>
    <n v="220"/>
    <n v="759"/>
    <x v="8"/>
    <n v="539"/>
    <n v="3.45"/>
  </r>
  <r>
    <d v="2018-08-03T00:00:00"/>
    <x v="120"/>
    <x v="0"/>
    <x v="1"/>
    <x v="14"/>
    <n v="160"/>
    <n v="552"/>
    <x v="14"/>
    <n v="392"/>
    <n v="3.45"/>
  </r>
  <r>
    <d v="2016-09-24T00:00:00"/>
    <x v="333"/>
    <x v="1"/>
    <x v="4"/>
    <x v="1"/>
    <n v="220"/>
    <n v="760"/>
    <x v="26"/>
    <n v="540"/>
    <n v="3.45"/>
  </r>
  <r>
    <d v="2017-02-11T00:00:00"/>
    <x v="109"/>
    <x v="1"/>
    <x v="8"/>
    <x v="4"/>
    <n v="220"/>
    <n v="760"/>
    <x v="1"/>
    <n v="540"/>
    <n v="3.45"/>
  </r>
  <r>
    <d v="2018-12-26T00:00:00"/>
    <x v="43"/>
    <x v="1"/>
    <x v="8"/>
    <x v="19"/>
    <n v="220"/>
    <n v="760"/>
    <x v="1"/>
    <n v="540"/>
    <n v="3.45"/>
  </r>
  <r>
    <d v="2018-12-26T00:00:00"/>
    <x v="503"/>
    <x v="1"/>
    <x v="8"/>
    <x v="11"/>
    <n v="220"/>
    <n v="760"/>
    <x v="10"/>
    <n v="540"/>
    <n v="3.45"/>
  </r>
  <r>
    <d v="2018-12-26T00:00:00"/>
    <x v="503"/>
    <x v="1"/>
    <x v="8"/>
    <x v="0"/>
    <n v="220"/>
    <n v="760"/>
    <x v="1"/>
    <n v="540"/>
    <n v="3.45"/>
  </r>
  <r>
    <d v="2017-02-11T00:00:00"/>
    <x v="19"/>
    <x v="1"/>
    <x v="8"/>
    <x v="10"/>
    <n v="220"/>
    <n v="760"/>
    <x v="45"/>
    <n v="540"/>
    <n v="3.45"/>
  </r>
  <r>
    <d v="2017-02-11T00:00:00"/>
    <x v="75"/>
    <x v="1"/>
    <x v="8"/>
    <x v="9"/>
    <n v="220"/>
    <n v="760"/>
    <x v="1"/>
    <n v="540"/>
    <n v="3.45"/>
  </r>
  <r>
    <d v="2018-08-03T00:00:00"/>
    <x v="232"/>
    <x v="0"/>
    <x v="1"/>
    <x v="13"/>
    <n v="160"/>
    <n v="552"/>
    <x v="11"/>
    <n v="392"/>
    <n v="3.45"/>
  </r>
  <r>
    <d v="2017-02-11T00:00:00"/>
    <x v="480"/>
    <x v="1"/>
    <x v="8"/>
    <x v="8"/>
    <n v="220"/>
    <n v="759"/>
    <x v="1"/>
    <n v="539"/>
    <n v="3.45"/>
  </r>
  <r>
    <d v="2017-02-11T00:00:00"/>
    <x v="62"/>
    <x v="1"/>
    <x v="8"/>
    <x v="8"/>
    <n v="220"/>
    <n v="760"/>
    <x v="10"/>
    <n v="540"/>
    <n v="3.45"/>
  </r>
  <r>
    <d v="2019-02-07T00:00:00"/>
    <x v="526"/>
    <x v="0"/>
    <x v="2"/>
    <x v="2"/>
    <n v="160"/>
    <n v="552"/>
    <x v="3"/>
    <n v="392"/>
    <n v="3.45"/>
  </r>
  <r>
    <d v="2018-12-19T00:00:00"/>
    <x v="38"/>
    <x v="0"/>
    <x v="6"/>
    <x v="9"/>
    <n v="170"/>
    <n v="586"/>
    <x v="1"/>
    <n v="416"/>
    <n v="3.45"/>
  </r>
  <r>
    <d v="2019-02-07T00:00:00"/>
    <x v="38"/>
    <x v="0"/>
    <x v="2"/>
    <x v="8"/>
    <n v="160"/>
    <n v="552"/>
    <x v="1"/>
    <n v="392"/>
    <n v="3.45"/>
  </r>
  <r>
    <d v="2018-12-19T00:00:00"/>
    <x v="88"/>
    <x v="0"/>
    <x v="6"/>
    <x v="8"/>
    <n v="170"/>
    <n v="587"/>
    <x v="18"/>
    <n v="417"/>
    <n v="3.45"/>
  </r>
  <r>
    <d v="2019-02-07T00:00:00"/>
    <x v="514"/>
    <x v="0"/>
    <x v="2"/>
    <x v="13"/>
    <n v="160"/>
    <n v="552"/>
    <x v="23"/>
    <n v="392"/>
    <n v="3.45"/>
  </r>
  <r>
    <d v="2018-12-19T00:00:00"/>
    <x v="11"/>
    <x v="0"/>
    <x v="6"/>
    <x v="8"/>
    <n v="170"/>
    <n v="586"/>
    <x v="3"/>
    <n v="416"/>
    <n v="3.45"/>
  </r>
  <r>
    <d v="2019-02-07T00:00:00"/>
    <x v="11"/>
    <x v="0"/>
    <x v="2"/>
    <x v="15"/>
    <n v="160"/>
    <n v="552"/>
    <x v="6"/>
    <n v="392"/>
    <n v="3.45"/>
  </r>
  <r>
    <d v="2019-02-07T00:00:00"/>
    <x v="31"/>
    <x v="0"/>
    <x v="2"/>
    <x v="2"/>
    <n v="160"/>
    <n v="552"/>
    <x v="2"/>
    <n v="392"/>
    <n v="3.45"/>
  </r>
  <r>
    <d v="2016-12-17T00:00:00"/>
    <x v="47"/>
    <x v="1"/>
    <x v="8"/>
    <x v="6"/>
    <n v="220"/>
    <n v="760"/>
    <x v="1"/>
    <n v="540"/>
    <n v="3.45"/>
  </r>
  <r>
    <d v="2019-02-07T00:00:00"/>
    <x v="47"/>
    <x v="0"/>
    <x v="2"/>
    <x v="9"/>
    <n v="160"/>
    <n v="552"/>
    <x v="12"/>
    <n v="392"/>
    <n v="3.45"/>
  </r>
  <r>
    <d v="2019-02-07T00:00:00"/>
    <x v="47"/>
    <x v="0"/>
    <x v="2"/>
    <x v="9"/>
    <n v="160"/>
    <n v="552"/>
    <x v="4"/>
    <n v="392"/>
    <n v="3.45"/>
  </r>
  <r>
    <d v="2019-02-07T00:00:00"/>
    <x v="47"/>
    <x v="0"/>
    <x v="2"/>
    <x v="13"/>
    <n v="160"/>
    <n v="552"/>
    <x v="1"/>
    <n v="392"/>
    <n v="3.45"/>
  </r>
  <r>
    <d v="2019-02-07T00:00:00"/>
    <x v="47"/>
    <x v="0"/>
    <x v="2"/>
    <x v="2"/>
    <n v="160"/>
    <n v="552"/>
    <x v="10"/>
    <n v="392"/>
    <n v="3.45"/>
  </r>
  <r>
    <d v="2019-02-07T00:00:00"/>
    <x v="47"/>
    <x v="0"/>
    <x v="2"/>
    <x v="13"/>
    <n v="160"/>
    <n v="552"/>
    <x v="17"/>
    <n v="392"/>
    <n v="3.45"/>
  </r>
  <r>
    <d v="2019-02-07T00:00:00"/>
    <x v="79"/>
    <x v="0"/>
    <x v="2"/>
    <x v="9"/>
    <n v="160"/>
    <n v="552"/>
    <x v="5"/>
    <n v="392"/>
    <n v="3.45"/>
  </r>
  <r>
    <d v="2016-09-24T00:00:00"/>
    <x v="8"/>
    <x v="1"/>
    <x v="4"/>
    <x v="11"/>
    <n v="220"/>
    <n v="760"/>
    <x v="1"/>
    <n v="540"/>
    <n v="3.45"/>
  </r>
  <r>
    <d v="2019-02-07T00:00:00"/>
    <x v="8"/>
    <x v="0"/>
    <x v="2"/>
    <x v="8"/>
    <n v="160"/>
    <n v="552"/>
    <x v="17"/>
    <n v="392"/>
    <n v="3.45"/>
  </r>
  <r>
    <d v="2019-02-07T00:00:00"/>
    <x v="8"/>
    <x v="0"/>
    <x v="2"/>
    <x v="8"/>
    <n v="160"/>
    <n v="552"/>
    <x v="17"/>
    <n v="392"/>
    <n v="3.45"/>
  </r>
  <r>
    <d v="2019-02-07T00:00:00"/>
    <x v="65"/>
    <x v="0"/>
    <x v="2"/>
    <x v="9"/>
    <n v="160"/>
    <n v="552"/>
    <x v="13"/>
    <n v="392"/>
    <n v="3.45"/>
  </r>
  <r>
    <d v="2019-02-07T00:00:00"/>
    <x v="65"/>
    <x v="0"/>
    <x v="2"/>
    <x v="12"/>
    <n v="160"/>
    <n v="552"/>
    <x v="14"/>
    <n v="392"/>
    <n v="3.45"/>
  </r>
  <r>
    <d v="2017-09-09T00:00:00"/>
    <x v="433"/>
    <x v="0"/>
    <x v="2"/>
    <x v="5"/>
    <n v="160"/>
    <n v="551"/>
    <x v="1"/>
    <n v="391"/>
    <n v="3.44"/>
  </r>
  <r>
    <d v="2017-09-09T00:00:00"/>
    <x v="433"/>
    <x v="0"/>
    <x v="2"/>
    <x v="1"/>
    <n v="160"/>
    <n v="550"/>
    <x v="17"/>
    <n v="390"/>
    <n v="3.44"/>
  </r>
  <r>
    <d v="2017-09-09T00:00:00"/>
    <x v="359"/>
    <x v="0"/>
    <x v="2"/>
    <x v="5"/>
    <n v="160"/>
    <n v="550"/>
    <x v="8"/>
    <n v="390"/>
    <n v="3.44"/>
  </r>
  <r>
    <d v="2017-09-09T00:00:00"/>
    <x v="467"/>
    <x v="0"/>
    <x v="2"/>
    <x v="13"/>
    <n v="160"/>
    <n v="550"/>
    <x v="1"/>
    <n v="390"/>
    <n v="3.44"/>
  </r>
  <r>
    <d v="2017-09-09T00:00:00"/>
    <x v="447"/>
    <x v="0"/>
    <x v="2"/>
    <x v="11"/>
    <n v="160"/>
    <n v="551"/>
    <x v="3"/>
    <n v="391"/>
    <n v="3.44"/>
  </r>
  <r>
    <d v="2017-09-09T00:00:00"/>
    <x v="447"/>
    <x v="0"/>
    <x v="2"/>
    <x v="14"/>
    <n v="160"/>
    <n v="550"/>
    <x v="12"/>
    <n v="390"/>
    <n v="3.44"/>
  </r>
  <r>
    <d v="2017-11-01T00:00:00"/>
    <x v="472"/>
    <x v="0"/>
    <x v="6"/>
    <x v="3"/>
    <n v="170"/>
    <n v="585"/>
    <x v="3"/>
    <n v="415"/>
    <n v="3.44"/>
  </r>
  <r>
    <d v="2017-09-09T00:00:00"/>
    <x v="486"/>
    <x v="0"/>
    <x v="2"/>
    <x v="4"/>
    <n v="160"/>
    <n v="550"/>
    <x v="1"/>
    <n v="390"/>
    <n v="3.44"/>
  </r>
  <r>
    <d v="2017-09-09T00:00:00"/>
    <x v="486"/>
    <x v="0"/>
    <x v="2"/>
    <x v="15"/>
    <n v="160"/>
    <n v="550"/>
    <x v="10"/>
    <n v="390"/>
    <n v="3.44"/>
  </r>
  <r>
    <d v="2017-09-09T00:00:00"/>
    <x v="486"/>
    <x v="0"/>
    <x v="2"/>
    <x v="9"/>
    <n v="160"/>
    <n v="550"/>
    <x v="3"/>
    <n v="390"/>
    <n v="3.44"/>
  </r>
  <r>
    <d v="2017-09-09T00:00:00"/>
    <x v="411"/>
    <x v="0"/>
    <x v="2"/>
    <x v="15"/>
    <n v="160"/>
    <n v="550"/>
    <x v="3"/>
    <n v="390"/>
    <n v="3.44"/>
  </r>
  <r>
    <d v="2017-09-09T00:00:00"/>
    <x v="426"/>
    <x v="0"/>
    <x v="2"/>
    <x v="2"/>
    <n v="160"/>
    <n v="550"/>
    <x v="1"/>
    <n v="390"/>
    <n v="3.44"/>
  </r>
  <r>
    <d v="2017-11-18T00:00:00"/>
    <x v="252"/>
    <x v="1"/>
    <x v="8"/>
    <x v="1"/>
    <n v="220"/>
    <n v="757"/>
    <x v="1"/>
    <n v="537"/>
    <n v="3.44"/>
  </r>
  <r>
    <d v="2017-09-09T00:00:00"/>
    <x v="252"/>
    <x v="0"/>
    <x v="2"/>
    <x v="9"/>
    <n v="160"/>
    <n v="550"/>
    <x v="1"/>
    <n v="390"/>
    <n v="3.44"/>
  </r>
  <r>
    <d v="2017-09-09T00:00:00"/>
    <x v="252"/>
    <x v="0"/>
    <x v="2"/>
    <x v="15"/>
    <n v="160"/>
    <n v="550"/>
    <x v="3"/>
    <n v="390"/>
    <n v="3.44"/>
  </r>
  <r>
    <d v="2017-09-09T00:00:00"/>
    <x v="253"/>
    <x v="0"/>
    <x v="2"/>
    <x v="8"/>
    <n v="160"/>
    <n v="550"/>
    <x v="5"/>
    <n v="390"/>
    <n v="3.44"/>
  </r>
  <r>
    <d v="2017-09-09T00:00:00"/>
    <x v="465"/>
    <x v="0"/>
    <x v="2"/>
    <x v="2"/>
    <n v="160"/>
    <n v="550"/>
    <x v="3"/>
    <n v="390"/>
    <n v="3.44"/>
  </r>
  <r>
    <d v="2017-09-09T00:00:00"/>
    <x v="337"/>
    <x v="0"/>
    <x v="2"/>
    <x v="8"/>
    <n v="160"/>
    <n v="550"/>
    <x v="9"/>
    <n v="390"/>
    <n v="3.44"/>
  </r>
  <r>
    <d v="2017-11-18T00:00:00"/>
    <x v="393"/>
    <x v="1"/>
    <x v="8"/>
    <x v="11"/>
    <n v="220"/>
    <n v="756"/>
    <x v="10"/>
    <n v="536"/>
    <n v="3.44"/>
  </r>
  <r>
    <d v="2017-09-09T00:00:00"/>
    <x v="376"/>
    <x v="0"/>
    <x v="2"/>
    <x v="4"/>
    <n v="160"/>
    <n v="550"/>
    <x v="3"/>
    <n v="390"/>
    <n v="3.44"/>
  </r>
  <r>
    <d v="2017-09-09T00:00:00"/>
    <x v="473"/>
    <x v="0"/>
    <x v="2"/>
    <x v="2"/>
    <n v="160"/>
    <n v="550"/>
    <x v="17"/>
    <n v="390"/>
    <n v="3.44"/>
  </r>
  <r>
    <d v="2017-09-09T00:00:00"/>
    <x v="434"/>
    <x v="0"/>
    <x v="2"/>
    <x v="15"/>
    <n v="160"/>
    <n v="550"/>
    <x v="1"/>
    <n v="390"/>
    <n v="3.44"/>
  </r>
  <r>
    <d v="2017-09-09T00:00:00"/>
    <x v="474"/>
    <x v="0"/>
    <x v="2"/>
    <x v="8"/>
    <n v="160"/>
    <n v="551"/>
    <x v="8"/>
    <n v="391"/>
    <n v="3.44"/>
  </r>
  <r>
    <d v="2017-09-09T00:00:00"/>
    <x v="436"/>
    <x v="0"/>
    <x v="2"/>
    <x v="10"/>
    <n v="160"/>
    <n v="550"/>
    <x v="13"/>
    <n v="390"/>
    <n v="3.44"/>
  </r>
  <r>
    <d v="2017-09-09T00:00:00"/>
    <x v="460"/>
    <x v="0"/>
    <x v="2"/>
    <x v="14"/>
    <n v="160"/>
    <n v="550"/>
    <x v="14"/>
    <n v="390"/>
    <n v="3.44"/>
  </r>
  <r>
    <d v="2017-09-09T00:00:00"/>
    <x v="362"/>
    <x v="0"/>
    <x v="2"/>
    <x v="5"/>
    <n v="160"/>
    <n v="550"/>
    <x v="30"/>
    <n v="390"/>
    <n v="3.44"/>
  </r>
  <r>
    <d v="2017-09-09T00:00:00"/>
    <x v="362"/>
    <x v="0"/>
    <x v="2"/>
    <x v="14"/>
    <n v="160"/>
    <n v="550"/>
    <x v="5"/>
    <n v="390"/>
    <n v="3.44"/>
  </r>
  <r>
    <d v="2017-09-09T00:00:00"/>
    <x v="477"/>
    <x v="0"/>
    <x v="2"/>
    <x v="4"/>
    <n v="160"/>
    <n v="550"/>
    <x v="4"/>
    <n v="390"/>
    <n v="3.44"/>
  </r>
  <r>
    <d v="2017-02-11T00:00:00"/>
    <x v="140"/>
    <x v="1"/>
    <x v="8"/>
    <x v="9"/>
    <n v="220"/>
    <n v="756"/>
    <x v="1"/>
    <n v="536"/>
    <n v="3.44"/>
  </r>
  <r>
    <d v="2017-09-09T00:00:00"/>
    <x v="395"/>
    <x v="0"/>
    <x v="2"/>
    <x v="15"/>
    <n v="160"/>
    <n v="550"/>
    <x v="14"/>
    <n v="390"/>
    <n v="3.44"/>
  </r>
  <r>
    <d v="2017-11-18T00:00:00"/>
    <x v="369"/>
    <x v="1"/>
    <x v="8"/>
    <x v="13"/>
    <n v="220"/>
    <n v="756"/>
    <x v="11"/>
    <n v="536"/>
    <n v="3.44"/>
  </r>
  <r>
    <d v="2017-09-09T00:00:00"/>
    <x v="416"/>
    <x v="0"/>
    <x v="7"/>
    <x v="9"/>
    <n v="250"/>
    <n v="860"/>
    <x v="1"/>
    <n v="610"/>
    <n v="3.44"/>
  </r>
  <r>
    <d v="2017-09-09T00:00:00"/>
    <x v="416"/>
    <x v="0"/>
    <x v="7"/>
    <x v="2"/>
    <n v="250"/>
    <n v="861"/>
    <x v="1"/>
    <n v="611"/>
    <n v="3.44"/>
  </r>
  <r>
    <d v="2017-11-01T00:00:00"/>
    <x v="197"/>
    <x v="0"/>
    <x v="10"/>
    <x v="2"/>
    <n v="200"/>
    <n v="689"/>
    <x v="14"/>
    <n v="489"/>
    <n v="3.44"/>
  </r>
  <r>
    <d v="2016-12-17T00:00:00"/>
    <x v="153"/>
    <x v="1"/>
    <x v="8"/>
    <x v="19"/>
    <n v="220"/>
    <n v="756"/>
    <x v="17"/>
    <n v="536"/>
    <n v="3.44"/>
  </r>
  <r>
    <d v="2017-02-11T00:00:00"/>
    <x v="385"/>
    <x v="1"/>
    <x v="8"/>
    <x v="11"/>
    <n v="220"/>
    <n v="756"/>
    <x v="1"/>
    <n v="536"/>
    <n v="3.44"/>
  </r>
  <r>
    <d v="2017-11-01T00:00:00"/>
    <x v="2"/>
    <x v="0"/>
    <x v="5"/>
    <x v="6"/>
    <n v="170"/>
    <n v="585"/>
    <x v="3"/>
    <n v="415"/>
    <n v="3.44"/>
  </r>
  <r>
    <d v="2017-02-11T00:00:00"/>
    <x v="185"/>
    <x v="1"/>
    <x v="8"/>
    <x v="11"/>
    <n v="220"/>
    <n v="756"/>
    <x v="3"/>
    <n v="536"/>
    <n v="3.44"/>
  </r>
  <r>
    <d v="2016-09-24T00:00:00"/>
    <x v="44"/>
    <x v="1"/>
    <x v="4"/>
    <x v="2"/>
    <n v="220"/>
    <n v="756"/>
    <x v="1"/>
    <n v="536"/>
    <n v="3.44"/>
  </r>
  <r>
    <d v="2018-06-23T00:00:00"/>
    <x v="144"/>
    <x v="0"/>
    <x v="0"/>
    <x v="1"/>
    <n v="190"/>
    <n v="653"/>
    <x v="22"/>
    <n v="463"/>
    <n v="3.44"/>
  </r>
  <r>
    <d v="2018-06-23T00:00:00"/>
    <x v="144"/>
    <x v="0"/>
    <x v="0"/>
    <x v="0"/>
    <n v="190"/>
    <n v="653"/>
    <x v="22"/>
    <n v="463"/>
    <n v="3.44"/>
  </r>
  <r>
    <d v="2018-06-23T00:00:00"/>
    <x v="147"/>
    <x v="0"/>
    <x v="0"/>
    <x v="10"/>
    <n v="190"/>
    <n v="653"/>
    <x v="1"/>
    <n v="463"/>
    <n v="3.44"/>
  </r>
  <r>
    <d v="2018-06-23T00:00:00"/>
    <x v="147"/>
    <x v="0"/>
    <x v="0"/>
    <x v="10"/>
    <n v="190"/>
    <n v="653"/>
    <x v="3"/>
    <n v="463"/>
    <n v="3.44"/>
  </r>
  <r>
    <d v="2018-06-23T00:00:00"/>
    <x v="262"/>
    <x v="0"/>
    <x v="0"/>
    <x v="15"/>
    <n v="190"/>
    <n v="654"/>
    <x v="1"/>
    <n v="464"/>
    <n v="3.44"/>
  </r>
  <r>
    <d v="2018-06-23T00:00:00"/>
    <x v="428"/>
    <x v="0"/>
    <x v="0"/>
    <x v="0"/>
    <n v="190"/>
    <n v="653"/>
    <x v="3"/>
    <n v="463"/>
    <n v="3.44"/>
  </r>
  <r>
    <d v="2017-09-09T00:00:00"/>
    <x v="231"/>
    <x v="0"/>
    <x v="7"/>
    <x v="6"/>
    <n v="250"/>
    <n v="860"/>
    <x v="3"/>
    <n v="610"/>
    <n v="3.44"/>
  </r>
  <r>
    <d v="2018-06-23T00:00:00"/>
    <x v="242"/>
    <x v="0"/>
    <x v="0"/>
    <x v="11"/>
    <n v="190"/>
    <n v="653"/>
    <x v="1"/>
    <n v="463"/>
    <n v="3.44"/>
  </r>
  <r>
    <d v="2018-06-23T00:00:00"/>
    <x v="242"/>
    <x v="0"/>
    <x v="0"/>
    <x v="0"/>
    <n v="190"/>
    <n v="653"/>
    <x v="1"/>
    <n v="463"/>
    <n v="3.44"/>
  </r>
  <r>
    <d v="2018-08-03T00:00:00"/>
    <x v="1"/>
    <x v="0"/>
    <x v="1"/>
    <x v="14"/>
    <n v="160"/>
    <n v="550"/>
    <x v="1"/>
    <n v="390"/>
    <n v="3.44"/>
  </r>
  <r>
    <d v="2018-08-03T00:00:00"/>
    <x v="382"/>
    <x v="0"/>
    <x v="1"/>
    <x v="14"/>
    <n v="160"/>
    <n v="550"/>
    <x v="3"/>
    <n v="390"/>
    <n v="3.44"/>
  </r>
  <r>
    <d v="2018-08-03T00:00:00"/>
    <x v="66"/>
    <x v="0"/>
    <x v="1"/>
    <x v="14"/>
    <n v="160"/>
    <n v="550"/>
    <x v="5"/>
    <n v="390"/>
    <n v="3.44"/>
  </r>
  <r>
    <d v="2018-08-03T00:00:00"/>
    <x v="203"/>
    <x v="0"/>
    <x v="1"/>
    <x v="3"/>
    <n v="160"/>
    <n v="550"/>
    <x v="3"/>
    <n v="390"/>
    <n v="3.44"/>
  </r>
  <r>
    <d v="2018-08-03T00:00:00"/>
    <x v="112"/>
    <x v="0"/>
    <x v="1"/>
    <x v="3"/>
    <n v="160"/>
    <n v="550"/>
    <x v="14"/>
    <n v="390"/>
    <n v="3.44"/>
  </r>
  <r>
    <d v="2018-08-03T00:00:00"/>
    <x v="493"/>
    <x v="0"/>
    <x v="1"/>
    <x v="14"/>
    <n v="160"/>
    <n v="550"/>
    <x v="6"/>
    <n v="390"/>
    <n v="3.44"/>
  </r>
  <r>
    <d v="2018-08-03T00:00:00"/>
    <x v="33"/>
    <x v="0"/>
    <x v="1"/>
    <x v="13"/>
    <n v="160"/>
    <n v="550"/>
    <x v="9"/>
    <n v="390"/>
    <n v="3.44"/>
  </r>
  <r>
    <d v="2018-08-03T00:00:00"/>
    <x v="9"/>
    <x v="0"/>
    <x v="1"/>
    <x v="7"/>
    <n v="160"/>
    <n v="550"/>
    <x v="3"/>
    <n v="390"/>
    <n v="3.44"/>
  </r>
  <r>
    <d v="2018-08-03T00:00:00"/>
    <x v="328"/>
    <x v="0"/>
    <x v="1"/>
    <x v="14"/>
    <n v="160"/>
    <n v="550"/>
    <x v="10"/>
    <n v="390"/>
    <n v="3.44"/>
  </r>
  <r>
    <d v="2018-08-03T00:00:00"/>
    <x v="328"/>
    <x v="0"/>
    <x v="1"/>
    <x v="13"/>
    <n v="160"/>
    <n v="550"/>
    <x v="8"/>
    <n v="390"/>
    <n v="3.44"/>
  </r>
  <r>
    <d v="2018-08-03T00:00:00"/>
    <x v="42"/>
    <x v="0"/>
    <x v="1"/>
    <x v="3"/>
    <n v="160"/>
    <n v="550"/>
    <x v="10"/>
    <n v="390"/>
    <n v="3.44"/>
  </r>
  <r>
    <d v="2018-08-03T00:00:00"/>
    <x v="181"/>
    <x v="0"/>
    <x v="1"/>
    <x v="13"/>
    <n v="160"/>
    <n v="550"/>
    <x v="0"/>
    <n v="390"/>
    <n v="3.44"/>
  </r>
  <r>
    <d v="2018-08-03T00:00:00"/>
    <x v="86"/>
    <x v="0"/>
    <x v="1"/>
    <x v="13"/>
    <n v="160"/>
    <n v="550"/>
    <x v="3"/>
    <n v="390"/>
    <n v="3.44"/>
  </r>
  <r>
    <d v="2018-08-03T00:00:00"/>
    <x v="304"/>
    <x v="0"/>
    <x v="1"/>
    <x v="13"/>
    <n v="160"/>
    <n v="550"/>
    <x v="14"/>
    <n v="390"/>
    <n v="3.44"/>
  </r>
  <r>
    <d v="2018-08-03T00:00:00"/>
    <x v="494"/>
    <x v="0"/>
    <x v="1"/>
    <x v="13"/>
    <n v="160"/>
    <n v="550"/>
    <x v="14"/>
    <n v="390"/>
    <n v="3.44"/>
  </r>
  <r>
    <d v="2018-08-03T00:00:00"/>
    <x v="134"/>
    <x v="0"/>
    <x v="1"/>
    <x v="9"/>
    <n v="160"/>
    <n v="550"/>
    <x v="35"/>
    <n v="390"/>
    <n v="3.44"/>
  </r>
  <r>
    <d v="2018-08-03T00:00:00"/>
    <x v="134"/>
    <x v="0"/>
    <x v="1"/>
    <x v="9"/>
    <n v="160"/>
    <n v="550"/>
    <x v="0"/>
    <n v="390"/>
    <n v="3.44"/>
  </r>
  <r>
    <d v="2018-08-03T00:00:00"/>
    <x v="134"/>
    <x v="0"/>
    <x v="1"/>
    <x v="8"/>
    <n v="160"/>
    <n v="550"/>
    <x v="10"/>
    <n v="390"/>
    <n v="3.44"/>
  </r>
  <r>
    <d v="2018-08-03T00:00:00"/>
    <x v="125"/>
    <x v="0"/>
    <x v="1"/>
    <x v="9"/>
    <n v="160"/>
    <n v="550"/>
    <x v="39"/>
    <n v="390"/>
    <n v="3.44"/>
  </r>
  <r>
    <d v="2018-08-03T00:00:00"/>
    <x v="146"/>
    <x v="0"/>
    <x v="1"/>
    <x v="11"/>
    <n v="160"/>
    <n v="550"/>
    <x v="14"/>
    <n v="390"/>
    <n v="3.44"/>
  </r>
  <r>
    <d v="2018-08-03T00:00:00"/>
    <x v="26"/>
    <x v="0"/>
    <x v="1"/>
    <x v="5"/>
    <n v="160"/>
    <n v="550"/>
    <x v="14"/>
    <n v="390"/>
    <n v="3.44"/>
  </r>
  <r>
    <d v="2018-08-03T00:00:00"/>
    <x v="96"/>
    <x v="0"/>
    <x v="1"/>
    <x v="5"/>
    <n v="160"/>
    <n v="550"/>
    <x v="1"/>
    <n v="390"/>
    <n v="3.44"/>
  </r>
  <r>
    <d v="2018-07-27T00:00:00"/>
    <x v="119"/>
    <x v="0"/>
    <x v="1"/>
    <x v="3"/>
    <n v="160"/>
    <n v="551"/>
    <x v="1"/>
    <n v="391"/>
    <n v="3.44"/>
  </r>
  <r>
    <d v="2018-08-03T00:00:00"/>
    <x v="142"/>
    <x v="0"/>
    <x v="1"/>
    <x v="9"/>
    <n v="160"/>
    <n v="550"/>
    <x v="14"/>
    <n v="390"/>
    <n v="3.44"/>
  </r>
  <r>
    <d v="2018-08-03T00:00:00"/>
    <x v="365"/>
    <x v="0"/>
    <x v="1"/>
    <x v="11"/>
    <n v="160"/>
    <n v="550"/>
    <x v="3"/>
    <n v="390"/>
    <n v="3.44"/>
  </r>
  <r>
    <d v="2018-08-03T00:00:00"/>
    <x v="506"/>
    <x v="0"/>
    <x v="1"/>
    <x v="8"/>
    <n v="160"/>
    <n v="550"/>
    <x v="3"/>
    <n v="390"/>
    <n v="3.44"/>
  </r>
  <r>
    <d v="2018-08-03T00:00:00"/>
    <x v="143"/>
    <x v="0"/>
    <x v="1"/>
    <x v="14"/>
    <n v="160"/>
    <n v="550"/>
    <x v="1"/>
    <n v="390"/>
    <n v="3.44"/>
  </r>
  <r>
    <d v="2018-08-03T00:00:00"/>
    <x v="143"/>
    <x v="0"/>
    <x v="1"/>
    <x v="9"/>
    <n v="160"/>
    <n v="550"/>
    <x v="3"/>
    <n v="390"/>
    <n v="3.44"/>
  </r>
  <r>
    <d v="2018-08-03T00:00:00"/>
    <x v="143"/>
    <x v="0"/>
    <x v="1"/>
    <x v="11"/>
    <n v="160"/>
    <n v="550"/>
    <x v="5"/>
    <n v="390"/>
    <n v="3.44"/>
  </r>
  <r>
    <d v="2018-08-03T00:00:00"/>
    <x v="455"/>
    <x v="0"/>
    <x v="1"/>
    <x v="11"/>
    <n v="160"/>
    <n v="550"/>
    <x v="14"/>
    <n v="390"/>
    <n v="3.44"/>
  </r>
  <r>
    <d v="2018-08-03T00:00:00"/>
    <x v="471"/>
    <x v="0"/>
    <x v="1"/>
    <x v="13"/>
    <n v="160"/>
    <n v="550"/>
    <x v="1"/>
    <n v="390"/>
    <n v="3.44"/>
  </r>
  <r>
    <d v="2018-08-03T00:00:00"/>
    <x v="18"/>
    <x v="0"/>
    <x v="1"/>
    <x v="5"/>
    <n v="160"/>
    <n v="550"/>
    <x v="10"/>
    <n v="390"/>
    <n v="3.44"/>
  </r>
  <r>
    <d v="2018-08-03T00:00:00"/>
    <x v="77"/>
    <x v="0"/>
    <x v="1"/>
    <x v="0"/>
    <n v="160"/>
    <n v="550"/>
    <x v="9"/>
    <n v="390"/>
    <n v="3.44"/>
  </r>
  <r>
    <d v="2018-08-03T00:00:00"/>
    <x v="133"/>
    <x v="0"/>
    <x v="1"/>
    <x v="14"/>
    <n v="160"/>
    <n v="550"/>
    <x v="5"/>
    <n v="390"/>
    <n v="3.44"/>
  </r>
  <r>
    <d v="2018-12-19T00:00:00"/>
    <x v="10"/>
    <x v="0"/>
    <x v="6"/>
    <x v="8"/>
    <n v="170"/>
    <n v="585"/>
    <x v="23"/>
    <n v="415"/>
    <n v="3.44"/>
  </r>
  <r>
    <d v="2018-08-03T00:00:00"/>
    <x v="109"/>
    <x v="0"/>
    <x v="1"/>
    <x v="9"/>
    <n v="160"/>
    <n v="550"/>
    <x v="3"/>
    <n v="390"/>
    <n v="3.44"/>
  </r>
  <r>
    <d v="2018-08-03T00:00:00"/>
    <x v="218"/>
    <x v="0"/>
    <x v="1"/>
    <x v="8"/>
    <n v="160"/>
    <n v="550"/>
    <x v="12"/>
    <n v="390"/>
    <n v="3.44"/>
  </r>
  <r>
    <d v="2018-10-03T00:00:00"/>
    <x v="327"/>
    <x v="0"/>
    <x v="3"/>
    <x v="6"/>
    <n v="130"/>
    <n v="447"/>
    <x v="13"/>
    <n v="317"/>
    <n v="3.44"/>
  </r>
  <r>
    <d v="2018-12-19T00:00:00"/>
    <x v="497"/>
    <x v="0"/>
    <x v="6"/>
    <x v="5"/>
    <n v="170"/>
    <n v="585"/>
    <x v="47"/>
    <n v="415"/>
    <n v="3.44"/>
  </r>
  <r>
    <d v="2018-12-19T00:00:00"/>
    <x v="24"/>
    <x v="0"/>
    <x v="6"/>
    <x v="4"/>
    <n v="170"/>
    <n v="585"/>
    <x v="17"/>
    <n v="415"/>
    <n v="3.44"/>
  </r>
  <r>
    <d v="2018-12-19T00:00:00"/>
    <x v="27"/>
    <x v="0"/>
    <x v="6"/>
    <x v="2"/>
    <n v="170"/>
    <n v="584"/>
    <x v="3"/>
    <n v="414"/>
    <n v="3.44"/>
  </r>
  <r>
    <d v="2018-12-19T00:00:00"/>
    <x v="179"/>
    <x v="0"/>
    <x v="6"/>
    <x v="2"/>
    <n v="170"/>
    <n v="585"/>
    <x v="2"/>
    <n v="415"/>
    <n v="3.44"/>
  </r>
  <r>
    <d v="2019-02-07T00:00:00"/>
    <x v="87"/>
    <x v="0"/>
    <x v="2"/>
    <x v="14"/>
    <n v="160"/>
    <n v="550"/>
    <x v="14"/>
    <n v="390"/>
    <n v="3.44"/>
  </r>
  <r>
    <d v="2018-08-03T00:00:00"/>
    <x v="87"/>
    <x v="0"/>
    <x v="1"/>
    <x v="9"/>
    <n v="160"/>
    <n v="550"/>
    <x v="1"/>
    <n v="390"/>
    <n v="3.44"/>
  </r>
  <r>
    <d v="2019-02-07T00:00:00"/>
    <x v="49"/>
    <x v="0"/>
    <x v="2"/>
    <x v="1"/>
    <n v="160"/>
    <n v="550"/>
    <x v="2"/>
    <n v="390"/>
    <n v="3.44"/>
  </r>
  <r>
    <d v="2019-02-07T00:00:00"/>
    <x v="172"/>
    <x v="0"/>
    <x v="2"/>
    <x v="5"/>
    <n v="160"/>
    <n v="551"/>
    <x v="2"/>
    <n v="391"/>
    <n v="3.44"/>
  </r>
  <r>
    <d v="2018-12-19T00:00:00"/>
    <x v="37"/>
    <x v="0"/>
    <x v="6"/>
    <x v="8"/>
    <n v="170"/>
    <n v="585"/>
    <x v="3"/>
    <n v="415"/>
    <n v="3.44"/>
  </r>
  <r>
    <d v="2018-12-19T00:00:00"/>
    <x v="25"/>
    <x v="0"/>
    <x v="6"/>
    <x v="10"/>
    <n v="170"/>
    <n v="585"/>
    <x v="13"/>
    <n v="415"/>
    <n v="3.44"/>
  </r>
  <r>
    <d v="2019-02-07T00:00:00"/>
    <x v="480"/>
    <x v="0"/>
    <x v="2"/>
    <x v="14"/>
    <n v="160"/>
    <n v="550"/>
    <x v="3"/>
    <n v="390"/>
    <n v="3.44"/>
  </r>
  <r>
    <d v="2018-08-03T00:00:00"/>
    <x v="58"/>
    <x v="0"/>
    <x v="1"/>
    <x v="11"/>
    <n v="160"/>
    <n v="550"/>
    <x v="14"/>
    <n v="390"/>
    <n v="3.44"/>
  </r>
  <r>
    <d v="2019-02-07T00:00:00"/>
    <x v="7"/>
    <x v="0"/>
    <x v="2"/>
    <x v="13"/>
    <n v="160"/>
    <n v="550"/>
    <x v="20"/>
    <n v="390"/>
    <n v="3.44"/>
  </r>
  <r>
    <d v="2019-02-07T00:00:00"/>
    <x v="526"/>
    <x v="0"/>
    <x v="2"/>
    <x v="11"/>
    <n v="160"/>
    <n v="550"/>
    <x v="1"/>
    <n v="390"/>
    <n v="3.44"/>
  </r>
  <r>
    <d v="2019-02-07T00:00:00"/>
    <x v="526"/>
    <x v="0"/>
    <x v="2"/>
    <x v="4"/>
    <n v="160"/>
    <n v="550"/>
    <x v="14"/>
    <n v="390"/>
    <n v="3.44"/>
  </r>
  <r>
    <d v="2019-02-07T00:00:00"/>
    <x v="526"/>
    <x v="0"/>
    <x v="2"/>
    <x v="10"/>
    <n v="160"/>
    <n v="550"/>
    <x v="36"/>
    <n v="390"/>
    <n v="3.44"/>
  </r>
  <r>
    <d v="2019-02-07T00:00:00"/>
    <x v="526"/>
    <x v="0"/>
    <x v="2"/>
    <x v="10"/>
    <n v="160"/>
    <n v="550"/>
    <x v="1"/>
    <n v="390"/>
    <n v="3.44"/>
  </r>
  <r>
    <d v="2019-02-07T00:00:00"/>
    <x v="38"/>
    <x v="0"/>
    <x v="2"/>
    <x v="11"/>
    <n v="160"/>
    <n v="551"/>
    <x v="10"/>
    <n v="391"/>
    <n v="3.44"/>
  </r>
  <r>
    <d v="2019-02-07T00:00:00"/>
    <x v="38"/>
    <x v="0"/>
    <x v="2"/>
    <x v="15"/>
    <n v="160"/>
    <n v="550"/>
    <x v="16"/>
    <n v="390"/>
    <n v="3.44"/>
  </r>
  <r>
    <d v="2018-08-03T00:00:00"/>
    <x v="38"/>
    <x v="0"/>
    <x v="1"/>
    <x v="11"/>
    <n v="160"/>
    <n v="550"/>
    <x v="1"/>
    <n v="390"/>
    <n v="3.44"/>
  </r>
  <r>
    <d v="2019-02-07T00:00:00"/>
    <x v="34"/>
    <x v="0"/>
    <x v="2"/>
    <x v="2"/>
    <n v="160"/>
    <n v="550"/>
    <x v="23"/>
    <n v="390"/>
    <n v="3.44"/>
  </r>
  <r>
    <d v="2019-02-07T00:00:00"/>
    <x v="34"/>
    <x v="0"/>
    <x v="2"/>
    <x v="10"/>
    <n v="160"/>
    <n v="550"/>
    <x v="3"/>
    <n v="390"/>
    <n v="3.44"/>
  </r>
  <r>
    <d v="2019-02-07T00:00:00"/>
    <x v="34"/>
    <x v="0"/>
    <x v="2"/>
    <x v="10"/>
    <n v="160"/>
    <n v="550"/>
    <x v="10"/>
    <n v="390"/>
    <n v="3.44"/>
  </r>
  <r>
    <d v="2019-02-07T00:00:00"/>
    <x v="34"/>
    <x v="0"/>
    <x v="2"/>
    <x v="2"/>
    <n v="160"/>
    <n v="550"/>
    <x v="28"/>
    <n v="390"/>
    <n v="3.44"/>
  </r>
  <r>
    <d v="2019-02-07T00:00:00"/>
    <x v="88"/>
    <x v="0"/>
    <x v="2"/>
    <x v="8"/>
    <n v="160"/>
    <n v="550"/>
    <x v="14"/>
    <n v="390"/>
    <n v="3.44"/>
  </r>
  <r>
    <d v="2019-02-07T00:00:00"/>
    <x v="514"/>
    <x v="0"/>
    <x v="2"/>
    <x v="11"/>
    <n v="160"/>
    <n v="550"/>
    <x v="14"/>
    <n v="390"/>
    <n v="3.44"/>
  </r>
  <r>
    <d v="2018-10-18T00:00:00"/>
    <x v="514"/>
    <x v="0"/>
    <x v="9"/>
    <x v="4"/>
    <n v="190"/>
    <n v="653"/>
    <x v="1"/>
    <n v="463"/>
    <n v="3.44"/>
  </r>
  <r>
    <d v="2019-02-07T00:00:00"/>
    <x v="164"/>
    <x v="0"/>
    <x v="2"/>
    <x v="13"/>
    <n v="160"/>
    <n v="550"/>
    <x v="3"/>
    <n v="390"/>
    <n v="3.44"/>
  </r>
  <r>
    <d v="2019-02-07T00:00:00"/>
    <x v="164"/>
    <x v="0"/>
    <x v="2"/>
    <x v="13"/>
    <n v="160"/>
    <n v="550"/>
    <x v="28"/>
    <n v="390"/>
    <n v="3.44"/>
  </r>
  <r>
    <d v="2019-02-07T00:00:00"/>
    <x v="164"/>
    <x v="0"/>
    <x v="2"/>
    <x v="11"/>
    <n v="160"/>
    <n v="550"/>
    <x v="2"/>
    <n v="390"/>
    <n v="3.44"/>
  </r>
  <r>
    <d v="2019-02-07T00:00:00"/>
    <x v="164"/>
    <x v="0"/>
    <x v="2"/>
    <x v="2"/>
    <n v="160"/>
    <n v="550"/>
    <x v="3"/>
    <n v="390"/>
    <n v="3.44"/>
  </r>
  <r>
    <d v="2019-02-07T00:00:00"/>
    <x v="164"/>
    <x v="0"/>
    <x v="2"/>
    <x v="15"/>
    <n v="160"/>
    <n v="550"/>
    <x v="14"/>
    <n v="390"/>
    <n v="3.44"/>
  </r>
  <r>
    <d v="2018-08-03T00:00:00"/>
    <x v="164"/>
    <x v="0"/>
    <x v="1"/>
    <x v="5"/>
    <n v="160"/>
    <n v="550"/>
    <x v="3"/>
    <n v="390"/>
    <n v="3.44"/>
  </r>
  <r>
    <d v="2019-02-07T00:00:00"/>
    <x v="11"/>
    <x v="0"/>
    <x v="2"/>
    <x v="8"/>
    <n v="160"/>
    <n v="551"/>
    <x v="3"/>
    <n v="391"/>
    <n v="3.44"/>
  </r>
  <r>
    <d v="2019-02-07T00:00:00"/>
    <x v="11"/>
    <x v="0"/>
    <x v="2"/>
    <x v="15"/>
    <n v="160"/>
    <n v="550"/>
    <x v="12"/>
    <n v="390"/>
    <n v="3.44"/>
  </r>
  <r>
    <d v="2019-02-07T00:00:00"/>
    <x v="11"/>
    <x v="0"/>
    <x v="2"/>
    <x v="14"/>
    <n v="160"/>
    <n v="551"/>
    <x v="1"/>
    <n v="391"/>
    <n v="3.44"/>
  </r>
  <r>
    <d v="2019-02-07T00:00:00"/>
    <x v="11"/>
    <x v="0"/>
    <x v="2"/>
    <x v="14"/>
    <n v="160"/>
    <n v="550"/>
    <x v="5"/>
    <n v="390"/>
    <n v="3.44"/>
  </r>
  <r>
    <d v="2019-02-07T00:00:00"/>
    <x v="11"/>
    <x v="0"/>
    <x v="2"/>
    <x v="2"/>
    <n v="160"/>
    <n v="550"/>
    <x v="5"/>
    <n v="390"/>
    <n v="3.44"/>
  </r>
  <r>
    <d v="2018-07-27T00:00:00"/>
    <x v="11"/>
    <x v="0"/>
    <x v="1"/>
    <x v="0"/>
    <n v="160"/>
    <n v="550"/>
    <x v="1"/>
    <n v="390"/>
    <n v="3.44"/>
  </r>
  <r>
    <d v="2019-02-07T00:00:00"/>
    <x v="31"/>
    <x v="0"/>
    <x v="2"/>
    <x v="11"/>
    <n v="160"/>
    <n v="550"/>
    <x v="3"/>
    <n v="390"/>
    <n v="3.44"/>
  </r>
  <r>
    <d v="2019-02-07T00:00:00"/>
    <x v="31"/>
    <x v="0"/>
    <x v="2"/>
    <x v="15"/>
    <n v="160"/>
    <n v="550"/>
    <x v="8"/>
    <n v="390"/>
    <n v="3.44"/>
  </r>
  <r>
    <d v="2019-02-07T00:00:00"/>
    <x v="31"/>
    <x v="0"/>
    <x v="2"/>
    <x v="8"/>
    <n v="160"/>
    <n v="550"/>
    <x v="1"/>
    <n v="390"/>
    <n v="3.44"/>
  </r>
  <r>
    <d v="2019-02-07T00:00:00"/>
    <x v="31"/>
    <x v="0"/>
    <x v="2"/>
    <x v="2"/>
    <n v="160"/>
    <n v="550"/>
    <x v="1"/>
    <n v="390"/>
    <n v="3.44"/>
  </r>
  <r>
    <d v="2019-02-07T00:00:00"/>
    <x v="31"/>
    <x v="0"/>
    <x v="2"/>
    <x v="8"/>
    <n v="160"/>
    <n v="550"/>
    <x v="1"/>
    <n v="390"/>
    <n v="3.44"/>
  </r>
  <r>
    <d v="2019-02-07T00:00:00"/>
    <x v="31"/>
    <x v="0"/>
    <x v="2"/>
    <x v="15"/>
    <n v="160"/>
    <n v="550"/>
    <x v="3"/>
    <n v="390"/>
    <n v="3.44"/>
  </r>
  <r>
    <d v="2019-02-07T00:00:00"/>
    <x v="31"/>
    <x v="0"/>
    <x v="2"/>
    <x v="13"/>
    <n v="160"/>
    <n v="551"/>
    <x v="14"/>
    <n v="391"/>
    <n v="3.44"/>
  </r>
  <r>
    <d v="2019-02-07T00:00:00"/>
    <x v="31"/>
    <x v="0"/>
    <x v="2"/>
    <x v="14"/>
    <n v="160"/>
    <n v="550"/>
    <x v="3"/>
    <n v="390"/>
    <n v="3.44"/>
  </r>
  <r>
    <d v="2019-02-07T00:00:00"/>
    <x v="31"/>
    <x v="0"/>
    <x v="2"/>
    <x v="13"/>
    <n v="160"/>
    <n v="550"/>
    <x v="1"/>
    <n v="390"/>
    <n v="3.44"/>
  </r>
  <r>
    <d v="2019-02-07T00:00:00"/>
    <x v="31"/>
    <x v="0"/>
    <x v="2"/>
    <x v="10"/>
    <n v="160"/>
    <n v="550"/>
    <x v="3"/>
    <n v="390"/>
    <n v="3.44"/>
  </r>
  <r>
    <d v="2019-02-07T00:00:00"/>
    <x v="31"/>
    <x v="0"/>
    <x v="2"/>
    <x v="5"/>
    <n v="160"/>
    <n v="550"/>
    <x v="25"/>
    <n v="390"/>
    <n v="3.44"/>
  </r>
  <r>
    <d v="2019-02-07T00:00:00"/>
    <x v="31"/>
    <x v="0"/>
    <x v="2"/>
    <x v="8"/>
    <n v="160"/>
    <n v="550"/>
    <x v="5"/>
    <n v="390"/>
    <n v="3.44"/>
  </r>
  <r>
    <d v="2019-02-07T00:00:00"/>
    <x v="31"/>
    <x v="0"/>
    <x v="2"/>
    <x v="10"/>
    <n v="160"/>
    <n v="550"/>
    <x v="10"/>
    <n v="390"/>
    <n v="3.44"/>
  </r>
  <r>
    <d v="2019-02-07T00:00:00"/>
    <x v="31"/>
    <x v="0"/>
    <x v="2"/>
    <x v="13"/>
    <n v="160"/>
    <n v="550"/>
    <x v="0"/>
    <n v="390"/>
    <n v="3.44"/>
  </r>
  <r>
    <d v="2019-02-07T00:00:00"/>
    <x v="31"/>
    <x v="0"/>
    <x v="2"/>
    <x v="11"/>
    <n v="160"/>
    <n v="550"/>
    <x v="20"/>
    <n v="390"/>
    <n v="3.44"/>
  </r>
  <r>
    <d v="2019-02-07T00:00:00"/>
    <x v="31"/>
    <x v="0"/>
    <x v="2"/>
    <x v="11"/>
    <n v="160"/>
    <n v="550"/>
    <x v="27"/>
    <n v="390"/>
    <n v="3.44"/>
  </r>
  <r>
    <d v="2019-02-07T00:00:00"/>
    <x v="31"/>
    <x v="0"/>
    <x v="2"/>
    <x v="10"/>
    <n v="160"/>
    <n v="550"/>
    <x v="3"/>
    <n v="390"/>
    <n v="3.44"/>
  </r>
  <r>
    <d v="2019-02-07T00:00:00"/>
    <x v="31"/>
    <x v="0"/>
    <x v="2"/>
    <x v="11"/>
    <n v="160"/>
    <n v="550"/>
    <x v="38"/>
    <n v="390"/>
    <n v="3.44"/>
  </r>
  <r>
    <d v="2019-02-07T00:00:00"/>
    <x v="31"/>
    <x v="0"/>
    <x v="2"/>
    <x v="8"/>
    <n v="160"/>
    <n v="550"/>
    <x v="16"/>
    <n v="390"/>
    <n v="3.44"/>
  </r>
  <r>
    <d v="2019-02-07T00:00:00"/>
    <x v="31"/>
    <x v="0"/>
    <x v="2"/>
    <x v="13"/>
    <n v="160"/>
    <n v="550"/>
    <x v="3"/>
    <n v="390"/>
    <n v="3.44"/>
  </r>
  <r>
    <d v="2019-02-07T00:00:00"/>
    <x v="31"/>
    <x v="0"/>
    <x v="2"/>
    <x v="11"/>
    <n v="160"/>
    <n v="550"/>
    <x v="1"/>
    <n v="390"/>
    <n v="3.44"/>
  </r>
  <r>
    <d v="2019-02-07T00:00:00"/>
    <x v="31"/>
    <x v="0"/>
    <x v="2"/>
    <x v="9"/>
    <n v="160"/>
    <n v="550"/>
    <x v="1"/>
    <n v="390"/>
    <n v="3.44"/>
  </r>
  <r>
    <d v="2019-02-07T00:00:00"/>
    <x v="31"/>
    <x v="0"/>
    <x v="2"/>
    <x v="9"/>
    <n v="160"/>
    <n v="550"/>
    <x v="10"/>
    <n v="390"/>
    <n v="3.44"/>
  </r>
  <r>
    <d v="2019-02-07T00:00:00"/>
    <x v="47"/>
    <x v="0"/>
    <x v="2"/>
    <x v="14"/>
    <n v="160"/>
    <n v="550"/>
    <x v="2"/>
    <n v="390"/>
    <n v="3.44"/>
  </r>
  <r>
    <d v="2019-02-07T00:00:00"/>
    <x v="47"/>
    <x v="0"/>
    <x v="2"/>
    <x v="10"/>
    <n v="160"/>
    <n v="550"/>
    <x v="16"/>
    <n v="390"/>
    <n v="3.44"/>
  </r>
  <r>
    <d v="2019-02-07T00:00:00"/>
    <x v="47"/>
    <x v="0"/>
    <x v="2"/>
    <x v="11"/>
    <n v="160"/>
    <n v="550"/>
    <x v="1"/>
    <n v="390"/>
    <n v="3.44"/>
  </r>
  <r>
    <d v="2019-02-07T00:00:00"/>
    <x v="47"/>
    <x v="0"/>
    <x v="2"/>
    <x v="2"/>
    <n v="160"/>
    <n v="550"/>
    <x v="3"/>
    <n v="390"/>
    <n v="3.44"/>
  </r>
  <r>
    <d v="2019-02-07T00:00:00"/>
    <x v="47"/>
    <x v="0"/>
    <x v="2"/>
    <x v="2"/>
    <n v="160"/>
    <n v="551"/>
    <x v="2"/>
    <n v="391"/>
    <n v="3.44"/>
  </r>
  <r>
    <d v="2019-02-07T00:00:00"/>
    <x v="47"/>
    <x v="0"/>
    <x v="2"/>
    <x v="13"/>
    <n v="160"/>
    <n v="551"/>
    <x v="17"/>
    <n v="391"/>
    <n v="3.44"/>
  </r>
  <r>
    <d v="2019-02-07T00:00:00"/>
    <x v="79"/>
    <x v="0"/>
    <x v="2"/>
    <x v="15"/>
    <n v="160"/>
    <n v="550"/>
    <x v="21"/>
    <n v="390"/>
    <n v="3.44"/>
  </r>
  <r>
    <d v="2019-02-07T00:00:00"/>
    <x v="79"/>
    <x v="0"/>
    <x v="2"/>
    <x v="9"/>
    <n v="160"/>
    <n v="551"/>
    <x v="3"/>
    <n v="391"/>
    <n v="3.44"/>
  </r>
  <r>
    <d v="2019-02-07T00:00:00"/>
    <x v="79"/>
    <x v="0"/>
    <x v="2"/>
    <x v="11"/>
    <n v="160"/>
    <n v="551"/>
    <x v="1"/>
    <n v="391"/>
    <n v="3.44"/>
  </r>
  <r>
    <d v="2019-02-07T00:00:00"/>
    <x v="79"/>
    <x v="0"/>
    <x v="2"/>
    <x v="5"/>
    <n v="160"/>
    <n v="550"/>
    <x v="17"/>
    <n v="390"/>
    <n v="3.44"/>
  </r>
  <r>
    <d v="2019-02-07T00:00:00"/>
    <x v="79"/>
    <x v="0"/>
    <x v="2"/>
    <x v="15"/>
    <n v="160"/>
    <n v="550"/>
    <x v="3"/>
    <n v="390"/>
    <n v="3.44"/>
  </r>
  <r>
    <d v="2019-02-07T00:00:00"/>
    <x v="79"/>
    <x v="0"/>
    <x v="2"/>
    <x v="14"/>
    <n v="160"/>
    <n v="550"/>
    <x v="8"/>
    <n v="390"/>
    <n v="3.44"/>
  </r>
  <r>
    <d v="2019-02-07T00:00:00"/>
    <x v="14"/>
    <x v="0"/>
    <x v="2"/>
    <x v="15"/>
    <n v="160"/>
    <n v="550"/>
    <x v="3"/>
    <n v="390"/>
    <n v="3.44"/>
  </r>
  <r>
    <d v="2019-02-07T00:00:00"/>
    <x v="14"/>
    <x v="0"/>
    <x v="2"/>
    <x v="15"/>
    <n v="160"/>
    <n v="550"/>
    <x v="1"/>
    <n v="390"/>
    <n v="3.44"/>
  </r>
  <r>
    <d v="2019-02-07T00:00:00"/>
    <x v="14"/>
    <x v="0"/>
    <x v="2"/>
    <x v="14"/>
    <n v="160"/>
    <n v="550"/>
    <x v="19"/>
    <n v="390"/>
    <n v="3.44"/>
  </r>
  <r>
    <d v="2019-02-07T00:00:00"/>
    <x v="14"/>
    <x v="0"/>
    <x v="2"/>
    <x v="13"/>
    <n v="160"/>
    <n v="550"/>
    <x v="20"/>
    <n v="390"/>
    <n v="3.44"/>
  </r>
  <r>
    <d v="2019-02-07T00:00:00"/>
    <x v="14"/>
    <x v="0"/>
    <x v="2"/>
    <x v="5"/>
    <n v="160"/>
    <n v="550"/>
    <x v="17"/>
    <n v="390"/>
    <n v="3.44"/>
  </r>
  <r>
    <d v="2019-02-07T00:00:00"/>
    <x v="8"/>
    <x v="0"/>
    <x v="2"/>
    <x v="9"/>
    <n v="160"/>
    <n v="550"/>
    <x v="3"/>
    <n v="390"/>
    <n v="3.44"/>
  </r>
  <r>
    <d v="2019-02-07T00:00:00"/>
    <x v="8"/>
    <x v="0"/>
    <x v="2"/>
    <x v="11"/>
    <n v="160"/>
    <n v="551"/>
    <x v="3"/>
    <n v="391"/>
    <n v="3.44"/>
  </r>
  <r>
    <d v="2019-02-07T00:00:00"/>
    <x v="8"/>
    <x v="0"/>
    <x v="2"/>
    <x v="14"/>
    <n v="160"/>
    <n v="550"/>
    <x v="3"/>
    <n v="390"/>
    <n v="3.44"/>
  </r>
  <r>
    <d v="2019-02-07T00:00:00"/>
    <x v="8"/>
    <x v="0"/>
    <x v="2"/>
    <x v="10"/>
    <n v="160"/>
    <n v="550"/>
    <x v="11"/>
    <n v="390"/>
    <n v="3.44"/>
  </r>
  <r>
    <d v="2019-02-07T00:00:00"/>
    <x v="8"/>
    <x v="0"/>
    <x v="2"/>
    <x v="10"/>
    <n v="160"/>
    <n v="550"/>
    <x v="14"/>
    <n v="390"/>
    <n v="3.44"/>
  </r>
  <r>
    <d v="2019-02-07T00:00:00"/>
    <x v="8"/>
    <x v="0"/>
    <x v="2"/>
    <x v="9"/>
    <n v="160"/>
    <n v="551"/>
    <x v="3"/>
    <n v="391"/>
    <n v="3.44"/>
  </r>
  <r>
    <d v="2019-02-07T00:00:00"/>
    <x v="8"/>
    <x v="0"/>
    <x v="2"/>
    <x v="8"/>
    <n v="160"/>
    <n v="551"/>
    <x v="28"/>
    <n v="391"/>
    <n v="3.44"/>
  </r>
  <r>
    <d v="2019-02-07T00:00:00"/>
    <x v="8"/>
    <x v="0"/>
    <x v="2"/>
    <x v="13"/>
    <n v="160"/>
    <n v="550"/>
    <x v="17"/>
    <n v="390"/>
    <n v="3.44"/>
  </r>
  <r>
    <d v="2019-02-07T00:00:00"/>
    <x v="8"/>
    <x v="0"/>
    <x v="2"/>
    <x v="2"/>
    <n v="160"/>
    <n v="551"/>
    <x v="29"/>
    <n v="391"/>
    <n v="3.44"/>
  </r>
  <r>
    <d v="2019-02-07T00:00:00"/>
    <x v="8"/>
    <x v="0"/>
    <x v="2"/>
    <x v="13"/>
    <n v="160"/>
    <n v="551"/>
    <x v="13"/>
    <n v="391"/>
    <n v="3.44"/>
  </r>
  <r>
    <d v="2019-02-07T00:00:00"/>
    <x v="8"/>
    <x v="0"/>
    <x v="2"/>
    <x v="13"/>
    <n v="160"/>
    <n v="550"/>
    <x v="17"/>
    <n v="390"/>
    <n v="3.44"/>
  </r>
  <r>
    <d v="2019-02-07T00:00:00"/>
    <x v="74"/>
    <x v="0"/>
    <x v="2"/>
    <x v="9"/>
    <n v="160"/>
    <n v="550"/>
    <x v="3"/>
    <n v="390"/>
    <n v="3.44"/>
  </r>
  <r>
    <d v="2019-02-07T00:00:00"/>
    <x v="74"/>
    <x v="0"/>
    <x v="2"/>
    <x v="5"/>
    <n v="160"/>
    <n v="550"/>
    <x v="16"/>
    <n v="390"/>
    <n v="3.44"/>
  </r>
  <r>
    <d v="2019-02-07T00:00:00"/>
    <x v="65"/>
    <x v="0"/>
    <x v="2"/>
    <x v="13"/>
    <n v="160"/>
    <n v="550"/>
    <x v="8"/>
    <n v="390"/>
    <n v="3.44"/>
  </r>
  <r>
    <d v="2019-02-07T00:00:00"/>
    <x v="65"/>
    <x v="0"/>
    <x v="2"/>
    <x v="9"/>
    <n v="160"/>
    <n v="550"/>
    <x v="3"/>
    <n v="390"/>
    <n v="3.44"/>
  </r>
  <r>
    <d v="2017-02-11T00:00:00"/>
    <x v="275"/>
    <x v="1"/>
    <x v="8"/>
    <x v="4"/>
    <n v="220"/>
    <n v="755"/>
    <x v="1"/>
    <n v="535"/>
    <n v="3.43"/>
  </r>
  <r>
    <d v="2017-02-11T00:00:00"/>
    <x v="310"/>
    <x v="1"/>
    <x v="8"/>
    <x v="10"/>
    <n v="220"/>
    <n v="755"/>
    <x v="1"/>
    <n v="535"/>
    <n v="3.43"/>
  </r>
  <r>
    <d v="2017-02-11T00:00:00"/>
    <x v="276"/>
    <x v="1"/>
    <x v="8"/>
    <x v="8"/>
    <n v="220"/>
    <n v="755"/>
    <x v="17"/>
    <n v="535"/>
    <n v="3.43"/>
  </r>
  <r>
    <d v="2017-02-11T00:00:00"/>
    <x v="260"/>
    <x v="1"/>
    <x v="8"/>
    <x v="6"/>
    <n v="220"/>
    <n v="755"/>
    <x v="1"/>
    <n v="535"/>
    <n v="3.43"/>
  </r>
  <r>
    <d v="2016-12-17T00:00:00"/>
    <x v="208"/>
    <x v="1"/>
    <x v="8"/>
    <x v="11"/>
    <n v="220"/>
    <n v="755"/>
    <x v="1"/>
    <n v="535"/>
    <n v="3.43"/>
  </r>
  <r>
    <d v="2017-02-11T00:00:00"/>
    <x v="375"/>
    <x v="1"/>
    <x v="8"/>
    <x v="8"/>
    <n v="220"/>
    <n v="755"/>
    <x v="1"/>
    <n v="535"/>
    <n v="3.43"/>
  </r>
  <r>
    <d v="2017-11-18T00:00:00"/>
    <x v="486"/>
    <x v="1"/>
    <x v="8"/>
    <x v="1"/>
    <n v="220"/>
    <n v="755"/>
    <x v="1"/>
    <n v="535"/>
    <n v="3.43"/>
  </r>
  <r>
    <d v="2016-12-17T00:00:00"/>
    <x v="426"/>
    <x v="1"/>
    <x v="8"/>
    <x v="9"/>
    <n v="220"/>
    <n v="755"/>
    <x v="14"/>
    <n v="535"/>
    <n v="3.43"/>
  </r>
  <r>
    <d v="2017-11-18T00:00:00"/>
    <x v="252"/>
    <x v="1"/>
    <x v="8"/>
    <x v="1"/>
    <n v="220"/>
    <n v="754"/>
    <x v="1"/>
    <n v="534"/>
    <n v="3.43"/>
  </r>
  <r>
    <d v="2017-11-18T00:00:00"/>
    <x v="465"/>
    <x v="1"/>
    <x v="8"/>
    <x v="0"/>
    <n v="220"/>
    <n v="755"/>
    <x v="3"/>
    <n v="535"/>
    <n v="3.43"/>
  </r>
  <r>
    <d v="2017-09-09T00:00:00"/>
    <x v="412"/>
    <x v="0"/>
    <x v="2"/>
    <x v="14"/>
    <n v="160"/>
    <n v="549"/>
    <x v="14"/>
    <n v="389"/>
    <n v="3.43"/>
  </r>
  <r>
    <d v="2017-11-18T00:00:00"/>
    <x v="337"/>
    <x v="1"/>
    <x v="8"/>
    <x v="11"/>
    <n v="220"/>
    <n v="755"/>
    <x v="2"/>
    <n v="535"/>
    <n v="3.43"/>
  </r>
  <r>
    <d v="2017-11-18T00:00:00"/>
    <x v="393"/>
    <x v="1"/>
    <x v="8"/>
    <x v="11"/>
    <n v="220"/>
    <n v="755"/>
    <x v="13"/>
    <n v="535"/>
    <n v="3.43"/>
  </r>
  <r>
    <d v="2017-09-09T00:00:00"/>
    <x v="393"/>
    <x v="0"/>
    <x v="2"/>
    <x v="2"/>
    <n v="160"/>
    <n v="549"/>
    <x v="16"/>
    <n v="389"/>
    <n v="3.43"/>
  </r>
  <r>
    <d v="2017-02-11T00:00:00"/>
    <x v="475"/>
    <x v="1"/>
    <x v="8"/>
    <x v="11"/>
    <n v="220"/>
    <n v="755"/>
    <x v="8"/>
    <n v="535"/>
    <n v="3.43"/>
  </r>
  <r>
    <d v="2016-12-17T00:00:00"/>
    <x v="362"/>
    <x v="1"/>
    <x v="8"/>
    <x v="19"/>
    <n v="220"/>
    <n v="755"/>
    <x v="1"/>
    <n v="535"/>
    <n v="3.43"/>
  </r>
  <r>
    <d v="2016-12-17T00:00:00"/>
    <x v="413"/>
    <x v="1"/>
    <x v="8"/>
    <x v="9"/>
    <n v="220"/>
    <n v="755"/>
    <x v="10"/>
    <n v="535"/>
    <n v="3.43"/>
  </r>
  <r>
    <d v="2017-11-18T00:00:00"/>
    <x v="403"/>
    <x v="1"/>
    <x v="8"/>
    <x v="15"/>
    <n v="220"/>
    <n v="755"/>
    <x v="3"/>
    <n v="535"/>
    <n v="3.43"/>
  </r>
  <r>
    <d v="2017-09-09T00:00:00"/>
    <x v="324"/>
    <x v="0"/>
    <x v="7"/>
    <x v="9"/>
    <n v="250"/>
    <n v="857"/>
    <x v="3"/>
    <n v="607"/>
    <n v="3.43"/>
  </r>
  <r>
    <d v="2017-11-18T00:00:00"/>
    <x v="294"/>
    <x v="1"/>
    <x v="8"/>
    <x v="12"/>
    <n v="220"/>
    <n v="755"/>
    <x v="3"/>
    <n v="535"/>
    <n v="3.43"/>
  </r>
  <r>
    <d v="2017-02-11T00:00:00"/>
    <x v="60"/>
    <x v="1"/>
    <x v="8"/>
    <x v="3"/>
    <n v="220"/>
    <n v="754"/>
    <x v="1"/>
    <n v="534"/>
    <n v="3.43"/>
  </r>
  <r>
    <d v="2016-12-17T00:00:00"/>
    <x v="247"/>
    <x v="1"/>
    <x v="8"/>
    <x v="9"/>
    <n v="220"/>
    <n v="755"/>
    <x v="13"/>
    <n v="535"/>
    <n v="3.43"/>
  </r>
  <r>
    <d v="2017-11-18T00:00:00"/>
    <x v="372"/>
    <x v="1"/>
    <x v="8"/>
    <x v="13"/>
    <n v="220"/>
    <n v="755"/>
    <x v="3"/>
    <n v="535"/>
    <n v="3.43"/>
  </r>
  <r>
    <d v="2017-02-11T00:00:00"/>
    <x v="99"/>
    <x v="1"/>
    <x v="8"/>
    <x v="8"/>
    <n v="220"/>
    <n v="755"/>
    <x v="12"/>
    <n v="535"/>
    <n v="3.43"/>
  </r>
  <r>
    <d v="2018-06-23T00:00:00"/>
    <x v="117"/>
    <x v="0"/>
    <x v="0"/>
    <x v="22"/>
    <n v="190"/>
    <n v="651"/>
    <x v="1"/>
    <n v="461"/>
    <n v="3.43"/>
  </r>
  <r>
    <d v="2017-02-11T00:00:00"/>
    <x v="160"/>
    <x v="1"/>
    <x v="8"/>
    <x v="11"/>
    <n v="220"/>
    <n v="755"/>
    <x v="25"/>
    <n v="535"/>
    <n v="3.43"/>
  </r>
  <r>
    <d v="2016-11-23T00:00:00"/>
    <x v="272"/>
    <x v="1"/>
    <x v="8"/>
    <x v="15"/>
    <n v="220"/>
    <n v="755"/>
    <x v="3"/>
    <n v="535"/>
    <n v="3.43"/>
  </r>
  <r>
    <d v="2018-06-23T00:00:00"/>
    <x v="147"/>
    <x v="0"/>
    <x v="0"/>
    <x v="14"/>
    <n v="190"/>
    <n v="651"/>
    <x v="14"/>
    <n v="461"/>
    <n v="3.43"/>
  </r>
  <r>
    <d v="2018-06-23T00:00:00"/>
    <x v="78"/>
    <x v="0"/>
    <x v="0"/>
    <x v="6"/>
    <n v="190"/>
    <n v="651"/>
    <x v="3"/>
    <n v="461"/>
    <n v="3.43"/>
  </r>
  <r>
    <d v="2018-06-23T00:00:00"/>
    <x v="78"/>
    <x v="0"/>
    <x v="0"/>
    <x v="10"/>
    <n v="190"/>
    <n v="651"/>
    <x v="3"/>
    <n v="461"/>
    <n v="3.43"/>
  </r>
  <r>
    <d v="2018-06-23T00:00:00"/>
    <x v="78"/>
    <x v="0"/>
    <x v="0"/>
    <x v="6"/>
    <n v="190"/>
    <n v="651"/>
    <x v="22"/>
    <n v="461"/>
    <n v="3.43"/>
  </r>
  <r>
    <d v="2018-06-23T00:00:00"/>
    <x v="78"/>
    <x v="0"/>
    <x v="0"/>
    <x v="10"/>
    <n v="190"/>
    <n v="651"/>
    <x v="4"/>
    <n v="461"/>
    <n v="3.43"/>
  </r>
  <r>
    <d v="2018-06-23T00:00:00"/>
    <x v="214"/>
    <x v="0"/>
    <x v="0"/>
    <x v="11"/>
    <n v="190"/>
    <n v="651"/>
    <x v="3"/>
    <n v="461"/>
    <n v="3.43"/>
  </r>
  <r>
    <d v="2018-06-23T00:00:00"/>
    <x v="122"/>
    <x v="0"/>
    <x v="0"/>
    <x v="0"/>
    <n v="190"/>
    <n v="652"/>
    <x v="17"/>
    <n v="462"/>
    <n v="3.43"/>
  </r>
  <r>
    <d v="2018-06-23T00:00:00"/>
    <x v="341"/>
    <x v="0"/>
    <x v="0"/>
    <x v="0"/>
    <n v="190"/>
    <n v="652"/>
    <x v="17"/>
    <n v="462"/>
    <n v="3.43"/>
  </r>
  <r>
    <d v="2017-02-11T00:00:00"/>
    <x v="230"/>
    <x v="1"/>
    <x v="8"/>
    <x v="6"/>
    <n v="220"/>
    <n v="755"/>
    <x v="3"/>
    <n v="535"/>
    <n v="3.43"/>
  </r>
  <r>
    <d v="2018-06-23T00:00:00"/>
    <x v="258"/>
    <x v="0"/>
    <x v="0"/>
    <x v="13"/>
    <n v="190"/>
    <n v="652"/>
    <x v="17"/>
    <n v="462"/>
    <n v="3.43"/>
  </r>
  <r>
    <d v="2018-06-23T00:00:00"/>
    <x v="225"/>
    <x v="0"/>
    <x v="0"/>
    <x v="1"/>
    <n v="190"/>
    <n v="652"/>
    <x v="9"/>
    <n v="462"/>
    <n v="3.43"/>
  </r>
  <r>
    <d v="2016-09-24T00:00:00"/>
    <x v="409"/>
    <x v="1"/>
    <x v="4"/>
    <x v="13"/>
    <n v="220"/>
    <n v="755"/>
    <x v="3"/>
    <n v="535"/>
    <n v="3.43"/>
  </r>
  <r>
    <d v="2018-06-23T00:00:00"/>
    <x v="409"/>
    <x v="0"/>
    <x v="0"/>
    <x v="13"/>
    <n v="190"/>
    <n v="652"/>
    <x v="17"/>
    <n v="462"/>
    <n v="3.43"/>
  </r>
  <r>
    <d v="2017-02-11T00:00:00"/>
    <x v="94"/>
    <x v="1"/>
    <x v="8"/>
    <x v="4"/>
    <n v="220"/>
    <n v="755"/>
    <x v="3"/>
    <n v="535"/>
    <n v="3.43"/>
  </r>
  <r>
    <d v="2018-03-30T00:00:00"/>
    <x v="94"/>
    <x v="0"/>
    <x v="7"/>
    <x v="12"/>
    <n v="250"/>
    <n v="858"/>
    <x v="14"/>
    <n v="608"/>
    <n v="3.43"/>
  </r>
  <r>
    <d v="2018-06-23T00:00:00"/>
    <x v="246"/>
    <x v="0"/>
    <x v="0"/>
    <x v="13"/>
    <n v="190"/>
    <n v="651"/>
    <x v="1"/>
    <n v="461"/>
    <n v="3.43"/>
  </r>
  <r>
    <d v="2018-06-23T00:00:00"/>
    <x v="242"/>
    <x v="0"/>
    <x v="0"/>
    <x v="0"/>
    <n v="190"/>
    <n v="652"/>
    <x v="1"/>
    <n v="462"/>
    <n v="3.43"/>
  </r>
  <r>
    <d v="2018-06-23T00:00:00"/>
    <x v="145"/>
    <x v="0"/>
    <x v="0"/>
    <x v="15"/>
    <n v="190"/>
    <n v="651"/>
    <x v="14"/>
    <n v="461"/>
    <n v="3.43"/>
  </r>
  <r>
    <d v="2016-12-17T00:00:00"/>
    <x v="124"/>
    <x v="1"/>
    <x v="8"/>
    <x v="4"/>
    <n v="220"/>
    <n v="754"/>
    <x v="3"/>
    <n v="534"/>
    <n v="3.43"/>
  </r>
  <r>
    <d v="2016-09-24T00:00:00"/>
    <x v="3"/>
    <x v="1"/>
    <x v="4"/>
    <x v="10"/>
    <n v="220"/>
    <n v="755"/>
    <x v="5"/>
    <n v="535"/>
    <n v="3.43"/>
  </r>
  <r>
    <d v="2018-08-03T00:00:00"/>
    <x v="493"/>
    <x v="0"/>
    <x v="1"/>
    <x v="13"/>
    <n v="160"/>
    <n v="549"/>
    <x v="10"/>
    <n v="389"/>
    <n v="3.43"/>
  </r>
  <r>
    <d v="2018-08-03T00:00:00"/>
    <x v="387"/>
    <x v="0"/>
    <x v="1"/>
    <x v="3"/>
    <n v="160"/>
    <n v="549"/>
    <x v="3"/>
    <n v="389"/>
    <n v="3.43"/>
  </r>
  <r>
    <d v="2017-02-11T00:00:00"/>
    <x v="15"/>
    <x v="1"/>
    <x v="8"/>
    <x v="14"/>
    <n v="220"/>
    <n v="755"/>
    <x v="14"/>
    <n v="535"/>
    <n v="3.43"/>
  </r>
  <r>
    <d v="2018-08-03T00:00:00"/>
    <x v="388"/>
    <x v="0"/>
    <x v="1"/>
    <x v="14"/>
    <n v="160"/>
    <n v="549"/>
    <x v="3"/>
    <n v="389"/>
    <n v="3.43"/>
  </r>
  <r>
    <d v="2018-10-18T00:00:00"/>
    <x v="23"/>
    <x v="0"/>
    <x v="9"/>
    <x v="10"/>
    <n v="190"/>
    <n v="652"/>
    <x v="28"/>
    <n v="462"/>
    <n v="3.43"/>
  </r>
  <r>
    <d v="2018-10-18T00:00:00"/>
    <x v="149"/>
    <x v="0"/>
    <x v="9"/>
    <x v="2"/>
    <n v="190"/>
    <n v="651"/>
    <x v="1"/>
    <n v="461"/>
    <n v="3.43"/>
  </r>
  <r>
    <d v="2016-09-24T00:00:00"/>
    <x v="266"/>
    <x v="1"/>
    <x v="4"/>
    <x v="10"/>
    <n v="220"/>
    <n v="755"/>
    <x v="17"/>
    <n v="535"/>
    <n v="3.43"/>
  </r>
  <r>
    <d v="2018-08-03T00:00:00"/>
    <x v="152"/>
    <x v="0"/>
    <x v="1"/>
    <x v="5"/>
    <n v="160"/>
    <n v="549"/>
    <x v="4"/>
    <n v="389"/>
    <n v="3.43"/>
  </r>
  <r>
    <d v="2018-10-03T00:00:00"/>
    <x v="119"/>
    <x v="0"/>
    <x v="3"/>
    <x v="6"/>
    <n v="130"/>
    <n v="446"/>
    <x v="24"/>
    <n v="316"/>
    <n v="3.43"/>
  </r>
  <r>
    <d v="2018-10-03T00:00:00"/>
    <x v="141"/>
    <x v="0"/>
    <x v="3"/>
    <x v="6"/>
    <n v="130"/>
    <n v="446"/>
    <x v="14"/>
    <n v="316"/>
    <n v="3.43"/>
  </r>
  <r>
    <d v="2018-06-23T00:00:00"/>
    <x v="142"/>
    <x v="0"/>
    <x v="0"/>
    <x v="12"/>
    <n v="190"/>
    <n v="651"/>
    <x v="2"/>
    <n v="461"/>
    <n v="3.43"/>
  </r>
  <r>
    <d v="2018-08-03T00:00:00"/>
    <x v="142"/>
    <x v="0"/>
    <x v="1"/>
    <x v="9"/>
    <n v="160"/>
    <n v="549"/>
    <x v="38"/>
    <n v="389"/>
    <n v="3.43"/>
  </r>
  <r>
    <d v="2018-08-03T00:00:00"/>
    <x v="18"/>
    <x v="0"/>
    <x v="1"/>
    <x v="5"/>
    <n v="160"/>
    <n v="549"/>
    <x v="28"/>
    <n v="389"/>
    <n v="3.43"/>
  </r>
  <r>
    <d v="2018-08-03T00:00:00"/>
    <x v="133"/>
    <x v="0"/>
    <x v="1"/>
    <x v="7"/>
    <n v="160"/>
    <n v="549"/>
    <x v="29"/>
    <n v="389"/>
    <n v="3.43"/>
  </r>
  <r>
    <d v="2016-11-23T00:00:00"/>
    <x v="10"/>
    <x v="1"/>
    <x v="8"/>
    <x v="15"/>
    <n v="220"/>
    <n v="755"/>
    <x v="1"/>
    <n v="535"/>
    <n v="3.43"/>
  </r>
  <r>
    <d v="2018-10-03T00:00:00"/>
    <x v="43"/>
    <x v="0"/>
    <x v="3"/>
    <x v="6"/>
    <n v="130"/>
    <n v="446"/>
    <x v="19"/>
    <n v="316"/>
    <n v="3.43"/>
  </r>
  <r>
    <d v="2018-10-03T00:00:00"/>
    <x v="327"/>
    <x v="0"/>
    <x v="3"/>
    <x v="6"/>
    <n v="130"/>
    <n v="446"/>
    <x v="14"/>
    <n v="316"/>
    <n v="3.43"/>
  </r>
  <r>
    <d v="2018-12-26T00:00:00"/>
    <x v="327"/>
    <x v="1"/>
    <x v="8"/>
    <x v="11"/>
    <n v="220"/>
    <n v="755"/>
    <x v="1"/>
    <n v="535"/>
    <n v="3.43"/>
  </r>
  <r>
    <d v="2018-08-03T00:00:00"/>
    <x v="259"/>
    <x v="0"/>
    <x v="1"/>
    <x v="5"/>
    <n v="160"/>
    <n v="549"/>
    <x v="3"/>
    <n v="389"/>
    <n v="3.43"/>
  </r>
  <r>
    <d v="2018-12-19T00:00:00"/>
    <x v="482"/>
    <x v="0"/>
    <x v="6"/>
    <x v="6"/>
    <n v="170"/>
    <n v="583"/>
    <x v="9"/>
    <n v="413"/>
    <n v="3.43"/>
  </r>
  <r>
    <d v="2018-08-03T00:00:00"/>
    <x v="62"/>
    <x v="0"/>
    <x v="1"/>
    <x v="5"/>
    <n v="160"/>
    <n v="549"/>
    <x v="3"/>
    <n v="389"/>
    <n v="3.43"/>
  </r>
  <r>
    <d v="2018-10-18T00:00:00"/>
    <x v="34"/>
    <x v="0"/>
    <x v="9"/>
    <x v="9"/>
    <n v="190"/>
    <n v="652"/>
    <x v="10"/>
    <n v="462"/>
    <n v="3.43"/>
  </r>
  <r>
    <d v="2017-02-11T00:00:00"/>
    <x v="11"/>
    <x v="1"/>
    <x v="8"/>
    <x v="11"/>
    <n v="220"/>
    <n v="755"/>
    <x v="3"/>
    <n v="535"/>
    <n v="3.43"/>
  </r>
  <r>
    <d v="2018-12-19T00:00:00"/>
    <x v="31"/>
    <x v="0"/>
    <x v="6"/>
    <x v="15"/>
    <n v="170"/>
    <n v="583"/>
    <x v="3"/>
    <n v="413"/>
    <n v="3.43"/>
  </r>
  <r>
    <d v="2019-02-07T00:00:00"/>
    <x v="47"/>
    <x v="0"/>
    <x v="2"/>
    <x v="8"/>
    <n v="160"/>
    <n v="549"/>
    <x v="33"/>
    <n v="389"/>
    <n v="3.43"/>
  </r>
  <r>
    <d v="2019-02-07T00:00:00"/>
    <x v="79"/>
    <x v="0"/>
    <x v="2"/>
    <x v="14"/>
    <n v="160"/>
    <n v="549"/>
    <x v="21"/>
    <n v="389"/>
    <n v="3.43"/>
  </r>
  <r>
    <d v="2019-02-07T00:00:00"/>
    <x v="8"/>
    <x v="0"/>
    <x v="2"/>
    <x v="8"/>
    <n v="160"/>
    <n v="549"/>
    <x v="19"/>
    <n v="389"/>
    <n v="3.43"/>
  </r>
  <r>
    <d v="2016-12-17T00:00:00"/>
    <x v="402"/>
    <x v="1"/>
    <x v="8"/>
    <x v="3"/>
    <n v="220"/>
    <n v="752"/>
    <x v="1"/>
    <n v="532"/>
    <n v="3.42"/>
  </r>
  <r>
    <d v="2017-11-01T00:00:00"/>
    <x v="447"/>
    <x v="0"/>
    <x v="9"/>
    <x v="11"/>
    <n v="190"/>
    <n v="650"/>
    <x v="14"/>
    <n v="460"/>
    <n v="3.42"/>
  </r>
  <r>
    <d v="2017-11-01T00:00:00"/>
    <x v="486"/>
    <x v="0"/>
    <x v="6"/>
    <x v="4"/>
    <n v="170"/>
    <n v="581"/>
    <x v="3"/>
    <n v="411"/>
    <n v="3.42"/>
  </r>
  <r>
    <d v="2017-11-18T00:00:00"/>
    <x v="252"/>
    <x v="1"/>
    <x v="8"/>
    <x v="20"/>
    <n v="220"/>
    <n v="752"/>
    <x v="1"/>
    <n v="532"/>
    <n v="3.42"/>
  </r>
  <r>
    <d v="2017-09-09T00:00:00"/>
    <x v="412"/>
    <x v="0"/>
    <x v="2"/>
    <x v="15"/>
    <n v="160"/>
    <n v="548"/>
    <x v="14"/>
    <n v="388"/>
    <n v="3.42"/>
  </r>
  <r>
    <d v="2017-11-01T00:00:00"/>
    <x v="443"/>
    <x v="0"/>
    <x v="9"/>
    <x v="1"/>
    <n v="190"/>
    <n v="649"/>
    <x v="1"/>
    <n v="459"/>
    <n v="3.42"/>
  </r>
  <r>
    <d v="2017-11-01T00:00:00"/>
    <x v="394"/>
    <x v="0"/>
    <x v="9"/>
    <x v="13"/>
    <n v="190"/>
    <n v="650"/>
    <x v="3"/>
    <n v="460"/>
    <n v="3.42"/>
  </r>
  <r>
    <d v="2017-11-01T00:00:00"/>
    <x v="398"/>
    <x v="0"/>
    <x v="9"/>
    <x v="15"/>
    <n v="190"/>
    <n v="650"/>
    <x v="3"/>
    <n v="460"/>
    <n v="3.42"/>
  </r>
  <r>
    <d v="2017-11-01T00:00:00"/>
    <x v="81"/>
    <x v="0"/>
    <x v="9"/>
    <x v="11"/>
    <n v="190"/>
    <n v="649"/>
    <x v="1"/>
    <n v="459"/>
    <n v="3.42"/>
  </r>
  <r>
    <d v="2017-11-01T00:00:00"/>
    <x v="325"/>
    <x v="0"/>
    <x v="5"/>
    <x v="9"/>
    <n v="170"/>
    <n v="581"/>
    <x v="2"/>
    <n v="411"/>
    <n v="3.42"/>
  </r>
  <r>
    <d v="2017-11-01T00:00:00"/>
    <x v="60"/>
    <x v="0"/>
    <x v="9"/>
    <x v="15"/>
    <n v="190"/>
    <n v="650"/>
    <x v="3"/>
    <n v="460"/>
    <n v="3.42"/>
  </r>
  <r>
    <d v="2018-06-23T00:00:00"/>
    <x v="44"/>
    <x v="0"/>
    <x v="0"/>
    <x v="7"/>
    <n v="190"/>
    <n v="650"/>
    <x v="1"/>
    <n v="460"/>
    <n v="3.42"/>
  </r>
  <r>
    <d v="2018-06-23T00:00:00"/>
    <x v="144"/>
    <x v="0"/>
    <x v="0"/>
    <x v="0"/>
    <n v="190"/>
    <n v="650"/>
    <x v="17"/>
    <n v="460"/>
    <n v="3.42"/>
  </r>
  <r>
    <d v="2018-06-23T00:00:00"/>
    <x v="144"/>
    <x v="0"/>
    <x v="0"/>
    <x v="0"/>
    <n v="190"/>
    <n v="650"/>
    <x v="17"/>
    <n v="460"/>
    <n v="3.42"/>
  </r>
  <r>
    <d v="2018-06-23T00:00:00"/>
    <x v="213"/>
    <x v="0"/>
    <x v="0"/>
    <x v="22"/>
    <n v="190"/>
    <n v="649"/>
    <x v="8"/>
    <n v="459"/>
    <n v="3.42"/>
  </r>
  <r>
    <d v="2018-06-23T00:00:00"/>
    <x v="171"/>
    <x v="0"/>
    <x v="0"/>
    <x v="22"/>
    <n v="190"/>
    <n v="650"/>
    <x v="3"/>
    <n v="460"/>
    <n v="3.42"/>
  </r>
  <r>
    <d v="2018-06-23T00:00:00"/>
    <x v="159"/>
    <x v="0"/>
    <x v="0"/>
    <x v="1"/>
    <n v="190"/>
    <n v="650"/>
    <x v="17"/>
    <n v="460"/>
    <n v="3.42"/>
  </r>
  <r>
    <d v="2018-06-23T00:00:00"/>
    <x v="159"/>
    <x v="0"/>
    <x v="0"/>
    <x v="1"/>
    <n v="190"/>
    <n v="650"/>
    <x v="3"/>
    <n v="460"/>
    <n v="3.42"/>
  </r>
  <r>
    <d v="2018-06-23T00:00:00"/>
    <x v="118"/>
    <x v="0"/>
    <x v="0"/>
    <x v="7"/>
    <n v="190"/>
    <n v="649"/>
    <x v="2"/>
    <n v="459"/>
    <n v="3.42"/>
  </r>
  <r>
    <d v="2018-06-23T00:00:00"/>
    <x v="160"/>
    <x v="0"/>
    <x v="0"/>
    <x v="1"/>
    <n v="190"/>
    <n v="650"/>
    <x v="1"/>
    <n v="460"/>
    <n v="3.42"/>
  </r>
  <r>
    <d v="2017-02-11T00:00:00"/>
    <x v="71"/>
    <x v="1"/>
    <x v="8"/>
    <x v="11"/>
    <n v="220"/>
    <n v="753"/>
    <x v="3"/>
    <n v="533"/>
    <n v="3.42"/>
  </r>
  <r>
    <d v="2018-06-23T00:00:00"/>
    <x v="441"/>
    <x v="0"/>
    <x v="0"/>
    <x v="3"/>
    <n v="190"/>
    <n v="650"/>
    <x v="17"/>
    <n v="460"/>
    <n v="3.42"/>
  </r>
  <r>
    <d v="2018-06-23T00:00:00"/>
    <x v="147"/>
    <x v="0"/>
    <x v="0"/>
    <x v="6"/>
    <n v="190"/>
    <n v="650"/>
    <x v="17"/>
    <n v="460"/>
    <n v="3.42"/>
  </r>
  <r>
    <d v="2018-06-23T00:00:00"/>
    <x v="147"/>
    <x v="0"/>
    <x v="0"/>
    <x v="11"/>
    <n v="190"/>
    <n v="650"/>
    <x v="10"/>
    <n v="460"/>
    <n v="3.42"/>
  </r>
  <r>
    <d v="2018-06-23T00:00:00"/>
    <x v="147"/>
    <x v="0"/>
    <x v="0"/>
    <x v="10"/>
    <n v="190"/>
    <n v="650"/>
    <x v="1"/>
    <n v="460"/>
    <n v="3.42"/>
  </r>
  <r>
    <d v="2018-06-23T00:00:00"/>
    <x v="147"/>
    <x v="0"/>
    <x v="0"/>
    <x v="15"/>
    <n v="190"/>
    <n v="650"/>
    <x v="8"/>
    <n v="460"/>
    <n v="3.42"/>
  </r>
  <r>
    <d v="2018-06-23T00:00:00"/>
    <x v="147"/>
    <x v="0"/>
    <x v="0"/>
    <x v="13"/>
    <n v="190"/>
    <n v="649"/>
    <x v="33"/>
    <n v="459"/>
    <n v="3.42"/>
  </r>
  <r>
    <d v="2018-06-23T00:00:00"/>
    <x v="147"/>
    <x v="0"/>
    <x v="0"/>
    <x v="10"/>
    <n v="190"/>
    <n v="650"/>
    <x v="3"/>
    <n v="460"/>
    <n v="3.42"/>
  </r>
  <r>
    <d v="2018-06-23T00:00:00"/>
    <x v="78"/>
    <x v="0"/>
    <x v="0"/>
    <x v="6"/>
    <n v="190"/>
    <n v="650"/>
    <x v="22"/>
    <n v="460"/>
    <n v="3.42"/>
  </r>
  <r>
    <d v="2018-06-23T00:00:00"/>
    <x v="78"/>
    <x v="0"/>
    <x v="0"/>
    <x v="11"/>
    <n v="190"/>
    <n v="650"/>
    <x v="14"/>
    <n v="460"/>
    <n v="3.42"/>
  </r>
  <r>
    <d v="2018-06-23T00:00:00"/>
    <x v="78"/>
    <x v="0"/>
    <x v="0"/>
    <x v="10"/>
    <n v="190"/>
    <n v="650"/>
    <x v="15"/>
    <n v="460"/>
    <n v="3.42"/>
  </r>
  <r>
    <d v="2018-06-23T00:00:00"/>
    <x v="78"/>
    <x v="0"/>
    <x v="0"/>
    <x v="11"/>
    <n v="190"/>
    <n v="650"/>
    <x v="3"/>
    <n v="460"/>
    <n v="3.42"/>
  </r>
  <r>
    <d v="2018-06-23T00:00:00"/>
    <x v="78"/>
    <x v="0"/>
    <x v="0"/>
    <x v="15"/>
    <n v="190"/>
    <n v="650"/>
    <x v="4"/>
    <n v="460"/>
    <n v="3.42"/>
  </r>
  <r>
    <d v="2018-06-23T00:00:00"/>
    <x v="202"/>
    <x v="0"/>
    <x v="0"/>
    <x v="13"/>
    <n v="190"/>
    <n v="649"/>
    <x v="20"/>
    <n v="459"/>
    <n v="3.42"/>
  </r>
  <r>
    <d v="2018-06-23T00:00:00"/>
    <x v="214"/>
    <x v="0"/>
    <x v="0"/>
    <x v="13"/>
    <n v="190"/>
    <n v="650"/>
    <x v="2"/>
    <n v="460"/>
    <n v="3.42"/>
  </r>
  <r>
    <d v="2018-06-23T00:00:00"/>
    <x v="214"/>
    <x v="0"/>
    <x v="0"/>
    <x v="10"/>
    <n v="190"/>
    <n v="650"/>
    <x v="1"/>
    <n v="460"/>
    <n v="3.42"/>
  </r>
  <r>
    <d v="2018-06-23T00:00:00"/>
    <x v="299"/>
    <x v="0"/>
    <x v="0"/>
    <x v="3"/>
    <n v="190"/>
    <n v="650"/>
    <x v="1"/>
    <n v="460"/>
    <n v="3.42"/>
  </r>
  <r>
    <d v="2018-06-23T00:00:00"/>
    <x v="299"/>
    <x v="0"/>
    <x v="0"/>
    <x v="0"/>
    <n v="190"/>
    <n v="650"/>
    <x v="17"/>
    <n v="460"/>
    <n v="3.42"/>
  </r>
  <r>
    <d v="2018-06-23T00:00:00"/>
    <x v="299"/>
    <x v="0"/>
    <x v="0"/>
    <x v="19"/>
    <n v="190"/>
    <n v="650"/>
    <x v="17"/>
    <n v="460"/>
    <n v="3.42"/>
  </r>
  <r>
    <d v="2018-06-23T00:00:00"/>
    <x v="189"/>
    <x v="0"/>
    <x v="0"/>
    <x v="0"/>
    <n v="190"/>
    <n v="650"/>
    <x v="6"/>
    <n v="460"/>
    <n v="3.42"/>
  </r>
  <r>
    <d v="2018-06-23T00:00:00"/>
    <x v="222"/>
    <x v="0"/>
    <x v="0"/>
    <x v="1"/>
    <n v="190"/>
    <n v="650"/>
    <x v="17"/>
    <n v="460"/>
    <n v="3.42"/>
  </r>
  <r>
    <d v="2018-06-23T00:00:00"/>
    <x v="258"/>
    <x v="0"/>
    <x v="0"/>
    <x v="13"/>
    <n v="190"/>
    <n v="650"/>
    <x v="12"/>
    <n v="460"/>
    <n v="3.42"/>
  </r>
  <r>
    <d v="2018-06-23T00:00:00"/>
    <x v="258"/>
    <x v="0"/>
    <x v="0"/>
    <x v="13"/>
    <n v="190"/>
    <n v="650"/>
    <x v="3"/>
    <n v="460"/>
    <n v="3.42"/>
  </r>
  <r>
    <d v="2018-06-23T00:00:00"/>
    <x v="258"/>
    <x v="0"/>
    <x v="0"/>
    <x v="7"/>
    <n v="190"/>
    <n v="650"/>
    <x v="22"/>
    <n v="460"/>
    <n v="3.42"/>
  </r>
  <r>
    <d v="2018-06-23T00:00:00"/>
    <x v="258"/>
    <x v="0"/>
    <x v="0"/>
    <x v="13"/>
    <n v="190"/>
    <n v="650"/>
    <x v="10"/>
    <n v="460"/>
    <n v="3.42"/>
  </r>
  <r>
    <d v="2018-06-23T00:00:00"/>
    <x v="432"/>
    <x v="0"/>
    <x v="0"/>
    <x v="1"/>
    <n v="190"/>
    <n v="650"/>
    <x v="17"/>
    <n v="460"/>
    <n v="3.42"/>
  </r>
  <r>
    <d v="2018-06-23T00:00:00"/>
    <x v="409"/>
    <x v="0"/>
    <x v="0"/>
    <x v="14"/>
    <n v="190"/>
    <n v="650"/>
    <x v="4"/>
    <n v="460"/>
    <n v="3.42"/>
  </r>
  <r>
    <d v="2018-06-23T00:00:00"/>
    <x v="234"/>
    <x v="0"/>
    <x v="0"/>
    <x v="12"/>
    <n v="190"/>
    <n v="650"/>
    <x v="10"/>
    <n v="460"/>
    <n v="3.42"/>
  </r>
  <r>
    <d v="2018-06-23T00:00:00"/>
    <x v="246"/>
    <x v="0"/>
    <x v="0"/>
    <x v="13"/>
    <n v="190"/>
    <n v="650"/>
    <x v="19"/>
    <n v="460"/>
    <n v="3.42"/>
  </r>
  <r>
    <d v="2018-06-23T00:00:00"/>
    <x v="242"/>
    <x v="0"/>
    <x v="0"/>
    <x v="0"/>
    <n v="190"/>
    <n v="650"/>
    <x v="3"/>
    <n v="460"/>
    <n v="3.42"/>
  </r>
  <r>
    <d v="2018-06-23T00:00:00"/>
    <x v="66"/>
    <x v="0"/>
    <x v="0"/>
    <x v="12"/>
    <n v="190"/>
    <n v="650"/>
    <x v="1"/>
    <n v="460"/>
    <n v="3.42"/>
  </r>
  <r>
    <d v="2018-06-23T00:00:00"/>
    <x v="66"/>
    <x v="0"/>
    <x v="0"/>
    <x v="12"/>
    <n v="190"/>
    <n v="649"/>
    <x v="1"/>
    <n v="459"/>
    <n v="3.42"/>
  </r>
  <r>
    <d v="2018-06-23T00:00:00"/>
    <x v="66"/>
    <x v="0"/>
    <x v="0"/>
    <x v="12"/>
    <n v="190"/>
    <n v="649"/>
    <x v="1"/>
    <n v="459"/>
    <n v="3.42"/>
  </r>
  <r>
    <d v="2017-11-01T00:00:00"/>
    <x v="192"/>
    <x v="0"/>
    <x v="10"/>
    <x v="9"/>
    <n v="200"/>
    <n v="685"/>
    <x v="20"/>
    <n v="485"/>
    <n v="3.42"/>
  </r>
  <r>
    <d v="2017-11-01T00:00:00"/>
    <x v="48"/>
    <x v="0"/>
    <x v="10"/>
    <x v="2"/>
    <n v="200"/>
    <n v="684"/>
    <x v="2"/>
    <n v="484"/>
    <n v="3.42"/>
  </r>
  <r>
    <d v="2018-08-25T00:00:00"/>
    <x v="3"/>
    <x v="0"/>
    <x v="9"/>
    <x v="14"/>
    <n v="190"/>
    <n v="650"/>
    <x v="10"/>
    <n v="460"/>
    <n v="3.42"/>
  </r>
  <r>
    <d v="2018-08-03T00:00:00"/>
    <x v="492"/>
    <x v="0"/>
    <x v="1"/>
    <x v="13"/>
    <n v="160"/>
    <n v="548"/>
    <x v="1"/>
    <n v="388"/>
    <n v="3.42"/>
  </r>
  <r>
    <d v="2018-06-23T00:00:00"/>
    <x v="86"/>
    <x v="0"/>
    <x v="0"/>
    <x v="12"/>
    <n v="190"/>
    <n v="650"/>
    <x v="3"/>
    <n v="460"/>
    <n v="3.42"/>
  </r>
  <r>
    <d v="2018-10-18T00:00:00"/>
    <x v="23"/>
    <x v="0"/>
    <x v="9"/>
    <x v="10"/>
    <n v="190"/>
    <n v="650"/>
    <x v="14"/>
    <n v="460"/>
    <n v="3.42"/>
  </r>
  <r>
    <d v="2018-10-18T00:00:00"/>
    <x v="23"/>
    <x v="0"/>
    <x v="9"/>
    <x v="10"/>
    <n v="190"/>
    <n v="650"/>
    <x v="19"/>
    <n v="460"/>
    <n v="3.42"/>
  </r>
  <r>
    <d v="2018-10-18T00:00:00"/>
    <x v="23"/>
    <x v="0"/>
    <x v="9"/>
    <x v="13"/>
    <n v="190"/>
    <n v="650"/>
    <x v="1"/>
    <n v="460"/>
    <n v="3.42"/>
  </r>
  <r>
    <d v="2018-10-18T00:00:00"/>
    <x v="23"/>
    <x v="0"/>
    <x v="9"/>
    <x v="10"/>
    <n v="190"/>
    <n v="650"/>
    <x v="3"/>
    <n v="460"/>
    <n v="3.42"/>
  </r>
  <r>
    <d v="2018-10-18T00:00:00"/>
    <x v="149"/>
    <x v="0"/>
    <x v="9"/>
    <x v="2"/>
    <n v="190"/>
    <n v="650"/>
    <x v="4"/>
    <n v="460"/>
    <n v="3.42"/>
  </r>
  <r>
    <d v="2018-10-18T00:00:00"/>
    <x v="149"/>
    <x v="0"/>
    <x v="9"/>
    <x v="2"/>
    <n v="190"/>
    <n v="650"/>
    <x v="2"/>
    <n v="460"/>
    <n v="3.42"/>
  </r>
  <r>
    <d v="2018-10-03T00:00:00"/>
    <x v="149"/>
    <x v="0"/>
    <x v="3"/>
    <x v="1"/>
    <n v="130"/>
    <n v="445"/>
    <x v="1"/>
    <n v="315"/>
    <n v="3.42"/>
  </r>
  <r>
    <d v="2017-02-11T00:00:00"/>
    <x v="450"/>
    <x v="1"/>
    <x v="8"/>
    <x v="13"/>
    <n v="220"/>
    <n v="752"/>
    <x v="3"/>
    <n v="532"/>
    <n v="3.42"/>
  </r>
  <r>
    <d v="2018-10-03T00:00:00"/>
    <x v="450"/>
    <x v="0"/>
    <x v="3"/>
    <x v="3"/>
    <n v="130"/>
    <n v="445"/>
    <x v="8"/>
    <n v="315"/>
    <n v="3.42"/>
  </r>
  <r>
    <d v="2018-10-18T00:00:00"/>
    <x v="304"/>
    <x v="0"/>
    <x v="9"/>
    <x v="2"/>
    <n v="190"/>
    <n v="650"/>
    <x v="4"/>
    <n v="460"/>
    <n v="3.42"/>
  </r>
  <r>
    <d v="2018-10-03T00:00:00"/>
    <x v="304"/>
    <x v="0"/>
    <x v="3"/>
    <x v="3"/>
    <n v="130"/>
    <n v="445"/>
    <x v="2"/>
    <n v="315"/>
    <n v="3.42"/>
  </r>
  <r>
    <d v="2018-10-18T00:00:00"/>
    <x v="494"/>
    <x v="0"/>
    <x v="9"/>
    <x v="9"/>
    <n v="190"/>
    <n v="650"/>
    <x v="3"/>
    <n v="460"/>
    <n v="3.42"/>
  </r>
  <r>
    <d v="2018-10-18T00:00:00"/>
    <x v="134"/>
    <x v="0"/>
    <x v="9"/>
    <x v="5"/>
    <n v="190"/>
    <n v="650"/>
    <x v="38"/>
    <n v="460"/>
    <n v="3.42"/>
  </r>
  <r>
    <d v="2018-08-03T00:00:00"/>
    <x v="134"/>
    <x v="0"/>
    <x v="1"/>
    <x v="9"/>
    <n v="160"/>
    <n v="548"/>
    <x v="5"/>
    <n v="388"/>
    <n v="3.42"/>
  </r>
  <r>
    <d v="2018-10-18T00:00:00"/>
    <x v="125"/>
    <x v="0"/>
    <x v="9"/>
    <x v="0"/>
    <n v="190"/>
    <n v="650"/>
    <x v="3"/>
    <n v="460"/>
    <n v="3.42"/>
  </r>
  <r>
    <d v="2018-08-03T00:00:00"/>
    <x v="126"/>
    <x v="0"/>
    <x v="1"/>
    <x v="5"/>
    <n v="160"/>
    <n v="547"/>
    <x v="10"/>
    <n v="387"/>
    <n v="3.42"/>
  </r>
  <r>
    <d v="2018-10-18T00:00:00"/>
    <x v="30"/>
    <x v="0"/>
    <x v="9"/>
    <x v="13"/>
    <n v="190"/>
    <n v="649"/>
    <x v="3"/>
    <n v="459"/>
    <n v="3.42"/>
  </r>
  <r>
    <d v="2018-10-18T00:00:00"/>
    <x v="39"/>
    <x v="0"/>
    <x v="9"/>
    <x v="13"/>
    <n v="190"/>
    <n v="649"/>
    <x v="2"/>
    <n v="459"/>
    <n v="3.42"/>
  </r>
  <r>
    <d v="2018-10-18T00:00:00"/>
    <x v="114"/>
    <x v="0"/>
    <x v="9"/>
    <x v="13"/>
    <n v="190"/>
    <n v="650"/>
    <x v="17"/>
    <n v="460"/>
    <n v="3.42"/>
  </r>
  <r>
    <d v="2018-10-18T00:00:00"/>
    <x v="114"/>
    <x v="0"/>
    <x v="9"/>
    <x v="22"/>
    <n v="190"/>
    <n v="650"/>
    <x v="2"/>
    <n v="460"/>
    <n v="3.42"/>
  </r>
  <r>
    <d v="2018-10-18T00:00:00"/>
    <x v="26"/>
    <x v="0"/>
    <x v="9"/>
    <x v="10"/>
    <n v="190"/>
    <n v="650"/>
    <x v="2"/>
    <n v="460"/>
    <n v="3.42"/>
  </r>
  <r>
    <d v="2018-10-18T00:00:00"/>
    <x v="451"/>
    <x v="0"/>
    <x v="9"/>
    <x v="15"/>
    <n v="190"/>
    <n v="650"/>
    <x v="2"/>
    <n v="460"/>
    <n v="3.42"/>
  </r>
  <r>
    <d v="2018-10-18T00:00:00"/>
    <x v="36"/>
    <x v="0"/>
    <x v="9"/>
    <x v="13"/>
    <n v="190"/>
    <n v="650"/>
    <x v="14"/>
    <n v="460"/>
    <n v="3.42"/>
  </r>
  <r>
    <d v="2018-10-18T00:00:00"/>
    <x v="142"/>
    <x v="0"/>
    <x v="9"/>
    <x v="11"/>
    <n v="190"/>
    <n v="650"/>
    <x v="3"/>
    <n v="460"/>
    <n v="3.42"/>
  </r>
  <r>
    <d v="2018-10-03T00:00:00"/>
    <x v="463"/>
    <x v="0"/>
    <x v="3"/>
    <x v="5"/>
    <n v="130"/>
    <n v="444"/>
    <x v="14"/>
    <n v="314"/>
    <n v="3.42"/>
  </r>
  <r>
    <d v="2018-10-03T00:00:00"/>
    <x v="18"/>
    <x v="0"/>
    <x v="3"/>
    <x v="6"/>
    <n v="130"/>
    <n v="445"/>
    <x v="28"/>
    <n v="315"/>
    <n v="3.42"/>
  </r>
  <r>
    <d v="2018-08-03T00:00:00"/>
    <x v="41"/>
    <x v="0"/>
    <x v="1"/>
    <x v="8"/>
    <n v="160"/>
    <n v="547"/>
    <x v="23"/>
    <n v="387"/>
    <n v="3.42"/>
  </r>
  <r>
    <d v="2018-08-03T00:00:00"/>
    <x v="68"/>
    <x v="0"/>
    <x v="1"/>
    <x v="8"/>
    <n v="160"/>
    <n v="548"/>
    <x v="9"/>
    <n v="388"/>
    <n v="3.42"/>
  </r>
  <r>
    <d v="2018-10-18T00:00:00"/>
    <x v="20"/>
    <x v="0"/>
    <x v="9"/>
    <x v="1"/>
    <n v="190"/>
    <n v="650"/>
    <x v="3"/>
    <n v="460"/>
    <n v="3.42"/>
  </r>
  <r>
    <d v="2018-12-19T00:00:00"/>
    <x v="219"/>
    <x v="0"/>
    <x v="6"/>
    <x v="8"/>
    <n v="170"/>
    <n v="581"/>
    <x v="17"/>
    <n v="411"/>
    <n v="3.42"/>
  </r>
  <r>
    <d v="2019-02-07T00:00:00"/>
    <x v="37"/>
    <x v="0"/>
    <x v="2"/>
    <x v="3"/>
    <n v="160"/>
    <n v="547"/>
    <x v="16"/>
    <n v="387"/>
    <n v="3.42"/>
  </r>
  <r>
    <d v="2018-08-03T00:00:00"/>
    <x v="58"/>
    <x v="0"/>
    <x v="1"/>
    <x v="11"/>
    <n v="160"/>
    <n v="547"/>
    <x v="18"/>
    <n v="387"/>
    <n v="3.42"/>
  </r>
  <r>
    <d v="2018-10-18T00:00:00"/>
    <x v="4"/>
    <x v="0"/>
    <x v="9"/>
    <x v="4"/>
    <n v="190"/>
    <n v="650"/>
    <x v="1"/>
    <n v="460"/>
    <n v="3.42"/>
  </r>
  <r>
    <d v="2018-12-19T00:00:00"/>
    <x v="11"/>
    <x v="0"/>
    <x v="6"/>
    <x v="8"/>
    <n v="170"/>
    <n v="581"/>
    <x v="10"/>
    <n v="411"/>
    <n v="3.42"/>
  </r>
  <r>
    <d v="2019-02-07T00:00:00"/>
    <x v="11"/>
    <x v="0"/>
    <x v="2"/>
    <x v="14"/>
    <n v="160"/>
    <n v="547"/>
    <x v="15"/>
    <n v="387"/>
    <n v="3.42"/>
  </r>
  <r>
    <d v="2018-10-18T00:00:00"/>
    <x v="11"/>
    <x v="0"/>
    <x v="9"/>
    <x v="4"/>
    <n v="190"/>
    <n v="650"/>
    <x v="14"/>
    <n v="460"/>
    <n v="3.42"/>
  </r>
  <r>
    <d v="2019-02-07T00:00:00"/>
    <x v="31"/>
    <x v="0"/>
    <x v="2"/>
    <x v="10"/>
    <n v="160"/>
    <n v="548"/>
    <x v="31"/>
    <n v="388"/>
    <n v="3.42"/>
  </r>
  <r>
    <d v="2019-02-07T00:00:00"/>
    <x v="31"/>
    <x v="0"/>
    <x v="2"/>
    <x v="8"/>
    <n v="160"/>
    <n v="548"/>
    <x v="6"/>
    <n v="388"/>
    <n v="3.42"/>
  </r>
  <r>
    <d v="2019-02-07T00:00:00"/>
    <x v="47"/>
    <x v="0"/>
    <x v="2"/>
    <x v="8"/>
    <n v="160"/>
    <n v="548"/>
    <x v="17"/>
    <n v="388"/>
    <n v="3.42"/>
  </r>
  <r>
    <d v="2019-02-07T00:00:00"/>
    <x v="47"/>
    <x v="0"/>
    <x v="2"/>
    <x v="9"/>
    <n v="160"/>
    <n v="548"/>
    <x v="10"/>
    <n v="388"/>
    <n v="3.42"/>
  </r>
  <r>
    <d v="2018-10-03T00:00:00"/>
    <x v="79"/>
    <x v="0"/>
    <x v="3"/>
    <x v="3"/>
    <n v="130"/>
    <n v="445"/>
    <x v="17"/>
    <n v="315"/>
    <n v="3.42"/>
  </r>
  <r>
    <d v="2018-12-19T00:00:00"/>
    <x v="74"/>
    <x v="0"/>
    <x v="6"/>
    <x v="2"/>
    <n v="170"/>
    <n v="581"/>
    <x v="3"/>
    <n v="411"/>
    <n v="3.42"/>
  </r>
  <r>
    <d v="2019-02-07T00:00:00"/>
    <x v="74"/>
    <x v="0"/>
    <x v="2"/>
    <x v="2"/>
    <n v="160"/>
    <n v="547"/>
    <x v="26"/>
    <n v="387"/>
    <n v="3.42"/>
  </r>
  <r>
    <d v="2017-02-11T00:00:00"/>
    <x v="522"/>
    <x v="1"/>
    <x v="8"/>
    <x v="10"/>
    <n v="220"/>
    <n v="750"/>
    <x v="1"/>
    <n v="530"/>
    <n v="3.41"/>
  </r>
  <r>
    <d v="2017-02-11T00:00:00"/>
    <x v="285"/>
    <x v="1"/>
    <x v="8"/>
    <x v="8"/>
    <n v="220"/>
    <n v="750"/>
    <x v="3"/>
    <n v="530"/>
    <n v="3.41"/>
  </r>
  <r>
    <d v="2016-11-23T00:00:00"/>
    <x v="206"/>
    <x v="1"/>
    <x v="8"/>
    <x v="9"/>
    <n v="220"/>
    <n v="750"/>
    <x v="3"/>
    <n v="530"/>
    <n v="3.41"/>
  </r>
  <r>
    <d v="2016-11-23T00:00:00"/>
    <x v="452"/>
    <x v="1"/>
    <x v="8"/>
    <x v="9"/>
    <n v="220"/>
    <n v="750"/>
    <x v="20"/>
    <n v="530"/>
    <n v="3.41"/>
  </r>
  <r>
    <d v="2016-12-17T00:00:00"/>
    <x v="452"/>
    <x v="1"/>
    <x v="8"/>
    <x v="8"/>
    <n v="220"/>
    <n v="750"/>
    <x v="20"/>
    <n v="530"/>
    <n v="3.41"/>
  </r>
  <r>
    <d v="2016-12-17T00:00:00"/>
    <x v="501"/>
    <x v="1"/>
    <x v="8"/>
    <x v="4"/>
    <n v="220"/>
    <n v="750"/>
    <x v="3"/>
    <n v="530"/>
    <n v="3.41"/>
  </r>
  <r>
    <d v="2017-02-11T00:00:00"/>
    <x v="260"/>
    <x v="1"/>
    <x v="8"/>
    <x v="6"/>
    <n v="220"/>
    <n v="750"/>
    <x v="11"/>
    <n v="530"/>
    <n v="3.41"/>
  </r>
  <r>
    <d v="2016-12-17T00:00:00"/>
    <x v="260"/>
    <x v="1"/>
    <x v="8"/>
    <x v="13"/>
    <n v="220"/>
    <n v="750"/>
    <x v="1"/>
    <n v="530"/>
    <n v="3.41"/>
  </r>
  <r>
    <d v="2017-02-25T00:00:00"/>
    <x v="260"/>
    <x v="1"/>
    <x v="8"/>
    <x v="0"/>
    <n v="220"/>
    <n v="750"/>
    <x v="3"/>
    <n v="530"/>
    <n v="3.41"/>
  </r>
  <r>
    <d v="2017-02-25T00:00:00"/>
    <x v="453"/>
    <x v="1"/>
    <x v="8"/>
    <x v="17"/>
    <n v="220"/>
    <n v="750"/>
    <x v="13"/>
    <n v="530"/>
    <n v="3.41"/>
  </r>
  <r>
    <d v="2016-12-17T00:00:00"/>
    <x v="208"/>
    <x v="1"/>
    <x v="8"/>
    <x v="10"/>
    <n v="220"/>
    <n v="750"/>
    <x v="1"/>
    <n v="530"/>
    <n v="3.41"/>
  </r>
  <r>
    <d v="2016-12-17T00:00:00"/>
    <x v="405"/>
    <x v="1"/>
    <x v="8"/>
    <x v="10"/>
    <n v="220"/>
    <n v="750"/>
    <x v="1"/>
    <n v="530"/>
    <n v="3.41"/>
  </r>
  <r>
    <d v="2017-02-11T00:00:00"/>
    <x v="406"/>
    <x v="1"/>
    <x v="8"/>
    <x v="9"/>
    <n v="220"/>
    <n v="750"/>
    <x v="3"/>
    <n v="530"/>
    <n v="3.41"/>
  </r>
  <r>
    <d v="2017-02-11T00:00:00"/>
    <x v="454"/>
    <x v="1"/>
    <x v="8"/>
    <x v="10"/>
    <n v="220"/>
    <n v="750"/>
    <x v="1"/>
    <n v="530"/>
    <n v="3.41"/>
  </r>
  <r>
    <d v="2017-09-09T00:00:00"/>
    <x v="375"/>
    <x v="0"/>
    <x v="2"/>
    <x v="14"/>
    <n v="160"/>
    <n v="545"/>
    <x v="17"/>
    <n v="385"/>
    <n v="3.41"/>
  </r>
  <r>
    <d v="2017-11-01T00:00:00"/>
    <x v="447"/>
    <x v="0"/>
    <x v="6"/>
    <x v="3"/>
    <n v="170"/>
    <n v="580"/>
    <x v="14"/>
    <n v="410"/>
    <n v="3.41"/>
  </r>
  <r>
    <d v="2017-11-18T00:00:00"/>
    <x v="472"/>
    <x v="1"/>
    <x v="8"/>
    <x v="11"/>
    <n v="220"/>
    <n v="750"/>
    <x v="14"/>
    <n v="530"/>
    <n v="3.41"/>
  </r>
  <r>
    <d v="2017-02-25T00:00:00"/>
    <x v="472"/>
    <x v="1"/>
    <x v="8"/>
    <x v="21"/>
    <n v="220"/>
    <n v="750"/>
    <x v="3"/>
    <n v="530"/>
    <n v="3.41"/>
  </r>
  <r>
    <d v="2017-11-01T00:00:00"/>
    <x v="472"/>
    <x v="0"/>
    <x v="6"/>
    <x v="8"/>
    <n v="170"/>
    <n v="579"/>
    <x v="10"/>
    <n v="409"/>
    <n v="3.41"/>
  </r>
  <r>
    <d v="2017-02-11T00:00:00"/>
    <x v="426"/>
    <x v="1"/>
    <x v="8"/>
    <x v="8"/>
    <n v="220"/>
    <n v="750"/>
    <x v="20"/>
    <n v="530"/>
    <n v="3.41"/>
  </r>
  <r>
    <d v="2017-11-18T00:00:00"/>
    <x v="426"/>
    <x v="1"/>
    <x v="8"/>
    <x v="8"/>
    <n v="220"/>
    <n v="750"/>
    <x v="19"/>
    <n v="530"/>
    <n v="3.41"/>
  </r>
  <r>
    <d v="2017-11-18T00:00:00"/>
    <x v="252"/>
    <x v="1"/>
    <x v="8"/>
    <x v="0"/>
    <n v="220"/>
    <n v="750"/>
    <x v="17"/>
    <n v="530"/>
    <n v="3.41"/>
  </r>
  <r>
    <d v="2017-09-09T00:00:00"/>
    <x v="252"/>
    <x v="0"/>
    <x v="2"/>
    <x v="2"/>
    <n v="160"/>
    <n v="545"/>
    <x v="21"/>
    <n v="385"/>
    <n v="3.41"/>
  </r>
  <r>
    <d v="2017-02-11T00:00:00"/>
    <x v="465"/>
    <x v="1"/>
    <x v="8"/>
    <x v="8"/>
    <n v="220"/>
    <n v="750"/>
    <x v="3"/>
    <n v="530"/>
    <n v="3.41"/>
  </r>
  <r>
    <d v="2017-09-09T00:00:00"/>
    <x v="465"/>
    <x v="0"/>
    <x v="2"/>
    <x v="9"/>
    <n v="160"/>
    <n v="545"/>
    <x v="1"/>
    <n v="385"/>
    <n v="3.41"/>
  </r>
  <r>
    <d v="2017-02-11T00:00:00"/>
    <x v="412"/>
    <x v="1"/>
    <x v="8"/>
    <x v="8"/>
    <n v="220"/>
    <n v="750"/>
    <x v="1"/>
    <n v="530"/>
    <n v="3.41"/>
  </r>
  <r>
    <d v="2017-11-18T00:00:00"/>
    <x v="412"/>
    <x v="1"/>
    <x v="8"/>
    <x v="10"/>
    <n v="220"/>
    <n v="750"/>
    <x v="27"/>
    <n v="530"/>
    <n v="3.41"/>
  </r>
  <r>
    <d v="2017-11-18T00:00:00"/>
    <x v="337"/>
    <x v="1"/>
    <x v="8"/>
    <x v="11"/>
    <n v="220"/>
    <n v="750"/>
    <x v="3"/>
    <n v="530"/>
    <n v="3.41"/>
  </r>
  <r>
    <d v="2017-11-18T00:00:00"/>
    <x v="309"/>
    <x v="1"/>
    <x v="8"/>
    <x v="11"/>
    <n v="220"/>
    <n v="750"/>
    <x v="9"/>
    <n v="530"/>
    <n v="3.41"/>
  </r>
  <r>
    <d v="2017-02-11T00:00:00"/>
    <x v="481"/>
    <x v="1"/>
    <x v="8"/>
    <x v="4"/>
    <n v="220"/>
    <n v="750"/>
    <x v="1"/>
    <n v="530"/>
    <n v="3.41"/>
  </r>
  <r>
    <d v="2017-02-11T00:00:00"/>
    <x v="319"/>
    <x v="1"/>
    <x v="8"/>
    <x v="4"/>
    <n v="220"/>
    <n v="750"/>
    <x v="8"/>
    <n v="530"/>
    <n v="3.41"/>
  </r>
  <r>
    <d v="2017-02-11T00:00:00"/>
    <x v="485"/>
    <x v="1"/>
    <x v="8"/>
    <x v="8"/>
    <n v="220"/>
    <n v="750"/>
    <x v="36"/>
    <n v="530"/>
    <n v="3.41"/>
  </r>
  <r>
    <d v="2017-09-09T00:00:00"/>
    <x v="485"/>
    <x v="0"/>
    <x v="2"/>
    <x v="10"/>
    <n v="160"/>
    <n v="545"/>
    <x v="1"/>
    <n v="385"/>
    <n v="3.41"/>
  </r>
  <r>
    <d v="2016-12-17T00:00:00"/>
    <x v="473"/>
    <x v="1"/>
    <x v="8"/>
    <x v="14"/>
    <n v="220"/>
    <n v="750"/>
    <x v="27"/>
    <n v="530"/>
    <n v="3.41"/>
  </r>
  <r>
    <d v="2017-02-11T00:00:00"/>
    <x v="484"/>
    <x v="1"/>
    <x v="8"/>
    <x v="10"/>
    <n v="220"/>
    <n v="750"/>
    <x v="1"/>
    <n v="530"/>
    <n v="3.41"/>
  </r>
  <r>
    <d v="2017-11-18T00:00:00"/>
    <x v="484"/>
    <x v="1"/>
    <x v="8"/>
    <x v="11"/>
    <n v="220"/>
    <n v="750"/>
    <x v="10"/>
    <n v="530"/>
    <n v="3.41"/>
  </r>
  <r>
    <d v="2017-12-16T00:00:00"/>
    <x v="474"/>
    <x v="1"/>
    <x v="8"/>
    <x v="14"/>
    <n v="220"/>
    <n v="750"/>
    <x v="32"/>
    <n v="530"/>
    <n v="3.41"/>
  </r>
  <r>
    <d v="2017-11-18T00:00:00"/>
    <x v="436"/>
    <x v="1"/>
    <x v="8"/>
    <x v="13"/>
    <n v="220"/>
    <n v="750"/>
    <x v="9"/>
    <n v="530"/>
    <n v="3.41"/>
  </r>
  <r>
    <d v="2017-11-18T00:00:00"/>
    <x v="487"/>
    <x v="1"/>
    <x v="8"/>
    <x v="12"/>
    <n v="220"/>
    <n v="750"/>
    <x v="36"/>
    <n v="530"/>
    <n v="3.41"/>
  </r>
  <r>
    <d v="2017-11-01T00:00:00"/>
    <x v="444"/>
    <x v="0"/>
    <x v="6"/>
    <x v="9"/>
    <n v="170"/>
    <n v="580"/>
    <x v="14"/>
    <n v="410"/>
    <n v="3.41"/>
  </r>
  <r>
    <d v="2017-02-11T00:00:00"/>
    <x v="140"/>
    <x v="1"/>
    <x v="8"/>
    <x v="2"/>
    <n v="220"/>
    <n v="750"/>
    <x v="3"/>
    <n v="530"/>
    <n v="3.41"/>
  </r>
  <r>
    <d v="2017-11-01T00:00:00"/>
    <x v="140"/>
    <x v="0"/>
    <x v="6"/>
    <x v="8"/>
    <n v="170"/>
    <n v="580"/>
    <x v="25"/>
    <n v="410"/>
    <n v="3.41"/>
  </r>
  <r>
    <d v="2017-11-01T00:00:00"/>
    <x v="446"/>
    <x v="0"/>
    <x v="6"/>
    <x v="9"/>
    <n v="170"/>
    <n v="580"/>
    <x v="2"/>
    <n v="410"/>
    <n v="3.41"/>
  </r>
  <r>
    <d v="2017-11-01T00:00:00"/>
    <x v="443"/>
    <x v="0"/>
    <x v="6"/>
    <x v="10"/>
    <n v="170"/>
    <n v="580"/>
    <x v="9"/>
    <n v="410"/>
    <n v="3.41"/>
  </r>
  <r>
    <d v="2017-02-11T00:00:00"/>
    <x v="338"/>
    <x v="1"/>
    <x v="8"/>
    <x v="10"/>
    <n v="220"/>
    <n v="751"/>
    <x v="1"/>
    <n v="531"/>
    <n v="3.41"/>
  </r>
  <r>
    <d v="2017-02-11T00:00:00"/>
    <x v="407"/>
    <x v="1"/>
    <x v="8"/>
    <x v="5"/>
    <n v="220"/>
    <n v="750"/>
    <x v="3"/>
    <n v="530"/>
    <n v="3.41"/>
  </r>
  <r>
    <d v="2016-12-17T00:00:00"/>
    <x v="366"/>
    <x v="1"/>
    <x v="8"/>
    <x v="8"/>
    <n v="220"/>
    <n v="750"/>
    <x v="38"/>
    <n v="530"/>
    <n v="3.41"/>
  </r>
  <r>
    <d v="2016-12-17T00:00:00"/>
    <x v="410"/>
    <x v="1"/>
    <x v="8"/>
    <x v="10"/>
    <n v="220"/>
    <n v="750"/>
    <x v="4"/>
    <n v="530"/>
    <n v="3.41"/>
  </r>
  <r>
    <d v="2017-11-18T00:00:00"/>
    <x v="395"/>
    <x v="1"/>
    <x v="8"/>
    <x v="15"/>
    <n v="220"/>
    <n v="751"/>
    <x v="1"/>
    <n v="531"/>
    <n v="3.41"/>
  </r>
  <r>
    <d v="2017-02-11T00:00:00"/>
    <x v="371"/>
    <x v="1"/>
    <x v="8"/>
    <x v="4"/>
    <n v="220"/>
    <n v="750"/>
    <x v="3"/>
    <n v="530"/>
    <n v="3.41"/>
  </r>
  <r>
    <d v="2016-12-17T00:00:00"/>
    <x v="398"/>
    <x v="1"/>
    <x v="8"/>
    <x v="19"/>
    <n v="220"/>
    <n v="750"/>
    <x v="29"/>
    <n v="530"/>
    <n v="3.41"/>
  </r>
  <r>
    <d v="2016-12-17T00:00:00"/>
    <x v="317"/>
    <x v="1"/>
    <x v="8"/>
    <x v="5"/>
    <n v="220"/>
    <n v="750"/>
    <x v="0"/>
    <n v="530"/>
    <n v="3.41"/>
  </r>
  <r>
    <d v="2016-09-24T00:00:00"/>
    <x v="370"/>
    <x v="1"/>
    <x v="4"/>
    <x v="5"/>
    <n v="220"/>
    <n v="750"/>
    <x v="19"/>
    <n v="530"/>
    <n v="3.41"/>
  </r>
  <r>
    <d v="2016-12-17T00:00:00"/>
    <x v="236"/>
    <x v="1"/>
    <x v="8"/>
    <x v="10"/>
    <n v="220"/>
    <n v="750"/>
    <x v="2"/>
    <n v="530"/>
    <n v="3.41"/>
  </r>
  <r>
    <d v="2017-11-18T00:00:00"/>
    <x v="294"/>
    <x v="1"/>
    <x v="8"/>
    <x v="13"/>
    <n v="220"/>
    <n v="750"/>
    <x v="20"/>
    <n v="530"/>
    <n v="3.41"/>
  </r>
  <r>
    <d v="2016-12-17T00:00:00"/>
    <x v="60"/>
    <x v="1"/>
    <x v="8"/>
    <x v="7"/>
    <n v="220"/>
    <n v="750"/>
    <x v="3"/>
    <n v="530"/>
    <n v="3.41"/>
  </r>
  <r>
    <d v="2016-12-17T00:00:00"/>
    <x v="265"/>
    <x v="1"/>
    <x v="8"/>
    <x v="19"/>
    <n v="220"/>
    <n v="750"/>
    <x v="12"/>
    <n v="530"/>
    <n v="3.41"/>
  </r>
  <r>
    <d v="2016-12-17T00:00:00"/>
    <x v="255"/>
    <x v="1"/>
    <x v="8"/>
    <x v="2"/>
    <n v="220"/>
    <n v="750"/>
    <x v="10"/>
    <n v="530"/>
    <n v="3.41"/>
  </r>
  <r>
    <d v="2017-11-25T00:00:00"/>
    <x v="287"/>
    <x v="1"/>
    <x v="8"/>
    <x v="17"/>
    <n v="220"/>
    <n v="750"/>
    <x v="3"/>
    <n v="530"/>
    <n v="3.41"/>
  </r>
  <r>
    <d v="2017-02-11T00:00:00"/>
    <x v="241"/>
    <x v="1"/>
    <x v="8"/>
    <x v="5"/>
    <n v="220"/>
    <n v="750"/>
    <x v="3"/>
    <n v="530"/>
    <n v="3.41"/>
  </r>
  <r>
    <d v="2016-12-17T00:00:00"/>
    <x v="256"/>
    <x v="1"/>
    <x v="8"/>
    <x v="2"/>
    <n v="220"/>
    <n v="750"/>
    <x v="3"/>
    <n v="530"/>
    <n v="3.41"/>
  </r>
  <r>
    <d v="2016-09-24T00:00:00"/>
    <x v="322"/>
    <x v="1"/>
    <x v="4"/>
    <x v="8"/>
    <n v="220"/>
    <n v="750"/>
    <x v="14"/>
    <n v="530"/>
    <n v="3.41"/>
  </r>
  <r>
    <d v="2017-02-11T00:00:00"/>
    <x v="322"/>
    <x v="1"/>
    <x v="8"/>
    <x v="8"/>
    <n v="220"/>
    <n v="750"/>
    <x v="3"/>
    <n v="530"/>
    <n v="3.41"/>
  </r>
  <r>
    <d v="2017-02-11T00:00:00"/>
    <x v="322"/>
    <x v="1"/>
    <x v="8"/>
    <x v="2"/>
    <n v="220"/>
    <n v="750"/>
    <x v="1"/>
    <n v="530"/>
    <n v="3.41"/>
  </r>
  <r>
    <d v="2017-02-11T00:00:00"/>
    <x v="247"/>
    <x v="1"/>
    <x v="8"/>
    <x v="15"/>
    <n v="220"/>
    <n v="750"/>
    <x v="3"/>
    <n v="530"/>
    <n v="3.41"/>
  </r>
  <r>
    <d v="2017-11-18T00:00:00"/>
    <x v="332"/>
    <x v="1"/>
    <x v="8"/>
    <x v="12"/>
    <n v="220"/>
    <n v="750"/>
    <x v="9"/>
    <n v="530"/>
    <n v="3.41"/>
  </r>
  <r>
    <d v="2017-11-01T00:00:00"/>
    <x v="226"/>
    <x v="0"/>
    <x v="5"/>
    <x v="5"/>
    <n v="170"/>
    <n v="580"/>
    <x v="2"/>
    <n v="410"/>
    <n v="3.41"/>
  </r>
  <r>
    <d v="2016-09-24T00:00:00"/>
    <x v="257"/>
    <x v="1"/>
    <x v="4"/>
    <x v="4"/>
    <n v="220"/>
    <n v="750"/>
    <x v="3"/>
    <n v="530"/>
    <n v="3.41"/>
  </r>
  <r>
    <d v="2017-02-11T00:00:00"/>
    <x v="268"/>
    <x v="1"/>
    <x v="8"/>
    <x v="11"/>
    <n v="220"/>
    <n v="750"/>
    <x v="3"/>
    <n v="530"/>
    <n v="3.41"/>
  </r>
  <r>
    <d v="2016-12-17T00:00:00"/>
    <x v="176"/>
    <x v="1"/>
    <x v="8"/>
    <x v="13"/>
    <n v="220"/>
    <n v="750"/>
    <x v="20"/>
    <n v="530"/>
    <n v="3.41"/>
  </r>
  <r>
    <d v="2016-12-17T00:00:00"/>
    <x v="178"/>
    <x v="1"/>
    <x v="8"/>
    <x v="9"/>
    <n v="220"/>
    <n v="750"/>
    <x v="1"/>
    <n v="530"/>
    <n v="3.41"/>
  </r>
  <r>
    <d v="2016-09-24T00:00:00"/>
    <x v="197"/>
    <x v="1"/>
    <x v="4"/>
    <x v="4"/>
    <n v="220"/>
    <n v="750"/>
    <x v="26"/>
    <n v="530"/>
    <n v="3.41"/>
  </r>
  <r>
    <d v="2017-11-18T00:00:00"/>
    <x v="372"/>
    <x v="1"/>
    <x v="8"/>
    <x v="13"/>
    <n v="220"/>
    <n v="751"/>
    <x v="2"/>
    <n v="531"/>
    <n v="3.41"/>
  </r>
  <r>
    <d v="2017-02-11T00:00:00"/>
    <x v="91"/>
    <x v="1"/>
    <x v="8"/>
    <x v="9"/>
    <n v="220"/>
    <n v="750"/>
    <x v="19"/>
    <n v="530"/>
    <n v="3.41"/>
  </r>
  <r>
    <d v="2017-02-11T00:00:00"/>
    <x v="69"/>
    <x v="1"/>
    <x v="8"/>
    <x v="9"/>
    <n v="220"/>
    <n v="750"/>
    <x v="3"/>
    <n v="530"/>
    <n v="3.41"/>
  </r>
  <r>
    <d v="2016-12-17T00:00:00"/>
    <x v="106"/>
    <x v="1"/>
    <x v="8"/>
    <x v="2"/>
    <n v="220"/>
    <n v="750"/>
    <x v="1"/>
    <n v="530"/>
    <n v="3.41"/>
  </r>
  <r>
    <d v="2017-02-11T00:00:00"/>
    <x v="185"/>
    <x v="1"/>
    <x v="8"/>
    <x v="8"/>
    <n v="220"/>
    <n v="751"/>
    <x v="3"/>
    <n v="531"/>
    <n v="3.41"/>
  </r>
  <r>
    <d v="2017-02-25T00:00:00"/>
    <x v="187"/>
    <x v="1"/>
    <x v="8"/>
    <x v="17"/>
    <n v="220"/>
    <n v="750"/>
    <x v="16"/>
    <n v="530"/>
    <n v="3.41"/>
  </r>
  <r>
    <d v="2017-11-18T00:00:00"/>
    <x v="188"/>
    <x v="1"/>
    <x v="8"/>
    <x v="23"/>
    <n v="220"/>
    <n v="750"/>
    <x v="3"/>
    <n v="530"/>
    <n v="3.41"/>
  </r>
  <r>
    <d v="2016-09-24T00:00:00"/>
    <x v="44"/>
    <x v="1"/>
    <x v="4"/>
    <x v="11"/>
    <n v="220"/>
    <n v="750"/>
    <x v="2"/>
    <n v="530"/>
    <n v="3.41"/>
  </r>
  <r>
    <d v="2017-02-11T00:00:00"/>
    <x v="159"/>
    <x v="1"/>
    <x v="8"/>
    <x v="5"/>
    <n v="220"/>
    <n v="751"/>
    <x v="1"/>
    <n v="531"/>
    <n v="3.41"/>
  </r>
  <r>
    <d v="2017-02-11T00:00:00"/>
    <x v="272"/>
    <x v="1"/>
    <x v="8"/>
    <x v="9"/>
    <n v="220"/>
    <n v="750"/>
    <x v="3"/>
    <n v="530"/>
    <n v="3.41"/>
  </r>
  <r>
    <d v="2018-06-23T00:00:00"/>
    <x v="78"/>
    <x v="0"/>
    <x v="0"/>
    <x v="10"/>
    <n v="190"/>
    <n v="647"/>
    <x v="10"/>
    <n v="457"/>
    <n v="3.41"/>
  </r>
  <r>
    <d v="2018-06-23T00:00:00"/>
    <x v="202"/>
    <x v="0"/>
    <x v="0"/>
    <x v="15"/>
    <n v="190"/>
    <n v="648"/>
    <x v="3"/>
    <n v="458"/>
    <n v="3.41"/>
  </r>
  <r>
    <d v="2017-02-11T00:00:00"/>
    <x v="72"/>
    <x v="1"/>
    <x v="8"/>
    <x v="8"/>
    <n v="220"/>
    <n v="750"/>
    <x v="3"/>
    <n v="530"/>
    <n v="3.41"/>
  </r>
  <r>
    <d v="2016-09-24T00:00:00"/>
    <x v="122"/>
    <x v="1"/>
    <x v="4"/>
    <x v="6"/>
    <n v="220"/>
    <n v="750"/>
    <x v="2"/>
    <n v="530"/>
    <n v="3.41"/>
  </r>
  <r>
    <d v="2017-02-11T00:00:00"/>
    <x v="326"/>
    <x v="1"/>
    <x v="8"/>
    <x v="11"/>
    <n v="220"/>
    <n v="750"/>
    <x v="3"/>
    <n v="530"/>
    <n v="3.41"/>
  </r>
  <r>
    <d v="2017-11-25T00:00:00"/>
    <x v="307"/>
    <x v="1"/>
    <x v="8"/>
    <x v="17"/>
    <n v="220"/>
    <n v="750"/>
    <x v="21"/>
    <n v="530"/>
    <n v="3.41"/>
  </r>
  <r>
    <d v="2016-09-24T00:00:00"/>
    <x v="189"/>
    <x v="1"/>
    <x v="4"/>
    <x v="4"/>
    <n v="220"/>
    <n v="750"/>
    <x v="22"/>
    <n v="530"/>
    <n v="3.41"/>
  </r>
  <r>
    <d v="2017-02-11T00:00:00"/>
    <x v="189"/>
    <x v="1"/>
    <x v="8"/>
    <x v="5"/>
    <n v="220"/>
    <n v="751"/>
    <x v="17"/>
    <n v="531"/>
    <n v="3.41"/>
  </r>
  <r>
    <d v="2017-02-25T00:00:00"/>
    <x v="242"/>
    <x v="1"/>
    <x v="8"/>
    <x v="17"/>
    <n v="220"/>
    <n v="750"/>
    <x v="8"/>
    <n v="530"/>
    <n v="3.41"/>
  </r>
  <r>
    <d v="2016-09-24T00:00:00"/>
    <x v="349"/>
    <x v="1"/>
    <x v="4"/>
    <x v="14"/>
    <n v="220"/>
    <n v="750"/>
    <x v="10"/>
    <n v="530"/>
    <n v="3.41"/>
  </r>
  <r>
    <d v="2016-09-24T00:00:00"/>
    <x v="523"/>
    <x v="1"/>
    <x v="4"/>
    <x v="2"/>
    <n v="220"/>
    <n v="750"/>
    <x v="3"/>
    <n v="530"/>
    <n v="3.41"/>
  </r>
  <r>
    <d v="2016-11-23T00:00:00"/>
    <x v="523"/>
    <x v="1"/>
    <x v="8"/>
    <x v="11"/>
    <n v="220"/>
    <n v="751"/>
    <x v="22"/>
    <n v="531"/>
    <n v="3.41"/>
  </r>
  <r>
    <d v="2017-02-11T00:00:00"/>
    <x v="438"/>
    <x v="1"/>
    <x v="8"/>
    <x v="11"/>
    <n v="220"/>
    <n v="750"/>
    <x v="10"/>
    <n v="530"/>
    <n v="3.41"/>
  </r>
  <r>
    <d v="2017-02-11T00:00:00"/>
    <x v="1"/>
    <x v="1"/>
    <x v="8"/>
    <x v="9"/>
    <n v="220"/>
    <n v="750"/>
    <x v="3"/>
    <n v="530"/>
    <n v="3.41"/>
  </r>
  <r>
    <d v="2016-12-17T00:00:00"/>
    <x v="1"/>
    <x v="1"/>
    <x v="8"/>
    <x v="15"/>
    <n v="220"/>
    <n v="750"/>
    <x v="2"/>
    <n v="530"/>
    <n v="3.41"/>
  </r>
  <r>
    <d v="2017-02-11T00:00:00"/>
    <x v="382"/>
    <x v="1"/>
    <x v="8"/>
    <x v="2"/>
    <n v="220"/>
    <n v="750"/>
    <x v="1"/>
    <n v="530"/>
    <n v="3.41"/>
  </r>
  <r>
    <d v="2017-02-11T00:00:00"/>
    <x v="52"/>
    <x v="1"/>
    <x v="8"/>
    <x v="10"/>
    <n v="220"/>
    <n v="750"/>
    <x v="7"/>
    <n v="530"/>
    <n v="3.41"/>
  </r>
  <r>
    <d v="2016-11-23T00:00:00"/>
    <x v="45"/>
    <x v="1"/>
    <x v="8"/>
    <x v="3"/>
    <n v="220"/>
    <n v="750"/>
    <x v="1"/>
    <n v="530"/>
    <n v="3.41"/>
  </r>
  <r>
    <d v="2017-02-11T00:00:00"/>
    <x v="54"/>
    <x v="1"/>
    <x v="8"/>
    <x v="8"/>
    <n v="220"/>
    <n v="750"/>
    <x v="17"/>
    <n v="530"/>
    <n v="3.41"/>
  </r>
  <r>
    <d v="2017-02-11T00:00:00"/>
    <x v="55"/>
    <x v="1"/>
    <x v="8"/>
    <x v="8"/>
    <n v="220"/>
    <n v="750"/>
    <x v="14"/>
    <n v="530"/>
    <n v="3.41"/>
  </r>
  <r>
    <d v="2016-12-17T00:00:00"/>
    <x v="162"/>
    <x v="1"/>
    <x v="8"/>
    <x v="12"/>
    <n v="220"/>
    <n v="750"/>
    <x v="1"/>
    <n v="530"/>
    <n v="3.41"/>
  </r>
  <r>
    <d v="2016-12-17T00:00:00"/>
    <x v="56"/>
    <x v="1"/>
    <x v="8"/>
    <x v="10"/>
    <n v="220"/>
    <n v="750"/>
    <x v="6"/>
    <n v="530"/>
    <n v="3.41"/>
  </r>
  <r>
    <d v="2018-08-03T00:00:00"/>
    <x v="500"/>
    <x v="0"/>
    <x v="1"/>
    <x v="3"/>
    <n v="160"/>
    <n v="545"/>
    <x v="8"/>
    <n v="385"/>
    <n v="3.41"/>
  </r>
  <r>
    <d v="2018-08-03T00:00:00"/>
    <x v="346"/>
    <x v="0"/>
    <x v="1"/>
    <x v="3"/>
    <n v="160"/>
    <n v="546"/>
    <x v="17"/>
    <n v="386"/>
    <n v="3.41"/>
  </r>
  <r>
    <d v="2016-12-17T00:00:00"/>
    <x v="203"/>
    <x v="1"/>
    <x v="8"/>
    <x v="13"/>
    <n v="220"/>
    <n v="750"/>
    <x v="37"/>
    <n v="530"/>
    <n v="3.41"/>
  </r>
  <r>
    <d v="2016-12-17T00:00:00"/>
    <x v="203"/>
    <x v="1"/>
    <x v="8"/>
    <x v="8"/>
    <n v="220"/>
    <n v="750"/>
    <x v="4"/>
    <n v="530"/>
    <n v="3.41"/>
  </r>
  <r>
    <d v="2018-08-03T00:00:00"/>
    <x v="177"/>
    <x v="0"/>
    <x v="1"/>
    <x v="14"/>
    <n v="160"/>
    <n v="545"/>
    <x v="16"/>
    <n v="385"/>
    <n v="3.41"/>
  </r>
  <r>
    <d v="2017-02-11T00:00:00"/>
    <x v="33"/>
    <x v="1"/>
    <x v="8"/>
    <x v="8"/>
    <n v="220"/>
    <n v="750"/>
    <x v="8"/>
    <n v="530"/>
    <n v="3.41"/>
  </r>
  <r>
    <d v="2016-09-24T00:00:00"/>
    <x v="5"/>
    <x v="1"/>
    <x v="4"/>
    <x v="2"/>
    <n v="220"/>
    <n v="750"/>
    <x v="5"/>
    <n v="530"/>
    <n v="3.41"/>
  </r>
  <r>
    <d v="2017-02-11T00:00:00"/>
    <x v="459"/>
    <x v="1"/>
    <x v="8"/>
    <x v="11"/>
    <n v="220"/>
    <n v="750"/>
    <x v="2"/>
    <n v="530"/>
    <n v="3.41"/>
  </r>
  <r>
    <d v="2017-02-11T00:00:00"/>
    <x v="86"/>
    <x v="1"/>
    <x v="8"/>
    <x v="10"/>
    <n v="220"/>
    <n v="750"/>
    <x v="1"/>
    <n v="530"/>
    <n v="3.41"/>
  </r>
  <r>
    <d v="2016-11-23T00:00:00"/>
    <x v="113"/>
    <x v="1"/>
    <x v="8"/>
    <x v="19"/>
    <n v="220"/>
    <n v="750"/>
    <x v="3"/>
    <n v="530"/>
    <n v="3.41"/>
  </r>
  <r>
    <d v="2018-08-03T00:00:00"/>
    <x v="248"/>
    <x v="0"/>
    <x v="1"/>
    <x v="13"/>
    <n v="160"/>
    <n v="545"/>
    <x v="2"/>
    <n v="385"/>
    <n v="3.41"/>
  </r>
  <r>
    <d v="2017-02-11T00:00:00"/>
    <x v="23"/>
    <x v="1"/>
    <x v="8"/>
    <x v="8"/>
    <n v="220"/>
    <n v="750"/>
    <x v="5"/>
    <n v="530"/>
    <n v="3.41"/>
  </r>
  <r>
    <d v="2018-08-03T00:00:00"/>
    <x v="23"/>
    <x v="0"/>
    <x v="1"/>
    <x v="13"/>
    <n v="160"/>
    <n v="545"/>
    <x v="22"/>
    <n v="385"/>
    <n v="3.41"/>
  </r>
  <r>
    <d v="2018-08-03T00:00:00"/>
    <x v="134"/>
    <x v="0"/>
    <x v="1"/>
    <x v="9"/>
    <n v="160"/>
    <n v="545"/>
    <x v="11"/>
    <n v="385"/>
    <n v="3.41"/>
  </r>
  <r>
    <d v="2018-08-03T00:00:00"/>
    <x v="125"/>
    <x v="0"/>
    <x v="1"/>
    <x v="9"/>
    <n v="160"/>
    <n v="545"/>
    <x v="4"/>
    <n v="385"/>
    <n v="3.41"/>
  </r>
  <r>
    <d v="2018-08-03T00:00:00"/>
    <x v="125"/>
    <x v="0"/>
    <x v="1"/>
    <x v="8"/>
    <n v="160"/>
    <n v="545"/>
    <x v="3"/>
    <n v="385"/>
    <n v="3.41"/>
  </r>
  <r>
    <d v="2018-08-03T00:00:00"/>
    <x v="125"/>
    <x v="0"/>
    <x v="1"/>
    <x v="8"/>
    <n v="160"/>
    <n v="545"/>
    <x v="1"/>
    <n v="385"/>
    <n v="3.41"/>
  </r>
  <r>
    <d v="2017-02-11T00:00:00"/>
    <x v="126"/>
    <x v="1"/>
    <x v="8"/>
    <x v="8"/>
    <n v="220"/>
    <n v="750"/>
    <x v="8"/>
    <n v="530"/>
    <n v="3.41"/>
  </r>
  <r>
    <d v="2017-02-11T00:00:00"/>
    <x v="478"/>
    <x v="1"/>
    <x v="8"/>
    <x v="11"/>
    <n v="220"/>
    <n v="750"/>
    <x v="3"/>
    <n v="530"/>
    <n v="3.41"/>
  </r>
  <r>
    <d v="2017-02-11T00:00:00"/>
    <x v="30"/>
    <x v="1"/>
    <x v="8"/>
    <x v="14"/>
    <n v="220"/>
    <n v="750"/>
    <x v="20"/>
    <n v="530"/>
    <n v="3.41"/>
  </r>
  <r>
    <d v="2017-02-11T00:00:00"/>
    <x v="39"/>
    <x v="1"/>
    <x v="8"/>
    <x v="2"/>
    <n v="220"/>
    <n v="750"/>
    <x v="1"/>
    <n v="530"/>
    <n v="3.41"/>
  </r>
  <r>
    <d v="2018-08-03T00:00:00"/>
    <x v="146"/>
    <x v="0"/>
    <x v="1"/>
    <x v="13"/>
    <n v="160"/>
    <n v="546"/>
    <x v="20"/>
    <n v="386"/>
    <n v="3.41"/>
  </r>
  <r>
    <d v="2016-09-24T00:00:00"/>
    <x v="451"/>
    <x v="1"/>
    <x v="4"/>
    <x v="0"/>
    <n v="220"/>
    <n v="750"/>
    <x v="3"/>
    <n v="530"/>
    <n v="3.41"/>
  </r>
  <r>
    <d v="2016-12-17T00:00:00"/>
    <x v="451"/>
    <x v="1"/>
    <x v="8"/>
    <x v="11"/>
    <n v="220"/>
    <n v="750"/>
    <x v="2"/>
    <n v="530"/>
    <n v="3.41"/>
  </r>
  <r>
    <d v="2018-08-03T00:00:00"/>
    <x v="73"/>
    <x v="0"/>
    <x v="1"/>
    <x v="8"/>
    <n v="160"/>
    <n v="546"/>
    <x v="8"/>
    <n v="386"/>
    <n v="3.41"/>
  </r>
  <r>
    <d v="2017-02-11T00:00:00"/>
    <x v="152"/>
    <x v="1"/>
    <x v="8"/>
    <x v="2"/>
    <n v="220"/>
    <n v="750"/>
    <x v="1"/>
    <n v="530"/>
    <n v="3.41"/>
  </r>
  <r>
    <d v="2016-11-23T00:00:00"/>
    <x v="119"/>
    <x v="1"/>
    <x v="8"/>
    <x v="12"/>
    <n v="220"/>
    <n v="750"/>
    <x v="2"/>
    <n v="530"/>
    <n v="3.41"/>
  </r>
  <r>
    <d v="2018-08-03T00:00:00"/>
    <x v="143"/>
    <x v="0"/>
    <x v="1"/>
    <x v="9"/>
    <n v="160"/>
    <n v="545"/>
    <x v="2"/>
    <n v="385"/>
    <n v="3.41"/>
  </r>
  <r>
    <d v="2018-08-03T00:00:00"/>
    <x v="143"/>
    <x v="0"/>
    <x v="1"/>
    <x v="11"/>
    <n v="160"/>
    <n v="545"/>
    <x v="3"/>
    <n v="385"/>
    <n v="3.41"/>
  </r>
  <r>
    <d v="2017-02-11T00:00:00"/>
    <x v="355"/>
    <x v="1"/>
    <x v="8"/>
    <x v="10"/>
    <n v="220"/>
    <n v="750"/>
    <x v="28"/>
    <n v="530"/>
    <n v="3.41"/>
  </r>
  <r>
    <d v="2018-08-03T00:00:00"/>
    <x v="235"/>
    <x v="0"/>
    <x v="1"/>
    <x v="9"/>
    <n v="160"/>
    <n v="545"/>
    <x v="14"/>
    <n v="385"/>
    <n v="3.41"/>
  </r>
  <r>
    <d v="2016-11-23T00:00:00"/>
    <x v="133"/>
    <x v="1"/>
    <x v="8"/>
    <x v="12"/>
    <n v="220"/>
    <n v="750"/>
    <x v="8"/>
    <n v="530"/>
    <n v="3.41"/>
  </r>
  <r>
    <d v="2018-12-19T00:00:00"/>
    <x v="10"/>
    <x v="0"/>
    <x v="6"/>
    <x v="5"/>
    <n v="170"/>
    <n v="580"/>
    <x v="14"/>
    <n v="410"/>
    <n v="3.41"/>
  </r>
  <r>
    <d v="2018-08-03T00:00:00"/>
    <x v="10"/>
    <x v="0"/>
    <x v="1"/>
    <x v="9"/>
    <n v="160"/>
    <n v="546"/>
    <x v="3"/>
    <n v="386"/>
    <n v="3.41"/>
  </r>
  <r>
    <d v="2018-08-03T00:00:00"/>
    <x v="163"/>
    <x v="0"/>
    <x v="1"/>
    <x v="5"/>
    <n v="160"/>
    <n v="545"/>
    <x v="1"/>
    <n v="385"/>
    <n v="3.41"/>
  </r>
  <r>
    <d v="2018-08-03T00:00:00"/>
    <x v="163"/>
    <x v="0"/>
    <x v="1"/>
    <x v="9"/>
    <n v="160"/>
    <n v="545"/>
    <x v="16"/>
    <n v="385"/>
    <n v="3.41"/>
  </r>
  <r>
    <d v="2018-08-03T00:00:00"/>
    <x v="163"/>
    <x v="0"/>
    <x v="1"/>
    <x v="7"/>
    <n v="160"/>
    <n v="545"/>
    <x v="7"/>
    <n v="385"/>
    <n v="3.41"/>
  </r>
  <r>
    <d v="2018-08-03T00:00:00"/>
    <x v="68"/>
    <x v="0"/>
    <x v="1"/>
    <x v="9"/>
    <n v="160"/>
    <n v="545"/>
    <x v="3"/>
    <n v="385"/>
    <n v="3.41"/>
  </r>
  <r>
    <d v="2018-12-19T00:00:00"/>
    <x v="204"/>
    <x v="0"/>
    <x v="6"/>
    <x v="16"/>
    <n v="170"/>
    <n v="580"/>
    <x v="2"/>
    <n v="410"/>
    <n v="3.41"/>
  </r>
  <r>
    <d v="2017-02-11T00:00:00"/>
    <x v="116"/>
    <x v="1"/>
    <x v="8"/>
    <x v="2"/>
    <n v="220"/>
    <n v="750"/>
    <x v="6"/>
    <n v="530"/>
    <n v="3.41"/>
  </r>
  <r>
    <d v="2017-02-11T00:00:00"/>
    <x v="414"/>
    <x v="1"/>
    <x v="8"/>
    <x v="8"/>
    <n v="220"/>
    <n v="750"/>
    <x v="1"/>
    <n v="530"/>
    <n v="3.41"/>
  </r>
  <r>
    <d v="2018-12-26T00:00:00"/>
    <x v="50"/>
    <x v="1"/>
    <x v="8"/>
    <x v="10"/>
    <n v="220"/>
    <n v="750"/>
    <x v="45"/>
    <n v="530"/>
    <n v="3.41"/>
  </r>
  <r>
    <d v="2018-12-26T00:00:00"/>
    <x v="43"/>
    <x v="1"/>
    <x v="8"/>
    <x v="8"/>
    <n v="220"/>
    <n v="750"/>
    <x v="14"/>
    <n v="530"/>
    <n v="3.41"/>
  </r>
  <r>
    <d v="2018-12-19T00:00:00"/>
    <x v="503"/>
    <x v="0"/>
    <x v="6"/>
    <x v="2"/>
    <n v="170"/>
    <n v="580"/>
    <x v="9"/>
    <n v="410"/>
    <n v="3.41"/>
  </r>
  <r>
    <d v="2018-12-19T00:00:00"/>
    <x v="503"/>
    <x v="0"/>
    <x v="6"/>
    <x v="2"/>
    <n v="170"/>
    <n v="580"/>
    <x v="4"/>
    <n v="410"/>
    <n v="3.41"/>
  </r>
  <r>
    <d v="2018-12-26T00:00:00"/>
    <x v="503"/>
    <x v="1"/>
    <x v="8"/>
    <x v="0"/>
    <n v="220"/>
    <n v="751"/>
    <x v="8"/>
    <n v="531"/>
    <n v="3.41"/>
  </r>
  <r>
    <d v="2017-02-11T00:00:00"/>
    <x v="19"/>
    <x v="1"/>
    <x v="8"/>
    <x v="9"/>
    <n v="220"/>
    <n v="750"/>
    <x v="1"/>
    <n v="530"/>
    <n v="3.41"/>
  </r>
  <r>
    <d v="2018-12-19T00:00:00"/>
    <x v="497"/>
    <x v="0"/>
    <x v="6"/>
    <x v="4"/>
    <n v="170"/>
    <n v="580"/>
    <x v="4"/>
    <n v="410"/>
    <n v="3.41"/>
  </r>
  <r>
    <d v="2017-02-11T00:00:00"/>
    <x v="24"/>
    <x v="1"/>
    <x v="8"/>
    <x v="10"/>
    <n v="220"/>
    <n v="750"/>
    <x v="3"/>
    <n v="530"/>
    <n v="3.41"/>
  </r>
  <r>
    <d v="2017-02-11T00:00:00"/>
    <x v="259"/>
    <x v="1"/>
    <x v="8"/>
    <x v="10"/>
    <n v="220"/>
    <n v="750"/>
    <x v="3"/>
    <n v="530"/>
    <n v="3.41"/>
  </r>
  <r>
    <d v="2018-12-19T00:00:00"/>
    <x v="49"/>
    <x v="0"/>
    <x v="6"/>
    <x v="9"/>
    <n v="170"/>
    <n v="580"/>
    <x v="3"/>
    <n v="410"/>
    <n v="3.41"/>
  </r>
  <r>
    <d v="2018-12-19T00:00:00"/>
    <x v="37"/>
    <x v="0"/>
    <x v="6"/>
    <x v="10"/>
    <n v="170"/>
    <n v="580"/>
    <x v="3"/>
    <n v="410"/>
    <n v="3.41"/>
  </r>
  <r>
    <d v="2019-02-07T00:00:00"/>
    <x v="37"/>
    <x v="0"/>
    <x v="2"/>
    <x v="3"/>
    <n v="160"/>
    <n v="546"/>
    <x v="3"/>
    <n v="386"/>
    <n v="3.41"/>
  </r>
  <r>
    <d v="2017-02-11T00:00:00"/>
    <x v="232"/>
    <x v="1"/>
    <x v="8"/>
    <x v="5"/>
    <n v="220"/>
    <n v="751"/>
    <x v="3"/>
    <n v="531"/>
    <n v="3.41"/>
  </r>
  <r>
    <d v="2018-12-19T00:00:00"/>
    <x v="80"/>
    <x v="0"/>
    <x v="6"/>
    <x v="14"/>
    <n v="170"/>
    <n v="579"/>
    <x v="13"/>
    <n v="409"/>
    <n v="3.41"/>
  </r>
  <r>
    <d v="2018-12-19T00:00:00"/>
    <x v="25"/>
    <x v="0"/>
    <x v="6"/>
    <x v="11"/>
    <n v="170"/>
    <n v="580"/>
    <x v="9"/>
    <n v="410"/>
    <n v="3.41"/>
  </r>
  <r>
    <d v="2019-02-07T00:00:00"/>
    <x v="38"/>
    <x v="0"/>
    <x v="2"/>
    <x v="2"/>
    <n v="160"/>
    <n v="545"/>
    <x v="1"/>
    <n v="385"/>
    <n v="3.41"/>
  </r>
  <r>
    <d v="2018-08-03T00:00:00"/>
    <x v="88"/>
    <x v="0"/>
    <x v="1"/>
    <x v="5"/>
    <n v="160"/>
    <n v="546"/>
    <x v="11"/>
    <n v="386"/>
    <n v="3.41"/>
  </r>
  <r>
    <d v="2017-02-11T00:00:00"/>
    <x v="514"/>
    <x v="1"/>
    <x v="8"/>
    <x v="2"/>
    <n v="220"/>
    <n v="751"/>
    <x v="17"/>
    <n v="531"/>
    <n v="3.41"/>
  </r>
  <r>
    <d v="2018-12-19T00:00:00"/>
    <x v="11"/>
    <x v="0"/>
    <x v="6"/>
    <x v="10"/>
    <n v="170"/>
    <n v="580"/>
    <x v="3"/>
    <n v="410"/>
    <n v="3.41"/>
  </r>
  <r>
    <d v="2018-12-19T00:00:00"/>
    <x v="11"/>
    <x v="0"/>
    <x v="6"/>
    <x v="9"/>
    <n v="170"/>
    <n v="580"/>
    <x v="3"/>
    <n v="410"/>
    <n v="3.41"/>
  </r>
  <r>
    <d v="2019-02-07T00:00:00"/>
    <x v="31"/>
    <x v="0"/>
    <x v="2"/>
    <x v="11"/>
    <n v="160"/>
    <n v="545"/>
    <x v="17"/>
    <n v="385"/>
    <n v="3.41"/>
  </r>
  <r>
    <d v="2019-02-07T00:00:00"/>
    <x v="31"/>
    <x v="0"/>
    <x v="2"/>
    <x v="2"/>
    <n v="160"/>
    <n v="545"/>
    <x v="2"/>
    <n v="385"/>
    <n v="3.41"/>
  </r>
  <r>
    <d v="2019-02-07T00:00:00"/>
    <x v="31"/>
    <x v="0"/>
    <x v="2"/>
    <x v="15"/>
    <n v="160"/>
    <n v="545"/>
    <x v="10"/>
    <n v="385"/>
    <n v="3.41"/>
  </r>
  <r>
    <d v="2019-02-07T00:00:00"/>
    <x v="31"/>
    <x v="0"/>
    <x v="2"/>
    <x v="14"/>
    <n v="160"/>
    <n v="545"/>
    <x v="2"/>
    <n v="385"/>
    <n v="3.41"/>
  </r>
  <r>
    <d v="2019-02-07T00:00:00"/>
    <x v="31"/>
    <x v="0"/>
    <x v="2"/>
    <x v="5"/>
    <n v="160"/>
    <n v="545"/>
    <x v="5"/>
    <n v="385"/>
    <n v="3.41"/>
  </r>
  <r>
    <d v="2019-02-07T00:00:00"/>
    <x v="31"/>
    <x v="0"/>
    <x v="2"/>
    <x v="14"/>
    <n v="160"/>
    <n v="545"/>
    <x v="17"/>
    <n v="385"/>
    <n v="3.41"/>
  </r>
  <r>
    <d v="2019-02-07T00:00:00"/>
    <x v="31"/>
    <x v="0"/>
    <x v="2"/>
    <x v="4"/>
    <n v="160"/>
    <n v="545"/>
    <x v="17"/>
    <n v="385"/>
    <n v="3.41"/>
  </r>
  <r>
    <d v="2019-02-07T00:00:00"/>
    <x v="31"/>
    <x v="0"/>
    <x v="2"/>
    <x v="14"/>
    <n v="160"/>
    <n v="545"/>
    <x v="12"/>
    <n v="385"/>
    <n v="3.41"/>
  </r>
  <r>
    <d v="2019-02-07T00:00:00"/>
    <x v="31"/>
    <x v="0"/>
    <x v="2"/>
    <x v="10"/>
    <n v="160"/>
    <n v="545"/>
    <x v="3"/>
    <n v="385"/>
    <n v="3.41"/>
  </r>
  <r>
    <d v="2018-07-27T00:00:00"/>
    <x v="31"/>
    <x v="0"/>
    <x v="1"/>
    <x v="0"/>
    <n v="160"/>
    <n v="545"/>
    <x v="3"/>
    <n v="385"/>
    <n v="3.41"/>
  </r>
  <r>
    <d v="2018-08-03T00:00:00"/>
    <x v="31"/>
    <x v="0"/>
    <x v="1"/>
    <x v="14"/>
    <n v="160"/>
    <n v="546"/>
    <x v="10"/>
    <n v="386"/>
    <n v="3.41"/>
  </r>
  <r>
    <d v="2019-02-07T00:00:00"/>
    <x v="47"/>
    <x v="0"/>
    <x v="2"/>
    <x v="14"/>
    <n v="160"/>
    <n v="545"/>
    <x v="1"/>
    <n v="385"/>
    <n v="3.41"/>
  </r>
  <r>
    <d v="2019-02-07T00:00:00"/>
    <x v="47"/>
    <x v="0"/>
    <x v="2"/>
    <x v="11"/>
    <n v="160"/>
    <n v="545"/>
    <x v="1"/>
    <n v="385"/>
    <n v="3.41"/>
  </r>
  <r>
    <d v="2016-09-24T00:00:00"/>
    <x v="79"/>
    <x v="1"/>
    <x v="4"/>
    <x v="0"/>
    <n v="220"/>
    <n v="750"/>
    <x v="13"/>
    <n v="530"/>
    <n v="3.41"/>
  </r>
  <r>
    <d v="2019-02-07T00:00:00"/>
    <x v="79"/>
    <x v="0"/>
    <x v="2"/>
    <x v="5"/>
    <n v="160"/>
    <n v="546"/>
    <x v="3"/>
    <n v="386"/>
    <n v="3.41"/>
  </r>
  <r>
    <d v="2019-02-07T00:00:00"/>
    <x v="79"/>
    <x v="0"/>
    <x v="2"/>
    <x v="11"/>
    <n v="160"/>
    <n v="545"/>
    <x v="17"/>
    <n v="385"/>
    <n v="3.41"/>
  </r>
  <r>
    <d v="2019-02-07T00:00:00"/>
    <x v="79"/>
    <x v="0"/>
    <x v="2"/>
    <x v="11"/>
    <n v="160"/>
    <n v="545"/>
    <x v="17"/>
    <n v="385"/>
    <n v="3.41"/>
  </r>
  <r>
    <d v="2019-02-07T00:00:00"/>
    <x v="8"/>
    <x v="0"/>
    <x v="2"/>
    <x v="11"/>
    <n v="160"/>
    <n v="545"/>
    <x v="14"/>
    <n v="385"/>
    <n v="3.41"/>
  </r>
  <r>
    <d v="2019-02-07T00:00:00"/>
    <x v="8"/>
    <x v="0"/>
    <x v="2"/>
    <x v="13"/>
    <n v="160"/>
    <n v="546"/>
    <x v="13"/>
    <n v="386"/>
    <n v="3.41"/>
  </r>
  <r>
    <d v="2016-09-24T00:00:00"/>
    <x v="74"/>
    <x v="1"/>
    <x v="4"/>
    <x v="15"/>
    <n v="220"/>
    <n v="750"/>
    <x v="13"/>
    <n v="530"/>
    <n v="3.41"/>
  </r>
  <r>
    <d v="2019-02-07T00:00:00"/>
    <x v="74"/>
    <x v="0"/>
    <x v="2"/>
    <x v="10"/>
    <n v="160"/>
    <n v="545"/>
    <x v="1"/>
    <n v="385"/>
    <n v="3.41"/>
  </r>
  <r>
    <d v="2019-02-07T00:00:00"/>
    <x v="74"/>
    <x v="0"/>
    <x v="2"/>
    <x v="9"/>
    <n v="160"/>
    <n v="546"/>
    <x v="11"/>
    <n v="386"/>
    <n v="3.41"/>
  </r>
  <r>
    <d v="2019-02-07T00:00:00"/>
    <x v="74"/>
    <x v="0"/>
    <x v="2"/>
    <x v="2"/>
    <n v="160"/>
    <n v="546"/>
    <x v="29"/>
    <n v="386"/>
    <n v="3.41"/>
  </r>
  <r>
    <d v="2019-02-07T00:00:00"/>
    <x v="65"/>
    <x v="0"/>
    <x v="2"/>
    <x v="9"/>
    <n v="160"/>
    <n v="545"/>
    <x v="14"/>
    <n v="385"/>
    <n v="3.41"/>
  </r>
  <r>
    <d v="2019-02-07T00:00:00"/>
    <x v="65"/>
    <x v="0"/>
    <x v="2"/>
    <x v="13"/>
    <n v="160"/>
    <n v="545"/>
    <x v="1"/>
    <n v="385"/>
    <n v="3.41"/>
  </r>
  <r>
    <d v="2017-02-25T00:00:00"/>
    <x v="530"/>
    <x v="1"/>
    <x v="8"/>
    <x v="21"/>
    <n v="220"/>
    <n v="749"/>
    <x v="10"/>
    <n v="529"/>
    <n v="3.4"/>
  </r>
  <r>
    <d v="2017-02-11T00:00:00"/>
    <x v="32"/>
    <x v="1"/>
    <x v="8"/>
    <x v="8"/>
    <n v="220"/>
    <n v="747"/>
    <x v="1"/>
    <n v="527"/>
    <n v="3.4"/>
  </r>
  <r>
    <d v="2017-02-11T00:00:00"/>
    <x v="289"/>
    <x v="1"/>
    <x v="8"/>
    <x v="4"/>
    <n v="220"/>
    <n v="748"/>
    <x v="1"/>
    <n v="528"/>
    <n v="3.4"/>
  </r>
  <r>
    <d v="2016-09-24T00:00:00"/>
    <x v="267"/>
    <x v="1"/>
    <x v="4"/>
    <x v="7"/>
    <n v="220"/>
    <n v="747"/>
    <x v="30"/>
    <n v="527"/>
    <n v="3.4"/>
  </r>
  <r>
    <d v="2017-02-25T00:00:00"/>
    <x v="439"/>
    <x v="1"/>
    <x v="8"/>
    <x v="17"/>
    <n v="220"/>
    <n v="747"/>
    <x v="21"/>
    <n v="527"/>
    <n v="3.4"/>
  </r>
  <r>
    <d v="2017-11-18T00:00:00"/>
    <x v="252"/>
    <x v="1"/>
    <x v="8"/>
    <x v="0"/>
    <n v="220"/>
    <n v="748"/>
    <x v="22"/>
    <n v="528"/>
    <n v="3.4"/>
  </r>
  <r>
    <d v="2017-09-09T00:00:00"/>
    <x v="412"/>
    <x v="0"/>
    <x v="7"/>
    <x v="14"/>
    <n v="250"/>
    <n v="850"/>
    <x v="1"/>
    <n v="600"/>
    <n v="3.4"/>
  </r>
  <r>
    <d v="2017-11-18T00:00:00"/>
    <x v="473"/>
    <x v="1"/>
    <x v="8"/>
    <x v="11"/>
    <n v="220"/>
    <n v="749"/>
    <x v="14"/>
    <n v="529"/>
    <n v="3.4"/>
  </r>
  <r>
    <d v="2017-11-18T00:00:00"/>
    <x v="484"/>
    <x v="1"/>
    <x v="8"/>
    <x v="15"/>
    <n v="220"/>
    <n v="748"/>
    <x v="14"/>
    <n v="528"/>
    <n v="3.4"/>
  </r>
  <r>
    <d v="2017-02-11T00:00:00"/>
    <x v="477"/>
    <x v="1"/>
    <x v="8"/>
    <x v="8"/>
    <n v="220"/>
    <n v="748"/>
    <x v="3"/>
    <n v="528"/>
    <n v="3.4"/>
  </r>
  <r>
    <d v="2017-11-18T00:00:00"/>
    <x v="457"/>
    <x v="1"/>
    <x v="8"/>
    <x v="11"/>
    <n v="220"/>
    <n v="748"/>
    <x v="3"/>
    <n v="528"/>
    <n v="3.4"/>
  </r>
  <r>
    <d v="2017-11-18T00:00:00"/>
    <x v="254"/>
    <x v="1"/>
    <x v="8"/>
    <x v="11"/>
    <n v="220"/>
    <n v="748"/>
    <x v="20"/>
    <n v="528"/>
    <n v="3.4"/>
  </r>
  <r>
    <d v="2017-09-09T00:00:00"/>
    <x v="254"/>
    <x v="0"/>
    <x v="7"/>
    <x v="14"/>
    <n v="250"/>
    <n v="850"/>
    <x v="1"/>
    <n v="600"/>
    <n v="3.4"/>
  </r>
  <r>
    <d v="2017-11-18T00:00:00"/>
    <x v="444"/>
    <x v="1"/>
    <x v="8"/>
    <x v="11"/>
    <n v="220"/>
    <n v="749"/>
    <x v="10"/>
    <n v="529"/>
    <n v="3.4"/>
  </r>
  <r>
    <d v="2017-09-09T00:00:00"/>
    <x v="386"/>
    <x v="0"/>
    <x v="7"/>
    <x v="10"/>
    <n v="250"/>
    <n v="850"/>
    <x v="16"/>
    <n v="600"/>
    <n v="3.4"/>
  </r>
  <r>
    <d v="2016-12-17T00:00:00"/>
    <x v="379"/>
    <x v="1"/>
    <x v="8"/>
    <x v="2"/>
    <n v="220"/>
    <n v="747"/>
    <x v="10"/>
    <n v="527"/>
    <n v="3.4"/>
  </r>
  <r>
    <d v="2017-11-01T00:00:00"/>
    <x v="278"/>
    <x v="0"/>
    <x v="5"/>
    <x v="8"/>
    <n v="170"/>
    <n v="578"/>
    <x v="9"/>
    <n v="408"/>
    <n v="3.4"/>
  </r>
  <r>
    <d v="2018-04-14T00:00:00"/>
    <x v="287"/>
    <x v="0"/>
    <x v="7"/>
    <x v="3"/>
    <n v="250"/>
    <n v="851"/>
    <x v="1"/>
    <n v="601"/>
    <n v="3.4"/>
  </r>
  <r>
    <d v="2017-11-01T00:00:00"/>
    <x v="297"/>
    <x v="0"/>
    <x v="10"/>
    <x v="10"/>
    <n v="200"/>
    <n v="680"/>
    <x v="11"/>
    <n v="480"/>
    <n v="3.4"/>
  </r>
  <r>
    <d v="2018-04-14T00:00:00"/>
    <x v="340"/>
    <x v="0"/>
    <x v="7"/>
    <x v="19"/>
    <n v="250"/>
    <n v="850"/>
    <x v="3"/>
    <n v="600"/>
    <n v="3.4"/>
  </r>
  <r>
    <d v="2018-04-14T00:00:00"/>
    <x v="178"/>
    <x v="0"/>
    <x v="7"/>
    <x v="14"/>
    <n v="250"/>
    <n v="850"/>
    <x v="6"/>
    <n v="600"/>
    <n v="3.4"/>
  </r>
  <r>
    <d v="2017-09-09T00:00:00"/>
    <x v="132"/>
    <x v="0"/>
    <x v="7"/>
    <x v="19"/>
    <n v="250"/>
    <n v="850"/>
    <x v="20"/>
    <n v="600"/>
    <n v="3.4"/>
  </r>
  <r>
    <d v="2018-03-30T00:00:00"/>
    <x v="132"/>
    <x v="0"/>
    <x v="7"/>
    <x v="12"/>
    <n v="250"/>
    <n v="850"/>
    <x v="3"/>
    <n v="600"/>
    <n v="3.4"/>
  </r>
  <r>
    <d v="2017-02-11T00:00:00"/>
    <x v="117"/>
    <x v="1"/>
    <x v="8"/>
    <x v="11"/>
    <n v="220"/>
    <n v="749"/>
    <x v="5"/>
    <n v="529"/>
    <n v="3.4"/>
  </r>
  <r>
    <d v="2016-09-24T00:00:00"/>
    <x v="144"/>
    <x v="1"/>
    <x v="4"/>
    <x v="2"/>
    <n v="220"/>
    <n v="749"/>
    <x v="8"/>
    <n v="529"/>
    <n v="3.4"/>
  </r>
  <r>
    <d v="2017-11-01T00:00:00"/>
    <x v="273"/>
    <x v="0"/>
    <x v="10"/>
    <x v="14"/>
    <n v="200"/>
    <n v="680"/>
    <x v="36"/>
    <n v="480"/>
    <n v="3.4"/>
  </r>
  <r>
    <d v="2017-02-11T00:00:00"/>
    <x v="442"/>
    <x v="1"/>
    <x v="8"/>
    <x v="5"/>
    <n v="220"/>
    <n v="749"/>
    <x v="17"/>
    <n v="529"/>
    <n v="3.4"/>
  </r>
  <r>
    <d v="2016-12-17T00:00:00"/>
    <x v="102"/>
    <x v="1"/>
    <x v="8"/>
    <x v="13"/>
    <n v="220"/>
    <n v="749"/>
    <x v="3"/>
    <n v="529"/>
    <n v="3.4"/>
  </r>
  <r>
    <d v="2016-12-17T00:00:00"/>
    <x v="230"/>
    <x v="1"/>
    <x v="8"/>
    <x v="9"/>
    <n v="220"/>
    <n v="749"/>
    <x v="19"/>
    <n v="529"/>
    <n v="3.4"/>
  </r>
  <r>
    <d v="2016-09-24T00:00:00"/>
    <x v="148"/>
    <x v="1"/>
    <x v="4"/>
    <x v="10"/>
    <n v="220"/>
    <n v="748"/>
    <x v="2"/>
    <n v="528"/>
    <n v="3.4"/>
  </r>
  <r>
    <d v="2016-09-24T00:00:00"/>
    <x v="512"/>
    <x v="1"/>
    <x v="4"/>
    <x v="14"/>
    <n v="220"/>
    <n v="749"/>
    <x v="4"/>
    <n v="529"/>
    <n v="3.4"/>
  </r>
  <r>
    <d v="2016-12-17T00:00:00"/>
    <x v="301"/>
    <x v="1"/>
    <x v="8"/>
    <x v="15"/>
    <n v="220"/>
    <n v="748"/>
    <x v="5"/>
    <n v="528"/>
    <n v="3.4"/>
  </r>
  <r>
    <d v="2017-11-01T00:00:00"/>
    <x v="382"/>
    <x v="0"/>
    <x v="10"/>
    <x v="9"/>
    <n v="200"/>
    <n v="680"/>
    <x v="3"/>
    <n v="480"/>
    <n v="3.4"/>
  </r>
  <r>
    <d v="2017-02-11T00:00:00"/>
    <x v="131"/>
    <x v="1"/>
    <x v="8"/>
    <x v="8"/>
    <n v="220"/>
    <n v="748"/>
    <x v="23"/>
    <n v="528"/>
    <n v="3.4"/>
  </r>
  <r>
    <d v="2018-08-25T00:00:00"/>
    <x v="493"/>
    <x v="0"/>
    <x v="9"/>
    <x v="12"/>
    <n v="190"/>
    <n v="646"/>
    <x v="17"/>
    <n v="456"/>
    <n v="3.4"/>
  </r>
  <r>
    <d v="2018-03-30T00:00:00"/>
    <x v="107"/>
    <x v="0"/>
    <x v="7"/>
    <x v="12"/>
    <n v="250"/>
    <n v="850"/>
    <x v="3"/>
    <n v="600"/>
    <n v="3.4"/>
  </r>
  <r>
    <d v="2017-02-11T00:00:00"/>
    <x v="387"/>
    <x v="1"/>
    <x v="8"/>
    <x v="10"/>
    <n v="220"/>
    <n v="749"/>
    <x v="11"/>
    <n v="529"/>
    <n v="3.4"/>
  </r>
  <r>
    <d v="2018-10-03T00:00:00"/>
    <x v="388"/>
    <x v="0"/>
    <x v="3"/>
    <x v="1"/>
    <n v="130"/>
    <n v="442"/>
    <x v="1"/>
    <n v="312"/>
    <n v="3.4"/>
  </r>
  <r>
    <d v="2018-10-18T00:00:00"/>
    <x v="158"/>
    <x v="0"/>
    <x v="9"/>
    <x v="2"/>
    <n v="190"/>
    <n v="646"/>
    <x v="0"/>
    <n v="456"/>
    <n v="3.4"/>
  </r>
  <r>
    <d v="2017-02-11T00:00:00"/>
    <x v="510"/>
    <x v="1"/>
    <x v="8"/>
    <x v="10"/>
    <n v="220"/>
    <n v="748"/>
    <x v="14"/>
    <n v="528"/>
    <n v="3.4"/>
  </r>
  <r>
    <d v="2018-10-03T00:00:00"/>
    <x v="137"/>
    <x v="0"/>
    <x v="3"/>
    <x v="6"/>
    <n v="130"/>
    <n v="442"/>
    <x v="11"/>
    <n v="312"/>
    <n v="3.4"/>
  </r>
  <r>
    <d v="2016-09-24T00:00:00"/>
    <x v="141"/>
    <x v="1"/>
    <x v="4"/>
    <x v="2"/>
    <n v="220"/>
    <n v="749"/>
    <x v="12"/>
    <n v="529"/>
    <n v="3.4"/>
  </r>
  <r>
    <d v="2017-11-01T00:00:00"/>
    <x v="141"/>
    <x v="0"/>
    <x v="10"/>
    <x v="14"/>
    <n v="200"/>
    <n v="680"/>
    <x v="34"/>
    <n v="480"/>
    <n v="3.4"/>
  </r>
  <r>
    <d v="2018-10-18T00:00:00"/>
    <x v="142"/>
    <x v="0"/>
    <x v="9"/>
    <x v="8"/>
    <n v="190"/>
    <n v="646"/>
    <x v="3"/>
    <n v="456"/>
    <n v="3.4"/>
  </r>
  <r>
    <d v="2018-10-18T00:00:00"/>
    <x v="128"/>
    <x v="0"/>
    <x v="9"/>
    <x v="10"/>
    <n v="190"/>
    <n v="646"/>
    <x v="1"/>
    <n v="456"/>
    <n v="3.4"/>
  </r>
  <r>
    <d v="2017-11-01T00:00:00"/>
    <x v="506"/>
    <x v="0"/>
    <x v="10"/>
    <x v="10"/>
    <n v="200"/>
    <n v="680"/>
    <x v="3"/>
    <n v="480"/>
    <n v="3.4"/>
  </r>
  <r>
    <d v="2018-04-14T00:00:00"/>
    <x v="18"/>
    <x v="0"/>
    <x v="7"/>
    <x v="12"/>
    <n v="250"/>
    <n v="850"/>
    <x v="10"/>
    <n v="600"/>
    <n v="3.4"/>
  </r>
  <r>
    <d v="2016-12-17T00:00:00"/>
    <x v="37"/>
    <x v="1"/>
    <x v="8"/>
    <x v="14"/>
    <n v="220"/>
    <n v="748"/>
    <x v="36"/>
    <n v="528"/>
    <n v="3.4"/>
  </r>
  <r>
    <d v="2016-12-17T00:00:00"/>
    <x v="164"/>
    <x v="1"/>
    <x v="8"/>
    <x v="6"/>
    <n v="220"/>
    <n v="748"/>
    <x v="1"/>
    <n v="528"/>
    <n v="3.4"/>
  </r>
  <r>
    <d v="2019-02-07T00:00:00"/>
    <x v="31"/>
    <x v="0"/>
    <x v="2"/>
    <x v="9"/>
    <n v="160"/>
    <n v="544"/>
    <x v="38"/>
    <n v="384"/>
    <n v="3.4"/>
  </r>
  <r>
    <d v="2019-02-07T00:00:00"/>
    <x v="14"/>
    <x v="0"/>
    <x v="2"/>
    <x v="9"/>
    <n v="160"/>
    <n v="544"/>
    <x v="14"/>
    <n v="384"/>
    <n v="3.4"/>
  </r>
  <r>
    <d v="2016-09-24T00:00:00"/>
    <x v="288"/>
    <x v="1"/>
    <x v="4"/>
    <x v="7"/>
    <n v="220"/>
    <n v="746"/>
    <x v="17"/>
    <n v="526"/>
    <n v="3.39"/>
  </r>
  <r>
    <d v="2017-02-25T00:00:00"/>
    <x v="285"/>
    <x v="1"/>
    <x v="8"/>
    <x v="23"/>
    <n v="220"/>
    <n v="745"/>
    <x v="1"/>
    <n v="525"/>
    <n v="3.39"/>
  </r>
  <r>
    <d v="2017-02-25T00:00:00"/>
    <x v="285"/>
    <x v="1"/>
    <x v="8"/>
    <x v="21"/>
    <n v="220"/>
    <n v="745"/>
    <x v="11"/>
    <n v="525"/>
    <n v="3.39"/>
  </r>
  <r>
    <d v="2017-02-25T00:00:00"/>
    <x v="504"/>
    <x v="1"/>
    <x v="8"/>
    <x v="17"/>
    <n v="220"/>
    <n v="746"/>
    <x v="21"/>
    <n v="526"/>
    <n v="3.39"/>
  </r>
  <r>
    <d v="2017-11-18T00:00:00"/>
    <x v="252"/>
    <x v="1"/>
    <x v="8"/>
    <x v="19"/>
    <n v="220"/>
    <n v="745"/>
    <x v="10"/>
    <n v="525"/>
    <n v="3.39"/>
  </r>
  <r>
    <d v="2017-11-18T00:00:00"/>
    <x v="252"/>
    <x v="1"/>
    <x v="8"/>
    <x v="9"/>
    <n v="220"/>
    <n v="745"/>
    <x v="3"/>
    <n v="525"/>
    <n v="3.39"/>
  </r>
  <r>
    <d v="2017-11-18T00:00:00"/>
    <x v="252"/>
    <x v="1"/>
    <x v="8"/>
    <x v="2"/>
    <n v="220"/>
    <n v="745"/>
    <x v="17"/>
    <n v="525"/>
    <n v="3.39"/>
  </r>
  <r>
    <d v="2017-09-09T00:00:00"/>
    <x v="465"/>
    <x v="0"/>
    <x v="3"/>
    <x v="10"/>
    <n v="130"/>
    <n v="441"/>
    <x v="6"/>
    <n v="311"/>
    <n v="3.39"/>
  </r>
  <r>
    <d v="2017-11-18T00:00:00"/>
    <x v="412"/>
    <x v="1"/>
    <x v="8"/>
    <x v="10"/>
    <n v="220"/>
    <n v="745"/>
    <x v="10"/>
    <n v="525"/>
    <n v="3.39"/>
  </r>
  <r>
    <d v="2016-12-17T00:00:00"/>
    <x v="436"/>
    <x v="1"/>
    <x v="8"/>
    <x v="11"/>
    <n v="220"/>
    <n v="745"/>
    <x v="39"/>
    <n v="525"/>
    <n v="3.39"/>
  </r>
  <r>
    <d v="2017-02-11T00:00:00"/>
    <x v="427"/>
    <x v="1"/>
    <x v="8"/>
    <x v="8"/>
    <n v="220"/>
    <n v="745"/>
    <x v="3"/>
    <n v="525"/>
    <n v="3.39"/>
  </r>
  <r>
    <d v="2017-02-11T00:00:00"/>
    <x v="458"/>
    <x v="1"/>
    <x v="8"/>
    <x v="8"/>
    <n v="220"/>
    <n v="745"/>
    <x v="21"/>
    <n v="525"/>
    <n v="3.39"/>
  </r>
  <r>
    <d v="2017-11-18T00:00:00"/>
    <x v="448"/>
    <x v="1"/>
    <x v="8"/>
    <x v="11"/>
    <n v="220"/>
    <n v="745"/>
    <x v="3"/>
    <n v="525"/>
    <n v="3.39"/>
  </r>
  <r>
    <d v="2016-12-17T00:00:00"/>
    <x v="239"/>
    <x v="1"/>
    <x v="8"/>
    <x v="11"/>
    <n v="220"/>
    <n v="745"/>
    <x v="14"/>
    <n v="525"/>
    <n v="3.39"/>
  </r>
  <r>
    <d v="2017-11-01T00:00:00"/>
    <x v="391"/>
    <x v="0"/>
    <x v="9"/>
    <x v="8"/>
    <n v="190"/>
    <n v="644"/>
    <x v="11"/>
    <n v="454"/>
    <n v="3.39"/>
  </r>
  <r>
    <d v="2017-11-01T00:00:00"/>
    <x v="390"/>
    <x v="0"/>
    <x v="9"/>
    <x v="8"/>
    <n v="190"/>
    <n v="645"/>
    <x v="3"/>
    <n v="455"/>
    <n v="3.39"/>
  </r>
  <r>
    <d v="2017-11-01T00:00:00"/>
    <x v="440"/>
    <x v="0"/>
    <x v="9"/>
    <x v="9"/>
    <n v="190"/>
    <n v="644"/>
    <x v="4"/>
    <n v="454"/>
    <n v="3.39"/>
  </r>
  <r>
    <d v="2017-11-01T00:00:00"/>
    <x v="440"/>
    <x v="0"/>
    <x v="9"/>
    <x v="9"/>
    <n v="190"/>
    <n v="645"/>
    <x v="3"/>
    <n v="455"/>
    <n v="3.39"/>
  </r>
  <r>
    <d v="2017-11-18T00:00:00"/>
    <x v="378"/>
    <x v="1"/>
    <x v="8"/>
    <x v="15"/>
    <n v="220"/>
    <n v="745"/>
    <x v="14"/>
    <n v="525"/>
    <n v="3.39"/>
  </r>
  <r>
    <d v="2017-11-01T00:00:00"/>
    <x v="373"/>
    <x v="0"/>
    <x v="9"/>
    <x v="11"/>
    <n v="190"/>
    <n v="645"/>
    <x v="11"/>
    <n v="455"/>
    <n v="3.39"/>
  </r>
  <r>
    <d v="2016-12-17T00:00:00"/>
    <x v="350"/>
    <x v="1"/>
    <x v="8"/>
    <x v="10"/>
    <n v="220"/>
    <n v="745"/>
    <x v="3"/>
    <n v="525"/>
    <n v="3.39"/>
  </r>
  <r>
    <d v="2016-12-17T00:00:00"/>
    <x v="370"/>
    <x v="1"/>
    <x v="8"/>
    <x v="5"/>
    <n v="220"/>
    <n v="745"/>
    <x v="3"/>
    <n v="525"/>
    <n v="3.39"/>
  </r>
  <r>
    <d v="2017-09-09T00:00:00"/>
    <x v="60"/>
    <x v="0"/>
    <x v="7"/>
    <x v="7"/>
    <n v="250"/>
    <n v="848"/>
    <x v="3"/>
    <n v="598"/>
    <n v="3.39"/>
  </r>
  <r>
    <d v="2017-02-11T00:00:00"/>
    <x v="270"/>
    <x v="1"/>
    <x v="8"/>
    <x v="8"/>
    <n v="220"/>
    <n v="745"/>
    <x v="6"/>
    <n v="525"/>
    <n v="3.39"/>
  </r>
  <r>
    <d v="2016-09-24T00:00:00"/>
    <x v="372"/>
    <x v="1"/>
    <x v="4"/>
    <x v="4"/>
    <n v="220"/>
    <n v="745"/>
    <x v="3"/>
    <n v="525"/>
    <n v="3.39"/>
  </r>
  <r>
    <d v="2016-12-17T00:00:00"/>
    <x v="199"/>
    <x v="1"/>
    <x v="8"/>
    <x v="4"/>
    <n v="220"/>
    <n v="745"/>
    <x v="3"/>
    <n v="525"/>
    <n v="3.39"/>
  </r>
  <r>
    <d v="2017-02-11T00:00:00"/>
    <x v="0"/>
    <x v="1"/>
    <x v="8"/>
    <x v="10"/>
    <n v="220"/>
    <n v="745"/>
    <x v="3"/>
    <n v="525"/>
    <n v="3.39"/>
  </r>
  <r>
    <d v="2016-12-17T00:00:00"/>
    <x v="0"/>
    <x v="1"/>
    <x v="8"/>
    <x v="11"/>
    <n v="220"/>
    <n v="745"/>
    <x v="13"/>
    <n v="525"/>
    <n v="3.39"/>
  </r>
  <r>
    <d v="2017-02-11T00:00:00"/>
    <x v="129"/>
    <x v="1"/>
    <x v="8"/>
    <x v="9"/>
    <n v="220"/>
    <n v="745"/>
    <x v="1"/>
    <n v="525"/>
    <n v="3.39"/>
  </r>
  <r>
    <d v="2018-06-23T00:00:00"/>
    <x v="213"/>
    <x v="0"/>
    <x v="0"/>
    <x v="7"/>
    <n v="190"/>
    <n v="645"/>
    <x v="3"/>
    <n v="455"/>
    <n v="3.39"/>
  </r>
  <r>
    <d v="2018-06-23T00:00:00"/>
    <x v="159"/>
    <x v="0"/>
    <x v="0"/>
    <x v="0"/>
    <n v="190"/>
    <n v="645"/>
    <x v="44"/>
    <n v="455"/>
    <n v="3.39"/>
  </r>
  <r>
    <d v="2018-06-23T00:00:00"/>
    <x v="160"/>
    <x v="0"/>
    <x v="0"/>
    <x v="0"/>
    <n v="190"/>
    <n v="645"/>
    <x v="2"/>
    <n v="455"/>
    <n v="3.39"/>
  </r>
  <r>
    <d v="2018-06-23T00:00:00"/>
    <x v="160"/>
    <x v="0"/>
    <x v="0"/>
    <x v="1"/>
    <n v="190"/>
    <n v="645"/>
    <x v="3"/>
    <n v="455"/>
    <n v="3.39"/>
  </r>
  <r>
    <d v="2018-06-23T00:00:00"/>
    <x v="71"/>
    <x v="0"/>
    <x v="0"/>
    <x v="0"/>
    <n v="190"/>
    <n v="645"/>
    <x v="1"/>
    <n v="455"/>
    <n v="3.39"/>
  </r>
  <r>
    <d v="2018-06-23T00:00:00"/>
    <x v="147"/>
    <x v="0"/>
    <x v="0"/>
    <x v="14"/>
    <n v="190"/>
    <n v="645"/>
    <x v="9"/>
    <n v="455"/>
    <n v="3.39"/>
  </r>
  <r>
    <d v="2018-06-23T00:00:00"/>
    <x v="202"/>
    <x v="0"/>
    <x v="0"/>
    <x v="11"/>
    <n v="190"/>
    <n v="645"/>
    <x v="13"/>
    <n v="455"/>
    <n v="3.39"/>
  </r>
  <r>
    <d v="2018-06-23T00:00:00"/>
    <x v="214"/>
    <x v="0"/>
    <x v="0"/>
    <x v="13"/>
    <n v="190"/>
    <n v="645"/>
    <x v="20"/>
    <n v="455"/>
    <n v="3.39"/>
  </r>
  <r>
    <d v="2018-06-23T00:00:00"/>
    <x v="262"/>
    <x v="0"/>
    <x v="0"/>
    <x v="14"/>
    <n v="190"/>
    <n v="645"/>
    <x v="1"/>
    <n v="455"/>
    <n v="3.39"/>
  </r>
  <r>
    <d v="2016-09-24T00:00:00"/>
    <x v="299"/>
    <x v="1"/>
    <x v="4"/>
    <x v="8"/>
    <n v="220"/>
    <n v="745"/>
    <x v="1"/>
    <n v="525"/>
    <n v="3.39"/>
  </r>
  <r>
    <d v="2016-09-24T00:00:00"/>
    <x v="330"/>
    <x v="1"/>
    <x v="4"/>
    <x v="10"/>
    <n v="220"/>
    <n v="745"/>
    <x v="8"/>
    <n v="525"/>
    <n v="3.39"/>
  </r>
  <r>
    <d v="2018-06-23T00:00:00"/>
    <x v="258"/>
    <x v="0"/>
    <x v="0"/>
    <x v="1"/>
    <n v="190"/>
    <n v="645"/>
    <x v="17"/>
    <n v="455"/>
    <n v="3.39"/>
  </r>
  <r>
    <d v="2018-06-23T00:00:00"/>
    <x v="432"/>
    <x v="0"/>
    <x v="0"/>
    <x v="0"/>
    <n v="190"/>
    <n v="645"/>
    <x v="5"/>
    <n v="455"/>
    <n v="3.39"/>
  </r>
  <r>
    <d v="2018-06-23T00:00:00"/>
    <x v="432"/>
    <x v="0"/>
    <x v="0"/>
    <x v="0"/>
    <n v="190"/>
    <n v="644"/>
    <x v="42"/>
    <n v="454"/>
    <n v="3.39"/>
  </r>
  <r>
    <d v="2018-08-03T00:00:00"/>
    <x v="111"/>
    <x v="0"/>
    <x v="1"/>
    <x v="14"/>
    <n v="160"/>
    <n v="542"/>
    <x v="14"/>
    <n v="382"/>
    <n v="3.39"/>
  </r>
  <r>
    <d v="2017-02-11T00:00:00"/>
    <x v="124"/>
    <x v="1"/>
    <x v="8"/>
    <x v="2"/>
    <n v="220"/>
    <n v="745"/>
    <x v="3"/>
    <n v="525"/>
    <n v="3.39"/>
  </r>
  <r>
    <d v="2017-02-11T00:00:00"/>
    <x v="53"/>
    <x v="1"/>
    <x v="8"/>
    <x v="9"/>
    <n v="220"/>
    <n v="745"/>
    <x v="1"/>
    <n v="525"/>
    <n v="3.39"/>
  </r>
  <r>
    <d v="2017-02-11T00:00:00"/>
    <x v="17"/>
    <x v="1"/>
    <x v="8"/>
    <x v="8"/>
    <n v="220"/>
    <n v="745"/>
    <x v="36"/>
    <n v="525"/>
    <n v="3.39"/>
  </r>
  <r>
    <d v="2017-02-11T00:00:00"/>
    <x v="162"/>
    <x v="1"/>
    <x v="8"/>
    <x v="9"/>
    <n v="220"/>
    <n v="745"/>
    <x v="1"/>
    <n v="525"/>
    <n v="3.39"/>
  </r>
  <r>
    <d v="2017-02-11T00:00:00"/>
    <x v="500"/>
    <x v="1"/>
    <x v="8"/>
    <x v="4"/>
    <n v="220"/>
    <n v="746"/>
    <x v="22"/>
    <n v="526"/>
    <n v="3.39"/>
  </r>
  <r>
    <d v="2018-08-03T00:00:00"/>
    <x v="346"/>
    <x v="0"/>
    <x v="1"/>
    <x v="3"/>
    <n v="160"/>
    <n v="542"/>
    <x v="2"/>
    <n v="382"/>
    <n v="3.39"/>
  </r>
  <r>
    <d v="2018-08-03T00:00:00"/>
    <x v="9"/>
    <x v="0"/>
    <x v="1"/>
    <x v="3"/>
    <n v="160"/>
    <n v="542"/>
    <x v="2"/>
    <n v="382"/>
    <n v="3.39"/>
  </r>
  <r>
    <d v="2018-08-03T00:00:00"/>
    <x v="9"/>
    <x v="0"/>
    <x v="1"/>
    <x v="3"/>
    <n v="160"/>
    <n v="542"/>
    <x v="3"/>
    <n v="382"/>
    <n v="3.39"/>
  </r>
  <r>
    <d v="2018-08-03T00:00:00"/>
    <x v="459"/>
    <x v="0"/>
    <x v="1"/>
    <x v="3"/>
    <n v="160"/>
    <n v="543"/>
    <x v="3"/>
    <n v="383"/>
    <n v="3.39"/>
  </r>
  <r>
    <d v="2018-08-03T00:00:00"/>
    <x v="248"/>
    <x v="0"/>
    <x v="1"/>
    <x v="13"/>
    <n v="160"/>
    <n v="542"/>
    <x v="10"/>
    <n v="382"/>
    <n v="3.39"/>
  </r>
  <r>
    <d v="2018-10-18T00:00:00"/>
    <x v="450"/>
    <x v="0"/>
    <x v="9"/>
    <x v="2"/>
    <n v="190"/>
    <n v="645"/>
    <x v="1"/>
    <n v="455"/>
    <n v="3.39"/>
  </r>
  <r>
    <d v="2017-02-11T00:00:00"/>
    <x v="304"/>
    <x v="1"/>
    <x v="8"/>
    <x v="15"/>
    <n v="220"/>
    <n v="745"/>
    <x v="14"/>
    <n v="525"/>
    <n v="3.39"/>
  </r>
  <r>
    <d v="2018-10-03T00:00:00"/>
    <x v="494"/>
    <x v="0"/>
    <x v="3"/>
    <x v="19"/>
    <n v="130"/>
    <n v="441"/>
    <x v="13"/>
    <n v="311"/>
    <n v="3.39"/>
  </r>
  <r>
    <d v="2018-08-03T00:00:00"/>
    <x v="134"/>
    <x v="0"/>
    <x v="1"/>
    <x v="9"/>
    <n v="160"/>
    <n v="542"/>
    <x v="3"/>
    <n v="382"/>
    <n v="3.39"/>
  </r>
  <r>
    <d v="2018-07-27T00:00:00"/>
    <x v="125"/>
    <x v="0"/>
    <x v="1"/>
    <x v="0"/>
    <n v="160"/>
    <n v="542"/>
    <x v="19"/>
    <n v="382"/>
    <n v="3.39"/>
  </r>
  <r>
    <d v="2018-10-03T00:00:00"/>
    <x v="64"/>
    <x v="0"/>
    <x v="3"/>
    <x v="3"/>
    <n v="130"/>
    <n v="441"/>
    <x v="30"/>
    <n v="311"/>
    <n v="3.39"/>
  </r>
  <r>
    <d v="2018-10-18T00:00:00"/>
    <x v="510"/>
    <x v="0"/>
    <x v="9"/>
    <x v="10"/>
    <n v="190"/>
    <n v="645"/>
    <x v="1"/>
    <n v="455"/>
    <n v="3.39"/>
  </r>
  <r>
    <d v="2018-10-18T00:00:00"/>
    <x v="227"/>
    <x v="0"/>
    <x v="9"/>
    <x v="10"/>
    <n v="190"/>
    <n v="645"/>
    <x v="1"/>
    <n v="455"/>
    <n v="3.39"/>
  </r>
  <r>
    <d v="2018-08-03T00:00:00"/>
    <x v="142"/>
    <x v="0"/>
    <x v="1"/>
    <x v="5"/>
    <n v="160"/>
    <n v="542"/>
    <x v="1"/>
    <n v="382"/>
    <n v="3.39"/>
  </r>
  <r>
    <d v="2017-02-11T00:00:00"/>
    <x v="509"/>
    <x v="1"/>
    <x v="8"/>
    <x v="5"/>
    <n v="220"/>
    <n v="746"/>
    <x v="2"/>
    <n v="526"/>
    <n v="3.39"/>
  </r>
  <r>
    <d v="2018-08-03T00:00:00"/>
    <x v="333"/>
    <x v="0"/>
    <x v="1"/>
    <x v="8"/>
    <n v="160"/>
    <n v="543"/>
    <x v="3"/>
    <n v="383"/>
    <n v="3.39"/>
  </r>
  <r>
    <d v="2018-12-19T00:00:00"/>
    <x v="68"/>
    <x v="0"/>
    <x v="6"/>
    <x v="14"/>
    <n v="170"/>
    <n v="576"/>
    <x v="16"/>
    <n v="406"/>
    <n v="3.39"/>
  </r>
  <r>
    <d v="2018-12-19T00:00:00"/>
    <x v="261"/>
    <x v="0"/>
    <x v="6"/>
    <x v="8"/>
    <n v="170"/>
    <n v="576"/>
    <x v="30"/>
    <n v="406"/>
    <n v="3.39"/>
  </r>
  <r>
    <d v="2018-12-19T00:00:00"/>
    <x v="27"/>
    <x v="0"/>
    <x v="6"/>
    <x v="8"/>
    <n v="170"/>
    <n v="576"/>
    <x v="3"/>
    <n v="406"/>
    <n v="3.39"/>
  </r>
  <r>
    <d v="2018-12-19T00:00:00"/>
    <x v="75"/>
    <x v="0"/>
    <x v="6"/>
    <x v="9"/>
    <n v="170"/>
    <n v="576"/>
    <x v="13"/>
    <n v="406"/>
    <n v="3.39"/>
  </r>
  <r>
    <d v="2019-02-07T00:00:00"/>
    <x v="11"/>
    <x v="0"/>
    <x v="2"/>
    <x v="12"/>
    <n v="160"/>
    <n v="542"/>
    <x v="1"/>
    <n v="382"/>
    <n v="3.39"/>
  </r>
  <r>
    <d v="2018-10-18T00:00:00"/>
    <x v="11"/>
    <x v="0"/>
    <x v="9"/>
    <x v="4"/>
    <n v="190"/>
    <n v="645"/>
    <x v="3"/>
    <n v="455"/>
    <n v="3.39"/>
  </r>
  <r>
    <d v="2019-02-07T00:00:00"/>
    <x v="31"/>
    <x v="0"/>
    <x v="2"/>
    <x v="11"/>
    <n v="160"/>
    <n v="542"/>
    <x v="1"/>
    <n v="382"/>
    <n v="3.39"/>
  </r>
  <r>
    <d v="2018-10-18T00:00:00"/>
    <x v="31"/>
    <x v="0"/>
    <x v="9"/>
    <x v="4"/>
    <n v="190"/>
    <n v="645"/>
    <x v="3"/>
    <n v="455"/>
    <n v="3.39"/>
  </r>
  <r>
    <d v="2017-02-11T00:00:00"/>
    <x v="47"/>
    <x v="1"/>
    <x v="8"/>
    <x v="8"/>
    <n v="220"/>
    <n v="745"/>
    <x v="3"/>
    <n v="525"/>
    <n v="3.39"/>
  </r>
  <r>
    <d v="2019-02-07T00:00:00"/>
    <x v="47"/>
    <x v="0"/>
    <x v="2"/>
    <x v="8"/>
    <n v="160"/>
    <n v="542"/>
    <x v="17"/>
    <n v="382"/>
    <n v="3.39"/>
  </r>
  <r>
    <d v="2019-02-07T00:00:00"/>
    <x v="8"/>
    <x v="0"/>
    <x v="2"/>
    <x v="4"/>
    <n v="160"/>
    <n v="542"/>
    <x v="20"/>
    <n v="382"/>
    <n v="3.39"/>
  </r>
  <r>
    <d v="2019-02-07T00:00:00"/>
    <x v="8"/>
    <x v="0"/>
    <x v="2"/>
    <x v="5"/>
    <n v="160"/>
    <n v="543"/>
    <x v="17"/>
    <n v="383"/>
    <n v="3.39"/>
  </r>
  <r>
    <d v="2019-02-07T00:00:00"/>
    <x v="8"/>
    <x v="0"/>
    <x v="2"/>
    <x v="4"/>
    <n v="160"/>
    <n v="542"/>
    <x v="3"/>
    <n v="382"/>
    <n v="3.39"/>
  </r>
  <r>
    <d v="2019-02-07T00:00:00"/>
    <x v="74"/>
    <x v="0"/>
    <x v="2"/>
    <x v="4"/>
    <n v="160"/>
    <n v="543"/>
    <x v="1"/>
    <n v="383"/>
    <n v="3.39"/>
  </r>
  <r>
    <d v="2019-02-07T00:00:00"/>
    <x v="65"/>
    <x v="0"/>
    <x v="2"/>
    <x v="9"/>
    <n v="160"/>
    <n v="543"/>
    <x v="1"/>
    <n v="383"/>
    <n v="3.39"/>
  </r>
  <r>
    <d v="2019-02-07T00:00:00"/>
    <x v="65"/>
    <x v="0"/>
    <x v="2"/>
    <x v="9"/>
    <n v="160"/>
    <n v="543"/>
    <x v="11"/>
    <n v="383"/>
    <n v="3.39"/>
  </r>
  <r>
    <d v="2019-02-07T00:00:00"/>
    <x v="65"/>
    <x v="0"/>
    <x v="2"/>
    <x v="9"/>
    <n v="160"/>
    <n v="542"/>
    <x v="17"/>
    <n v="382"/>
    <n v="3.39"/>
  </r>
  <r>
    <d v="2017-09-09T00:00:00"/>
    <x v="433"/>
    <x v="0"/>
    <x v="2"/>
    <x v="4"/>
    <n v="160"/>
    <n v="540"/>
    <x v="33"/>
    <n v="380"/>
    <n v="3.38"/>
  </r>
  <r>
    <d v="2017-11-01T00:00:00"/>
    <x v="411"/>
    <x v="0"/>
    <x v="6"/>
    <x v="5"/>
    <n v="170"/>
    <n v="575"/>
    <x v="1"/>
    <n v="405"/>
    <n v="3.38"/>
  </r>
  <r>
    <d v="2017-11-01T00:00:00"/>
    <x v="426"/>
    <x v="0"/>
    <x v="6"/>
    <x v="2"/>
    <n v="170"/>
    <n v="575"/>
    <x v="27"/>
    <n v="405"/>
    <n v="3.38"/>
  </r>
  <r>
    <d v="2017-09-09T00:00:00"/>
    <x v="252"/>
    <x v="0"/>
    <x v="2"/>
    <x v="10"/>
    <n v="160"/>
    <n v="540"/>
    <x v="8"/>
    <n v="380"/>
    <n v="3.38"/>
  </r>
  <r>
    <d v="2017-09-09T00:00:00"/>
    <x v="252"/>
    <x v="0"/>
    <x v="3"/>
    <x v="14"/>
    <n v="130"/>
    <n v="440"/>
    <x v="13"/>
    <n v="310"/>
    <n v="3.38"/>
  </r>
  <r>
    <d v="2017-09-09T00:00:00"/>
    <x v="253"/>
    <x v="0"/>
    <x v="2"/>
    <x v="14"/>
    <n v="160"/>
    <n v="540"/>
    <x v="2"/>
    <n v="380"/>
    <n v="3.38"/>
  </r>
  <r>
    <d v="2017-09-09T00:00:00"/>
    <x v="253"/>
    <x v="0"/>
    <x v="2"/>
    <x v="11"/>
    <n v="160"/>
    <n v="540"/>
    <x v="3"/>
    <n v="380"/>
    <n v="3.38"/>
  </r>
  <r>
    <d v="2017-11-18T00:00:00"/>
    <x v="465"/>
    <x v="1"/>
    <x v="8"/>
    <x v="10"/>
    <n v="220"/>
    <n v="744"/>
    <x v="1"/>
    <n v="524"/>
    <n v="3.38"/>
  </r>
  <r>
    <d v="2017-11-18T00:00:00"/>
    <x v="465"/>
    <x v="1"/>
    <x v="8"/>
    <x v="10"/>
    <n v="220"/>
    <n v="743"/>
    <x v="3"/>
    <n v="523"/>
    <n v="3.38"/>
  </r>
  <r>
    <d v="2017-09-09T00:00:00"/>
    <x v="465"/>
    <x v="0"/>
    <x v="2"/>
    <x v="2"/>
    <n v="160"/>
    <n v="540"/>
    <x v="1"/>
    <n v="380"/>
    <n v="3.38"/>
  </r>
  <r>
    <d v="2017-11-01T00:00:00"/>
    <x v="412"/>
    <x v="0"/>
    <x v="6"/>
    <x v="6"/>
    <n v="170"/>
    <n v="575"/>
    <x v="3"/>
    <n v="405"/>
    <n v="3.38"/>
  </r>
  <r>
    <d v="2017-09-09T00:00:00"/>
    <x v="412"/>
    <x v="0"/>
    <x v="2"/>
    <x v="4"/>
    <n v="160"/>
    <n v="540"/>
    <x v="13"/>
    <n v="380"/>
    <n v="3.38"/>
  </r>
  <r>
    <d v="2017-09-09T00:00:00"/>
    <x v="412"/>
    <x v="0"/>
    <x v="2"/>
    <x v="10"/>
    <n v="160"/>
    <n v="540"/>
    <x v="4"/>
    <n v="380"/>
    <n v="3.38"/>
  </r>
  <r>
    <d v="2017-09-09T00:00:00"/>
    <x v="309"/>
    <x v="0"/>
    <x v="2"/>
    <x v="2"/>
    <n v="160"/>
    <n v="540"/>
    <x v="5"/>
    <n v="380"/>
    <n v="3.38"/>
  </r>
  <r>
    <d v="2017-09-09T00:00:00"/>
    <x v="319"/>
    <x v="0"/>
    <x v="2"/>
    <x v="5"/>
    <n v="160"/>
    <n v="540"/>
    <x v="5"/>
    <n v="380"/>
    <n v="3.38"/>
  </r>
  <r>
    <d v="2017-09-09T00:00:00"/>
    <x v="488"/>
    <x v="0"/>
    <x v="2"/>
    <x v="8"/>
    <n v="160"/>
    <n v="540"/>
    <x v="16"/>
    <n v="380"/>
    <n v="3.38"/>
  </r>
  <r>
    <d v="2017-09-09T00:00:00"/>
    <x v="376"/>
    <x v="0"/>
    <x v="2"/>
    <x v="5"/>
    <n v="160"/>
    <n v="540"/>
    <x v="10"/>
    <n v="380"/>
    <n v="3.38"/>
  </r>
  <r>
    <d v="2017-09-09T00:00:00"/>
    <x v="473"/>
    <x v="0"/>
    <x v="2"/>
    <x v="9"/>
    <n v="160"/>
    <n v="540"/>
    <x v="2"/>
    <n v="380"/>
    <n v="3.38"/>
  </r>
  <r>
    <d v="2017-09-09T00:00:00"/>
    <x v="469"/>
    <x v="0"/>
    <x v="2"/>
    <x v="9"/>
    <n v="160"/>
    <n v="540"/>
    <x v="3"/>
    <n v="380"/>
    <n v="3.38"/>
  </r>
  <r>
    <d v="2017-11-01T00:00:00"/>
    <x v="477"/>
    <x v="0"/>
    <x v="6"/>
    <x v="8"/>
    <n v="170"/>
    <n v="575"/>
    <x v="12"/>
    <n v="405"/>
    <n v="3.38"/>
  </r>
  <r>
    <d v="2017-09-09T00:00:00"/>
    <x v="466"/>
    <x v="0"/>
    <x v="2"/>
    <x v="14"/>
    <n v="160"/>
    <n v="540"/>
    <x v="10"/>
    <n v="380"/>
    <n v="3.38"/>
  </r>
  <r>
    <d v="2017-11-18T00:00:00"/>
    <x v="448"/>
    <x v="1"/>
    <x v="8"/>
    <x v="11"/>
    <n v="220"/>
    <n v="744"/>
    <x v="7"/>
    <n v="524"/>
    <n v="3.38"/>
  </r>
  <r>
    <d v="2017-11-01T00:00:00"/>
    <x v="239"/>
    <x v="0"/>
    <x v="6"/>
    <x v="11"/>
    <n v="170"/>
    <n v="575"/>
    <x v="3"/>
    <n v="405"/>
    <n v="3.38"/>
  </r>
  <r>
    <d v="2017-09-09T00:00:00"/>
    <x v="429"/>
    <x v="0"/>
    <x v="2"/>
    <x v="15"/>
    <n v="160"/>
    <n v="540"/>
    <x v="2"/>
    <n v="380"/>
    <n v="3.38"/>
  </r>
  <r>
    <d v="2017-09-09T00:00:00"/>
    <x v="363"/>
    <x v="0"/>
    <x v="7"/>
    <x v="10"/>
    <n v="250"/>
    <n v="845"/>
    <x v="2"/>
    <n v="595"/>
    <n v="3.38"/>
  </r>
  <r>
    <d v="2017-09-09T00:00:00"/>
    <x v="343"/>
    <x v="0"/>
    <x v="7"/>
    <x v="9"/>
    <n v="250"/>
    <n v="845"/>
    <x v="2"/>
    <n v="595"/>
    <n v="3.38"/>
  </r>
  <r>
    <d v="2017-11-01T00:00:00"/>
    <x v="194"/>
    <x v="0"/>
    <x v="10"/>
    <x v="2"/>
    <n v="200"/>
    <n v="675"/>
    <x v="4"/>
    <n v="475"/>
    <n v="3.38"/>
  </r>
  <r>
    <d v="2016-12-17T00:00:00"/>
    <x v="63"/>
    <x v="1"/>
    <x v="8"/>
    <x v="10"/>
    <n v="220"/>
    <n v="743"/>
    <x v="1"/>
    <n v="523"/>
    <n v="3.38"/>
  </r>
  <r>
    <d v="2017-11-01T00:00:00"/>
    <x v="186"/>
    <x v="0"/>
    <x v="10"/>
    <x v="13"/>
    <n v="200"/>
    <n v="675"/>
    <x v="1"/>
    <n v="475"/>
    <n v="3.38"/>
  </r>
  <r>
    <d v="2018-06-23T00:00:00"/>
    <x v="213"/>
    <x v="0"/>
    <x v="0"/>
    <x v="0"/>
    <n v="190"/>
    <n v="643"/>
    <x v="6"/>
    <n v="453"/>
    <n v="3.38"/>
  </r>
  <r>
    <d v="2018-06-23T00:00:00"/>
    <x v="147"/>
    <x v="0"/>
    <x v="0"/>
    <x v="10"/>
    <n v="190"/>
    <n v="642"/>
    <x v="42"/>
    <n v="452"/>
    <n v="3.38"/>
  </r>
  <r>
    <d v="2018-06-23T00:00:00"/>
    <x v="78"/>
    <x v="0"/>
    <x v="0"/>
    <x v="10"/>
    <n v="190"/>
    <n v="642"/>
    <x v="4"/>
    <n v="452"/>
    <n v="3.38"/>
  </r>
  <r>
    <d v="2018-06-23T00:00:00"/>
    <x v="299"/>
    <x v="0"/>
    <x v="0"/>
    <x v="7"/>
    <n v="190"/>
    <n v="642"/>
    <x v="10"/>
    <n v="452"/>
    <n v="3.38"/>
  </r>
  <r>
    <d v="2016-12-17T00:00:00"/>
    <x v="189"/>
    <x v="1"/>
    <x v="8"/>
    <x v="9"/>
    <n v="220"/>
    <n v="744"/>
    <x v="1"/>
    <n v="524"/>
    <n v="3.38"/>
  </r>
  <r>
    <d v="2018-06-23T00:00:00"/>
    <x v="51"/>
    <x v="0"/>
    <x v="0"/>
    <x v="7"/>
    <n v="190"/>
    <n v="643"/>
    <x v="3"/>
    <n v="453"/>
    <n v="3.38"/>
  </r>
  <r>
    <d v="2018-08-03T00:00:00"/>
    <x v="382"/>
    <x v="0"/>
    <x v="1"/>
    <x v="14"/>
    <n v="160"/>
    <n v="540"/>
    <x v="35"/>
    <n v="380"/>
    <n v="3.38"/>
  </r>
  <r>
    <d v="2018-08-03T00:00:00"/>
    <x v="111"/>
    <x v="0"/>
    <x v="1"/>
    <x v="14"/>
    <n v="160"/>
    <n v="540"/>
    <x v="1"/>
    <n v="380"/>
    <n v="3.38"/>
  </r>
  <r>
    <d v="2018-08-03T00:00:00"/>
    <x v="111"/>
    <x v="0"/>
    <x v="1"/>
    <x v="14"/>
    <n v="160"/>
    <n v="541"/>
    <x v="1"/>
    <n v="381"/>
    <n v="3.38"/>
  </r>
  <r>
    <d v="2016-12-17T00:00:00"/>
    <x v="52"/>
    <x v="1"/>
    <x v="8"/>
    <x v="11"/>
    <n v="220"/>
    <n v="744"/>
    <x v="3"/>
    <n v="524"/>
    <n v="3.38"/>
  </r>
  <r>
    <d v="2018-08-03T00:00:00"/>
    <x v="3"/>
    <x v="0"/>
    <x v="1"/>
    <x v="14"/>
    <n v="160"/>
    <n v="540"/>
    <x v="6"/>
    <n v="380"/>
    <n v="3.38"/>
  </r>
  <r>
    <d v="2016-09-24T00:00:00"/>
    <x v="55"/>
    <x v="1"/>
    <x v="4"/>
    <x v="2"/>
    <n v="220"/>
    <n v="743"/>
    <x v="20"/>
    <n v="523"/>
    <n v="3.38"/>
  </r>
  <r>
    <d v="2018-08-03T00:00:00"/>
    <x v="499"/>
    <x v="0"/>
    <x v="1"/>
    <x v="14"/>
    <n v="160"/>
    <n v="540"/>
    <x v="13"/>
    <n v="380"/>
    <n v="3.38"/>
  </r>
  <r>
    <d v="2018-08-03T00:00:00"/>
    <x v="346"/>
    <x v="0"/>
    <x v="1"/>
    <x v="3"/>
    <n v="160"/>
    <n v="540"/>
    <x v="17"/>
    <n v="380"/>
    <n v="3.38"/>
  </r>
  <r>
    <d v="2017-11-01T00:00:00"/>
    <x v="502"/>
    <x v="0"/>
    <x v="10"/>
    <x v="13"/>
    <n v="200"/>
    <n v="675"/>
    <x v="3"/>
    <n v="475"/>
    <n v="3.38"/>
  </r>
  <r>
    <d v="2018-08-03T00:00:00"/>
    <x v="316"/>
    <x v="0"/>
    <x v="1"/>
    <x v="3"/>
    <n v="160"/>
    <n v="541"/>
    <x v="8"/>
    <n v="381"/>
    <n v="3.38"/>
  </r>
  <r>
    <d v="2016-12-17T00:00:00"/>
    <x v="347"/>
    <x v="1"/>
    <x v="8"/>
    <x v="4"/>
    <n v="220"/>
    <n v="743"/>
    <x v="21"/>
    <n v="523"/>
    <n v="3.38"/>
  </r>
  <r>
    <d v="2018-08-03T00:00:00"/>
    <x v="23"/>
    <x v="0"/>
    <x v="1"/>
    <x v="0"/>
    <n v="160"/>
    <n v="540"/>
    <x v="38"/>
    <n v="380"/>
    <n v="3.38"/>
  </r>
  <r>
    <d v="2018-08-03T00:00:00"/>
    <x v="23"/>
    <x v="0"/>
    <x v="1"/>
    <x v="14"/>
    <n v="160"/>
    <n v="540"/>
    <x v="5"/>
    <n v="380"/>
    <n v="3.38"/>
  </r>
  <r>
    <d v="2018-10-03T00:00:00"/>
    <x v="61"/>
    <x v="0"/>
    <x v="3"/>
    <x v="3"/>
    <n v="130"/>
    <n v="439"/>
    <x v="1"/>
    <n v="309"/>
    <n v="3.38"/>
  </r>
  <r>
    <d v="2018-10-03T00:00:00"/>
    <x v="304"/>
    <x v="0"/>
    <x v="3"/>
    <x v="3"/>
    <n v="130"/>
    <n v="440"/>
    <x v="1"/>
    <n v="310"/>
    <n v="3.38"/>
  </r>
  <r>
    <d v="2018-08-03T00:00:00"/>
    <x v="352"/>
    <x v="0"/>
    <x v="1"/>
    <x v="7"/>
    <n v="160"/>
    <n v="540"/>
    <x v="23"/>
    <n v="380"/>
    <n v="3.38"/>
  </r>
  <r>
    <d v="2017-11-01T00:00:00"/>
    <x v="352"/>
    <x v="0"/>
    <x v="10"/>
    <x v="8"/>
    <n v="200"/>
    <n v="675"/>
    <x v="20"/>
    <n v="475"/>
    <n v="3.38"/>
  </r>
  <r>
    <d v="2018-10-18T00:00:00"/>
    <x v="134"/>
    <x v="0"/>
    <x v="9"/>
    <x v="9"/>
    <n v="190"/>
    <n v="643"/>
    <x v="20"/>
    <n v="453"/>
    <n v="3.38"/>
  </r>
  <r>
    <d v="2018-08-03T00:00:00"/>
    <x v="134"/>
    <x v="0"/>
    <x v="1"/>
    <x v="5"/>
    <n v="160"/>
    <n v="540"/>
    <x v="4"/>
    <n v="380"/>
    <n v="3.38"/>
  </r>
  <r>
    <d v="2018-07-27T00:00:00"/>
    <x v="125"/>
    <x v="0"/>
    <x v="1"/>
    <x v="3"/>
    <n v="160"/>
    <n v="540"/>
    <x v="2"/>
    <n v="380"/>
    <n v="3.38"/>
  </r>
  <r>
    <d v="2018-08-03T00:00:00"/>
    <x v="125"/>
    <x v="0"/>
    <x v="1"/>
    <x v="5"/>
    <n v="160"/>
    <n v="540"/>
    <x v="15"/>
    <n v="380"/>
    <n v="3.38"/>
  </r>
  <r>
    <d v="2018-08-03T00:00:00"/>
    <x v="126"/>
    <x v="0"/>
    <x v="1"/>
    <x v="11"/>
    <n v="160"/>
    <n v="540"/>
    <x v="1"/>
    <n v="380"/>
    <n v="3.38"/>
  </r>
  <r>
    <d v="2018-10-03T00:00:00"/>
    <x v="126"/>
    <x v="0"/>
    <x v="3"/>
    <x v="3"/>
    <n v="130"/>
    <n v="440"/>
    <x v="36"/>
    <n v="310"/>
    <n v="3.38"/>
  </r>
  <r>
    <d v="2018-08-03T00:00:00"/>
    <x v="478"/>
    <x v="0"/>
    <x v="1"/>
    <x v="5"/>
    <n v="160"/>
    <n v="540"/>
    <x v="32"/>
    <n v="380"/>
    <n v="3.38"/>
  </r>
  <r>
    <d v="2018-08-03T00:00:00"/>
    <x v="114"/>
    <x v="0"/>
    <x v="1"/>
    <x v="11"/>
    <n v="160"/>
    <n v="540"/>
    <x v="1"/>
    <n v="380"/>
    <n v="3.38"/>
  </r>
  <r>
    <d v="2018-08-03T00:00:00"/>
    <x v="266"/>
    <x v="0"/>
    <x v="1"/>
    <x v="14"/>
    <n v="160"/>
    <n v="540"/>
    <x v="17"/>
    <n v="380"/>
    <n v="3.38"/>
  </r>
  <r>
    <d v="2017-11-01T00:00:00"/>
    <x v="96"/>
    <x v="0"/>
    <x v="5"/>
    <x v="3"/>
    <n v="170"/>
    <n v="575"/>
    <x v="4"/>
    <n v="405"/>
    <n v="3.38"/>
  </r>
  <r>
    <d v="2018-08-03T00:00:00"/>
    <x v="46"/>
    <x v="0"/>
    <x v="1"/>
    <x v="5"/>
    <n v="160"/>
    <n v="540"/>
    <x v="3"/>
    <n v="380"/>
    <n v="3.38"/>
  </r>
  <r>
    <d v="2018-08-03T00:00:00"/>
    <x v="46"/>
    <x v="0"/>
    <x v="1"/>
    <x v="5"/>
    <n v="160"/>
    <n v="540"/>
    <x v="3"/>
    <n v="380"/>
    <n v="3.38"/>
  </r>
  <r>
    <d v="2018-08-03T00:00:00"/>
    <x v="46"/>
    <x v="0"/>
    <x v="1"/>
    <x v="11"/>
    <n v="160"/>
    <n v="540"/>
    <x v="3"/>
    <n v="380"/>
    <n v="3.38"/>
  </r>
  <r>
    <d v="2016-12-17T00:00:00"/>
    <x v="119"/>
    <x v="1"/>
    <x v="8"/>
    <x v="13"/>
    <n v="220"/>
    <n v="743"/>
    <x v="4"/>
    <n v="523"/>
    <n v="3.38"/>
  </r>
  <r>
    <d v="2018-08-03T00:00:00"/>
    <x v="119"/>
    <x v="0"/>
    <x v="1"/>
    <x v="14"/>
    <n v="160"/>
    <n v="540"/>
    <x v="11"/>
    <n v="380"/>
    <n v="3.38"/>
  </r>
  <r>
    <d v="2018-08-03T00:00:00"/>
    <x v="115"/>
    <x v="0"/>
    <x v="1"/>
    <x v="14"/>
    <n v="160"/>
    <n v="540"/>
    <x v="13"/>
    <n v="380"/>
    <n v="3.38"/>
  </r>
  <r>
    <d v="2018-08-03T00:00:00"/>
    <x v="142"/>
    <x v="0"/>
    <x v="1"/>
    <x v="8"/>
    <n v="160"/>
    <n v="540"/>
    <x v="14"/>
    <n v="380"/>
    <n v="3.38"/>
  </r>
  <r>
    <d v="2018-08-03T00:00:00"/>
    <x v="142"/>
    <x v="0"/>
    <x v="1"/>
    <x v="13"/>
    <n v="160"/>
    <n v="540"/>
    <x v="21"/>
    <n v="380"/>
    <n v="3.38"/>
  </r>
  <r>
    <d v="2018-08-03T00:00:00"/>
    <x v="142"/>
    <x v="0"/>
    <x v="1"/>
    <x v="8"/>
    <n v="160"/>
    <n v="540"/>
    <x v="1"/>
    <n v="380"/>
    <n v="3.38"/>
  </r>
  <r>
    <d v="2018-08-03T00:00:00"/>
    <x v="142"/>
    <x v="0"/>
    <x v="1"/>
    <x v="11"/>
    <n v="160"/>
    <n v="540"/>
    <x v="22"/>
    <n v="380"/>
    <n v="3.38"/>
  </r>
  <r>
    <d v="2018-08-03T00:00:00"/>
    <x v="128"/>
    <x v="0"/>
    <x v="1"/>
    <x v="11"/>
    <n v="160"/>
    <n v="540"/>
    <x v="2"/>
    <n v="380"/>
    <n v="3.38"/>
  </r>
  <r>
    <d v="2018-08-03T00:00:00"/>
    <x v="18"/>
    <x v="0"/>
    <x v="1"/>
    <x v="14"/>
    <n v="160"/>
    <n v="540"/>
    <x v="38"/>
    <n v="380"/>
    <n v="3.38"/>
  </r>
  <r>
    <d v="2018-08-03T00:00:00"/>
    <x v="18"/>
    <x v="0"/>
    <x v="1"/>
    <x v="8"/>
    <n v="160"/>
    <n v="540"/>
    <x v="1"/>
    <n v="380"/>
    <n v="3.38"/>
  </r>
  <r>
    <d v="2018-08-03T00:00:00"/>
    <x v="89"/>
    <x v="0"/>
    <x v="1"/>
    <x v="11"/>
    <n v="160"/>
    <n v="540"/>
    <x v="3"/>
    <n v="380"/>
    <n v="3.38"/>
  </r>
  <r>
    <d v="2016-02-19T00:00:00"/>
    <x v="77"/>
    <x v="1"/>
    <x v="4"/>
    <x v="13"/>
    <n v="200"/>
    <n v="675"/>
    <x v="2"/>
    <n v="475"/>
    <n v="3.38"/>
  </r>
  <r>
    <d v="2018-08-03T00:00:00"/>
    <x v="41"/>
    <x v="0"/>
    <x v="1"/>
    <x v="7"/>
    <n v="160"/>
    <n v="540"/>
    <x v="8"/>
    <n v="380"/>
    <n v="3.38"/>
  </r>
  <r>
    <d v="2018-08-03T00:00:00"/>
    <x v="41"/>
    <x v="0"/>
    <x v="1"/>
    <x v="9"/>
    <n v="160"/>
    <n v="540"/>
    <x v="19"/>
    <n v="380"/>
    <n v="3.38"/>
  </r>
  <r>
    <d v="2018-12-19T00:00:00"/>
    <x v="133"/>
    <x v="0"/>
    <x v="6"/>
    <x v="2"/>
    <n v="170"/>
    <n v="575"/>
    <x v="3"/>
    <n v="405"/>
    <n v="3.38"/>
  </r>
  <r>
    <d v="2018-08-03T00:00:00"/>
    <x v="10"/>
    <x v="0"/>
    <x v="1"/>
    <x v="8"/>
    <n v="160"/>
    <n v="540"/>
    <x v="33"/>
    <n v="380"/>
    <n v="3.38"/>
  </r>
  <r>
    <d v="2018-08-03T00:00:00"/>
    <x v="10"/>
    <x v="0"/>
    <x v="1"/>
    <x v="5"/>
    <n v="160"/>
    <n v="540"/>
    <x v="4"/>
    <n v="380"/>
    <n v="3.38"/>
  </r>
  <r>
    <d v="2018-08-03T00:00:00"/>
    <x v="109"/>
    <x v="0"/>
    <x v="1"/>
    <x v="8"/>
    <n v="160"/>
    <n v="540"/>
    <x v="3"/>
    <n v="380"/>
    <n v="3.38"/>
  </r>
  <r>
    <d v="2018-08-03T00:00:00"/>
    <x v="163"/>
    <x v="0"/>
    <x v="1"/>
    <x v="8"/>
    <n v="160"/>
    <n v="540"/>
    <x v="1"/>
    <n v="380"/>
    <n v="3.38"/>
  </r>
  <r>
    <d v="2017-11-01T00:00:00"/>
    <x v="163"/>
    <x v="0"/>
    <x v="10"/>
    <x v="11"/>
    <n v="200"/>
    <n v="675"/>
    <x v="3"/>
    <n v="475"/>
    <n v="3.38"/>
  </r>
  <r>
    <d v="2018-12-19T00:00:00"/>
    <x v="68"/>
    <x v="0"/>
    <x v="6"/>
    <x v="10"/>
    <n v="170"/>
    <n v="575"/>
    <x v="24"/>
    <n v="405"/>
    <n v="3.38"/>
  </r>
  <r>
    <d v="2018-12-19T00:00:00"/>
    <x v="218"/>
    <x v="0"/>
    <x v="6"/>
    <x v="15"/>
    <n v="170"/>
    <n v="574"/>
    <x v="16"/>
    <n v="404"/>
    <n v="3.38"/>
  </r>
  <r>
    <d v="2017-11-01T00:00:00"/>
    <x v="218"/>
    <x v="0"/>
    <x v="10"/>
    <x v="10"/>
    <n v="200"/>
    <n v="675"/>
    <x v="3"/>
    <n v="475"/>
    <n v="3.38"/>
  </r>
  <r>
    <d v="2018-08-03T00:00:00"/>
    <x v="204"/>
    <x v="0"/>
    <x v="1"/>
    <x v="11"/>
    <n v="160"/>
    <n v="540"/>
    <x v="14"/>
    <n v="380"/>
    <n v="3.38"/>
  </r>
  <r>
    <d v="2018-08-03T00:00:00"/>
    <x v="127"/>
    <x v="0"/>
    <x v="1"/>
    <x v="13"/>
    <n v="160"/>
    <n v="540"/>
    <x v="21"/>
    <n v="380"/>
    <n v="3.38"/>
  </r>
  <r>
    <d v="2018-12-19T00:00:00"/>
    <x v="503"/>
    <x v="0"/>
    <x v="6"/>
    <x v="8"/>
    <n v="170"/>
    <n v="574"/>
    <x v="23"/>
    <n v="404"/>
    <n v="3.38"/>
  </r>
  <r>
    <d v="2018-12-19T00:00:00"/>
    <x v="503"/>
    <x v="0"/>
    <x v="6"/>
    <x v="2"/>
    <n v="170"/>
    <n v="575"/>
    <x v="4"/>
    <n v="405"/>
    <n v="3.38"/>
  </r>
  <r>
    <d v="2018-08-03T00:00:00"/>
    <x v="503"/>
    <x v="0"/>
    <x v="1"/>
    <x v="9"/>
    <n v="160"/>
    <n v="540"/>
    <x v="14"/>
    <n v="380"/>
    <n v="3.38"/>
  </r>
  <r>
    <d v="2018-12-19T00:00:00"/>
    <x v="24"/>
    <x v="0"/>
    <x v="6"/>
    <x v="2"/>
    <n v="170"/>
    <n v="575"/>
    <x v="3"/>
    <n v="405"/>
    <n v="3.38"/>
  </r>
  <r>
    <d v="2018-12-19T00:00:00"/>
    <x v="261"/>
    <x v="0"/>
    <x v="6"/>
    <x v="8"/>
    <n v="170"/>
    <n v="575"/>
    <x v="17"/>
    <n v="405"/>
    <n v="3.38"/>
  </r>
  <r>
    <d v="2018-12-19T00:00:00"/>
    <x v="12"/>
    <x v="0"/>
    <x v="6"/>
    <x v="5"/>
    <n v="170"/>
    <n v="575"/>
    <x v="17"/>
    <n v="405"/>
    <n v="3.38"/>
  </r>
  <r>
    <d v="2018-12-19T00:00:00"/>
    <x v="12"/>
    <x v="0"/>
    <x v="6"/>
    <x v="8"/>
    <n v="170"/>
    <n v="575"/>
    <x v="17"/>
    <n v="405"/>
    <n v="3.38"/>
  </r>
  <r>
    <d v="2018-12-19T00:00:00"/>
    <x v="12"/>
    <x v="0"/>
    <x v="6"/>
    <x v="8"/>
    <n v="170"/>
    <n v="575"/>
    <x v="17"/>
    <n v="405"/>
    <n v="3.38"/>
  </r>
  <r>
    <d v="2018-12-19T00:00:00"/>
    <x v="219"/>
    <x v="0"/>
    <x v="6"/>
    <x v="8"/>
    <n v="170"/>
    <n v="575"/>
    <x v="17"/>
    <n v="405"/>
    <n v="3.38"/>
  </r>
  <r>
    <d v="2018-08-03T00:00:00"/>
    <x v="21"/>
    <x v="0"/>
    <x v="1"/>
    <x v="7"/>
    <n v="160"/>
    <n v="540"/>
    <x v="16"/>
    <n v="380"/>
    <n v="3.38"/>
  </r>
  <r>
    <d v="2018-08-03T00:00:00"/>
    <x v="75"/>
    <x v="0"/>
    <x v="1"/>
    <x v="19"/>
    <n v="160"/>
    <n v="540"/>
    <x v="14"/>
    <n v="380"/>
    <n v="3.38"/>
  </r>
  <r>
    <d v="2018-08-03T00:00:00"/>
    <x v="75"/>
    <x v="0"/>
    <x v="1"/>
    <x v="19"/>
    <n v="160"/>
    <n v="540"/>
    <x v="14"/>
    <n v="380"/>
    <n v="3.38"/>
  </r>
  <r>
    <d v="2018-12-19T00:00:00"/>
    <x v="232"/>
    <x v="0"/>
    <x v="6"/>
    <x v="14"/>
    <n v="170"/>
    <n v="575"/>
    <x v="14"/>
    <n v="405"/>
    <n v="3.38"/>
  </r>
  <r>
    <d v="2019-02-07T00:00:00"/>
    <x v="76"/>
    <x v="0"/>
    <x v="2"/>
    <x v="3"/>
    <n v="160"/>
    <n v="540"/>
    <x v="2"/>
    <n v="380"/>
    <n v="3.38"/>
  </r>
  <r>
    <d v="2018-08-03T00:00:00"/>
    <x v="400"/>
    <x v="0"/>
    <x v="1"/>
    <x v="7"/>
    <n v="160"/>
    <n v="540"/>
    <x v="3"/>
    <n v="380"/>
    <n v="3.38"/>
  </r>
  <r>
    <d v="2018-12-19T00:00:00"/>
    <x v="25"/>
    <x v="0"/>
    <x v="6"/>
    <x v="10"/>
    <n v="170"/>
    <n v="575"/>
    <x v="10"/>
    <n v="405"/>
    <n v="3.38"/>
  </r>
  <r>
    <d v="2019-02-07T00:00:00"/>
    <x v="25"/>
    <x v="0"/>
    <x v="2"/>
    <x v="3"/>
    <n v="160"/>
    <n v="540"/>
    <x v="1"/>
    <n v="380"/>
    <n v="3.38"/>
  </r>
  <r>
    <d v="2019-02-07T00:00:00"/>
    <x v="482"/>
    <x v="0"/>
    <x v="2"/>
    <x v="1"/>
    <n v="160"/>
    <n v="540"/>
    <x v="1"/>
    <n v="380"/>
    <n v="3.38"/>
  </r>
  <r>
    <d v="2018-08-03T00:00:00"/>
    <x v="7"/>
    <x v="0"/>
    <x v="1"/>
    <x v="8"/>
    <n v="160"/>
    <n v="540"/>
    <x v="8"/>
    <n v="380"/>
    <n v="3.38"/>
  </r>
  <r>
    <d v="2019-02-07T00:00:00"/>
    <x v="526"/>
    <x v="0"/>
    <x v="2"/>
    <x v="10"/>
    <n v="160"/>
    <n v="540"/>
    <x v="2"/>
    <n v="380"/>
    <n v="3.38"/>
  </r>
  <r>
    <d v="2019-02-07T00:00:00"/>
    <x v="38"/>
    <x v="0"/>
    <x v="2"/>
    <x v="3"/>
    <n v="160"/>
    <n v="540"/>
    <x v="17"/>
    <n v="380"/>
    <n v="3.38"/>
  </r>
  <r>
    <d v="2019-02-07T00:00:00"/>
    <x v="38"/>
    <x v="0"/>
    <x v="2"/>
    <x v="2"/>
    <n v="160"/>
    <n v="540"/>
    <x v="3"/>
    <n v="380"/>
    <n v="3.38"/>
  </r>
  <r>
    <d v="2018-08-03T00:00:00"/>
    <x v="34"/>
    <x v="0"/>
    <x v="1"/>
    <x v="13"/>
    <n v="160"/>
    <n v="540"/>
    <x v="3"/>
    <n v="380"/>
    <n v="3.38"/>
  </r>
  <r>
    <d v="2018-12-19T00:00:00"/>
    <x v="4"/>
    <x v="0"/>
    <x v="6"/>
    <x v="8"/>
    <n v="170"/>
    <n v="575"/>
    <x v="3"/>
    <n v="405"/>
    <n v="3.38"/>
  </r>
  <r>
    <d v="2019-02-07T00:00:00"/>
    <x v="164"/>
    <x v="0"/>
    <x v="2"/>
    <x v="11"/>
    <n v="160"/>
    <n v="541"/>
    <x v="14"/>
    <n v="381"/>
    <n v="3.38"/>
  </r>
  <r>
    <d v="2019-02-07T00:00:00"/>
    <x v="164"/>
    <x v="0"/>
    <x v="2"/>
    <x v="5"/>
    <n v="160"/>
    <n v="540"/>
    <x v="17"/>
    <n v="380"/>
    <n v="3.38"/>
  </r>
  <r>
    <d v="2016-12-17T00:00:00"/>
    <x v="31"/>
    <x v="1"/>
    <x v="8"/>
    <x v="6"/>
    <n v="220"/>
    <n v="744"/>
    <x v="4"/>
    <n v="524"/>
    <n v="3.38"/>
  </r>
  <r>
    <d v="2018-12-19T00:00:00"/>
    <x v="31"/>
    <x v="0"/>
    <x v="6"/>
    <x v="8"/>
    <n v="170"/>
    <n v="574"/>
    <x v="4"/>
    <n v="404"/>
    <n v="3.38"/>
  </r>
  <r>
    <d v="2019-02-07T00:00:00"/>
    <x v="31"/>
    <x v="0"/>
    <x v="2"/>
    <x v="10"/>
    <n v="160"/>
    <n v="541"/>
    <x v="39"/>
    <n v="381"/>
    <n v="3.38"/>
  </r>
  <r>
    <d v="2019-02-07T00:00:00"/>
    <x v="31"/>
    <x v="0"/>
    <x v="2"/>
    <x v="9"/>
    <n v="160"/>
    <n v="540"/>
    <x v="1"/>
    <n v="380"/>
    <n v="3.38"/>
  </r>
  <r>
    <d v="2019-02-07T00:00:00"/>
    <x v="31"/>
    <x v="0"/>
    <x v="2"/>
    <x v="5"/>
    <n v="160"/>
    <n v="540"/>
    <x v="17"/>
    <n v="380"/>
    <n v="3.38"/>
  </r>
  <r>
    <d v="2019-02-07T00:00:00"/>
    <x v="31"/>
    <x v="0"/>
    <x v="2"/>
    <x v="10"/>
    <n v="160"/>
    <n v="540"/>
    <x v="1"/>
    <n v="380"/>
    <n v="3.38"/>
  </r>
  <r>
    <d v="2019-02-07T00:00:00"/>
    <x v="31"/>
    <x v="0"/>
    <x v="2"/>
    <x v="5"/>
    <n v="160"/>
    <n v="540"/>
    <x v="13"/>
    <n v="380"/>
    <n v="3.38"/>
  </r>
  <r>
    <d v="2019-02-07T00:00:00"/>
    <x v="31"/>
    <x v="0"/>
    <x v="2"/>
    <x v="14"/>
    <n v="160"/>
    <n v="540"/>
    <x v="40"/>
    <n v="380"/>
    <n v="3.38"/>
  </r>
  <r>
    <d v="2019-02-07T00:00:00"/>
    <x v="31"/>
    <x v="0"/>
    <x v="2"/>
    <x v="11"/>
    <n v="160"/>
    <n v="540"/>
    <x v="2"/>
    <n v="380"/>
    <n v="3.38"/>
  </r>
  <r>
    <d v="2019-02-07T00:00:00"/>
    <x v="31"/>
    <x v="0"/>
    <x v="2"/>
    <x v="13"/>
    <n v="160"/>
    <n v="541"/>
    <x v="1"/>
    <n v="381"/>
    <n v="3.38"/>
  </r>
  <r>
    <d v="2019-02-07T00:00:00"/>
    <x v="31"/>
    <x v="0"/>
    <x v="2"/>
    <x v="15"/>
    <n v="160"/>
    <n v="540"/>
    <x v="1"/>
    <n v="380"/>
    <n v="3.38"/>
  </r>
  <r>
    <d v="2019-02-07T00:00:00"/>
    <x v="31"/>
    <x v="0"/>
    <x v="2"/>
    <x v="9"/>
    <n v="160"/>
    <n v="540"/>
    <x v="34"/>
    <n v="380"/>
    <n v="3.38"/>
  </r>
  <r>
    <d v="2019-02-07T00:00:00"/>
    <x v="31"/>
    <x v="0"/>
    <x v="2"/>
    <x v="11"/>
    <n v="160"/>
    <n v="540"/>
    <x v="14"/>
    <n v="380"/>
    <n v="3.38"/>
  </r>
  <r>
    <d v="2019-02-07T00:00:00"/>
    <x v="31"/>
    <x v="0"/>
    <x v="2"/>
    <x v="4"/>
    <n v="160"/>
    <n v="541"/>
    <x v="4"/>
    <n v="381"/>
    <n v="3.38"/>
  </r>
  <r>
    <d v="2019-02-07T00:00:00"/>
    <x v="31"/>
    <x v="0"/>
    <x v="2"/>
    <x v="10"/>
    <n v="160"/>
    <n v="540"/>
    <x v="10"/>
    <n v="380"/>
    <n v="3.38"/>
  </r>
  <r>
    <d v="2019-02-07T00:00:00"/>
    <x v="31"/>
    <x v="0"/>
    <x v="2"/>
    <x v="9"/>
    <n v="160"/>
    <n v="540"/>
    <x v="1"/>
    <n v="380"/>
    <n v="3.38"/>
  </r>
  <r>
    <d v="2018-07-27T00:00:00"/>
    <x v="31"/>
    <x v="0"/>
    <x v="1"/>
    <x v="0"/>
    <n v="160"/>
    <n v="540"/>
    <x v="10"/>
    <n v="380"/>
    <n v="3.38"/>
  </r>
  <r>
    <d v="2019-02-07T00:00:00"/>
    <x v="47"/>
    <x v="0"/>
    <x v="2"/>
    <x v="14"/>
    <n v="160"/>
    <n v="540"/>
    <x v="2"/>
    <n v="380"/>
    <n v="3.38"/>
  </r>
  <r>
    <d v="2019-02-07T00:00:00"/>
    <x v="47"/>
    <x v="0"/>
    <x v="2"/>
    <x v="15"/>
    <n v="160"/>
    <n v="540"/>
    <x v="1"/>
    <n v="380"/>
    <n v="3.38"/>
  </r>
  <r>
    <d v="2019-02-07T00:00:00"/>
    <x v="47"/>
    <x v="0"/>
    <x v="2"/>
    <x v="8"/>
    <n v="160"/>
    <n v="540"/>
    <x v="17"/>
    <n v="380"/>
    <n v="3.38"/>
  </r>
  <r>
    <d v="2019-02-07T00:00:00"/>
    <x v="47"/>
    <x v="0"/>
    <x v="2"/>
    <x v="10"/>
    <n v="160"/>
    <n v="540"/>
    <x v="3"/>
    <n v="380"/>
    <n v="3.38"/>
  </r>
  <r>
    <d v="2018-10-03T00:00:00"/>
    <x v="47"/>
    <x v="0"/>
    <x v="3"/>
    <x v="3"/>
    <n v="130"/>
    <n v="440"/>
    <x v="3"/>
    <n v="310"/>
    <n v="3.38"/>
  </r>
  <r>
    <d v="2019-02-07T00:00:00"/>
    <x v="79"/>
    <x v="0"/>
    <x v="2"/>
    <x v="11"/>
    <n v="160"/>
    <n v="541"/>
    <x v="10"/>
    <n v="381"/>
    <n v="3.38"/>
  </r>
  <r>
    <d v="2019-02-07T00:00:00"/>
    <x v="79"/>
    <x v="0"/>
    <x v="2"/>
    <x v="5"/>
    <n v="160"/>
    <n v="540"/>
    <x v="3"/>
    <n v="380"/>
    <n v="3.38"/>
  </r>
  <r>
    <d v="2019-02-07T00:00:00"/>
    <x v="79"/>
    <x v="0"/>
    <x v="2"/>
    <x v="11"/>
    <n v="160"/>
    <n v="541"/>
    <x v="10"/>
    <n v="381"/>
    <n v="3.38"/>
  </r>
  <r>
    <d v="2019-02-07T00:00:00"/>
    <x v="79"/>
    <x v="0"/>
    <x v="2"/>
    <x v="4"/>
    <n v="160"/>
    <n v="540"/>
    <x v="21"/>
    <n v="380"/>
    <n v="3.38"/>
  </r>
  <r>
    <d v="2019-02-07T00:00:00"/>
    <x v="79"/>
    <x v="0"/>
    <x v="2"/>
    <x v="5"/>
    <n v="160"/>
    <n v="540"/>
    <x v="17"/>
    <n v="380"/>
    <n v="3.38"/>
  </r>
  <r>
    <d v="2019-02-07T00:00:00"/>
    <x v="79"/>
    <x v="0"/>
    <x v="2"/>
    <x v="5"/>
    <n v="160"/>
    <n v="540"/>
    <x v="3"/>
    <n v="380"/>
    <n v="3.38"/>
  </r>
  <r>
    <d v="2019-02-07T00:00:00"/>
    <x v="79"/>
    <x v="0"/>
    <x v="2"/>
    <x v="5"/>
    <n v="160"/>
    <n v="540"/>
    <x v="17"/>
    <n v="380"/>
    <n v="3.38"/>
  </r>
  <r>
    <d v="2019-02-07T00:00:00"/>
    <x v="14"/>
    <x v="0"/>
    <x v="2"/>
    <x v="10"/>
    <n v="160"/>
    <n v="540"/>
    <x v="1"/>
    <n v="380"/>
    <n v="3.38"/>
  </r>
  <r>
    <d v="2018-12-19T00:00:00"/>
    <x v="8"/>
    <x v="0"/>
    <x v="6"/>
    <x v="6"/>
    <n v="170"/>
    <n v="575"/>
    <x v="17"/>
    <n v="405"/>
    <n v="3.38"/>
  </r>
  <r>
    <d v="2019-02-07T00:00:00"/>
    <x v="8"/>
    <x v="0"/>
    <x v="2"/>
    <x v="10"/>
    <n v="160"/>
    <n v="541"/>
    <x v="4"/>
    <n v="381"/>
    <n v="3.38"/>
  </r>
  <r>
    <d v="2019-02-07T00:00:00"/>
    <x v="8"/>
    <x v="0"/>
    <x v="2"/>
    <x v="10"/>
    <n v="160"/>
    <n v="540"/>
    <x v="3"/>
    <n v="380"/>
    <n v="3.38"/>
  </r>
  <r>
    <d v="2019-02-07T00:00:00"/>
    <x v="8"/>
    <x v="0"/>
    <x v="2"/>
    <x v="10"/>
    <n v="160"/>
    <n v="540"/>
    <x v="2"/>
    <n v="380"/>
    <n v="3.38"/>
  </r>
  <r>
    <d v="2019-02-07T00:00:00"/>
    <x v="8"/>
    <x v="0"/>
    <x v="2"/>
    <x v="5"/>
    <n v="160"/>
    <n v="540"/>
    <x v="17"/>
    <n v="380"/>
    <n v="3.38"/>
  </r>
  <r>
    <d v="2019-02-07T00:00:00"/>
    <x v="74"/>
    <x v="0"/>
    <x v="2"/>
    <x v="10"/>
    <n v="160"/>
    <n v="540"/>
    <x v="10"/>
    <n v="380"/>
    <n v="3.38"/>
  </r>
  <r>
    <d v="2019-02-07T00:00:00"/>
    <x v="74"/>
    <x v="0"/>
    <x v="2"/>
    <x v="9"/>
    <n v="160"/>
    <n v="541"/>
    <x v="3"/>
    <n v="381"/>
    <n v="3.38"/>
  </r>
  <r>
    <d v="2019-02-07T00:00:00"/>
    <x v="74"/>
    <x v="0"/>
    <x v="2"/>
    <x v="9"/>
    <n v="160"/>
    <n v="540"/>
    <x v="17"/>
    <n v="380"/>
    <n v="3.38"/>
  </r>
  <r>
    <d v="2019-02-07T00:00:00"/>
    <x v="74"/>
    <x v="0"/>
    <x v="2"/>
    <x v="8"/>
    <n v="160"/>
    <n v="540"/>
    <x v="1"/>
    <n v="380"/>
    <n v="3.38"/>
  </r>
  <r>
    <d v="2019-02-07T00:00:00"/>
    <x v="65"/>
    <x v="0"/>
    <x v="2"/>
    <x v="10"/>
    <n v="160"/>
    <n v="541"/>
    <x v="5"/>
    <n v="381"/>
    <n v="3.38"/>
  </r>
  <r>
    <d v="2019-02-07T00:00:00"/>
    <x v="65"/>
    <x v="0"/>
    <x v="2"/>
    <x v="15"/>
    <n v="160"/>
    <n v="540"/>
    <x v="1"/>
    <n v="380"/>
    <n v="3.38"/>
  </r>
  <r>
    <d v="2019-02-07T00:00:00"/>
    <x v="65"/>
    <x v="0"/>
    <x v="2"/>
    <x v="13"/>
    <n v="160"/>
    <n v="540"/>
    <x v="2"/>
    <n v="380"/>
    <n v="3.38"/>
  </r>
  <r>
    <d v="2019-02-07T00:00:00"/>
    <x v="65"/>
    <x v="0"/>
    <x v="2"/>
    <x v="13"/>
    <n v="160"/>
    <n v="541"/>
    <x v="21"/>
    <n v="381"/>
    <n v="3.38"/>
  </r>
  <r>
    <d v="2019-02-07T00:00:00"/>
    <x v="65"/>
    <x v="0"/>
    <x v="2"/>
    <x v="9"/>
    <n v="160"/>
    <n v="541"/>
    <x v="8"/>
    <n v="381"/>
    <n v="3.38"/>
  </r>
  <r>
    <d v="2019-02-07T00:00:00"/>
    <x v="65"/>
    <x v="0"/>
    <x v="2"/>
    <x v="2"/>
    <n v="160"/>
    <n v="540"/>
    <x v="38"/>
    <n v="380"/>
    <n v="3.38"/>
  </r>
  <r>
    <d v="2017-02-11T00:00:00"/>
    <x v="260"/>
    <x v="1"/>
    <x v="8"/>
    <x v="4"/>
    <n v="220"/>
    <n v="742"/>
    <x v="3"/>
    <n v="522"/>
    <n v="3.37"/>
  </r>
  <r>
    <d v="2017-09-09T00:00:00"/>
    <x v="485"/>
    <x v="0"/>
    <x v="2"/>
    <x v="9"/>
    <n v="160"/>
    <n v="539"/>
    <x v="3"/>
    <n v="379"/>
    <n v="3.37"/>
  </r>
  <r>
    <d v="2017-11-18T00:00:00"/>
    <x v="435"/>
    <x v="1"/>
    <x v="8"/>
    <x v="15"/>
    <n v="220"/>
    <n v="741"/>
    <x v="17"/>
    <n v="521"/>
    <n v="3.37"/>
  </r>
  <r>
    <d v="2017-11-01T00:00:00"/>
    <x v="254"/>
    <x v="0"/>
    <x v="9"/>
    <x v="1"/>
    <n v="190"/>
    <n v="640"/>
    <x v="1"/>
    <n v="450"/>
    <n v="3.37"/>
  </r>
  <r>
    <d v="2017-11-01T00:00:00"/>
    <x v="378"/>
    <x v="0"/>
    <x v="9"/>
    <x v="15"/>
    <n v="190"/>
    <n v="640"/>
    <x v="23"/>
    <n v="450"/>
    <n v="3.37"/>
  </r>
  <r>
    <d v="2017-11-01T00:00:00"/>
    <x v="371"/>
    <x v="0"/>
    <x v="9"/>
    <x v="13"/>
    <n v="190"/>
    <n v="640"/>
    <x v="2"/>
    <n v="450"/>
    <n v="3.37"/>
  </r>
  <r>
    <d v="2017-11-01T00:00:00"/>
    <x v="255"/>
    <x v="0"/>
    <x v="9"/>
    <x v="3"/>
    <n v="190"/>
    <n v="640"/>
    <x v="14"/>
    <n v="450"/>
    <n v="3.37"/>
  </r>
  <r>
    <d v="2017-02-11T00:00:00"/>
    <x v="176"/>
    <x v="1"/>
    <x v="8"/>
    <x v="11"/>
    <n v="220"/>
    <n v="741"/>
    <x v="1"/>
    <n v="521"/>
    <n v="3.37"/>
  </r>
  <r>
    <d v="2016-12-17T00:00:00"/>
    <x v="106"/>
    <x v="1"/>
    <x v="8"/>
    <x v="10"/>
    <n v="220"/>
    <n v="742"/>
    <x v="1"/>
    <n v="522"/>
    <n v="3.37"/>
  </r>
  <r>
    <d v="2016-12-17T00:00:00"/>
    <x v="2"/>
    <x v="1"/>
    <x v="8"/>
    <x v="10"/>
    <n v="220"/>
    <n v="742"/>
    <x v="19"/>
    <n v="522"/>
    <n v="3.37"/>
  </r>
  <r>
    <d v="2017-11-01T00:00:00"/>
    <x v="144"/>
    <x v="0"/>
    <x v="10"/>
    <x v="8"/>
    <n v="200"/>
    <n v="674"/>
    <x v="3"/>
    <n v="474"/>
    <n v="3.37"/>
  </r>
  <r>
    <d v="2018-06-23T00:00:00"/>
    <x v="159"/>
    <x v="0"/>
    <x v="0"/>
    <x v="1"/>
    <n v="190"/>
    <n v="640"/>
    <x v="3"/>
    <n v="450"/>
    <n v="3.37"/>
  </r>
  <r>
    <d v="2018-06-23T00:00:00"/>
    <x v="159"/>
    <x v="0"/>
    <x v="0"/>
    <x v="0"/>
    <n v="190"/>
    <n v="640"/>
    <x v="10"/>
    <n v="450"/>
    <n v="3.37"/>
  </r>
  <r>
    <d v="2018-06-23T00:00:00"/>
    <x v="118"/>
    <x v="0"/>
    <x v="0"/>
    <x v="0"/>
    <n v="190"/>
    <n v="640"/>
    <x v="1"/>
    <n v="450"/>
    <n v="3.37"/>
  </r>
  <r>
    <d v="2018-06-23T00:00:00"/>
    <x v="147"/>
    <x v="0"/>
    <x v="0"/>
    <x v="10"/>
    <n v="190"/>
    <n v="641"/>
    <x v="10"/>
    <n v="451"/>
    <n v="3.37"/>
  </r>
  <r>
    <d v="2018-06-23T00:00:00"/>
    <x v="78"/>
    <x v="0"/>
    <x v="0"/>
    <x v="11"/>
    <n v="190"/>
    <n v="640"/>
    <x v="8"/>
    <n v="450"/>
    <n v="3.37"/>
  </r>
  <r>
    <d v="2018-06-23T00:00:00"/>
    <x v="78"/>
    <x v="0"/>
    <x v="0"/>
    <x v="11"/>
    <n v="190"/>
    <n v="641"/>
    <x v="11"/>
    <n v="451"/>
    <n v="3.37"/>
  </r>
  <r>
    <d v="2018-06-23T00:00:00"/>
    <x v="78"/>
    <x v="0"/>
    <x v="0"/>
    <x v="10"/>
    <n v="190"/>
    <n v="640"/>
    <x v="20"/>
    <n v="450"/>
    <n v="3.37"/>
  </r>
  <r>
    <d v="2018-06-23T00:00:00"/>
    <x v="202"/>
    <x v="0"/>
    <x v="0"/>
    <x v="11"/>
    <n v="190"/>
    <n v="640"/>
    <x v="12"/>
    <n v="450"/>
    <n v="3.37"/>
  </r>
  <r>
    <d v="2018-06-23T00:00:00"/>
    <x v="202"/>
    <x v="0"/>
    <x v="0"/>
    <x v="6"/>
    <n v="190"/>
    <n v="641"/>
    <x v="17"/>
    <n v="451"/>
    <n v="3.37"/>
  </r>
  <r>
    <d v="2018-06-23T00:00:00"/>
    <x v="202"/>
    <x v="0"/>
    <x v="0"/>
    <x v="13"/>
    <n v="190"/>
    <n v="640"/>
    <x v="1"/>
    <n v="450"/>
    <n v="3.37"/>
  </r>
  <r>
    <d v="2018-06-23T00:00:00"/>
    <x v="351"/>
    <x v="0"/>
    <x v="0"/>
    <x v="1"/>
    <n v="190"/>
    <n v="640"/>
    <x v="14"/>
    <n v="450"/>
    <n v="3.37"/>
  </r>
  <r>
    <d v="2018-06-23T00:00:00"/>
    <x v="523"/>
    <x v="0"/>
    <x v="0"/>
    <x v="14"/>
    <n v="190"/>
    <n v="640"/>
    <x v="3"/>
    <n v="450"/>
    <n v="3.37"/>
  </r>
  <r>
    <d v="2018-08-03T00:00:00"/>
    <x v="419"/>
    <x v="0"/>
    <x v="1"/>
    <x v="3"/>
    <n v="160"/>
    <n v="539"/>
    <x v="3"/>
    <n v="379"/>
    <n v="3.37"/>
  </r>
  <r>
    <d v="2018-10-18T00:00:00"/>
    <x v="149"/>
    <x v="0"/>
    <x v="9"/>
    <x v="9"/>
    <n v="190"/>
    <n v="640"/>
    <x v="4"/>
    <n v="450"/>
    <n v="3.37"/>
  </r>
  <r>
    <d v="2018-10-18T00:00:00"/>
    <x v="61"/>
    <x v="0"/>
    <x v="9"/>
    <x v="1"/>
    <n v="190"/>
    <n v="640"/>
    <x v="3"/>
    <n v="450"/>
    <n v="3.37"/>
  </r>
  <r>
    <d v="2018-10-18T00:00:00"/>
    <x v="304"/>
    <x v="0"/>
    <x v="9"/>
    <x v="4"/>
    <n v="190"/>
    <n v="640"/>
    <x v="13"/>
    <n v="450"/>
    <n v="3.37"/>
  </r>
  <r>
    <d v="2018-06-23T00:00:00"/>
    <x v="494"/>
    <x v="0"/>
    <x v="0"/>
    <x v="12"/>
    <n v="190"/>
    <n v="640"/>
    <x v="3"/>
    <n v="450"/>
    <n v="3.37"/>
  </r>
  <r>
    <d v="2018-10-18T00:00:00"/>
    <x v="496"/>
    <x v="0"/>
    <x v="9"/>
    <x v="20"/>
    <n v="190"/>
    <n v="640"/>
    <x v="3"/>
    <n v="450"/>
    <n v="3.37"/>
  </r>
  <r>
    <d v="2018-10-18T00:00:00"/>
    <x v="134"/>
    <x v="0"/>
    <x v="9"/>
    <x v="5"/>
    <n v="190"/>
    <n v="640"/>
    <x v="4"/>
    <n v="450"/>
    <n v="3.37"/>
  </r>
  <r>
    <d v="2018-10-18T00:00:00"/>
    <x v="134"/>
    <x v="0"/>
    <x v="9"/>
    <x v="9"/>
    <n v="190"/>
    <n v="640"/>
    <x v="3"/>
    <n v="450"/>
    <n v="3.37"/>
  </r>
  <r>
    <d v="2018-10-18T00:00:00"/>
    <x v="125"/>
    <x v="0"/>
    <x v="9"/>
    <x v="15"/>
    <n v="190"/>
    <n v="640"/>
    <x v="3"/>
    <n v="450"/>
    <n v="3.37"/>
  </r>
  <r>
    <d v="2017-11-01T00:00:00"/>
    <x v="479"/>
    <x v="0"/>
    <x v="10"/>
    <x v="15"/>
    <n v="200"/>
    <n v="674"/>
    <x v="12"/>
    <n v="474"/>
    <n v="3.37"/>
  </r>
  <r>
    <d v="2017-02-11T00:00:00"/>
    <x v="142"/>
    <x v="1"/>
    <x v="8"/>
    <x v="4"/>
    <n v="220"/>
    <n v="741"/>
    <x v="22"/>
    <n v="521"/>
    <n v="3.37"/>
  </r>
  <r>
    <d v="2018-10-18T00:00:00"/>
    <x v="142"/>
    <x v="0"/>
    <x v="9"/>
    <x v="15"/>
    <n v="190"/>
    <n v="640"/>
    <x v="4"/>
    <n v="450"/>
    <n v="3.37"/>
  </r>
  <r>
    <d v="2018-08-03T00:00:00"/>
    <x v="142"/>
    <x v="0"/>
    <x v="1"/>
    <x v="13"/>
    <n v="160"/>
    <n v="539"/>
    <x v="27"/>
    <n v="379"/>
    <n v="3.37"/>
  </r>
  <r>
    <d v="2018-10-18T00:00:00"/>
    <x v="128"/>
    <x v="0"/>
    <x v="9"/>
    <x v="15"/>
    <n v="190"/>
    <n v="640"/>
    <x v="43"/>
    <n v="450"/>
    <n v="3.37"/>
  </r>
  <r>
    <d v="2018-12-19T00:00:00"/>
    <x v="261"/>
    <x v="0"/>
    <x v="6"/>
    <x v="2"/>
    <n v="170"/>
    <n v="573"/>
    <x v="3"/>
    <n v="403"/>
    <n v="3.37"/>
  </r>
  <r>
    <d v="2018-08-03T00:00:00"/>
    <x v="40"/>
    <x v="0"/>
    <x v="1"/>
    <x v="19"/>
    <n v="160"/>
    <n v="539"/>
    <x v="19"/>
    <n v="379"/>
    <n v="3.37"/>
  </r>
  <r>
    <d v="2018-12-19T00:00:00"/>
    <x v="13"/>
    <x v="0"/>
    <x v="6"/>
    <x v="8"/>
    <n v="170"/>
    <n v="573"/>
    <x v="4"/>
    <n v="403"/>
    <n v="3.37"/>
  </r>
  <r>
    <d v="2018-08-03T00:00:00"/>
    <x v="20"/>
    <x v="0"/>
    <x v="1"/>
    <x v="19"/>
    <n v="160"/>
    <n v="539"/>
    <x v="2"/>
    <n v="379"/>
    <n v="3.37"/>
  </r>
  <r>
    <d v="2019-02-07T00:00:00"/>
    <x v="31"/>
    <x v="0"/>
    <x v="2"/>
    <x v="10"/>
    <n v="160"/>
    <n v="539"/>
    <x v="14"/>
    <n v="379"/>
    <n v="3.37"/>
  </r>
  <r>
    <d v="2019-02-07T00:00:00"/>
    <x v="31"/>
    <x v="0"/>
    <x v="2"/>
    <x v="15"/>
    <n v="160"/>
    <n v="539"/>
    <x v="3"/>
    <n v="379"/>
    <n v="3.37"/>
  </r>
  <r>
    <d v="2019-02-07T00:00:00"/>
    <x v="31"/>
    <x v="0"/>
    <x v="2"/>
    <x v="5"/>
    <n v="160"/>
    <n v="539"/>
    <x v="1"/>
    <n v="379"/>
    <n v="3.37"/>
  </r>
  <r>
    <d v="2019-02-07T00:00:00"/>
    <x v="31"/>
    <x v="0"/>
    <x v="2"/>
    <x v="14"/>
    <n v="160"/>
    <n v="539"/>
    <x v="30"/>
    <n v="379"/>
    <n v="3.37"/>
  </r>
  <r>
    <d v="2019-02-07T00:00:00"/>
    <x v="79"/>
    <x v="0"/>
    <x v="2"/>
    <x v="9"/>
    <n v="160"/>
    <n v="539"/>
    <x v="3"/>
    <n v="379"/>
    <n v="3.37"/>
  </r>
  <r>
    <d v="2019-02-07T00:00:00"/>
    <x v="74"/>
    <x v="0"/>
    <x v="2"/>
    <x v="4"/>
    <n v="160"/>
    <n v="539"/>
    <x v="17"/>
    <n v="379"/>
    <n v="3.37"/>
  </r>
  <r>
    <d v="2017-02-11T00:00:00"/>
    <x v="528"/>
    <x v="1"/>
    <x v="8"/>
    <x v="8"/>
    <n v="220"/>
    <n v="740"/>
    <x v="1"/>
    <n v="520"/>
    <n v="3.36"/>
  </r>
  <r>
    <d v="2016-12-17T00:00:00"/>
    <x v="83"/>
    <x v="1"/>
    <x v="8"/>
    <x v="2"/>
    <n v="220"/>
    <n v="740"/>
    <x v="10"/>
    <n v="520"/>
    <n v="3.36"/>
  </r>
  <r>
    <d v="2017-02-25T00:00:00"/>
    <x v="358"/>
    <x v="1"/>
    <x v="8"/>
    <x v="17"/>
    <n v="220"/>
    <n v="740"/>
    <x v="13"/>
    <n v="520"/>
    <n v="3.36"/>
  </r>
  <r>
    <d v="2017-02-25T00:00:00"/>
    <x v="286"/>
    <x v="1"/>
    <x v="8"/>
    <x v="0"/>
    <n v="220"/>
    <n v="740"/>
    <x v="3"/>
    <n v="520"/>
    <n v="3.36"/>
  </r>
  <r>
    <d v="2017-02-11T00:00:00"/>
    <x v="260"/>
    <x v="1"/>
    <x v="8"/>
    <x v="2"/>
    <n v="220"/>
    <n v="740"/>
    <x v="17"/>
    <n v="520"/>
    <n v="3.36"/>
  </r>
  <r>
    <d v="2017-02-11T00:00:00"/>
    <x v="260"/>
    <x v="1"/>
    <x v="8"/>
    <x v="2"/>
    <n v="220"/>
    <n v="740"/>
    <x v="19"/>
    <n v="520"/>
    <n v="3.36"/>
  </r>
  <r>
    <d v="2016-12-17T00:00:00"/>
    <x v="290"/>
    <x v="1"/>
    <x v="8"/>
    <x v="4"/>
    <n v="220"/>
    <n v="740"/>
    <x v="32"/>
    <n v="520"/>
    <n v="3.36"/>
  </r>
  <r>
    <d v="2017-02-11T00:00:00"/>
    <x v="433"/>
    <x v="1"/>
    <x v="8"/>
    <x v="8"/>
    <n v="220"/>
    <n v="740"/>
    <x v="3"/>
    <n v="520"/>
    <n v="3.36"/>
  </r>
  <r>
    <d v="2017-02-25T00:00:00"/>
    <x v="467"/>
    <x v="1"/>
    <x v="8"/>
    <x v="0"/>
    <n v="220"/>
    <n v="740"/>
    <x v="4"/>
    <n v="520"/>
    <n v="3.36"/>
  </r>
  <r>
    <d v="2017-02-11T00:00:00"/>
    <x v="472"/>
    <x v="1"/>
    <x v="8"/>
    <x v="10"/>
    <n v="220"/>
    <n v="740"/>
    <x v="3"/>
    <n v="520"/>
    <n v="3.36"/>
  </r>
  <r>
    <d v="2017-11-18T00:00:00"/>
    <x v="426"/>
    <x v="1"/>
    <x v="8"/>
    <x v="8"/>
    <n v="220"/>
    <n v="740"/>
    <x v="1"/>
    <n v="520"/>
    <n v="3.36"/>
  </r>
  <r>
    <d v="2017-11-18T00:00:00"/>
    <x v="252"/>
    <x v="1"/>
    <x v="8"/>
    <x v="2"/>
    <n v="220"/>
    <n v="740"/>
    <x v="20"/>
    <n v="520"/>
    <n v="3.36"/>
  </r>
  <r>
    <d v="2017-11-18T00:00:00"/>
    <x v="253"/>
    <x v="1"/>
    <x v="8"/>
    <x v="9"/>
    <n v="220"/>
    <n v="739"/>
    <x v="1"/>
    <n v="519"/>
    <n v="3.36"/>
  </r>
  <r>
    <d v="2017-11-18T00:00:00"/>
    <x v="465"/>
    <x v="1"/>
    <x v="8"/>
    <x v="10"/>
    <n v="220"/>
    <n v="740"/>
    <x v="17"/>
    <n v="520"/>
    <n v="3.36"/>
  </r>
  <r>
    <d v="2017-11-18T00:00:00"/>
    <x v="412"/>
    <x v="1"/>
    <x v="8"/>
    <x v="11"/>
    <n v="220"/>
    <n v="739"/>
    <x v="4"/>
    <n v="519"/>
    <n v="3.36"/>
  </r>
  <r>
    <d v="2017-11-18T00:00:00"/>
    <x v="393"/>
    <x v="1"/>
    <x v="8"/>
    <x v="11"/>
    <n v="220"/>
    <n v="740"/>
    <x v="3"/>
    <n v="520"/>
    <n v="3.36"/>
  </r>
  <r>
    <d v="2017-11-18T00:00:00"/>
    <x v="393"/>
    <x v="1"/>
    <x v="8"/>
    <x v="11"/>
    <n v="220"/>
    <n v="740"/>
    <x v="3"/>
    <n v="520"/>
    <n v="3.36"/>
  </r>
  <r>
    <d v="2017-02-25T00:00:00"/>
    <x v="393"/>
    <x v="1"/>
    <x v="8"/>
    <x v="20"/>
    <n v="220"/>
    <n v="740"/>
    <x v="19"/>
    <n v="520"/>
    <n v="3.36"/>
  </r>
  <r>
    <d v="2017-11-01T00:00:00"/>
    <x v="473"/>
    <x v="0"/>
    <x v="6"/>
    <x v="4"/>
    <n v="170"/>
    <n v="572"/>
    <x v="11"/>
    <n v="402"/>
    <n v="3.36"/>
  </r>
  <r>
    <d v="2017-11-18T00:00:00"/>
    <x v="435"/>
    <x v="1"/>
    <x v="8"/>
    <x v="11"/>
    <n v="220"/>
    <n v="740"/>
    <x v="5"/>
    <n v="520"/>
    <n v="3.36"/>
  </r>
  <r>
    <d v="2017-02-11T00:00:00"/>
    <x v="490"/>
    <x v="1"/>
    <x v="8"/>
    <x v="8"/>
    <n v="220"/>
    <n v="739"/>
    <x v="7"/>
    <n v="519"/>
    <n v="3.36"/>
  </r>
  <r>
    <d v="2017-02-11T00:00:00"/>
    <x v="362"/>
    <x v="1"/>
    <x v="8"/>
    <x v="8"/>
    <n v="220"/>
    <n v="739"/>
    <x v="3"/>
    <n v="519"/>
    <n v="3.36"/>
  </r>
  <r>
    <d v="2016-12-17T00:00:00"/>
    <x v="477"/>
    <x v="1"/>
    <x v="8"/>
    <x v="11"/>
    <n v="220"/>
    <n v="740"/>
    <x v="34"/>
    <n v="520"/>
    <n v="3.36"/>
  </r>
  <r>
    <d v="2017-02-11T00:00:00"/>
    <x v="457"/>
    <x v="1"/>
    <x v="8"/>
    <x v="10"/>
    <n v="220"/>
    <n v="740"/>
    <x v="3"/>
    <n v="520"/>
    <n v="3.36"/>
  </r>
  <r>
    <d v="2016-12-17T00:00:00"/>
    <x v="458"/>
    <x v="1"/>
    <x v="8"/>
    <x v="0"/>
    <n v="220"/>
    <n v="740"/>
    <x v="20"/>
    <n v="520"/>
    <n v="3.36"/>
  </r>
  <r>
    <d v="2017-02-11T00:00:00"/>
    <x v="466"/>
    <x v="1"/>
    <x v="8"/>
    <x v="2"/>
    <n v="220"/>
    <n v="740"/>
    <x v="3"/>
    <n v="520"/>
    <n v="3.36"/>
  </r>
  <r>
    <d v="2016-12-17T00:00:00"/>
    <x v="437"/>
    <x v="1"/>
    <x v="8"/>
    <x v="2"/>
    <n v="220"/>
    <n v="739"/>
    <x v="1"/>
    <n v="519"/>
    <n v="3.36"/>
  </r>
  <r>
    <d v="2017-02-11T00:00:00"/>
    <x v="448"/>
    <x v="1"/>
    <x v="8"/>
    <x v="8"/>
    <n v="220"/>
    <n v="740"/>
    <x v="16"/>
    <n v="520"/>
    <n v="3.36"/>
  </r>
  <r>
    <d v="2017-09-09T00:00:00"/>
    <x v="391"/>
    <x v="0"/>
    <x v="7"/>
    <x v="5"/>
    <n v="250"/>
    <n v="840"/>
    <x v="10"/>
    <n v="590"/>
    <n v="3.36"/>
  </r>
  <r>
    <d v="2016-11-23T00:00:00"/>
    <x v="390"/>
    <x v="1"/>
    <x v="8"/>
    <x v="12"/>
    <n v="220"/>
    <n v="740"/>
    <x v="3"/>
    <n v="520"/>
    <n v="3.36"/>
  </r>
  <r>
    <d v="2016-12-17T00:00:00"/>
    <x v="368"/>
    <x v="1"/>
    <x v="8"/>
    <x v="2"/>
    <n v="220"/>
    <n v="739"/>
    <x v="34"/>
    <n v="519"/>
    <n v="3.36"/>
  </r>
  <r>
    <d v="2017-11-01T00:00:00"/>
    <x v="417"/>
    <x v="0"/>
    <x v="9"/>
    <x v="4"/>
    <n v="190"/>
    <n v="639"/>
    <x v="5"/>
    <n v="449"/>
    <n v="3.36"/>
  </r>
  <r>
    <d v="2017-11-01T00:00:00"/>
    <x v="417"/>
    <x v="0"/>
    <x v="9"/>
    <x v="2"/>
    <n v="190"/>
    <n v="639"/>
    <x v="3"/>
    <n v="449"/>
    <n v="3.36"/>
  </r>
  <r>
    <d v="2016-12-17T00:00:00"/>
    <x v="369"/>
    <x v="1"/>
    <x v="8"/>
    <x v="2"/>
    <n v="220"/>
    <n v="740"/>
    <x v="29"/>
    <n v="520"/>
    <n v="3.36"/>
  </r>
  <r>
    <d v="2016-12-17T00:00:00"/>
    <x v="343"/>
    <x v="1"/>
    <x v="8"/>
    <x v="15"/>
    <n v="220"/>
    <n v="740"/>
    <x v="1"/>
    <n v="520"/>
    <n v="3.36"/>
  </r>
  <r>
    <d v="2016-11-23T00:00:00"/>
    <x v="306"/>
    <x v="1"/>
    <x v="8"/>
    <x v="2"/>
    <n v="220"/>
    <n v="740"/>
    <x v="5"/>
    <n v="520"/>
    <n v="3.36"/>
  </r>
  <r>
    <d v="2016-12-17T00:00:00"/>
    <x v="278"/>
    <x v="1"/>
    <x v="8"/>
    <x v="2"/>
    <n v="220"/>
    <n v="740"/>
    <x v="10"/>
    <n v="520"/>
    <n v="3.36"/>
  </r>
  <r>
    <d v="2016-12-17T00:00:00"/>
    <x v="278"/>
    <x v="1"/>
    <x v="8"/>
    <x v="8"/>
    <n v="220"/>
    <n v="740"/>
    <x v="17"/>
    <n v="520"/>
    <n v="3.36"/>
  </r>
  <r>
    <d v="2017-02-11T00:00:00"/>
    <x v="265"/>
    <x v="1"/>
    <x v="8"/>
    <x v="5"/>
    <n v="220"/>
    <n v="740"/>
    <x v="3"/>
    <n v="520"/>
    <n v="3.36"/>
  </r>
  <r>
    <d v="2016-12-17T00:00:00"/>
    <x v="108"/>
    <x v="1"/>
    <x v="8"/>
    <x v="8"/>
    <n v="220"/>
    <n v="739"/>
    <x v="3"/>
    <n v="519"/>
    <n v="3.36"/>
  </r>
  <r>
    <d v="2016-12-17T00:00:00"/>
    <x v="287"/>
    <x v="1"/>
    <x v="8"/>
    <x v="6"/>
    <n v="220"/>
    <n v="739"/>
    <x v="3"/>
    <n v="519"/>
    <n v="3.36"/>
  </r>
  <r>
    <d v="2017-02-11T00:00:00"/>
    <x v="210"/>
    <x v="1"/>
    <x v="8"/>
    <x v="2"/>
    <n v="220"/>
    <n v="740"/>
    <x v="1"/>
    <n v="520"/>
    <n v="3.36"/>
  </r>
  <r>
    <d v="2017-11-18T00:00:00"/>
    <x v="132"/>
    <x v="1"/>
    <x v="8"/>
    <x v="12"/>
    <n v="220"/>
    <n v="740"/>
    <x v="16"/>
    <n v="520"/>
    <n v="3.36"/>
  </r>
  <r>
    <d v="2016-12-17T00:00:00"/>
    <x v="323"/>
    <x v="1"/>
    <x v="8"/>
    <x v="14"/>
    <n v="220"/>
    <n v="740"/>
    <x v="3"/>
    <n v="520"/>
    <n v="3.36"/>
  </r>
  <r>
    <d v="2016-12-17T00:00:00"/>
    <x v="228"/>
    <x v="1"/>
    <x v="8"/>
    <x v="7"/>
    <n v="220"/>
    <n v="740"/>
    <x v="3"/>
    <n v="520"/>
    <n v="3.36"/>
  </r>
  <r>
    <d v="2016-12-17T00:00:00"/>
    <x v="385"/>
    <x v="1"/>
    <x v="8"/>
    <x v="9"/>
    <n v="220"/>
    <n v="740"/>
    <x v="5"/>
    <n v="520"/>
    <n v="3.36"/>
  </r>
  <r>
    <d v="2016-12-17T00:00:00"/>
    <x v="157"/>
    <x v="1"/>
    <x v="8"/>
    <x v="2"/>
    <n v="220"/>
    <n v="740"/>
    <x v="17"/>
    <n v="520"/>
    <n v="3.36"/>
  </r>
  <r>
    <d v="2018-04-14T00:00:00"/>
    <x v="170"/>
    <x v="0"/>
    <x v="7"/>
    <x v="12"/>
    <n v="250"/>
    <n v="840"/>
    <x v="11"/>
    <n v="590"/>
    <n v="3.36"/>
  </r>
  <r>
    <d v="2016-11-23T00:00:00"/>
    <x v="28"/>
    <x v="1"/>
    <x v="8"/>
    <x v="6"/>
    <n v="220"/>
    <n v="740"/>
    <x v="2"/>
    <n v="520"/>
    <n v="3.36"/>
  </r>
  <r>
    <d v="2016-11-23T00:00:00"/>
    <x v="186"/>
    <x v="1"/>
    <x v="8"/>
    <x v="5"/>
    <n v="220"/>
    <n v="740"/>
    <x v="8"/>
    <n v="520"/>
    <n v="3.36"/>
  </r>
  <r>
    <d v="2016-12-17T00:00:00"/>
    <x v="188"/>
    <x v="1"/>
    <x v="8"/>
    <x v="9"/>
    <n v="220"/>
    <n v="740"/>
    <x v="20"/>
    <n v="520"/>
    <n v="3.36"/>
  </r>
  <r>
    <d v="2017-02-11T00:00:00"/>
    <x v="44"/>
    <x v="1"/>
    <x v="8"/>
    <x v="10"/>
    <n v="220"/>
    <n v="740"/>
    <x v="5"/>
    <n v="520"/>
    <n v="3.36"/>
  </r>
  <r>
    <d v="2016-09-24T00:00:00"/>
    <x v="118"/>
    <x v="1"/>
    <x v="4"/>
    <x v="5"/>
    <n v="220"/>
    <n v="739"/>
    <x v="16"/>
    <n v="519"/>
    <n v="3.36"/>
  </r>
  <r>
    <d v="2018-06-23T00:00:00"/>
    <x v="147"/>
    <x v="0"/>
    <x v="0"/>
    <x v="11"/>
    <n v="190"/>
    <n v="639"/>
    <x v="3"/>
    <n v="449"/>
    <n v="3.36"/>
  </r>
  <r>
    <d v="2018-06-23T00:00:00"/>
    <x v="147"/>
    <x v="0"/>
    <x v="0"/>
    <x v="11"/>
    <n v="190"/>
    <n v="639"/>
    <x v="14"/>
    <n v="449"/>
    <n v="3.36"/>
  </r>
  <r>
    <d v="2018-06-23T00:00:00"/>
    <x v="78"/>
    <x v="0"/>
    <x v="0"/>
    <x v="10"/>
    <n v="190"/>
    <n v="638"/>
    <x v="3"/>
    <n v="448"/>
    <n v="3.36"/>
  </r>
  <r>
    <d v="2018-06-23T00:00:00"/>
    <x v="202"/>
    <x v="0"/>
    <x v="0"/>
    <x v="13"/>
    <n v="190"/>
    <n v="639"/>
    <x v="2"/>
    <n v="449"/>
    <n v="3.36"/>
  </r>
  <r>
    <d v="2018-06-23T00:00:00"/>
    <x v="202"/>
    <x v="0"/>
    <x v="0"/>
    <x v="13"/>
    <n v="190"/>
    <n v="638"/>
    <x v="1"/>
    <n v="448"/>
    <n v="3.36"/>
  </r>
  <r>
    <d v="2018-06-23T00:00:00"/>
    <x v="299"/>
    <x v="0"/>
    <x v="0"/>
    <x v="12"/>
    <n v="190"/>
    <n v="639"/>
    <x v="14"/>
    <n v="449"/>
    <n v="3.36"/>
  </r>
  <r>
    <d v="2016-12-17T00:00:00"/>
    <x v="72"/>
    <x v="1"/>
    <x v="8"/>
    <x v="4"/>
    <n v="220"/>
    <n v="740"/>
    <x v="2"/>
    <n v="520"/>
    <n v="3.36"/>
  </r>
  <r>
    <d v="2017-02-11T00:00:00"/>
    <x v="130"/>
    <x v="1"/>
    <x v="8"/>
    <x v="9"/>
    <n v="220"/>
    <n v="740"/>
    <x v="36"/>
    <n v="520"/>
    <n v="3.36"/>
  </r>
  <r>
    <d v="2016-09-24T00:00:00"/>
    <x v="234"/>
    <x v="1"/>
    <x v="4"/>
    <x v="2"/>
    <n v="220"/>
    <n v="740"/>
    <x v="14"/>
    <n v="520"/>
    <n v="3.36"/>
  </r>
  <r>
    <d v="2016-12-17T00:00:00"/>
    <x v="85"/>
    <x v="1"/>
    <x v="8"/>
    <x v="9"/>
    <n v="220"/>
    <n v="739"/>
    <x v="49"/>
    <n v="519"/>
    <n v="3.36"/>
  </r>
  <r>
    <d v="2017-02-11T00:00:00"/>
    <x v="280"/>
    <x v="1"/>
    <x v="8"/>
    <x v="8"/>
    <n v="220"/>
    <n v="739"/>
    <x v="3"/>
    <n v="519"/>
    <n v="3.36"/>
  </r>
  <r>
    <d v="2017-11-01T00:00:00"/>
    <x v="231"/>
    <x v="0"/>
    <x v="10"/>
    <x v="9"/>
    <n v="200"/>
    <n v="672"/>
    <x v="17"/>
    <n v="472"/>
    <n v="3.36"/>
  </r>
  <r>
    <d v="2018-06-23T00:00:00"/>
    <x v="242"/>
    <x v="0"/>
    <x v="0"/>
    <x v="15"/>
    <n v="190"/>
    <n v="639"/>
    <x v="6"/>
    <n v="449"/>
    <n v="3.36"/>
  </r>
  <r>
    <d v="2017-02-11T00:00:00"/>
    <x v="123"/>
    <x v="1"/>
    <x v="8"/>
    <x v="4"/>
    <n v="220"/>
    <n v="740"/>
    <x v="1"/>
    <n v="520"/>
    <n v="3.36"/>
  </r>
  <r>
    <d v="2016-12-17T00:00:00"/>
    <x v="162"/>
    <x v="1"/>
    <x v="8"/>
    <x v="4"/>
    <n v="220"/>
    <n v="740"/>
    <x v="1"/>
    <n v="520"/>
    <n v="3.36"/>
  </r>
  <r>
    <d v="2016-09-24T00:00:00"/>
    <x v="15"/>
    <x v="1"/>
    <x v="4"/>
    <x v="10"/>
    <n v="220"/>
    <n v="740"/>
    <x v="35"/>
    <n v="520"/>
    <n v="3.36"/>
  </r>
  <r>
    <d v="2018-10-18T00:00:00"/>
    <x v="23"/>
    <x v="0"/>
    <x v="9"/>
    <x v="13"/>
    <n v="190"/>
    <n v="639"/>
    <x v="16"/>
    <n v="449"/>
    <n v="3.36"/>
  </r>
  <r>
    <d v="2018-10-18T00:00:00"/>
    <x v="450"/>
    <x v="0"/>
    <x v="9"/>
    <x v="8"/>
    <n v="190"/>
    <n v="639"/>
    <x v="5"/>
    <n v="449"/>
    <n v="3.36"/>
  </r>
  <r>
    <d v="2018-10-18T00:00:00"/>
    <x v="494"/>
    <x v="0"/>
    <x v="9"/>
    <x v="12"/>
    <n v="190"/>
    <n v="639"/>
    <x v="5"/>
    <n v="449"/>
    <n v="3.36"/>
  </r>
  <r>
    <d v="2017-02-11T00:00:00"/>
    <x v="134"/>
    <x v="1"/>
    <x v="8"/>
    <x v="9"/>
    <n v="220"/>
    <n v="740"/>
    <x v="35"/>
    <n v="520"/>
    <n v="3.36"/>
  </r>
  <r>
    <d v="2018-07-27T00:00:00"/>
    <x v="134"/>
    <x v="0"/>
    <x v="1"/>
    <x v="0"/>
    <n v="160"/>
    <n v="538"/>
    <x v="1"/>
    <n v="378"/>
    <n v="3.36"/>
  </r>
  <r>
    <d v="2016-09-24T00:00:00"/>
    <x v="39"/>
    <x v="1"/>
    <x v="4"/>
    <x v="8"/>
    <n v="220"/>
    <n v="740"/>
    <x v="3"/>
    <n v="520"/>
    <n v="3.36"/>
  </r>
  <r>
    <d v="2017-02-11T00:00:00"/>
    <x v="152"/>
    <x v="1"/>
    <x v="8"/>
    <x v="15"/>
    <n v="220"/>
    <n v="739"/>
    <x v="26"/>
    <n v="519"/>
    <n v="3.36"/>
  </r>
  <r>
    <d v="2018-10-18T00:00:00"/>
    <x v="119"/>
    <x v="0"/>
    <x v="9"/>
    <x v="3"/>
    <n v="190"/>
    <n v="638"/>
    <x v="3"/>
    <n v="448"/>
    <n v="3.36"/>
  </r>
  <r>
    <d v="2017-02-11T00:00:00"/>
    <x v="142"/>
    <x v="1"/>
    <x v="8"/>
    <x v="13"/>
    <n v="220"/>
    <n v="740"/>
    <x v="5"/>
    <n v="520"/>
    <n v="3.36"/>
  </r>
  <r>
    <d v="2016-12-17T00:00:00"/>
    <x v="142"/>
    <x v="1"/>
    <x v="8"/>
    <x v="3"/>
    <n v="220"/>
    <n v="739"/>
    <x v="19"/>
    <n v="519"/>
    <n v="3.36"/>
  </r>
  <r>
    <d v="2018-08-03T00:00:00"/>
    <x v="89"/>
    <x v="0"/>
    <x v="1"/>
    <x v="0"/>
    <n v="160"/>
    <n v="538"/>
    <x v="1"/>
    <n v="378"/>
    <n v="3.36"/>
  </r>
  <r>
    <d v="2017-02-11T00:00:00"/>
    <x v="163"/>
    <x v="1"/>
    <x v="8"/>
    <x v="9"/>
    <n v="220"/>
    <n v="739"/>
    <x v="11"/>
    <n v="519"/>
    <n v="3.36"/>
  </r>
  <r>
    <d v="2018-08-03T00:00:00"/>
    <x v="68"/>
    <x v="0"/>
    <x v="1"/>
    <x v="8"/>
    <n v="160"/>
    <n v="538"/>
    <x v="21"/>
    <n v="378"/>
    <n v="3.36"/>
  </r>
  <r>
    <d v="2018-10-03T00:00:00"/>
    <x v="68"/>
    <x v="0"/>
    <x v="3"/>
    <x v="0"/>
    <n v="130"/>
    <n v="437"/>
    <x v="2"/>
    <n v="307"/>
    <n v="3.36"/>
  </r>
  <r>
    <d v="2017-11-01T00:00:00"/>
    <x v="68"/>
    <x v="0"/>
    <x v="10"/>
    <x v="13"/>
    <n v="200"/>
    <n v="672"/>
    <x v="4"/>
    <n v="472"/>
    <n v="3.36"/>
  </r>
  <r>
    <d v="2017-02-11T00:00:00"/>
    <x v="57"/>
    <x v="1"/>
    <x v="8"/>
    <x v="9"/>
    <n v="220"/>
    <n v="740"/>
    <x v="10"/>
    <n v="520"/>
    <n v="3.36"/>
  </r>
  <r>
    <d v="2018-12-19T00:00:00"/>
    <x v="19"/>
    <x v="0"/>
    <x v="6"/>
    <x v="8"/>
    <n v="170"/>
    <n v="571"/>
    <x v="5"/>
    <n v="401"/>
    <n v="3.36"/>
  </r>
  <r>
    <d v="2016-12-17T00:00:00"/>
    <x v="259"/>
    <x v="1"/>
    <x v="8"/>
    <x v="11"/>
    <n v="220"/>
    <n v="739"/>
    <x v="34"/>
    <n v="519"/>
    <n v="3.36"/>
  </r>
  <r>
    <d v="2018-12-19T00:00:00"/>
    <x v="75"/>
    <x v="0"/>
    <x v="6"/>
    <x v="8"/>
    <n v="170"/>
    <n v="572"/>
    <x v="5"/>
    <n v="402"/>
    <n v="3.36"/>
  </r>
  <r>
    <d v="2018-12-19T00:00:00"/>
    <x v="480"/>
    <x v="0"/>
    <x v="6"/>
    <x v="10"/>
    <n v="170"/>
    <n v="571"/>
    <x v="10"/>
    <n v="401"/>
    <n v="3.36"/>
  </r>
  <r>
    <d v="2018-12-19T00:00:00"/>
    <x v="38"/>
    <x v="0"/>
    <x v="6"/>
    <x v="9"/>
    <n v="170"/>
    <n v="572"/>
    <x v="1"/>
    <n v="402"/>
    <n v="3.36"/>
  </r>
  <r>
    <d v="2016-12-17T00:00:00"/>
    <x v="11"/>
    <x v="1"/>
    <x v="8"/>
    <x v="2"/>
    <n v="220"/>
    <n v="740"/>
    <x v="1"/>
    <n v="520"/>
    <n v="3.36"/>
  </r>
  <r>
    <d v="2019-02-07T00:00:00"/>
    <x v="11"/>
    <x v="0"/>
    <x v="2"/>
    <x v="15"/>
    <n v="160"/>
    <n v="537"/>
    <x v="20"/>
    <n v="377"/>
    <n v="3.36"/>
  </r>
  <r>
    <d v="2019-02-07T00:00:00"/>
    <x v="31"/>
    <x v="0"/>
    <x v="2"/>
    <x v="8"/>
    <n v="160"/>
    <n v="537"/>
    <x v="14"/>
    <n v="377"/>
    <n v="3.36"/>
  </r>
  <r>
    <d v="2019-02-07T00:00:00"/>
    <x v="31"/>
    <x v="0"/>
    <x v="2"/>
    <x v="8"/>
    <n v="160"/>
    <n v="537"/>
    <x v="4"/>
    <n v="377"/>
    <n v="3.36"/>
  </r>
  <r>
    <d v="2019-02-07T00:00:00"/>
    <x v="31"/>
    <x v="0"/>
    <x v="2"/>
    <x v="8"/>
    <n v="160"/>
    <n v="538"/>
    <x v="3"/>
    <n v="378"/>
    <n v="3.36"/>
  </r>
  <r>
    <d v="2019-02-07T00:00:00"/>
    <x v="31"/>
    <x v="0"/>
    <x v="2"/>
    <x v="9"/>
    <n v="160"/>
    <n v="537"/>
    <x v="20"/>
    <n v="377"/>
    <n v="3.36"/>
  </r>
  <r>
    <d v="2019-02-07T00:00:00"/>
    <x v="47"/>
    <x v="0"/>
    <x v="2"/>
    <x v="8"/>
    <n v="160"/>
    <n v="538"/>
    <x v="17"/>
    <n v="378"/>
    <n v="3.36"/>
  </r>
  <r>
    <d v="2019-02-07T00:00:00"/>
    <x v="79"/>
    <x v="0"/>
    <x v="2"/>
    <x v="11"/>
    <n v="160"/>
    <n v="538"/>
    <x v="29"/>
    <n v="378"/>
    <n v="3.36"/>
  </r>
  <r>
    <d v="2019-02-07T00:00:00"/>
    <x v="79"/>
    <x v="0"/>
    <x v="2"/>
    <x v="10"/>
    <n v="160"/>
    <n v="537"/>
    <x v="31"/>
    <n v="377"/>
    <n v="3.36"/>
  </r>
  <r>
    <d v="2019-02-07T00:00:00"/>
    <x v="79"/>
    <x v="0"/>
    <x v="2"/>
    <x v="10"/>
    <n v="160"/>
    <n v="537"/>
    <x v="14"/>
    <n v="377"/>
    <n v="3.36"/>
  </r>
  <r>
    <d v="2019-02-07T00:00:00"/>
    <x v="79"/>
    <x v="0"/>
    <x v="2"/>
    <x v="9"/>
    <n v="160"/>
    <n v="537"/>
    <x v="5"/>
    <n v="377"/>
    <n v="3.36"/>
  </r>
  <r>
    <d v="2018-12-19T00:00:00"/>
    <x v="14"/>
    <x v="0"/>
    <x v="6"/>
    <x v="14"/>
    <n v="170"/>
    <n v="572"/>
    <x v="3"/>
    <n v="402"/>
    <n v="3.36"/>
  </r>
  <r>
    <d v="2018-12-19T00:00:00"/>
    <x v="8"/>
    <x v="0"/>
    <x v="6"/>
    <x v="11"/>
    <n v="170"/>
    <n v="571"/>
    <x v="10"/>
    <n v="401"/>
    <n v="3.36"/>
  </r>
  <r>
    <d v="2019-02-07T00:00:00"/>
    <x v="8"/>
    <x v="0"/>
    <x v="2"/>
    <x v="4"/>
    <n v="160"/>
    <n v="538"/>
    <x v="17"/>
    <n v="378"/>
    <n v="3.36"/>
  </r>
  <r>
    <d v="2019-02-07T00:00:00"/>
    <x v="8"/>
    <x v="0"/>
    <x v="2"/>
    <x v="4"/>
    <n v="160"/>
    <n v="538"/>
    <x v="17"/>
    <n v="378"/>
    <n v="3.36"/>
  </r>
  <r>
    <d v="2019-02-07T00:00:00"/>
    <x v="8"/>
    <x v="0"/>
    <x v="2"/>
    <x v="4"/>
    <n v="160"/>
    <n v="538"/>
    <x v="17"/>
    <n v="378"/>
    <n v="3.36"/>
  </r>
  <r>
    <d v="2019-02-07T00:00:00"/>
    <x v="74"/>
    <x v="0"/>
    <x v="2"/>
    <x v="15"/>
    <n v="160"/>
    <n v="537"/>
    <x v="3"/>
    <n v="377"/>
    <n v="3.36"/>
  </r>
  <r>
    <d v="2019-02-07T00:00:00"/>
    <x v="74"/>
    <x v="0"/>
    <x v="2"/>
    <x v="5"/>
    <n v="160"/>
    <n v="538"/>
    <x v="17"/>
    <n v="378"/>
    <n v="3.36"/>
  </r>
  <r>
    <d v="2017-02-11T00:00:00"/>
    <x v="260"/>
    <x v="1"/>
    <x v="8"/>
    <x v="2"/>
    <n v="220"/>
    <n v="736"/>
    <x v="26"/>
    <n v="516"/>
    <n v="3.35"/>
  </r>
  <r>
    <d v="2017-09-09T00:00:00"/>
    <x v="426"/>
    <x v="0"/>
    <x v="2"/>
    <x v="10"/>
    <n v="160"/>
    <n v="536"/>
    <x v="3"/>
    <n v="376"/>
    <n v="3.35"/>
  </r>
  <r>
    <d v="2017-11-18T00:00:00"/>
    <x v="252"/>
    <x v="1"/>
    <x v="8"/>
    <x v="0"/>
    <n v="220"/>
    <n v="736"/>
    <x v="3"/>
    <n v="516"/>
    <n v="3.35"/>
  </r>
  <r>
    <d v="2017-11-18T00:00:00"/>
    <x v="465"/>
    <x v="1"/>
    <x v="8"/>
    <x v="19"/>
    <n v="220"/>
    <n v="738"/>
    <x v="14"/>
    <n v="518"/>
    <n v="3.35"/>
  </r>
  <r>
    <d v="2017-02-11T00:00:00"/>
    <x v="393"/>
    <x v="1"/>
    <x v="8"/>
    <x v="11"/>
    <n v="220"/>
    <n v="736"/>
    <x v="3"/>
    <n v="516"/>
    <n v="3.35"/>
  </r>
  <r>
    <d v="2017-11-01T00:00:00"/>
    <x v="445"/>
    <x v="0"/>
    <x v="6"/>
    <x v="2"/>
    <n v="170"/>
    <n v="570"/>
    <x v="13"/>
    <n v="400"/>
    <n v="3.35"/>
  </r>
  <r>
    <d v="2017-09-09T00:00:00"/>
    <x v="487"/>
    <x v="0"/>
    <x v="2"/>
    <x v="8"/>
    <n v="160"/>
    <n v="536"/>
    <x v="16"/>
    <n v="376"/>
    <n v="3.35"/>
  </r>
  <r>
    <d v="2017-09-09T00:00:00"/>
    <x v="456"/>
    <x v="0"/>
    <x v="2"/>
    <x v="9"/>
    <n v="160"/>
    <n v="536"/>
    <x v="1"/>
    <n v="376"/>
    <n v="3.35"/>
  </r>
  <r>
    <d v="2017-11-01T00:00:00"/>
    <x v="458"/>
    <x v="0"/>
    <x v="6"/>
    <x v="4"/>
    <n v="170"/>
    <n v="570"/>
    <x v="19"/>
    <n v="400"/>
    <n v="3.35"/>
  </r>
  <r>
    <d v="2017-11-01T00:00:00"/>
    <x v="254"/>
    <x v="0"/>
    <x v="6"/>
    <x v="9"/>
    <n v="170"/>
    <n v="570"/>
    <x v="3"/>
    <n v="400"/>
    <n v="3.35"/>
  </r>
  <r>
    <d v="2017-11-01T00:00:00"/>
    <x v="360"/>
    <x v="0"/>
    <x v="6"/>
    <x v="10"/>
    <n v="170"/>
    <n v="570"/>
    <x v="1"/>
    <n v="400"/>
    <n v="3.35"/>
  </r>
  <r>
    <d v="2017-11-01T00:00:00"/>
    <x v="391"/>
    <x v="0"/>
    <x v="6"/>
    <x v="10"/>
    <n v="170"/>
    <n v="570"/>
    <x v="8"/>
    <n v="400"/>
    <n v="3.35"/>
  </r>
  <r>
    <d v="2017-11-01T00:00:00"/>
    <x v="421"/>
    <x v="0"/>
    <x v="5"/>
    <x v="11"/>
    <n v="170"/>
    <n v="570"/>
    <x v="3"/>
    <n v="400"/>
    <n v="3.35"/>
  </r>
  <r>
    <d v="2016-12-17T00:00:00"/>
    <x v="294"/>
    <x v="1"/>
    <x v="8"/>
    <x v="11"/>
    <n v="220"/>
    <n v="737"/>
    <x v="12"/>
    <n v="517"/>
    <n v="3.35"/>
  </r>
  <r>
    <d v="2017-02-11T00:00:00"/>
    <x v="270"/>
    <x v="1"/>
    <x v="8"/>
    <x v="5"/>
    <n v="220"/>
    <n v="736"/>
    <x v="1"/>
    <n v="516"/>
    <n v="3.35"/>
  </r>
  <r>
    <d v="2018-04-14T00:00:00"/>
    <x v="247"/>
    <x v="0"/>
    <x v="7"/>
    <x v="9"/>
    <n v="250"/>
    <n v="838"/>
    <x v="14"/>
    <n v="588"/>
    <n v="3.35"/>
  </r>
  <r>
    <d v="2018-03-30T00:00:00"/>
    <x v="210"/>
    <x v="0"/>
    <x v="7"/>
    <x v="2"/>
    <n v="250"/>
    <n v="838"/>
    <x v="1"/>
    <n v="588"/>
    <n v="3.35"/>
  </r>
  <r>
    <d v="2016-12-17T00:00:00"/>
    <x v="176"/>
    <x v="1"/>
    <x v="8"/>
    <x v="2"/>
    <n v="220"/>
    <n v="738"/>
    <x v="12"/>
    <n v="518"/>
    <n v="3.35"/>
  </r>
  <r>
    <d v="2016-12-17T00:00:00"/>
    <x v="264"/>
    <x v="1"/>
    <x v="8"/>
    <x v="4"/>
    <n v="220"/>
    <n v="738"/>
    <x v="5"/>
    <n v="518"/>
    <n v="3.35"/>
  </r>
  <r>
    <d v="2017-11-01T00:00:00"/>
    <x v="121"/>
    <x v="0"/>
    <x v="10"/>
    <x v="2"/>
    <n v="200"/>
    <n v="670"/>
    <x v="3"/>
    <n v="470"/>
    <n v="3.35"/>
  </r>
  <r>
    <d v="2017-11-01T00:00:00"/>
    <x v="171"/>
    <x v="0"/>
    <x v="10"/>
    <x v="11"/>
    <n v="200"/>
    <n v="670"/>
    <x v="35"/>
    <n v="470"/>
    <n v="3.35"/>
  </r>
  <r>
    <d v="2016-11-23T00:00:00"/>
    <x v="160"/>
    <x v="1"/>
    <x v="8"/>
    <x v="0"/>
    <n v="220"/>
    <n v="737"/>
    <x v="3"/>
    <n v="517"/>
    <n v="3.35"/>
  </r>
  <r>
    <d v="2018-06-23T00:00:00"/>
    <x v="147"/>
    <x v="0"/>
    <x v="0"/>
    <x v="10"/>
    <n v="190"/>
    <n v="636"/>
    <x v="3"/>
    <n v="446"/>
    <n v="3.35"/>
  </r>
  <r>
    <d v="2018-06-23T00:00:00"/>
    <x v="202"/>
    <x v="0"/>
    <x v="0"/>
    <x v="10"/>
    <n v="190"/>
    <n v="636"/>
    <x v="43"/>
    <n v="446"/>
    <n v="3.35"/>
  </r>
  <r>
    <d v="2018-06-23T00:00:00"/>
    <x v="214"/>
    <x v="0"/>
    <x v="0"/>
    <x v="11"/>
    <n v="190"/>
    <n v="636"/>
    <x v="19"/>
    <n v="446"/>
    <n v="3.35"/>
  </r>
  <r>
    <d v="2018-06-23T00:00:00"/>
    <x v="299"/>
    <x v="0"/>
    <x v="0"/>
    <x v="14"/>
    <n v="190"/>
    <n v="636"/>
    <x v="22"/>
    <n v="446"/>
    <n v="3.35"/>
  </r>
  <r>
    <d v="2018-06-23T00:00:00"/>
    <x v="51"/>
    <x v="0"/>
    <x v="0"/>
    <x v="7"/>
    <n v="190"/>
    <n v="636"/>
    <x v="17"/>
    <n v="446"/>
    <n v="3.35"/>
  </r>
  <r>
    <d v="2018-06-23T00:00:00"/>
    <x v="432"/>
    <x v="0"/>
    <x v="0"/>
    <x v="0"/>
    <n v="190"/>
    <n v="636"/>
    <x v="17"/>
    <n v="446"/>
    <n v="3.35"/>
  </r>
  <r>
    <d v="2017-02-11T00:00:00"/>
    <x v="94"/>
    <x v="1"/>
    <x v="8"/>
    <x v="8"/>
    <n v="220"/>
    <n v="738"/>
    <x v="2"/>
    <n v="518"/>
    <n v="3.35"/>
  </r>
  <r>
    <d v="2017-02-11T00:00:00"/>
    <x v="6"/>
    <x v="1"/>
    <x v="8"/>
    <x v="9"/>
    <n v="220"/>
    <n v="736"/>
    <x v="22"/>
    <n v="516"/>
    <n v="3.35"/>
  </r>
  <r>
    <d v="2017-02-11T00:00:00"/>
    <x v="493"/>
    <x v="1"/>
    <x v="8"/>
    <x v="8"/>
    <n v="220"/>
    <n v="738"/>
    <x v="1"/>
    <n v="518"/>
    <n v="3.35"/>
  </r>
  <r>
    <d v="2016-12-17T00:00:00"/>
    <x v="9"/>
    <x v="1"/>
    <x v="8"/>
    <x v="4"/>
    <n v="220"/>
    <n v="737"/>
    <x v="22"/>
    <n v="517"/>
    <n v="3.35"/>
  </r>
  <r>
    <d v="2018-10-18T00:00:00"/>
    <x v="450"/>
    <x v="0"/>
    <x v="9"/>
    <x v="8"/>
    <n v="190"/>
    <n v="636"/>
    <x v="18"/>
    <n v="446"/>
    <n v="3.35"/>
  </r>
  <r>
    <d v="2018-08-03T00:00:00"/>
    <x v="26"/>
    <x v="0"/>
    <x v="1"/>
    <x v="13"/>
    <n v="160"/>
    <n v="536"/>
    <x v="13"/>
    <n v="376"/>
    <n v="3.35"/>
  </r>
  <r>
    <d v="2018-10-03T00:00:00"/>
    <x v="26"/>
    <x v="0"/>
    <x v="3"/>
    <x v="10"/>
    <n v="130"/>
    <n v="435"/>
    <x v="3"/>
    <n v="305"/>
    <n v="3.35"/>
  </r>
  <r>
    <d v="2018-10-18T00:00:00"/>
    <x v="142"/>
    <x v="0"/>
    <x v="9"/>
    <x v="19"/>
    <n v="190"/>
    <n v="636"/>
    <x v="13"/>
    <n v="446"/>
    <n v="3.35"/>
  </r>
  <r>
    <d v="2018-08-03T00:00:00"/>
    <x v="142"/>
    <x v="0"/>
    <x v="1"/>
    <x v="5"/>
    <n v="160"/>
    <n v="536"/>
    <x v="1"/>
    <n v="376"/>
    <n v="3.35"/>
  </r>
  <r>
    <d v="2018-10-03T00:00:00"/>
    <x v="506"/>
    <x v="0"/>
    <x v="3"/>
    <x v="14"/>
    <n v="130"/>
    <n v="435"/>
    <x v="0"/>
    <n v="305"/>
    <n v="3.35"/>
  </r>
  <r>
    <d v="2018-10-03T00:00:00"/>
    <x v="463"/>
    <x v="0"/>
    <x v="3"/>
    <x v="5"/>
    <n v="130"/>
    <n v="436"/>
    <x v="3"/>
    <n v="306"/>
    <n v="3.35"/>
  </r>
  <r>
    <d v="2018-12-19T00:00:00"/>
    <x v="10"/>
    <x v="0"/>
    <x v="6"/>
    <x v="9"/>
    <n v="170"/>
    <n v="570"/>
    <x v="14"/>
    <n v="400"/>
    <n v="3.35"/>
  </r>
  <r>
    <d v="2018-12-19T00:00:00"/>
    <x v="68"/>
    <x v="0"/>
    <x v="6"/>
    <x v="2"/>
    <n v="170"/>
    <n v="570"/>
    <x v="3"/>
    <n v="400"/>
    <n v="3.35"/>
  </r>
  <r>
    <d v="2018-10-18T00:00:00"/>
    <x v="68"/>
    <x v="0"/>
    <x v="9"/>
    <x v="0"/>
    <n v="190"/>
    <n v="636"/>
    <x v="6"/>
    <n v="446"/>
    <n v="3.35"/>
  </r>
  <r>
    <d v="2017-02-11T00:00:00"/>
    <x v="218"/>
    <x v="1"/>
    <x v="8"/>
    <x v="2"/>
    <n v="220"/>
    <n v="737"/>
    <x v="3"/>
    <n v="517"/>
    <n v="3.35"/>
  </r>
  <r>
    <d v="2018-12-19T00:00:00"/>
    <x v="218"/>
    <x v="0"/>
    <x v="6"/>
    <x v="5"/>
    <n v="170"/>
    <n v="570"/>
    <x v="3"/>
    <n v="400"/>
    <n v="3.35"/>
  </r>
  <r>
    <d v="2018-12-26T00:00:00"/>
    <x v="43"/>
    <x v="1"/>
    <x v="8"/>
    <x v="8"/>
    <n v="220"/>
    <n v="738"/>
    <x v="1"/>
    <n v="518"/>
    <n v="3.35"/>
  </r>
  <r>
    <d v="2018-12-19T00:00:00"/>
    <x v="503"/>
    <x v="0"/>
    <x v="6"/>
    <x v="5"/>
    <n v="170"/>
    <n v="570"/>
    <x v="4"/>
    <n v="400"/>
    <n v="3.35"/>
  </r>
  <r>
    <d v="2018-12-19T00:00:00"/>
    <x v="503"/>
    <x v="0"/>
    <x v="6"/>
    <x v="4"/>
    <n v="170"/>
    <n v="570"/>
    <x v="4"/>
    <n v="400"/>
    <n v="3.35"/>
  </r>
  <r>
    <d v="2018-12-19T00:00:00"/>
    <x v="24"/>
    <x v="0"/>
    <x v="6"/>
    <x v="8"/>
    <n v="170"/>
    <n v="570"/>
    <x v="6"/>
    <n v="400"/>
    <n v="3.35"/>
  </r>
  <r>
    <d v="2018-12-19T00:00:00"/>
    <x v="12"/>
    <x v="0"/>
    <x v="6"/>
    <x v="2"/>
    <n v="170"/>
    <n v="570"/>
    <x v="17"/>
    <n v="400"/>
    <n v="3.35"/>
  </r>
  <r>
    <d v="2018-12-19T00:00:00"/>
    <x v="12"/>
    <x v="0"/>
    <x v="6"/>
    <x v="2"/>
    <n v="170"/>
    <n v="570"/>
    <x v="17"/>
    <n v="400"/>
    <n v="3.35"/>
  </r>
  <r>
    <d v="2018-12-19T00:00:00"/>
    <x v="12"/>
    <x v="0"/>
    <x v="6"/>
    <x v="2"/>
    <n v="170"/>
    <n v="570"/>
    <x v="17"/>
    <n v="400"/>
    <n v="3.35"/>
  </r>
  <r>
    <d v="2018-12-19T00:00:00"/>
    <x v="27"/>
    <x v="0"/>
    <x v="6"/>
    <x v="8"/>
    <n v="170"/>
    <n v="570"/>
    <x v="14"/>
    <n v="400"/>
    <n v="3.35"/>
  </r>
  <r>
    <d v="2018-12-19T00:00:00"/>
    <x v="179"/>
    <x v="0"/>
    <x v="6"/>
    <x v="2"/>
    <n v="170"/>
    <n v="570"/>
    <x v="17"/>
    <n v="400"/>
    <n v="3.35"/>
  </r>
  <r>
    <d v="2018-12-19T00:00:00"/>
    <x v="40"/>
    <x v="0"/>
    <x v="6"/>
    <x v="9"/>
    <n v="170"/>
    <n v="569"/>
    <x v="14"/>
    <n v="399"/>
    <n v="3.35"/>
  </r>
  <r>
    <d v="2018-12-19T00:00:00"/>
    <x v="40"/>
    <x v="0"/>
    <x v="6"/>
    <x v="5"/>
    <n v="170"/>
    <n v="570"/>
    <x v="4"/>
    <n v="400"/>
    <n v="3.35"/>
  </r>
  <r>
    <d v="2018-12-19T00:00:00"/>
    <x v="49"/>
    <x v="0"/>
    <x v="6"/>
    <x v="10"/>
    <n v="170"/>
    <n v="569"/>
    <x v="3"/>
    <n v="399"/>
    <n v="3.35"/>
  </r>
  <r>
    <d v="2017-02-11T00:00:00"/>
    <x v="172"/>
    <x v="1"/>
    <x v="8"/>
    <x v="10"/>
    <n v="220"/>
    <n v="738"/>
    <x v="1"/>
    <n v="518"/>
    <n v="3.35"/>
  </r>
  <r>
    <d v="2018-12-19T00:00:00"/>
    <x v="37"/>
    <x v="0"/>
    <x v="6"/>
    <x v="14"/>
    <n v="170"/>
    <n v="570"/>
    <x v="37"/>
    <n v="400"/>
    <n v="3.35"/>
  </r>
  <r>
    <d v="2018-12-19T00:00:00"/>
    <x v="232"/>
    <x v="0"/>
    <x v="6"/>
    <x v="15"/>
    <n v="170"/>
    <n v="570"/>
    <x v="20"/>
    <n v="400"/>
    <n v="3.35"/>
  </r>
  <r>
    <d v="2018-12-19T00:00:00"/>
    <x v="38"/>
    <x v="0"/>
    <x v="6"/>
    <x v="15"/>
    <n v="170"/>
    <n v="570"/>
    <x v="3"/>
    <n v="400"/>
    <n v="3.35"/>
  </r>
  <r>
    <d v="2018-12-19T00:00:00"/>
    <x v="4"/>
    <x v="0"/>
    <x v="6"/>
    <x v="8"/>
    <n v="170"/>
    <n v="570"/>
    <x v="4"/>
    <n v="400"/>
    <n v="3.35"/>
  </r>
  <r>
    <d v="2018-08-03T00:00:00"/>
    <x v="11"/>
    <x v="0"/>
    <x v="1"/>
    <x v="9"/>
    <n v="160"/>
    <n v="536"/>
    <x v="10"/>
    <n v="376"/>
    <n v="3.35"/>
  </r>
  <r>
    <d v="2019-02-07T00:00:00"/>
    <x v="31"/>
    <x v="0"/>
    <x v="2"/>
    <x v="15"/>
    <n v="160"/>
    <n v="536"/>
    <x v="2"/>
    <n v="376"/>
    <n v="3.35"/>
  </r>
  <r>
    <d v="2019-02-07T00:00:00"/>
    <x v="31"/>
    <x v="0"/>
    <x v="2"/>
    <x v="9"/>
    <n v="160"/>
    <n v="536"/>
    <x v="1"/>
    <n v="376"/>
    <n v="3.35"/>
  </r>
  <r>
    <d v="2019-02-07T00:00:00"/>
    <x v="31"/>
    <x v="0"/>
    <x v="2"/>
    <x v="14"/>
    <n v="160"/>
    <n v="536"/>
    <x v="11"/>
    <n v="376"/>
    <n v="3.35"/>
  </r>
  <r>
    <d v="2019-02-07T00:00:00"/>
    <x v="31"/>
    <x v="0"/>
    <x v="2"/>
    <x v="9"/>
    <n v="160"/>
    <n v="536"/>
    <x v="1"/>
    <n v="376"/>
    <n v="3.35"/>
  </r>
  <r>
    <d v="2019-02-07T00:00:00"/>
    <x v="31"/>
    <x v="0"/>
    <x v="2"/>
    <x v="8"/>
    <n v="160"/>
    <n v="536"/>
    <x v="27"/>
    <n v="376"/>
    <n v="3.35"/>
  </r>
  <r>
    <d v="2019-02-07T00:00:00"/>
    <x v="79"/>
    <x v="0"/>
    <x v="2"/>
    <x v="10"/>
    <n v="160"/>
    <n v="536"/>
    <x v="4"/>
    <n v="376"/>
    <n v="3.35"/>
  </r>
  <r>
    <d v="2019-02-07T00:00:00"/>
    <x v="14"/>
    <x v="0"/>
    <x v="2"/>
    <x v="11"/>
    <n v="160"/>
    <n v="536"/>
    <x v="10"/>
    <n v="376"/>
    <n v="3.35"/>
  </r>
  <r>
    <d v="2019-02-07T00:00:00"/>
    <x v="14"/>
    <x v="0"/>
    <x v="2"/>
    <x v="11"/>
    <n v="160"/>
    <n v="536"/>
    <x v="10"/>
    <n v="376"/>
    <n v="3.35"/>
  </r>
  <r>
    <d v="2019-02-07T00:00:00"/>
    <x v="8"/>
    <x v="0"/>
    <x v="2"/>
    <x v="14"/>
    <n v="160"/>
    <n v="536"/>
    <x v="17"/>
    <n v="376"/>
    <n v="3.35"/>
  </r>
  <r>
    <d v="2018-12-19T00:00:00"/>
    <x v="74"/>
    <x v="0"/>
    <x v="6"/>
    <x v="14"/>
    <n v="170"/>
    <n v="570"/>
    <x v="3"/>
    <n v="400"/>
    <n v="3.35"/>
  </r>
  <r>
    <d v="2019-02-07T00:00:00"/>
    <x v="74"/>
    <x v="0"/>
    <x v="2"/>
    <x v="11"/>
    <n v="160"/>
    <n v="536"/>
    <x v="3"/>
    <n v="376"/>
    <n v="3.35"/>
  </r>
  <r>
    <d v="2017-02-11T00:00:00"/>
    <x v="260"/>
    <x v="1"/>
    <x v="8"/>
    <x v="9"/>
    <n v="220"/>
    <n v="735"/>
    <x v="1"/>
    <n v="515"/>
    <n v="3.34"/>
  </r>
  <r>
    <d v="2017-02-25T00:00:00"/>
    <x v="260"/>
    <x v="1"/>
    <x v="8"/>
    <x v="20"/>
    <n v="220"/>
    <n v="735"/>
    <x v="3"/>
    <n v="515"/>
    <n v="3.34"/>
  </r>
  <r>
    <d v="2017-02-25T00:00:00"/>
    <x v="423"/>
    <x v="1"/>
    <x v="8"/>
    <x v="20"/>
    <n v="220"/>
    <n v="735"/>
    <x v="3"/>
    <n v="515"/>
    <n v="3.34"/>
  </r>
  <r>
    <d v="2017-02-11T00:00:00"/>
    <x v="486"/>
    <x v="1"/>
    <x v="8"/>
    <x v="4"/>
    <n v="220"/>
    <n v="734"/>
    <x v="3"/>
    <n v="514"/>
    <n v="3.34"/>
  </r>
  <r>
    <d v="2017-11-18T00:00:00"/>
    <x v="426"/>
    <x v="1"/>
    <x v="8"/>
    <x v="8"/>
    <n v="220"/>
    <n v="735"/>
    <x v="4"/>
    <n v="515"/>
    <n v="3.34"/>
  </r>
  <r>
    <d v="2016-12-17T00:00:00"/>
    <x v="465"/>
    <x v="1"/>
    <x v="8"/>
    <x v="2"/>
    <n v="220"/>
    <n v="735"/>
    <x v="18"/>
    <n v="515"/>
    <n v="3.34"/>
  </r>
  <r>
    <d v="2017-09-09T00:00:00"/>
    <x v="465"/>
    <x v="0"/>
    <x v="2"/>
    <x v="5"/>
    <n v="160"/>
    <n v="535"/>
    <x v="8"/>
    <n v="375"/>
    <n v="3.34"/>
  </r>
  <r>
    <d v="2017-11-18T00:00:00"/>
    <x v="412"/>
    <x v="1"/>
    <x v="8"/>
    <x v="9"/>
    <n v="220"/>
    <n v="735"/>
    <x v="36"/>
    <n v="515"/>
    <n v="3.34"/>
  </r>
  <r>
    <d v="2017-11-18T00:00:00"/>
    <x v="393"/>
    <x v="1"/>
    <x v="8"/>
    <x v="11"/>
    <n v="220"/>
    <n v="735"/>
    <x v="3"/>
    <n v="515"/>
    <n v="3.34"/>
  </r>
  <r>
    <d v="2017-11-18T00:00:00"/>
    <x v="393"/>
    <x v="1"/>
    <x v="8"/>
    <x v="11"/>
    <n v="220"/>
    <n v="735"/>
    <x v="12"/>
    <n v="515"/>
    <n v="3.34"/>
  </r>
  <r>
    <d v="2017-09-09T00:00:00"/>
    <x v="393"/>
    <x v="0"/>
    <x v="2"/>
    <x v="9"/>
    <n v="160"/>
    <n v="534"/>
    <x v="3"/>
    <n v="374"/>
    <n v="3.34"/>
  </r>
  <r>
    <d v="2017-09-09T00:00:00"/>
    <x v="393"/>
    <x v="0"/>
    <x v="2"/>
    <x v="9"/>
    <n v="160"/>
    <n v="535"/>
    <x v="8"/>
    <n v="375"/>
    <n v="3.34"/>
  </r>
  <r>
    <d v="2017-09-09T00:00:00"/>
    <x v="309"/>
    <x v="0"/>
    <x v="2"/>
    <x v="2"/>
    <n v="160"/>
    <n v="535"/>
    <x v="3"/>
    <n v="375"/>
    <n v="3.34"/>
  </r>
  <r>
    <d v="2017-09-09T00:00:00"/>
    <x v="309"/>
    <x v="0"/>
    <x v="2"/>
    <x v="4"/>
    <n v="160"/>
    <n v="535"/>
    <x v="3"/>
    <n v="375"/>
    <n v="3.34"/>
  </r>
  <r>
    <d v="2017-11-18T00:00:00"/>
    <x v="491"/>
    <x v="1"/>
    <x v="8"/>
    <x v="11"/>
    <n v="220"/>
    <n v="735"/>
    <x v="3"/>
    <n v="515"/>
    <n v="3.34"/>
  </r>
  <r>
    <d v="2017-11-18T00:00:00"/>
    <x v="473"/>
    <x v="1"/>
    <x v="8"/>
    <x v="11"/>
    <n v="220"/>
    <n v="735"/>
    <x v="29"/>
    <n v="515"/>
    <n v="3.34"/>
  </r>
  <r>
    <d v="2017-11-01T00:00:00"/>
    <x v="239"/>
    <x v="0"/>
    <x v="9"/>
    <x v="11"/>
    <n v="190"/>
    <n v="635"/>
    <x v="26"/>
    <n v="445"/>
    <n v="3.34"/>
  </r>
  <r>
    <d v="2016-12-17T00:00:00"/>
    <x v="386"/>
    <x v="1"/>
    <x v="8"/>
    <x v="6"/>
    <n v="220"/>
    <n v="735"/>
    <x v="3"/>
    <n v="515"/>
    <n v="3.34"/>
  </r>
  <r>
    <d v="2016-12-17T00:00:00"/>
    <x v="325"/>
    <x v="1"/>
    <x v="8"/>
    <x v="11"/>
    <n v="220"/>
    <n v="735"/>
    <x v="1"/>
    <n v="515"/>
    <n v="3.34"/>
  </r>
  <r>
    <d v="2016-09-24T00:00:00"/>
    <x v="198"/>
    <x v="1"/>
    <x v="4"/>
    <x v="19"/>
    <n v="220"/>
    <n v="734"/>
    <x v="17"/>
    <n v="514"/>
    <n v="3.34"/>
  </r>
  <r>
    <d v="2016-12-17T00:00:00"/>
    <x v="233"/>
    <x v="1"/>
    <x v="8"/>
    <x v="11"/>
    <n v="220"/>
    <n v="735"/>
    <x v="14"/>
    <n v="515"/>
    <n v="3.34"/>
  </r>
  <r>
    <d v="2016-09-24T00:00:00"/>
    <x v="353"/>
    <x v="1"/>
    <x v="4"/>
    <x v="9"/>
    <n v="220"/>
    <n v="735"/>
    <x v="28"/>
    <n v="515"/>
    <n v="3.34"/>
  </r>
  <r>
    <d v="2016-12-17T00:00:00"/>
    <x v="213"/>
    <x v="1"/>
    <x v="8"/>
    <x v="8"/>
    <n v="220"/>
    <n v="735"/>
    <x v="3"/>
    <n v="515"/>
    <n v="3.34"/>
  </r>
  <r>
    <d v="2018-06-23T00:00:00"/>
    <x v="118"/>
    <x v="0"/>
    <x v="0"/>
    <x v="0"/>
    <n v="190"/>
    <n v="635"/>
    <x v="2"/>
    <n v="445"/>
    <n v="3.34"/>
  </r>
  <r>
    <d v="2018-06-23T00:00:00"/>
    <x v="147"/>
    <x v="0"/>
    <x v="0"/>
    <x v="12"/>
    <n v="190"/>
    <n v="635"/>
    <x v="36"/>
    <n v="445"/>
    <n v="3.34"/>
  </r>
  <r>
    <d v="2018-06-23T00:00:00"/>
    <x v="78"/>
    <x v="0"/>
    <x v="0"/>
    <x v="13"/>
    <n v="190"/>
    <n v="635"/>
    <x v="20"/>
    <n v="445"/>
    <n v="3.34"/>
  </r>
  <r>
    <d v="2018-06-23T00:00:00"/>
    <x v="78"/>
    <x v="0"/>
    <x v="0"/>
    <x v="11"/>
    <n v="190"/>
    <n v="635"/>
    <x v="9"/>
    <n v="445"/>
    <n v="3.34"/>
  </r>
  <r>
    <d v="2018-06-23T00:00:00"/>
    <x v="78"/>
    <x v="0"/>
    <x v="0"/>
    <x v="13"/>
    <n v="190"/>
    <n v="635"/>
    <x v="3"/>
    <n v="445"/>
    <n v="3.34"/>
  </r>
  <r>
    <d v="2018-06-23T00:00:00"/>
    <x v="78"/>
    <x v="0"/>
    <x v="0"/>
    <x v="11"/>
    <n v="190"/>
    <n v="635"/>
    <x v="14"/>
    <n v="445"/>
    <n v="3.34"/>
  </r>
  <r>
    <d v="2018-06-23T00:00:00"/>
    <x v="202"/>
    <x v="0"/>
    <x v="0"/>
    <x v="11"/>
    <n v="190"/>
    <n v="635"/>
    <x v="2"/>
    <n v="445"/>
    <n v="3.34"/>
  </r>
  <r>
    <d v="2018-03-30T00:00:00"/>
    <x v="130"/>
    <x v="0"/>
    <x v="7"/>
    <x v="12"/>
    <n v="250"/>
    <n v="834"/>
    <x v="25"/>
    <n v="584"/>
    <n v="3.34"/>
  </r>
  <r>
    <d v="2016-12-17T00:00:00"/>
    <x v="428"/>
    <x v="1"/>
    <x v="8"/>
    <x v="13"/>
    <n v="220"/>
    <n v="735"/>
    <x v="14"/>
    <n v="515"/>
    <n v="3.34"/>
  </r>
  <r>
    <d v="2018-06-23T00:00:00"/>
    <x v="189"/>
    <x v="0"/>
    <x v="0"/>
    <x v="7"/>
    <n v="190"/>
    <n v="635"/>
    <x v="22"/>
    <n v="445"/>
    <n v="3.34"/>
  </r>
  <r>
    <d v="2018-06-23T00:00:00"/>
    <x v="222"/>
    <x v="0"/>
    <x v="0"/>
    <x v="1"/>
    <n v="190"/>
    <n v="635"/>
    <x v="3"/>
    <n v="445"/>
    <n v="3.34"/>
  </r>
  <r>
    <d v="2018-06-23T00:00:00"/>
    <x v="242"/>
    <x v="0"/>
    <x v="0"/>
    <x v="15"/>
    <n v="190"/>
    <n v="635"/>
    <x v="23"/>
    <n v="445"/>
    <n v="3.34"/>
  </r>
  <r>
    <d v="2016-12-17T00:00:00"/>
    <x v="93"/>
    <x v="1"/>
    <x v="8"/>
    <x v="11"/>
    <n v="220"/>
    <n v="734"/>
    <x v="19"/>
    <n v="514"/>
    <n v="3.34"/>
  </r>
  <r>
    <d v="2018-06-23T00:00:00"/>
    <x v="93"/>
    <x v="0"/>
    <x v="0"/>
    <x v="14"/>
    <n v="190"/>
    <n v="635"/>
    <x v="17"/>
    <n v="445"/>
    <n v="3.34"/>
  </r>
  <r>
    <d v="2018-06-23T00:00:00"/>
    <x v="145"/>
    <x v="0"/>
    <x v="0"/>
    <x v="14"/>
    <n v="190"/>
    <n v="635"/>
    <x v="3"/>
    <n v="445"/>
    <n v="3.34"/>
  </r>
  <r>
    <d v="2017-02-11T00:00:00"/>
    <x v="45"/>
    <x v="1"/>
    <x v="8"/>
    <x v="8"/>
    <n v="220"/>
    <n v="735"/>
    <x v="10"/>
    <n v="515"/>
    <n v="3.34"/>
  </r>
  <r>
    <d v="2017-02-11T00:00:00"/>
    <x v="462"/>
    <x v="1"/>
    <x v="8"/>
    <x v="11"/>
    <n v="220"/>
    <n v="735"/>
    <x v="3"/>
    <n v="515"/>
    <n v="3.34"/>
  </r>
  <r>
    <d v="2017-02-11T00:00:00"/>
    <x v="191"/>
    <x v="1"/>
    <x v="8"/>
    <x v="8"/>
    <n v="220"/>
    <n v="734"/>
    <x v="22"/>
    <n v="514"/>
    <n v="3.34"/>
  </r>
  <r>
    <d v="2017-02-11T00:00:00"/>
    <x v="107"/>
    <x v="1"/>
    <x v="8"/>
    <x v="15"/>
    <n v="220"/>
    <n v="735"/>
    <x v="38"/>
    <n v="515"/>
    <n v="3.34"/>
  </r>
  <r>
    <d v="2016-09-24T00:00:00"/>
    <x v="223"/>
    <x v="1"/>
    <x v="4"/>
    <x v="8"/>
    <n v="220"/>
    <n v="735"/>
    <x v="3"/>
    <n v="515"/>
    <n v="3.34"/>
  </r>
  <r>
    <d v="2018-08-03T00:00:00"/>
    <x v="23"/>
    <x v="0"/>
    <x v="1"/>
    <x v="0"/>
    <n v="160"/>
    <n v="535"/>
    <x v="35"/>
    <n v="375"/>
    <n v="3.34"/>
  </r>
  <r>
    <d v="2016-09-24T00:00:00"/>
    <x v="450"/>
    <x v="1"/>
    <x v="4"/>
    <x v="2"/>
    <n v="220"/>
    <n v="735"/>
    <x v="17"/>
    <n v="515"/>
    <n v="3.34"/>
  </r>
  <r>
    <d v="2018-10-18T00:00:00"/>
    <x v="450"/>
    <x v="0"/>
    <x v="9"/>
    <x v="8"/>
    <n v="190"/>
    <n v="635"/>
    <x v="5"/>
    <n v="445"/>
    <n v="3.34"/>
  </r>
  <r>
    <d v="2018-08-03T00:00:00"/>
    <x v="450"/>
    <x v="0"/>
    <x v="1"/>
    <x v="11"/>
    <n v="160"/>
    <n v="535"/>
    <x v="1"/>
    <n v="375"/>
    <n v="3.34"/>
  </r>
  <r>
    <d v="2018-10-18T00:00:00"/>
    <x v="352"/>
    <x v="0"/>
    <x v="9"/>
    <x v="15"/>
    <n v="190"/>
    <n v="634"/>
    <x v="20"/>
    <n v="444"/>
    <n v="3.34"/>
  </r>
  <r>
    <d v="2018-10-18T00:00:00"/>
    <x v="496"/>
    <x v="0"/>
    <x v="9"/>
    <x v="13"/>
    <n v="190"/>
    <n v="635"/>
    <x v="17"/>
    <n v="445"/>
    <n v="3.34"/>
  </r>
  <r>
    <d v="2018-10-18T00:00:00"/>
    <x v="134"/>
    <x v="0"/>
    <x v="9"/>
    <x v="9"/>
    <n v="190"/>
    <n v="635"/>
    <x v="5"/>
    <n v="445"/>
    <n v="3.34"/>
  </r>
  <r>
    <d v="2018-08-03T00:00:00"/>
    <x v="134"/>
    <x v="0"/>
    <x v="1"/>
    <x v="11"/>
    <n v="160"/>
    <n v="535"/>
    <x v="1"/>
    <n v="375"/>
    <n v="3.34"/>
  </r>
  <r>
    <d v="2018-10-18T00:00:00"/>
    <x v="510"/>
    <x v="0"/>
    <x v="9"/>
    <x v="3"/>
    <n v="190"/>
    <n v="635"/>
    <x v="16"/>
    <n v="445"/>
    <n v="3.34"/>
  </r>
  <r>
    <d v="2018-08-03T00:00:00"/>
    <x v="227"/>
    <x v="0"/>
    <x v="1"/>
    <x v="14"/>
    <n v="160"/>
    <n v="535"/>
    <x v="4"/>
    <n v="375"/>
    <n v="3.34"/>
  </r>
  <r>
    <d v="2016-09-24T00:00:00"/>
    <x v="224"/>
    <x v="1"/>
    <x v="4"/>
    <x v="11"/>
    <n v="220"/>
    <n v="735"/>
    <x v="3"/>
    <n v="515"/>
    <n v="3.34"/>
  </r>
  <r>
    <d v="2018-10-18T00:00:00"/>
    <x v="152"/>
    <x v="0"/>
    <x v="9"/>
    <x v="15"/>
    <n v="190"/>
    <n v="635"/>
    <x v="6"/>
    <n v="445"/>
    <n v="3.34"/>
  </r>
  <r>
    <d v="2018-08-03T00:00:00"/>
    <x v="143"/>
    <x v="0"/>
    <x v="1"/>
    <x v="13"/>
    <n v="160"/>
    <n v="535"/>
    <x v="1"/>
    <n v="375"/>
    <n v="3.34"/>
  </r>
  <r>
    <d v="2017-09-09T00:00:00"/>
    <x v="133"/>
    <x v="0"/>
    <x v="7"/>
    <x v="22"/>
    <n v="250"/>
    <n v="835"/>
    <x v="3"/>
    <n v="585"/>
    <n v="3.34"/>
  </r>
  <r>
    <d v="2018-04-14T00:00:00"/>
    <x v="68"/>
    <x v="0"/>
    <x v="7"/>
    <x v="0"/>
    <n v="250"/>
    <n v="835"/>
    <x v="5"/>
    <n v="585"/>
    <n v="3.34"/>
  </r>
  <r>
    <d v="2018-12-26T00:00:00"/>
    <x v="327"/>
    <x v="1"/>
    <x v="8"/>
    <x v="13"/>
    <n v="220"/>
    <n v="735"/>
    <x v="16"/>
    <n v="515"/>
    <n v="3.34"/>
  </r>
  <r>
    <d v="2018-06-23T00:00:00"/>
    <x v="12"/>
    <x v="0"/>
    <x v="0"/>
    <x v="12"/>
    <n v="190"/>
    <n v="635"/>
    <x v="17"/>
    <n v="445"/>
    <n v="3.34"/>
  </r>
  <r>
    <d v="2018-12-19T00:00:00"/>
    <x v="40"/>
    <x v="0"/>
    <x v="6"/>
    <x v="9"/>
    <n v="170"/>
    <n v="567"/>
    <x v="3"/>
    <n v="397"/>
    <n v="3.34"/>
  </r>
  <r>
    <d v="2016-09-24T00:00:00"/>
    <x v="49"/>
    <x v="1"/>
    <x v="4"/>
    <x v="9"/>
    <n v="220"/>
    <n v="734"/>
    <x v="1"/>
    <n v="514"/>
    <n v="3.34"/>
  </r>
  <r>
    <d v="2018-12-19T00:00:00"/>
    <x v="75"/>
    <x v="0"/>
    <x v="6"/>
    <x v="15"/>
    <n v="170"/>
    <n v="567"/>
    <x v="3"/>
    <n v="397"/>
    <n v="3.34"/>
  </r>
  <r>
    <d v="2018-08-03T00:00:00"/>
    <x v="4"/>
    <x v="0"/>
    <x v="1"/>
    <x v="11"/>
    <n v="160"/>
    <n v="535"/>
    <x v="34"/>
    <n v="375"/>
    <n v="3.34"/>
  </r>
  <r>
    <d v="2018-12-19T00:00:00"/>
    <x v="31"/>
    <x v="0"/>
    <x v="6"/>
    <x v="11"/>
    <n v="170"/>
    <n v="567"/>
    <x v="3"/>
    <n v="397"/>
    <n v="3.34"/>
  </r>
  <r>
    <d v="2019-02-07T00:00:00"/>
    <x v="31"/>
    <x v="0"/>
    <x v="2"/>
    <x v="2"/>
    <n v="160"/>
    <n v="535"/>
    <x v="4"/>
    <n v="375"/>
    <n v="3.34"/>
  </r>
  <r>
    <d v="2019-02-07T00:00:00"/>
    <x v="31"/>
    <x v="0"/>
    <x v="2"/>
    <x v="11"/>
    <n v="160"/>
    <n v="535"/>
    <x v="26"/>
    <n v="375"/>
    <n v="3.34"/>
  </r>
  <r>
    <d v="2019-02-07T00:00:00"/>
    <x v="31"/>
    <x v="0"/>
    <x v="2"/>
    <x v="11"/>
    <n v="160"/>
    <n v="535"/>
    <x v="14"/>
    <n v="375"/>
    <n v="3.34"/>
  </r>
  <r>
    <d v="2019-02-07T00:00:00"/>
    <x v="31"/>
    <x v="0"/>
    <x v="2"/>
    <x v="11"/>
    <n v="160"/>
    <n v="535"/>
    <x v="5"/>
    <n v="375"/>
    <n v="3.34"/>
  </r>
  <r>
    <d v="2019-02-07T00:00:00"/>
    <x v="31"/>
    <x v="0"/>
    <x v="2"/>
    <x v="2"/>
    <n v="160"/>
    <n v="535"/>
    <x v="20"/>
    <n v="375"/>
    <n v="3.34"/>
  </r>
  <r>
    <d v="2019-02-07T00:00:00"/>
    <x v="31"/>
    <x v="0"/>
    <x v="2"/>
    <x v="14"/>
    <n v="160"/>
    <n v="535"/>
    <x v="16"/>
    <n v="375"/>
    <n v="3.34"/>
  </r>
  <r>
    <d v="2019-02-07T00:00:00"/>
    <x v="31"/>
    <x v="0"/>
    <x v="2"/>
    <x v="10"/>
    <n v="160"/>
    <n v="535"/>
    <x v="3"/>
    <n v="375"/>
    <n v="3.34"/>
  </r>
  <r>
    <d v="2019-02-07T00:00:00"/>
    <x v="31"/>
    <x v="0"/>
    <x v="2"/>
    <x v="14"/>
    <n v="160"/>
    <n v="535"/>
    <x v="4"/>
    <n v="375"/>
    <n v="3.34"/>
  </r>
  <r>
    <d v="2019-02-07T00:00:00"/>
    <x v="31"/>
    <x v="0"/>
    <x v="2"/>
    <x v="11"/>
    <n v="160"/>
    <n v="535"/>
    <x v="0"/>
    <n v="375"/>
    <n v="3.34"/>
  </r>
  <r>
    <d v="2019-02-07T00:00:00"/>
    <x v="47"/>
    <x v="0"/>
    <x v="2"/>
    <x v="11"/>
    <n v="160"/>
    <n v="535"/>
    <x v="40"/>
    <n v="375"/>
    <n v="3.34"/>
  </r>
  <r>
    <d v="2019-02-07T00:00:00"/>
    <x v="47"/>
    <x v="0"/>
    <x v="2"/>
    <x v="10"/>
    <n v="160"/>
    <n v="535"/>
    <x v="17"/>
    <n v="375"/>
    <n v="3.34"/>
  </r>
  <r>
    <d v="2019-02-07T00:00:00"/>
    <x v="47"/>
    <x v="0"/>
    <x v="2"/>
    <x v="11"/>
    <n v="160"/>
    <n v="535"/>
    <x v="19"/>
    <n v="375"/>
    <n v="3.34"/>
  </r>
  <r>
    <d v="2019-02-07T00:00:00"/>
    <x v="47"/>
    <x v="0"/>
    <x v="2"/>
    <x v="11"/>
    <n v="160"/>
    <n v="535"/>
    <x v="2"/>
    <n v="375"/>
    <n v="3.34"/>
  </r>
  <r>
    <d v="2019-02-07T00:00:00"/>
    <x v="79"/>
    <x v="0"/>
    <x v="2"/>
    <x v="14"/>
    <n v="160"/>
    <n v="535"/>
    <x v="44"/>
    <n v="375"/>
    <n v="3.34"/>
  </r>
  <r>
    <d v="2019-02-07T00:00:00"/>
    <x v="79"/>
    <x v="0"/>
    <x v="2"/>
    <x v="15"/>
    <n v="160"/>
    <n v="535"/>
    <x v="14"/>
    <n v="375"/>
    <n v="3.34"/>
  </r>
  <r>
    <d v="2019-02-07T00:00:00"/>
    <x v="14"/>
    <x v="0"/>
    <x v="2"/>
    <x v="9"/>
    <n v="160"/>
    <n v="534"/>
    <x v="10"/>
    <n v="374"/>
    <n v="3.34"/>
  </r>
  <r>
    <d v="2019-02-07T00:00:00"/>
    <x v="8"/>
    <x v="0"/>
    <x v="2"/>
    <x v="6"/>
    <n v="160"/>
    <n v="535"/>
    <x v="17"/>
    <n v="375"/>
    <n v="3.34"/>
  </r>
  <r>
    <d v="2019-02-07T00:00:00"/>
    <x v="8"/>
    <x v="0"/>
    <x v="2"/>
    <x v="6"/>
    <n v="160"/>
    <n v="535"/>
    <x v="3"/>
    <n v="375"/>
    <n v="3.34"/>
  </r>
  <r>
    <d v="2018-08-03T00:00:00"/>
    <x v="8"/>
    <x v="0"/>
    <x v="1"/>
    <x v="14"/>
    <n v="160"/>
    <n v="535"/>
    <x v="4"/>
    <n v="375"/>
    <n v="3.34"/>
  </r>
  <r>
    <d v="2019-02-07T00:00:00"/>
    <x v="74"/>
    <x v="0"/>
    <x v="2"/>
    <x v="10"/>
    <n v="160"/>
    <n v="535"/>
    <x v="34"/>
    <n v="375"/>
    <n v="3.34"/>
  </r>
  <r>
    <d v="2019-02-07T00:00:00"/>
    <x v="74"/>
    <x v="0"/>
    <x v="2"/>
    <x v="4"/>
    <n v="160"/>
    <n v="535"/>
    <x v="3"/>
    <n v="375"/>
    <n v="3.34"/>
  </r>
  <r>
    <d v="2019-02-07T00:00:00"/>
    <x v="74"/>
    <x v="0"/>
    <x v="2"/>
    <x v="8"/>
    <n v="160"/>
    <n v="535"/>
    <x v="3"/>
    <n v="375"/>
    <n v="3.34"/>
  </r>
  <r>
    <d v="2019-02-07T00:00:00"/>
    <x v="74"/>
    <x v="0"/>
    <x v="2"/>
    <x v="2"/>
    <n v="160"/>
    <n v="535"/>
    <x v="3"/>
    <n v="375"/>
    <n v="3.34"/>
  </r>
  <r>
    <d v="2019-02-07T00:00:00"/>
    <x v="74"/>
    <x v="0"/>
    <x v="2"/>
    <x v="4"/>
    <n v="160"/>
    <n v="535"/>
    <x v="17"/>
    <n v="375"/>
    <n v="3.34"/>
  </r>
  <r>
    <d v="2019-02-07T00:00:00"/>
    <x v="74"/>
    <x v="0"/>
    <x v="2"/>
    <x v="4"/>
    <n v="160"/>
    <n v="535"/>
    <x v="17"/>
    <n v="375"/>
    <n v="3.34"/>
  </r>
  <r>
    <d v="2019-02-07T00:00:00"/>
    <x v="65"/>
    <x v="0"/>
    <x v="2"/>
    <x v="10"/>
    <n v="160"/>
    <n v="535"/>
    <x v="12"/>
    <n v="375"/>
    <n v="3.34"/>
  </r>
  <r>
    <d v="2017-02-25T00:00:00"/>
    <x v="282"/>
    <x v="1"/>
    <x v="8"/>
    <x v="19"/>
    <n v="220"/>
    <n v="732"/>
    <x v="14"/>
    <n v="512"/>
    <n v="3.33"/>
  </r>
  <r>
    <d v="2017-02-11T00:00:00"/>
    <x v="411"/>
    <x v="1"/>
    <x v="8"/>
    <x v="4"/>
    <n v="220"/>
    <n v="732"/>
    <x v="1"/>
    <n v="512"/>
    <n v="3.33"/>
  </r>
  <r>
    <d v="2017-11-18T00:00:00"/>
    <x v="309"/>
    <x v="1"/>
    <x v="8"/>
    <x v="11"/>
    <n v="220"/>
    <n v="732"/>
    <x v="1"/>
    <n v="512"/>
    <n v="3.33"/>
  </r>
  <r>
    <d v="2017-02-11T00:00:00"/>
    <x v="434"/>
    <x v="1"/>
    <x v="8"/>
    <x v="8"/>
    <n v="220"/>
    <n v="732"/>
    <x v="12"/>
    <n v="512"/>
    <n v="3.33"/>
  </r>
  <r>
    <d v="2017-11-01T00:00:00"/>
    <x v="484"/>
    <x v="0"/>
    <x v="6"/>
    <x v="2"/>
    <n v="170"/>
    <n v="566"/>
    <x v="8"/>
    <n v="396"/>
    <n v="3.33"/>
  </r>
  <r>
    <d v="2017-11-01T00:00:00"/>
    <x v="239"/>
    <x v="0"/>
    <x v="6"/>
    <x v="9"/>
    <n v="170"/>
    <n v="566"/>
    <x v="17"/>
    <n v="396"/>
    <n v="3.33"/>
  </r>
  <r>
    <d v="2016-12-17T00:00:00"/>
    <x v="413"/>
    <x v="1"/>
    <x v="8"/>
    <x v="11"/>
    <n v="220"/>
    <n v="733"/>
    <x v="18"/>
    <n v="513"/>
    <n v="3.33"/>
  </r>
  <r>
    <d v="2016-12-17T00:00:00"/>
    <x v="150"/>
    <x v="1"/>
    <x v="8"/>
    <x v="2"/>
    <n v="220"/>
    <n v="733"/>
    <x v="20"/>
    <n v="513"/>
    <n v="3.33"/>
  </r>
  <r>
    <d v="2017-11-01T00:00:00"/>
    <x v="160"/>
    <x v="0"/>
    <x v="10"/>
    <x v="11"/>
    <n v="200"/>
    <n v="666"/>
    <x v="1"/>
    <n v="466"/>
    <n v="3.33"/>
  </r>
  <r>
    <d v="2018-06-23T00:00:00"/>
    <x v="78"/>
    <x v="0"/>
    <x v="0"/>
    <x v="15"/>
    <n v="190"/>
    <n v="632"/>
    <x v="3"/>
    <n v="442"/>
    <n v="3.33"/>
  </r>
  <r>
    <d v="2017-02-11T00:00:00"/>
    <x v="102"/>
    <x v="1"/>
    <x v="8"/>
    <x v="15"/>
    <n v="220"/>
    <n v="733"/>
    <x v="14"/>
    <n v="513"/>
    <n v="3.33"/>
  </r>
  <r>
    <d v="2018-06-23T00:00:00"/>
    <x v="351"/>
    <x v="0"/>
    <x v="0"/>
    <x v="0"/>
    <n v="190"/>
    <n v="633"/>
    <x v="17"/>
    <n v="443"/>
    <n v="3.33"/>
  </r>
  <r>
    <d v="2018-06-23T00:00:00"/>
    <x v="523"/>
    <x v="0"/>
    <x v="0"/>
    <x v="14"/>
    <n v="190"/>
    <n v="633"/>
    <x v="1"/>
    <n v="443"/>
    <n v="3.33"/>
  </r>
  <r>
    <d v="2017-11-01T00:00:00"/>
    <x v="438"/>
    <x v="0"/>
    <x v="10"/>
    <x v="9"/>
    <n v="200"/>
    <n v="666"/>
    <x v="10"/>
    <n v="466"/>
    <n v="3.33"/>
  </r>
  <r>
    <d v="2017-02-11T00:00:00"/>
    <x v="111"/>
    <x v="1"/>
    <x v="8"/>
    <x v="4"/>
    <n v="220"/>
    <n v="733"/>
    <x v="1"/>
    <n v="513"/>
    <n v="3.33"/>
  </r>
  <r>
    <d v="2016-12-17T00:00:00"/>
    <x v="192"/>
    <x v="1"/>
    <x v="8"/>
    <x v="11"/>
    <n v="220"/>
    <n v="733"/>
    <x v="1"/>
    <n v="513"/>
    <n v="3.33"/>
  </r>
  <r>
    <d v="2018-08-03T00:00:00"/>
    <x v="478"/>
    <x v="0"/>
    <x v="1"/>
    <x v="13"/>
    <n v="160"/>
    <n v="533"/>
    <x v="14"/>
    <n v="373"/>
    <n v="3.33"/>
  </r>
  <r>
    <d v="2018-12-19T00:00:00"/>
    <x v="333"/>
    <x v="0"/>
    <x v="6"/>
    <x v="8"/>
    <n v="170"/>
    <n v="566"/>
    <x v="3"/>
    <n v="396"/>
    <n v="3.33"/>
  </r>
  <r>
    <d v="2017-02-11T00:00:00"/>
    <x v="68"/>
    <x v="1"/>
    <x v="8"/>
    <x v="8"/>
    <n v="220"/>
    <n v="732"/>
    <x v="1"/>
    <n v="512"/>
    <n v="3.33"/>
  </r>
  <r>
    <d v="2018-12-26T00:00:00"/>
    <x v="43"/>
    <x v="1"/>
    <x v="8"/>
    <x v="8"/>
    <n v="220"/>
    <n v="732"/>
    <x v="10"/>
    <n v="512"/>
    <n v="3.33"/>
  </r>
  <r>
    <d v="2018-12-19T00:00:00"/>
    <x v="38"/>
    <x v="0"/>
    <x v="6"/>
    <x v="11"/>
    <n v="170"/>
    <n v="566"/>
    <x v="10"/>
    <n v="396"/>
    <n v="3.33"/>
  </r>
  <r>
    <d v="2019-02-07T00:00:00"/>
    <x v="31"/>
    <x v="0"/>
    <x v="2"/>
    <x v="13"/>
    <n v="160"/>
    <n v="533"/>
    <x v="1"/>
    <n v="373"/>
    <n v="3.33"/>
  </r>
  <r>
    <d v="2018-10-18T00:00:00"/>
    <x v="31"/>
    <x v="0"/>
    <x v="9"/>
    <x v="4"/>
    <n v="190"/>
    <n v="633"/>
    <x v="3"/>
    <n v="443"/>
    <n v="3.33"/>
  </r>
  <r>
    <d v="2019-02-07T00:00:00"/>
    <x v="74"/>
    <x v="0"/>
    <x v="2"/>
    <x v="8"/>
    <n v="160"/>
    <n v="533"/>
    <x v="1"/>
    <n v="373"/>
    <n v="3.33"/>
  </r>
  <r>
    <d v="2019-02-07T00:00:00"/>
    <x v="65"/>
    <x v="0"/>
    <x v="2"/>
    <x v="13"/>
    <n v="160"/>
    <n v="533"/>
    <x v="3"/>
    <n v="373"/>
    <n v="3.33"/>
  </r>
  <r>
    <d v="2017-02-25T00:00:00"/>
    <x v="267"/>
    <x v="1"/>
    <x v="8"/>
    <x v="21"/>
    <n v="220"/>
    <n v="730"/>
    <x v="17"/>
    <n v="510"/>
    <n v="3.32"/>
  </r>
  <r>
    <d v="2017-02-11T00:00:00"/>
    <x v="260"/>
    <x v="1"/>
    <x v="8"/>
    <x v="8"/>
    <n v="220"/>
    <n v="730"/>
    <x v="17"/>
    <n v="510"/>
    <n v="3.32"/>
  </r>
  <r>
    <d v="2017-02-25T00:00:00"/>
    <x v="453"/>
    <x v="1"/>
    <x v="8"/>
    <x v="20"/>
    <n v="220"/>
    <n v="730"/>
    <x v="2"/>
    <n v="510"/>
    <n v="3.32"/>
  </r>
  <r>
    <d v="2017-02-11T00:00:00"/>
    <x v="424"/>
    <x v="1"/>
    <x v="8"/>
    <x v="4"/>
    <n v="220"/>
    <n v="730"/>
    <x v="1"/>
    <n v="510"/>
    <n v="3.32"/>
  </r>
  <r>
    <d v="2017-11-01T00:00:00"/>
    <x v="472"/>
    <x v="0"/>
    <x v="9"/>
    <x v="4"/>
    <n v="190"/>
    <n v="630"/>
    <x v="19"/>
    <n v="440"/>
    <n v="3.32"/>
  </r>
  <r>
    <d v="2017-11-01T00:00:00"/>
    <x v="486"/>
    <x v="0"/>
    <x v="6"/>
    <x v="8"/>
    <n v="170"/>
    <n v="565"/>
    <x v="3"/>
    <n v="395"/>
    <n v="3.32"/>
  </r>
  <r>
    <d v="2017-11-18T00:00:00"/>
    <x v="252"/>
    <x v="1"/>
    <x v="8"/>
    <x v="9"/>
    <n v="220"/>
    <n v="731"/>
    <x v="16"/>
    <n v="511"/>
    <n v="3.32"/>
  </r>
  <r>
    <d v="2017-11-18T00:00:00"/>
    <x v="253"/>
    <x v="1"/>
    <x v="8"/>
    <x v="10"/>
    <n v="220"/>
    <n v="730"/>
    <x v="3"/>
    <n v="510"/>
    <n v="3.32"/>
  </r>
  <r>
    <d v="2017-02-11T00:00:00"/>
    <x v="488"/>
    <x v="1"/>
    <x v="8"/>
    <x v="4"/>
    <n v="220"/>
    <n v="730"/>
    <x v="1"/>
    <n v="510"/>
    <n v="3.32"/>
  </r>
  <r>
    <d v="2017-11-18T00:00:00"/>
    <x v="488"/>
    <x v="1"/>
    <x v="8"/>
    <x v="13"/>
    <n v="220"/>
    <n v="730"/>
    <x v="1"/>
    <n v="510"/>
    <n v="3.32"/>
  </r>
  <r>
    <d v="2017-09-09T00:00:00"/>
    <x v="376"/>
    <x v="0"/>
    <x v="2"/>
    <x v="15"/>
    <n v="160"/>
    <n v="531"/>
    <x v="16"/>
    <n v="371"/>
    <n v="3.32"/>
  </r>
  <r>
    <d v="2017-02-11T00:00:00"/>
    <x v="434"/>
    <x v="1"/>
    <x v="8"/>
    <x v="4"/>
    <n v="220"/>
    <n v="731"/>
    <x v="1"/>
    <n v="511"/>
    <n v="3.32"/>
  </r>
  <r>
    <d v="2017-11-01T00:00:00"/>
    <x v="468"/>
    <x v="0"/>
    <x v="9"/>
    <x v="1"/>
    <n v="190"/>
    <n v="630"/>
    <x v="3"/>
    <n v="440"/>
    <n v="3.32"/>
  </r>
  <r>
    <d v="2016-11-23T00:00:00"/>
    <x v="474"/>
    <x v="1"/>
    <x v="8"/>
    <x v="15"/>
    <n v="220"/>
    <n v="730"/>
    <x v="13"/>
    <n v="510"/>
    <n v="3.32"/>
  </r>
  <r>
    <d v="2017-09-09T00:00:00"/>
    <x v="487"/>
    <x v="0"/>
    <x v="2"/>
    <x v="9"/>
    <n v="160"/>
    <n v="531"/>
    <x v="5"/>
    <n v="371"/>
    <n v="3.32"/>
  </r>
  <r>
    <d v="2017-11-18T00:00:00"/>
    <x v="367"/>
    <x v="1"/>
    <x v="8"/>
    <x v="15"/>
    <n v="220"/>
    <n v="731"/>
    <x v="3"/>
    <n v="511"/>
    <n v="3.32"/>
  </r>
  <r>
    <d v="2017-11-01T00:00:00"/>
    <x v="427"/>
    <x v="0"/>
    <x v="6"/>
    <x v="4"/>
    <n v="170"/>
    <n v="565"/>
    <x v="2"/>
    <n v="395"/>
    <n v="3.32"/>
  </r>
  <r>
    <d v="2017-11-01T00:00:00"/>
    <x v="437"/>
    <x v="0"/>
    <x v="6"/>
    <x v="11"/>
    <n v="170"/>
    <n v="564"/>
    <x v="10"/>
    <n v="394"/>
    <n v="3.32"/>
  </r>
  <r>
    <d v="2017-11-01T00:00:00"/>
    <x v="397"/>
    <x v="0"/>
    <x v="5"/>
    <x v="14"/>
    <n v="170"/>
    <n v="565"/>
    <x v="16"/>
    <n v="395"/>
    <n v="3.32"/>
  </r>
  <r>
    <d v="2017-11-01T00:00:00"/>
    <x v="338"/>
    <x v="0"/>
    <x v="9"/>
    <x v="10"/>
    <n v="190"/>
    <n v="630"/>
    <x v="10"/>
    <n v="440"/>
    <n v="3.32"/>
  </r>
  <r>
    <d v="2017-11-18T00:00:00"/>
    <x v="390"/>
    <x v="1"/>
    <x v="8"/>
    <x v="11"/>
    <n v="220"/>
    <n v="730"/>
    <x v="1"/>
    <n v="510"/>
    <n v="3.32"/>
  </r>
  <r>
    <d v="2017-11-01T00:00:00"/>
    <x v="383"/>
    <x v="0"/>
    <x v="9"/>
    <x v="0"/>
    <n v="190"/>
    <n v="630"/>
    <x v="2"/>
    <n v="440"/>
    <n v="3.32"/>
  </r>
  <r>
    <d v="2016-12-17T00:00:00"/>
    <x v="377"/>
    <x v="1"/>
    <x v="8"/>
    <x v="8"/>
    <n v="220"/>
    <n v="730"/>
    <x v="8"/>
    <n v="510"/>
    <n v="3.32"/>
  </r>
  <r>
    <d v="2017-11-01T00:00:00"/>
    <x v="417"/>
    <x v="0"/>
    <x v="5"/>
    <x v="10"/>
    <n v="170"/>
    <n v="564"/>
    <x v="1"/>
    <n v="394"/>
    <n v="3.32"/>
  </r>
  <r>
    <d v="2017-11-18T00:00:00"/>
    <x v="384"/>
    <x v="1"/>
    <x v="8"/>
    <x v="11"/>
    <n v="220"/>
    <n v="731"/>
    <x v="8"/>
    <n v="511"/>
    <n v="3.32"/>
  </r>
  <r>
    <d v="2017-11-01T00:00:00"/>
    <x v="373"/>
    <x v="0"/>
    <x v="6"/>
    <x v="14"/>
    <n v="170"/>
    <n v="565"/>
    <x v="17"/>
    <n v="395"/>
    <n v="3.32"/>
  </r>
  <r>
    <d v="2016-12-17T00:00:00"/>
    <x v="356"/>
    <x v="1"/>
    <x v="8"/>
    <x v="4"/>
    <n v="220"/>
    <n v="730"/>
    <x v="49"/>
    <n v="510"/>
    <n v="3.32"/>
  </r>
  <r>
    <d v="2017-11-01T00:00:00"/>
    <x v="291"/>
    <x v="0"/>
    <x v="5"/>
    <x v="8"/>
    <n v="170"/>
    <n v="565"/>
    <x v="17"/>
    <n v="395"/>
    <n v="3.32"/>
  </r>
  <r>
    <d v="2016-12-17T00:00:00"/>
    <x v="398"/>
    <x v="1"/>
    <x v="8"/>
    <x v="4"/>
    <n v="220"/>
    <n v="730"/>
    <x v="22"/>
    <n v="510"/>
    <n v="3.32"/>
  </r>
  <r>
    <d v="2016-11-23T00:00:00"/>
    <x v="306"/>
    <x v="1"/>
    <x v="8"/>
    <x v="8"/>
    <n v="220"/>
    <n v="730"/>
    <x v="14"/>
    <n v="510"/>
    <n v="3.32"/>
  </r>
  <r>
    <d v="2016-09-24T00:00:00"/>
    <x v="265"/>
    <x v="1"/>
    <x v="4"/>
    <x v="6"/>
    <n v="220"/>
    <n v="730"/>
    <x v="2"/>
    <n v="510"/>
    <n v="3.32"/>
  </r>
  <r>
    <d v="2016-12-17T00:00:00"/>
    <x v="240"/>
    <x v="1"/>
    <x v="8"/>
    <x v="11"/>
    <n v="220"/>
    <n v="730"/>
    <x v="13"/>
    <n v="510"/>
    <n v="3.32"/>
  </r>
  <r>
    <d v="2016-12-17T00:00:00"/>
    <x v="332"/>
    <x v="1"/>
    <x v="8"/>
    <x v="11"/>
    <n v="220"/>
    <n v="730"/>
    <x v="9"/>
    <n v="510"/>
    <n v="3.32"/>
  </r>
  <r>
    <d v="2017-09-09T00:00:00"/>
    <x v="340"/>
    <x v="0"/>
    <x v="7"/>
    <x v="0"/>
    <n v="250"/>
    <n v="829"/>
    <x v="20"/>
    <n v="579"/>
    <n v="3.32"/>
  </r>
  <r>
    <d v="2016-12-17T00:00:00"/>
    <x v="312"/>
    <x v="1"/>
    <x v="8"/>
    <x v="19"/>
    <n v="220"/>
    <n v="730"/>
    <x v="2"/>
    <n v="510"/>
    <n v="3.32"/>
  </r>
  <r>
    <d v="2016-12-17T00:00:00"/>
    <x v="178"/>
    <x v="1"/>
    <x v="8"/>
    <x v="10"/>
    <n v="220"/>
    <n v="730"/>
    <x v="33"/>
    <n v="510"/>
    <n v="3.32"/>
  </r>
  <r>
    <d v="2016-12-17T00:00:00"/>
    <x v="238"/>
    <x v="1"/>
    <x v="8"/>
    <x v="9"/>
    <n v="220"/>
    <n v="730"/>
    <x v="10"/>
    <n v="510"/>
    <n v="3.32"/>
  </r>
  <r>
    <d v="2016-12-17T00:00:00"/>
    <x v="28"/>
    <x v="1"/>
    <x v="8"/>
    <x v="9"/>
    <n v="220"/>
    <n v="730"/>
    <x v="21"/>
    <n v="510"/>
    <n v="3.32"/>
  </r>
  <r>
    <d v="2018-06-23T00:00:00"/>
    <x v="117"/>
    <x v="0"/>
    <x v="0"/>
    <x v="22"/>
    <n v="190"/>
    <n v="630"/>
    <x v="17"/>
    <n v="440"/>
    <n v="3.32"/>
  </r>
  <r>
    <d v="2018-06-23T00:00:00"/>
    <x v="508"/>
    <x v="0"/>
    <x v="0"/>
    <x v="0"/>
    <n v="190"/>
    <n v="630"/>
    <x v="3"/>
    <n v="440"/>
    <n v="3.32"/>
  </r>
  <r>
    <d v="2018-06-23T00:00:00"/>
    <x v="160"/>
    <x v="0"/>
    <x v="0"/>
    <x v="1"/>
    <n v="190"/>
    <n v="630"/>
    <x v="3"/>
    <n v="440"/>
    <n v="3.32"/>
  </r>
  <r>
    <d v="2018-06-23T00:00:00"/>
    <x v="71"/>
    <x v="0"/>
    <x v="0"/>
    <x v="22"/>
    <n v="190"/>
    <n v="630"/>
    <x v="22"/>
    <n v="440"/>
    <n v="3.32"/>
  </r>
  <r>
    <d v="2018-06-23T00:00:00"/>
    <x v="147"/>
    <x v="0"/>
    <x v="0"/>
    <x v="11"/>
    <n v="190"/>
    <n v="631"/>
    <x v="3"/>
    <n v="441"/>
    <n v="3.32"/>
  </r>
  <r>
    <d v="2018-06-23T00:00:00"/>
    <x v="147"/>
    <x v="0"/>
    <x v="0"/>
    <x v="10"/>
    <n v="190"/>
    <n v="631"/>
    <x v="14"/>
    <n v="441"/>
    <n v="3.32"/>
  </r>
  <r>
    <d v="2018-06-23T00:00:00"/>
    <x v="78"/>
    <x v="0"/>
    <x v="0"/>
    <x v="11"/>
    <n v="190"/>
    <n v="630"/>
    <x v="9"/>
    <n v="440"/>
    <n v="3.32"/>
  </r>
  <r>
    <d v="2018-06-23T00:00:00"/>
    <x v="78"/>
    <x v="0"/>
    <x v="0"/>
    <x v="11"/>
    <n v="190"/>
    <n v="630"/>
    <x v="13"/>
    <n v="440"/>
    <n v="3.32"/>
  </r>
  <r>
    <d v="2018-06-23T00:00:00"/>
    <x v="78"/>
    <x v="0"/>
    <x v="0"/>
    <x v="13"/>
    <n v="190"/>
    <n v="630"/>
    <x v="10"/>
    <n v="440"/>
    <n v="3.32"/>
  </r>
  <r>
    <d v="2018-06-23T00:00:00"/>
    <x v="78"/>
    <x v="0"/>
    <x v="0"/>
    <x v="13"/>
    <n v="190"/>
    <n v="630"/>
    <x v="27"/>
    <n v="440"/>
    <n v="3.32"/>
  </r>
  <r>
    <d v="2016-12-17T00:00:00"/>
    <x v="202"/>
    <x v="1"/>
    <x v="8"/>
    <x v="14"/>
    <n v="220"/>
    <n v="730"/>
    <x v="29"/>
    <n v="510"/>
    <n v="3.32"/>
  </r>
  <r>
    <d v="2018-06-23T00:00:00"/>
    <x v="202"/>
    <x v="0"/>
    <x v="0"/>
    <x v="13"/>
    <n v="190"/>
    <n v="630"/>
    <x v="1"/>
    <n v="440"/>
    <n v="3.32"/>
  </r>
  <r>
    <d v="2018-06-23T00:00:00"/>
    <x v="202"/>
    <x v="0"/>
    <x v="0"/>
    <x v="15"/>
    <n v="190"/>
    <n v="630"/>
    <x v="20"/>
    <n v="440"/>
    <n v="3.32"/>
  </r>
  <r>
    <d v="2018-06-23T00:00:00"/>
    <x v="202"/>
    <x v="0"/>
    <x v="0"/>
    <x v="13"/>
    <n v="190"/>
    <n v="630"/>
    <x v="6"/>
    <n v="440"/>
    <n v="3.32"/>
  </r>
  <r>
    <d v="2018-06-23T00:00:00"/>
    <x v="214"/>
    <x v="0"/>
    <x v="0"/>
    <x v="11"/>
    <n v="190"/>
    <n v="630"/>
    <x v="3"/>
    <n v="440"/>
    <n v="3.32"/>
  </r>
  <r>
    <d v="2016-09-24T00:00:00"/>
    <x v="326"/>
    <x v="1"/>
    <x v="4"/>
    <x v="4"/>
    <n v="220"/>
    <n v="731"/>
    <x v="17"/>
    <n v="511"/>
    <n v="3.32"/>
  </r>
  <r>
    <d v="2016-12-17T00:00:00"/>
    <x v="98"/>
    <x v="1"/>
    <x v="8"/>
    <x v="13"/>
    <n v="220"/>
    <n v="730"/>
    <x v="3"/>
    <n v="510"/>
    <n v="3.32"/>
  </r>
  <r>
    <d v="2018-06-23T00:00:00"/>
    <x v="189"/>
    <x v="0"/>
    <x v="0"/>
    <x v="7"/>
    <n v="190"/>
    <n v="630"/>
    <x v="17"/>
    <n v="440"/>
    <n v="3.32"/>
  </r>
  <r>
    <d v="2017-02-11T00:00:00"/>
    <x v="258"/>
    <x v="1"/>
    <x v="8"/>
    <x v="11"/>
    <n v="220"/>
    <n v="730"/>
    <x v="38"/>
    <n v="510"/>
    <n v="3.32"/>
  </r>
  <r>
    <d v="2017-02-11T00:00:00"/>
    <x v="301"/>
    <x v="1"/>
    <x v="8"/>
    <x v="2"/>
    <n v="220"/>
    <n v="730"/>
    <x v="8"/>
    <n v="510"/>
    <n v="3.32"/>
  </r>
  <r>
    <d v="2017-02-11T00:00:00"/>
    <x v="246"/>
    <x v="1"/>
    <x v="8"/>
    <x v="10"/>
    <n v="220"/>
    <n v="730"/>
    <x v="10"/>
    <n v="510"/>
    <n v="3.32"/>
  </r>
  <r>
    <d v="2016-09-24T00:00:00"/>
    <x v="111"/>
    <x v="1"/>
    <x v="4"/>
    <x v="10"/>
    <n v="220"/>
    <n v="730"/>
    <x v="8"/>
    <n v="510"/>
    <n v="3.32"/>
  </r>
  <r>
    <d v="2017-02-11T00:00:00"/>
    <x v="123"/>
    <x v="1"/>
    <x v="8"/>
    <x v="9"/>
    <n v="220"/>
    <n v="731"/>
    <x v="1"/>
    <n v="511"/>
    <n v="3.32"/>
  </r>
  <r>
    <d v="2016-12-17T00:00:00"/>
    <x v="192"/>
    <x v="1"/>
    <x v="8"/>
    <x v="15"/>
    <n v="220"/>
    <n v="730"/>
    <x v="42"/>
    <n v="510"/>
    <n v="3.32"/>
  </r>
  <r>
    <d v="2017-02-11T00:00:00"/>
    <x v="6"/>
    <x v="1"/>
    <x v="8"/>
    <x v="2"/>
    <n v="220"/>
    <n v="731"/>
    <x v="22"/>
    <n v="511"/>
    <n v="3.32"/>
  </r>
  <r>
    <d v="2016-12-17T00:00:00"/>
    <x v="177"/>
    <x v="1"/>
    <x v="8"/>
    <x v="2"/>
    <n v="220"/>
    <n v="730"/>
    <x v="1"/>
    <n v="510"/>
    <n v="3.32"/>
  </r>
  <r>
    <d v="2016-12-17T00:00:00"/>
    <x v="492"/>
    <x v="1"/>
    <x v="8"/>
    <x v="2"/>
    <n v="220"/>
    <n v="730"/>
    <x v="17"/>
    <n v="510"/>
    <n v="3.32"/>
  </r>
  <r>
    <d v="2017-02-11T00:00:00"/>
    <x v="347"/>
    <x v="1"/>
    <x v="8"/>
    <x v="9"/>
    <n v="220"/>
    <n v="731"/>
    <x v="3"/>
    <n v="511"/>
    <n v="3.32"/>
  </r>
  <r>
    <d v="2016-12-17T00:00:00"/>
    <x v="158"/>
    <x v="1"/>
    <x v="8"/>
    <x v="13"/>
    <n v="220"/>
    <n v="730"/>
    <x v="2"/>
    <n v="510"/>
    <n v="3.32"/>
  </r>
  <r>
    <d v="2018-10-18T00:00:00"/>
    <x v="158"/>
    <x v="0"/>
    <x v="9"/>
    <x v="13"/>
    <n v="190"/>
    <n v="630"/>
    <x v="1"/>
    <n v="440"/>
    <n v="3.32"/>
  </r>
  <r>
    <d v="2018-10-18T00:00:00"/>
    <x v="158"/>
    <x v="0"/>
    <x v="9"/>
    <x v="10"/>
    <n v="190"/>
    <n v="630"/>
    <x v="3"/>
    <n v="440"/>
    <n v="3.32"/>
  </r>
  <r>
    <d v="2018-10-18T00:00:00"/>
    <x v="158"/>
    <x v="0"/>
    <x v="9"/>
    <x v="13"/>
    <n v="190"/>
    <n v="630"/>
    <x v="15"/>
    <n v="440"/>
    <n v="3.32"/>
  </r>
  <r>
    <d v="2018-10-18T00:00:00"/>
    <x v="134"/>
    <x v="0"/>
    <x v="9"/>
    <x v="4"/>
    <n v="190"/>
    <n v="630"/>
    <x v="14"/>
    <n v="440"/>
    <n v="3.32"/>
  </r>
  <r>
    <d v="2018-10-18T00:00:00"/>
    <x v="134"/>
    <x v="0"/>
    <x v="9"/>
    <x v="8"/>
    <n v="190"/>
    <n v="630"/>
    <x v="14"/>
    <n v="440"/>
    <n v="3.32"/>
  </r>
  <r>
    <d v="2018-08-03T00:00:00"/>
    <x v="125"/>
    <x v="0"/>
    <x v="1"/>
    <x v="11"/>
    <n v="160"/>
    <n v="532"/>
    <x v="9"/>
    <n v="372"/>
    <n v="3.32"/>
  </r>
  <r>
    <d v="2017-02-11T00:00:00"/>
    <x v="451"/>
    <x v="1"/>
    <x v="8"/>
    <x v="9"/>
    <n v="220"/>
    <n v="731"/>
    <x v="44"/>
    <n v="511"/>
    <n v="3.32"/>
  </r>
  <r>
    <d v="2017-02-11T00:00:00"/>
    <x v="142"/>
    <x v="1"/>
    <x v="8"/>
    <x v="5"/>
    <n v="220"/>
    <n v="730"/>
    <x v="3"/>
    <n v="510"/>
    <n v="3.32"/>
  </r>
  <r>
    <d v="2017-02-11T00:00:00"/>
    <x v="365"/>
    <x v="1"/>
    <x v="8"/>
    <x v="11"/>
    <n v="220"/>
    <n v="730"/>
    <x v="3"/>
    <n v="510"/>
    <n v="3.32"/>
  </r>
  <r>
    <d v="2018-08-03T00:00:00"/>
    <x v="333"/>
    <x v="0"/>
    <x v="1"/>
    <x v="9"/>
    <n v="160"/>
    <n v="532"/>
    <x v="3"/>
    <n v="372"/>
    <n v="3.32"/>
  </r>
  <r>
    <d v="2018-12-26T00:00:00"/>
    <x v="43"/>
    <x v="1"/>
    <x v="8"/>
    <x v="20"/>
    <n v="220"/>
    <n v="730"/>
    <x v="1"/>
    <n v="510"/>
    <n v="3.32"/>
  </r>
  <r>
    <d v="2018-12-19T00:00:00"/>
    <x v="503"/>
    <x v="0"/>
    <x v="6"/>
    <x v="8"/>
    <n v="170"/>
    <n v="565"/>
    <x v="1"/>
    <n v="395"/>
    <n v="3.32"/>
  </r>
  <r>
    <d v="2018-12-19T00:00:00"/>
    <x v="12"/>
    <x v="0"/>
    <x v="6"/>
    <x v="2"/>
    <n v="170"/>
    <n v="565"/>
    <x v="6"/>
    <n v="395"/>
    <n v="3.32"/>
  </r>
  <r>
    <d v="2018-12-19T00:00:00"/>
    <x v="12"/>
    <x v="0"/>
    <x v="6"/>
    <x v="2"/>
    <n v="170"/>
    <n v="565"/>
    <x v="17"/>
    <n v="395"/>
    <n v="3.32"/>
  </r>
  <r>
    <d v="2018-12-19T00:00:00"/>
    <x v="27"/>
    <x v="0"/>
    <x v="6"/>
    <x v="8"/>
    <n v="170"/>
    <n v="565"/>
    <x v="17"/>
    <n v="395"/>
    <n v="3.32"/>
  </r>
  <r>
    <d v="2018-12-19T00:00:00"/>
    <x v="259"/>
    <x v="0"/>
    <x v="6"/>
    <x v="2"/>
    <n v="170"/>
    <n v="565"/>
    <x v="17"/>
    <n v="395"/>
    <n v="3.32"/>
  </r>
  <r>
    <d v="2018-12-19T00:00:00"/>
    <x v="283"/>
    <x v="0"/>
    <x v="6"/>
    <x v="9"/>
    <n v="170"/>
    <n v="565"/>
    <x v="3"/>
    <n v="395"/>
    <n v="3.32"/>
  </r>
  <r>
    <d v="2018-12-19T00:00:00"/>
    <x v="283"/>
    <x v="0"/>
    <x v="6"/>
    <x v="9"/>
    <n v="170"/>
    <n v="564"/>
    <x v="1"/>
    <n v="394"/>
    <n v="3.32"/>
  </r>
  <r>
    <d v="2017-02-11T00:00:00"/>
    <x v="20"/>
    <x v="1"/>
    <x v="8"/>
    <x v="11"/>
    <n v="220"/>
    <n v="730"/>
    <x v="10"/>
    <n v="510"/>
    <n v="3.32"/>
  </r>
  <r>
    <d v="2018-12-19T00:00:00"/>
    <x v="172"/>
    <x v="0"/>
    <x v="6"/>
    <x v="6"/>
    <n v="170"/>
    <n v="565"/>
    <x v="3"/>
    <n v="395"/>
    <n v="3.32"/>
  </r>
  <r>
    <d v="2018-12-19T00:00:00"/>
    <x v="526"/>
    <x v="0"/>
    <x v="6"/>
    <x v="12"/>
    <n v="170"/>
    <n v="565"/>
    <x v="4"/>
    <n v="395"/>
    <n v="3.32"/>
  </r>
  <r>
    <d v="2016-09-24T00:00:00"/>
    <x v="38"/>
    <x v="1"/>
    <x v="4"/>
    <x v="15"/>
    <n v="220"/>
    <n v="730"/>
    <x v="36"/>
    <n v="510"/>
    <n v="3.32"/>
  </r>
  <r>
    <d v="2018-12-19T00:00:00"/>
    <x v="11"/>
    <x v="0"/>
    <x v="6"/>
    <x v="10"/>
    <n v="170"/>
    <n v="564"/>
    <x v="45"/>
    <n v="394"/>
    <n v="3.32"/>
  </r>
  <r>
    <d v="2018-12-19T00:00:00"/>
    <x v="11"/>
    <x v="0"/>
    <x v="6"/>
    <x v="12"/>
    <n v="170"/>
    <n v="565"/>
    <x v="14"/>
    <n v="395"/>
    <n v="3.32"/>
  </r>
  <r>
    <d v="2018-12-19T00:00:00"/>
    <x v="11"/>
    <x v="0"/>
    <x v="6"/>
    <x v="15"/>
    <n v="170"/>
    <n v="565"/>
    <x v="3"/>
    <n v="395"/>
    <n v="3.32"/>
  </r>
  <r>
    <d v="2019-02-07T00:00:00"/>
    <x v="11"/>
    <x v="0"/>
    <x v="2"/>
    <x v="10"/>
    <n v="160"/>
    <n v="531"/>
    <x v="14"/>
    <n v="371"/>
    <n v="3.32"/>
  </r>
  <r>
    <d v="2019-02-07T00:00:00"/>
    <x v="11"/>
    <x v="0"/>
    <x v="2"/>
    <x v="14"/>
    <n v="160"/>
    <n v="532"/>
    <x v="3"/>
    <n v="372"/>
    <n v="3.32"/>
  </r>
  <r>
    <d v="2019-02-07T00:00:00"/>
    <x v="11"/>
    <x v="0"/>
    <x v="2"/>
    <x v="13"/>
    <n v="160"/>
    <n v="532"/>
    <x v="1"/>
    <n v="372"/>
    <n v="3.32"/>
  </r>
  <r>
    <d v="2016-09-24T00:00:00"/>
    <x v="31"/>
    <x v="1"/>
    <x v="4"/>
    <x v="15"/>
    <n v="220"/>
    <n v="730"/>
    <x v="36"/>
    <n v="510"/>
    <n v="3.32"/>
  </r>
  <r>
    <d v="2019-02-07T00:00:00"/>
    <x v="31"/>
    <x v="0"/>
    <x v="2"/>
    <x v="4"/>
    <n v="160"/>
    <n v="531"/>
    <x v="8"/>
    <n v="371"/>
    <n v="3.32"/>
  </r>
  <r>
    <d v="2019-02-07T00:00:00"/>
    <x v="31"/>
    <x v="0"/>
    <x v="2"/>
    <x v="9"/>
    <n v="160"/>
    <n v="532"/>
    <x v="17"/>
    <n v="372"/>
    <n v="3.32"/>
  </r>
  <r>
    <d v="2018-10-18T00:00:00"/>
    <x v="31"/>
    <x v="0"/>
    <x v="9"/>
    <x v="8"/>
    <n v="190"/>
    <n v="630"/>
    <x v="1"/>
    <n v="440"/>
    <n v="3.32"/>
  </r>
  <r>
    <d v="2018-08-03T00:00:00"/>
    <x v="31"/>
    <x v="0"/>
    <x v="1"/>
    <x v="11"/>
    <n v="160"/>
    <n v="532"/>
    <x v="10"/>
    <n v="372"/>
    <n v="3.32"/>
  </r>
  <r>
    <d v="2019-02-07T00:00:00"/>
    <x v="47"/>
    <x v="0"/>
    <x v="2"/>
    <x v="14"/>
    <n v="160"/>
    <n v="532"/>
    <x v="11"/>
    <n v="372"/>
    <n v="3.32"/>
  </r>
  <r>
    <d v="2019-02-07T00:00:00"/>
    <x v="47"/>
    <x v="0"/>
    <x v="2"/>
    <x v="5"/>
    <n v="160"/>
    <n v="532"/>
    <x v="17"/>
    <n v="372"/>
    <n v="3.32"/>
  </r>
  <r>
    <d v="2019-02-07T00:00:00"/>
    <x v="14"/>
    <x v="0"/>
    <x v="2"/>
    <x v="11"/>
    <n v="160"/>
    <n v="531"/>
    <x v="13"/>
    <n v="371"/>
    <n v="3.32"/>
  </r>
  <r>
    <d v="2019-02-07T00:00:00"/>
    <x v="14"/>
    <x v="0"/>
    <x v="2"/>
    <x v="10"/>
    <n v="160"/>
    <n v="532"/>
    <x v="11"/>
    <n v="372"/>
    <n v="3.32"/>
  </r>
  <r>
    <d v="2016-12-17T00:00:00"/>
    <x v="8"/>
    <x v="1"/>
    <x v="8"/>
    <x v="2"/>
    <n v="220"/>
    <n v="730"/>
    <x v="3"/>
    <n v="510"/>
    <n v="3.32"/>
  </r>
  <r>
    <d v="2019-02-07T00:00:00"/>
    <x v="8"/>
    <x v="0"/>
    <x v="2"/>
    <x v="9"/>
    <n v="160"/>
    <n v="531"/>
    <x v="10"/>
    <n v="371"/>
    <n v="3.32"/>
  </r>
  <r>
    <d v="2019-02-07T00:00:00"/>
    <x v="74"/>
    <x v="0"/>
    <x v="2"/>
    <x v="10"/>
    <n v="160"/>
    <n v="532"/>
    <x v="3"/>
    <n v="372"/>
    <n v="3.32"/>
  </r>
  <r>
    <d v="2019-02-07T00:00:00"/>
    <x v="74"/>
    <x v="0"/>
    <x v="2"/>
    <x v="10"/>
    <n v="160"/>
    <n v="531"/>
    <x v="21"/>
    <n v="371"/>
    <n v="3.32"/>
  </r>
  <r>
    <d v="2017-11-18T00:00:00"/>
    <x v="465"/>
    <x v="1"/>
    <x v="8"/>
    <x v="8"/>
    <n v="220"/>
    <n v="728"/>
    <x v="5"/>
    <n v="508"/>
    <n v="3.31"/>
  </r>
  <r>
    <d v="2017-11-18T00:00:00"/>
    <x v="465"/>
    <x v="1"/>
    <x v="8"/>
    <x v="9"/>
    <n v="220"/>
    <n v="728"/>
    <x v="8"/>
    <n v="508"/>
    <n v="3.31"/>
  </r>
  <r>
    <d v="2017-11-18T00:00:00"/>
    <x v="465"/>
    <x v="1"/>
    <x v="8"/>
    <x v="9"/>
    <n v="220"/>
    <n v="728"/>
    <x v="12"/>
    <n v="508"/>
    <n v="3.31"/>
  </r>
  <r>
    <d v="2017-09-09T00:00:00"/>
    <x v="393"/>
    <x v="0"/>
    <x v="2"/>
    <x v="13"/>
    <n v="160"/>
    <n v="530"/>
    <x v="36"/>
    <n v="370"/>
    <n v="3.31"/>
  </r>
  <r>
    <d v="2017-11-18T00:00:00"/>
    <x v="445"/>
    <x v="1"/>
    <x v="8"/>
    <x v="11"/>
    <n v="220"/>
    <n v="729"/>
    <x v="7"/>
    <n v="509"/>
    <n v="3.31"/>
  </r>
  <r>
    <d v="2017-09-09T00:00:00"/>
    <x v="491"/>
    <x v="0"/>
    <x v="2"/>
    <x v="5"/>
    <n v="160"/>
    <n v="530"/>
    <x v="36"/>
    <n v="370"/>
    <n v="3.31"/>
  </r>
  <r>
    <d v="2017-09-09T00:00:00"/>
    <x v="488"/>
    <x v="0"/>
    <x v="2"/>
    <x v="9"/>
    <n v="160"/>
    <n v="530"/>
    <x v="26"/>
    <n v="370"/>
    <n v="3.31"/>
  </r>
  <r>
    <d v="2017-09-09T00:00:00"/>
    <x v="436"/>
    <x v="0"/>
    <x v="2"/>
    <x v="11"/>
    <n v="160"/>
    <n v="530"/>
    <x v="10"/>
    <n v="370"/>
    <n v="3.31"/>
  </r>
  <r>
    <d v="2017-11-18T00:00:00"/>
    <x v="456"/>
    <x v="1"/>
    <x v="8"/>
    <x v="10"/>
    <n v="220"/>
    <n v="729"/>
    <x v="3"/>
    <n v="509"/>
    <n v="3.31"/>
  </r>
  <r>
    <d v="2017-09-09T00:00:00"/>
    <x v="456"/>
    <x v="0"/>
    <x v="2"/>
    <x v="15"/>
    <n v="160"/>
    <n v="530"/>
    <x v="8"/>
    <n v="370"/>
    <n v="3.31"/>
  </r>
  <r>
    <d v="2016-12-17T00:00:00"/>
    <x v="466"/>
    <x v="1"/>
    <x v="8"/>
    <x v="2"/>
    <n v="220"/>
    <n v="729"/>
    <x v="10"/>
    <n v="509"/>
    <n v="3.31"/>
  </r>
  <r>
    <d v="2017-09-09T00:00:00"/>
    <x v="417"/>
    <x v="0"/>
    <x v="2"/>
    <x v="21"/>
    <n v="160"/>
    <n v="530"/>
    <x v="11"/>
    <n v="370"/>
    <n v="3.31"/>
  </r>
  <r>
    <d v="2016-09-24T00:00:00"/>
    <x v="371"/>
    <x v="1"/>
    <x v="4"/>
    <x v="5"/>
    <n v="220"/>
    <n v="729"/>
    <x v="2"/>
    <n v="509"/>
    <n v="3.31"/>
  </r>
  <r>
    <d v="2016-12-17T00:00:00"/>
    <x v="292"/>
    <x v="1"/>
    <x v="8"/>
    <x v="11"/>
    <n v="220"/>
    <n v="728"/>
    <x v="3"/>
    <n v="508"/>
    <n v="3.31"/>
  </r>
  <r>
    <d v="2016-11-23T00:00:00"/>
    <x v="256"/>
    <x v="1"/>
    <x v="8"/>
    <x v="2"/>
    <n v="220"/>
    <n v="728"/>
    <x v="15"/>
    <n v="508"/>
    <n v="3.31"/>
  </r>
  <r>
    <d v="2017-11-18T00:00:00"/>
    <x v="268"/>
    <x v="1"/>
    <x v="8"/>
    <x v="15"/>
    <n v="220"/>
    <n v="728"/>
    <x v="16"/>
    <n v="508"/>
    <n v="3.31"/>
  </r>
  <r>
    <d v="2018-04-14T00:00:00"/>
    <x v="312"/>
    <x v="0"/>
    <x v="7"/>
    <x v="9"/>
    <n v="250"/>
    <n v="827"/>
    <x v="20"/>
    <n v="577"/>
    <n v="3.31"/>
  </r>
  <r>
    <d v="2017-02-11T00:00:00"/>
    <x v="273"/>
    <x v="1"/>
    <x v="8"/>
    <x v="8"/>
    <n v="220"/>
    <n v="729"/>
    <x v="14"/>
    <n v="509"/>
    <n v="3.31"/>
  </r>
  <r>
    <d v="2018-06-23T00:00:00"/>
    <x v="78"/>
    <x v="0"/>
    <x v="0"/>
    <x v="13"/>
    <n v="190"/>
    <n v="629"/>
    <x v="17"/>
    <n v="439"/>
    <n v="3.31"/>
  </r>
  <r>
    <d v="2018-06-23T00:00:00"/>
    <x v="78"/>
    <x v="0"/>
    <x v="0"/>
    <x v="11"/>
    <n v="190"/>
    <n v="628"/>
    <x v="33"/>
    <n v="438"/>
    <n v="3.31"/>
  </r>
  <r>
    <d v="2018-06-23T00:00:00"/>
    <x v="214"/>
    <x v="0"/>
    <x v="0"/>
    <x v="14"/>
    <n v="190"/>
    <n v="629"/>
    <x v="1"/>
    <n v="439"/>
    <n v="3.31"/>
  </r>
  <r>
    <d v="2017-02-11T00:00:00"/>
    <x v="495"/>
    <x v="1"/>
    <x v="8"/>
    <x v="8"/>
    <n v="220"/>
    <n v="729"/>
    <x v="23"/>
    <n v="509"/>
    <n v="3.31"/>
  </r>
  <r>
    <d v="2016-09-24T00:00:00"/>
    <x v="82"/>
    <x v="1"/>
    <x v="4"/>
    <x v="10"/>
    <n v="220"/>
    <n v="729"/>
    <x v="5"/>
    <n v="509"/>
    <n v="3.31"/>
  </r>
  <r>
    <d v="2016-09-24T00:00:00"/>
    <x v="346"/>
    <x v="1"/>
    <x v="4"/>
    <x v="12"/>
    <n v="220"/>
    <n v="729"/>
    <x v="1"/>
    <n v="509"/>
    <n v="3.31"/>
  </r>
  <r>
    <d v="2016-12-17T00:00:00"/>
    <x v="316"/>
    <x v="1"/>
    <x v="8"/>
    <x v="2"/>
    <n v="220"/>
    <n v="729"/>
    <x v="34"/>
    <n v="509"/>
    <n v="3.31"/>
  </r>
  <r>
    <d v="2018-08-03T00:00:00"/>
    <x v="217"/>
    <x v="0"/>
    <x v="1"/>
    <x v="14"/>
    <n v="160"/>
    <n v="530"/>
    <x v="2"/>
    <n v="370"/>
    <n v="3.31"/>
  </r>
  <r>
    <d v="2018-08-03T00:00:00"/>
    <x v="419"/>
    <x v="0"/>
    <x v="1"/>
    <x v="13"/>
    <n v="160"/>
    <n v="530"/>
    <x v="28"/>
    <n v="370"/>
    <n v="3.31"/>
  </r>
  <r>
    <d v="2017-02-11T00:00:00"/>
    <x v="181"/>
    <x v="1"/>
    <x v="8"/>
    <x v="14"/>
    <n v="220"/>
    <n v="728"/>
    <x v="1"/>
    <n v="508"/>
    <n v="3.31"/>
  </r>
  <r>
    <d v="2018-10-18T00:00:00"/>
    <x v="149"/>
    <x v="0"/>
    <x v="9"/>
    <x v="9"/>
    <n v="190"/>
    <n v="628"/>
    <x v="3"/>
    <n v="438"/>
    <n v="3.31"/>
  </r>
  <r>
    <d v="2018-10-03T00:00:00"/>
    <x v="61"/>
    <x v="0"/>
    <x v="3"/>
    <x v="0"/>
    <n v="130"/>
    <n v="430"/>
    <x v="1"/>
    <n v="300"/>
    <n v="3.31"/>
  </r>
  <r>
    <d v="2018-10-03T00:00:00"/>
    <x v="61"/>
    <x v="0"/>
    <x v="3"/>
    <x v="22"/>
    <n v="130"/>
    <n v="430"/>
    <x v="3"/>
    <n v="300"/>
    <n v="3.31"/>
  </r>
  <r>
    <d v="2018-10-03T00:00:00"/>
    <x v="494"/>
    <x v="0"/>
    <x v="3"/>
    <x v="22"/>
    <n v="130"/>
    <n v="430"/>
    <x v="8"/>
    <n v="300"/>
    <n v="3.31"/>
  </r>
  <r>
    <d v="2018-10-03T00:00:00"/>
    <x v="158"/>
    <x v="0"/>
    <x v="3"/>
    <x v="6"/>
    <n v="130"/>
    <n v="430"/>
    <x v="2"/>
    <n v="300"/>
    <n v="3.31"/>
  </r>
  <r>
    <d v="2018-10-18T00:00:00"/>
    <x v="134"/>
    <x v="0"/>
    <x v="9"/>
    <x v="2"/>
    <n v="190"/>
    <n v="629"/>
    <x v="3"/>
    <n v="439"/>
    <n v="3.31"/>
  </r>
  <r>
    <d v="2018-08-03T00:00:00"/>
    <x v="134"/>
    <x v="0"/>
    <x v="1"/>
    <x v="8"/>
    <n v="160"/>
    <n v="530"/>
    <x v="14"/>
    <n v="370"/>
    <n v="3.31"/>
  </r>
  <r>
    <d v="2018-08-03T00:00:00"/>
    <x v="134"/>
    <x v="0"/>
    <x v="1"/>
    <x v="11"/>
    <n v="160"/>
    <n v="530"/>
    <x v="36"/>
    <n v="370"/>
    <n v="3.31"/>
  </r>
  <r>
    <d v="2018-10-18T00:00:00"/>
    <x v="156"/>
    <x v="0"/>
    <x v="9"/>
    <x v="14"/>
    <n v="190"/>
    <n v="629"/>
    <x v="1"/>
    <n v="439"/>
    <n v="3.31"/>
  </r>
  <r>
    <d v="2018-08-03T00:00:00"/>
    <x v="478"/>
    <x v="0"/>
    <x v="1"/>
    <x v="14"/>
    <n v="160"/>
    <n v="530"/>
    <x v="35"/>
    <n v="370"/>
    <n v="3.31"/>
  </r>
  <r>
    <d v="2018-10-03T00:00:00"/>
    <x v="478"/>
    <x v="0"/>
    <x v="3"/>
    <x v="3"/>
    <n v="130"/>
    <n v="430"/>
    <x v="1"/>
    <n v="300"/>
    <n v="3.31"/>
  </r>
  <r>
    <d v="2018-08-03T00:00:00"/>
    <x v="510"/>
    <x v="0"/>
    <x v="1"/>
    <x v="13"/>
    <n v="160"/>
    <n v="530"/>
    <x v="14"/>
    <n v="370"/>
    <n v="3.31"/>
  </r>
  <r>
    <d v="2018-08-03T00:00:00"/>
    <x v="451"/>
    <x v="0"/>
    <x v="1"/>
    <x v="5"/>
    <n v="160"/>
    <n v="530"/>
    <x v="1"/>
    <n v="370"/>
    <n v="3.31"/>
  </r>
  <r>
    <d v="2018-08-03T00:00:00"/>
    <x v="96"/>
    <x v="0"/>
    <x v="1"/>
    <x v="13"/>
    <n v="160"/>
    <n v="530"/>
    <x v="46"/>
    <n v="370"/>
    <n v="3.31"/>
  </r>
  <r>
    <d v="2017-02-11T00:00:00"/>
    <x v="119"/>
    <x v="1"/>
    <x v="8"/>
    <x v="15"/>
    <n v="220"/>
    <n v="729"/>
    <x v="14"/>
    <n v="509"/>
    <n v="3.31"/>
  </r>
  <r>
    <d v="2018-08-03T00:00:00"/>
    <x v="115"/>
    <x v="0"/>
    <x v="1"/>
    <x v="13"/>
    <n v="160"/>
    <n v="530"/>
    <x v="10"/>
    <n v="370"/>
    <n v="3.31"/>
  </r>
  <r>
    <d v="2018-07-27T00:00:00"/>
    <x v="142"/>
    <x v="0"/>
    <x v="1"/>
    <x v="3"/>
    <n v="160"/>
    <n v="530"/>
    <x v="14"/>
    <n v="370"/>
    <n v="3.31"/>
  </r>
  <r>
    <d v="2018-08-03T00:00:00"/>
    <x v="506"/>
    <x v="0"/>
    <x v="1"/>
    <x v="3"/>
    <n v="160"/>
    <n v="530"/>
    <x v="3"/>
    <n v="370"/>
    <n v="3.31"/>
  </r>
  <r>
    <d v="2016-09-24T00:00:00"/>
    <x v="77"/>
    <x v="1"/>
    <x v="4"/>
    <x v="3"/>
    <n v="220"/>
    <n v="729"/>
    <x v="1"/>
    <n v="509"/>
    <n v="3.31"/>
  </r>
  <r>
    <d v="2018-08-03T00:00:00"/>
    <x v="77"/>
    <x v="0"/>
    <x v="1"/>
    <x v="11"/>
    <n v="160"/>
    <n v="530"/>
    <x v="3"/>
    <n v="370"/>
    <n v="3.31"/>
  </r>
  <r>
    <d v="2018-08-03T00:00:00"/>
    <x v="41"/>
    <x v="0"/>
    <x v="1"/>
    <x v="8"/>
    <n v="160"/>
    <n v="530"/>
    <x v="19"/>
    <n v="370"/>
    <n v="3.31"/>
  </r>
  <r>
    <d v="2018-08-03T00:00:00"/>
    <x v="68"/>
    <x v="0"/>
    <x v="1"/>
    <x v="9"/>
    <n v="160"/>
    <n v="530"/>
    <x v="14"/>
    <n v="370"/>
    <n v="3.31"/>
  </r>
  <r>
    <d v="2018-08-03T00:00:00"/>
    <x v="59"/>
    <x v="0"/>
    <x v="1"/>
    <x v="8"/>
    <n v="160"/>
    <n v="530"/>
    <x v="3"/>
    <n v="370"/>
    <n v="3.31"/>
  </r>
  <r>
    <d v="2018-08-03T00:00:00"/>
    <x v="116"/>
    <x v="0"/>
    <x v="1"/>
    <x v="19"/>
    <n v="160"/>
    <n v="530"/>
    <x v="20"/>
    <n v="370"/>
    <n v="3.31"/>
  </r>
  <r>
    <d v="2018-12-26T00:00:00"/>
    <x v="43"/>
    <x v="1"/>
    <x v="8"/>
    <x v="13"/>
    <n v="220"/>
    <n v="729"/>
    <x v="1"/>
    <n v="509"/>
    <n v="3.31"/>
  </r>
  <r>
    <d v="2016-12-17T00:00:00"/>
    <x v="24"/>
    <x v="1"/>
    <x v="8"/>
    <x v="14"/>
    <n v="220"/>
    <n v="729"/>
    <x v="1"/>
    <n v="509"/>
    <n v="3.31"/>
  </r>
  <r>
    <d v="2018-10-03T00:00:00"/>
    <x v="20"/>
    <x v="0"/>
    <x v="3"/>
    <x v="3"/>
    <n v="130"/>
    <n v="430"/>
    <x v="1"/>
    <n v="300"/>
    <n v="3.31"/>
  </r>
  <r>
    <d v="2016-09-24T00:00:00"/>
    <x v="37"/>
    <x v="1"/>
    <x v="4"/>
    <x v="3"/>
    <n v="220"/>
    <n v="729"/>
    <x v="3"/>
    <n v="509"/>
    <n v="3.31"/>
  </r>
  <r>
    <d v="2018-08-03T00:00:00"/>
    <x v="62"/>
    <x v="0"/>
    <x v="1"/>
    <x v="7"/>
    <n v="160"/>
    <n v="530"/>
    <x v="3"/>
    <n v="370"/>
    <n v="3.31"/>
  </r>
  <r>
    <d v="2018-08-03T00:00:00"/>
    <x v="62"/>
    <x v="0"/>
    <x v="1"/>
    <x v="5"/>
    <n v="160"/>
    <n v="530"/>
    <x v="1"/>
    <n v="370"/>
    <n v="3.31"/>
  </r>
  <r>
    <d v="2019-02-07T00:00:00"/>
    <x v="7"/>
    <x v="0"/>
    <x v="2"/>
    <x v="15"/>
    <n v="160"/>
    <n v="530"/>
    <x v="6"/>
    <n v="370"/>
    <n v="3.31"/>
  </r>
  <r>
    <d v="2019-02-07T00:00:00"/>
    <x v="526"/>
    <x v="0"/>
    <x v="2"/>
    <x v="9"/>
    <n v="160"/>
    <n v="530"/>
    <x v="18"/>
    <n v="370"/>
    <n v="3.31"/>
  </r>
  <r>
    <d v="2018-08-03T00:00:00"/>
    <x v="38"/>
    <x v="0"/>
    <x v="1"/>
    <x v="19"/>
    <n v="160"/>
    <n v="530"/>
    <x v="3"/>
    <n v="370"/>
    <n v="3.31"/>
  </r>
  <r>
    <d v="2019-02-07T00:00:00"/>
    <x v="164"/>
    <x v="0"/>
    <x v="2"/>
    <x v="11"/>
    <n v="160"/>
    <n v="530"/>
    <x v="3"/>
    <n v="370"/>
    <n v="3.31"/>
  </r>
  <r>
    <d v="2019-02-07T00:00:00"/>
    <x v="11"/>
    <x v="0"/>
    <x v="2"/>
    <x v="2"/>
    <n v="160"/>
    <n v="530"/>
    <x v="3"/>
    <n v="370"/>
    <n v="3.31"/>
  </r>
  <r>
    <d v="2019-02-07T00:00:00"/>
    <x v="11"/>
    <x v="0"/>
    <x v="2"/>
    <x v="8"/>
    <n v="160"/>
    <n v="530"/>
    <x v="6"/>
    <n v="370"/>
    <n v="3.31"/>
  </r>
  <r>
    <d v="2019-02-07T00:00:00"/>
    <x v="11"/>
    <x v="0"/>
    <x v="2"/>
    <x v="9"/>
    <n v="160"/>
    <n v="530"/>
    <x v="1"/>
    <n v="370"/>
    <n v="3.31"/>
  </r>
  <r>
    <d v="2019-02-07T00:00:00"/>
    <x v="11"/>
    <x v="0"/>
    <x v="2"/>
    <x v="10"/>
    <n v="160"/>
    <n v="530"/>
    <x v="14"/>
    <n v="370"/>
    <n v="3.31"/>
  </r>
  <r>
    <d v="2018-08-03T00:00:00"/>
    <x v="11"/>
    <x v="0"/>
    <x v="1"/>
    <x v="0"/>
    <n v="160"/>
    <n v="529"/>
    <x v="3"/>
    <n v="369"/>
    <n v="3.31"/>
  </r>
  <r>
    <d v="2019-02-07T00:00:00"/>
    <x v="31"/>
    <x v="0"/>
    <x v="2"/>
    <x v="5"/>
    <n v="160"/>
    <n v="530"/>
    <x v="16"/>
    <n v="370"/>
    <n v="3.31"/>
  </r>
  <r>
    <d v="2019-02-07T00:00:00"/>
    <x v="31"/>
    <x v="0"/>
    <x v="2"/>
    <x v="11"/>
    <n v="160"/>
    <n v="529"/>
    <x v="19"/>
    <n v="369"/>
    <n v="3.31"/>
  </r>
  <r>
    <d v="2019-02-07T00:00:00"/>
    <x v="31"/>
    <x v="0"/>
    <x v="2"/>
    <x v="8"/>
    <n v="160"/>
    <n v="530"/>
    <x v="6"/>
    <n v="370"/>
    <n v="3.31"/>
  </r>
  <r>
    <d v="2019-02-07T00:00:00"/>
    <x v="31"/>
    <x v="0"/>
    <x v="2"/>
    <x v="11"/>
    <n v="160"/>
    <n v="530"/>
    <x v="20"/>
    <n v="370"/>
    <n v="3.31"/>
  </r>
  <r>
    <d v="2019-02-07T00:00:00"/>
    <x v="31"/>
    <x v="0"/>
    <x v="2"/>
    <x v="9"/>
    <n v="160"/>
    <n v="529"/>
    <x v="2"/>
    <n v="369"/>
    <n v="3.31"/>
  </r>
  <r>
    <d v="2019-02-07T00:00:00"/>
    <x v="31"/>
    <x v="0"/>
    <x v="2"/>
    <x v="10"/>
    <n v="160"/>
    <n v="530"/>
    <x v="1"/>
    <n v="370"/>
    <n v="3.31"/>
  </r>
  <r>
    <d v="2019-02-07T00:00:00"/>
    <x v="31"/>
    <x v="0"/>
    <x v="2"/>
    <x v="8"/>
    <n v="160"/>
    <n v="530"/>
    <x v="20"/>
    <n v="370"/>
    <n v="3.31"/>
  </r>
  <r>
    <d v="2019-02-07T00:00:00"/>
    <x v="31"/>
    <x v="0"/>
    <x v="2"/>
    <x v="9"/>
    <n v="160"/>
    <n v="530"/>
    <x v="4"/>
    <n v="370"/>
    <n v="3.31"/>
  </r>
  <r>
    <d v="2019-02-07T00:00:00"/>
    <x v="31"/>
    <x v="0"/>
    <x v="2"/>
    <x v="11"/>
    <n v="160"/>
    <n v="530"/>
    <x v="29"/>
    <n v="370"/>
    <n v="3.31"/>
  </r>
  <r>
    <d v="2019-02-07T00:00:00"/>
    <x v="31"/>
    <x v="0"/>
    <x v="2"/>
    <x v="10"/>
    <n v="160"/>
    <n v="530"/>
    <x v="1"/>
    <n v="370"/>
    <n v="3.31"/>
  </r>
  <r>
    <d v="2019-02-07T00:00:00"/>
    <x v="31"/>
    <x v="0"/>
    <x v="2"/>
    <x v="8"/>
    <n v="160"/>
    <n v="529"/>
    <x v="8"/>
    <n v="369"/>
    <n v="3.31"/>
  </r>
  <r>
    <d v="2018-08-03T00:00:00"/>
    <x v="31"/>
    <x v="0"/>
    <x v="1"/>
    <x v="11"/>
    <n v="160"/>
    <n v="530"/>
    <x v="1"/>
    <n v="370"/>
    <n v="3.31"/>
  </r>
  <r>
    <d v="2018-08-03T00:00:00"/>
    <x v="47"/>
    <x v="0"/>
    <x v="1"/>
    <x v="0"/>
    <n v="160"/>
    <n v="530"/>
    <x v="12"/>
    <n v="370"/>
    <n v="3.31"/>
  </r>
  <r>
    <d v="2019-02-07T00:00:00"/>
    <x v="79"/>
    <x v="0"/>
    <x v="2"/>
    <x v="10"/>
    <n v="160"/>
    <n v="530"/>
    <x v="10"/>
    <n v="370"/>
    <n v="3.31"/>
  </r>
  <r>
    <d v="2019-02-07T00:00:00"/>
    <x v="14"/>
    <x v="0"/>
    <x v="2"/>
    <x v="10"/>
    <n v="160"/>
    <n v="530"/>
    <x v="17"/>
    <n v="370"/>
    <n v="3.31"/>
  </r>
  <r>
    <d v="2019-02-07T00:00:00"/>
    <x v="8"/>
    <x v="0"/>
    <x v="2"/>
    <x v="11"/>
    <n v="160"/>
    <n v="530"/>
    <x v="3"/>
    <n v="370"/>
    <n v="3.31"/>
  </r>
  <r>
    <d v="2019-02-07T00:00:00"/>
    <x v="8"/>
    <x v="0"/>
    <x v="2"/>
    <x v="15"/>
    <n v="160"/>
    <n v="530"/>
    <x v="34"/>
    <n v="370"/>
    <n v="3.31"/>
  </r>
  <r>
    <d v="2019-02-07T00:00:00"/>
    <x v="74"/>
    <x v="0"/>
    <x v="2"/>
    <x v="8"/>
    <n v="160"/>
    <n v="530"/>
    <x v="10"/>
    <n v="370"/>
    <n v="3.31"/>
  </r>
  <r>
    <d v="2019-02-07T00:00:00"/>
    <x v="74"/>
    <x v="0"/>
    <x v="2"/>
    <x v="13"/>
    <n v="160"/>
    <n v="530"/>
    <x v="10"/>
    <n v="370"/>
    <n v="3.31"/>
  </r>
  <r>
    <d v="2019-02-07T00:00:00"/>
    <x v="74"/>
    <x v="0"/>
    <x v="2"/>
    <x v="4"/>
    <n v="160"/>
    <n v="530"/>
    <x v="17"/>
    <n v="370"/>
    <n v="3.31"/>
  </r>
  <r>
    <d v="2019-02-07T00:00:00"/>
    <x v="74"/>
    <x v="0"/>
    <x v="2"/>
    <x v="4"/>
    <n v="160"/>
    <n v="530"/>
    <x v="17"/>
    <n v="370"/>
    <n v="3.31"/>
  </r>
  <r>
    <d v="2019-02-07T00:00:00"/>
    <x v="74"/>
    <x v="0"/>
    <x v="2"/>
    <x v="2"/>
    <n v="160"/>
    <n v="530"/>
    <x v="14"/>
    <n v="370"/>
    <n v="3.31"/>
  </r>
  <r>
    <d v="2019-02-07T00:00:00"/>
    <x v="74"/>
    <x v="0"/>
    <x v="2"/>
    <x v="14"/>
    <n v="160"/>
    <n v="529"/>
    <x v="3"/>
    <n v="369"/>
    <n v="3.31"/>
  </r>
  <r>
    <d v="2016-12-17T00:00:00"/>
    <x v="65"/>
    <x v="1"/>
    <x v="8"/>
    <x v="9"/>
    <n v="220"/>
    <n v="729"/>
    <x v="4"/>
    <n v="509"/>
    <n v="3.31"/>
  </r>
  <r>
    <d v="2019-02-07T00:00:00"/>
    <x v="65"/>
    <x v="0"/>
    <x v="2"/>
    <x v="14"/>
    <n v="160"/>
    <n v="529"/>
    <x v="3"/>
    <n v="369"/>
    <n v="3.31"/>
  </r>
  <r>
    <d v="2019-02-07T00:00:00"/>
    <x v="65"/>
    <x v="0"/>
    <x v="2"/>
    <x v="11"/>
    <n v="160"/>
    <n v="530"/>
    <x v="1"/>
    <n v="370"/>
    <n v="3.31"/>
  </r>
  <r>
    <d v="2019-02-07T00:00:00"/>
    <x v="65"/>
    <x v="0"/>
    <x v="2"/>
    <x v="14"/>
    <n v="160"/>
    <n v="529"/>
    <x v="23"/>
    <n v="369"/>
    <n v="3.31"/>
  </r>
  <r>
    <d v="2019-02-07T00:00:00"/>
    <x v="65"/>
    <x v="0"/>
    <x v="2"/>
    <x v="11"/>
    <n v="160"/>
    <n v="529"/>
    <x v="20"/>
    <n v="369"/>
    <n v="3.31"/>
  </r>
  <r>
    <d v="2019-02-07T00:00:00"/>
    <x v="65"/>
    <x v="0"/>
    <x v="2"/>
    <x v="8"/>
    <n v="160"/>
    <n v="530"/>
    <x v="2"/>
    <n v="370"/>
    <n v="3.31"/>
  </r>
  <r>
    <d v="2019-02-07T00:00:00"/>
    <x v="65"/>
    <x v="0"/>
    <x v="2"/>
    <x v="2"/>
    <n v="160"/>
    <n v="529"/>
    <x v="1"/>
    <n v="369"/>
    <n v="3.31"/>
  </r>
  <r>
    <d v="2016-11-23T00:00:00"/>
    <x v="342"/>
    <x v="1"/>
    <x v="8"/>
    <x v="9"/>
    <n v="220"/>
    <n v="725"/>
    <x v="2"/>
    <n v="505"/>
    <n v="3.3"/>
  </r>
  <r>
    <d v="2017-02-25T00:00:00"/>
    <x v="342"/>
    <x v="1"/>
    <x v="8"/>
    <x v="21"/>
    <n v="220"/>
    <n v="725"/>
    <x v="1"/>
    <n v="505"/>
    <n v="3.3"/>
  </r>
  <r>
    <d v="2017-02-25T00:00:00"/>
    <x v="402"/>
    <x v="1"/>
    <x v="8"/>
    <x v="19"/>
    <n v="220"/>
    <n v="725"/>
    <x v="14"/>
    <n v="505"/>
    <n v="3.3"/>
  </r>
  <r>
    <d v="2017-02-11T00:00:00"/>
    <x v="290"/>
    <x v="1"/>
    <x v="8"/>
    <x v="4"/>
    <n v="220"/>
    <n v="725"/>
    <x v="0"/>
    <n v="505"/>
    <n v="3.3"/>
  </r>
  <r>
    <d v="2016-11-23T00:00:00"/>
    <x v="486"/>
    <x v="1"/>
    <x v="8"/>
    <x v="2"/>
    <n v="220"/>
    <n v="725"/>
    <x v="3"/>
    <n v="505"/>
    <n v="3.3"/>
  </r>
  <r>
    <d v="2017-11-18T00:00:00"/>
    <x v="426"/>
    <x v="1"/>
    <x v="8"/>
    <x v="8"/>
    <n v="220"/>
    <n v="725"/>
    <x v="0"/>
    <n v="505"/>
    <n v="3.3"/>
  </r>
  <r>
    <d v="2016-12-17T00:00:00"/>
    <x v="253"/>
    <x v="1"/>
    <x v="8"/>
    <x v="8"/>
    <n v="220"/>
    <n v="725"/>
    <x v="0"/>
    <n v="505"/>
    <n v="3.3"/>
  </r>
  <r>
    <d v="2016-09-24T00:00:00"/>
    <x v="465"/>
    <x v="1"/>
    <x v="4"/>
    <x v="7"/>
    <n v="220"/>
    <n v="725"/>
    <x v="3"/>
    <n v="505"/>
    <n v="3.3"/>
  </r>
  <r>
    <d v="2017-02-25T00:00:00"/>
    <x v="412"/>
    <x v="1"/>
    <x v="8"/>
    <x v="21"/>
    <n v="220"/>
    <n v="725"/>
    <x v="5"/>
    <n v="505"/>
    <n v="3.3"/>
  </r>
  <r>
    <d v="2017-02-11T00:00:00"/>
    <x v="337"/>
    <x v="1"/>
    <x v="8"/>
    <x v="9"/>
    <n v="220"/>
    <n v="725"/>
    <x v="1"/>
    <n v="505"/>
    <n v="3.3"/>
  </r>
  <r>
    <d v="2017-11-18T00:00:00"/>
    <x v="445"/>
    <x v="1"/>
    <x v="8"/>
    <x v="11"/>
    <n v="220"/>
    <n v="725"/>
    <x v="5"/>
    <n v="505"/>
    <n v="3.3"/>
  </r>
  <r>
    <d v="2017-11-18T00:00:00"/>
    <x v="445"/>
    <x v="1"/>
    <x v="8"/>
    <x v="11"/>
    <n v="220"/>
    <n v="726"/>
    <x v="7"/>
    <n v="506"/>
    <n v="3.3"/>
  </r>
  <r>
    <d v="2017-11-18T00:00:00"/>
    <x v="319"/>
    <x v="1"/>
    <x v="8"/>
    <x v="11"/>
    <n v="220"/>
    <n v="727"/>
    <x v="5"/>
    <n v="507"/>
    <n v="3.3"/>
  </r>
  <r>
    <d v="2017-09-09T00:00:00"/>
    <x v="319"/>
    <x v="0"/>
    <x v="2"/>
    <x v="9"/>
    <n v="160"/>
    <n v="528"/>
    <x v="1"/>
    <n v="368"/>
    <n v="3.3"/>
  </r>
  <r>
    <d v="2017-11-18T00:00:00"/>
    <x v="488"/>
    <x v="1"/>
    <x v="8"/>
    <x v="11"/>
    <n v="220"/>
    <n v="725"/>
    <x v="3"/>
    <n v="505"/>
    <n v="3.3"/>
  </r>
  <r>
    <d v="2017-11-18T00:00:00"/>
    <x v="488"/>
    <x v="1"/>
    <x v="8"/>
    <x v="11"/>
    <n v="220"/>
    <n v="726"/>
    <x v="1"/>
    <n v="506"/>
    <n v="3.3"/>
  </r>
  <r>
    <d v="2017-11-18T00:00:00"/>
    <x v="473"/>
    <x v="1"/>
    <x v="8"/>
    <x v="11"/>
    <n v="220"/>
    <n v="725"/>
    <x v="7"/>
    <n v="505"/>
    <n v="3.3"/>
  </r>
  <r>
    <d v="2017-02-11T00:00:00"/>
    <x v="474"/>
    <x v="1"/>
    <x v="8"/>
    <x v="13"/>
    <n v="220"/>
    <n v="726"/>
    <x v="13"/>
    <n v="506"/>
    <n v="3.3"/>
  </r>
  <r>
    <d v="2016-12-17T00:00:00"/>
    <x v="391"/>
    <x v="1"/>
    <x v="8"/>
    <x v="22"/>
    <n v="220"/>
    <n v="725"/>
    <x v="1"/>
    <n v="505"/>
    <n v="3.3"/>
  </r>
  <r>
    <d v="2016-09-24T00:00:00"/>
    <x v="390"/>
    <x v="1"/>
    <x v="4"/>
    <x v="3"/>
    <n v="220"/>
    <n v="725"/>
    <x v="2"/>
    <n v="505"/>
    <n v="3.3"/>
  </r>
  <r>
    <d v="2017-02-11T00:00:00"/>
    <x v="377"/>
    <x v="1"/>
    <x v="8"/>
    <x v="8"/>
    <n v="220"/>
    <n v="725"/>
    <x v="47"/>
    <n v="505"/>
    <n v="3.3"/>
  </r>
  <r>
    <d v="2016-12-17T00:00:00"/>
    <x v="429"/>
    <x v="1"/>
    <x v="8"/>
    <x v="2"/>
    <n v="220"/>
    <n v="725"/>
    <x v="3"/>
    <n v="505"/>
    <n v="3.3"/>
  </r>
  <r>
    <d v="2016-09-24T00:00:00"/>
    <x v="361"/>
    <x v="1"/>
    <x v="4"/>
    <x v="6"/>
    <n v="220"/>
    <n v="725"/>
    <x v="1"/>
    <n v="505"/>
    <n v="3.3"/>
  </r>
  <r>
    <d v="2016-12-17T00:00:00"/>
    <x v="421"/>
    <x v="1"/>
    <x v="8"/>
    <x v="9"/>
    <n v="220"/>
    <n v="725"/>
    <x v="8"/>
    <n v="505"/>
    <n v="3.3"/>
  </r>
  <r>
    <d v="2016-12-17T00:00:00"/>
    <x v="356"/>
    <x v="1"/>
    <x v="8"/>
    <x v="12"/>
    <n v="220"/>
    <n v="725"/>
    <x v="34"/>
    <n v="505"/>
    <n v="3.3"/>
  </r>
  <r>
    <d v="2018-04-14T00:00:00"/>
    <x v="425"/>
    <x v="0"/>
    <x v="7"/>
    <x v="11"/>
    <n v="250"/>
    <n v="825"/>
    <x v="36"/>
    <n v="575"/>
    <n v="3.3"/>
  </r>
  <r>
    <d v="2016-11-23T00:00:00"/>
    <x v="398"/>
    <x v="1"/>
    <x v="8"/>
    <x v="2"/>
    <n v="220"/>
    <n v="725"/>
    <x v="9"/>
    <n v="505"/>
    <n v="3.3"/>
  </r>
  <r>
    <d v="2016-12-17T00:00:00"/>
    <x v="81"/>
    <x v="1"/>
    <x v="8"/>
    <x v="15"/>
    <n v="220"/>
    <n v="725"/>
    <x v="1"/>
    <n v="505"/>
    <n v="3.3"/>
  </r>
  <r>
    <d v="2016-12-17T00:00:00"/>
    <x v="293"/>
    <x v="1"/>
    <x v="8"/>
    <x v="9"/>
    <n v="220"/>
    <n v="725"/>
    <x v="3"/>
    <n v="505"/>
    <n v="3.3"/>
  </r>
  <r>
    <d v="2017-02-11T00:00:00"/>
    <x v="240"/>
    <x v="1"/>
    <x v="8"/>
    <x v="4"/>
    <n v="220"/>
    <n v="726"/>
    <x v="7"/>
    <n v="506"/>
    <n v="3.3"/>
  </r>
  <r>
    <d v="2016-11-23T00:00:00"/>
    <x v="287"/>
    <x v="1"/>
    <x v="8"/>
    <x v="0"/>
    <n v="220"/>
    <n v="725"/>
    <x v="3"/>
    <n v="505"/>
    <n v="3.3"/>
  </r>
  <r>
    <d v="2016-11-23T00:00:00"/>
    <x v="381"/>
    <x v="1"/>
    <x v="8"/>
    <x v="22"/>
    <n v="220"/>
    <n v="725"/>
    <x v="36"/>
    <n v="505"/>
    <n v="3.3"/>
  </r>
  <r>
    <d v="2016-11-23T00:00:00"/>
    <x v="226"/>
    <x v="1"/>
    <x v="8"/>
    <x v="19"/>
    <n v="220"/>
    <n v="725"/>
    <x v="36"/>
    <n v="505"/>
    <n v="3.3"/>
  </r>
  <r>
    <d v="2016-09-24T00:00:00"/>
    <x v="264"/>
    <x v="1"/>
    <x v="4"/>
    <x v="8"/>
    <n v="220"/>
    <n v="725"/>
    <x v="3"/>
    <n v="505"/>
    <n v="3.3"/>
  </r>
  <r>
    <d v="2016-12-17T00:00:00"/>
    <x v="151"/>
    <x v="1"/>
    <x v="8"/>
    <x v="10"/>
    <n v="220"/>
    <n v="725"/>
    <x v="4"/>
    <n v="505"/>
    <n v="3.3"/>
  </r>
  <r>
    <d v="2016-09-24T00:00:00"/>
    <x v="121"/>
    <x v="1"/>
    <x v="4"/>
    <x v="2"/>
    <n v="220"/>
    <n v="725"/>
    <x v="1"/>
    <n v="505"/>
    <n v="3.3"/>
  </r>
  <r>
    <d v="2017-02-11T00:00:00"/>
    <x v="180"/>
    <x v="1"/>
    <x v="8"/>
    <x v="8"/>
    <n v="220"/>
    <n v="725"/>
    <x v="3"/>
    <n v="505"/>
    <n v="3.3"/>
  </r>
  <r>
    <d v="2016-09-24T00:00:00"/>
    <x v="44"/>
    <x v="1"/>
    <x v="4"/>
    <x v="6"/>
    <n v="220"/>
    <n v="725"/>
    <x v="14"/>
    <n v="505"/>
    <n v="3.3"/>
  </r>
  <r>
    <d v="2016-12-17T00:00:00"/>
    <x v="213"/>
    <x v="1"/>
    <x v="8"/>
    <x v="8"/>
    <n v="220"/>
    <n v="725"/>
    <x v="2"/>
    <n v="505"/>
    <n v="3.3"/>
  </r>
  <r>
    <d v="2016-12-17T00:00:00"/>
    <x v="171"/>
    <x v="1"/>
    <x v="8"/>
    <x v="9"/>
    <n v="220"/>
    <n v="725"/>
    <x v="3"/>
    <n v="505"/>
    <n v="3.3"/>
  </r>
  <r>
    <d v="2018-06-23T00:00:00"/>
    <x v="161"/>
    <x v="0"/>
    <x v="0"/>
    <x v="20"/>
    <n v="190"/>
    <n v="627"/>
    <x v="22"/>
    <n v="437"/>
    <n v="3.3"/>
  </r>
  <r>
    <d v="2018-06-23T00:00:00"/>
    <x v="202"/>
    <x v="0"/>
    <x v="0"/>
    <x v="11"/>
    <n v="190"/>
    <n v="627"/>
    <x v="20"/>
    <n v="437"/>
    <n v="3.3"/>
  </r>
  <r>
    <d v="2016-09-24T00:00:00"/>
    <x v="214"/>
    <x v="1"/>
    <x v="4"/>
    <x v="8"/>
    <n v="220"/>
    <n v="725"/>
    <x v="1"/>
    <n v="505"/>
    <n v="3.3"/>
  </r>
  <r>
    <d v="2017-09-09T00:00:00"/>
    <x v="422"/>
    <x v="0"/>
    <x v="7"/>
    <x v="3"/>
    <n v="250"/>
    <n v="825"/>
    <x v="1"/>
    <n v="575"/>
    <n v="3.3"/>
  </r>
  <r>
    <d v="2017-02-11T00:00:00"/>
    <x v="281"/>
    <x v="1"/>
    <x v="8"/>
    <x v="10"/>
    <n v="220"/>
    <n v="726"/>
    <x v="5"/>
    <n v="506"/>
    <n v="3.3"/>
  </r>
  <r>
    <d v="2017-02-11T00:00:00"/>
    <x v="246"/>
    <x v="1"/>
    <x v="8"/>
    <x v="11"/>
    <n v="220"/>
    <n v="725"/>
    <x v="37"/>
    <n v="505"/>
    <n v="3.3"/>
  </r>
  <r>
    <d v="2017-02-11T00:00:00"/>
    <x v="101"/>
    <x v="1"/>
    <x v="8"/>
    <x v="9"/>
    <n v="220"/>
    <n v="725"/>
    <x v="1"/>
    <n v="505"/>
    <n v="3.3"/>
  </r>
  <r>
    <d v="2016-12-17T00:00:00"/>
    <x v="55"/>
    <x v="1"/>
    <x v="8"/>
    <x v="10"/>
    <n v="220"/>
    <n v="725"/>
    <x v="1"/>
    <n v="505"/>
    <n v="3.3"/>
  </r>
  <r>
    <d v="2016-12-17T00:00:00"/>
    <x v="302"/>
    <x v="1"/>
    <x v="8"/>
    <x v="4"/>
    <n v="220"/>
    <n v="725"/>
    <x v="3"/>
    <n v="505"/>
    <n v="3.3"/>
  </r>
  <r>
    <d v="2016-12-17T00:00:00"/>
    <x v="499"/>
    <x v="1"/>
    <x v="8"/>
    <x v="2"/>
    <n v="220"/>
    <n v="725"/>
    <x v="22"/>
    <n v="505"/>
    <n v="3.3"/>
  </r>
  <r>
    <d v="2016-12-17T00:00:00"/>
    <x v="112"/>
    <x v="1"/>
    <x v="8"/>
    <x v="3"/>
    <n v="220"/>
    <n v="725"/>
    <x v="19"/>
    <n v="505"/>
    <n v="3.3"/>
  </r>
  <r>
    <d v="2017-11-01T00:00:00"/>
    <x v="505"/>
    <x v="0"/>
    <x v="10"/>
    <x v="5"/>
    <n v="200"/>
    <n v="660"/>
    <x v="11"/>
    <n v="460"/>
    <n v="3.3"/>
  </r>
  <r>
    <d v="2016-09-24T00:00:00"/>
    <x v="357"/>
    <x v="1"/>
    <x v="4"/>
    <x v="2"/>
    <n v="220"/>
    <n v="725"/>
    <x v="3"/>
    <n v="505"/>
    <n v="3.3"/>
  </r>
  <r>
    <d v="2016-12-17T00:00:00"/>
    <x v="494"/>
    <x v="1"/>
    <x v="8"/>
    <x v="13"/>
    <n v="220"/>
    <n v="725"/>
    <x v="2"/>
    <n v="505"/>
    <n v="3.3"/>
  </r>
  <r>
    <d v="2017-02-11T00:00:00"/>
    <x v="125"/>
    <x v="1"/>
    <x v="8"/>
    <x v="8"/>
    <n v="220"/>
    <n v="725"/>
    <x v="2"/>
    <n v="505"/>
    <n v="3.3"/>
  </r>
  <r>
    <d v="2018-10-18T00:00:00"/>
    <x v="125"/>
    <x v="0"/>
    <x v="9"/>
    <x v="9"/>
    <n v="190"/>
    <n v="627"/>
    <x v="15"/>
    <n v="437"/>
    <n v="3.3"/>
  </r>
  <r>
    <d v="2018-08-03T00:00:00"/>
    <x v="137"/>
    <x v="0"/>
    <x v="1"/>
    <x v="11"/>
    <n v="160"/>
    <n v="528"/>
    <x v="1"/>
    <n v="368"/>
    <n v="3.3"/>
  </r>
  <r>
    <d v="2017-02-11T00:00:00"/>
    <x v="26"/>
    <x v="1"/>
    <x v="8"/>
    <x v="9"/>
    <n v="220"/>
    <n v="725"/>
    <x v="1"/>
    <n v="505"/>
    <n v="3.3"/>
  </r>
  <r>
    <d v="2016-09-24T00:00:00"/>
    <x v="451"/>
    <x v="1"/>
    <x v="4"/>
    <x v="9"/>
    <n v="220"/>
    <n v="725"/>
    <x v="3"/>
    <n v="505"/>
    <n v="3.3"/>
  </r>
  <r>
    <d v="2017-11-01T00:00:00"/>
    <x v="73"/>
    <x v="0"/>
    <x v="10"/>
    <x v="9"/>
    <n v="200"/>
    <n v="660"/>
    <x v="9"/>
    <n v="460"/>
    <n v="3.3"/>
  </r>
  <r>
    <d v="2018-11-28T00:00:00"/>
    <x v="46"/>
    <x v="0"/>
    <x v="5"/>
    <x v="11"/>
    <n v="170"/>
    <n v="561"/>
    <x v="4"/>
    <n v="391"/>
    <n v="3.3"/>
  </r>
  <r>
    <d v="2017-02-11T00:00:00"/>
    <x v="119"/>
    <x v="1"/>
    <x v="8"/>
    <x v="9"/>
    <n v="220"/>
    <n v="725"/>
    <x v="1"/>
    <n v="505"/>
    <n v="3.3"/>
  </r>
  <r>
    <d v="2017-11-01T00:00:00"/>
    <x v="77"/>
    <x v="0"/>
    <x v="10"/>
    <x v="11"/>
    <n v="200"/>
    <n v="659"/>
    <x v="3"/>
    <n v="459"/>
    <n v="3.3"/>
  </r>
  <r>
    <d v="2018-08-03T00:00:00"/>
    <x v="235"/>
    <x v="0"/>
    <x v="1"/>
    <x v="7"/>
    <n v="160"/>
    <n v="528"/>
    <x v="1"/>
    <n v="368"/>
    <n v="3.3"/>
  </r>
  <r>
    <d v="2017-02-11T00:00:00"/>
    <x v="43"/>
    <x v="1"/>
    <x v="8"/>
    <x v="2"/>
    <n v="220"/>
    <n v="725"/>
    <x v="1"/>
    <n v="505"/>
    <n v="3.3"/>
  </r>
  <r>
    <d v="2018-12-26T00:00:00"/>
    <x v="43"/>
    <x v="1"/>
    <x v="8"/>
    <x v="3"/>
    <n v="220"/>
    <n v="725"/>
    <x v="2"/>
    <n v="505"/>
    <n v="3.3"/>
  </r>
  <r>
    <d v="2018-12-26T00:00:00"/>
    <x v="503"/>
    <x v="1"/>
    <x v="8"/>
    <x v="3"/>
    <n v="220"/>
    <n v="725"/>
    <x v="22"/>
    <n v="505"/>
    <n v="3.3"/>
  </r>
  <r>
    <d v="2018-12-26T00:00:00"/>
    <x v="19"/>
    <x v="1"/>
    <x v="8"/>
    <x v="11"/>
    <n v="220"/>
    <n v="725"/>
    <x v="12"/>
    <n v="505"/>
    <n v="3.3"/>
  </r>
  <r>
    <d v="2018-12-26T00:00:00"/>
    <x v="497"/>
    <x v="1"/>
    <x v="8"/>
    <x v="11"/>
    <n v="220"/>
    <n v="725"/>
    <x v="19"/>
    <n v="505"/>
    <n v="3.3"/>
  </r>
  <r>
    <d v="2017-02-11T00:00:00"/>
    <x v="40"/>
    <x v="1"/>
    <x v="8"/>
    <x v="11"/>
    <n v="220"/>
    <n v="725"/>
    <x v="2"/>
    <n v="505"/>
    <n v="3.3"/>
  </r>
  <r>
    <d v="2016-09-24T00:00:00"/>
    <x v="37"/>
    <x v="1"/>
    <x v="4"/>
    <x v="14"/>
    <n v="220"/>
    <n v="725"/>
    <x v="16"/>
    <n v="505"/>
    <n v="3.3"/>
  </r>
  <r>
    <d v="2019-02-07T00:00:00"/>
    <x v="11"/>
    <x v="0"/>
    <x v="2"/>
    <x v="8"/>
    <n v="160"/>
    <n v="528"/>
    <x v="10"/>
    <n v="368"/>
    <n v="3.3"/>
  </r>
  <r>
    <d v="2019-02-07T00:00:00"/>
    <x v="11"/>
    <x v="0"/>
    <x v="2"/>
    <x v="13"/>
    <n v="160"/>
    <n v="528"/>
    <x v="3"/>
    <n v="368"/>
    <n v="3.3"/>
  </r>
  <r>
    <d v="2018-10-18T00:00:00"/>
    <x v="11"/>
    <x v="0"/>
    <x v="9"/>
    <x v="8"/>
    <n v="190"/>
    <n v="627"/>
    <x v="3"/>
    <n v="437"/>
    <n v="3.3"/>
  </r>
  <r>
    <d v="2017-02-11T00:00:00"/>
    <x v="31"/>
    <x v="1"/>
    <x v="8"/>
    <x v="9"/>
    <n v="220"/>
    <n v="727"/>
    <x v="3"/>
    <n v="507"/>
    <n v="3.3"/>
  </r>
  <r>
    <d v="2019-02-07T00:00:00"/>
    <x v="31"/>
    <x v="0"/>
    <x v="2"/>
    <x v="11"/>
    <n v="160"/>
    <n v="528"/>
    <x v="1"/>
    <n v="368"/>
    <n v="3.3"/>
  </r>
  <r>
    <d v="2019-02-07T00:00:00"/>
    <x v="31"/>
    <x v="0"/>
    <x v="2"/>
    <x v="10"/>
    <n v="160"/>
    <n v="528"/>
    <x v="3"/>
    <n v="368"/>
    <n v="3.3"/>
  </r>
  <r>
    <d v="2019-02-07T00:00:00"/>
    <x v="31"/>
    <x v="0"/>
    <x v="2"/>
    <x v="8"/>
    <n v="160"/>
    <n v="528"/>
    <x v="1"/>
    <n v="368"/>
    <n v="3.3"/>
  </r>
  <r>
    <d v="2019-02-07T00:00:00"/>
    <x v="31"/>
    <x v="0"/>
    <x v="2"/>
    <x v="10"/>
    <n v="160"/>
    <n v="528"/>
    <x v="36"/>
    <n v="368"/>
    <n v="3.3"/>
  </r>
  <r>
    <d v="2019-02-07T00:00:00"/>
    <x v="31"/>
    <x v="0"/>
    <x v="2"/>
    <x v="8"/>
    <n v="160"/>
    <n v="528"/>
    <x v="1"/>
    <n v="368"/>
    <n v="3.3"/>
  </r>
  <r>
    <d v="2019-02-07T00:00:00"/>
    <x v="74"/>
    <x v="0"/>
    <x v="2"/>
    <x v="14"/>
    <n v="160"/>
    <n v="528"/>
    <x v="0"/>
    <n v="368"/>
    <n v="3.3"/>
  </r>
  <r>
    <d v="2016-11-23T00:00:00"/>
    <x v="65"/>
    <x v="1"/>
    <x v="8"/>
    <x v="11"/>
    <n v="220"/>
    <n v="727"/>
    <x v="17"/>
    <n v="507"/>
    <n v="3.3"/>
  </r>
  <r>
    <d v="2019-02-07T00:00:00"/>
    <x v="65"/>
    <x v="0"/>
    <x v="2"/>
    <x v="8"/>
    <n v="160"/>
    <n v="528"/>
    <x v="20"/>
    <n v="368"/>
    <n v="3.3"/>
  </r>
  <r>
    <d v="2017-02-25T00:00:00"/>
    <x v="525"/>
    <x v="1"/>
    <x v="8"/>
    <x v="19"/>
    <n v="220"/>
    <n v="723"/>
    <x v="11"/>
    <n v="503"/>
    <n v="3.29"/>
  </r>
  <r>
    <d v="2016-09-24T00:00:00"/>
    <x v="411"/>
    <x v="1"/>
    <x v="4"/>
    <x v="6"/>
    <n v="220"/>
    <n v="723"/>
    <x v="17"/>
    <n v="503"/>
    <n v="3.29"/>
  </r>
  <r>
    <d v="2017-11-01T00:00:00"/>
    <x v="252"/>
    <x v="0"/>
    <x v="6"/>
    <x v="2"/>
    <n v="170"/>
    <n v="560"/>
    <x v="3"/>
    <n v="390"/>
    <n v="3.29"/>
  </r>
  <r>
    <d v="2017-11-18T00:00:00"/>
    <x v="465"/>
    <x v="1"/>
    <x v="8"/>
    <x v="3"/>
    <n v="220"/>
    <n v="724"/>
    <x v="28"/>
    <n v="504"/>
    <n v="3.29"/>
  </r>
  <r>
    <d v="2017-11-01T00:00:00"/>
    <x v="465"/>
    <x v="0"/>
    <x v="6"/>
    <x v="8"/>
    <n v="170"/>
    <n v="560"/>
    <x v="22"/>
    <n v="390"/>
    <n v="3.29"/>
  </r>
  <r>
    <d v="2017-09-09T00:00:00"/>
    <x v="393"/>
    <x v="0"/>
    <x v="2"/>
    <x v="14"/>
    <n v="160"/>
    <n v="526"/>
    <x v="3"/>
    <n v="366"/>
    <n v="3.29"/>
  </r>
  <r>
    <d v="2017-11-01T00:00:00"/>
    <x v="473"/>
    <x v="0"/>
    <x v="6"/>
    <x v="2"/>
    <n v="170"/>
    <n v="560"/>
    <x v="3"/>
    <n v="390"/>
    <n v="3.29"/>
  </r>
  <r>
    <d v="2017-11-01T00:00:00"/>
    <x v="477"/>
    <x v="0"/>
    <x v="6"/>
    <x v="4"/>
    <n v="170"/>
    <n v="560"/>
    <x v="4"/>
    <n v="390"/>
    <n v="3.29"/>
  </r>
  <r>
    <d v="2017-11-18T00:00:00"/>
    <x v="466"/>
    <x v="1"/>
    <x v="8"/>
    <x v="10"/>
    <n v="220"/>
    <n v="723"/>
    <x v="14"/>
    <n v="503"/>
    <n v="3.29"/>
  </r>
  <r>
    <d v="2017-11-01T00:00:00"/>
    <x v="444"/>
    <x v="0"/>
    <x v="9"/>
    <x v="21"/>
    <n v="190"/>
    <n v="625"/>
    <x v="14"/>
    <n v="435"/>
    <n v="3.29"/>
  </r>
  <r>
    <d v="2017-11-01T00:00:00"/>
    <x v="392"/>
    <x v="0"/>
    <x v="9"/>
    <x v="14"/>
    <n v="190"/>
    <n v="625"/>
    <x v="3"/>
    <n v="435"/>
    <n v="3.29"/>
  </r>
  <r>
    <d v="2017-11-01T00:00:00"/>
    <x v="395"/>
    <x v="0"/>
    <x v="5"/>
    <x v="15"/>
    <n v="170"/>
    <n v="560"/>
    <x v="3"/>
    <n v="390"/>
    <n v="3.29"/>
  </r>
  <r>
    <d v="2017-11-01T00:00:00"/>
    <x v="369"/>
    <x v="0"/>
    <x v="5"/>
    <x v="10"/>
    <n v="170"/>
    <n v="560"/>
    <x v="3"/>
    <n v="390"/>
    <n v="3.29"/>
  </r>
  <r>
    <d v="2017-11-01T00:00:00"/>
    <x v="350"/>
    <x v="0"/>
    <x v="9"/>
    <x v="14"/>
    <n v="190"/>
    <n v="625"/>
    <x v="6"/>
    <n v="435"/>
    <n v="3.29"/>
  </r>
  <r>
    <d v="2017-11-01T00:00:00"/>
    <x v="317"/>
    <x v="0"/>
    <x v="9"/>
    <x v="13"/>
    <n v="190"/>
    <n v="625"/>
    <x v="3"/>
    <n v="435"/>
    <n v="3.29"/>
  </r>
  <r>
    <d v="2017-11-01T00:00:00"/>
    <x v="325"/>
    <x v="0"/>
    <x v="9"/>
    <x v="14"/>
    <n v="190"/>
    <n v="625"/>
    <x v="15"/>
    <n v="435"/>
    <n v="3.29"/>
  </r>
  <r>
    <d v="2017-11-01T00:00:00"/>
    <x v="240"/>
    <x v="0"/>
    <x v="5"/>
    <x v="5"/>
    <n v="170"/>
    <n v="560"/>
    <x v="3"/>
    <n v="390"/>
    <n v="3.29"/>
  </r>
  <r>
    <d v="2018-06-23T00:00:00"/>
    <x v="508"/>
    <x v="0"/>
    <x v="0"/>
    <x v="1"/>
    <n v="190"/>
    <n v="626"/>
    <x v="3"/>
    <n v="436"/>
    <n v="3.29"/>
  </r>
  <r>
    <d v="2018-06-23T00:00:00"/>
    <x v="213"/>
    <x v="0"/>
    <x v="0"/>
    <x v="0"/>
    <n v="190"/>
    <n v="625"/>
    <x v="22"/>
    <n v="435"/>
    <n v="3.29"/>
  </r>
  <r>
    <d v="2018-06-23T00:00:00"/>
    <x v="160"/>
    <x v="0"/>
    <x v="0"/>
    <x v="1"/>
    <n v="190"/>
    <n v="625"/>
    <x v="1"/>
    <n v="435"/>
    <n v="3.29"/>
  </r>
  <r>
    <d v="2018-06-23T00:00:00"/>
    <x v="160"/>
    <x v="0"/>
    <x v="0"/>
    <x v="7"/>
    <n v="190"/>
    <n v="625"/>
    <x v="4"/>
    <n v="435"/>
    <n v="3.29"/>
  </r>
  <r>
    <d v="2016-12-17T00:00:00"/>
    <x v="272"/>
    <x v="1"/>
    <x v="8"/>
    <x v="5"/>
    <n v="220"/>
    <n v="724"/>
    <x v="10"/>
    <n v="504"/>
    <n v="3.29"/>
  </r>
  <r>
    <d v="2016-09-24T00:00:00"/>
    <x v="399"/>
    <x v="1"/>
    <x v="4"/>
    <x v="2"/>
    <n v="220"/>
    <n v="723"/>
    <x v="26"/>
    <n v="503"/>
    <n v="3.29"/>
  </r>
  <r>
    <d v="2018-06-23T00:00:00"/>
    <x v="200"/>
    <x v="0"/>
    <x v="0"/>
    <x v="20"/>
    <n v="190"/>
    <n v="626"/>
    <x v="17"/>
    <n v="436"/>
    <n v="3.29"/>
  </r>
  <r>
    <d v="2018-06-23T00:00:00"/>
    <x v="441"/>
    <x v="0"/>
    <x v="0"/>
    <x v="12"/>
    <n v="190"/>
    <n v="625"/>
    <x v="14"/>
    <n v="435"/>
    <n v="3.29"/>
  </r>
  <r>
    <d v="2018-06-23T00:00:00"/>
    <x v="147"/>
    <x v="0"/>
    <x v="0"/>
    <x v="13"/>
    <n v="190"/>
    <n v="626"/>
    <x v="13"/>
    <n v="436"/>
    <n v="3.29"/>
  </r>
  <r>
    <d v="2018-06-23T00:00:00"/>
    <x v="147"/>
    <x v="0"/>
    <x v="0"/>
    <x v="14"/>
    <n v="190"/>
    <n v="625"/>
    <x v="2"/>
    <n v="435"/>
    <n v="3.29"/>
  </r>
  <r>
    <d v="2018-06-23T00:00:00"/>
    <x v="147"/>
    <x v="0"/>
    <x v="0"/>
    <x v="15"/>
    <n v="190"/>
    <n v="625"/>
    <x v="26"/>
    <n v="435"/>
    <n v="3.29"/>
  </r>
  <r>
    <d v="2018-06-23T00:00:00"/>
    <x v="78"/>
    <x v="0"/>
    <x v="0"/>
    <x v="12"/>
    <n v="190"/>
    <n v="625"/>
    <x v="13"/>
    <n v="435"/>
    <n v="3.29"/>
  </r>
  <r>
    <d v="2018-06-23T00:00:00"/>
    <x v="202"/>
    <x v="0"/>
    <x v="0"/>
    <x v="11"/>
    <n v="190"/>
    <n v="625"/>
    <x v="3"/>
    <n v="435"/>
    <n v="3.29"/>
  </r>
  <r>
    <d v="2018-06-23T00:00:00"/>
    <x v="202"/>
    <x v="0"/>
    <x v="0"/>
    <x v="11"/>
    <n v="190"/>
    <n v="625"/>
    <x v="6"/>
    <n v="435"/>
    <n v="3.29"/>
  </r>
  <r>
    <d v="2018-06-23T00:00:00"/>
    <x v="202"/>
    <x v="0"/>
    <x v="0"/>
    <x v="11"/>
    <n v="190"/>
    <n v="626"/>
    <x v="3"/>
    <n v="436"/>
    <n v="3.29"/>
  </r>
  <r>
    <d v="2018-06-23T00:00:00"/>
    <x v="214"/>
    <x v="0"/>
    <x v="0"/>
    <x v="11"/>
    <n v="190"/>
    <n v="625"/>
    <x v="3"/>
    <n v="435"/>
    <n v="3.29"/>
  </r>
  <r>
    <d v="2018-06-23T00:00:00"/>
    <x v="262"/>
    <x v="0"/>
    <x v="0"/>
    <x v="14"/>
    <n v="190"/>
    <n v="625"/>
    <x v="2"/>
    <n v="435"/>
    <n v="3.29"/>
  </r>
  <r>
    <d v="2018-06-23T00:00:00"/>
    <x v="438"/>
    <x v="0"/>
    <x v="0"/>
    <x v="12"/>
    <n v="190"/>
    <n v="625"/>
    <x v="33"/>
    <n v="435"/>
    <n v="3.29"/>
  </r>
  <r>
    <d v="2018-08-03T00:00:00"/>
    <x v="181"/>
    <x v="0"/>
    <x v="1"/>
    <x v="3"/>
    <n v="160"/>
    <n v="526"/>
    <x v="1"/>
    <n v="366"/>
    <n v="3.29"/>
  </r>
  <r>
    <d v="2018-10-18T00:00:00"/>
    <x v="23"/>
    <x v="0"/>
    <x v="9"/>
    <x v="14"/>
    <n v="190"/>
    <n v="626"/>
    <x v="13"/>
    <n v="436"/>
    <n v="3.29"/>
  </r>
  <r>
    <d v="2018-10-18T00:00:00"/>
    <x v="304"/>
    <x v="0"/>
    <x v="9"/>
    <x v="10"/>
    <n v="190"/>
    <n v="625"/>
    <x v="7"/>
    <n v="435"/>
    <n v="3.29"/>
  </r>
  <r>
    <d v="2018-10-18T00:00:00"/>
    <x v="494"/>
    <x v="0"/>
    <x v="9"/>
    <x v="15"/>
    <n v="190"/>
    <n v="625"/>
    <x v="5"/>
    <n v="435"/>
    <n v="3.29"/>
  </r>
  <r>
    <d v="2018-10-18T00:00:00"/>
    <x v="125"/>
    <x v="0"/>
    <x v="9"/>
    <x v="9"/>
    <n v="190"/>
    <n v="625"/>
    <x v="3"/>
    <n v="435"/>
    <n v="3.29"/>
  </r>
  <r>
    <d v="2018-10-03T00:00:00"/>
    <x v="125"/>
    <x v="0"/>
    <x v="3"/>
    <x v="20"/>
    <n v="130"/>
    <n v="428"/>
    <x v="10"/>
    <n v="298"/>
    <n v="3.29"/>
  </r>
  <r>
    <d v="2018-10-18T00:00:00"/>
    <x v="64"/>
    <x v="0"/>
    <x v="9"/>
    <x v="15"/>
    <n v="190"/>
    <n v="625"/>
    <x v="1"/>
    <n v="435"/>
    <n v="3.29"/>
  </r>
  <r>
    <d v="2018-10-18T00:00:00"/>
    <x v="119"/>
    <x v="0"/>
    <x v="9"/>
    <x v="14"/>
    <n v="190"/>
    <n v="625"/>
    <x v="18"/>
    <n v="435"/>
    <n v="3.29"/>
  </r>
  <r>
    <d v="2018-10-18T00:00:00"/>
    <x v="142"/>
    <x v="0"/>
    <x v="9"/>
    <x v="10"/>
    <n v="190"/>
    <n v="626"/>
    <x v="1"/>
    <n v="436"/>
    <n v="3.29"/>
  </r>
  <r>
    <d v="2018-10-03T00:00:00"/>
    <x v="506"/>
    <x v="0"/>
    <x v="3"/>
    <x v="14"/>
    <n v="130"/>
    <n v="428"/>
    <x v="1"/>
    <n v="298"/>
    <n v="3.29"/>
  </r>
  <r>
    <d v="2016-09-24T00:00:00"/>
    <x v="235"/>
    <x v="1"/>
    <x v="4"/>
    <x v="13"/>
    <n v="220"/>
    <n v="723"/>
    <x v="3"/>
    <n v="503"/>
    <n v="3.29"/>
  </r>
  <r>
    <d v="2018-12-19T00:00:00"/>
    <x v="68"/>
    <x v="0"/>
    <x v="6"/>
    <x v="4"/>
    <n v="170"/>
    <n v="560"/>
    <x v="14"/>
    <n v="390"/>
    <n v="3.29"/>
  </r>
  <r>
    <d v="2018-12-19T00:00:00"/>
    <x v="59"/>
    <x v="0"/>
    <x v="6"/>
    <x v="12"/>
    <n v="170"/>
    <n v="560"/>
    <x v="13"/>
    <n v="390"/>
    <n v="3.29"/>
  </r>
  <r>
    <d v="2016-12-17T00:00:00"/>
    <x v="43"/>
    <x v="1"/>
    <x v="8"/>
    <x v="2"/>
    <n v="220"/>
    <n v="723"/>
    <x v="5"/>
    <n v="503"/>
    <n v="3.29"/>
  </r>
  <r>
    <d v="2018-12-19T00:00:00"/>
    <x v="503"/>
    <x v="0"/>
    <x v="6"/>
    <x v="8"/>
    <n v="170"/>
    <n v="560"/>
    <x v="4"/>
    <n v="390"/>
    <n v="3.29"/>
  </r>
  <r>
    <d v="2018-12-19T00:00:00"/>
    <x v="12"/>
    <x v="0"/>
    <x v="6"/>
    <x v="8"/>
    <n v="170"/>
    <n v="560"/>
    <x v="17"/>
    <n v="390"/>
    <n v="3.29"/>
  </r>
  <r>
    <d v="2018-12-19T00:00:00"/>
    <x v="12"/>
    <x v="0"/>
    <x v="6"/>
    <x v="2"/>
    <n v="170"/>
    <n v="560"/>
    <x v="22"/>
    <n v="390"/>
    <n v="3.29"/>
  </r>
  <r>
    <d v="2018-12-19T00:00:00"/>
    <x v="27"/>
    <x v="0"/>
    <x v="6"/>
    <x v="8"/>
    <n v="170"/>
    <n v="560"/>
    <x v="38"/>
    <n v="390"/>
    <n v="3.29"/>
  </r>
  <r>
    <d v="2018-12-19T00:00:00"/>
    <x v="20"/>
    <x v="0"/>
    <x v="6"/>
    <x v="8"/>
    <n v="170"/>
    <n v="560"/>
    <x v="8"/>
    <n v="390"/>
    <n v="3.29"/>
  </r>
  <r>
    <d v="2018-07-27T00:00:00"/>
    <x v="219"/>
    <x v="0"/>
    <x v="1"/>
    <x v="0"/>
    <n v="160"/>
    <n v="526"/>
    <x v="4"/>
    <n v="366"/>
    <n v="3.29"/>
  </r>
  <r>
    <d v="2018-12-19T00:00:00"/>
    <x v="7"/>
    <x v="0"/>
    <x v="6"/>
    <x v="15"/>
    <n v="170"/>
    <n v="560"/>
    <x v="14"/>
    <n v="390"/>
    <n v="3.29"/>
  </r>
  <r>
    <d v="2017-02-11T00:00:00"/>
    <x v="38"/>
    <x v="1"/>
    <x v="8"/>
    <x v="8"/>
    <n v="220"/>
    <n v="723"/>
    <x v="17"/>
    <n v="503"/>
    <n v="3.29"/>
  </r>
  <r>
    <d v="2018-12-19T00:00:00"/>
    <x v="514"/>
    <x v="0"/>
    <x v="6"/>
    <x v="13"/>
    <n v="170"/>
    <n v="559"/>
    <x v="1"/>
    <n v="389"/>
    <n v="3.29"/>
  </r>
  <r>
    <d v="2018-12-19T00:00:00"/>
    <x v="11"/>
    <x v="0"/>
    <x v="6"/>
    <x v="11"/>
    <n v="170"/>
    <n v="560"/>
    <x v="1"/>
    <n v="390"/>
    <n v="3.29"/>
  </r>
  <r>
    <d v="2018-12-19T00:00:00"/>
    <x v="11"/>
    <x v="0"/>
    <x v="6"/>
    <x v="9"/>
    <n v="170"/>
    <n v="560"/>
    <x v="3"/>
    <n v="390"/>
    <n v="3.29"/>
  </r>
  <r>
    <d v="2019-02-07T00:00:00"/>
    <x v="11"/>
    <x v="0"/>
    <x v="2"/>
    <x v="14"/>
    <n v="160"/>
    <n v="526"/>
    <x v="10"/>
    <n v="366"/>
    <n v="3.29"/>
  </r>
  <r>
    <d v="2018-12-19T00:00:00"/>
    <x v="31"/>
    <x v="0"/>
    <x v="6"/>
    <x v="11"/>
    <n v="170"/>
    <n v="559"/>
    <x v="10"/>
    <n v="389"/>
    <n v="3.29"/>
  </r>
  <r>
    <d v="2019-02-07T00:00:00"/>
    <x v="31"/>
    <x v="0"/>
    <x v="2"/>
    <x v="9"/>
    <n v="160"/>
    <n v="526"/>
    <x v="14"/>
    <n v="366"/>
    <n v="3.29"/>
  </r>
  <r>
    <d v="2019-02-07T00:00:00"/>
    <x v="47"/>
    <x v="0"/>
    <x v="2"/>
    <x v="15"/>
    <n v="160"/>
    <n v="526"/>
    <x v="12"/>
    <n v="366"/>
    <n v="3.29"/>
  </r>
  <r>
    <d v="2019-02-07T00:00:00"/>
    <x v="47"/>
    <x v="0"/>
    <x v="2"/>
    <x v="9"/>
    <n v="160"/>
    <n v="527"/>
    <x v="20"/>
    <n v="367"/>
    <n v="3.29"/>
  </r>
  <r>
    <d v="2019-02-07T00:00:00"/>
    <x v="79"/>
    <x v="0"/>
    <x v="2"/>
    <x v="11"/>
    <n v="160"/>
    <n v="526"/>
    <x v="17"/>
    <n v="366"/>
    <n v="3.29"/>
  </r>
  <r>
    <d v="2018-12-19T00:00:00"/>
    <x v="14"/>
    <x v="0"/>
    <x v="6"/>
    <x v="14"/>
    <n v="170"/>
    <n v="560"/>
    <x v="14"/>
    <n v="390"/>
    <n v="3.29"/>
  </r>
  <r>
    <d v="2018-12-19T00:00:00"/>
    <x v="8"/>
    <x v="0"/>
    <x v="6"/>
    <x v="14"/>
    <n v="170"/>
    <n v="560"/>
    <x v="5"/>
    <n v="390"/>
    <n v="3.29"/>
  </r>
  <r>
    <d v="2018-12-19T00:00:00"/>
    <x v="8"/>
    <x v="0"/>
    <x v="6"/>
    <x v="14"/>
    <n v="170"/>
    <n v="560"/>
    <x v="30"/>
    <n v="390"/>
    <n v="3.29"/>
  </r>
  <r>
    <d v="2019-02-07T00:00:00"/>
    <x v="8"/>
    <x v="0"/>
    <x v="2"/>
    <x v="11"/>
    <n v="160"/>
    <n v="526"/>
    <x v="3"/>
    <n v="366"/>
    <n v="3.29"/>
  </r>
  <r>
    <d v="2019-02-07T00:00:00"/>
    <x v="8"/>
    <x v="0"/>
    <x v="2"/>
    <x v="10"/>
    <n v="160"/>
    <n v="527"/>
    <x v="5"/>
    <n v="367"/>
    <n v="3.29"/>
  </r>
  <r>
    <d v="2019-02-07T00:00:00"/>
    <x v="8"/>
    <x v="0"/>
    <x v="2"/>
    <x v="14"/>
    <n v="160"/>
    <n v="526"/>
    <x v="13"/>
    <n v="366"/>
    <n v="3.29"/>
  </r>
  <r>
    <d v="2019-02-07T00:00:00"/>
    <x v="74"/>
    <x v="0"/>
    <x v="2"/>
    <x v="14"/>
    <n v="160"/>
    <n v="526"/>
    <x v="31"/>
    <n v="366"/>
    <n v="3.29"/>
  </r>
  <r>
    <d v="2019-02-07T00:00:00"/>
    <x v="65"/>
    <x v="0"/>
    <x v="2"/>
    <x v="2"/>
    <n v="160"/>
    <n v="526"/>
    <x v="0"/>
    <n v="366"/>
    <n v="3.29"/>
  </r>
  <r>
    <d v="2019-02-07T00:00:00"/>
    <x v="65"/>
    <x v="0"/>
    <x v="2"/>
    <x v="15"/>
    <n v="160"/>
    <n v="526"/>
    <x v="1"/>
    <n v="366"/>
    <n v="3.29"/>
  </r>
  <r>
    <d v="2016-12-17T00:00:00"/>
    <x v="205"/>
    <x v="1"/>
    <x v="8"/>
    <x v="2"/>
    <n v="220"/>
    <n v="722"/>
    <x v="3"/>
    <n v="502"/>
    <n v="3.28"/>
  </r>
  <r>
    <d v="2017-11-01T00:00:00"/>
    <x v="486"/>
    <x v="0"/>
    <x v="6"/>
    <x v="2"/>
    <n v="170"/>
    <n v="558"/>
    <x v="17"/>
    <n v="388"/>
    <n v="3.28"/>
  </r>
  <r>
    <d v="2017-11-18T00:00:00"/>
    <x v="253"/>
    <x v="1"/>
    <x v="8"/>
    <x v="0"/>
    <n v="220"/>
    <n v="721"/>
    <x v="13"/>
    <n v="501"/>
    <n v="3.28"/>
  </r>
  <r>
    <d v="2017-09-09T00:00:00"/>
    <x v="412"/>
    <x v="0"/>
    <x v="2"/>
    <x v="13"/>
    <n v="160"/>
    <n v="525"/>
    <x v="3"/>
    <n v="365"/>
    <n v="3.28"/>
  </r>
  <r>
    <d v="2017-09-09T00:00:00"/>
    <x v="393"/>
    <x v="0"/>
    <x v="7"/>
    <x v="14"/>
    <n v="250"/>
    <n v="820"/>
    <x v="3"/>
    <n v="570"/>
    <n v="3.28"/>
  </r>
  <r>
    <d v="2017-09-09T00:00:00"/>
    <x v="445"/>
    <x v="0"/>
    <x v="2"/>
    <x v="5"/>
    <n v="160"/>
    <n v="525"/>
    <x v="35"/>
    <n v="365"/>
    <n v="3.28"/>
  </r>
  <r>
    <d v="2017-09-09T00:00:00"/>
    <x v="445"/>
    <x v="0"/>
    <x v="2"/>
    <x v="9"/>
    <n v="160"/>
    <n v="524"/>
    <x v="16"/>
    <n v="364"/>
    <n v="3.28"/>
  </r>
  <r>
    <d v="2017-09-09T00:00:00"/>
    <x v="481"/>
    <x v="0"/>
    <x v="2"/>
    <x v="4"/>
    <n v="160"/>
    <n v="525"/>
    <x v="10"/>
    <n v="365"/>
    <n v="3.28"/>
  </r>
  <r>
    <d v="2017-09-09T00:00:00"/>
    <x v="491"/>
    <x v="0"/>
    <x v="2"/>
    <x v="14"/>
    <n v="160"/>
    <n v="525"/>
    <x v="6"/>
    <n v="365"/>
    <n v="3.28"/>
  </r>
  <r>
    <d v="2017-09-09T00:00:00"/>
    <x v="488"/>
    <x v="0"/>
    <x v="2"/>
    <x v="11"/>
    <n v="160"/>
    <n v="525"/>
    <x v="3"/>
    <n v="365"/>
    <n v="3.28"/>
  </r>
  <r>
    <d v="2017-09-09T00:00:00"/>
    <x v="485"/>
    <x v="0"/>
    <x v="2"/>
    <x v="11"/>
    <n v="160"/>
    <n v="525"/>
    <x v="11"/>
    <n v="365"/>
    <n v="3.28"/>
  </r>
  <r>
    <d v="2017-09-09T00:00:00"/>
    <x v="469"/>
    <x v="0"/>
    <x v="2"/>
    <x v="10"/>
    <n v="160"/>
    <n v="525"/>
    <x v="1"/>
    <n v="365"/>
    <n v="3.28"/>
  </r>
  <r>
    <d v="2017-09-09T00:00:00"/>
    <x v="367"/>
    <x v="0"/>
    <x v="2"/>
    <x v="9"/>
    <n v="160"/>
    <n v="525"/>
    <x v="3"/>
    <n v="365"/>
    <n v="3.28"/>
  </r>
  <r>
    <d v="2017-11-18T00:00:00"/>
    <x v="470"/>
    <x v="1"/>
    <x v="8"/>
    <x v="11"/>
    <n v="220"/>
    <n v="722"/>
    <x v="14"/>
    <n v="502"/>
    <n v="3.28"/>
  </r>
  <r>
    <d v="2017-02-11T00:00:00"/>
    <x v="368"/>
    <x v="1"/>
    <x v="8"/>
    <x v="8"/>
    <n v="220"/>
    <n v="721"/>
    <x v="1"/>
    <n v="501"/>
    <n v="3.28"/>
  </r>
  <r>
    <d v="2017-11-01T00:00:00"/>
    <x v="407"/>
    <x v="0"/>
    <x v="9"/>
    <x v="5"/>
    <n v="190"/>
    <n v="624"/>
    <x v="2"/>
    <n v="434"/>
    <n v="3.28"/>
  </r>
  <r>
    <d v="2017-09-09T00:00:00"/>
    <x v="392"/>
    <x v="0"/>
    <x v="7"/>
    <x v="11"/>
    <n v="250"/>
    <n v="820"/>
    <x v="1"/>
    <n v="570"/>
    <n v="3.28"/>
  </r>
  <r>
    <d v="2017-09-09T00:00:00"/>
    <x v="366"/>
    <x v="0"/>
    <x v="7"/>
    <x v="8"/>
    <n v="250"/>
    <n v="820"/>
    <x v="14"/>
    <n v="570"/>
    <n v="3.28"/>
  </r>
  <r>
    <d v="2018-03-30T00:00:00"/>
    <x v="243"/>
    <x v="0"/>
    <x v="7"/>
    <x v="10"/>
    <n v="250"/>
    <n v="820"/>
    <x v="11"/>
    <n v="570"/>
    <n v="3.28"/>
  </r>
  <r>
    <d v="2018-04-14T00:00:00"/>
    <x v="364"/>
    <x v="0"/>
    <x v="7"/>
    <x v="8"/>
    <n v="250"/>
    <n v="820"/>
    <x v="1"/>
    <n v="570"/>
    <n v="3.28"/>
  </r>
  <r>
    <d v="2018-04-14T00:00:00"/>
    <x v="257"/>
    <x v="0"/>
    <x v="7"/>
    <x v="5"/>
    <n v="250"/>
    <n v="820"/>
    <x v="1"/>
    <n v="570"/>
    <n v="3.28"/>
  </r>
  <r>
    <d v="2017-02-11T00:00:00"/>
    <x v="187"/>
    <x v="1"/>
    <x v="8"/>
    <x v="8"/>
    <n v="220"/>
    <n v="722"/>
    <x v="20"/>
    <n v="502"/>
    <n v="3.28"/>
  </r>
  <r>
    <d v="2018-06-23T00:00:00"/>
    <x v="272"/>
    <x v="0"/>
    <x v="0"/>
    <x v="22"/>
    <n v="190"/>
    <n v="623"/>
    <x v="22"/>
    <n v="433"/>
    <n v="3.28"/>
  </r>
  <r>
    <d v="2018-06-23T00:00:00"/>
    <x v="273"/>
    <x v="0"/>
    <x v="0"/>
    <x v="19"/>
    <n v="190"/>
    <n v="623"/>
    <x v="17"/>
    <n v="433"/>
    <n v="3.28"/>
  </r>
  <r>
    <d v="2018-06-23T00:00:00"/>
    <x v="147"/>
    <x v="0"/>
    <x v="0"/>
    <x v="10"/>
    <n v="190"/>
    <n v="623"/>
    <x v="1"/>
    <n v="433"/>
    <n v="3.28"/>
  </r>
  <r>
    <d v="2018-06-23T00:00:00"/>
    <x v="78"/>
    <x v="0"/>
    <x v="0"/>
    <x v="11"/>
    <n v="190"/>
    <n v="624"/>
    <x v="3"/>
    <n v="434"/>
    <n v="3.28"/>
  </r>
  <r>
    <d v="2018-06-23T00:00:00"/>
    <x v="78"/>
    <x v="0"/>
    <x v="0"/>
    <x v="11"/>
    <n v="190"/>
    <n v="623"/>
    <x v="3"/>
    <n v="433"/>
    <n v="3.28"/>
  </r>
  <r>
    <d v="2018-06-23T00:00:00"/>
    <x v="202"/>
    <x v="0"/>
    <x v="0"/>
    <x v="15"/>
    <n v="190"/>
    <n v="624"/>
    <x v="35"/>
    <n v="434"/>
    <n v="3.28"/>
  </r>
  <r>
    <d v="2018-06-23T00:00:00"/>
    <x v="214"/>
    <x v="0"/>
    <x v="0"/>
    <x v="14"/>
    <n v="190"/>
    <n v="624"/>
    <x v="2"/>
    <n v="434"/>
    <n v="3.28"/>
  </r>
  <r>
    <d v="2017-02-11T00:00:00"/>
    <x v="90"/>
    <x v="1"/>
    <x v="8"/>
    <x v="2"/>
    <n v="220"/>
    <n v="721"/>
    <x v="20"/>
    <n v="501"/>
    <n v="3.28"/>
  </r>
  <r>
    <d v="2018-08-03T00:00:00"/>
    <x v="357"/>
    <x v="0"/>
    <x v="1"/>
    <x v="0"/>
    <n v="160"/>
    <n v="525"/>
    <x v="3"/>
    <n v="365"/>
    <n v="3.28"/>
  </r>
  <r>
    <d v="2018-08-03T00:00:00"/>
    <x v="357"/>
    <x v="0"/>
    <x v="1"/>
    <x v="14"/>
    <n v="160"/>
    <n v="525"/>
    <x v="14"/>
    <n v="365"/>
    <n v="3.28"/>
  </r>
  <r>
    <d v="2018-10-03T00:00:00"/>
    <x v="496"/>
    <x v="0"/>
    <x v="3"/>
    <x v="7"/>
    <n v="130"/>
    <n v="427"/>
    <x v="3"/>
    <n v="297"/>
    <n v="3.28"/>
  </r>
  <r>
    <d v="2018-08-03T00:00:00"/>
    <x v="134"/>
    <x v="0"/>
    <x v="1"/>
    <x v="5"/>
    <n v="160"/>
    <n v="525"/>
    <x v="10"/>
    <n v="365"/>
    <n v="3.28"/>
  </r>
  <r>
    <d v="2018-08-03T00:00:00"/>
    <x v="134"/>
    <x v="0"/>
    <x v="1"/>
    <x v="8"/>
    <n v="160"/>
    <n v="525"/>
    <x v="35"/>
    <n v="365"/>
    <n v="3.28"/>
  </r>
  <r>
    <d v="2018-08-03T00:00:00"/>
    <x v="134"/>
    <x v="0"/>
    <x v="1"/>
    <x v="11"/>
    <n v="160"/>
    <n v="525"/>
    <x v="12"/>
    <n v="365"/>
    <n v="3.28"/>
  </r>
  <r>
    <d v="2018-08-03T00:00:00"/>
    <x v="119"/>
    <x v="0"/>
    <x v="1"/>
    <x v="3"/>
    <n v="160"/>
    <n v="525"/>
    <x v="14"/>
    <n v="365"/>
    <n v="3.28"/>
  </r>
  <r>
    <d v="2018-08-03T00:00:00"/>
    <x v="142"/>
    <x v="0"/>
    <x v="1"/>
    <x v="11"/>
    <n v="160"/>
    <n v="525"/>
    <x v="42"/>
    <n v="365"/>
    <n v="3.28"/>
  </r>
  <r>
    <d v="2018-08-03T00:00:00"/>
    <x v="235"/>
    <x v="0"/>
    <x v="1"/>
    <x v="8"/>
    <n v="160"/>
    <n v="525"/>
    <x v="4"/>
    <n v="365"/>
    <n v="3.28"/>
  </r>
  <r>
    <d v="2018-08-03T00:00:00"/>
    <x v="133"/>
    <x v="0"/>
    <x v="1"/>
    <x v="11"/>
    <n v="160"/>
    <n v="525"/>
    <x v="19"/>
    <n v="365"/>
    <n v="3.28"/>
  </r>
  <r>
    <d v="2017-02-11T00:00:00"/>
    <x v="27"/>
    <x v="1"/>
    <x v="8"/>
    <x v="9"/>
    <n v="220"/>
    <n v="721"/>
    <x v="3"/>
    <n v="501"/>
    <n v="3.28"/>
  </r>
  <r>
    <d v="2016-09-24T00:00:00"/>
    <x v="75"/>
    <x v="1"/>
    <x v="4"/>
    <x v="3"/>
    <n v="220"/>
    <n v="722"/>
    <x v="10"/>
    <n v="502"/>
    <n v="3.28"/>
  </r>
  <r>
    <d v="2019-02-07T00:00:00"/>
    <x v="526"/>
    <x v="0"/>
    <x v="2"/>
    <x v="9"/>
    <n v="160"/>
    <n v="525"/>
    <x v="10"/>
    <n v="365"/>
    <n v="3.28"/>
  </r>
  <r>
    <d v="2019-02-07T00:00:00"/>
    <x v="514"/>
    <x v="0"/>
    <x v="2"/>
    <x v="2"/>
    <n v="160"/>
    <n v="525"/>
    <x v="10"/>
    <n v="365"/>
    <n v="3.28"/>
  </r>
  <r>
    <d v="2018-08-03T00:00:00"/>
    <x v="164"/>
    <x v="0"/>
    <x v="1"/>
    <x v="0"/>
    <n v="160"/>
    <n v="525"/>
    <x v="16"/>
    <n v="365"/>
    <n v="3.28"/>
  </r>
  <r>
    <d v="2019-02-07T00:00:00"/>
    <x v="11"/>
    <x v="0"/>
    <x v="2"/>
    <x v="14"/>
    <n v="160"/>
    <n v="525"/>
    <x v="8"/>
    <n v="365"/>
    <n v="3.28"/>
  </r>
  <r>
    <d v="2019-02-07T00:00:00"/>
    <x v="11"/>
    <x v="0"/>
    <x v="2"/>
    <x v="9"/>
    <n v="160"/>
    <n v="525"/>
    <x v="29"/>
    <n v="365"/>
    <n v="3.28"/>
  </r>
  <r>
    <d v="2019-02-07T00:00:00"/>
    <x v="11"/>
    <x v="0"/>
    <x v="2"/>
    <x v="11"/>
    <n v="160"/>
    <n v="525"/>
    <x v="2"/>
    <n v="365"/>
    <n v="3.28"/>
  </r>
  <r>
    <d v="2019-02-07T00:00:00"/>
    <x v="31"/>
    <x v="0"/>
    <x v="2"/>
    <x v="10"/>
    <n v="160"/>
    <n v="525"/>
    <x v="14"/>
    <n v="365"/>
    <n v="3.28"/>
  </r>
  <r>
    <d v="2019-02-07T00:00:00"/>
    <x v="31"/>
    <x v="0"/>
    <x v="2"/>
    <x v="5"/>
    <n v="160"/>
    <n v="525"/>
    <x v="1"/>
    <n v="365"/>
    <n v="3.28"/>
  </r>
  <r>
    <d v="2019-02-07T00:00:00"/>
    <x v="31"/>
    <x v="0"/>
    <x v="2"/>
    <x v="2"/>
    <n v="160"/>
    <n v="525"/>
    <x v="22"/>
    <n v="365"/>
    <n v="3.28"/>
  </r>
  <r>
    <d v="2019-02-07T00:00:00"/>
    <x v="31"/>
    <x v="0"/>
    <x v="2"/>
    <x v="11"/>
    <n v="160"/>
    <n v="525"/>
    <x v="21"/>
    <n v="365"/>
    <n v="3.28"/>
  </r>
  <r>
    <d v="2019-02-07T00:00:00"/>
    <x v="31"/>
    <x v="0"/>
    <x v="2"/>
    <x v="4"/>
    <n v="160"/>
    <n v="525"/>
    <x v="3"/>
    <n v="365"/>
    <n v="3.28"/>
  </r>
  <r>
    <d v="2019-02-07T00:00:00"/>
    <x v="31"/>
    <x v="0"/>
    <x v="2"/>
    <x v="14"/>
    <n v="160"/>
    <n v="525"/>
    <x v="20"/>
    <n v="365"/>
    <n v="3.28"/>
  </r>
  <r>
    <d v="2019-02-07T00:00:00"/>
    <x v="31"/>
    <x v="0"/>
    <x v="2"/>
    <x v="9"/>
    <n v="160"/>
    <n v="525"/>
    <x v="1"/>
    <n v="365"/>
    <n v="3.28"/>
  </r>
  <r>
    <d v="2019-02-07T00:00:00"/>
    <x v="31"/>
    <x v="0"/>
    <x v="2"/>
    <x v="2"/>
    <n v="160"/>
    <n v="525"/>
    <x v="13"/>
    <n v="365"/>
    <n v="3.28"/>
  </r>
  <r>
    <d v="2019-02-07T00:00:00"/>
    <x v="31"/>
    <x v="0"/>
    <x v="2"/>
    <x v="11"/>
    <n v="160"/>
    <n v="525"/>
    <x v="11"/>
    <n v="365"/>
    <n v="3.28"/>
  </r>
  <r>
    <d v="2019-02-07T00:00:00"/>
    <x v="31"/>
    <x v="0"/>
    <x v="2"/>
    <x v="9"/>
    <n v="160"/>
    <n v="525"/>
    <x v="10"/>
    <n v="365"/>
    <n v="3.28"/>
  </r>
  <r>
    <d v="2019-02-07T00:00:00"/>
    <x v="31"/>
    <x v="0"/>
    <x v="2"/>
    <x v="13"/>
    <n v="160"/>
    <n v="525"/>
    <x v="14"/>
    <n v="365"/>
    <n v="3.28"/>
  </r>
  <r>
    <d v="2019-02-07T00:00:00"/>
    <x v="31"/>
    <x v="0"/>
    <x v="2"/>
    <x v="9"/>
    <n v="160"/>
    <n v="525"/>
    <x v="1"/>
    <n v="365"/>
    <n v="3.28"/>
  </r>
  <r>
    <d v="2019-02-07T00:00:00"/>
    <x v="31"/>
    <x v="0"/>
    <x v="2"/>
    <x v="4"/>
    <n v="160"/>
    <n v="525"/>
    <x v="3"/>
    <n v="365"/>
    <n v="3.28"/>
  </r>
  <r>
    <d v="2019-02-07T00:00:00"/>
    <x v="31"/>
    <x v="0"/>
    <x v="2"/>
    <x v="9"/>
    <n v="160"/>
    <n v="525"/>
    <x v="1"/>
    <n v="365"/>
    <n v="3.28"/>
  </r>
  <r>
    <d v="2019-02-07T00:00:00"/>
    <x v="31"/>
    <x v="0"/>
    <x v="2"/>
    <x v="10"/>
    <n v="160"/>
    <n v="524"/>
    <x v="3"/>
    <n v="364"/>
    <n v="3.28"/>
  </r>
  <r>
    <d v="2017-02-11T00:00:00"/>
    <x v="47"/>
    <x v="1"/>
    <x v="8"/>
    <x v="11"/>
    <n v="220"/>
    <n v="721"/>
    <x v="1"/>
    <n v="501"/>
    <n v="3.28"/>
  </r>
  <r>
    <d v="2019-02-07T00:00:00"/>
    <x v="47"/>
    <x v="0"/>
    <x v="2"/>
    <x v="10"/>
    <n v="160"/>
    <n v="525"/>
    <x v="19"/>
    <n v="365"/>
    <n v="3.28"/>
  </r>
  <r>
    <d v="2019-02-07T00:00:00"/>
    <x v="47"/>
    <x v="0"/>
    <x v="2"/>
    <x v="9"/>
    <n v="160"/>
    <n v="524"/>
    <x v="4"/>
    <n v="364"/>
    <n v="3.28"/>
  </r>
  <r>
    <d v="2019-02-07T00:00:00"/>
    <x v="79"/>
    <x v="0"/>
    <x v="2"/>
    <x v="11"/>
    <n v="160"/>
    <n v="525"/>
    <x v="2"/>
    <n v="365"/>
    <n v="3.28"/>
  </r>
  <r>
    <d v="2019-02-07T00:00:00"/>
    <x v="79"/>
    <x v="0"/>
    <x v="2"/>
    <x v="9"/>
    <n v="160"/>
    <n v="525"/>
    <x v="18"/>
    <n v="365"/>
    <n v="3.28"/>
  </r>
  <r>
    <d v="2019-02-07T00:00:00"/>
    <x v="14"/>
    <x v="0"/>
    <x v="2"/>
    <x v="9"/>
    <n v="160"/>
    <n v="525"/>
    <x v="16"/>
    <n v="365"/>
    <n v="3.28"/>
  </r>
  <r>
    <d v="2019-02-07T00:00:00"/>
    <x v="8"/>
    <x v="0"/>
    <x v="2"/>
    <x v="14"/>
    <n v="160"/>
    <n v="525"/>
    <x v="3"/>
    <n v="365"/>
    <n v="3.28"/>
  </r>
  <r>
    <d v="2019-02-07T00:00:00"/>
    <x v="8"/>
    <x v="0"/>
    <x v="2"/>
    <x v="9"/>
    <n v="160"/>
    <n v="524"/>
    <x v="7"/>
    <n v="364"/>
    <n v="3.28"/>
  </r>
  <r>
    <d v="2019-02-07T00:00:00"/>
    <x v="8"/>
    <x v="0"/>
    <x v="2"/>
    <x v="14"/>
    <n v="160"/>
    <n v="525"/>
    <x v="17"/>
    <n v="365"/>
    <n v="3.28"/>
  </r>
  <r>
    <d v="2019-02-07T00:00:00"/>
    <x v="74"/>
    <x v="0"/>
    <x v="2"/>
    <x v="11"/>
    <n v="160"/>
    <n v="525"/>
    <x v="2"/>
    <n v="365"/>
    <n v="3.28"/>
  </r>
  <r>
    <d v="2019-02-07T00:00:00"/>
    <x v="74"/>
    <x v="0"/>
    <x v="2"/>
    <x v="15"/>
    <n v="160"/>
    <n v="525"/>
    <x v="3"/>
    <n v="365"/>
    <n v="3.28"/>
  </r>
  <r>
    <d v="2019-02-07T00:00:00"/>
    <x v="74"/>
    <x v="0"/>
    <x v="2"/>
    <x v="15"/>
    <n v="160"/>
    <n v="525"/>
    <x v="1"/>
    <n v="365"/>
    <n v="3.28"/>
  </r>
  <r>
    <d v="2019-02-07T00:00:00"/>
    <x v="74"/>
    <x v="0"/>
    <x v="2"/>
    <x v="12"/>
    <n v="160"/>
    <n v="525"/>
    <x v="11"/>
    <n v="365"/>
    <n v="3.28"/>
  </r>
  <r>
    <d v="2019-02-07T00:00:00"/>
    <x v="74"/>
    <x v="0"/>
    <x v="2"/>
    <x v="12"/>
    <n v="160"/>
    <n v="525"/>
    <x v="39"/>
    <n v="365"/>
    <n v="3.28"/>
  </r>
  <r>
    <d v="2019-02-07T00:00:00"/>
    <x v="74"/>
    <x v="0"/>
    <x v="2"/>
    <x v="4"/>
    <n v="160"/>
    <n v="525"/>
    <x v="17"/>
    <n v="365"/>
    <n v="3.28"/>
  </r>
  <r>
    <d v="2019-02-07T00:00:00"/>
    <x v="74"/>
    <x v="0"/>
    <x v="2"/>
    <x v="15"/>
    <n v="160"/>
    <n v="524"/>
    <x v="12"/>
    <n v="364"/>
    <n v="3.28"/>
  </r>
  <r>
    <d v="2019-02-07T00:00:00"/>
    <x v="74"/>
    <x v="0"/>
    <x v="2"/>
    <x v="9"/>
    <n v="160"/>
    <n v="525"/>
    <x v="3"/>
    <n v="365"/>
    <n v="3.28"/>
  </r>
  <r>
    <d v="2019-02-07T00:00:00"/>
    <x v="65"/>
    <x v="0"/>
    <x v="2"/>
    <x v="10"/>
    <n v="160"/>
    <n v="524"/>
    <x v="2"/>
    <n v="364"/>
    <n v="3.28"/>
  </r>
  <r>
    <d v="2016-12-17T00:00:00"/>
    <x v="288"/>
    <x v="1"/>
    <x v="8"/>
    <x v="10"/>
    <n v="220"/>
    <n v="720"/>
    <x v="2"/>
    <n v="500"/>
    <n v="3.27"/>
  </r>
  <r>
    <d v="2017-02-25T00:00:00"/>
    <x v="289"/>
    <x v="1"/>
    <x v="8"/>
    <x v="19"/>
    <n v="220"/>
    <n v="719"/>
    <x v="4"/>
    <n v="499"/>
    <n v="3.27"/>
  </r>
  <r>
    <d v="2017-02-25T00:00:00"/>
    <x v="308"/>
    <x v="1"/>
    <x v="8"/>
    <x v="0"/>
    <n v="220"/>
    <n v="720"/>
    <x v="3"/>
    <n v="500"/>
    <n v="3.27"/>
  </r>
  <r>
    <d v="2017-02-25T00:00:00"/>
    <x v="279"/>
    <x v="1"/>
    <x v="8"/>
    <x v="20"/>
    <n v="220"/>
    <n v="720"/>
    <x v="30"/>
    <n v="500"/>
    <n v="3.27"/>
  </r>
  <r>
    <d v="2016-12-17T00:00:00"/>
    <x v="260"/>
    <x v="1"/>
    <x v="8"/>
    <x v="13"/>
    <n v="220"/>
    <n v="720"/>
    <x v="14"/>
    <n v="500"/>
    <n v="3.27"/>
  </r>
  <r>
    <d v="2017-02-11T00:00:00"/>
    <x v="453"/>
    <x v="1"/>
    <x v="8"/>
    <x v="8"/>
    <n v="220"/>
    <n v="720"/>
    <x v="4"/>
    <n v="500"/>
    <n v="3.27"/>
  </r>
  <r>
    <d v="2016-12-17T00:00:00"/>
    <x v="504"/>
    <x v="1"/>
    <x v="8"/>
    <x v="10"/>
    <n v="220"/>
    <n v="719"/>
    <x v="7"/>
    <n v="499"/>
    <n v="3.27"/>
  </r>
  <r>
    <d v="2016-12-17T00:00:00"/>
    <x v="263"/>
    <x v="1"/>
    <x v="8"/>
    <x v="10"/>
    <n v="220"/>
    <n v="720"/>
    <x v="20"/>
    <n v="500"/>
    <n v="3.27"/>
  </r>
  <r>
    <d v="2016-12-17T00:00:00"/>
    <x v="396"/>
    <x v="1"/>
    <x v="8"/>
    <x v="8"/>
    <n v="220"/>
    <n v="719"/>
    <x v="3"/>
    <n v="499"/>
    <n v="3.27"/>
  </r>
  <r>
    <d v="2017-02-25T00:00:00"/>
    <x v="375"/>
    <x v="1"/>
    <x v="8"/>
    <x v="17"/>
    <n v="220"/>
    <n v="720"/>
    <x v="2"/>
    <n v="500"/>
    <n v="3.27"/>
  </r>
  <r>
    <d v="2017-11-01T00:00:00"/>
    <x v="467"/>
    <x v="0"/>
    <x v="5"/>
    <x v="9"/>
    <n v="170"/>
    <n v="556"/>
    <x v="10"/>
    <n v="386"/>
    <n v="3.27"/>
  </r>
  <r>
    <d v="2017-11-18T00:00:00"/>
    <x v="252"/>
    <x v="1"/>
    <x v="8"/>
    <x v="0"/>
    <n v="220"/>
    <n v="720"/>
    <x v="17"/>
    <n v="500"/>
    <n v="3.27"/>
  </r>
  <r>
    <d v="2017-11-18T00:00:00"/>
    <x v="253"/>
    <x v="1"/>
    <x v="8"/>
    <x v="10"/>
    <n v="220"/>
    <n v="720"/>
    <x v="3"/>
    <n v="500"/>
    <n v="3.27"/>
  </r>
  <r>
    <d v="2017-11-18T00:00:00"/>
    <x v="465"/>
    <x v="1"/>
    <x v="8"/>
    <x v="9"/>
    <n v="220"/>
    <n v="720"/>
    <x v="1"/>
    <n v="500"/>
    <n v="3.27"/>
  </r>
  <r>
    <d v="2017-02-11T00:00:00"/>
    <x v="337"/>
    <x v="1"/>
    <x v="8"/>
    <x v="11"/>
    <n v="220"/>
    <n v="720"/>
    <x v="1"/>
    <n v="500"/>
    <n v="3.27"/>
  </r>
  <r>
    <d v="2017-11-18T00:00:00"/>
    <x v="337"/>
    <x v="1"/>
    <x v="8"/>
    <x v="0"/>
    <n v="220"/>
    <n v="720"/>
    <x v="1"/>
    <n v="500"/>
    <n v="3.27"/>
  </r>
  <r>
    <d v="2017-11-18T00:00:00"/>
    <x v="393"/>
    <x v="1"/>
    <x v="8"/>
    <x v="11"/>
    <n v="220"/>
    <n v="720"/>
    <x v="10"/>
    <n v="500"/>
    <n v="3.27"/>
  </r>
  <r>
    <d v="2017-11-18T00:00:00"/>
    <x v="309"/>
    <x v="1"/>
    <x v="8"/>
    <x v="11"/>
    <n v="220"/>
    <n v="720"/>
    <x v="13"/>
    <n v="500"/>
    <n v="3.27"/>
  </r>
  <r>
    <d v="2017-09-09T00:00:00"/>
    <x v="445"/>
    <x v="0"/>
    <x v="2"/>
    <x v="8"/>
    <n v="160"/>
    <n v="523"/>
    <x v="4"/>
    <n v="363"/>
    <n v="3.27"/>
  </r>
  <r>
    <d v="2017-02-11T00:00:00"/>
    <x v="481"/>
    <x v="1"/>
    <x v="8"/>
    <x v="10"/>
    <n v="220"/>
    <n v="720"/>
    <x v="38"/>
    <n v="500"/>
    <n v="3.27"/>
  </r>
  <r>
    <d v="2017-11-18T00:00:00"/>
    <x v="491"/>
    <x v="1"/>
    <x v="8"/>
    <x v="11"/>
    <n v="220"/>
    <n v="720"/>
    <x v="1"/>
    <n v="500"/>
    <n v="3.27"/>
  </r>
  <r>
    <d v="2016-12-17T00:00:00"/>
    <x v="485"/>
    <x v="1"/>
    <x v="8"/>
    <x v="2"/>
    <n v="220"/>
    <n v="719"/>
    <x v="2"/>
    <n v="499"/>
    <n v="3.27"/>
  </r>
  <r>
    <d v="2017-11-18T00:00:00"/>
    <x v="434"/>
    <x v="1"/>
    <x v="8"/>
    <x v="11"/>
    <n v="220"/>
    <n v="720"/>
    <x v="10"/>
    <n v="500"/>
    <n v="3.27"/>
  </r>
  <r>
    <d v="2016-12-17T00:00:00"/>
    <x v="468"/>
    <x v="1"/>
    <x v="8"/>
    <x v="11"/>
    <n v="220"/>
    <n v="720"/>
    <x v="3"/>
    <n v="500"/>
    <n v="3.27"/>
  </r>
  <r>
    <d v="2016-12-17T00:00:00"/>
    <x v="474"/>
    <x v="1"/>
    <x v="8"/>
    <x v="8"/>
    <n v="220"/>
    <n v="720"/>
    <x v="11"/>
    <n v="500"/>
    <n v="3.27"/>
  </r>
  <r>
    <d v="2017-11-18T00:00:00"/>
    <x v="435"/>
    <x v="1"/>
    <x v="8"/>
    <x v="11"/>
    <n v="220"/>
    <n v="720"/>
    <x v="1"/>
    <n v="500"/>
    <n v="3.27"/>
  </r>
  <r>
    <d v="2016-11-23T00:00:00"/>
    <x v="460"/>
    <x v="1"/>
    <x v="8"/>
    <x v="19"/>
    <n v="220"/>
    <n v="720"/>
    <x v="10"/>
    <n v="500"/>
    <n v="3.27"/>
  </r>
  <r>
    <d v="2016-12-17T00:00:00"/>
    <x v="456"/>
    <x v="1"/>
    <x v="8"/>
    <x v="8"/>
    <n v="220"/>
    <n v="720"/>
    <x v="3"/>
    <n v="500"/>
    <n v="3.27"/>
  </r>
  <r>
    <d v="2016-12-17T00:00:00"/>
    <x v="320"/>
    <x v="1"/>
    <x v="8"/>
    <x v="4"/>
    <n v="220"/>
    <n v="719"/>
    <x v="1"/>
    <n v="499"/>
    <n v="3.27"/>
  </r>
  <r>
    <d v="2016-12-17T00:00:00"/>
    <x v="403"/>
    <x v="1"/>
    <x v="8"/>
    <x v="5"/>
    <n v="220"/>
    <n v="720"/>
    <x v="3"/>
    <n v="500"/>
    <n v="3.27"/>
  </r>
  <r>
    <d v="2016-12-17T00:00:00"/>
    <x v="417"/>
    <x v="1"/>
    <x v="8"/>
    <x v="4"/>
    <n v="220"/>
    <n v="719"/>
    <x v="36"/>
    <n v="499"/>
    <n v="3.27"/>
  </r>
  <r>
    <d v="2016-12-17T00:00:00"/>
    <x v="384"/>
    <x v="1"/>
    <x v="8"/>
    <x v="4"/>
    <n v="220"/>
    <n v="720"/>
    <x v="3"/>
    <n v="500"/>
    <n v="3.27"/>
  </r>
  <r>
    <d v="2016-12-17T00:00:00"/>
    <x v="429"/>
    <x v="1"/>
    <x v="8"/>
    <x v="2"/>
    <n v="220"/>
    <n v="720"/>
    <x v="14"/>
    <n v="500"/>
    <n v="3.27"/>
  </r>
  <r>
    <d v="2016-12-17T00:00:00"/>
    <x v="344"/>
    <x v="1"/>
    <x v="8"/>
    <x v="8"/>
    <n v="220"/>
    <n v="720"/>
    <x v="12"/>
    <n v="500"/>
    <n v="3.27"/>
  </r>
  <r>
    <d v="2016-12-17T00:00:00"/>
    <x v="404"/>
    <x v="1"/>
    <x v="8"/>
    <x v="4"/>
    <n v="220"/>
    <n v="720"/>
    <x v="21"/>
    <n v="500"/>
    <n v="3.27"/>
  </r>
  <r>
    <d v="2017-11-18T00:00:00"/>
    <x v="265"/>
    <x v="1"/>
    <x v="8"/>
    <x v="15"/>
    <n v="220"/>
    <n v="720"/>
    <x v="4"/>
    <n v="500"/>
    <n v="3.27"/>
  </r>
  <r>
    <d v="2017-11-18T00:00:00"/>
    <x v="287"/>
    <x v="1"/>
    <x v="8"/>
    <x v="13"/>
    <n v="220"/>
    <n v="720"/>
    <x v="14"/>
    <n v="500"/>
    <n v="3.27"/>
  </r>
  <r>
    <d v="2016-12-17T00:00:00"/>
    <x v="182"/>
    <x v="1"/>
    <x v="8"/>
    <x v="2"/>
    <n v="220"/>
    <n v="720"/>
    <x v="3"/>
    <n v="500"/>
    <n v="3.27"/>
  </r>
  <r>
    <d v="2016-12-17T00:00:00"/>
    <x v="220"/>
    <x v="1"/>
    <x v="8"/>
    <x v="11"/>
    <n v="220"/>
    <n v="720"/>
    <x v="3"/>
    <n v="500"/>
    <n v="3.27"/>
  </r>
  <r>
    <d v="2016-09-24T00:00:00"/>
    <x v="314"/>
    <x v="1"/>
    <x v="4"/>
    <x v="5"/>
    <n v="220"/>
    <n v="720"/>
    <x v="2"/>
    <n v="500"/>
    <n v="3.27"/>
  </r>
  <r>
    <d v="2016-12-17T00:00:00"/>
    <x v="244"/>
    <x v="1"/>
    <x v="8"/>
    <x v="5"/>
    <n v="220"/>
    <n v="720"/>
    <x v="26"/>
    <n v="500"/>
    <n v="3.27"/>
  </r>
  <r>
    <d v="2016-12-17T00:00:00"/>
    <x v="183"/>
    <x v="1"/>
    <x v="8"/>
    <x v="8"/>
    <n v="220"/>
    <n v="720"/>
    <x v="22"/>
    <n v="500"/>
    <n v="3.27"/>
  </r>
  <r>
    <d v="2016-12-17T00:00:00"/>
    <x v="99"/>
    <x v="1"/>
    <x v="8"/>
    <x v="8"/>
    <n v="220"/>
    <n v="720"/>
    <x v="3"/>
    <n v="500"/>
    <n v="3.27"/>
  </r>
  <r>
    <d v="2016-09-24T00:00:00"/>
    <x v="221"/>
    <x v="1"/>
    <x v="4"/>
    <x v="5"/>
    <n v="220"/>
    <n v="720"/>
    <x v="20"/>
    <n v="500"/>
    <n v="3.27"/>
  </r>
  <r>
    <d v="2016-12-17T00:00:00"/>
    <x v="2"/>
    <x v="1"/>
    <x v="8"/>
    <x v="11"/>
    <n v="220"/>
    <n v="719"/>
    <x v="3"/>
    <n v="499"/>
    <n v="3.27"/>
  </r>
  <r>
    <d v="2016-11-23T00:00:00"/>
    <x v="167"/>
    <x v="1"/>
    <x v="8"/>
    <x v="10"/>
    <n v="220"/>
    <n v="719"/>
    <x v="6"/>
    <n v="499"/>
    <n v="3.27"/>
  </r>
  <r>
    <d v="2017-11-18T00:00:00"/>
    <x v="28"/>
    <x v="1"/>
    <x v="8"/>
    <x v="13"/>
    <n v="220"/>
    <n v="720"/>
    <x v="3"/>
    <n v="500"/>
    <n v="3.27"/>
  </r>
  <r>
    <d v="2016-12-17T00:00:00"/>
    <x v="229"/>
    <x v="1"/>
    <x v="8"/>
    <x v="4"/>
    <n v="220"/>
    <n v="720"/>
    <x v="3"/>
    <n v="500"/>
    <n v="3.27"/>
  </r>
  <r>
    <d v="2016-12-17T00:00:00"/>
    <x v="180"/>
    <x v="1"/>
    <x v="8"/>
    <x v="11"/>
    <n v="220"/>
    <n v="720"/>
    <x v="17"/>
    <n v="500"/>
    <n v="3.27"/>
  </r>
  <r>
    <d v="2016-09-24T00:00:00"/>
    <x v="44"/>
    <x v="1"/>
    <x v="4"/>
    <x v="4"/>
    <n v="220"/>
    <n v="719"/>
    <x v="19"/>
    <n v="499"/>
    <n v="3.27"/>
  </r>
  <r>
    <d v="2017-02-11T00:00:00"/>
    <x v="144"/>
    <x v="1"/>
    <x v="8"/>
    <x v="8"/>
    <n v="220"/>
    <n v="720"/>
    <x v="3"/>
    <n v="500"/>
    <n v="3.27"/>
  </r>
  <r>
    <d v="2018-06-23T00:00:00"/>
    <x v="508"/>
    <x v="0"/>
    <x v="0"/>
    <x v="0"/>
    <n v="190"/>
    <n v="621"/>
    <x v="17"/>
    <n v="431"/>
    <n v="3.27"/>
  </r>
  <r>
    <d v="2018-06-23T00:00:00"/>
    <x v="71"/>
    <x v="0"/>
    <x v="0"/>
    <x v="22"/>
    <n v="190"/>
    <n v="621"/>
    <x v="22"/>
    <n v="431"/>
    <n v="3.27"/>
  </r>
  <r>
    <d v="2018-06-23T00:00:00"/>
    <x v="273"/>
    <x v="0"/>
    <x v="0"/>
    <x v="22"/>
    <n v="190"/>
    <n v="621"/>
    <x v="17"/>
    <n v="431"/>
    <n v="3.27"/>
  </r>
  <r>
    <d v="2018-06-23T00:00:00"/>
    <x v="161"/>
    <x v="0"/>
    <x v="0"/>
    <x v="20"/>
    <n v="190"/>
    <n v="621"/>
    <x v="20"/>
    <n v="431"/>
    <n v="3.27"/>
  </r>
  <r>
    <d v="2018-06-23T00:00:00"/>
    <x v="200"/>
    <x v="0"/>
    <x v="0"/>
    <x v="20"/>
    <n v="190"/>
    <n v="621"/>
    <x v="20"/>
    <n v="431"/>
    <n v="3.27"/>
  </r>
  <r>
    <d v="2018-06-23T00:00:00"/>
    <x v="147"/>
    <x v="0"/>
    <x v="0"/>
    <x v="11"/>
    <n v="190"/>
    <n v="622"/>
    <x v="29"/>
    <n v="432"/>
    <n v="3.27"/>
  </r>
  <r>
    <d v="2018-06-23T00:00:00"/>
    <x v="147"/>
    <x v="0"/>
    <x v="0"/>
    <x v="12"/>
    <n v="190"/>
    <n v="622"/>
    <x v="3"/>
    <n v="432"/>
    <n v="3.27"/>
  </r>
  <r>
    <d v="2018-06-23T00:00:00"/>
    <x v="78"/>
    <x v="0"/>
    <x v="0"/>
    <x v="13"/>
    <n v="190"/>
    <n v="621"/>
    <x v="15"/>
    <n v="431"/>
    <n v="3.27"/>
  </r>
  <r>
    <d v="2016-09-24T00:00:00"/>
    <x v="428"/>
    <x v="1"/>
    <x v="4"/>
    <x v="10"/>
    <n v="220"/>
    <n v="720"/>
    <x v="1"/>
    <n v="500"/>
    <n v="3.27"/>
  </r>
  <r>
    <d v="2017-02-11T00:00:00"/>
    <x v="351"/>
    <x v="1"/>
    <x v="8"/>
    <x v="2"/>
    <n v="220"/>
    <n v="719"/>
    <x v="3"/>
    <n v="499"/>
    <n v="3.27"/>
  </r>
  <r>
    <d v="2016-09-24T00:00:00"/>
    <x v="45"/>
    <x v="1"/>
    <x v="4"/>
    <x v="2"/>
    <n v="220"/>
    <n v="720"/>
    <x v="3"/>
    <n v="500"/>
    <n v="3.27"/>
  </r>
  <r>
    <d v="2016-09-24T00:00:00"/>
    <x v="104"/>
    <x v="1"/>
    <x v="4"/>
    <x v="5"/>
    <n v="220"/>
    <n v="720"/>
    <x v="2"/>
    <n v="500"/>
    <n v="3.27"/>
  </r>
  <r>
    <d v="2016-09-24T00:00:00"/>
    <x v="9"/>
    <x v="1"/>
    <x v="4"/>
    <x v="0"/>
    <n v="220"/>
    <n v="720"/>
    <x v="3"/>
    <n v="500"/>
    <n v="3.27"/>
  </r>
  <r>
    <d v="2016-09-24T00:00:00"/>
    <x v="328"/>
    <x v="1"/>
    <x v="4"/>
    <x v="10"/>
    <n v="220"/>
    <n v="720"/>
    <x v="1"/>
    <n v="500"/>
    <n v="3.27"/>
  </r>
  <r>
    <d v="2016-09-24T00:00:00"/>
    <x v="505"/>
    <x v="1"/>
    <x v="4"/>
    <x v="2"/>
    <n v="220"/>
    <n v="720"/>
    <x v="25"/>
    <n v="500"/>
    <n v="3.27"/>
  </r>
  <r>
    <d v="2018-10-03T00:00:00"/>
    <x v="61"/>
    <x v="0"/>
    <x v="3"/>
    <x v="6"/>
    <n v="130"/>
    <n v="425"/>
    <x v="10"/>
    <n v="295"/>
    <n v="3.27"/>
  </r>
  <r>
    <d v="2018-10-03T00:00:00"/>
    <x v="304"/>
    <x v="0"/>
    <x v="3"/>
    <x v="20"/>
    <n v="130"/>
    <n v="425"/>
    <x v="11"/>
    <n v="295"/>
    <n v="3.27"/>
  </r>
  <r>
    <d v="2016-09-24T00:00:00"/>
    <x v="158"/>
    <x v="1"/>
    <x v="4"/>
    <x v="10"/>
    <n v="220"/>
    <n v="720"/>
    <x v="2"/>
    <n v="500"/>
    <n v="3.27"/>
  </r>
  <r>
    <d v="2018-10-18T00:00:00"/>
    <x v="134"/>
    <x v="0"/>
    <x v="9"/>
    <x v="8"/>
    <n v="190"/>
    <n v="621"/>
    <x v="1"/>
    <n v="431"/>
    <n v="3.27"/>
  </r>
  <r>
    <d v="2018-10-18T00:00:00"/>
    <x v="125"/>
    <x v="0"/>
    <x v="9"/>
    <x v="9"/>
    <n v="190"/>
    <n v="622"/>
    <x v="3"/>
    <n v="432"/>
    <n v="3.27"/>
  </r>
  <r>
    <d v="2017-02-11T00:00:00"/>
    <x v="126"/>
    <x v="1"/>
    <x v="8"/>
    <x v="11"/>
    <n v="220"/>
    <n v="720"/>
    <x v="13"/>
    <n v="500"/>
    <n v="3.27"/>
  </r>
  <r>
    <d v="2018-10-03T00:00:00"/>
    <x v="478"/>
    <x v="0"/>
    <x v="3"/>
    <x v="3"/>
    <n v="130"/>
    <n v="425"/>
    <x v="14"/>
    <n v="295"/>
    <n v="3.27"/>
  </r>
  <r>
    <d v="2018-10-18T00:00:00"/>
    <x v="30"/>
    <x v="0"/>
    <x v="9"/>
    <x v="14"/>
    <n v="190"/>
    <n v="622"/>
    <x v="1"/>
    <n v="432"/>
    <n v="3.27"/>
  </r>
  <r>
    <d v="2017-11-01T00:00:00"/>
    <x v="224"/>
    <x v="0"/>
    <x v="10"/>
    <x v="11"/>
    <n v="200"/>
    <n v="654"/>
    <x v="19"/>
    <n v="454"/>
    <n v="3.27"/>
  </r>
  <r>
    <d v="2016-11-23T00:00:00"/>
    <x v="266"/>
    <x v="1"/>
    <x v="8"/>
    <x v="0"/>
    <n v="220"/>
    <n v="719"/>
    <x v="0"/>
    <n v="499"/>
    <n v="3.27"/>
  </r>
  <r>
    <d v="2017-02-11T00:00:00"/>
    <x v="451"/>
    <x v="1"/>
    <x v="8"/>
    <x v="8"/>
    <n v="220"/>
    <n v="720"/>
    <x v="26"/>
    <n v="500"/>
    <n v="3.27"/>
  </r>
  <r>
    <d v="2017-02-11T00:00:00"/>
    <x v="479"/>
    <x v="1"/>
    <x v="8"/>
    <x v="5"/>
    <n v="220"/>
    <n v="720"/>
    <x v="10"/>
    <n v="500"/>
    <n v="3.27"/>
  </r>
  <r>
    <d v="2017-02-11T00:00:00"/>
    <x v="142"/>
    <x v="1"/>
    <x v="8"/>
    <x v="8"/>
    <n v="220"/>
    <n v="720"/>
    <x v="20"/>
    <n v="500"/>
    <n v="3.27"/>
  </r>
  <r>
    <d v="2018-10-03T00:00:00"/>
    <x v="10"/>
    <x v="0"/>
    <x v="3"/>
    <x v="6"/>
    <n v="130"/>
    <n v="425"/>
    <x v="34"/>
    <n v="295"/>
    <n v="3.27"/>
  </r>
  <r>
    <d v="2018-10-03T00:00:00"/>
    <x v="218"/>
    <x v="0"/>
    <x v="3"/>
    <x v="0"/>
    <n v="130"/>
    <n v="425"/>
    <x v="1"/>
    <n v="295"/>
    <n v="3.27"/>
  </r>
  <r>
    <d v="2017-02-11T00:00:00"/>
    <x v="59"/>
    <x v="1"/>
    <x v="8"/>
    <x v="9"/>
    <n v="220"/>
    <n v="720"/>
    <x v="4"/>
    <n v="500"/>
    <n v="3.27"/>
  </r>
  <r>
    <d v="2016-09-24T00:00:00"/>
    <x v="414"/>
    <x v="1"/>
    <x v="4"/>
    <x v="2"/>
    <n v="220"/>
    <n v="720"/>
    <x v="10"/>
    <n v="500"/>
    <n v="3.27"/>
  </r>
  <r>
    <d v="2018-12-26T00:00:00"/>
    <x v="50"/>
    <x v="1"/>
    <x v="8"/>
    <x v="9"/>
    <n v="220"/>
    <n v="720"/>
    <x v="20"/>
    <n v="500"/>
    <n v="3.27"/>
  </r>
  <r>
    <d v="2018-12-26T00:00:00"/>
    <x v="43"/>
    <x v="1"/>
    <x v="8"/>
    <x v="13"/>
    <n v="220"/>
    <n v="720"/>
    <x v="1"/>
    <n v="500"/>
    <n v="3.27"/>
  </r>
  <r>
    <d v="2018-12-26T00:00:00"/>
    <x v="43"/>
    <x v="1"/>
    <x v="8"/>
    <x v="3"/>
    <n v="220"/>
    <n v="720"/>
    <x v="17"/>
    <n v="500"/>
    <n v="3.27"/>
  </r>
  <r>
    <d v="2016-09-24T00:00:00"/>
    <x v="497"/>
    <x v="1"/>
    <x v="4"/>
    <x v="10"/>
    <n v="220"/>
    <n v="720"/>
    <x v="3"/>
    <n v="500"/>
    <n v="3.27"/>
  </r>
  <r>
    <d v="2017-02-11T00:00:00"/>
    <x v="24"/>
    <x v="1"/>
    <x v="8"/>
    <x v="13"/>
    <n v="220"/>
    <n v="720"/>
    <x v="3"/>
    <n v="500"/>
    <n v="3.27"/>
  </r>
  <r>
    <d v="2016-09-24T00:00:00"/>
    <x v="80"/>
    <x v="1"/>
    <x v="4"/>
    <x v="2"/>
    <n v="220"/>
    <n v="720"/>
    <x v="1"/>
    <n v="500"/>
    <n v="3.27"/>
  </r>
  <r>
    <d v="2016-09-24T00:00:00"/>
    <x v="400"/>
    <x v="1"/>
    <x v="4"/>
    <x v="11"/>
    <n v="220"/>
    <n v="720"/>
    <x v="3"/>
    <n v="500"/>
    <n v="3.27"/>
  </r>
  <r>
    <d v="2016-12-17T00:00:00"/>
    <x v="7"/>
    <x v="1"/>
    <x v="8"/>
    <x v="15"/>
    <n v="220"/>
    <n v="720"/>
    <x v="2"/>
    <n v="500"/>
    <n v="3.27"/>
  </r>
  <r>
    <d v="2017-02-11T00:00:00"/>
    <x v="11"/>
    <x v="1"/>
    <x v="8"/>
    <x v="8"/>
    <n v="220"/>
    <n v="720"/>
    <x v="10"/>
    <n v="500"/>
    <n v="3.27"/>
  </r>
  <r>
    <d v="2019-02-07T00:00:00"/>
    <x v="31"/>
    <x v="0"/>
    <x v="2"/>
    <x v="9"/>
    <n v="160"/>
    <n v="523"/>
    <x v="14"/>
    <n v="363"/>
    <n v="3.27"/>
  </r>
  <r>
    <d v="2019-02-07T00:00:00"/>
    <x v="47"/>
    <x v="0"/>
    <x v="2"/>
    <x v="11"/>
    <n v="160"/>
    <n v="523"/>
    <x v="4"/>
    <n v="363"/>
    <n v="3.27"/>
  </r>
  <r>
    <d v="2017-11-01T00:00:00"/>
    <x v="472"/>
    <x v="0"/>
    <x v="9"/>
    <x v="8"/>
    <n v="190"/>
    <n v="620"/>
    <x v="3"/>
    <n v="430"/>
    <n v="3.26"/>
  </r>
  <r>
    <d v="2017-11-18T00:00:00"/>
    <x v="252"/>
    <x v="1"/>
    <x v="8"/>
    <x v="4"/>
    <n v="220"/>
    <n v="717"/>
    <x v="4"/>
    <n v="497"/>
    <n v="3.26"/>
  </r>
  <r>
    <d v="2017-11-01T00:00:00"/>
    <x v="412"/>
    <x v="0"/>
    <x v="6"/>
    <x v="4"/>
    <n v="170"/>
    <n v="555"/>
    <x v="3"/>
    <n v="385"/>
    <n v="3.26"/>
  </r>
  <r>
    <d v="2017-09-09T00:00:00"/>
    <x v="393"/>
    <x v="0"/>
    <x v="2"/>
    <x v="9"/>
    <n v="160"/>
    <n v="521"/>
    <x v="14"/>
    <n v="361"/>
    <n v="3.26"/>
  </r>
  <r>
    <d v="2017-11-01T00:00:00"/>
    <x v="445"/>
    <x v="0"/>
    <x v="6"/>
    <x v="8"/>
    <n v="170"/>
    <n v="555"/>
    <x v="13"/>
    <n v="385"/>
    <n v="3.26"/>
  </r>
  <r>
    <d v="2017-11-01T00:00:00"/>
    <x v="174"/>
    <x v="0"/>
    <x v="9"/>
    <x v="13"/>
    <n v="190"/>
    <n v="619"/>
    <x v="2"/>
    <n v="429"/>
    <n v="3.26"/>
  </r>
  <r>
    <d v="2017-11-01T00:00:00"/>
    <x v="403"/>
    <x v="0"/>
    <x v="9"/>
    <x v="15"/>
    <n v="190"/>
    <n v="620"/>
    <x v="8"/>
    <n v="430"/>
    <n v="3.26"/>
  </r>
  <r>
    <d v="2017-11-01T00:00:00"/>
    <x v="377"/>
    <x v="0"/>
    <x v="9"/>
    <x v="11"/>
    <n v="190"/>
    <n v="620"/>
    <x v="16"/>
    <n v="430"/>
    <n v="3.26"/>
  </r>
  <r>
    <d v="2017-11-01T00:00:00"/>
    <x v="377"/>
    <x v="0"/>
    <x v="9"/>
    <x v="14"/>
    <n v="190"/>
    <n v="620"/>
    <x v="42"/>
    <n v="430"/>
    <n v="3.26"/>
  </r>
  <r>
    <d v="2017-11-01T00:00:00"/>
    <x v="361"/>
    <x v="0"/>
    <x v="9"/>
    <x v="14"/>
    <n v="190"/>
    <n v="620"/>
    <x v="3"/>
    <n v="430"/>
    <n v="3.26"/>
  </r>
  <r>
    <d v="2017-11-01T00:00:00"/>
    <x v="350"/>
    <x v="0"/>
    <x v="5"/>
    <x v="9"/>
    <n v="170"/>
    <n v="555"/>
    <x v="3"/>
    <n v="385"/>
    <n v="3.26"/>
  </r>
  <r>
    <d v="2018-04-14T00:00:00"/>
    <x v="270"/>
    <x v="0"/>
    <x v="7"/>
    <x v="10"/>
    <n v="250"/>
    <n v="814"/>
    <x v="3"/>
    <n v="564"/>
    <n v="3.26"/>
  </r>
  <r>
    <d v="2018-04-14T00:00:00"/>
    <x v="198"/>
    <x v="0"/>
    <x v="7"/>
    <x v="12"/>
    <n v="250"/>
    <n v="815"/>
    <x v="4"/>
    <n v="565"/>
    <n v="3.26"/>
  </r>
  <r>
    <d v="2017-02-11T00:00:00"/>
    <x v="213"/>
    <x v="1"/>
    <x v="8"/>
    <x v="8"/>
    <n v="220"/>
    <n v="718"/>
    <x v="8"/>
    <n v="498"/>
    <n v="3.26"/>
  </r>
  <r>
    <d v="2018-06-23T00:00:00"/>
    <x v="159"/>
    <x v="0"/>
    <x v="0"/>
    <x v="0"/>
    <n v="190"/>
    <n v="619"/>
    <x v="17"/>
    <n v="429"/>
    <n v="3.26"/>
  </r>
  <r>
    <d v="2018-06-23T00:00:00"/>
    <x v="161"/>
    <x v="0"/>
    <x v="0"/>
    <x v="20"/>
    <n v="190"/>
    <n v="620"/>
    <x v="2"/>
    <n v="430"/>
    <n v="3.26"/>
  </r>
  <r>
    <d v="2018-06-23T00:00:00"/>
    <x v="147"/>
    <x v="0"/>
    <x v="0"/>
    <x v="15"/>
    <n v="190"/>
    <n v="620"/>
    <x v="14"/>
    <n v="430"/>
    <n v="3.26"/>
  </r>
  <r>
    <d v="2018-06-23T00:00:00"/>
    <x v="147"/>
    <x v="0"/>
    <x v="0"/>
    <x v="14"/>
    <n v="190"/>
    <n v="620"/>
    <x v="1"/>
    <n v="430"/>
    <n v="3.26"/>
  </r>
  <r>
    <d v="2018-06-23T00:00:00"/>
    <x v="78"/>
    <x v="0"/>
    <x v="0"/>
    <x v="14"/>
    <n v="190"/>
    <n v="620"/>
    <x v="14"/>
    <n v="430"/>
    <n v="3.26"/>
  </r>
  <r>
    <d v="2018-06-23T00:00:00"/>
    <x v="78"/>
    <x v="0"/>
    <x v="0"/>
    <x v="11"/>
    <n v="190"/>
    <n v="620"/>
    <x v="10"/>
    <n v="430"/>
    <n v="3.26"/>
  </r>
  <r>
    <d v="2018-06-23T00:00:00"/>
    <x v="78"/>
    <x v="0"/>
    <x v="0"/>
    <x v="13"/>
    <n v="190"/>
    <n v="620"/>
    <x v="1"/>
    <n v="430"/>
    <n v="3.26"/>
  </r>
  <r>
    <d v="2018-06-23T00:00:00"/>
    <x v="202"/>
    <x v="0"/>
    <x v="0"/>
    <x v="14"/>
    <n v="190"/>
    <n v="620"/>
    <x v="5"/>
    <n v="430"/>
    <n v="3.26"/>
  </r>
  <r>
    <d v="2018-06-23T00:00:00"/>
    <x v="202"/>
    <x v="0"/>
    <x v="0"/>
    <x v="11"/>
    <n v="190"/>
    <n v="620"/>
    <x v="28"/>
    <n v="430"/>
    <n v="3.26"/>
  </r>
  <r>
    <d v="2018-06-23T00:00:00"/>
    <x v="202"/>
    <x v="0"/>
    <x v="0"/>
    <x v="14"/>
    <n v="190"/>
    <n v="620"/>
    <x v="17"/>
    <n v="430"/>
    <n v="3.26"/>
  </r>
  <r>
    <d v="2018-06-23T00:00:00"/>
    <x v="299"/>
    <x v="0"/>
    <x v="0"/>
    <x v="7"/>
    <n v="190"/>
    <n v="620"/>
    <x v="22"/>
    <n v="430"/>
    <n v="3.26"/>
  </r>
  <r>
    <d v="2018-06-23T00:00:00"/>
    <x v="299"/>
    <x v="0"/>
    <x v="0"/>
    <x v="1"/>
    <n v="190"/>
    <n v="620"/>
    <x v="14"/>
    <n v="430"/>
    <n v="3.26"/>
  </r>
  <r>
    <d v="2016-12-17T00:00:00"/>
    <x v="148"/>
    <x v="1"/>
    <x v="8"/>
    <x v="4"/>
    <n v="220"/>
    <n v="718"/>
    <x v="5"/>
    <n v="498"/>
    <n v="3.26"/>
  </r>
  <r>
    <d v="2018-06-23T00:00:00"/>
    <x v="222"/>
    <x v="0"/>
    <x v="0"/>
    <x v="1"/>
    <n v="190"/>
    <n v="619"/>
    <x v="3"/>
    <n v="429"/>
    <n v="3.26"/>
  </r>
  <r>
    <d v="2018-06-23T00:00:00"/>
    <x v="231"/>
    <x v="0"/>
    <x v="0"/>
    <x v="12"/>
    <n v="190"/>
    <n v="620"/>
    <x v="19"/>
    <n v="430"/>
    <n v="3.26"/>
  </r>
  <r>
    <d v="2018-06-23T00:00:00"/>
    <x v="523"/>
    <x v="0"/>
    <x v="0"/>
    <x v="12"/>
    <n v="190"/>
    <n v="619"/>
    <x v="5"/>
    <n v="429"/>
    <n v="3.26"/>
  </r>
  <r>
    <d v="2018-06-23T00:00:00"/>
    <x v="1"/>
    <x v="0"/>
    <x v="0"/>
    <x v="14"/>
    <n v="190"/>
    <n v="620"/>
    <x v="20"/>
    <n v="430"/>
    <n v="3.26"/>
  </r>
  <r>
    <d v="2017-02-11T00:00:00"/>
    <x v="97"/>
    <x v="1"/>
    <x v="8"/>
    <x v="11"/>
    <n v="220"/>
    <n v="718"/>
    <x v="1"/>
    <n v="498"/>
    <n v="3.26"/>
  </r>
  <r>
    <d v="2017-02-11T00:00:00"/>
    <x v="112"/>
    <x v="1"/>
    <x v="8"/>
    <x v="10"/>
    <n v="220"/>
    <n v="718"/>
    <x v="3"/>
    <n v="498"/>
    <n v="3.26"/>
  </r>
  <r>
    <d v="2016-09-24T00:00:00"/>
    <x v="430"/>
    <x v="1"/>
    <x v="4"/>
    <x v="10"/>
    <n v="220"/>
    <n v="718"/>
    <x v="4"/>
    <n v="498"/>
    <n v="3.26"/>
  </r>
  <r>
    <d v="2018-10-18T00:00:00"/>
    <x v="23"/>
    <x v="0"/>
    <x v="9"/>
    <x v="10"/>
    <n v="190"/>
    <n v="620"/>
    <x v="30"/>
    <n v="430"/>
    <n v="3.26"/>
  </r>
  <r>
    <d v="2018-10-18T00:00:00"/>
    <x v="149"/>
    <x v="0"/>
    <x v="9"/>
    <x v="13"/>
    <n v="190"/>
    <n v="620"/>
    <x v="4"/>
    <n v="430"/>
    <n v="3.26"/>
  </r>
  <r>
    <d v="2018-10-18T00:00:00"/>
    <x v="450"/>
    <x v="0"/>
    <x v="9"/>
    <x v="5"/>
    <n v="190"/>
    <n v="620"/>
    <x v="38"/>
    <n v="430"/>
    <n v="3.26"/>
  </r>
  <r>
    <d v="2018-10-18T00:00:00"/>
    <x v="450"/>
    <x v="0"/>
    <x v="9"/>
    <x v="9"/>
    <n v="190"/>
    <n v="620"/>
    <x v="11"/>
    <n v="430"/>
    <n v="3.26"/>
  </r>
  <r>
    <d v="2018-08-03T00:00:00"/>
    <x v="450"/>
    <x v="0"/>
    <x v="1"/>
    <x v="11"/>
    <n v="160"/>
    <n v="521"/>
    <x v="2"/>
    <n v="361"/>
    <n v="3.26"/>
  </r>
  <r>
    <d v="2018-10-18T00:00:00"/>
    <x v="158"/>
    <x v="0"/>
    <x v="9"/>
    <x v="10"/>
    <n v="190"/>
    <n v="620"/>
    <x v="17"/>
    <n v="430"/>
    <n v="3.26"/>
  </r>
  <r>
    <d v="2016-09-24T00:00:00"/>
    <x v="134"/>
    <x v="1"/>
    <x v="4"/>
    <x v="19"/>
    <n v="220"/>
    <n v="717"/>
    <x v="3"/>
    <n v="497"/>
    <n v="3.26"/>
  </r>
  <r>
    <d v="2016-09-24T00:00:00"/>
    <x v="134"/>
    <x v="1"/>
    <x v="4"/>
    <x v="10"/>
    <n v="220"/>
    <n v="717"/>
    <x v="2"/>
    <n v="497"/>
    <n v="3.26"/>
  </r>
  <r>
    <d v="2018-10-18T00:00:00"/>
    <x v="125"/>
    <x v="0"/>
    <x v="9"/>
    <x v="4"/>
    <n v="190"/>
    <n v="620"/>
    <x v="17"/>
    <n v="430"/>
    <n v="3.26"/>
  </r>
  <r>
    <d v="2016-09-24T00:00:00"/>
    <x v="126"/>
    <x v="1"/>
    <x v="4"/>
    <x v="10"/>
    <n v="220"/>
    <n v="718"/>
    <x v="16"/>
    <n v="498"/>
    <n v="3.26"/>
  </r>
  <r>
    <d v="2018-10-18T00:00:00"/>
    <x v="126"/>
    <x v="0"/>
    <x v="9"/>
    <x v="14"/>
    <n v="190"/>
    <n v="620"/>
    <x v="2"/>
    <n v="430"/>
    <n v="3.26"/>
  </r>
  <r>
    <d v="2018-10-18T00:00:00"/>
    <x v="478"/>
    <x v="0"/>
    <x v="9"/>
    <x v="10"/>
    <n v="190"/>
    <n v="620"/>
    <x v="12"/>
    <n v="430"/>
    <n v="3.26"/>
  </r>
  <r>
    <d v="2018-10-18T00:00:00"/>
    <x v="510"/>
    <x v="0"/>
    <x v="9"/>
    <x v="13"/>
    <n v="190"/>
    <n v="620"/>
    <x v="1"/>
    <n v="430"/>
    <n v="3.26"/>
  </r>
  <r>
    <d v="2018-08-03T00:00:00"/>
    <x v="119"/>
    <x v="0"/>
    <x v="1"/>
    <x v="0"/>
    <n v="160"/>
    <n v="522"/>
    <x v="3"/>
    <n v="362"/>
    <n v="3.26"/>
  </r>
  <r>
    <d v="2018-10-18T00:00:00"/>
    <x v="115"/>
    <x v="0"/>
    <x v="9"/>
    <x v="14"/>
    <n v="190"/>
    <n v="620"/>
    <x v="13"/>
    <n v="430"/>
    <n v="3.26"/>
  </r>
  <r>
    <d v="2018-12-19T00:00:00"/>
    <x v="133"/>
    <x v="0"/>
    <x v="6"/>
    <x v="2"/>
    <n v="170"/>
    <n v="555"/>
    <x v="1"/>
    <n v="385"/>
    <n v="3.26"/>
  </r>
  <r>
    <d v="2018-12-19T00:00:00"/>
    <x v="109"/>
    <x v="0"/>
    <x v="6"/>
    <x v="8"/>
    <n v="170"/>
    <n v="555"/>
    <x v="10"/>
    <n v="385"/>
    <n v="3.26"/>
  </r>
  <r>
    <d v="2018-12-19T00:00:00"/>
    <x v="218"/>
    <x v="0"/>
    <x v="6"/>
    <x v="13"/>
    <n v="170"/>
    <n v="555"/>
    <x v="1"/>
    <n v="385"/>
    <n v="3.26"/>
  </r>
  <r>
    <d v="2018-12-19T00:00:00"/>
    <x v="503"/>
    <x v="0"/>
    <x v="6"/>
    <x v="5"/>
    <n v="170"/>
    <n v="555"/>
    <x v="47"/>
    <n v="385"/>
    <n v="3.26"/>
  </r>
  <r>
    <d v="2018-12-19T00:00:00"/>
    <x v="19"/>
    <x v="0"/>
    <x v="6"/>
    <x v="5"/>
    <n v="170"/>
    <n v="555"/>
    <x v="17"/>
    <n v="385"/>
    <n v="3.26"/>
  </r>
  <r>
    <d v="2018-12-19T00:00:00"/>
    <x v="24"/>
    <x v="0"/>
    <x v="6"/>
    <x v="2"/>
    <n v="170"/>
    <n v="555"/>
    <x v="3"/>
    <n v="385"/>
    <n v="3.26"/>
  </r>
  <r>
    <d v="2018-12-19T00:00:00"/>
    <x v="27"/>
    <x v="0"/>
    <x v="6"/>
    <x v="2"/>
    <n v="170"/>
    <n v="555"/>
    <x v="17"/>
    <n v="385"/>
    <n v="3.26"/>
  </r>
  <r>
    <d v="2018-12-19T00:00:00"/>
    <x v="27"/>
    <x v="0"/>
    <x v="6"/>
    <x v="2"/>
    <n v="170"/>
    <n v="555"/>
    <x v="17"/>
    <n v="385"/>
    <n v="3.26"/>
  </r>
  <r>
    <d v="2018-12-19T00:00:00"/>
    <x v="27"/>
    <x v="0"/>
    <x v="6"/>
    <x v="8"/>
    <n v="170"/>
    <n v="555"/>
    <x v="17"/>
    <n v="385"/>
    <n v="3.26"/>
  </r>
  <r>
    <d v="2018-12-19T00:00:00"/>
    <x v="27"/>
    <x v="0"/>
    <x v="6"/>
    <x v="2"/>
    <n v="170"/>
    <n v="555"/>
    <x v="17"/>
    <n v="385"/>
    <n v="3.26"/>
  </r>
  <r>
    <d v="2018-08-03T00:00:00"/>
    <x v="21"/>
    <x v="0"/>
    <x v="1"/>
    <x v="0"/>
    <n v="160"/>
    <n v="522"/>
    <x v="1"/>
    <n v="362"/>
    <n v="3.26"/>
  </r>
  <r>
    <d v="2019-02-07T00:00:00"/>
    <x v="11"/>
    <x v="0"/>
    <x v="2"/>
    <x v="10"/>
    <n v="160"/>
    <n v="521"/>
    <x v="3"/>
    <n v="361"/>
    <n v="3.26"/>
  </r>
  <r>
    <d v="2019-02-07T00:00:00"/>
    <x v="31"/>
    <x v="0"/>
    <x v="2"/>
    <x v="11"/>
    <n v="160"/>
    <n v="522"/>
    <x v="14"/>
    <n v="362"/>
    <n v="3.26"/>
  </r>
  <r>
    <d v="2019-02-07T00:00:00"/>
    <x v="47"/>
    <x v="0"/>
    <x v="2"/>
    <x v="11"/>
    <n v="160"/>
    <n v="522"/>
    <x v="38"/>
    <n v="362"/>
    <n v="3.26"/>
  </r>
  <r>
    <d v="2019-02-07T00:00:00"/>
    <x v="79"/>
    <x v="0"/>
    <x v="2"/>
    <x v="11"/>
    <n v="160"/>
    <n v="521"/>
    <x v="10"/>
    <n v="361"/>
    <n v="3.26"/>
  </r>
  <r>
    <d v="2019-02-07T00:00:00"/>
    <x v="8"/>
    <x v="0"/>
    <x v="2"/>
    <x v="14"/>
    <n v="160"/>
    <n v="522"/>
    <x v="2"/>
    <n v="362"/>
    <n v="3.26"/>
  </r>
  <r>
    <d v="2019-02-07T00:00:00"/>
    <x v="8"/>
    <x v="0"/>
    <x v="2"/>
    <x v="9"/>
    <n v="160"/>
    <n v="522"/>
    <x v="1"/>
    <n v="362"/>
    <n v="3.26"/>
  </r>
  <r>
    <d v="2019-02-07T00:00:00"/>
    <x v="8"/>
    <x v="0"/>
    <x v="2"/>
    <x v="10"/>
    <n v="160"/>
    <n v="521"/>
    <x v="2"/>
    <n v="361"/>
    <n v="3.26"/>
  </r>
  <r>
    <d v="2019-02-07T00:00:00"/>
    <x v="74"/>
    <x v="0"/>
    <x v="2"/>
    <x v="5"/>
    <n v="160"/>
    <n v="522"/>
    <x v="1"/>
    <n v="362"/>
    <n v="3.26"/>
  </r>
  <r>
    <d v="2016-12-17T00:00:00"/>
    <x v="522"/>
    <x v="1"/>
    <x v="8"/>
    <x v="8"/>
    <n v="220"/>
    <n v="715"/>
    <x v="14"/>
    <n v="495"/>
    <n v="3.25"/>
  </r>
  <r>
    <d v="2017-02-11T00:00:00"/>
    <x v="285"/>
    <x v="1"/>
    <x v="8"/>
    <x v="4"/>
    <n v="220"/>
    <n v="715"/>
    <x v="25"/>
    <n v="495"/>
    <n v="3.25"/>
  </r>
  <r>
    <d v="2017-02-25T00:00:00"/>
    <x v="334"/>
    <x v="1"/>
    <x v="8"/>
    <x v="23"/>
    <n v="220"/>
    <n v="714"/>
    <x v="3"/>
    <n v="494"/>
    <n v="3.25"/>
  </r>
  <r>
    <d v="2016-12-17T00:00:00"/>
    <x v="513"/>
    <x v="1"/>
    <x v="8"/>
    <x v="9"/>
    <n v="220"/>
    <n v="714"/>
    <x v="17"/>
    <n v="494"/>
    <n v="3.25"/>
  </r>
  <r>
    <d v="2017-11-01T00:00:00"/>
    <x v="375"/>
    <x v="0"/>
    <x v="10"/>
    <x v="5"/>
    <n v="200"/>
    <n v="650"/>
    <x v="16"/>
    <n v="450"/>
    <n v="3.25"/>
  </r>
  <r>
    <d v="2017-11-01T00:00:00"/>
    <x v="433"/>
    <x v="0"/>
    <x v="10"/>
    <x v="13"/>
    <n v="200"/>
    <n v="650"/>
    <x v="3"/>
    <n v="450"/>
    <n v="3.25"/>
  </r>
  <r>
    <d v="2016-12-17T00:00:00"/>
    <x v="472"/>
    <x v="1"/>
    <x v="8"/>
    <x v="10"/>
    <n v="220"/>
    <n v="715"/>
    <x v="1"/>
    <n v="495"/>
    <n v="3.25"/>
  </r>
  <r>
    <d v="2017-09-09T00:00:00"/>
    <x v="423"/>
    <x v="0"/>
    <x v="2"/>
    <x v="13"/>
    <n v="160"/>
    <n v="520"/>
    <x v="3"/>
    <n v="360"/>
    <n v="3.25"/>
  </r>
  <r>
    <d v="2016-12-17T00:00:00"/>
    <x v="252"/>
    <x v="1"/>
    <x v="8"/>
    <x v="2"/>
    <n v="220"/>
    <n v="714"/>
    <x v="3"/>
    <n v="494"/>
    <n v="3.25"/>
  </r>
  <r>
    <d v="2017-02-25T00:00:00"/>
    <x v="252"/>
    <x v="1"/>
    <x v="8"/>
    <x v="1"/>
    <n v="220"/>
    <n v="715"/>
    <x v="10"/>
    <n v="495"/>
    <n v="3.25"/>
  </r>
  <r>
    <d v="2017-09-09T00:00:00"/>
    <x v="252"/>
    <x v="0"/>
    <x v="2"/>
    <x v="5"/>
    <n v="160"/>
    <n v="520"/>
    <x v="1"/>
    <n v="360"/>
    <n v="3.25"/>
  </r>
  <r>
    <d v="2016-11-23T00:00:00"/>
    <x v="465"/>
    <x v="1"/>
    <x v="8"/>
    <x v="9"/>
    <n v="220"/>
    <n v="715"/>
    <x v="10"/>
    <n v="495"/>
    <n v="3.25"/>
  </r>
  <r>
    <d v="2017-11-18T00:00:00"/>
    <x v="412"/>
    <x v="1"/>
    <x v="8"/>
    <x v="2"/>
    <n v="220"/>
    <n v="714"/>
    <x v="20"/>
    <n v="494"/>
    <n v="3.25"/>
  </r>
  <r>
    <d v="2017-11-18T00:00:00"/>
    <x v="412"/>
    <x v="1"/>
    <x v="8"/>
    <x v="2"/>
    <n v="220"/>
    <n v="714"/>
    <x v="4"/>
    <n v="494"/>
    <n v="3.25"/>
  </r>
  <r>
    <d v="2017-11-18T00:00:00"/>
    <x v="412"/>
    <x v="1"/>
    <x v="8"/>
    <x v="2"/>
    <n v="220"/>
    <n v="714"/>
    <x v="14"/>
    <n v="494"/>
    <n v="3.25"/>
  </r>
  <r>
    <d v="2017-11-18T00:00:00"/>
    <x v="412"/>
    <x v="1"/>
    <x v="8"/>
    <x v="2"/>
    <n v="220"/>
    <n v="714"/>
    <x v="2"/>
    <n v="494"/>
    <n v="3.25"/>
  </r>
  <r>
    <d v="2017-09-09T00:00:00"/>
    <x v="412"/>
    <x v="0"/>
    <x v="2"/>
    <x v="4"/>
    <n v="160"/>
    <n v="520"/>
    <x v="3"/>
    <n v="360"/>
    <n v="3.25"/>
  </r>
  <r>
    <d v="2017-11-18T00:00:00"/>
    <x v="337"/>
    <x v="1"/>
    <x v="8"/>
    <x v="20"/>
    <n v="220"/>
    <n v="715"/>
    <x v="24"/>
    <n v="495"/>
    <n v="3.25"/>
  </r>
  <r>
    <d v="2017-09-09T00:00:00"/>
    <x v="337"/>
    <x v="0"/>
    <x v="2"/>
    <x v="2"/>
    <n v="160"/>
    <n v="520"/>
    <x v="3"/>
    <n v="360"/>
    <n v="3.25"/>
  </r>
  <r>
    <d v="2017-02-11T00:00:00"/>
    <x v="393"/>
    <x v="1"/>
    <x v="8"/>
    <x v="10"/>
    <n v="220"/>
    <n v="715"/>
    <x v="1"/>
    <n v="495"/>
    <n v="3.25"/>
  </r>
  <r>
    <d v="2017-11-18T00:00:00"/>
    <x v="393"/>
    <x v="1"/>
    <x v="8"/>
    <x v="10"/>
    <n v="220"/>
    <n v="714"/>
    <x v="37"/>
    <n v="494"/>
    <n v="3.25"/>
  </r>
  <r>
    <d v="2017-11-18T00:00:00"/>
    <x v="393"/>
    <x v="1"/>
    <x v="8"/>
    <x v="10"/>
    <n v="220"/>
    <n v="715"/>
    <x v="3"/>
    <n v="495"/>
    <n v="3.25"/>
  </r>
  <r>
    <d v="2017-09-09T00:00:00"/>
    <x v="309"/>
    <x v="0"/>
    <x v="2"/>
    <x v="10"/>
    <n v="160"/>
    <n v="520"/>
    <x v="1"/>
    <n v="360"/>
    <n v="3.25"/>
  </r>
  <r>
    <d v="2017-09-09T00:00:00"/>
    <x v="309"/>
    <x v="0"/>
    <x v="2"/>
    <x v="10"/>
    <n v="160"/>
    <n v="520"/>
    <x v="10"/>
    <n v="360"/>
    <n v="3.25"/>
  </r>
  <r>
    <d v="2017-11-18T00:00:00"/>
    <x v="481"/>
    <x v="1"/>
    <x v="8"/>
    <x v="10"/>
    <n v="220"/>
    <n v="716"/>
    <x v="14"/>
    <n v="496"/>
    <n v="3.25"/>
  </r>
  <r>
    <d v="2017-09-09T00:00:00"/>
    <x v="481"/>
    <x v="0"/>
    <x v="2"/>
    <x v="10"/>
    <n v="160"/>
    <n v="520"/>
    <x v="6"/>
    <n v="360"/>
    <n v="3.25"/>
  </r>
  <r>
    <d v="2017-09-09T00:00:00"/>
    <x v="319"/>
    <x v="0"/>
    <x v="2"/>
    <x v="4"/>
    <n v="160"/>
    <n v="520"/>
    <x v="3"/>
    <n v="360"/>
    <n v="3.25"/>
  </r>
  <r>
    <d v="2016-12-17T00:00:00"/>
    <x v="376"/>
    <x v="1"/>
    <x v="8"/>
    <x v="4"/>
    <n v="220"/>
    <n v="715"/>
    <x v="5"/>
    <n v="495"/>
    <n v="3.25"/>
  </r>
  <r>
    <d v="2017-11-18T00:00:00"/>
    <x v="485"/>
    <x v="1"/>
    <x v="8"/>
    <x v="10"/>
    <n v="220"/>
    <n v="715"/>
    <x v="4"/>
    <n v="495"/>
    <n v="3.25"/>
  </r>
  <r>
    <d v="2017-09-09T00:00:00"/>
    <x v="485"/>
    <x v="0"/>
    <x v="2"/>
    <x v="14"/>
    <n v="160"/>
    <n v="520"/>
    <x v="1"/>
    <n v="360"/>
    <n v="3.25"/>
  </r>
  <r>
    <d v="2017-11-18T00:00:00"/>
    <x v="477"/>
    <x v="1"/>
    <x v="8"/>
    <x v="11"/>
    <n v="220"/>
    <n v="715"/>
    <x v="19"/>
    <n v="495"/>
    <n v="3.25"/>
  </r>
  <r>
    <d v="2017-11-18T00:00:00"/>
    <x v="476"/>
    <x v="1"/>
    <x v="8"/>
    <x v="10"/>
    <n v="220"/>
    <n v="715"/>
    <x v="10"/>
    <n v="495"/>
    <n v="3.25"/>
  </r>
  <r>
    <d v="2016-12-17T00:00:00"/>
    <x v="390"/>
    <x v="1"/>
    <x v="8"/>
    <x v="2"/>
    <n v="220"/>
    <n v="715"/>
    <x v="23"/>
    <n v="495"/>
    <n v="3.25"/>
  </r>
  <r>
    <d v="2016-12-17T00:00:00"/>
    <x v="368"/>
    <x v="1"/>
    <x v="8"/>
    <x v="9"/>
    <n v="220"/>
    <n v="715"/>
    <x v="13"/>
    <n v="495"/>
    <n v="3.25"/>
  </r>
  <r>
    <d v="2017-11-01T00:00:00"/>
    <x v="60"/>
    <x v="0"/>
    <x v="10"/>
    <x v="15"/>
    <n v="200"/>
    <n v="650"/>
    <x v="1"/>
    <n v="450"/>
    <n v="3.25"/>
  </r>
  <r>
    <d v="2017-11-01T00:00:00"/>
    <x v="182"/>
    <x v="0"/>
    <x v="10"/>
    <x v="14"/>
    <n v="200"/>
    <n v="650"/>
    <x v="2"/>
    <n v="450"/>
    <n v="3.25"/>
  </r>
  <r>
    <d v="2017-11-18T00:00:00"/>
    <x v="220"/>
    <x v="1"/>
    <x v="8"/>
    <x v="15"/>
    <n v="220"/>
    <n v="715"/>
    <x v="5"/>
    <n v="495"/>
    <n v="3.25"/>
  </r>
  <r>
    <d v="2016-12-17T00:00:00"/>
    <x v="264"/>
    <x v="1"/>
    <x v="8"/>
    <x v="2"/>
    <n v="220"/>
    <n v="715"/>
    <x v="40"/>
    <n v="495"/>
    <n v="3.25"/>
  </r>
  <r>
    <d v="2016-12-17T00:00:00"/>
    <x v="312"/>
    <x v="1"/>
    <x v="8"/>
    <x v="15"/>
    <n v="220"/>
    <n v="715"/>
    <x v="4"/>
    <n v="495"/>
    <n v="3.25"/>
  </r>
  <r>
    <d v="2016-09-24T00:00:00"/>
    <x v="132"/>
    <x v="1"/>
    <x v="4"/>
    <x v="5"/>
    <n v="220"/>
    <n v="714"/>
    <x v="17"/>
    <n v="494"/>
    <n v="3.25"/>
  </r>
  <r>
    <d v="2016-12-17T00:00:00"/>
    <x v="198"/>
    <x v="1"/>
    <x v="8"/>
    <x v="8"/>
    <n v="220"/>
    <n v="715"/>
    <x v="5"/>
    <n v="495"/>
    <n v="3.25"/>
  </r>
  <r>
    <d v="2017-11-18T00:00:00"/>
    <x v="168"/>
    <x v="1"/>
    <x v="8"/>
    <x v="12"/>
    <n v="220"/>
    <n v="715"/>
    <x v="3"/>
    <n v="495"/>
    <n v="3.25"/>
  </r>
  <r>
    <d v="2016-12-17T00:00:00"/>
    <x v="28"/>
    <x v="1"/>
    <x v="8"/>
    <x v="2"/>
    <n v="220"/>
    <n v="715"/>
    <x v="2"/>
    <n v="495"/>
    <n v="3.25"/>
  </r>
  <r>
    <d v="2017-02-11T00:00:00"/>
    <x v="44"/>
    <x v="1"/>
    <x v="8"/>
    <x v="8"/>
    <n v="220"/>
    <n v="715"/>
    <x v="5"/>
    <n v="495"/>
    <n v="3.25"/>
  </r>
  <r>
    <d v="2018-06-23T00:00:00"/>
    <x v="71"/>
    <x v="0"/>
    <x v="0"/>
    <x v="0"/>
    <n v="190"/>
    <n v="618"/>
    <x v="17"/>
    <n v="428"/>
    <n v="3.25"/>
  </r>
  <r>
    <d v="2017-02-11T00:00:00"/>
    <x v="200"/>
    <x v="1"/>
    <x v="8"/>
    <x v="11"/>
    <n v="220"/>
    <n v="715"/>
    <x v="25"/>
    <n v="495"/>
    <n v="3.25"/>
  </r>
  <r>
    <d v="2017-02-11T00:00:00"/>
    <x v="441"/>
    <x v="1"/>
    <x v="8"/>
    <x v="11"/>
    <n v="220"/>
    <n v="714"/>
    <x v="1"/>
    <n v="494"/>
    <n v="3.25"/>
  </r>
  <r>
    <d v="2016-12-17T00:00:00"/>
    <x v="78"/>
    <x v="1"/>
    <x v="8"/>
    <x v="8"/>
    <n v="220"/>
    <n v="714"/>
    <x v="1"/>
    <n v="494"/>
    <n v="3.25"/>
  </r>
  <r>
    <d v="2017-02-11T00:00:00"/>
    <x v="214"/>
    <x v="1"/>
    <x v="8"/>
    <x v="8"/>
    <n v="220"/>
    <n v="715"/>
    <x v="3"/>
    <n v="495"/>
    <n v="3.25"/>
  </r>
  <r>
    <d v="2016-12-17T00:00:00"/>
    <x v="330"/>
    <x v="1"/>
    <x v="8"/>
    <x v="9"/>
    <n v="220"/>
    <n v="715"/>
    <x v="2"/>
    <n v="495"/>
    <n v="3.25"/>
  </r>
  <r>
    <d v="2017-02-11T00:00:00"/>
    <x v="351"/>
    <x v="1"/>
    <x v="8"/>
    <x v="9"/>
    <n v="220"/>
    <n v="715"/>
    <x v="3"/>
    <n v="495"/>
    <n v="3.25"/>
  </r>
  <r>
    <d v="2017-02-11T00:00:00"/>
    <x v="225"/>
    <x v="1"/>
    <x v="8"/>
    <x v="9"/>
    <n v="220"/>
    <n v="715"/>
    <x v="10"/>
    <n v="495"/>
    <n v="3.25"/>
  </r>
  <r>
    <d v="2017-11-01T00:00:00"/>
    <x v="124"/>
    <x v="0"/>
    <x v="10"/>
    <x v="2"/>
    <n v="200"/>
    <n v="650"/>
    <x v="1"/>
    <n v="450"/>
    <n v="3.25"/>
  </r>
  <r>
    <d v="2017-11-01T00:00:00"/>
    <x v="201"/>
    <x v="0"/>
    <x v="10"/>
    <x v="11"/>
    <n v="200"/>
    <n v="650"/>
    <x v="3"/>
    <n v="450"/>
    <n v="3.25"/>
  </r>
  <r>
    <d v="2016-09-24T00:00:00"/>
    <x v="48"/>
    <x v="1"/>
    <x v="4"/>
    <x v="4"/>
    <n v="220"/>
    <n v="716"/>
    <x v="17"/>
    <n v="496"/>
    <n v="3.25"/>
  </r>
  <r>
    <d v="2016-11-23T00:00:00"/>
    <x v="35"/>
    <x v="1"/>
    <x v="8"/>
    <x v="14"/>
    <n v="220"/>
    <n v="716"/>
    <x v="19"/>
    <n v="496"/>
    <n v="3.25"/>
  </r>
  <r>
    <d v="2017-11-01T00:00:00"/>
    <x v="237"/>
    <x v="0"/>
    <x v="10"/>
    <x v="11"/>
    <n v="200"/>
    <n v="650"/>
    <x v="14"/>
    <n v="450"/>
    <n v="3.25"/>
  </r>
  <r>
    <d v="2016-12-17T00:00:00"/>
    <x v="492"/>
    <x v="1"/>
    <x v="8"/>
    <x v="6"/>
    <n v="220"/>
    <n v="715"/>
    <x v="3"/>
    <n v="495"/>
    <n v="3.25"/>
  </r>
  <r>
    <d v="2018-08-03T00:00:00"/>
    <x v="191"/>
    <x v="0"/>
    <x v="1"/>
    <x v="14"/>
    <n v="160"/>
    <n v="520"/>
    <x v="3"/>
    <n v="360"/>
    <n v="3.25"/>
  </r>
  <r>
    <d v="2017-11-01T00:00:00"/>
    <x v="181"/>
    <x v="0"/>
    <x v="10"/>
    <x v="2"/>
    <n v="200"/>
    <n v="650"/>
    <x v="3"/>
    <n v="450"/>
    <n v="3.25"/>
  </r>
  <r>
    <d v="2017-02-11T00:00:00"/>
    <x v="505"/>
    <x v="1"/>
    <x v="8"/>
    <x v="10"/>
    <n v="220"/>
    <n v="715"/>
    <x v="50"/>
    <n v="495"/>
    <n v="3.25"/>
  </r>
  <r>
    <d v="2016-12-17T00:00:00"/>
    <x v="505"/>
    <x v="1"/>
    <x v="8"/>
    <x v="9"/>
    <n v="220"/>
    <n v="715"/>
    <x v="3"/>
    <n v="495"/>
    <n v="3.25"/>
  </r>
  <r>
    <d v="2016-09-24T00:00:00"/>
    <x v="248"/>
    <x v="1"/>
    <x v="4"/>
    <x v="2"/>
    <n v="220"/>
    <n v="715"/>
    <x v="4"/>
    <n v="495"/>
    <n v="3.25"/>
  </r>
  <r>
    <d v="2018-10-18T00:00:00"/>
    <x v="149"/>
    <x v="0"/>
    <x v="9"/>
    <x v="11"/>
    <n v="190"/>
    <n v="618"/>
    <x v="5"/>
    <n v="428"/>
    <n v="3.25"/>
  </r>
  <r>
    <d v="2018-08-03T00:00:00"/>
    <x v="494"/>
    <x v="0"/>
    <x v="1"/>
    <x v="13"/>
    <n v="160"/>
    <n v="520"/>
    <x v="1"/>
    <n v="360"/>
    <n v="3.25"/>
  </r>
  <r>
    <d v="2018-08-03T00:00:00"/>
    <x v="134"/>
    <x v="0"/>
    <x v="1"/>
    <x v="14"/>
    <n v="160"/>
    <n v="520"/>
    <x v="7"/>
    <n v="360"/>
    <n v="3.25"/>
  </r>
  <r>
    <d v="2018-08-03T00:00:00"/>
    <x v="125"/>
    <x v="0"/>
    <x v="1"/>
    <x v="11"/>
    <n v="160"/>
    <n v="520"/>
    <x v="5"/>
    <n v="360"/>
    <n v="3.25"/>
  </r>
  <r>
    <d v="2018-08-03T00:00:00"/>
    <x v="137"/>
    <x v="0"/>
    <x v="1"/>
    <x v="3"/>
    <n v="160"/>
    <n v="520"/>
    <x v="10"/>
    <n v="360"/>
    <n v="3.25"/>
  </r>
  <r>
    <d v="2018-08-03T00:00:00"/>
    <x v="142"/>
    <x v="0"/>
    <x v="1"/>
    <x v="7"/>
    <n v="160"/>
    <n v="520"/>
    <x v="35"/>
    <n v="360"/>
    <n v="3.25"/>
  </r>
  <r>
    <d v="2018-08-03T00:00:00"/>
    <x v="142"/>
    <x v="0"/>
    <x v="1"/>
    <x v="14"/>
    <n v="160"/>
    <n v="520"/>
    <x v="10"/>
    <n v="360"/>
    <n v="3.25"/>
  </r>
  <r>
    <d v="2016-09-24T00:00:00"/>
    <x v="355"/>
    <x v="1"/>
    <x v="4"/>
    <x v="14"/>
    <n v="220"/>
    <n v="715"/>
    <x v="6"/>
    <n v="495"/>
    <n v="3.25"/>
  </r>
  <r>
    <d v="2017-11-01T00:00:00"/>
    <x v="18"/>
    <x v="0"/>
    <x v="10"/>
    <x v="13"/>
    <n v="200"/>
    <n v="650"/>
    <x v="3"/>
    <n v="450"/>
    <n v="3.25"/>
  </r>
  <r>
    <d v="2017-02-11T00:00:00"/>
    <x v="235"/>
    <x v="1"/>
    <x v="8"/>
    <x v="11"/>
    <n v="220"/>
    <n v="715"/>
    <x v="10"/>
    <n v="495"/>
    <n v="3.25"/>
  </r>
  <r>
    <d v="2018-08-03T00:00:00"/>
    <x v="235"/>
    <x v="0"/>
    <x v="1"/>
    <x v="11"/>
    <n v="160"/>
    <n v="520"/>
    <x v="14"/>
    <n v="360"/>
    <n v="3.25"/>
  </r>
  <r>
    <d v="2016-12-17T00:00:00"/>
    <x v="10"/>
    <x v="1"/>
    <x v="8"/>
    <x v="4"/>
    <n v="220"/>
    <n v="714"/>
    <x v="2"/>
    <n v="494"/>
    <n v="3.25"/>
  </r>
  <r>
    <d v="2017-02-11T00:00:00"/>
    <x v="218"/>
    <x v="1"/>
    <x v="8"/>
    <x v="8"/>
    <n v="220"/>
    <n v="715"/>
    <x v="6"/>
    <n v="495"/>
    <n v="3.25"/>
  </r>
  <r>
    <d v="2018-08-03T00:00:00"/>
    <x v="57"/>
    <x v="0"/>
    <x v="1"/>
    <x v="13"/>
    <n v="160"/>
    <n v="520"/>
    <x v="14"/>
    <n v="360"/>
    <n v="3.25"/>
  </r>
  <r>
    <d v="2017-02-11T00:00:00"/>
    <x v="327"/>
    <x v="1"/>
    <x v="8"/>
    <x v="13"/>
    <n v="220"/>
    <n v="716"/>
    <x v="3"/>
    <n v="496"/>
    <n v="3.25"/>
  </r>
  <r>
    <d v="2018-12-26T00:00:00"/>
    <x v="503"/>
    <x v="1"/>
    <x v="8"/>
    <x v="9"/>
    <n v="220"/>
    <n v="715"/>
    <x v="32"/>
    <n v="495"/>
    <n v="3.25"/>
  </r>
  <r>
    <d v="2016-09-24T00:00:00"/>
    <x v="283"/>
    <x v="1"/>
    <x v="4"/>
    <x v="13"/>
    <n v="220"/>
    <n v="714"/>
    <x v="10"/>
    <n v="494"/>
    <n v="3.25"/>
  </r>
  <r>
    <d v="2019-02-07T00:00:00"/>
    <x v="526"/>
    <x v="0"/>
    <x v="2"/>
    <x v="4"/>
    <n v="160"/>
    <n v="520"/>
    <x v="9"/>
    <n v="360"/>
    <n v="3.25"/>
  </r>
  <r>
    <d v="2019-02-07T00:00:00"/>
    <x v="526"/>
    <x v="0"/>
    <x v="2"/>
    <x v="9"/>
    <n v="160"/>
    <n v="520"/>
    <x v="14"/>
    <n v="360"/>
    <n v="3.25"/>
  </r>
  <r>
    <d v="2019-02-07T00:00:00"/>
    <x v="38"/>
    <x v="0"/>
    <x v="2"/>
    <x v="4"/>
    <n v="160"/>
    <n v="520"/>
    <x v="8"/>
    <n v="360"/>
    <n v="3.25"/>
  </r>
  <r>
    <d v="2019-02-07T00:00:00"/>
    <x v="38"/>
    <x v="0"/>
    <x v="2"/>
    <x v="8"/>
    <n v="160"/>
    <n v="520"/>
    <x v="19"/>
    <n v="360"/>
    <n v="3.25"/>
  </r>
  <r>
    <d v="2019-02-07T00:00:00"/>
    <x v="164"/>
    <x v="0"/>
    <x v="2"/>
    <x v="9"/>
    <n v="160"/>
    <n v="520"/>
    <x v="18"/>
    <n v="360"/>
    <n v="3.25"/>
  </r>
  <r>
    <d v="2017-02-11T00:00:00"/>
    <x v="11"/>
    <x v="1"/>
    <x v="8"/>
    <x v="4"/>
    <n v="220"/>
    <n v="716"/>
    <x v="1"/>
    <n v="496"/>
    <n v="3.25"/>
  </r>
  <r>
    <d v="2019-02-07T00:00:00"/>
    <x v="11"/>
    <x v="0"/>
    <x v="2"/>
    <x v="9"/>
    <n v="160"/>
    <n v="520"/>
    <x v="3"/>
    <n v="360"/>
    <n v="3.25"/>
  </r>
  <r>
    <d v="2019-02-07T00:00:00"/>
    <x v="11"/>
    <x v="0"/>
    <x v="2"/>
    <x v="10"/>
    <n v="160"/>
    <n v="520"/>
    <x v="26"/>
    <n v="360"/>
    <n v="3.25"/>
  </r>
  <r>
    <d v="2019-02-07T00:00:00"/>
    <x v="11"/>
    <x v="0"/>
    <x v="2"/>
    <x v="10"/>
    <n v="160"/>
    <n v="520"/>
    <x v="20"/>
    <n v="360"/>
    <n v="3.25"/>
  </r>
  <r>
    <d v="2019-02-07T00:00:00"/>
    <x v="31"/>
    <x v="0"/>
    <x v="2"/>
    <x v="11"/>
    <n v="160"/>
    <n v="520"/>
    <x v="3"/>
    <n v="360"/>
    <n v="3.25"/>
  </r>
  <r>
    <d v="2019-02-07T00:00:00"/>
    <x v="31"/>
    <x v="0"/>
    <x v="2"/>
    <x v="15"/>
    <n v="160"/>
    <n v="520"/>
    <x v="1"/>
    <n v="360"/>
    <n v="3.25"/>
  </r>
  <r>
    <d v="2019-02-07T00:00:00"/>
    <x v="31"/>
    <x v="0"/>
    <x v="2"/>
    <x v="4"/>
    <n v="160"/>
    <n v="520"/>
    <x v="11"/>
    <n v="360"/>
    <n v="3.25"/>
  </r>
  <r>
    <d v="2019-02-07T00:00:00"/>
    <x v="31"/>
    <x v="0"/>
    <x v="2"/>
    <x v="5"/>
    <n v="160"/>
    <n v="520"/>
    <x v="1"/>
    <n v="360"/>
    <n v="3.25"/>
  </r>
  <r>
    <d v="2019-02-07T00:00:00"/>
    <x v="31"/>
    <x v="0"/>
    <x v="2"/>
    <x v="9"/>
    <n v="160"/>
    <n v="520"/>
    <x v="14"/>
    <n v="360"/>
    <n v="3.25"/>
  </r>
  <r>
    <d v="2019-02-07T00:00:00"/>
    <x v="31"/>
    <x v="0"/>
    <x v="2"/>
    <x v="8"/>
    <n v="160"/>
    <n v="520"/>
    <x v="7"/>
    <n v="360"/>
    <n v="3.25"/>
  </r>
  <r>
    <d v="2019-02-07T00:00:00"/>
    <x v="31"/>
    <x v="0"/>
    <x v="2"/>
    <x v="15"/>
    <n v="160"/>
    <n v="520"/>
    <x v="13"/>
    <n v="360"/>
    <n v="3.25"/>
  </r>
  <r>
    <d v="2019-02-07T00:00:00"/>
    <x v="47"/>
    <x v="0"/>
    <x v="2"/>
    <x v="9"/>
    <n v="160"/>
    <n v="520"/>
    <x v="5"/>
    <n v="360"/>
    <n v="3.25"/>
  </r>
  <r>
    <d v="2019-02-07T00:00:00"/>
    <x v="47"/>
    <x v="0"/>
    <x v="2"/>
    <x v="9"/>
    <n v="160"/>
    <n v="520"/>
    <x v="5"/>
    <n v="360"/>
    <n v="3.25"/>
  </r>
  <r>
    <d v="2019-02-07T00:00:00"/>
    <x v="79"/>
    <x v="0"/>
    <x v="2"/>
    <x v="6"/>
    <n v="160"/>
    <n v="520"/>
    <x v="19"/>
    <n v="360"/>
    <n v="3.25"/>
  </r>
  <r>
    <d v="2019-02-07T00:00:00"/>
    <x v="79"/>
    <x v="0"/>
    <x v="2"/>
    <x v="11"/>
    <n v="160"/>
    <n v="520"/>
    <x v="17"/>
    <n v="360"/>
    <n v="3.25"/>
  </r>
  <r>
    <d v="2019-02-07T00:00:00"/>
    <x v="79"/>
    <x v="0"/>
    <x v="2"/>
    <x v="9"/>
    <n v="160"/>
    <n v="520"/>
    <x v="1"/>
    <n v="360"/>
    <n v="3.25"/>
  </r>
  <r>
    <d v="2019-02-07T00:00:00"/>
    <x v="79"/>
    <x v="0"/>
    <x v="2"/>
    <x v="11"/>
    <n v="160"/>
    <n v="520"/>
    <x v="17"/>
    <n v="360"/>
    <n v="3.25"/>
  </r>
  <r>
    <d v="2019-02-07T00:00:00"/>
    <x v="79"/>
    <x v="0"/>
    <x v="2"/>
    <x v="15"/>
    <n v="160"/>
    <n v="520"/>
    <x v="3"/>
    <n v="360"/>
    <n v="3.25"/>
  </r>
  <r>
    <d v="2019-02-07T00:00:00"/>
    <x v="14"/>
    <x v="0"/>
    <x v="2"/>
    <x v="15"/>
    <n v="160"/>
    <n v="520"/>
    <x v="1"/>
    <n v="360"/>
    <n v="3.25"/>
  </r>
  <r>
    <d v="2019-02-07T00:00:00"/>
    <x v="8"/>
    <x v="0"/>
    <x v="2"/>
    <x v="10"/>
    <n v="160"/>
    <n v="520"/>
    <x v="1"/>
    <n v="360"/>
    <n v="3.25"/>
  </r>
  <r>
    <d v="2019-02-07T00:00:00"/>
    <x v="8"/>
    <x v="0"/>
    <x v="2"/>
    <x v="9"/>
    <n v="160"/>
    <n v="520"/>
    <x v="3"/>
    <n v="360"/>
    <n v="3.25"/>
  </r>
  <r>
    <d v="2019-02-07T00:00:00"/>
    <x v="8"/>
    <x v="0"/>
    <x v="2"/>
    <x v="9"/>
    <n v="160"/>
    <n v="520"/>
    <x v="8"/>
    <n v="360"/>
    <n v="3.25"/>
  </r>
  <r>
    <d v="2019-02-07T00:00:00"/>
    <x v="8"/>
    <x v="0"/>
    <x v="2"/>
    <x v="10"/>
    <n v="160"/>
    <n v="520"/>
    <x v="3"/>
    <n v="360"/>
    <n v="3.25"/>
  </r>
  <r>
    <d v="2019-02-07T00:00:00"/>
    <x v="8"/>
    <x v="0"/>
    <x v="2"/>
    <x v="9"/>
    <n v="160"/>
    <n v="520"/>
    <x v="10"/>
    <n v="360"/>
    <n v="3.25"/>
  </r>
  <r>
    <d v="2019-02-07T00:00:00"/>
    <x v="74"/>
    <x v="0"/>
    <x v="2"/>
    <x v="11"/>
    <n v="160"/>
    <n v="520"/>
    <x v="17"/>
    <n v="360"/>
    <n v="3.25"/>
  </r>
  <r>
    <d v="2019-02-07T00:00:00"/>
    <x v="74"/>
    <x v="0"/>
    <x v="2"/>
    <x v="10"/>
    <n v="160"/>
    <n v="520"/>
    <x v="5"/>
    <n v="360"/>
    <n v="3.25"/>
  </r>
  <r>
    <d v="2019-02-07T00:00:00"/>
    <x v="74"/>
    <x v="0"/>
    <x v="2"/>
    <x v="13"/>
    <n v="160"/>
    <n v="520"/>
    <x v="3"/>
    <n v="360"/>
    <n v="3.25"/>
  </r>
  <r>
    <d v="2019-02-07T00:00:00"/>
    <x v="74"/>
    <x v="0"/>
    <x v="2"/>
    <x v="9"/>
    <n v="160"/>
    <n v="520"/>
    <x v="3"/>
    <n v="360"/>
    <n v="3.25"/>
  </r>
  <r>
    <d v="2019-02-07T00:00:00"/>
    <x v="74"/>
    <x v="0"/>
    <x v="2"/>
    <x v="9"/>
    <n v="160"/>
    <n v="520"/>
    <x v="3"/>
    <n v="360"/>
    <n v="3.25"/>
  </r>
  <r>
    <d v="2019-02-07T00:00:00"/>
    <x v="74"/>
    <x v="0"/>
    <x v="2"/>
    <x v="10"/>
    <n v="160"/>
    <n v="520"/>
    <x v="24"/>
    <n v="360"/>
    <n v="3.25"/>
  </r>
  <r>
    <d v="2019-02-07T00:00:00"/>
    <x v="65"/>
    <x v="0"/>
    <x v="2"/>
    <x v="10"/>
    <n v="160"/>
    <n v="520"/>
    <x v="29"/>
    <n v="360"/>
    <n v="3.25"/>
  </r>
  <r>
    <d v="2019-02-07T00:00:00"/>
    <x v="65"/>
    <x v="0"/>
    <x v="2"/>
    <x v="11"/>
    <n v="160"/>
    <n v="520"/>
    <x v="8"/>
    <n v="360"/>
    <n v="3.25"/>
  </r>
  <r>
    <d v="2019-02-07T00:00:00"/>
    <x v="65"/>
    <x v="0"/>
    <x v="2"/>
    <x v="8"/>
    <n v="160"/>
    <n v="520"/>
    <x v="17"/>
    <n v="360"/>
    <n v="3.25"/>
  </r>
  <r>
    <d v="2019-02-07T00:00:00"/>
    <x v="65"/>
    <x v="0"/>
    <x v="2"/>
    <x v="8"/>
    <n v="160"/>
    <n v="520"/>
    <x v="17"/>
    <n v="360"/>
    <n v="3.25"/>
  </r>
  <r>
    <d v="2019-02-07T00:00:00"/>
    <x v="65"/>
    <x v="0"/>
    <x v="2"/>
    <x v="10"/>
    <n v="160"/>
    <n v="520"/>
    <x v="5"/>
    <n v="360"/>
    <n v="3.25"/>
  </r>
  <r>
    <d v="2019-02-07T00:00:00"/>
    <x v="65"/>
    <x v="0"/>
    <x v="2"/>
    <x v="2"/>
    <n v="160"/>
    <n v="520"/>
    <x v="20"/>
    <n v="360"/>
    <n v="3.25"/>
  </r>
  <r>
    <d v="2019-02-07T00:00:00"/>
    <x v="65"/>
    <x v="0"/>
    <x v="2"/>
    <x v="2"/>
    <n v="160"/>
    <n v="520"/>
    <x v="1"/>
    <n v="360"/>
    <n v="3.25"/>
  </r>
  <r>
    <d v="2016-12-17T00:00:00"/>
    <x v="206"/>
    <x v="1"/>
    <x v="8"/>
    <x v="10"/>
    <n v="220"/>
    <n v="712"/>
    <x v="10"/>
    <n v="492"/>
    <n v="3.24"/>
  </r>
  <r>
    <d v="2017-11-01T00:00:00"/>
    <x v="486"/>
    <x v="0"/>
    <x v="6"/>
    <x v="8"/>
    <n v="170"/>
    <n v="551"/>
    <x v="17"/>
    <n v="381"/>
    <n v="3.24"/>
  </r>
  <r>
    <d v="2017-11-01T00:00:00"/>
    <x v="486"/>
    <x v="0"/>
    <x v="6"/>
    <x v="2"/>
    <n v="170"/>
    <n v="550"/>
    <x v="2"/>
    <n v="380"/>
    <n v="3.24"/>
  </r>
  <r>
    <d v="2017-11-01T00:00:00"/>
    <x v="426"/>
    <x v="0"/>
    <x v="6"/>
    <x v="12"/>
    <n v="170"/>
    <n v="550"/>
    <x v="5"/>
    <n v="380"/>
    <n v="3.24"/>
  </r>
  <r>
    <d v="2017-11-18T00:00:00"/>
    <x v="252"/>
    <x v="1"/>
    <x v="8"/>
    <x v="8"/>
    <n v="220"/>
    <n v="713"/>
    <x v="1"/>
    <n v="493"/>
    <n v="3.24"/>
  </r>
  <r>
    <d v="2017-11-01T00:00:00"/>
    <x v="253"/>
    <x v="0"/>
    <x v="6"/>
    <x v="2"/>
    <n v="170"/>
    <n v="550"/>
    <x v="14"/>
    <n v="380"/>
    <n v="3.24"/>
  </r>
  <r>
    <d v="2017-11-18T00:00:00"/>
    <x v="465"/>
    <x v="1"/>
    <x v="8"/>
    <x v="3"/>
    <n v="220"/>
    <n v="712"/>
    <x v="23"/>
    <n v="492"/>
    <n v="3.24"/>
  </r>
  <r>
    <d v="2017-11-18T00:00:00"/>
    <x v="337"/>
    <x v="1"/>
    <x v="8"/>
    <x v="1"/>
    <n v="220"/>
    <n v="712"/>
    <x v="1"/>
    <n v="492"/>
    <n v="3.24"/>
  </r>
  <r>
    <d v="2017-11-01T00:00:00"/>
    <x v="337"/>
    <x v="0"/>
    <x v="6"/>
    <x v="4"/>
    <n v="170"/>
    <n v="550"/>
    <x v="2"/>
    <n v="380"/>
    <n v="3.24"/>
  </r>
  <r>
    <d v="2017-11-01T00:00:00"/>
    <x v="337"/>
    <x v="0"/>
    <x v="6"/>
    <x v="8"/>
    <n v="170"/>
    <n v="550"/>
    <x v="33"/>
    <n v="380"/>
    <n v="3.24"/>
  </r>
  <r>
    <d v="2017-11-01T00:00:00"/>
    <x v="393"/>
    <x v="0"/>
    <x v="6"/>
    <x v="2"/>
    <n v="170"/>
    <n v="550"/>
    <x v="10"/>
    <n v="380"/>
    <n v="3.24"/>
  </r>
  <r>
    <d v="2017-11-01T00:00:00"/>
    <x v="445"/>
    <x v="0"/>
    <x v="6"/>
    <x v="8"/>
    <n v="170"/>
    <n v="550"/>
    <x v="30"/>
    <n v="380"/>
    <n v="3.24"/>
  </r>
  <r>
    <d v="2017-11-01T00:00:00"/>
    <x v="445"/>
    <x v="0"/>
    <x v="6"/>
    <x v="2"/>
    <n v="170"/>
    <n v="550"/>
    <x v="5"/>
    <n v="380"/>
    <n v="3.24"/>
  </r>
  <r>
    <d v="2017-11-01T00:00:00"/>
    <x v="319"/>
    <x v="0"/>
    <x v="6"/>
    <x v="2"/>
    <n v="170"/>
    <n v="550"/>
    <x v="1"/>
    <n v="380"/>
    <n v="3.24"/>
  </r>
  <r>
    <d v="2017-11-01T00:00:00"/>
    <x v="376"/>
    <x v="0"/>
    <x v="6"/>
    <x v="3"/>
    <n v="170"/>
    <n v="550"/>
    <x v="3"/>
    <n v="380"/>
    <n v="3.24"/>
  </r>
  <r>
    <d v="2017-09-09T00:00:00"/>
    <x v="376"/>
    <x v="0"/>
    <x v="2"/>
    <x v="14"/>
    <n v="160"/>
    <n v="519"/>
    <x v="40"/>
    <n v="359"/>
    <n v="3.24"/>
  </r>
  <r>
    <d v="2017-11-01T00:00:00"/>
    <x v="484"/>
    <x v="0"/>
    <x v="6"/>
    <x v="8"/>
    <n v="170"/>
    <n v="550"/>
    <x v="16"/>
    <n v="380"/>
    <n v="3.24"/>
  </r>
  <r>
    <d v="2017-11-01T00:00:00"/>
    <x v="362"/>
    <x v="0"/>
    <x v="6"/>
    <x v="2"/>
    <n v="170"/>
    <n v="550"/>
    <x v="1"/>
    <n v="380"/>
    <n v="3.24"/>
  </r>
  <r>
    <d v="2017-11-01T00:00:00"/>
    <x v="254"/>
    <x v="0"/>
    <x v="6"/>
    <x v="11"/>
    <n v="170"/>
    <n v="550"/>
    <x v="10"/>
    <n v="380"/>
    <n v="3.24"/>
  </r>
  <r>
    <d v="2017-11-18T00:00:00"/>
    <x v="437"/>
    <x v="1"/>
    <x v="8"/>
    <x v="10"/>
    <n v="220"/>
    <n v="712"/>
    <x v="2"/>
    <n v="492"/>
    <n v="3.24"/>
  </r>
  <r>
    <d v="2017-02-11T00:00:00"/>
    <x v="140"/>
    <x v="1"/>
    <x v="8"/>
    <x v="8"/>
    <n v="220"/>
    <n v="712"/>
    <x v="1"/>
    <n v="492"/>
    <n v="3.24"/>
  </r>
  <r>
    <d v="2017-11-01T00:00:00"/>
    <x v="415"/>
    <x v="0"/>
    <x v="6"/>
    <x v="15"/>
    <n v="170"/>
    <n v="550"/>
    <x v="14"/>
    <n v="380"/>
    <n v="3.24"/>
  </r>
  <r>
    <d v="2017-11-01T00:00:00"/>
    <x v="390"/>
    <x v="0"/>
    <x v="5"/>
    <x v="2"/>
    <n v="170"/>
    <n v="550"/>
    <x v="1"/>
    <n v="380"/>
    <n v="3.24"/>
  </r>
  <r>
    <d v="2017-11-01T00:00:00"/>
    <x v="377"/>
    <x v="0"/>
    <x v="5"/>
    <x v="15"/>
    <n v="170"/>
    <n v="550"/>
    <x v="14"/>
    <n v="380"/>
    <n v="3.24"/>
  </r>
  <r>
    <d v="2017-11-01T00:00:00"/>
    <x v="440"/>
    <x v="0"/>
    <x v="9"/>
    <x v="10"/>
    <n v="190"/>
    <n v="615"/>
    <x v="10"/>
    <n v="425"/>
    <n v="3.24"/>
  </r>
  <r>
    <d v="2017-11-18T00:00:00"/>
    <x v="407"/>
    <x v="1"/>
    <x v="8"/>
    <x v="11"/>
    <n v="220"/>
    <n v="713"/>
    <x v="3"/>
    <n v="493"/>
    <n v="3.24"/>
  </r>
  <r>
    <d v="2017-09-09T00:00:00"/>
    <x v="407"/>
    <x v="0"/>
    <x v="7"/>
    <x v="11"/>
    <n v="250"/>
    <n v="810"/>
    <x v="1"/>
    <n v="560"/>
    <n v="3.24"/>
  </r>
  <r>
    <d v="2017-11-01T00:00:00"/>
    <x v="421"/>
    <x v="0"/>
    <x v="9"/>
    <x v="11"/>
    <n v="190"/>
    <n v="615"/>
    <x v="4"/>
    <n v="425"/>
    <n v="3.24"/>
  </r>
  <r>
    <d v="2017-11-01T00:00:00"/>
    <x v="416"/>
    <x v="0"/>
    <x v="5"/>
    <x v="4"/>
    <n v="170"/>
    <n v="550"/>
    <x v="3"/>
    <n v="380"/>
    <n v="3.24"/>
  </r>
  <r>
    <d v="2017-11-01T00:00:00"/>
    <x v="404"/>
    <x v="0"/>
    <x v="5"/>
    <x v="14"/>
    <n v="170"/>
    <n v="550"/>
    <x v="42"/>
    <n v="380"/>
    <n v="3.24"/>
  </r>
  <r>
    <d v="2018-03-30T00:00:00"/>
    <x v="241"/>
    <x v="0"/>
    <x v="7"/>
    <x v="14"/>
    <n v="250"/>
    <n v="810"/>
    <x v="1"/>
    <n v="560"/>
    <n v="3.24"/>
  </r>
  <r>
    <d v="2018-03-30T00:00:00"/>
    <x v="340"/>
    <x v="0"/>
    <x v="7"/>
    <x v="12"/>
    <n v="250"/>
    <n v="810"/>
    <x v="3"/>
    <n v="560"/>
    <n v="3.24"/>
  </r>
  <r>
    <d v="2017-11-01T00:00:00"/>
    <x v="372"/>
    <x v="0"/>
    <x v="10"/>
    <x v="14"/>
    <n v="200"/>
    <n v="649"/>
    <x v="3"/>
    <n v="449"/>
    <n v="3.24"/>
  </r>
  <r>
    <d v="2017-11-01T00:00:00"/>
    <x v="238"/>
    <x v="0"/>
    <x v="5"/>
    <x v="3"/>
    <n v="170"/>
    <n v="550"/>
    <x v="8"/>
    <n v="380"/>
    <n v="3.24"/>
  </r>
  <r>
    <d v="2017-11-01T00:00:00"/>
    <x v="91"/>
    <x v="0"/>
    <x v="5"/>
    <x v="1"/>
    <n v="170"/>
    <n v="550"/>
    <x v="5"/>
    <n v="380"/>
    <n v="3.24"/>
  </r>
  <r>
    <d v="2017-11-01T00:00:00"/>
    <x v="331"/>
    <x v="0"/>
    <x v="10"/>
    <x v="14"/>
    <n v="200"/>
    <n v="649"/>
    <x v="14"/>
    <n v="449"/>
    <n v="3.24"/>
  </r>
  <r>
    <d v="2018-06-23T00:00:00"/>
    <x v="171"/>
    <x v="0"/>
    <x v="0"/>
    <x v="7"/>
    <n v="190"/>
    <n v="615"/>
    <x v="21"/>
    <n v="425"/>
    <n v="3.24"/>
  </r>
  <r>
    <d v="2018-06-14T00:00:00"/>
    <x v="399"/>
    <x v="0"/>
    <x v="5"/>
    <x v="16"/>
    <n v="200"/>
    <n v="648"/>
    <x v="34"/>
    <n v="448"/>
    <n v="3.24"/>
  </r>
  <r>
    <d v="2018-06-23T00:00:00"/>
    <x v="147"/>
    <x v="0"/>
    <x v="0"/>
    <x v="11"/>
    <n v="190"/>
    <n v="615"/>
    <x v="3"/>
    <n v="425"/>
    <n v="3.24"/>
  </r>
  <r>
    <d v="2018-06-23T00:00:00"/>
    <x v="78"/>
    <x v="0"/>
    <x v="0"/>
    <x v="14"/>
    <n v="190"/>
    <n v="615"/>
    <x v="17"/>
    <n v="425"/>
    <n v="3.24"/>
  </r>
  <r>
    <d v="2018-06-23T00:00:00"/>
    <x v="202"/>
    <x v="0"/>
    <x v="0"/>
    <x v="11"/>
    <n v="190"/>
    <n v="615"/>
    <x v="19"/>
    <n v="425"/>
    <n v="3.24"/>
  </r>
  <r>
    <d v="2018-06-23T00:00:00"/>
    <x v="202"/>
    <x v="0"/>
    <x v="0"/>
    <x v="14"/>
    <n v="190"/>
    <n v="615"/>
    <x v="11"/>
    <n v="425"/>
    <n v="3.24"/>
  </r>
  <r>
    <d v="2018-06-23T00:00:00"/>
    <x v="202"/>
    <x v="0"/>
    <x v="0"/>
    <x v="13"/>
    <n v="190"/>
    <n v="615"/>
    <x v="3"/>
    <n v="425"/>
    <n v="3.24"/>
  </r>
  <r>
    <d v="2017-11-01T00:00:00"/>
    <x v="72"/>
    <x v="0"/>
    <x v="10"/>
    <x v="11"/>
    <n v="200"/>
    <n v="648"/>
    <x v="1"/>
    <n v="448"/>
    <n v="3.24"/>
  </r>
  <r>
    <d v="2017-09-09T00:00:00"/>
    <x v="242"/>
    <x v="0"/>
    <x v="7"/>
    <x v="0"/>
    <n v="250"/>
    <n v="811"/>
    <x v="1"/>
    <n v="561"/>
    <n v="3.24"/>
  </r>
  <r>
    <d v="2017-02-11T00:00:00"/>
    <x v="523"/>
    <x v="1"/>
    <x v="8"/>
    <x v="11"/>
    <n v="220"/>
    <n v="713"/>
    <x v="3"/>
    <n v="493"/>
    <n v="3.24"/>
  </r>
  <r>
    <d v="2016-12-17T00:00:00"/>
    <x v="123"/>
    <x v="1"/>
    <x v="8"/>
    <x v="4"/>
    <n v="220"/>
    <n v="713"/>
    <x v="10"/>
    <n v="493"/>
    <n v="3.24"/>
  </r>
  <r>
    <d v="2018-08-03T00:00:00"/>
    <x v="181"/>
    <x v="0"/>
    <x v="1"/>
    <x v="3"/>
    <n v="160"/>
    <n v="518"/>
    <x v="1"/>
    <n v="358"/>
    <n v="3.24"/>
  </r>
  <r>
    <d v="2018-04-14T00:00:00"/>
    <x v="86"/>
    <x v="0"/>
    <x v="7"/>
    <x v="20"/>
    <n v="250"/>
    <n v="811"/>
    <x v="10"/>
    <n v="561"/>
    <n v="3.24"/>
  </r>
  <r>
    <d v="2018-10-18T00:00:00"/>
    <x v="450"/>
    <x v="0"/>
    <x v="9"/>
    <x v="9"/>
    <n v="190"/>
    <n v="615"/>
    <x v="3"/>
    <n v="425"/>
    <n v="3.24"/>
  </r>
  <r>
    <d v="2018-10-18T00:00:00"/>
    <x v="450"/>
    <x v="0"/>
    <x v="9"/>
    <x v="5"/>
    <n v="190"/>
    <n v="615"/>
    <x v="26"/>
    <n v="425"/>
    <n v="3.24"/>
  </r>
  <r>
    <d v="2018-10-03T00:00:00"/>
    <x v="304"/>
    <x v="0"/>
    <x v="3"/>
    <x v="0"/>
    <n v="130"/>
    <n v="421"/>
    <x v="3"/>
    <n v="291"/>
    <n v="3.24"/>
  </r>
  <r>
    <d v="2018-10-18T00:00:00"/>
    <x v="352"/>
    <x v="0"/>
    <x v="9"/>
    <x v="8"/>
    <n v="190"/>
    <n v="615"/>
    <x v="3"/>
    <n v="425"/>
    <n v="3.24"/>
  </r>
  <r>
    <d v="2018-10-18T00:00:00"/>
    <x v="506"/>
    <x v="0"/>
    <x v="9"/>
    <x v="12"/>
    <n v="190"/>
    <n v="615"/>
    <x v="1"/>
    <n v="425"/>
    <n v="3.24"/>
  </r>
  <r>
    <d v="2018-08-03T00:00:00"/>
    <x v="506"/>
    <x v="0"/>
    <x v="1"/>
    <x v="0"/>
    <n v="160"/>
    <n v="519"/>
    <x v="14"/>
    <n v="359"/>
    <n v="3.24"/>
  </r>
  <r>
    <d v="2017-11-01T00:00:00"/>
    <x v="18"/>
    <x v="0"/>
    <x v="10"/>
    <x v="11"/>
    <n v="200"/>
    <n v="648"/>
    <x v="46"/>
    <n v="448"/>
    <n v="3.24"/>
  </r>
  <r>
    <d v="2018-12-19T00:00:00"/>
    <x v="77"/>
    <x v="0"/>
    <x v="6"/>
    <x v="4"/>
    <n v="170"/>
    <n v="550"/>
    <x v="17"/>
    <n v="380"/>
    <n v="3.24"/>
  </r>
  <r>
    <d v="2018-12-19T00:00:00"/>
    <x v="120"/>
    <x v="0"/>
    <x v="6"/>
    <x v="9"/>
    <n v="170"/>
    <n v="550"/>
    <x v="1"/>
    <n v="380"/>
    <n v="3.24"/>
  </r>
  <r>
    <d v="2017-02-11T00:00:00"/>
    <x v="41"/>
    <x v="1"/>
    <x v="8"/>
    <x v="10"/>
    <n v="220"/>
    <n v="712"/>
    <x v="3"/>
    <n v="492"/>
    <n v="3.24"/>
  </r>
  <r>
    <d v="2018-12-19T00:00:00"/>
    <x v="10"/>
    <x v="0"/>
    <x v="6"/>
    <x v="11"/>
    <n v="170"/>
    <n v="550"/>
    <x v="29"/>
    <n v="380"/>
    <n v="3.24"/>
  </r>
  <r>
    <d v="2018-12-19T00:00:00"/>
    <x v="68"/>
    <x v="0"/>
    <x v="6"/>
    <x v="2"/>
    <n v="170"/>
    <n v="550"/>
    <x v="10"/>
    <n v="380"/>
    <n v="3.24"/>
  </r>
  <r>
    <d v="2018-12-19T00:00:00"/>
    <x v="68"/>
    <x v="0"/>
    <x v="6"/>
    <x v="4"/>
    <n v="170"/>
    <n v="550"/>
    <x v="14"/>
    <n v="380"/>
    <n v="3.24"/>
  </r>
  <r>
    <d v="2018-12-19T00:00:00"/>
    <x v="327"/>
    <x v="0"/>
    <x v="6"/>
    <x v="5"/>
    <n v="170"/>
    <n v="550"/>
    <x v="17"/>
    <n v="380"/>
    <n v="3.24"/>
  </r>
  <r>
    <d v="2018-12-19T00:00:00"/>
    <x v="503"/>
    <x v="0"/>
    <x v="6"/>
    <x v="4"/>
    <n v="170"/>
    <n v="550"/>
    <x v="5"/>
    <n v="380"/>
    <n v="3.24"/>
  </r>
  <r>
    <d v="2018-12-26T00:00:00"/>
    <x v="503"/>
    <x v="1"/>
    <x v="8"/>
    <x v="2"/>
    <n v="220"/>
    <n v="713"/>
    <x v="19"/>
    <n v="493"/>
    <n v="3.24"/>
  </r>
  <r>
    <d v="2018-12-19T00:00:00"/>
    <x v="24"/>
    <x v="0"/>
    <x v="6"/>
    <x v="2"/>
    <n v="170"/>
    <n v="550"/>
    <x v="17"/>
    <n v="380"/>
    <n v="3.24"/>
  </r>
  <r>
    <d v="2018-08-03T00:00:00"/>
    <x v="24"/>
    <x v="0"/>
    <x v="1"/>
    <x v="5"/>
    <n v="160"/>
    <n v="518"/>
    <x v="1"/>
    <n v="358"/>
    <n v="3.24"/>
  </r>
  <r>
    <d v="2018-12-19T00:00:00"/>
    <x v="261"/>
    <x v="0"/>
    <x v="6"/>
    <x v="2"/>
    <n v="170"/>
    <n v="550"/>
    <x v="17"/>
    <n v="380"/>
    <n v="3.24"/>
  </r>
  <r>
    <d v="2018-08-03T00:00:00"/>
    <x v="261"/>
    <x v="0"/>
    <x v="1"/>
    <x v="5"/>
    <n v="160"/>
    <n v="519"/>
    <x v="4"/>
    <n v="359"/>
    <n v="3.24"/>
  </r>
  <r>
    <d v="2018-12-19T00:00:00"/>
    <x v="27"/>
    <x v="0"/>
    <x v="6"/>
    <x v="2"/>
    <n v="170"/>
    <n v="550"/>
    <x v="17"/>
    <n v="380"/>
    <n v="3.24"/>
  </r>
  <r>
    <d v="2018-12-19T00:00:00"/>
    <x v="13"/>
    <x v="0"/>
    <x v="6"/>
    <x v="8"/>
    <n v="170"/>
    <n v="551"/>
    <x v="8"/>
    <n v="381"/>
    <n v="3.24"/>
  </r>
  <r>
    <d v="2018-12-19T00:00:00"/>
    <x v="20"/>
    <x v="0"/>
    <x v="6"/>
    <x v="10"/>
    <n v="170"/>
    <n v="550"/>
    <x v="11"/>
    <n v="380"/>
    <n v="3.24"/>
  </r>
  <r>
    <d v="2018-12-19T00:00:00"/>
    <x v="58"/>
    <x v="0"/>
    <x v="6"/>
    <x v="10"/>
    <n v="170"/>
    <n v="550"/>
    <x v="36"/>
    <n v="380"/>
    <n v="3.24"/>
  </r>
  <r>
    <d v="2018-12-19T00:00:00"/>
    <x v="38"/>
    <x v="0"/>
    <x v="6"/>
    <x v="15"/>
    <n v="170"/>
    <n v="550"/>
    <x v="14"/>
    <n v="380"/>
    <n v="3.24"/>
  </r>
  <r>
    <d v="2019-02-07T00:00:00"/>
    <x v="11"/>
    <x v="0"/>
    <x v="2"/>
    <x v="5"/>
    <n v="160"/>
    <n v="519"/>
    <x v="1"/>
    <n v="359"/>
    <n v="3.24"/>
  </r>
  <r>
    <d v="2019-02-07T00:00:00"/>
    <x v="11"/>
    <x v="0"/>
    <x v="2"/>
    <x v="13"/>
    <n v="160"/>
    <n v="518"/>
    <x v="14"/>
    <n v="358"/>
    <n v="3.24"/>
  </r>
  <r>
    <d v="2019-02-07T00:00:00"/>
    <x v="11"/>
    <x v="0"/>
    <x v="2"/>
    <x v="11"/>
    <n v="160"/>
    <n v="519"/>
    <x v="14"/>
    <n v="359"/>
    <n v="3.24"/>
  </r>
  <r>
    <d v="2018-12-19T00:00:00"/>
    <x v="31"/>
    <x v="0"/>
    <x v="6"/>
    <x v="14"/>
    <n v="170"/>
    <n v="550"/>
    <x v="12"/>
    <n v="380"/>
    <n v="3.24"/>
  </r>
  <r>
    <d v="2019-02-07T00:00:00"/>
    <x v="31"/>
    <x v="0"/>
    <x v="2"/>
    <x v="4"/>
    <n v="160"/>
    <n v="519"/>
    <x v="20"/>
    <n v="359"/>
    <n v="3.24"/>
  </r>
  <r>
    <d v="2019-02-07T00:00:00"/>
    <x v="31"/>
    <x v="0"/>
    <x v="2"/>
    <x v="9"/>
    <n v="160"/>
    <n v="518"/>
    <x v="12"/>
    <n v="358"/>
    <n v="3.24"/>
  </r>
  <r>
    <d v="2018-12-19T00:00:00"/>
    <x v="47"/>
    <x v="0"/>
    <x v="6"/>
    <x v="6"/>
    <n v="170"/>
    <n v="550"/>
    <x v="6"/>
    <n v="380"/>
    <n v="3.24"/>
  </r>
  <r>
    <d v="2019-02-07T00:00:00"/>
    <x v="14"/>
    <x v="0"/>
    <x v="2"/>
    <x v="15"/>
    <n v="160"/>
    <n v="519"/>
    <x v="1"/>
    <n v="359"/>
    <n v="3.24"/>
  </r>
  <r>
    <d v="2019-02-07T00:00:00"/>
    <x v="8"/>
    <x v="0"/>
    <x v="2"/>
    <x v="0"/>
    <n v="160"/>
    <n v="518"/>
    <x v="32"/>
    <n v="358"/>
    <n v="3.24"/>
  </r>
  <r>
    <d v="2019-02-07T00:00:00"/>
    <x v="8"/>
    <x v="0"/>
    <x v="2"/>
    <x v="9"/>
    <n v="160"/>
    <n v="519"/>
    <x v="31"/>
    <n v="359"/>
    <n v="3.24"/>
  </r>
  <r>
    <d v="2019-02-07T00:00:00"/>
    <x v="74"/>
    <x v="0"/>
    <x v="2"/>
    <x v="11"/>
    <n v="160"/>
    <n v="518"/>
    <x v="36"/>
    <n v="358"/>
    <n v="3.24"/>
  </r>
  <r>
    <d v="2019-02-07T00:00:00"/>
    <x v="65"/>
    <x v="0"/>
    <x v="2"/>
    <x v="9"/>
    <n v="160"/>
    <n v="519"/>
    <x v="28"/>
    <n v="359"/>
    <n v="3.24"/>
  </r>
  <r>
    <d v="2019-02-07T00:00:00"/>
    <x v="65"/>
    <x v="0"/>
    <x v="2"/>
    <x v="8"/>
    <n v="160"/>
    <n v="518"/>
    <x v="17"/>
    <n v="358"/>
    <n v="3.24"/>
  </r>
  <r>
    <d v="2016-11-23T00:00:00"/>
    <x v="260"/>
    <x v="1"/>
    <x v="8"/>
    <x v="14"/>
    <n v="220"/>
    <n v="711"/>
    <x v="3"/>
    <n v="491"/>
    <n v="3.23"/>
  </r>
  <r>
    <d v="2016-12-17T00:00:00"/>
    <x v="515"/>
    <x v="1"/>
    <x v="8"/>
    <x v="10"/>
    <n v="220"/>
    <n v="710"/>
    <x v="1"/>
    <n v="490"/>
    <n v="3.23"/>
  </r>
  <r>
    <d v="2017-02-25T00:00:00"/>
    <x v="402"/>
    <x v="1"/>
    <x v="8"/>
    <x v="0"/>
    <n v="220"/>
    <n v="710"/>
    <x v="1"/>
    <n v="490"/>
    <n v="3.23"/>
  </r>
  <r>
    <d v="2017-11-18T00:00:00"/>
    <x v="253"/>
    <x v="1"/>
    <x v="8"/>
    <x v="9"/>
    <n v="220"/>
    <n v="710"/>
    <x v="21"/>
    <n v="490"/>
    <n v="3.23"/>
  </r>
  <r>
    <d v="2016-12-17T00:00:00"/>
    <x v="337"/>
    <x v="1"/>
    <x v="8"/>
    <x v="10"/>
    <n v="220"/>
    <n v="710"/>
    <x v="5"/>
    <n v="490"/>
    <n v="3.23"/>
  </r>
  <r>
    <d v="2017-11-18T00:00:00"/>
    <x v="337"/>
    <x v="1"/>
    <x v="8"/>
    <x v="10"/>
    <n v="220"/>
    <n v="710"/>
    <x v="1"/>
    <n v="490"/>
    <n v="3.23"/>
  </r>
  <r>
    <d v="2017-02-11T00:00:00"/>
    <x v="393"/>
    <x v="1"/>
    <x v="8"/>
    <x v="10"/>
    <n v="220"/>
    <n v="710"/>
    <x v="34"/>
    <n v="490"/>
    <n v="3.23"/>
  </r>
  <r>
    <d v="2017-02-11T00:00:00"/>
    <x v="309"/>
    <x v="1"/>
    <x v="8"/>
    <x v="15"/>
    <n v="220"/>
    <n v="710"/>
    <x v="1"/>
    <n v="490"/>
    <n v="3.23"/>
  </r>
  <r>
    <d v="2017-11-18T00:00:00"/>
    <x v="445"/>
    <x v="1"/>
    <x v="8"/>
    <x v="1"/>
    <n v="220"/>
    <n v="710"/>
    <x v="3"/>
    <n v="490"/>
    <n v="3.23"/>
  </r>
  <r>
    <d v="2017-11-18T00:00:00"/>
    <x v="481"/>
    <x v="1"/>
    <x v="8"/>
    <x v="11"/>
    <n v="220"/>
    <n v="710"/>
    <x v="1"/>
    <n v="490"/>
    <n v="3.23"/>
  </r>
  <r>
    <d v="2016-12-17T00:00:00"/>
    <x v="491"/>
    <x v="1"/>
    <x v="8"/>
    <x v="8"/>
    <n v="220"/>
    <n v="710"/>
    <x v="2"/>
    <n v="490"/>
    <n v="3.23"/>
  </r>
  <r>
    <d v="2017-11-18T00:00:00"/>
    <x v="376"/>
    <x v="1"/>
    <x v="8"/>
    <x v="10"/>
    <n v="220"/>
    <n v="710"/>
    <x v="1"/>
    <n v="490"/>
    <n v="3.23"/>
  </r>
  <r>
    <d v="2017-11-18T00:00:00"/>
    <x v="434"/>
    <x v="1"/>
    <x v="8"/>
    <x v="10"/>
    <n v="220"/>
    <n v="710"/>
    <x v="11"/>
    <n v="490"/>
    <n v="3.23"/>
  </r>
  <r>
    <d v="2017-11-18T00:00:00"/>
    <x v="484"/>
    <x v="1"/>
    <x v="8"/>
    <x v="10"/>
    <n v="220"/>
    <n v="710"/>
    <x v="4"/>
    <n v="490"/>
    <n v="3.23"/>
  </r>
  <r>
    <d v="2017-11-18T00:00:00"/>
    <x v="435"/>
    <x v="1"/>
    <x v="8"/>
    <x v="11"/>
    <n v="220"/>
    <n v="710"/>
    <x v="10"/>
    <n v="490"/>
    <n v="3.23"/>
  </r>
  <r>
    <d v="2016-12-17T00:00:00"/>
    <x v="490"/>
    <x v="1"/>
    <x v="8"/>
    <x v="10"/>
    <n v="220"/>
    <n v="710"/>
    <x v="16"/>
    <n v="490"/>
    <n v="3.23"/>
  </r>
  <r>
    <d v="2016-12-17T00:00:00"/>
    <x v="490"/>
    <x v="1"/>
    <x v="8"/>
    <x v="10"/>
    <n v="220"/>
    <n v="710"/>
    <x v="5"/>
    <n v="490"/>
    <n v="3.23"/>
  </r>
  <r>
    <d v="2017-11-18T00:00:00"/>
    <x v="469"/>
    <x v="1"/>
    <x v="8"/>
    <x v="10"/>
    <n v="220"/>
    <n v="710"/>
    <x v="39"/>
    <n v="490"/>
    <n v="3.23"/>
  </r>
  <r>
    <d v="2016-12-17T00:00:00"/>
    <x v="476"/>
    <x v="1"/>
    <x v="8"/>
    <x v="8"/>
    <n v="220"/>
    <n v="710"/>
    <x v="21"/>
    <n v="490"/>
    <n v="3.23"/>
  </r>
  <r>
    <d v="2017-02-11T00:00:00"/>
    <x v="457"/>
    <x v="1"/>
    <x v="8"/>
    <x v="8"/>
    <n v="220"/>
    <n v="711"/>
    <x v="1"/>
    <n v="491"/>
    <n v="3.23"/>
  </r>
  <r>
    <d v="2016-09-24T00:00:00"/>
    <x v="368"/>
    <x v="1"/>
    <x v="4"/>
    <x v="5"/>
    <n v="220"/>
    <n v="710"/>
    <x v="38"/>
    <n v="490"/>
    <n v="3.23"/>
  </r>
  <r>
    <d v="2016-09-24T00:00:00"/>
    <x v="440"/>
    <x v="1"/>
    <x v="4"/>
    <x v="19"/>
    <n v="220"/>
    <n v="710"/>
    <x v="3"/>
    <n v="490"/>
    <n v="3.23"/>
  </r>
  <r>
    <d v="2016-12-17T00:00:00"/>
    <x v="392"/>
    <x v="1"/>
    <x v="8"/>
    <x v="11"/>
    <n v="220"/>
    <n v="710"/>
    <x v="2"/>
    <n v="490"/>
    <n v="3.23"/>
  </r>
  <r>
    <d v="2017-09-09T00:00:00"/>
    <x v="369"/>
    <x v="0"/>
    <x v="7"/>
    <x v="11"/>
    <n v="250"/>
    <n v="807"/>
    <x v="36"/>
    <n v="557"/>
    <n v="3.23"/>
  </r>
  <r>
    <d v="2016-12-17T00:00:00"/>
    <x v="241"/>
    <x v="1"/>
    <x v="8"/>
    <x v="8"/>
    <n v="220"/>
    <n v="710"/>
    <x v="17"/>
    <n v="490"/>
    <n v="3.23"/>
  </r>
  <r>
    <d v="2016-12-17T00:00:00"/>
    <x v="212"/>
    <x v="1"/>
    <x v="8"/>
    <x v="8"/>
    <n v="220"/>
    <n v="711"/>
    <x v="14"/>
    <n v="491"/>
    <n v="3.23"/>
  </r>
  <r>
    <d v="2017-02-11T00:00:00"/>
    <x v="44"/>
    <x v="1"/>
    <x v="8"/>
    <x v="11"/>
    <n v="220"/>
    <n v="710"/>
    <x v="20"/>
    <n v="490"/>
    <n v="3.23"/>
  </r>
  <r>
    <d v="2018-06-23T00:00:00"/>
    <x v="171"/>
    <x v="0"/>
    <x v="0"/>
    <x v="7"/>
    <n v="190"/>
    <n v="614"/>
    <x v="3"/>
    <n v="424"/>
    <n v="3.23"/>
  </r>
  <r>
    <d v="2017-11-01T00:00:00"/>
    <x v="399"/>
    <x v="0"/>
    <x v="10"/>
    <x v="4"/>
    <n v="200"/>
    <n v="646"/>
    <x v="36"/>
    <n v="446"/>
    <n v="3.23"/>
  </r>
  <r>
    <d v="2018-06-23T00:00:00"/>
    <x v="202"/>
    <x v="0"/>
    <x v="0"/>
    <x v="13"/>
    <n v="190"/>
    <n v="613"/>
    <x v="1"/>
    <n v="423"/>
    <n v="3.23"/>
  </r>
  <r>
    <d v="2016-12-17T00:00:00"/>
    <x v="214"/>
    <x v="1"/>
    <x v="8"/>
    <x v="9"/>
    <n v="220"/>
    <n v="710"/>
    <x v="1"/>
    <n v="490"/>
    <n v="3.23"/>
  </r>
  <r>
    <d v="2016-09-24T00:00:00"/>
    <x v="262"/>
    <x v="1"/>
    <x v="4"/>
    <x v="14"/>
    <n v="220"/>
    <n v="711"/>
    <x v="7"/>
    <n v="491"/>
    <n v="3.23"/>
  </r>
  <r>
    <d v="2016-11-23T00:00:00"/>
    <x v="66"/>
    <x v="1"/>
    <x v="8"/>
    <x v="0"/>
    <n v="220"/>
    <n v="711"/>
    <x v="1"/>
    <n v="491"/>
    <n v="3.23"/>
  </r>
  <r>
    <d v="2016-12-17T00:00:00"/>
    <x v="53"/>
    <x v="1"/>
    <x v="8"/>
    <x v="9"/>
    <n v="220"/>
    <n v="710"/>
    <x v="2"/>
    <n v="490"/>
    <n v="3.23"/>
  </r>
  <r>
    <d v="2017-02-11T00:00:00"/>
    <x v="104"/>
    <x v="1"/>
    <x v="8"/>
    <x v="9"/>
    <n v="220"/>
    <n v="711"/>
    <x v="1"/>
    <n v="491"/>
    <n v="3.23"/>
  </r>
  <r>
    <d v="2016-09-24T00:00:00"/>
    <x v="110"/>
    <x v="1"/>
    <x v="4"/>
    <x v="8"/>
    <n v="220"/>
    <n v="711"/>
    <x v="2"/>
    <n v="491"/>
    <n v="3.23"/>
  </r>
  <r>
    <d v="2016-12-17T00:00:00"/>
    <x v="190"/>
    <x v="1"/>
    <x v="8"/>
    <x v="2"/>
    <n v="220"/>
    <n v="710"/>
    <x v="5"/>
    <n v="490"/>
    <n v="3.23"/>
  </r>
  <r>
    <d v="2016-11-23T00:00:00"/>
    <x v="33"/>
    <x v="1"/>
    <x v="8"/>
    <x v="0"/>
    <n v="220"/>
    <n v="710"/>
    <x v="23"/>
    <n v="490"/>
    <n v="3.23"/>
  </r>
  <r>
    <d v="2016-11-23T00:00:00"/>
    <x v="430"/>
    <x v="1"/>
    <x v="8"/>
    <x v="2"/>
    <n v="220"/>
    <n v="710"/>
    <x v="21"/>
    <n v="490"/>
    <n v="3.23"/>
  </r>
  <r>
    <d v="2017-02-11T00:00:00"/>
    <x v="23"/>
    <x v="1"/>
    <x v="8"/>
    <x v="14"/>
    <n v="220"/>
    <n v="710"/>
    <x v="1"/>
    <n v="490"/>
    <n v="3.23"/>
  </r>
  <r>
    <d v="2018-10-18T00:00:00"/>
    <x v="61"/>
    <x v="0"/>
    <x v="9"/>
    <x v="10"/>
    <n v="190"/>
    <n v="614"/>
    <x v="4"/>
    <n v="424"/>
    <n v="3.23"/>
  </r>
  <r>
    <d v="2018-08-03T00:00:00"/>
    <x v="114"/>
    <x v="0"/>
    <x v="1"/>
    <x v="7"/>
    <n v="160"/>
    <n v="517"/>
    <x v="2"/>
    <n v="357"/>
    <n v="3.23"/>
  </r>
  <r>
    <d v="2018-10-03T00:00:00"/>
    <x v="114"/>
    <x v="0"/>
    <x v="3"/>
    <x v="0"/>
    <n v="130"/>
    <n v="420"/>
    <x v="21"/>
    <n v="290"/>
    <n v="3.23"/>
  </r>
  <r>
    <d v="2018-10-03T00:00:00"/>
    <x v="114"/>
    <x v="0"/>
    <x v="3"/>
    <x v="0"/>
    <n v="130"/>
    <n v="420"/>
    <x v="2"/>
    <n v="290"/>
    <n v="3.23"/>
  </r>
  <r>
    <d v="2018-10-03T00:00:00"/>
    <x v="146"/>
    <x v="0"/>
    <x v="3"/>
    <x v="0"/>
    <n v="130"/>
    <n v="420"/>
    <x v="10"/>
    <n v="290"/>
    <n v="3.23"/>
  </r>
  <r>
    <d v="2017-02-11T00:00:00"/>
    <x v="73"/>
    <x v="1"/>
    <x v="8"/>
    <x v="9"/>
    <n v="220"/>
    <n v="710"/>
    <x v="44"/>
    <n v="490"/>
    <n v="3.23"/>
  </r>
  <r>
    <d v="2016-12-17T00:00:00"/>
    <x v="96"/>
    <x v="1"/>
    <x v="8"/>
    <x v="10"/>
    <n v="220"/>
    <n v="710"/>
    <x v="43"/>
    <n v="490"/>
    <n v="3.23"/>
  </r>
  <r>
    <d v="2016-09-24T00:00:00"/>
    <x v="455"/>
    <x v="1"/>
    <x v="4"/>
    <x v="2"/>
    <n v="220"/>
    <n v="710"/>
    <x v="3"/>
    <n v="490"/>
    <n v="3.23"/>
  </r>
  <r>
    <d v="2018-10-03T00:00:00"/>
    <x v="509"/>
    <x v="0"/>
    <x v="3"/>
    <x v="21"/>
    <n v="130"/>
    <n v="420"/>
    <x v="1"/>
    <n v="290"/>
    <n v="3.23"/>
  </r>
  <r>
    <d v="2017-02-11T00:00:00"/>
    <x v="68"/>
    <x v="1"/>
    <x v="8"/>
    <x v="13"/>
    <n v="220"/>
    <n v="711"/>
    <x v="4"/>
    <n v="491"/>
    <n v="3.23"/>
  </r>
  <r>
    <d v="2016-12-17T00:00:00"/>
    <x v="68"/>
    <x v="1"/>
    <x v="8"/>
    <x v="2"/>
    <n v="220"/>
    <n v="710"/>
    <x v="6"/>
    <n v="490"/>
    <n v="3.23"/>
  </r>
  <r>
    <d v="2018-12-19T00:00:00"/>
    <x v="43"/>
    <x v="0"/>
    <x v="6"/>
    <x v="5"/>
    <n v="170"/>
    <n v="549"/>
    <x v="3"/>
    <n v="379"/>
    <n v="3.23"/>
  </r>
  <r>
    <d v="2018-12-19T00:00:00"/>
    <x v="12"/>
    <x v="0"/>
    <x v="6"/>
    <x v="9"/>
    <n v="170"/>
    <n v="549"/>
    <x v="3"/>
    <n v="379"/>
    <n v="3.23"/>
  </r>
  <r>
    <d v="2016-12-17T00:00:00"/>
    <x v="40"/>
    <x v="1"/>
    <x v="8"/>
    <x v="2"/>
    <n v="220"/>
    <n v="710"/>
    <x v="2"/>
    <n v="490"/>
    <n v="3.23"/>
  </r>
  <r>
    <d v="2016-12-17T00:00:00"/>
    <x v="20"/>
    <x v="1"/>
    <x v="8"/>
    <x v="5"/>
    <n v="220"/>
    <n v="710"/>
    <x v="38"/>
    <n v="490"/>
    <n v="3.23"/>
  </r>
  <r>
    <d v="2018-12-19T00:00:00"/>
    <x v="219"/>
    <x v="0"/>
    <x v="6"/>
    <x v="10"/>
    <n v="170"/>
    <n v="549"/>
    <x v="14"/>
    <n v="379"/>
    <n v="3.23"/>
  </r>
  <r>
    <d v="2018-12-19T00:00:00"/>
    <x v="219"/>
    <x v="0"/>
    <x v="6"/>
    <x v="10"/>
    <n v="170"/>
    <n v="549"/>
    <x v="4"/>
    <n v="379"/>
    <n v="3.23"/>
  </r>
  <r>
    <d v="2018-12-19T00:00:00"/>
    <x v="483"/>
    <x v="0"/>
    <x v="6"/>
    <x v="3"/>
    <n v="170"/>
    <n v="549"/>
    <x v="2"/>
    <n v="379"/>
    <n v="3.23"/>
  </r>
  <r>
    <d v="2018-12-19T00:00:00"/>
    <x v="34"/>
    <x v="0"/>
    <x v="6"/>
    <x v="3"/>
    <n v="170"/>
    <n v="549"/>
    <x v="29"/>
    <n v="379"/>
    <n v="3.23"/>
  </r>
  <r>
    <d v="2019-02-07T00:00:00"/>
    <x v="11"/>
    <x v="0"/>
    <x v="2"/>
    <x v="5"/>
    <n v="160"/>
    <n v="517"/>
    <x v="3"/>
    <n v="357"/>
    <n v="3.23"/>
  </r>
  <r>
    <d v="2018-10-03T00:00:00"/>
    <x v="11"/>
    <x v="0"/>
    <x v="3"/>
    <x v="1"/>
    <n v="130"/>
    <n v="420"/>
    <x v="1"/>
    <n v="290"/>
    <n v="3.23"/>
  </r>
  <r>
    <d v="2018-12-19T00:00:00"/>
    <x v="31"/>
    <x v="0"/>
    <x v="6"/>
    <x v="9"/>
    <n v="170"/>
    <n v="549"/>
    <x v="1"/>
    <n v="379"/>
    <n v="3.23"/>
  </r>
  <r>
    <d v="2017-02-11T00:00:00"/>
    <x v="79"/>
    <x v="1"/>
    <x v="8"/>
    <x v="4"/>
    <n v="220"/>
    <n v="711"/>
    <x v="17"/>
    <n v="491"/>
    <n v="3.23"/>
  </r>
  <r>
    <d v="2019-02-07T00:00:00"/>
    <x v="8"/>
    <x v="0"/>
    <x v="2"/>
    <x v="14"/>
    <n v="160"/>
    <n v="517"/>
    <x v="2"/>
    <n v="357"/>
    <n v="3.23"/>
  </r>
  <r>
    <d v="2019-02-07T00:00:00"/>
    <x v="8"/>
    <x v="0"/>
    <x v="2"/>
    <x v="9"/>
    <n v="160"/>
    <n v="517"/>
    <x v="4"/>
    <n v="357"/>
    <n v="3.23"/>
  </r>
  <r>
    <d v="2019-02-07T00:00:00"/>
    <x v="8"/>
    <x v="0"/>
    <x v="2"/>
    <x v="9"/>
    <n v="160"/>
    <n v="517"/>
    <x v="3"/>
    <n v="357"/>
    <n v="3.23"/>
  </r>
  <r>
    <d v="2019-02-07T00:00:00"/>
    <x v="74"/>
    <x v="0"/>
    <x v="2"/>
    <x v="8"/>
    <n v="160"/>
    <n v="517"/>
    <x v="16"/>
    <n v="357"/>
    <n v="3.23"/>
  </r>
  <r>
    <d v="2019-02-07T00:00:00"/>
    <x v="65"/>
    <x v="0"/>
    <x v="2"/>
    <x v="11"/>
    <n v="160"/>
    <n v="517"/>
    <x v="5"/>
    <n v="357"/>
    <n v="3.23"/>
  </r>
  <r>
    <d v="2016-11-23T00:00:00"/>
    <x v="518"/>
    <x v="1"/>
    <x v="8"/>
    <x v="11"/>
    <n v="220"/>
    <n v="708"/>
    <x v="2"/>
    <n v="488"/>
    <n v="3.22"/>
  </r>
  <r>
    <d v="2017-11-18T00:00:00"/>
    <x v="253"/>
    <x v="1"/>
    <x v="8"/>
    <x v="9"/>
    <n v="220"/>
    <n v="708"/>
    <x v="14"/>
    <n v="488"/>
    <n v="3.22"/>
  </r>
  <r>
    <d v="2017-09-09T00:00:00"/>
    <x v="337"/>
    <x v="0"/>
    <x v="2"/>
    <x v="4"/>
    <n v="160"/>
    <n v="515"/>
    <x v="10"/>
    <n v="355"/>
    <n v="3.22"/>
  </r>
  <r>
    <d v="2017-09-09T00:00:00"/>
    <x v="393"/>
    <x v="0"/>
    <x v="2"/>
    <x v="4"/>
    <n v="160"/>
    <n v="515"/>
    <x v="1"/>
    <n v="355"/>
    <n v="3.22"/>
  </r>
  <r>
    <d v="2017-11-18T00:00:00"/>
    <x v="309"/>
    <x v="1"/>
    <x v="8"/>
    <x v="11"/>
    <n v="220"/>
    <n v="709"/>
    <x v="10"/>
    <n v="489"/>
    <n v="3.22"/>
  </r>
  <r>
    <d v="2017-09-09T00:00:00"/>
    <x v="309"/>
    <x v="0"/>
    <x v="2"/>
    <x v="15"/>
    <n v="160"/>
    <n v="515"/>
    <x v="3"/>
    <n v="355"/>
    <n v="3.22"/>
  </r>
  <r>
    <d v="2017-09-09T00:00:00"/>
    <x v="376"/>
    <x v="0"/>
    <x v="2"/>
    <x v="15"/>
    <n v="160"/>
    <n v="515"/>
    <x v="3"/>
    <n v="355"/>
    <n v="3.22"/>
  </r>
  <r>
    <d v="2017-11-18T00:00:00"/>
    <x v="427"/>
    <x v="1"/>
    <x v="8"/>
    <x v="10"/>
    <n v="220"/>
    <n v="708"/>
    <x v="33"/>
    <n v="488"/>
    <n v="3.22"/>
  </r>
  <r>
    <d v="2016-12-17T00:00:00"/>
    <x v="320"/>
    <x v="1"/>
    <x v="8"/>
    <x v="10"/>
    <n v="220"/>
    <n v="709"/>
    <x v="1"/>
    <n v="489"/>
    <n v="3.22"/>
  </r>
  <r>
    <d v="2017-09-09T00:00:00"/>
    <x v="413"/>
    <x v="0"/>
    <x v="7"/>
    <x v="11"/>
    <n v="250"/>
    <n v="805"/>
    <x v="1"/>
    <n v="555"/>
    <n v="3.22"/>
  </r>
  <r>
    <d v="2017-09-09T00:00:00"/>
    <x v="403"/>
    <x v="0"/>
    <x v="7"/>
    <x v="13"/>
    <n v="250"/>
    <n v="805"/>
    <x v="5"/>
    <n v="555"/>
    <n v="3.22"/>
  </r>
  <r>
    <d v="2016-09-24T00:00:00"/>
    <x v="407"/>
    <x v="1"/>
    <x v="4"/>
    <x v="3"/>
    <n v="220"/>
    <n v="708"/>
    <x v="3"/>
    <n v="488"/>
    <n v="3.22"/>
  </r>
  <r>
    <d v="2018-04-14T00:00:00"/>
    <x v="295"/>
    <x v="0"/>
    <x v="7"/>
    <x v="7"/>
    <n v="250"/>
    <n v="805"/>
    <x v="38"/>
    <n v="555"/>
    <n v="3.22"/>
  </r>
  <r>
    <d v="2017-11-01T00:00:00"/>
    <x v="187"/>
    <x v="0"/>
    <x v="10"/>
    <x v="12"/>
    <n v="200"/>
    <n v="645"/>
    <x v="1"/>
    <n v="445"/>
    <n v="3.22"/>
  </r>
  <r>
    <d v="2016-09-24T00:00:00"/>
    <x v="117"/>
    <x v="1"/>
    <x v="4"/>
    <x v="11"/>
    <n v="220"/>
    <n v="709"/>
    <x v="11"/>
    <n v="489"/>
    <n v="3.22"/>
  </r>
  <r>
    <d v="2017-02-11T00:00:00"/>
    <x v="171"/>
    <x v="1"/>
    <x v="8"/>
    <x v="8"/>
    <n v="220"/>
    <n v="709"/>
    <x v="14"/>
    <n v="489"/>
    <n v="3.22"/>
  </r>
  <r>
    <d v="2018-06-23T00:00:00"/>
    <x v="273"/>
    <x v="0"/>
    <x v="0"/>
    <x v="22"/>
    <n v="190"/>
    <n v="611"/>
    <x v="1"/>
    <n v="421"/>
    <n v="3.22"/>
  </r>
  <r>
    <d v="2017-11-01T00:00:00"/>
    <x v="428"/>
    <x v="0"/>
    <x v="10"/>
    <x v="9"/>
    <n v="200"/>
    <n v="645"/>
    <x v="1"/>
    <n v="445"/>
    <n v="3.22"/>
  </r>
  <r>
    <d v="2017-11-01T00:00:00"/>
    <x v="225"/>
    <x v="0"/>
    <x v="10"/>
    <x v="13"/>
    <n v="200"/>
    <n v="645"/>
    <x v="48"/>
    <n v="445"/>
    <n v="3.22"/>
  </r>
  <r>
    <d v="2018-08-03T00:00:00"/>
    <x v="216"/>
    <x v="0"/>
    <x v="1"/>
    <x v="14"/>
    <n v="160"/>
    <n v="515"/>
    <x v="1"/>
    <n v="355"/>
    <n v="3.22"/>
  </r>
  <r>
    <d v="2016-12-17T00:00:00"/>
    <x v="190"/>
    <x v="1"/>
    <x v="8"/>
    <x v="2"/>
    <n v="220"/>
    <n v="708"/>
    <x v="6"/>
    <n v="488"/>
    <n v="3.22"/>
  </r>
  <r>
    <d v="2018-08-03T00:00:00"/>
    <x v="33"/>
    <x v="0"/>
    <x v="1"/>
    <x v="3"/>
    <n v="160"/>
    <n v="515"/>
    <x v="28"/>
    <n v="355"/>
    <n v="3.22"/>
  </r>
  <r>
    <d v="2018-08-03T00:00:00"/>
    <x v="420"/>
    <x v="0"/>
    <x v="1"/>
    <x v="3"/>
    <n v="160"/>
    <n v="515"/>
    <x v="13"/>
    <n v="355"/>
    <n v="3.22"/>
  </r>
  <r>
    <d v="2017-02-11T00:00:00"/>
    <x v="459"/>
    <x v="1"/>
    <x v="8"/>
    <x v="13"/>
    <n v="220"/>
    <n v="709"/>
    <x v="14"/>
    <n v="489"/>
    <n v="3.22"/>
  </r>
  <r>
    <d v="2018-08-03T00:00:00"/>
    <x v="388"/>
    <x v="0"/>
    <x v="1"/>
    <x v="3"/>
    <n v="160"/>
    <n v="515"/>
    <x v="3"/>
    <n v="355"/>
    <n v="3.22"/>
  </r>
  <r>
    <d v="2018-08-03T00:00:00"/>
    <x v="494"/>
    <x v="0"/>
    <x v="1"/>
    <x v="13"/>
    <n v="160"/>
    <n v="515"/>
    <x v="33"/>
    <n v="355"/>
    <n v="3.22"/>
  </r>
  <r>
    <d v="2018-10-18T00:00:00"/>
    <x v="146"/>
    <x v="0"/>
    <x v="9"/>
    <x v="15"/>
    <n v="190"/>
    <n v="612"/>
    <x v="9"/>
    <n v="422"/>
    <n v="3.22"/>
  </r>
  <r>
    <d v="2017-02-11T00:00:00"/>
    <x v="46"/>
    <x v="1"/>
    <x v="8"/>
    <x v="9"/>
    <n v="220"/>
    <n v="709"/>
    <x v="9"/>
    <n v="489"/>
    <n v="3.22"/>
  </r>
  <r>
    <d v="2018-08-03T00:00:00"/>
    <x v="119"/>
    <x v="0"/>
    <x v="1"/>
    <x v="14"/>
    <n v="160"/>
    <n v="515"/>
    <x v="13"/>
    <n v="355"/>
    <n v="3.22"/>
  </r>
  <r>
    <d v="2017-11-01T00:00:00"/>
    <x v="119"/>
    <x v="0"/>
    <x v="10"/>
    <x v="10"/>
    <n v="200"/>
    <n v="645"/>
    <x v="10"/>
    <n v="445"/>
    <n v="3.22"/>
  </r>
  <r>
    <d v="2018-08-03T00:00:00"/>
    <x v="142"/>
    <x v="0"/>
    <x v="1"/>
    <x v="11"/>
    <n v="160"/>
    <n v="515"/>
    <x v="1"/>
    <n v="355"/>
    <n v="3.22"/>
  </r>
  <r>
    <d v="2018-08-03T00:00:00"/>
    <x v="365"/>
    <x v="0"/>
    <x v="1"/>
    <x v="5"/>
    <n v="160"/>
    <n v="515"/>
    <x v="1"/>
    <n v="355"/>
    <n v="3.22"/>
  </r>
  <r>
    <d v="2017-02-11T00:00:00"/>
    <x v="235"/>
    <x v="1"/>
    <x v="8"/>
    <x v="9"/>
    <n v="220"/>
    <n v="709"/>
    <x v="1"/>
    <n v="489"/>
    <n v="3.22"/>
  </r>
  <r>
    <d v="2018-08-03T00:00:00"/>
    <x v="163"/>
    <x v="0"/>
    <x v="1"/>
    <x v="9"/>
    <n v="160"/>
    <n v="515"/>
    <x v="16"/>
    <n v="355"/>
    <n v="3.22"/>
  </r>
  <r>
    <d v="2018-12-19T00:00:00"/>
    <x v="12"/>
    <x v="0"/>
    <x v="6"/>
    <x v="9"/>
    <n v="170"/>
    <n v="548"/>
    <x v="14"/>
    <n v="378"/>
    <n v="3.22"/>
  </r>
  <r>
    <d v="2018-12-19T00:00:00"/>
    <x v="27"/>
    <x v="0"/>
    <x v="6"/>
    <x v="9"/>
    <n v="170"/>
    <n v="548"/>
    <x v="16"/>
    <n v="378"/>
    <n v="3.22"/>
  </r>
  <r>
    <d v="2018-08-03T00:00:00"/>
    <x v="40"/>
    <x v="0"/>
    <x v="1"/>
    <x v="5"/>
    <n v="160"/>
    <n v="515"/>
    <x v="13"/>
    <n v="355"/>
    <n v="3.22"/>
  </r>
  <r>
    <d v="2018-10-03T00:00:00"/>
    <x v="172"/>
    <x v="0"/>
    <x v="3"/>
    <x v="22"/>
    <n v="130"/>
    <n v="419"/>
    <x v="2"/>
    <n v="289"/>
    <n v="3.22"/>
  </r>
  <r>
    <d v="2018-12-19T00:00:00"/>
    <x v="37"/>
    <x v="0"/>
    <x v="6"/>
    <x v="11"/>
    <n v="170"/>
    <n v="547"/>
    <x v="36"/>
    <n v="377"/>
    <n v="3.22"/>
  </r>
  <r>
    <d v="2018-12-19T00:00:00"/>
    <x v="482"/>
    <x v="0"/>
    <x v="6"/>
    <x v="15"/>
    <n v="170"/>
    <n v="548"/>
    <x v="1"/>
    <n v="378"/>
    <n v="3.22"/>
  </r>
  <r>
    <d v="2017-11-01T00:00:00"/>
    <x v="514"/>
    <x v="0"/>
    <x v="10"/>
    <x v="12"/>
    <n v="200"/>
    <n v="645"/>
    <x v="3"/>
    <n v="445"/>
    <n v="3.22"/>
  </r>
  <r>
    <d v="2019-02-07T00:00:00"/>
    <x v="164"/>
    <x v="0"/>
    <x v="2"/>
    <x v="9"/>
    <n v="160"/>
    <n v="515"/>
    <x v="17"/>
    <n v="355"/>
    <n v="3.22"/>
  </r>
  <r>
    <d v="2019-02-07T00:00:00"/>
    <x v="11"/>
    <x v="0"/>
    <x v="2"/>
    <x v="8"/>
    <n v="160"/>
    <n v="516"/>
    <x v="4"/>
    <n v="356"/>
    <n v="3.22"/>
  </r>
  <r>
    <d v="2019-02-07T00:00:00"/>
    <x v="11"/>
    <x v="0"/>
    <x v="2"/>
    <x v="10"/>
    <n v="160"/>
    <n v="515"/>
    <x v="1"/>
    <n v="355"/>
    <n v="3.22"/>
  </r>
  <r>
    <d v="2019-02-07T00:00:00"/>
    <x v="11"/>
    <x v="0"/>
    <x v="2"/>
    <x v="10"/>
    <n v="160"/>
    <n v="515"/>
    <x v="1"/>
    <n v="355"/>
    <n v="3.22"/>
  </r>
  <r>
    <d v="2019-02-07T00:00:00"/>
    <x v="11"/>
    <x v="0"/>
    <x v="2"/>
    <x v="9"/>
    <n v="160"/>
    <n v="515"/>
    <x v="17"/>
    <n v="355"/>
    <n v="3.22"/>
  </r>
  <r>
    <d v="2019-02-07T00:00:00"/>
    <x v="11"/>
    <x v="0"/>
    <x v="2"/>
    <x v="13"/>
    <n v="160"/>
    <n v="515"/>
    <x v="10"/>
    <n v="355"/>
    <n v="3.22"/>
  </r>
  <r>
    <d v="2019-02-07T00:00:00"/>
    <x v="11"/>
    <x v="0"/>
    <x v="2"/>
    <x v="2"/>
    <n v="160"/>
    <n v="516"/>
    <x v="14"/>
    <n v="356"/>
    <n v="3.22"/>
  </r>
  <r>
    <d v="2019-02-07T00:00:00"/>
    <x v="31"/>
    <x v="0"/>
    <x v="2"/>
    <x v="8"/>
    <n v="160"/>
    <n v="515"/>
    <x v="1"/>
    <n v="355"/>
    <n v="3.22"/>
  </r>
  <r>
    <d v="2019-02-07T00:00:00"/>
    <x v="31"/>
    <x v="0"/>
    <x v="2"/>
    <x v="2"/>
    <n v="160"/>
    <n v="515"/>
    <x v="20"/>
    <n v="355"/>
    <n v="3.22"/>
  </r>
  <r>
    <d v="2019-02-07T00:00:00"/>
    <x v="31"/>
    <x v="0"/>
    <x v="2"/>
    <x v="9"/>
    <n v="160"/>
    <n v="515"/>
    <x v="4"/>
    <n v="355"/>
    <n v="3.22"/>
  </r>
  <r>
    <d v="2019-02-07T00:00:00"/>
    <x v="31"/>
    <x v="0"/>
    <x v="2"/>
    <x v="9"/>
    <n v="160"/>
    <n v="515"/>
    <x v="3"/>
    <n v="355"/>
    <n v="3.22"/>
  </r>
  <r>
    <d v="2019-02-07T00:00:00"/>
    <x v="31"/>
    <x v="0"/>
    <x v="2"/>
    <x v="14"/>
    <n v="160"/>
    <n v="515"/>
    <x v="0"/>
    <n v="355"/>
    <n v="3.22"/>
  </r>
  <r>
    <d v="2019-02-07T00:00:00"/>
    <x v="31"/>
    <x v="0"/>
    <x v="2"/>
    <x v="9"/>
    <n v="160"/>
    <n v="515"/>
    <x v="38"/>
    <n v="355"/>
    <n v="3.22"/>
  </r>
  <r>
    <d v="2019-02-07T00:00:00"/>
    <x v="31"/>
    <x v="0"/>
    <x v="2"/>
    <x v="15"/>
    <n v="160"/>
    <n v="516"/>
    <x v="19"/>
    <n v="356"/>
    <n v="3.22"/>
  </r>
  <r>
    <d v="2019-02-07T00:00:00"/>
    <x v="47"/>
    <x v="0"/>
    <x v="2"/>
    <x v="10"/>
    <n v="160"/>
    <n v="515"/>
    <x v="2"/>
    <n v="355"/>
    <n v="3.22"/>
  </r>
  <r>
    <d v="2019-02-07T00:00:00"/>
    <x v="47"/>
    <x v="0"/>
    <x v="2"/>
    <x v="11"/>
    <n v="160"/>
    <n v="515"/>
    <x v="5"/>
    <n v="355"/>
    <n v="3.22"/>
  </r>
  <r>
    <d v="2019-02-07T00:00:00"/>
    <x v="8"/>
    <x v="0"/>
    <x v="2"/>
    <x v="9"/>
    <n v="160"/>
    <n v="516"/>
    <x v="1"/>
    <n v="356"/>
    <n v="3.22"/>
  </r>
  <r>
    <d v="2019-02-07T00:00:00"/>
    <x v="8"/>
    <x v="0"/>
    <x v="2"/>
    <x v="9"/>
    <n v="160"/>
    <n v="516"/>
    <x v="11"/>
    <n v="356"/>
    <n v="3.22"/>
  </r>
  <r>
    <d v="2019-02-07T00:00:00"/>
    <x v="74"/>
    <x v="0"/>
    <x v="2"/>
    <x v="11"/>
    <n v="160"/>
    <n v="515"/>
    <x v="18"/>
    <n v="355"/>
    <n v="3.22"/>
  </r>
  <r>
    <d v="2019-02-07T00:00:00"/>
    <x v="74"/>
    <x v="0"/>
    <x v="2"/>
    <x v="6"/>
    <n v="160"/>
    <n v="515"/>
    <x v="5"/>
    <n v="355"/>
    <n v="3.22"/>
  </r>
  <r>
    <d v="2019-02-07T00:00:00"/>
    <x v="74"/>
    <x v="0"/>
    <x v="2"/>
    <x v="14"/>
    <n v="160"/>
    <n v="515"/>
    <x v="1"/>
    <n v="355"/>
    <n v="3.22"/>
  </r>
  <r>
    <d v="2019-02-07T00:00:00"/>
    <x v="74"/>
    <x v="0"/>
    <x v="2"/>
    <x v="15"/>
    <n v="160"/>
    <n v="515"/>
    <x v="19"/>
    <n v="355"/>
    <n v="3.22"/>
  </r>
  <r>
    <d v="2019-02-07T00:00:00"/>
    <x v="74"/>
    <x v="0"/>
    <x v="2"/>
    <x v="15"/>
    <n v="160"/>
    <n v="515"/>
    <x v="3"/>
    <n v="355"/>
    <n v="3.22"/>
  </r>
  <r>
    <d v="2019-02-07T00:00:00"/>
    <x v="74"/>
    <x v="0"/>
    <x v="2"/>
    <x v="13"/>
    <n v="160"/>
    <n v="515"/>
    <x v="3"/>
    <n v="355"/>
    <n v="3.22"/>
  </r>
  <r>
    <d v="2019-02-07T00:00:00"/>
    <x v="74"/>
    <x v="0"/>
    <x v="2"/>
    <x v="15"/>
    <n v="160"/>
    <n v="515"/>
    <x v="3"/>
    <n v="355"/>
    <n v="3.22"/>
  </r>
  <r>
    <d v="2019-02-07T00:00:00"/>
    <x v="74"/>
    <x v="0"/>
    <x v="2"/>
    <x v="15"/>
    <n v="160"/>
    <n v="515"/>
    <x v="10"/>
    <n v="355"/>
    <n v="3.22"/>
  </r>
  <r>
    <d v="2019-02-07T00:00:00"/>
    <x v="74"/>
    <x v="0"/>
    <x v="2"/>
    <x v="8"/>
    <n v="160"/>
    <n v="515"/>
    <x v="42"/>
    <n v="355"/>
    <n v="3.22"/>
  </r>
  <r>
    <d v="2019-02-07T00:00:00"/>
    <x v="74"/>
    <x v="0"/>
    <x v="2"/>
    <x v="9"/>
    <n v="160"/>
    <n v="515"/>
    <x v="9"/>
    <n v="355"/>
    <n v="3.22"/>
  </r>
  <r>
    <d v="2018-08-03T00:00:00"/>
    <x v="74"/>
    <x v="0"/>
    <x v="1"/>
    <x v="3"/>
    <n v="160"/>
    <n v="515"/>
    <x v="9"/>
    <n v="355"/>
    <n v="3.22"/>
  </r>
  <r>
    <d v="2019-02-07T00:00:00"/>
    <x v="65"/>
    <x v="0"/>
    <x v="2"/>
    <x v="5"/>
    <n v="160"/>
    <n v="516"/>
    <x v="3"/>
    <n v="356"/>
    <n v="3.22"/>
  </r>
  <r>
    <d v="2019-02-07T00:00:00"/>
    <x v="65"/>
    <x v="0"/>
    <x v="2"/>
    <x v="2"/>
    <n v="160"/>
    <n v="516"/>
    <x v="1"/>
    <n v="356"/>
    <n v="3.22"/>
  </r>
  <r>
    <d v="2019-02-07T00:00:00"/>
    <x v="65"/>
    <x v="0"/>
    <x v="2"/>
    <x v="2"/>
    <n v="160"/>
    <n v="515"/>
    <x v="29"/>
    <n v="355"/>
    <n v="3.22"/>
  </r>
  <r>
    <d v="2019-02-07T00:00:00"/>
    <x v="65"/>
    <x v="0"/>
    <x v="2"/>
    <x v="10"/>
    <n v="160"/>
    <n v="516"/>
    <x v="10"/>
    <n v="356"/>
    <n v="3.22"/>
  </r>
  <r>
    <d v="2019-02-07T00:00:00"/>
    <x v="65"/>
    <x v="0"/>
    <x v="2"/>
    <x v="14"/>
    <n v="160"/>
    <n v="515"/>
    <x v="1"/>
    <n v="355"/>
    <n v="3.22"/>
  </r>
  <r>
    <d v="2019-02-07T00:00:00"/>
    <x v="65"/>
    <x v="0"/>
    <x v="2"/>
    <x v="2"/>
    <n v="160"/>
    <n v="515"/>
    <x v="18"/>
    <n v="355"/>
    <n v="3.22"/>
  </r>
  <r>
    <d v="2018-08-03T00:00:00"/>
    <x v="65"/>
    <x v="0"/>
    <x v="1"/>
    <x v="3"/>
    <n v="160"/>
    <n v="516"/>
    <x v="3"/>
    <n v="356"/>
    <n v="3.22"/>
  </r>
  <r>
    <d v="2017-11-01T00:00:00"/>
    <x v="472"/>
    <x v="0"/>
    <x v="9"/>
    <x v="8"/>
    <n v="190"/>
    <n v="610"/>
    <x v="8"/>
    <n v="420"/>
    <n v="3.21"/>
  </r>
  <r>
    <d v="2017-11-01T00:00:00"/>
    <x v="472"/>
    <x v="0"/>
    <x v="5"/>
    <x v="5"/>
    <n v="170"/>
    <n v="545"/>
    <x v="18"/>
    <n v="375"/>
    <n v="3.21"/>
  </r>
  <r>
    <d v="2017-02-25T00:00:00"/>
    <x v="411"/>
    <x v="1"/>
    <x v="8"/>
    <x v="0"/>
    <n v="220"/>
    <n v="707"/>
    <x v="38"/>
    <n v="487"/>
    <n v="3.21"/>
  </r>
  <r>
    <d v="2017-11-01T00:00:00"/>
    <x v="252"/>
    <x v="0"/>
    <x v="6"/>
    <x v="4"/>
    <n v="170"/>
    <n v="545"/>
    <x v="3"/>
    <n v="375"/>
    <n v="3.21"/>
  </r>
  <r>
    <d v="2017-11-01T00:00:00"/>
    <x v="252"/>
    <x v="0"/>
    <x v="6"/>
    <x v="8"/>
    <n v="170"/>
    <n v="546"/>
    <x v="8"/>
    <n v="376"/>
    <n v="3.21"/>
  </r>
  <r>
    <d v="2017-11-18T00:00:00"/>
    <x v="465"/>
    <x v="1"/>
    <x v="8"/>
    <x v="9"/>
    <n v="220"/>
    <n v="707"/>
    <x v="13"/>
    <n v="487"/>
    <n v="3.21"/>
  </r>
  <r>
    <d v="2017-11-18T00:00:00"/>
    <x v="465"/>
    <x v="1"/>
    <x v="8"/>
    <x v="9"/>
    <n v="220"/>
    <n v="706"/>
    <x v="1"/>
    <n v="486"/>
    <n v="3.21"/>
  </r>
  <r>
    <d v="2017-11-01T00:00:00"/>
    <x v="465"/>
    <x v="0"/>
    <x v="6"/>
    <x v="8"/>
    <n v="170"/>
    <n v="546"/>
    <x v="3"/>
    <n v="376"/>
    <n v="3.21"/>
  </r>
  <r>
    <d v="2017-11-18T00:00:00"/>
    <x v="412"/>
    <x v="1"/>
    <x v="8"/>
    <x v="19"/>
    <n v="220"/>
    <n v="706"/>
    <x v="13"/>
    <n v="486"/>
    <n v="3.21"/>
  </r>
  <r>
    <d v="2017-11-18T00:00:00"/>
    <x v="481"/>
    <x v="1"/>
    <x v="8"/>
    <x v="11"/>
    <n v="220"/>
    <n v="707"/>
    <x v="1"/>
    <n v="487"/>
    <n v="3.21"/>
  </r>
  <r>
    <d v="2017-11-18T00:00:00"/>
    <x v="481"/>
    <x v="1"/>
    <x v="8"/>
    <x v="10"/>
    <n v="220"/>
    <n v="707"/>
    <x v="3"/>
    <n v="487"/>
    <n v="3.21"/>
  </r>
  <r>
    <d v="2016-12-17T00:00:00"/>
    <x v="491"/>
    <x v="1"/>
    <x v="8"/>
    <x v="11"/>
    <n v="220"/>
    <n v="707"/>
    <x v="3"/>
    <n v="487"/>
    <n v="3.21"/>
  </r>
  <r>
    <d v="2017-11-18T00:00:00"/>
    <x v="475"/>
    <x v="1"/>
    <x v="8"/>
    <x v="10"/>
    <n v="220"/>
    <n v="706"/>
    <x v="10"/>
    <n v="486"/>
    <n v="3.21"/>
  </r>
  <r>
    <d v="2017-11-01T00:00:00"/>
    <x v="362"/>
    <x v="0"/>
    <x v="6"/>
    <x v="2"/>
    <n v="170"/>
    <n v="545"/>
    <x v="5"/>
    <n v="375"/>
    <n v="3.21"/>
  </r>
  <r>
    <d v="2017-11-18T00:00:00"/>
    <x v="466"/>
    <x v="1"/>
    <x v="8"/>
    <x v="10"/>
    <n v="220"/>
    <n v="707"/>
    <x v="10"/>
    <n v="487"/>
    <n v="3.21"/>
  </r>
  <r>
    <d v="2016-09-24T00:00:00"/>
    <x v="437"/>
    <x v="1"/>
    <x v="4"/>
    <x v="19"/>
    <n v="220"/>
    <n v="706"/>
    <x v="17"/>
    <n v="486"/>
    <n v="3.21"/>
  </r>
  <r>
    <d v="2017-11-01T00:00:00"/>
    <x v="444"/>
    <x v="0"/>
    <x v="9"/>
    <x v="5"/>
    <n v="190"/>
    <n v="610"/>
    <x v="5"/>
    <n v="420"/>
    <n v="3.21"/>
  </r>
  <r>
    <d v="2017-11-01T00:00:00"/>
    <x v="368"/>
    <x v="0"/>
    <x v="9"/>
    <x v="13"/>
    <n v="190"/>
    <n v="610"/>
    <x v="9"/>
    <n v="420"/>
    <n v="3.21"/>
  </r>
  <r>
    <d v="2017-11-01T00:00:00"/>
    <x v="368"/>
    <x v="0"/>
    <x v="9"/>
    <x v="13"/>
    <n v="190"/>
    <n v="609"/>
    <x v="34"/>
    <n v="419"/>
    <n v="3.21"/>
  </r>
  <r>
    <d v="2017-11-01T00:00:00"/>
    <x v="417"/>
    <x v="0"/>
    <x v="9"/>
    <x v="9"/>
    <n v="190"/>
    <n v="610"/>
    <x v="3"/>
    <n v="420"/>
    <n v="3.21"/>
  </r>
  <r>
    <d v="2017-11-01T00:00:00"/>
    <x v="373"/>
    <x v="0"/>
    <x v="9"/>
    <x v="14"/>
    <n v="190"/>
    <n v="610"/>
    <x v="2"/>
    <n v="420"/>
    <n v="3.21"/>
  </r>
  <r>
    <d v="2017-11-01T00:00:00"/>
    <x v="356"/>
    <x v="0"/>
    <x v="9"/>
    <x v="14"/>
    <n v="190"/>
    <n v="610"/>
    <x v="8"/>
    <n v="420"/>
    <n v="3.21"/>
  </r>
  <r>
    <d v="2016-11-23T00:00:00"/>
    <x v="241"/>
    <x v="1"/>
    <x v="8"/>
    <x v="2"/>
    <n v="220"/>
    <n v="707"/>
    <x v="8"/>
    <n v="487"/>
    <n v="3.21"/>
  </r>
  <r>
    <d v="2018-04-14T00:00:00"/>
    <x v="178"/>
    <x v="0"/>
    <x v="7"/>
    <x v="13"/>
    <n v="250"/>
    <n v="803"/>
    <x v="3"/>
    <n v="553"/>
    <n v="3.21"/>
  </r>
  <r>
    <d v="2018-06-23T00:00:00"/>
    <x v="147"/>
    <x v="0"/>
    <x v="0"/>
    <x v="15"/>
    <n v="190"/>
    <n v="610"/>
    <x v="8"/>
    <n v="420"/>
    <n v="3.21"/>
  </r>
  <r>
    <d v="2018-06-23T00:00:00"/>
    <x v="78"/>
    <x v="0"/>
    <x v="0"/>
    <x v="14"/>
    <n v="190"/>
    <n v="610"/>
    <x v="1"/>
    <n v="420"/>
    <n v="3.21"/>
  </r>
  <r>
    <d v="2018-06-23T00:00:00"/>
    <x v="78"/>
    <x v="0"/>
    <x v="0"/>
    <x v="14"/>
    <n v="190"/>
    <n v="609"/>
    <x v="12"/>
    <n v="419"/>
    <n v="3.21"/>
  </r>
  <r>
    <d v="2018-06-23T00:00:00"/>
    <x v="202"/>
    <x v="0"/>
    <x v="0"/>
    <x v="13"/>
    <n v="190"/>
    <n v="609"/>
    <x v="1"/>
    <n v="419"/>
    <n v="3.21"/>
  </r>
  <r>
    <d v="2018-06-23T00:00:00"/>
    <x v="202"/>
    <x v="0"/>
    <x v="0"/>
    <x v="13"/>
    <n v="190"/>
    <n v="610"/>
    <x v="3"/>
    <n v="420"/>
    <n v="3.21"/>
  </r>
  <r>
    <d v="2018-06-23T00:00:00"/>
    <x v="202"/>
    <x v="0"/>
    <x v="0"/>
    <x v="15"/>
    <n v="190"/>
    <n v="610"/>
    <x v="4"/>
    <n v="420"/>
    <n v="3.21"/>
  </r>
  <r>
    <d v="2018-10-18T00:00:00"/>
    <x v="23"/>
    <x v="0"/>
    <x v="9"/>
    <x v="11"/>
    <n v="190"/>
    <n v="610"/>
    <x v="1"/>
    <n v="420"/>
    <n v="3.21"/>
  </r>
  <r>
    <d v="2016-12-17T00:00:00"/>
    <x v="450"/>
    <x v="1"/>
    <x v="8"/>
    <x v="2"/>
    <n v="220"/>
    <n v="707"/>
    <x v="3"/>
    <n v="487"/>
    <n v="3.21"/>
  </r>
  <r>
    <d v="2018-10-18T00:00:00"/>
    <x v="450"/>
    <x v="0"/>
    <x v="9"/>
    <x v="6"/>
    <n v="190"/>
    <n v="609"/>
    <x v="3"/>
    <n v="419"/>
    <n v="3.21"/>
  </r>
  <r>
    <d v="2018-10-18T00:00:00"/>
    <x v="61"/>
    <x v="0"/>
    <x v="9"/>
    <x v="10"/>
    <n v="190"/>
    <n v="610"/>
    <x v="0"/>
    <n v="420"/>
    <n v="3.21"/>
  </r>
  <r>
    <d v="2018-10-18T00:00:00"/>
    <x v="496"/>
    <x v="0"/>
    <x v="9"/>
    <x v="6"/>
    <n v="190"/>
    <n v="610"/>
    <x v="3"/>
    <n v="420"/>
    <n v="3.21"/>
  </r>
  <r>
    <d v="2018-08-03T00:00:00"/>
    <x v="126"/>
    <x v="0"/>
    <x v="1"/>
    <x v="11"/>
    <n v="160"/>
    <n v="514"/>
    <x v="36"/>
    <n v="354"/>
    <n v="3.21"/>
  </r>
  <r>
    <d v="2018-10-18T00:00:00"/>
    <x v="478"/>
    <x v="0"/>
    <x v="9"/>
    <x v="13"/>
    <n v="190"/>
    <n v="610"/>
    <x v="14"/>
    <n v="420"/>
    <n v="3.21"/>
  </r>
  <r>
    <d v="2017-11-01T00:00:00"/>
    <x v="119"/>
    <x v="0"/>
    <x v="10"/>
    <x v="9"/>
    <n v="200"/>
    <n v="642"/>
    <x v="17"/>
    <n v="442"/>
    <n v="3.21"/>
  </r>
  <r>
    <d v="2018-08-03T00:00:00"/>
    <x v="128"/>
    <x v="0"/>
    <x v="1"/>
    <x v="5"/>
    <n v="160"/>
    <n v="514"/>
    <x v="9"/>
    <n v="354"/>
    <n v="3.21"/>
  </r>
  <r>
    <d v="2018-06-23T00:00:00"/>
    <x v="133"/>
    <x v="0"/>
    <x v="0"/>
    <x v="12"/>
    <n v="190"/>
    <n v="610"/>
    <x v="34"/>
    <n v="420"/>
    <n v="3.21"/>
  </r>
  <r>
    <d v="2018-10-03T00:00:00"/>
    <x v="43"/>
    <x v="0"/>
    <x v="3"/>
    <x v="20"/>
    <n v="130"/>
    <n v="417"/>
    <x v="14"/>
    <n v="287"/>
    <n v="3.21"/>
  </r>
  <r>
    <d v="2018-12-19T00:00:00"/>
    <x v="327"/>
    <x v="0"/>
    <x v="6"/>
    <x v="5"/>
    <n v="170"/>
    <n v="545"/>
    <x v="4"/>
    <n v="375"/>
    <n v="3.21"/>
  </r>
  <r>
    <d v="2018-12-19T00:00:00"/>
    <x v="27"/>
    <x v="0"/>
    <x v="6"/>
    <x v="2"/>
    <n v="170"/>
    <n v="545"/>
    <x v="20"/>
    <n v="375"/>
    <n v="3.21"/>
  </r>
  <r>
    <d v="2016-12-17T00:00:00"/>
    <x v="87"/>
    <x v="1"/>
    <x v="8"/>
    <x v="15"/>
    <n v="220"/>
    <n v="707"/>
    <x v="20"/>
    <n v="487"/>
    <n v="3.21"/>
  </r>
  <r>
    <d v="2018-12-19T00:00:00"/>
    <x v="87"/>
    <x v="0"/>
    <x v="6"/>
    <x v="6"/>
    <n v="170"/>
    <n v="545"/>
    <x v="1"/>
    <n v="375"/>
    <n v="3.21"/>
  </r>
  <r>
    <d v="2018-12-19T00:00:00"/>
    <x v="13"/>
    <x v="0"/>
    <x v="6"/>
    <x v="10"/>
    <n v="170"/>
    <n v="546"/>
    <x v="14"/>
    <n v="376"/>
    <n v="3.21"/>
  </r>
  <r>
    <d v="2018-12-19T00:00:00"/>
    <x v="4"/>
    <x v="0"/>
    <x v="6"/>
    <x v="14"/>
    <n v="170"/>
    <n v="545"/>
    <x v="4"/>
    <n v="375"/>
    <n v="3.21"/>
  </r>
  <r>
    <d v="2019-02-07T00:00:00"/>
    <x v="11"/>
    <x v="0"/>
    <x v="2"/>
    <x v="11"/>
    <n v="160"/>
    <n v="514"/>
    <x v="1"/>
    <n v="354"/>
    <n v="3.21"/>
  </r>
  <r>
    <d v="2019-02-07T00:00:00"/>
    <x v="11"/>
    <x v="0"/>
    <x v="2"/>
    <x v="11"/>
    <n v="160"/>
    <n v="514"/>
    <x v="2"/>
    <n v="354"/>
    <n v="3.21"/>
  </r>
  <r>
    <d v="2019-02-07T00:00:00"/>
    <x v="31"/>
    <x v="0"/>
    <x v="2"/>
    <x v="11"/>
    <n v="160"/>
    <n v="514"/>
    <x v="14"/>
    <n v="354"/>
    <n v="3.21"/>
  </r>
  <r>
    <d v="2018-12-19T00:00:00"/>
    <x v="8"/>
    <x v="0"/>
    <x v="6"/>
    <x v="3"/>
    <n v="170"/>
    <n v="545"/>
    <x v="19"/>
    <n v="375"/>
    <n v="3.21"/>
  </r>
  <r>
    <d v="2019-02-07T00:00:00"/>
    <x v="74"/>
    <x v="0"/>
    <x v="2"/>
    <x v="11"/>
    <n v="160"/>
    <n v="514"/>
    <x v="36"/>
    <n v="354"/>
    <n v="3.21"/>
  </r>
  <r>
    <d v="2019-02-07T00:00:00"/>
    <x v="65"/>
    <x v="0"/>
    <x v="2"/>
    <x v="5"/>
    <n v="160"/>
    <n v="514"/>
    <x v="3"/>
    <n v="354"/>
    <n v="3.21"/>
  </r>
  <r>
    <d v="2019-02-07T00:00:00"/>
    <x v="65"/>
    <x v="0"/>
    <x v="2"/>
    <x v="4"/>
    <n v="160"/>
    <n v="513"/>
    <x v="4"/>
    <n v="353"/>
    <n v="3.21"/>
  </r>
  <r>
    <d v="2019-02-07T00:00:00"/>
    <x v="65"/>
    <x v="0"/>
    <x v="2"/>
    <x v="2"/>
    <n v="160"/>
    <n v="514"/>
    <x v="2"/>
    <n v="354"/>
    <n v="3.21"/>
  </r>
  <r>
    <d v="2019-02-07T00:00:00"/>
    <x v="65"/>
    <x v="0"/>
    <x v="2"/>
    <x v="4"/>
    <n v="160"/>
    <n v="514"/>
    <x v="1"/>
    <n v="354"/>
    <n v="3.21"/>
  </r>
  <r>
    <d v="2019-02-07T00:00:00"/>
    <x v="65"/>
    <x v="0"/>
    <x v="2"/>
    <x v="4"/>
    <n v="160"/>
    <n v="514"/>
    <x v="3"/>
    <n v="354"/>
    <n v="3.21"/>
  </r>
  <r>
    <d v="2019-02-07T00:00:00"/>
    <x v="65"/>
    <x v="0"/>
    <x v="2"/>
    <x v="11"/>
    <n v="160"/>
    <n v="514"/>
    <x v="10"/>
    <n v="354"/>
    <n v="3.21"/>
  </r>
  <r>
    <d v="2016-12-17T00:00:00"/>
    <x v="334"/>
    <x v="1"/>
    <x v="8"/>
    <x v="10"/>
    <n v="220"/>
    <n v="704"/>
    <x v="8"/>
    <n v="484"/>
    <n v="3.2"/>
  </r>
  <r>
    <d v="2017-02-25T00:00:00"/>
    <x v="452"/>
    <x v="1"/>
    <x v="8"/>
    <x v="0"/>
    <n v="220"/>
    <n v="705"/>
    <x v="13"/>
    <n v="485"/>
    <n v="3.2"/>
  </r>
  <r>
    <d v="2016-12-17T00:00:00"/>
    <x v="453"/>
    <x v="1"/>
    <x v="8"/>
    <x v="6"/>
    <n v="220"/>
    <n v="703"/>
    <x v="18"/>
    <n v="483"/>
    <n v="3.2"/>
  </r>
  <r>
    <d v="2016-12-17T00:00:00"/>
    <x v="504"/>
    <x v="1"/>
    <x v="8"/>
    <x v="10"/>
    <n v="220"/>
    <n v="705"/>
    <x v="21"/>
    <n v="485"/>
    <n v="3.2"/>
  </r>
  <r>
    <d v="2017-09-09T00:00:00"/>
    <x v="375"/>
    <x v="0"/>
    <x v="7"/>
    <x v="0"/>
    <n v="250"/>
    <n v="800"/>
    <x v="14"/>
    <n v="550"/>
    <n v="3.2"/>
  </r>
  <r>
    <d v="2017-09-09T00:00:00"/>
    <x v="447"/>
    <x v="0"/>
    <x v="7"/>
    <x v="2"/>
    <n v="250"/>
    <n v="800"/>
    <x v="1"/>
    <n v="550"/>
    <n v="3.2"/>
  </r>
  <r>
    <d v="2017-09-09T00:00:00"/>
    <x v="447"/>
    <x v="0"/>
    <x v="7"/>
    <x v="1"/>
    <n v="250"/>
    <n v="800"/>
    <x v="19"/>
    <n v="550"/>
    <n v="3.2"/>
  </r>
  <r>
    <d v="2017-09-09T00:00:00"/>
    <x v="447"/>
    <x v="0"/>
    <x v="7"/>
    <x v="11"/>
    <n v="250"/>
    <n v="800"/>
    <x v="2"/>
    <n v="550"/>
    <n v="3.2"/>
  </r>
  <r>
    <d v="2017-09-09T00:00:00"/>
    <x v="447"/>
    <x v="0"/>
    <x v="7"/>
    <x v="10"/>
    <n v="250"/>
    <n v="800"/>
    <x v="31"/>
    <n v="550"/>
    <n v="3.2"/>
  </r>
  <r>
    <d v="2017-11-01T00:00:00"/>
    <x v="426"/>
    <x v="0"/>
    <x v="6"/>
    <x v="9"/>
    <n v="170"/>
    <n v="544"/>
    <x v="3"/>
    <n v="374"/>
    <n v="3.2"/>
  </r>
  <r>
    <d v="2017-11-18T00:00:00"/>
    <x v="253"/>
    <x v="1"/>
    <x v="8"/>
    <x v="3"/>
    <n v="220"/>
    <n v="705"/>
    <x v="1"/>
    <n v="485"/>
    <n v="3.2"/>
  </r>
  <r>
    <d v="2017-11-18T00:00:00"/>
    <x v="253"/>
    <x v="1"/>
    <x v="8"/>
    <x v="9"/>
    <n v="220"/>
    <n v="705"/>
    <x v="1"/>
    <n v="485"/>
    <n v="3.2"/>
  </r>
  <r>
    <d v="2017-11-18T00:00:00"/>
    <x v="465"/>
    <x v="1"/>
    <x v="8"/>
    <x v="8"/>
    <n v="220"/>
    <n v="705"/>
    <x v="3"/>
    <n v="485"/>
    <n v="3.2"/>
  </r>
  <r>
    <d v="2017-11-18T00:00:00"/>
    <x v="465"/>
    <x v="1"/>
    <x v="8"/>
    <x v="3"/>
    <n v="220"/>
    <n v="704"/>
    <x v="1"/>
    <n v="484"/>
    <n v="3.2"/>
  </r>
  <r>
    <d v="2016-12-17T00:00:00"/>
    <x v="412"/>
    <x v="1"/>
    <x v="8"/>
    <x v="2"/>
    <n v="220"/>
    <n v="703"/>
    <x v="3"/>
    <n v="483"/>
    <n v="3.2"/>
  </r>
  <r>
    <d v="2017-11-18T00:00:00"/>
    <x v="393"/>
    <x v="1"/>
    <x v="8"/>
    <x v="10"/>
    <n v="220"/>
    <n v="705"/>
    <x v="14"/>
    <n v="485"/>
    <n v="3.2"/>
  </r>
  <r>
    <d v="2017-11-18T00:00:00"/>
    <x v="393"/>
    <x v="1"/>
    <x v="8"/>
    <x v="10"/>
    <n v="220"/>
    <n v="705"/>
    <x v="24"/>
    <n v="485"/>
    <n v="3.2"/>
  </r>
  <r>
    <d v="2017-11-18T00:00:00"/>
    <x v="309"/>
    <x v="1"/>
    <x v="8"/>
    <x v="9"/>
    <n v="220"/>
    <n v="705"/>
    <x v="1"/>
    <n v="485"/>
    <n v="3.2"/>
  </r>
  <r>
    <d v="2017-11-18T00:00:00"/>
    <x v="309"/>
    <x v="1"/>
    <x v="8"/>
    <x v="10"/>
    <n v="220"/>
    <n v="705"/>
    <x v="3"/>
    <n v="485"/>
    <n v="3.2"/>
  </r>
  <r>
    <d v="2017-09-09T00:00:00"/>
    <x v="445"/>
    <x v="0"/>
    <x v="2"/>
    <x v="10"/>
    <n v="160"/>
    <n v="512"/>
    <x v="13"/>
    <n v="352"/>
    <n v="3.2"/>
  </r>
  <r>
    <d v="2017-09-09T00:00:00"/>
    <x v="481"/>
    <x v="0"/>
    <x v="2"/>
    <x v="11"/>
    <n v="160"/>
    <n v="512"/>
    <x v="1"/>
    <n v="352"/>
    <n v="3.2"/>
  </r>
  <r>
    <d v="2017-11-18T00:00:00"/>
    <x v="319"/>
    <x v="1"/>
    <x v="8"/>
    <x v="10"/>
    <n v="220"/>
    <n v="704"/>
    <x v="16"/>
    <n v="484"/>
    <n v="3.2"/>
  </r>
  <r>
    <d v="2017-11-18T00:00:00"/>
    <x v="485"/>
    <x v="1"/>
    <x v="8"/>
    <x v="10"/>
    <n v="220"/>
    <n v="704"/>
    <x v="26"/>
    <n v="484"/>
    <n v="3.2"/>
  </r>
  <r>
    <d v="2017-11-18T00:00:00"/>
    <x v="485"/>
    <x v="1"/>
    <x v="8"/>
    <x v="10"/>
    <n v="220"/>
    <n v="705"/>
    <x v="0"/>
    <n v="485"/>
    <n v="3.2"/>
  </r>
  <r>
    <d v="2017-11-18T00:00:00"/>
    <x v="473"/>
    <x v="1"/>
    <x v="8"/>
    <x v="10"/>
    <n v="220"/>
    <n v="705"/>
    <x v="3"/>
    <n v="485"/>
    <n v="3.2"/>
  </r>
  <r>
    <d v="2017-11-18T00:00:00"/>
    <x v="487"/>
    <x v="1"/>
    <x v="8"/>
    <x v="10"/>
    <n v="220"/>
    <n v="705"/>
    <x v="14"/>
    <n v="485"/>
    <n v="3.2"/>
  </r>
  <r>
    <d v="2017-09-09T00:00:00"/>
    <x v="239"/>
    <x v="0"/>
    <x v="7"/>
    <x v="2"/>
    <n v="250"/>
    <n v="800"/>
    <x v="17"/>
    <n v="550"/>
    <n v="3.2"/>
  </r>
  <r>
    <d v="2017-09-09T00:00:00"/>
    <x v="397"/>
    <x v="0"/>
    <x v="7"/>
    <x v="9"/>
    <n v="250"/>
    <n v="800"/>
    <x v="3"/>
    <n v="550"/>
    <n v="3.2"/>
  </r>
  <r>
    <d v="2017-09-09T00:00:00"/>
    <x v="443"/>
    <x v="0"/>
    <x v="7"/>
    <x v="2"/>
    <n v="250"/>
    <n v="800"/>
    <x v="5"/>
    <n v="550"/>
    <n v="3.2"/>
  </r>
  <r>
    <d v="2017-12-16T00:00:00"/>
    <x v="368"/>
    <x v="1"/>
    <x v="8"/>
    <x v="17"/>
    <n v="220"/>
    <n v="705"/>
    <x v="1"/>
    <n v="485"/>
    <n v="3.2"/>
  </r>
  <r>
    <d v="2017-09-09T00:00:00"/>
    <x v="407"/>
    <x v="0"/>
    <x v="7"/>
    <x v="4"/>
    <n v="250"/>
    <n v="799"/>
    <x v="3"/>
    <n v="549"/>
    <n v="3.2"/>
  </r>
  <r>
    <d v="2018-04-14T00:00:00"/>
    <x v="404"/>
    <x v="0"/>
    <x v="7"/>
    <x v="10"/>
    <n v="250"/>
    <n v="800"/>
    <x v="10"/>
    <n v="550"/>
    <n v="3.2"/>
  </r>
  <r>
    <d v="2017-09-09T00:00:00"/>
    <x v="398"/>
    <x v="0"/>
    <x v="7"/>
    <x v="3"/>
    <n v="250"/>
    <n v="800"/>
    <x v="10"/>
    <n v="550"/>
    <n v="3.2"/>
  </r>
  <r>
    <d v="2018-04-14T00:00:00"/>
    <x v="345"/>
    <x v="0"/>
    <x v="7"/>
    <x v="9"/>
    <n v="250"/>
    <n v="800"/>
    <x v="4"/>
    <n v="550"/>
    <n v="3.2"/>
  </r>
  <r>
    <d v="2018-04-14T00:00:00"/>
    <x v="175"/>
    <x v="0"/>
    <x v="7"/>
    <x v="9"/>
    <n v="250"/>
    <n v="800"/>
    <x v="14"/>
    <n v="550"/>
    <n v="3.2"/>
  </r>
  <r>
    <d v="2018-04-14T00:00:00"/>
    <x v="270"/>
    <x v="0"/>
    <x v="7"/>
    <x v="8"/>
    <n v="250"/>
    <n v="800"/>
    <x v="14"/>
    <n v="550"/>
    <n v="3.2"/>
  </r>
  <r>
    <d v="2018-03-30T00:00:00"/>
    <x v="339"/>
    <x v="0"/>
    <x v="7"/>
    <x v="13"/>
    <n v="250"/>
    <n v="800"/>
    <x v="6"/>
    <n v="550"/>
    <n v="3.2"/>
  </r>
  <r>
    <d v="2018-03-30T00:00:00"/>
    <x v="255"/>
    <x v="0"/>
    <x v="7"/>
    <x v="10"/>
    <n v="250"/>
    <n v="800"/>
    <x v="1"/>
    <n v="550"/>
    <n v="3.2"/>
  </r>
  <r>
    <d v="2016-12-17T00:00:00"/>
    <x v="209"/>
    <x v="1"/>
    <x v="8"/>
    <x v="21"/>
    <n v="220"/>
    <n v="705"/>
    <x v="3"/>
    <n v="485"/>
    <n v="3.2"/>
  </r>
  <r>
    <d v="2018-03-30T00:00:00"/>
    <x v="380"/>
    <x v="0"/>
    <x v="7"/>
    <x v="4"/>
    <n v="250"/>
    <n v="800"/>
    <x v="1"/>
    <n v="550"/>
    <n v="3.2"/>
  </r>
  <r>
    <d v="2018-03-30T00:00:00"/>
    <x v="287"/>
    <x v="0"/>
    <x v="7"/>
    <x v="4"/>
    <n v="250"/>
    <n v="800"/>
    <x v="1"/>
    <n v="550"/>
    <n v="3.2"/>
  </r>
  <r>
    <d v="2018-04-14T00:00:00"/>
    <x v="364"/>
    <x v="0"/>
    <x v="7"/>
    <x v="2"/>
    <n v="250"/>
    <n v="800"/>
    <x v="3"/>
    <n v="550"/>
    <n v="3.2"/>
  </r>
  <r>
    <d v="2018-03-30T00:00:00"/>
    <x v="322"/>
    <x v="0"/>
    <x v="7"/>
    <x v="9"/>
    <n v="250"/>
    <n v="799"/>
    <x v="20"/>
    <n v="549"/>
    <n v="3.2"/>
  </r>
  <r>
    <d v="2016-12-17T00:00:00"/>
    <x v="340"/>
    <x v="1"/>
    <x v="8"/>
    <x v="8"/>
    <n v="220"/>
    <n v="705"/>
    <x v="3"/>
    <n v="485"/>
    <n v="3.2"/>
  </r>
  <r>
    <d v="2017-11-01T00:00:00"/>
    <x v="176"/>
    <x v="0"/>
    <x v="10"/>
    <x v="15"/>
    <n v="200"/>
    <n v="640"/>
    <x v="2"/>
    <n v="440"/>
    <n v="3.2"/>
  </r>
  <r>
    <d v="2018-04-14T00:00:00"/>
    <x v="178"/>
    <x v="0"/>
    <x v="7"/>
    <x v="14"/>
    <n v="250"/>
    <n v="800"/>
    <x v="8"/>
    <n v="550"/>
    <n v="3.2"/>
  </r>
  <r>
    <d v="2018-04-14T00:00:00"/>
    <x v="178"/>
    <x v="0"/>
    <x v="7"/>
    <x v="15"/>
    <n v="250"/>
    <n v="800"/>
    <x v="3"/>
    <n v="550"/>
    <n v="3.2"/>
  </r>
  <r>
    <d v="2018-03-30T00:00:00"/>
    <x v="132"/>
    <x v="0"/>
    <x v="7"/>
    <x v="12"/>
    <n v="250"/>
    <n v="800"/>
    <x v="33"/>
    <n v="550"/>
    <n v="3.2"/>
  </r>
  <r>
    <d v="2017-11-01T00:00:00"/>
    <x v="153"/>
    <x v="0"/>
    <x v="10"/>
    <x v="10"/>
    <n v="200"/>
    <n v="640"/>
    <x v="2"/>
    <n v="440"/>
    <n v="3.2"/>
  </r>
  <r>
    <d v="2016-11-23T00:00:00"/>
    <x v="170"/>
    <x v="1"/>
    <x v="8"/>
    <x v="4"/>
    <n v="220"/>
    <n v="703"/>
    <x v="20"/>
    <n v="483"/>
    <n v="3.2"/>
  </r>
  <r>
    <d v="2017-11-01T00:00:00"/>
    <x v="399"/>
    <x v="0"/>
    <x v="10"/>
    <x v="8"/>
    <n v="200"/>
    <n v="639"/>
    <x v="22"/>
    <n v="439"/>
    <n v="3.2"/>
  </r>
  <r>
    <d v="2016-12-17T00:00:00"/>
    <x v="215"/>
    <x v="1"/>
    <x v="8"/>
    <x v="14"/>
    <n v="220"/>
    <n v="705"/>
    <x v="29"/>
    <n v="485"/>
    <n v="3.2"/>
  </r>
  <r>
    <d v="2016-12-17T00:00:00"/>
    <x v="422"/>
    <x v="1"/>
    <x v="8"/>
    <x v="11"/>
    <n v="220"/>
    <n v="705"/>
    <x v="14"/>
    <n v="485"/>
    <n v="3.2"/>
  </r>
  <r>
    <d v="2017-11-01T00:00:00"/>
    <x v="242"/>
    <x v="0"/>
    <x v="10"/>
    <x v="9"/>
    <n v="200"/>
    <n v="640"/>
    <x v="1"/>
    <n v="440"/>
    <n v="3.2"/>
  </r>
  <r>
    <d v="2017-11-01T00:00:00"/>
    <x v="104"/>
    <x v="0"/>
    <x v="10"/>
    <x v="11"/>
    <n v="200"/>
    <n v="639"/>
    <x v="3"/>
    <n v="439"/>
    <n v="3.2"/>
  </r>
  <r>
    <d v="2016-12-17T00:00:00"/>
    <x v="67"/>
    <x v="1"/>
    <x v="8"/>
    <x v="8"/>
    <n v="220"/>
    <n v="705"/>
    <x v="3"/>
    <n v="485"/>
    <n v="3.2"/>
  </r>
  <r>
    <d v="2018-08-03T00:00:00"/>
    <x v="451"/>
    <x v="0"/>
    <x v="1"/>
    <x v="5"/>
    <n v="160"/>
    <n v="512"/>
    <x v="1"/>
    <n v="352"/>
    <n v="3.2"/>
  </r>
  <r>
    <d v="2017-09-09T00:00:00"/>
    <x v="73"/>
    <x v="0"/>
    <x v="7"/>
    <x v="7"/>
    <n v="250"/>
    <n v="800"/>
    <x v="1"/>
    <n v="550"/>
    <n v="3.2"/>
  </r>
  <r>
    <d v="2018-10-03T00:00:00"/>
    <x v="119"/>
    <x v="0"/>
    <x v="3"/>
    <x v="0"/>
    <n v="130"/>
    <n v="416"/>
    <x v="38"/>
    <n v="286"/>
    <n v="3.2"/>
  </r>
  <r>
    <d v="2018-08-03T00:00:00"/>
    <x v="142"/>
    <x v="0"/>
    <x v="1"/>
    <x v="5"/>
    <n v="160"/>
    <n v="512"/>
    <x v="13"/>
    <n v="352"/>
    <n v="3.2"/>
  </r>
  <r>
    <d v="2016-09-24T00:00:00"/>
    <x v="365"/>
    <x v="1"/>
    <x v="4"/>
    <x v="9"/>
    <n v="220"/>
    <n v="704"/>
    <x v="13"/>
    <n v="484"/>
    <n v="3.2"/>
  </r>
  <r>
    <d v="2018-10-03T00:00:00"/>
    <x v="120"/>
    <x v="0"/>
    <x v="3"/>
    <x v="20"/>
    <n v="130"/>
    <n v="416"/>
    <x v="1"/>
    <n v="286"/>
    <n v="3.2"/>
  </r>
  <r>
    <d v="2018-12-19T00:00:00"/>
    <x v="57"/>
    <x v="0"/>
    <x v="6"/>
    <x v="14"/>
    <n v="170"/>
    <n v="544"/>
    <x v="12"/>
    <n v="374"/>
    <n v="3.2"/>
  </r>
  <r>
    <d v="2018-12-26T00:00:00"/>
    <x v="43"/>
    <x v="1"/>
    <x v="8"/>
    <x v="13"/>
    <n v="220"/>
    <n v="705"/>
    <x v="17"/>
    <n v="485"/>
    <n v="3.2"/>
  </r>
  <r>
    <d v="2018-12-26T00:00:00"/>
    <x v="19"/>
    <x v="1"/>
    <x v="8"/>
    <x v="11"/>
    <n v="220"/>
    <n v="704"/>
    <x v="14"/>
    <n v="484"/>
    <n v="3.2"/>
  </r>
  <r>
    <d v="2018-12-19T00:00:00"/>
    <x v="12"/>
    <x v="0"/>
    <x v="6"/>
    <x v="9"/>
    <n v="170"/>
    <n v="544"/>
    <x v="13"/>
    <n v="374"/>
    <n v="3.2"/>
  </r>
  <r>
    <d v="2016-09-24T00:00:00"/>
    <x v="179"/>
    <x v="1"/>
    <x v="4"/>
    <x v="10"/>
    <n v="220"/>
    <n v="705"/>
    <x v="1"/>
    <n v="485"/>
    <n v="3.2"/>
  </r>
  <r>
    <d v="2016-12-17T00:00:00"/>
    <x v="13"/>
    <x v="1"/>
    <x v="8"/>
    <x v="14"/>
    <n v="220"/>
    <n v="705"/>
    <x v="5"/>
    <n v="485"/>
    <n v="3.2"/>
  </r>
  <r>
    <d v="2016-12-17T00:00:00"/>
    <x v="219"/>
    <x v="1"/>
    <x v="8"/>
    <x v="15"/>
    <n v="220"/>
    <n v="705"/>
    <x v="39"/>
    <n v="485"/>
    <n v="3.2"/>
  </r>
  <r>
    <d v="2019-02-07T00:00:00"/>
    <x v="34"/>
    <x v="0"/>
    <x v="2"/>
    <x v="4"/>
    <n v="160"/>
    <n v="512"/>
    <x v="3"/>
    <n v="352"/>
    <n v="3.2"/>
  </r>
  <r>
    <d v="2019-02-07T00:00:00"/>
    <x v="11"/>
    <x v="0"/>
    <x v="2"/>
    <x v="11"/>
    <n v="160"/>
    <n v="512"/>
    <x v="2"/>
    <n v="352"/>
    <n v="3.2"/>
  </r>
  <r>
    <d v="2019-02-07T00:00:00"/>
    <x v="31"/>
    <x v="0"/>
    <x v="2"/>
    <x v="8"/>
    <n v="160"/>
    <n v="512"/>
    <x v="17"/>
    <n v="352"/>
    <n v="3.2"/>
  </r>
  <r>
    <d v="2019-02-07T00:00:00"/>
    <x v="31"/>
    <x v="0"/>
    <x v="2"/>
    <x v="5"/>
    <n v="160"/>
    <n v="512"/>
    <x v="17"/>
    <n v="352"/>
    <n v="3.2"/>
  </r>
  <r>
    <d v="2019-02-07T00:00:00"/>
    <x v="31"/>
    <x v="0"/>
    <x v="2"/>
    <x v="8"/>
    <n v="160"/>
    <n v="512"/>
    <x v="1"/>
    <n v="352"/>
    <n v="3.2"/>
  </r>
  <r>
    <d v="2019-02-07T00:00:00"/>
    <x v="31"/>
    <x v="0"/>
    <x v="2"/>
    <x v="11"/>
    <n v="160"/>
    <n v="512"/>
    <x v="3"/>
    <n v="352"/>
    <n v="3.2"/>
  </r>
  <r>
    <d v="2019-02-07T00:00:00"/>
    <x v="47"/>
    <x v="0"/>
    <x v="2"/>
    <x v="11"/>
    <n v="160"/>
    <n v="512"/>
    <x v="1"/>
    <n v="352"/>
    <n v="3.2"/>
  </r>
  <r>
    <d v="2019-02-07T00:00:00"/>
    <x v="8"/>
    <x v="0"/>
    <x v="2"/>
    <x v="10"/>
    <n v="160"/>
    <n v="512"/>
    <x v="4"/>
    <n v="352"/>
    <n v="3.2"/>
  </r>
  <r>
    <d v="2016-12-17T00:00:00"/>
    <x v="74"/>
    <x v="1"/>
    <x v="8"/>
    <x v="9"/>
    <n v="220"/>
    <n v="704"/>
    <x v="1"/>
    <n v="484"/>
    <n v="3.2"/>
  </r>
  <r>
    <d v="2019-02-07T00:00:00"/>
    <x v="74"/>
    <x v="0"/>
    <x v="2"/>
    <x v="11"/>
    <n v="160"/>
    <n v="512"/>
    <x v="3"/>
    <n v="352"/>
    <n v="3.2"/>
  </r>
  <r>
    <d v="2019-02-07T00:00:00"/>
    <x v="74"/>
    <x v="0"/>
    <x v="2"/>
    <x v="9"/>
    <n v="160"/>
    <n v="512"/>
    <x v="6"/>
    <n v="352"/>
    <n v="3.2"/>
  </r>
  <r>
    <d v="2016-09-24T00:00:00"/>
    <x v="65"/>
    <x v="1"/>
    <x v="4"/>
    <x v="9"/>
    <n v="220"/>
    <n v="703"/>
    <x v="17"/>
    <n v="483"/>
    <n v="3.2"/>
  </r>
  <r>
    <d v="2019-02-07T00:00:00"/>
    <x v="65"/>
    <x v="0"/>
    <x v="2"/>
    <x v="11"/>
    <n v="160"/>
    <n v="512"/>
    <x v="13"/>
    <n v="352"/>
    <n v="3.2"/>
  </r>
  <r>
    <d v="2017-02-25T00:00:00"/>
    <x v="207"/>
    <x v="1"/>
    <x v="8"/>
    <x v="19"/>
    <n v="220"/>
    <n v="701"/>
    <x v="8"/>
    <n v="481"/>
    <n v="3.19"/>
  </r>
  <r>
    <d v="2017-02-25T00:00:00"/>
    <x v="315"/>
    <x v="1"/>
    <x v="8"/>
    <x v="0"/>
    <n v="220"/>
    <n v="702"/>
    <x v="3"/>
    <n v="482"/>
    <n v="3.19"/>
  </r>
  <r>
    <d v="2017-02-11T00:00:00"/>
    <x v="453"/>
    <x v="1"/>
    <x v="8"/>
    <x v="8"/>
    <n v="220"/>
    <n v="702"/>
    <x v="45"/>
    <n v="482"/>
    <n v="3.19"/>
  </r>
  <r>
    <d v="2017-02-25T00:00:00"/>
    <x v="402"/>
    <x v="1"/>
    <x v="8"/>
    <x v="19"/>
    <n v="220"/>
    <n v="701"/>
    <x v="1"/>
    <n v="481"/>
    <n v="3.19"/>
  </r>
  <r>
    <d v="2016-12-17T00:00:00"/>
    <x v="252"/>
    <x v="1"/>
    <x v="8"/>
    <x v="7"/>
    <n v="220"/>
    <n v="701"/>
    <x v="3"/>
    <n v="481"/>
    <n v="3.19"/>
  </r>
  <r>
    <d v="2017-09-09T00:00:00"/>
    <x v="252"/>
    <x v="0"/>
    <x v="7"/>
    <x v="10"/>
    <n v="250"/>
    <n v="798"/>
    <x v="1"/>
    <n v="548"/>
    <n v="3.19"/>
  </r>
  <r>
    <d v="2017-02-25T00:00:00"/>
    <x v="337"/>
    <x v="1"/>
    <x v="8"/>
    <x v="1"/>
    <n v="220"/>
    <n v="702"/>
    <x v="6"/>
    <n v="482"/>
    <n v="3.19"/>
  </r>
  <r>
    <d v="2017-09-09T00:00:00"/>
    <x v="337"/>
    <x v="0"/>
    <x v="2"/>
    <x v="5"/>
    <n v="160"/>
    <n v="510"/>
    <x v="39"/>
    <n v="350"/>
    <n v="3.19"/>
  </r>
  <r>
    <d v="2017-09-09T00:00:00"/>
    <x v="337"/>
    <x v="0"/>
    <x v="2"/>
    <x v="10"/>
    <n v="160"/>
    <n v="510"/>
    <x v="2"/>
    <n v="350"/>
    <n v="3.19"/>
  </r>
  <r>
    <d v="2017-11-25T00:00:00"/>
    <x v="309"/>
    <x v="1"/>
    <x v="8"/>
    <x v="17"/>
    <n v="220"/>
    <n v="702"/>
    <x v="16"/>
    <n v="482"/>
    <n v="3.19"/>
  </r>
  <r>
    <d v="2017-09-09T00:00:00"/>
    <x v="481"/>
    <x v="0"/>
    <x v="2"/>
    <x v="10"/>
    <n v="160"/>
    <n v="511"/>
    <x v="3"/>
    <n v="351"/>
    <n v="3.19"/>
  </r>
  <r>
    <d v="2017-11-18T00:00:00"/>
    <x v="435"/>
    <x v="1"/>
    <x v="8"/>
    <x v="12"/>
    <n v="220"/>
    <n v="701"/>
    <x v="14"/>
    <n v="481"/>
    <n v="3.19"/>
  </r>
  <r>
    <d v="2017-11-18T00:00:00"/>
    <x v="490"/>
    <x v="1"/>
    <x v="8"/>
    <x v="11"/>
    <n v="220"/>
    <n v="702"/>
    <x v="3"/>
    <n v="482"/>
    <n v="3.19"/>
  </r>
  <r>
    <d v="2016-12-17T00:00:00"/>
    <x v="444"/>
    <x v="1"/>
    <x v="8"/>
    <x v="13"/>
    <n v="220"/>
    <n v="701"/>
    <x v="1"/>
    <n v="481"/>
    <n v="3.19"/>
  </r>
  <r>
    <d v="2017-11-18T00:00:00"/>
    <x v="397"/>
    <x v="1"/>
    <x v="8"/>
    <x v="11"/>
    <n v="220"/>
    <n v="702"/>
    <x v="14"/>
    <n v="482"/>
    <n v="3.19"/>
  </r>
  <r>
    <d v="2017-11-18T00:00:00"/>
    <x v="443"/>
    <x v="1"/>
    <x v="8"/>
    <x v="11"/>
    <n v="220"/>
    <n v="702"/>
    <x v="1"/>
    <n v="482"/>
    <n v="3.19"/>
  </r>
  <r>
    <d v="2017-11-18T00:00:00"/>
    <x v="429"/>
    <x v="1"/>
    <x v="8"/>
    <x v="11"/>
    <n v="220"/>
    <n v="701"/>
    <x v="14"/>
    <n v="481"/>
    <n v="3.19"/>
  </r>
  <r>
    <d v="2017-12-16T00:00:00"/>
    <x v="421"/>
    <x v="1"/>
    <x v="8"/>
    <x v="17"/>
    <n v="220"/>
    <n v="702"/>
    <x v="20"/>
    <n v="482"/>
    <n v="3.19"/>
  </r>
  <r>
    <d v="2016-12-17T00:00:00"/>
    <x v="220"/>
    <x v="1"/>
    <x v="8"/>
    <x v="2"/>
    <n v="220"/>
    <n v="702"/>
    <x v="1"/>
    <n v="482"/>
    <n v="3.19"/>
  </r>
  <r>
    <d v="2016-12-17T00:00:00"/>
    <x v="271"/>
    <x v="1"/>
    <x v="8"/>
    <x v="2"/>
    <n v="220"/>
    <n v="701"/>
    <x v="3"/>
    <n v="481"/>
    <n v="3.19"/>
  </r>
  <r>
    <d v="2016-12-17T00:00:00"/>
    <x v="516"/>
    <x v="1"/>
    <x v="8"/>
    <x v="9"/>
    <n v="220"/>
    <n v="702"/>
    <x v="2"/>
    <n v="482"/>
    <n v="3.19"/>
  </r>
  <r>
    <d v="2016-12-17T00:00:00"/>
    <x v="168"/>
    <x v="1"/>
    <x v="8"/>
    <x v="11"/>
    <n v="220"/>
    <n v="701"/>
    <x v="3"/>
    <n v="481"/>
    <n v="3.19"/>
  </r>
  <r>
    <d v="2018-06-23T00:00:00"/>
    <x v="71"/>
    <x v="0"/>
    <x v="0"/>
    <x v="0"/>
    <n v="190"/>
    <n v="606"/>
    <x v="12"/>
    <n v="416"/>
    <n v="3.19"/>
  </r>
  <r>
    <d v="2017-02-11T00:00:00"/>
    <x v="330"/>
    <x v="1"/>
    <x v="8"/>
    <x v="3"/>
    <n v="220"/>
    <n v="701"/>
    <x v="10"/>
    <n v="481"/>
    <n v="3.19"/>
  </r>
  <r>
    <d v="2016-09-24T00:00:00"/>
    <x v="281"/>
    <x v="1"/>
    <x v="4"/>
    <x v="5"/>
    <n v="220"/>
    <n v="702"/>
    <x v="8"/>
    <n v="482"/>
    <n v="3.19"/>
  </r>
  <r>
    <d v="2017-02-11T00:00:00"/>
    <x v="231"/>
    <x v="1"/>
    <x v="8"/>
    <x v="4"/>
    <n v="220"/>
    <n v="701"/>
    <x v="1"/>
    <n v="481"/>
    <n v="3.19"/>
  </r>
  <r>
    <d v="2017-02-11T00:00:00"/>
    <x v="438"/>
    <x v="1"/>
    <x v="8"/>
    <x v="8"/>
    <n v="220"/>
    <n v="701"/>
    <x v="31"/>
    <n v="481"/>
    <n v="3.19"/>
  </r>
  <r>
    <d v="2017-02-11T00:00:00"/>
    <x v="382"/>
    <x v="1"/>
    <x v="8"/>
    <x v="4"/>
    <n v="220"/>
    <n v="701"/>
    <x v="1"/>
    <n v="481"/>
    <n v="3.19"/>
  </r>
  <r>
    <d v="2016-09-24T00:00:00"/>
    <x v="52"/>
    <x v="1"/>
    <x v="4"/>
    <x v="9"/>
    <n v="220"/>
    <n v="701"/>
    <x v="17"/>
    <n v="481"/>
    <n v="3.19"/>
  </r>
  <r>
    <d v="2017-02-11T00:00:00"/>
    <x v="177"/>
    <x v="1"/>
    <x v="8"/>
    <x v="15"/>
    <n v="220"/>
    <n v="701"/>
    <x v="2"/>
    <n v="481"/>
    <n v="3.19"/>
  </r>
  <r>
    <d v="2017-02-11T00:00:00"/>
    <x v="223"/>
    <x v="1"/>
    <x v="8"/>
    <x v="13"/>
    <n v="220"/>
    <n v="701"/>
    <x v="1"/>
    <n v="481"/>
    <n v="3.19"/>
  </r>
  <r>
    <d v="2017-02-11T00:00:00"/>
    <x v="149"/>
    <x v="1"/>
    <x v="8"/>
    <x v="9"/>
    <n v="220"/>
    <n v="701"/>
    <x v="3"/>
    <n v="481"/>
    <n v="3.19"/>
  </r>
  <r>
    <d v="2018-10-18T00:00:00"/>
    <x v="496"/>
    <x v="0"/>
    <x v="9"/>
    <x v="13"/>
    <n v="190"/>
    <n v="606"/>
    <x v="3"/>
    <n v="416"/>
    <n v="3.19"/>
  </r>
  <r>
    <d v="2018-10-18T00:00:00"/>
    <x v="39"/>
    <x v="0"/>
    <x v="9"/>
    <x v="12"/>
    <n v="190"/>
    <n v="607"/>
    <x v="13"/>
    <n v="417"/>
    <n v="3.19"/>
  </r>
  <r>
    <d v="2018-10-18T00:00:00"/>
    <x v="114"/>
    <x v="0"/>
    <x v="9"/>
    <x v="16"/>
    <n v="190"/>
    <n v="607"/>
    <x v="38"/>
    <n v="417"/>
    <n v="3.19"/>
  </r>
  <r>
    <d v="2018-10-03T00:00:00"/>
    <x v="152"/>
    <x v="0"/>
    <x v="3"/>
    <x v="1"/>
    <n v="130"/>
    <n v="415"/>
    <x v="3"/>
    <n v="285"/>
    <n v="3.19"/>
  </r>
  <r>
    <d v="2018-07-27T00:00:00"/>
    <x v="365"/>
    <x v="0"/>
    <x v="1"/>
    <x v="0"/>
    <n v="160"/>
    <n v="510"/>
    <x v="14"/>
    <n v="350"/>
    <n v="3.19"/>
  </r>
  <r>
    <d v="2018-10-18T00:00:00"/>
    <x v="471"/>
    <x v="0"/>
    <x v="9"/>
    <x v="13"/>
    <n v="190"/>
    <n v="607"/>
    <x v="19"/>
    <n v="417"/>
    <n v="3.19"/>
  </r>
  <r>
    <d v="2017-02-11T00:00:00"/>
    <x v="133"/>
    <x v="1"/>
    <x v="8"/>
    <x v="14"/>
    <n v="220"/>
    <n v="701"/>
    <x v="3"/>
    <n v="481"/>
    <n v="3.19"/>
  </r>
  <r>
    <d v="2018-08-03T00:00:00"/>
    <x v="109"/>
    <x v="0"/>
    <x v="1"/>
    <x v="8"/>
    <n v="160"/>
    <n v="510"/>
    <x v="38"/>
    <n v="350"/>
    <n v="3.19"/>
  </r>
  <r>
    <d v="2018-08-03T00:00:00"/>
    <x v="68"/>
    <x v="0"/>
    <x v="1"/>
    <x v="5"/>
    <n v="160"/>
    <n v="510"/>
    <x v="2"/>
    <n v="350"/>
    <n v="3.19"/>
  </r>
  <r>
    <d v="2018-08-03T00:00:00"/>
    <x v="68"/>
    <x v="0"/>
    <x v="1"/>
    <x v="8"/>
    <n v="160"/>
    <n v="510"/>
    <x v="19"/>
    <n v="350"/>
    <n v="3.19"/>
  </r>
  <r>
    <d v="2018-12-26T00:00:00"/>
    <x v="503"/>
    <x v="1"/>
    <x v="8"/>
    <x v="13"/>
    <n v="220"/>
    <n v="701"/>
    <x v="40"/>
    <n v="481"/>
    <n v="3.19"/>
  </r>
  <r>
    <d v="2016-09-24T00:00:00"/>
    <x v="261"/>
    <x v="1"/>
    <x v="4"/>
    <x v="11"/>
    <n v="220"/>
    <n v="702"/>
    <x v="6"/>
    <n v="482"/>
    <n v="3.19"/>
  </r>
  <r>
    <d v="2018-12-19T00:00:00"/>
    <x v="261"/>
    <x v="0"/>
    <x v="6"/>
    <x v="10"/>
    <n v="170"/>
    <n v="543"/>
    <x v="1"/>
    <n v="373"/>
    <n v="3.19"/>
  </r>
  <r>
    <d v="2018-12-19T00:00:00"/>
    <x v="259"/>
    <x v="0"/>
    <x v="6"/>
    <x v="3"/>
    <n v="170"/>
    <n v="543"/>
    <x v="8"/>
    <n v="373"/>
    <n v="3.19"/>
  </r>
  <r>
    <d v="2018-12-19T00:00:00"/>
    <x v="49"/>
    <x v="0"/>
    <x v="6"/>
    <x v="13"/>
    <n v="170"/>
    <n v="543"/>
    <x v="3"/>
    <n v="373"/>
    <n v="3.19"/>
  </r>
  <r>
    <d v="2016-11-23T00:00:00"/>
    <x v="80"/>
    <x v="1"/>
    <x v="8"/>
    <x v="14"/>
    <n v="220"/>
    <n v="702"/>
    <x v="3"/>
    <n v="482"/>
    <n v="3.19"/>
  </r>
  <r>
    <d v="2019-02-07T00:00:00"/>
    <x v="480"/>
    <x v="0"/>
    <x v="2"/>
    <x v="6"/>
    <n v="160"/>
    <n v="510"/>
    <x v="3"/>
    <n v="350"/>
    <n v="3.19"/>
  </r>
  <r>
    <d v="2019-02-07T00:00:00"/>
    <x v="11"/>
    <x v="0"/>
    <x v="2"/>
    <x v="2"/>
    <n v="160"/>
    <n v="510"/>
    <x v="3"/>
    <n v="350"/>
    <n v="3.19"/>
  </r>
  <r>
    <d v="2019-02-07T00:00:00"/>
    <x v="11"/>
    <x v="0"/>
    <x v="2"/>
    <x v="2"/>
    <n v="160"/>
    <n v="511"/>
    <x v="0"/>
    <n v="351"/>
    <n v="3.19"/>
  </r>
  <r>
    <d v="2019-02-07T00:00:00"/>
    <x v="11"/>
    <x v="0"/>
    <x v="2"/>
    <x v="10"/>
    <n v="160"/>
    <n v="511"/>
    <x v="1"/>
    <n v="351"/>
    <n v="3.19"/>
  </r>
  <r>
    <d v="2019-02-07T00:00:00"/>
    <x v="11"/>
    <x v="0"/>
    <x v="2"/>
    <x v="11"/>
    <n v="160"/>
    <n v="511"/>
    <x v="12"/>
    <n v="351"/>
    <n v="3.19"/>
  </r>
  <r>
    <d v="2019-02-07T00:00:00"/>
    <x v="11"/>
    <x v="0"/>
    <x v="2"/>
    <x v="8"/>
    <n v="160"/>
    <n v="510"/>
    <x v="13"/>
    <n v="350"/>
    <n v="3.19"/>
  </r>
  <r>
    <d v="2019-02-07T00:00:00"/>
    <x v="11"/>
    <x v="0"/>
    <x v="2"/>
    <x v="11"/>
    <n v="160"/>
    <n v="510"/>
    <x v="3"/>
    <n v="350"/>
    <n v="3.19"/>
  </r>
  <r>
    <d v="2019-02-07T00:00:00"/>
    <x v="11"/>
    <x v="0"/>
    <x v="2"/>
    <x v="4"/>
    <n v="160"/>
    <n v="511"/>
    <x v="8"/>
    <n v="351"/>
    <n v="3.19"/>
  </r>
  <r>
    <d v="2019-02-07T00:00:00"/>
    <x v="11"/>
    <x v="0"/>
    <x v="2"/>
    <x v="9"/>
    <n v="160"/>
    <n v="510"/>
    <x v="3"/>
    <n v="350"/>
    <n v="3.19"/>
  </r>
  <r>
    <d v="2019-02-07T00:00:00"/>
    <x v="11"/>
    <x v="0"/>
    <x v="2"/>
    <x v="2"/>
    <n v="160"/>
    <n v="511"/>
    <x v="10"/>
    <n v="351"/>
    <n v="3.19"/>
  </r>
  <r>
    <d v="2019-02-07T00:00:00"/>
    <x v="11"/>
    <x v="0"/>
    <x v="2"/>
    <x v="9"/>
    <n v="160"/>
    <n v="510"/>
    <x v="5"/>
    <n v="350"/>
    <n v="3.19"/>
  </r>
  <r>
    <d v="2019-02-07T00:00:00"/>
    <x v="11"/>
    <x v="0"/>
    <x v="2"/>
    <x v="5"/>
    <n v="160"/>
    <n v="511"/>
    <x v="8"/>
    <n v="351"/>
    <n v="3.19"/>
  </r>
  <r>
    <d v="2019-02-07T00:00:00"/>
    <x v="11"/>
    <x v="0"/>
    <x v="2"/>
    <x v="15"/>
    <n v="160"/>
    <n v="510"/>
    <x v="10"/>
    <n v="350"/>
    <n v="3.19"/>
  </r>
  <r>
    <d v="2019-02-07T00:00:00"/>
    <x v="31"/>
    <x v="0"/>
    <x v="2"/>
    <x v="4"/>
    <n v="160"/>
    <n v="511"/>
    <x v="17"/>
    <n v="351"/>
    <n v="3.19"/>
  </r>
  <r>
    <d v="2019-02-07T00:00:00"/>
    <x v="31"/>
    <x v="0"/>
    <x v="2"/>
    <x v="14"/>
    <n v="160"/>
    <n v="510"/>
    <x v="1"/>
    <n v="350"/>
    <n v="3.19"/>
  </r>
  <r>
    <d v="2019-02-07T00:00:00"/>
    <x v="31"/>
    <x v="0"/>
    <x v="2"/>
    <x v="8"/>
    <n v="160"/>
    <n v="510"/>
    <x v="19"/>
    <n v="350"/>
    <n v="3.19"/>
  </r>
  <r>
    <d v="2019-02-07T00:00:00"/>
    <x v="31"/>
    <x v="0"/>
    <x v="2"/>
    <x v="10"/>
    <n v="160"/>
    <n v="510"/>
    <x v="1"/>
    <n v="350"/>
    <n v="3.19"/>
  </r>
  <r>
    <d v="2019-02-07T00:00:00"/>
    <x v="31"/>
    <x v="0"/>
    <x v="2"/>
    <x v="14"/>
    <n v="160"/>
    <n v="510"/>
    <x v="6"/>
    <n v="350"/>
    <n v="3.19"/>
  </r>
  <r>
    <d v="2019-02-07T00:00:00"/>
    <x v="31"/>
    <x v="0"/>
    <x v="2"/>
    <x v="2"/>
    <n v="160"/>
    <n v="510"/>
    <x v="11"/>
    <n v="350"/>
    <n v="3.19"/>
  </r>
  <r>
    <d v="2019-02-07T00:00:00"/>
    <x v="47"/>
    <x v="0"/>
    <x v="2"/>
    <x v="6"/>
    <n v="160"/>
    <n v="510"/>
    <x v="0"/>
    <n v="350"/>
    <n v="3.19"/>
  </r>
  <r>
    <d v="2019-02-07T00:00:00"/>
    <x v="47"/>
    <x v="0"/>
    <x v="2"/>
    <x v="10"/>
    <n v="160"/>
    <n v="511"/>
    <x v="2"/>
    <n v="351"/>
    <n v="3.19"/>
  </r>
  <r>
    <d v="2019-02-07T00:00:00"/>
    <x v="47"/>
    <x v="0"/>
    <x v="2"/>
    <x v="10"/>
    <n v="160"/>
    <n v="511"/>
    <x v="1"/>
    <n v="351"/>
    <n v="3.19"/>
  </r>
  <r>
    <d v="2019-02-07T00:00:00"/>
    <x v="8"/>
    <x v="0"/>
    <x v="2"/>
    <x v="12"/>
    <n v="160"/>
    <n v="510"/>
    <x v="17"/>
    <n v="350"/>
    <n v="3.19"/>
  </r>
  <r>
    <d v="2019-02-07T00:00:00"/>
    <x v="8"/>
    <x v="0"/>
    <x v="2"/>
    <x v="10"/>
    <n v="160"/>
    <n v="511"/>
    <x v="18"/>
    <n v="351"/>
    <n v="3.19"/>
  </r>
  <r>
    <d v="2019-02-07T00:00:00"/>
    <x v="74"/>
    <x v="0"/>
    <x v="2"/>
    <x v="11"/>
    <n v="160"/>
    <n v="510"/>
    <x v="2"/>
    <n v="350"/>
    <n v="3.19"/>
  </r>
  <r>
    <d v="2019-02-07T00:00:00"/>
    <x v="74"/>
    <x v="0"/>
    <x v="2"/>
    <x v="12"/>
    <n v="160"/>
    <n v="510"/>
    <x v="14"/>
    <n v="350"/>
    <n v="3.19"/>
  </r>
  <r>
    <d v="2019-02-07T00:00:00"/>
    <x v="74"/>
    <x v="0"/>
    <x v="2"/>
    <x v="9"/>
    <n v="160"/>
    <n v="510"/>
    <x v="2"/>
    <n v="350"/>
    <n v="3.19"/>
  </r>
  <r>
    <d v="2019-02-07T00:00:00"/>
    <x v="65"/>
    <x v="0"/>
    <x v="2"/>
    <x v="4"/>
    <n v="160"/>
    <n v="510"/>
    <x v="12"/>
    <n v="350"/>
    <n v="3.19"/>
  </r>
  <r>
    <d v="2019-02-07T00:00:00"/>
    <x v="65"/>
    <x v="0"/>
    <x v="2"/>
    <x v="9"/>
    <n v="160"/>
    <n v="511"/>
    <x v="14"/>
    <n v="351"/>
    <n v="3.19"/>
  </r>
  <r>
    <d v="2016-12-17T00:00:00"/>
    <x v="518"/>
    <x v="1"/>
    <x v="8"/>
    <x v="8"/>
    <n v="220"/>
    <n v="700"/>
    <x v="1"/>
    <n v="480"/>
    <n v="3.18"/>
  </r>
  <r>
    <d v="2016-11-23T00:00:00"/>
    <x v="288"/>
    <x v="1"/>
    <x v="8"/>
    <x v="8"/>
    <n v="220"/>
    <n v="699"/>
    <x v="17"/>
    <n v="479"/>
    <n v="3.18"/>
  </r>
  <r>
    <d v="2016-11-23T00:00:00"/>
    <x v="32"/>
    <x v="1"/>
    <x v="8"/>
    <x v="14"/>
    <n v="220"/>
    <n v="700"/>
    <x v="1"/>
    <n v="480"/>
    <n v="3.18"/>
  </r>
  <r>
    <d v="2016-12-17T00:00:00"/>
    <x v="173"/>
    <x v="1"/>
    <x v="8"/>
    <x v="8"/>
    <n v="220"/>
    <n v="700"/>
    <x v="3"/>
    <n v="480"/>
    <n v="3.18"/>
  </r>
  <r>
    <d v="2016-11-23T00:00:00"/>
    <x v="284"/>
    <x v="1"/>
    <x v="8"/>
    <x v="9"/>
    <n v="220"/>
    <n v="700"/>
    <x v="1"/>
    <n v="480"/>
    <n v="3.18"/>
  </r>
  <r>
    <d v="2016-12-17T00:00:00"/>
    <x v="342"/>
    <x v="1"/>
    <x v="8"/>
    <x v="8"/>
    <n v="220"/>
    <n v="700"/>
    <x v="30"/>
    <n v="480"/>
    <n v="3.18"/>
  </r>
  <r>
    <d v="2016-11-23T00:00:00"/>
    <x v="310"/>
    <x v="1"/>
    <x v="8"/>
    <x v="2"/>
    <n v="220"/>
    <n v="700"/>
    <x v="21"/>
    <n v="480"/>
    <n v="3.18"/>
  </r>
  <r>
    <d v="2017-04-29T00:00:00"/>
    <x v="279"/>
    <x v="1"/>
    <x v="8"/>
    <x v="17"/>
    <n v="220"/>
    <n v="700"/>
    <x v="13"/>
    <n v="480"/>
    <n v="3.18"/>
  </r>
  <r>
    <d v="2017-02-25T00:00:00"/>
    <x v="276"/>
    <x v="1"/>
    <x v="8"/>
    <x v="19"/>
    <n v="220"/>
    <n v="699"/>
    <x v="12"/>
    <n v="479"/>
    <n v="3.18"/>
  </r>
  <r>
    <d v="2017-04-29T00:00:00"/>
    <x v="439"/>
    <x v="1"/>
    <x v="8"/>
    <x v="1"/>
    <n v="220"/>
    <n v="700"/>
    <x v="1"/>
    <n v="480"/>
    <n v="3.18"/>
  </r>
  <r>
    <d v="2017-02-11T00:00:00"/>
    <x v="260"/>
    <x v="1"/>
    <x v="8"/>
    <x v="5"/>
    <n v="220"/>
    <n v="700"/>
    <x v="3"/>
    <n v="480"/>
    <n v="3.18"/>
  </r>
  <r>
    <d v="2017-02-25T00:00:00"/>
    <x v="260"/>
    <x v="1"/>
    <x v="8"/>
    <x v="0"/>
    <n v="220"/>
    <n v="700"/>
    <x v="3"/>
    <n v="480"/>
    <n v="3.18"/>
  </r>
  <r>
    <d v="2017-04-29T00:00:00"/>
    <x v="166"/>
    <x v="1"/>
    <x v="8"/>
    <x v="1"/>
    <n v="220"/>
    <n v="699"/>
    <x v="1"/>
    <n v="479"/>
    <n v="3.18"/>
  </r>
  <r>
    <d v="2016-12-17T00:00:00"/>
    <x v="406"/>
    <x v="1"/>
    <x v="8"/>
    <x v="8"/>
    <n v="220"/>
    <n v="700"/>
    <x v="7"/>
    <n v="480"/>
    <n v="3.18"/>
  </r>
  <r>
    <d v="2016-11-23T00:00:00"/>
    <x v="359"/>
    <x v="1"/>
    <x v="8"/>
    <x v="5"/>
    <n v="220"/>
    <n v="700"/>
    <x v="10"/>
    <n v="480"/>
    <n v="3.18"/>
  </r>
  <r>
    <d v="2016-12-17T00:00:00"/>
    <x v="467"/>
    <x v="1"/>
    <x v="8"/>
    <x v="9"/>
    <n v="220"/>
    <n v="700"/>
    <x v="8"/>
    <n v="480"/>
    <n v="3.18"/>
  </r>
  <r>
    <d v="2017-11-01T00:00:00"/>
    <x v="447"/>
    <x v="0"/>
    <x v="9"/>
    <x v="11"/>
    <n v="190"/>
    <n v="605"/>
    <x v="3"/>
    <n v="415"/>
    <n v="3.18"/>
  </r>
  <r>
    <d v="2017-11-01T00:00:00"/>
    <x v="472"/>
    <x v="0"/>
    <x v="6"/>
    <x v="13"/>
    <n v="170"/>
    <n v="540"/>
    <x v="20"/>
    <n v="370"/>
    <n v="3.18"/>
  </r>
  <r>
    <d v="2017-11-18T00:00:00"/>
    <x v="252"/>
    <x v="1"/>
    <x v="8"/>
    <x v="9"/>
    <n v="220"/>
    <n v="700"/>
    <x v="9"/>
    <n v="480"/>
    <n v="3.18"/>
  </r>
  <r>
    <d v="2017-11-18T00:00:00"/>
    <x v="252"/>
    <x v="1"/>
    <x v="8"/>
    <x v="5"/>
    <n v="220"/>
    <n v="700"/>
    <x v="14"/>
    <n v="480"/>
    <n v="3.18"/>
  </r>
  <r>
    <d v="2017-11-18T00:00:00"/>
    <x v="252"/>
    <x v="1"/>
    <x v="8"/>
    <x v="2"/>
    <n v="220"/>
    <n v="700"/>
    <x v="31"/>
    <n v="480"/>
    <n v="3.18"/>
  </r>
  <r>
    <d v="2017-11-01T00:00:00"/>
    <x v="252"/>
    <x v="0"/>
    <x v="6"/>
    <x v="5"/>
    <n v="170"/>
    <n v="540"/>
    <x v="3"/>
    <n v="370"/>
    <n v="3.18"/>
  </r>
  <r>
    <d v="2017-11-25T00:00:00"/>
    <x v="253"/>
    <x v="1"/>
    <x v="8"/>
    <x v="21"/>
    <n v="220"/>
    <n v="700"/>
    <x v="3"/>
    <n v="480"/>
    <n v="3.18"/>
  </r>
  <r>
    <d v="2017-11-18T00:00:00"/>
    <x v="253"/>
    <x v="1"/>
    <x v="8"/>
    <x v="9"/>
    <n v="220"/>
    <n v="700"/>
    <x v="3"/>
    <n v="480"/>
    <n v="3.18"/>
  </r>
  <r>
    <d v="2017-11-18T00:00:00"/>
    <x v="253"/>
    <x v="1"/>
    <x v="8"/>
    <x v="8"/>
    <n v="220"/>
    <n v="699"/>
    <x v="10"/>
    <n v="479"/>
    <n v="3.18"/>
  </r>
  <r>
    <d v="2017-11-18T00:00:00"/>
    <x v="253"/>
    <x v="1"/>
    <x v="8"/>
    <x v="9"/>
    <n v="220"/>
    <n v="700"/>
    <x v="3"/>
    <n v="480"/>
    <n v="3.18"/>
  </r>
  <r>
    <d v="2017-11-01T00:00:00"/>
    <x v="253"/>
    <x v="0"/>
    <x v="6"/>
    <x v="2"/>
    <n v="170"/>
    <n v="540"/>
    <x v="3"/>
    <n v="370"/>
    <n v="3.18"/>
  </r>
  <r>
    <d v="2017-11-18T00:00:00"/>
    <x v="465"/>
    <x v="1"/>
    <x v="8"/>
    <x v="8"/>
    <n v="220"/>
    <n v="700"/>
    <x v="14"/>
    <n v="480"/>
    <n v="3.18"/>
  </r>
  <r>
    <d v="2016-12-17T00:00:00"/>
    <x v="412"/>
    <x v="1"/>
    <x v="8"/>
    <x v="11"/>
    <n v="220"/>
    <n v="700"/>
    <x v="3"/>
    <n v="480"/>
    <n v="3.18"/>
  </r>
  <r>
    <d v="2017-11-18T00:00:00"/>
    <x v="412"/>
    <x v="1"/>
    <x v="8"/>
    <x v="9"/>
    <n v="220"/>
    <n v="700"/>
    <x v="8"/>
    <n v="480"/>
    <n v="3.18"/>
  </r>
  <r>
    <d v="2016-12-17T00:00:00"/>
    <x v="337"/>
    <x v="1"/>
    <x v="8"/>
    <x v="2"/>
    <n v="220"/>
    <n v="700"/>
    <x v="14"/>
    <n v="480"/>
    <n v="3.18"/>
  </r>
  <r>
    <d v="2016-12-17T00:00:00"/>
    <x v="393"/>
    <x v="1"/>
    <x v="8"/>
    <x v="9"/>
    <n v="220"/>
    <n v="700"/>
    <x v="3"/>
    <n v="480"/>
    <n v="3.18"/>
  </r>
  <r>
    <d v="2017-11-18T00:00:00"/>
    <x v="309"/>
    <x v="1"/>
    <x v="8"/>
    <x v="10"/>
    <n v="220"/>
    <n v="700"/>
    <x v="14"/>
    <n v="480"/>
    <n v="3.18"/>
  </r>
  <r>
    <d v="2016-12-17T00:00:00"/>
    <x v="445"/>
    <x v="1"/>
    <x v="8"/>
    <x v="10"/>
    <n v="220"/>
    <n v="699"/>
    <x v="11"/>
    <n v="479"/>
    <n v="3.18"/>
  </r>
  <r>
    <d v="2017-11-18T00:00:00"/>
    <x v="445"/>
    <x v="1"/>
    <x v="8"/>
    <x v="2"/>
    <n v="220"/>
    <n v="700"/>
    <x v="7"/>
    <n v="480"/>
    <n v="3.18"/>
  </r>
  <r>
    <d v="2017-11-18T00:00:00"/>
    <x v="445"/>
    <x v="1"/>
    <x v="8"/>
    <x v="10"/>
    <n v="220"/>
    <n v="700"/>
    <x v="3"/>
    <n v="480"/>
    <n v="3.18"/>
  </r>
  <r>
    <d v="2017-11-18T00:00:00"/>
    <x v="445"/>
    <x v="1"/>
    <x v="8"/>
    <x v="1"/>
    <n v="220"/>
    <n v="700"/>
    <x v="10"/>
    <n v="480"/>
    <n v="3.18"/>
  </r>
  <r>
    <d v="2017-02-25T00:00:00"/>
    <x v="445"/>
    <x v="1"/>
    <x v="8"/>
    <x v="21"/>
    <n v="220"/>
    <n v="699"/>
    <x v="4"/>
    <n v="479"/>
    <n v="3.18"/>
  </r>
  <r>
    <d v="2017-11-18T00:00:00"/>
    <x v="481"/>
    <x v="1"/>
    <x v="8"/>
    <x v="10"/>
    <n v="220"/>
    <n v="700"/>
    <x v="14"/>
    <n v="480"/>
    <n v="3.18"/>
  </r>
  <r>
    <d v="2017-11-18T00:00:00"/>
    <x v="491"/>
    <x v="1"/>
    <x v="8"/>
    <x v="10"/>
    <n v="220"/>
    <n v="700"/>
    <x v="8"/>
    <n v="480"/>
    <n v="3.18"/>
  </r>
  <r>
    <d v="2017-11-18T00:00:00"/>
    <x v="491"/>
    <x v="1"/>
    <x v="8"/>
    <x v="9"/>
    <n v="220"/>
    <n v="699"/>
    <x v="14"/>
    <n v="479"/>
    <n v="3.18"/>
  </r>
  <r>
    <d v="2017-11-18T00:00:00"/>
    <x v="491"/>
    <x v="1"/>
    <x v="8"/>
    <x v="9"/>
    <n v="220"/>
    <n v="699"/>
    <x v="14"/>
    <n v="479"/>
    <n v="3.18"/>
  </r>
  <r>
    <d v="2016-12-17T00:00:00"/>
    <x v="319"/>
    <x v="1"/>
    <x v="8"/>
    <x v="10"/>
    <n v="220"/>
    <n v="700"/>
    <x v="22"/>
    <n v="480"/>
    <n v="3.18"/>
  </r>
  <r>
    <d v="2017-11-18T00:00:00"/>
    <x v="319"/>
    <x v="1"/>
    <x v="8"/>
    <x v="11"/>
    <n v="220"/>
    <n v="700"/>
    <x v="12"/>
    <n v="480"/>
    <n v="3.18"/>
  </r>
  <r>
    <d v="2017-02-25T00:00:00"/>
    <x v="376"/>
    <x v="1"/>
    <x v="8"/>
    <x v="21"/>
    <n v="220"/>
    <n v="700"/>
    <x v="1"/>
    <n v="480"/>
    <n v="3.18"/>
  </r>
  <r>
    <d v="2017-11-18T00:00:00"/>
    <x v="485"/>
    <x v="1"/>
    <x v="8"/>
    <x v="10"/>
    <n v="220"/>
    <n v="700"/>
    <x v="6"/>
    <n v="480"/>
    <n v="3.18"/>
  </r>
  <r>
    <d v="2017-11-01T00:00:00"/>
    <x v="485"/>
    <x v="0"/>
    <x v="6"/>
    <x v="2"/>
    <n v="170"/>
    <n v="540"/>
    <x v="8"/>
    <n v="370"/>
    <n v="3.18"/>
  </r>
  <r>
    <d v="2017-11-01T00:00:00"/>
    <x v="473"/>
    <x v="0"/>
    <x v="6"/>
    <x v="2"/>
    <n v="170"/>
    <n v="540"/>
    <x v="1"/>
    <n v="370"/>
    <n v="3.18"/>
  </r>
  <r>
    <d v="2016-11-23T00:00:00"/>
    <x v="468"/>
    <x v="1"/>
    <x v="8"/>
    <x v="2"/>
    <n v="220"/>
    <n v="699"/>
    <x v="16"/>
    <n v="479"/>
    <n v="3.18"/>
  </r>
  <r>
    <d v="2016-09-24T00:00:00"/>
    <x v="460"/>
    <x v="1"/>
    <x v="4"/>
    <x v="7"/>
    <n v="220"/>
    <n v="700"/>
    <x v="17"/>
    <n v="480"/>
    <n v="3.18"/>
  </r>
  <r>
    <d v="2017-02-11T00:00:00"/>
    <x v="460"/>
    <x v="1"/>
    <x v="8"/>
    <x v="6"/>
    <n v="220"/>
    <n v="700"/>
    <x v="1"/>
    <n v="480"/>
    <n v="3.18"/>
  </r>
  <r>
    <d v="2016-12-17T00:00:00"/>
    <x v="469"/>
    <x v="1"/>
    <x v="8"/>
    <x v="2"/>
    <n v="220"/>
    <n v="700"/>
    <x v="37"/>
    <n v="480"/>
    <n v="3.18"/>
  </r>
  <r>
    <d v="2017-11-18T00:00:00"/>
    <x v="362"/>
    <x v="1"/>
    <x v="8"/>
    <x v="11"/>
    <n v="220"/>
    <n v="700"/>
    <x v="20"/>
    <n v="480"/>
    <n v="3.18"/>
  </r>
  <r>
    <d v="2017-02-11T00:00:00"/>
    <x v="476"/>
    <x v="1"/>
    <x v="8"/>
    <x v="8"/>
    <n v="220"/>
    <n v="700"/>
    <x v="14"/>
    <n v="480"/>
    <n v="3.18"/>
  </r>
  <r>
    <d v="2016-12-17T00:00:00"/>
    <x v="457"/>
    <x v="1"/>
    <x v="8"/>
    <x v="2"/>
    <n v="220"/>
    <n v="700"/>
    <x v="8"/>
    <n v="480"/>
    <n v="3.18"/>
  </r>
  <r>
    <d v="2016-12-17T00:00:00"/>
    <x v="254"/>
    <x v="1"/>
    <x v="8"/>
    <x v="14"/>
    <n v="220"/>
    <n v="700"/>
    <x v="12"/>
    <n v="480"/>
    <n v="3.18"/>
  </r>
  <r>
    <d v="2016-11-23T00:00:00"/>
    <x v="444"/>
    <x v="1"/>
    <x v="8"/>
    <x v="10"/>
    <n v="220"/>
    <n v="700"/>
    <x v="5"/>
    <n v="480"/>
    <n v="3.18"/>
  </r>
  <r>
    <d v="2016-11-23T00:00:00"/>
    <x v="320"/>
    <x v="1"/>
    <x v="8"/>
    <x v="8"/>
    <n v="220"/>
    <n v="700"/>
    <x v="1"/>
    <n v="480"/>
    <n v="3.18"/>
  </r>
  <r>
    <d v="2017-11-01T00:00:00"/>
    <x v="320"/>
    <x v="0"/>
    <x v="9"/>
    <x v="3"/>
    <n v="190"/>
    <n v="605"/>
    <x v="3"/>
    <n v="415"/>
    <n v="3.18"/>
  </r>
  <r>
    <d v="2016-11-23T00:00:00"/>
    <x v="338"/>
    <x v="1"/>
    <x v="8"/>
    <x v="13"/>
    <n v="220"/>
    <n v="700"/>
    <x v="10"/>
    <n v="480"/>
    <n v="3.18"/>
  </r>
  <r>
    <d v="2016-12-17T00:00:00"/>
    <x v="174"/>
    <x v="1"/>
    <x v="8"/>
    <x v="14"/>
    <n v="220"/>
    <n v="700"/>
    <x v="3"/>
    <n v="480"/>
    <n v="3.18"/>
  </r>
  <r>
    <d v="2017-11-18T00:00:00"/>
    <x v="413"/>
    <x v="1"/>
    <x v="8"/>
    <x v="11"/>
    <n v="220"/>
    <n v="700"/>
    <x v="1"/>
    <n v="480"/>
    <n v="3.18"/>
  </r>
  <r>
    <d v="2016-12-17T00:00:00"/>
    <x v="377"/>
    <x v="1"/>
    <x v="8"/>
    <x v="11"/>
    <n v="220"/>
    <n v="700"/>
    <x v="4"/>
    <n v="480"/>
    <n v="3.18"/>
  </r>
  <r>
    <d v="2017-11-18T00:00:00"/>
    <x v="417"/>
    <x v="1"/>
    <x v="8"/>
    <x v="11"/>
    <n v="220"/>
    <n v="700"/>
    <x v="18"/>
    <n v="480"/>
    <n v="3.18"/>
  </r>
  <r>
    <d v="2017-11-01T00:00:00"/>
    <x v="392"/>
    <x v="0"/>
    <x v="5"/>
    <x v="6"/>
    <n v="170"/>
    <n v="540"/>
    <x v="20"/>
    <n v="370"/>
    <n v="3.18"/>
  </r>
  <r>
    <d v="2017-11-18T00:00:00"/>
    <x v="410"/>
    <x v="1"/>
    <x v="8"/>
    <x v="11"/>
    <n v="220"/>
    <n v="700"/>
    <x v="1"/>
    <n v="480"/>
    <n v="3.18"/>
  </r>
  <r>
    <d v="2016-11-23T00:00:00"/>
    <x v="373"/>
    <x v="1"/>
    <x v="8"/>
    <x v="11"/>
    <n v="220"/>
    <n v="700"/>
    <x v="3"/>
    <n v="480"/>
    <n v="3.18"/>
  </r>
  <r>
    <d v="2017-09-09T00:00:00"/>
    <x v="369"/>
    <x v="0"/>
    <x v="7"/>
    <x v="19"/>
    <n v="250"/>
    <n v="796"/>
    <x v="1"/>
    <n v="546"/>
    <n v="3.18"/>
  </r>
  <r>
    <d v="2016-11-23T00:00:00"/>
    <x v="425"/>
    <x v="1"/>
    <x v="8"/>
    <x v="3"/>
    <n v="220"/>
    <n v="700"/>
    <x v="3"/>
    <n v="480"/>
    <n v="3.18"/>
  </r>
  <r>
    <d v="2017-11-18T00:00:00"/>
    <x v="324"/>
    <x v="1"/>
    <x v="8"/>
    <x v="11"/>
    <n v="220"/>
    <n v="700"/>
    <x v="11"/>
    <n v="480"/>
    <n v="3.18"/>
  </r>
  <r>
    <d v="2017-11-18T00:00:00"/>
    <x v="324"/>
    <x v="1"/>
    <x v="8"/>
    <x v="11"/>
    <n v="220"/>
    <n v="700"/>
    <x v="20"/>
    <n v="480"/>
    <n v="3.18"/>
  </r>
  <r>
    <d v="2017-11-01T00:00:00"/>
    <x v="324"/>
    <x v="0"/>
    <x v="9"/>
    <x v="14"/>
    <n v="190"/>
    <n v="605"/>
    <x v="34"/>
    <n v="415"/>
    <n v="3.18"/>
  </r>
  <r>
    <d v="2016-11-23T00:00:00"/>
    <x v="404"/>
    <x v="1"/>
    <x v="8"/>
    <x v="6"/>
    <n v="220"/>
    <n v="700"/>
    <x v="1"/>
    <n v="480"/>
    <n v="3.18"/>
  </r>
  <r>
    <d v="2017-11-18T00:00:00"/>
    <x v="404"/>
    <x v="1"/>
    <x v="8"/>
    <x v="11"/>
    <n v="220"/>
    <n v="700"/>
    <x v="3"/>
    <n v="480"/>
    <n v="3.18"/>
  </r>
  <r>
    <d v="2018-04-14T00:00:00"/>
    <x v="278"/>
    <x v="0"/>
    <x v="7"/>
    <x v="9"/>
    <n v="250"/>
    <n v="795"/>
    <x v="3"/>
    <n v="545"/>
    <n v="3.18"/>
  </r>
  <r>
    <d v="2016-12-17T00:00:00"/>
    <x v="108"/>
    <x v="1"/>
    <x v="8"/>
    <x v="4"/>
    <n v="220"/>
    <n v="700"/>
    <x v="3"/>
    <n v="480"/>
    <n v="3.18"/>
  </r>
  <r>
    <d v="2016-11-23T00:00:00"/>
    <x v="364"/>
    <x v="1"/>
    <x v="8"/>
    <x v="11"/>
    <n v="220"/>
    <n v="700"/>
    <x v="10"/>
    <n v="480"/>
    <n v="3.18"/>
  </r>
  <r>
    <d v="2016-12-17T00:00:00"/>
    <x v="322"/>
    <x v="1"/>
    <x v="8"/>
    <x v="15"/>
    <n v="220"/>
    <n v="699"/>
    <x v="1"/>
    <n v="479"/>
    <n v="3.18"/>
  </r>
  <r>
    <d v="2016-09-24T00:00:00"/>
    <x v="247"/>
    <x v="1"/>
    <x v="4"/>
    <x v="0"/>
    <n v="220"/>
    <n v="700"/>
    <x v="8"/>
    <n v="480"/>
    <n v="3.18"/>
  </r>
  <r>
    <d v="2017-11-18T00:00:00"/>
    <x v="296"/>
    <x v="1"/>
    <x v="8"/>
    <x v="15"/>
    <n v="220"/>
    <n v="700"/>
    <x v="3"/>
    <n v="480"/>
    <n v="3.18"/>
  </r>
  <r>
    <d v="2016-12-17T00:00:00"/>
    <x v="182"/>
    <x v="1"/>
    <x v="8"/>
    <x v="10"/>
    <n v="220"/>
    <n v="700"/>
    <x v="3"/>
    <n v="480"/>
    <n v="3.18"/>
  </r>
  <r>
    <d v="2016-11-23T00:00:00"/>
    <x v="212"/>
    <x v="1"/>
    <x v="8"/>
    <x v="13"/>
    <n v="220"/>
    <n v="700"/>
    <x v="1"/>
    <n v="480"/>
    <n v="3.18"/>
  </r>
  <r>
    <d v="2016-11-23T00:00:00"/>
    <x v="264"/>
    <x v="1"/>
    <x v="8"/>
    <x v="15"/>
    <n v="220"/>
    <n v="700"/>
    <x v="1"/>
    <n v="480"/>
    <n v="3.18"/>
  </r>
  <r>
    <d v="2016-11-23T00:00:00"/>
    <x v="323"/>
    <x v="1"/>
    <x v="8"/>
    <x v="10"/>
    <n v="220"/>
    <n v="699"/>
    <x v="5"/>
    <n v="479"/>
    <n v="3.18"/>
  </r>
  <r>
    <d v="2016-12-17T00:00:00"/>
    <x v="271"/>
    <x v="1"/>
    <x v="8"/>
    <x v="5"/>
    <n v="220"/>
    <n v="700"/>
    <x v="14"/>
    <n v="480"/>
    <n v="3.18"/>
  </r>
  <r>
    <d v="2016-12-17T00:00:00"/>
    <x v="314"/>
    <x v="1"/>
    <x v="8"/>
    <x v="11"/>
    <n v="220"/>
    <n v="700"/>
    <x v="6"/>
    <n v="480"/>
    <n v="3.18"/>
  </r>
  <r>
    <d v="2017-11-18T00:00:00"/>
    <x v="314"/>
    <x v="1"/>
    <x v="8"/>
    <x v="15"/>
    <n v="220"/>
    <n v="699"/>
    <x v="26"/>
    <n v="479"/>
    <n v="3.18"/>
  </r>
  <r>
    <d v="2017-02-25T00:00:00"/>
    <x v="385"/>
    <x v="1"/>
    <x v="8"/>
    <x v="20"/>
    <n v="220"/>
    <n v="700"/>
    <x v="1"/>
    <n v="480"/>
    <n v="3.18"/>
  </r>
  <r>
    <d v="2017-11-01T00:00:00"/>
    <x v="100"/>
    <x v="0"/>
    <x v="10"/>
    <x v="2"/>
    <n v="200"/>
    <n v="635"/>
    <x v="3"/>
    <n v="435"/>
    <n v="3.18"/>
  </r>
  <r>
    <d v="2016-11-23T00:00:00"/>
    <x v="170"/>
    <x v="1"/>
    <x v="8"/>
    <x v="10"/>
    <n v="220"/>
    <n v="699"/>
    <x v="19"/>
    <n v="479"/>
    <n v="3.18"/>
  </r>
  <r>
    <d v="2017-11-18T00:00:00"/>
    <x v="187"/>
    <x v="1"/>
    <x v="8"/>
    <x v="21"/>
    <n v="220"/>
    <n v="700"/>
    <x v="14"/>
    <n v="480"/>
    <n v="3.18"/>
  </r>
  <r>
    <d v="2018-04-14T00:00:00"/>
    <x v="187"/>
    <x v="0"/>
    <x v="7"/>
    <x v="12"/>
    <n v="250"/>
    <n v="795"/>
    <x v="14"/>
    <n v="545"/>
    <n v="3.18"/>
  </r>
  <r>
    <d v="2016-09-24T00:00:00"/>
    <x v="180"/>
    <x v="1"/>
    <x v="4"/>
    <x v="2"/>
    <n v="220"/>
    <n v="700"/>
    <x v="3"/>
    <n v="480"/>
    <n v="3.18"/>
  </r>
  <r>
    <d v="2017-11-18T00:00:00"/>
    <x v="180"/>
    <x v="1"/>
    <x v="8"/>
    <x v="14"/>
    <n v="220"/>
    <n v="700"/>
    <x v="14"/>
    <n v="480"/>
    <n v="3.18"/>
  </r>
  <r>
    <d v="2016-12-17T00:00:00"/>
    <x v="44"/>
    <x v="1"/>
    <x v="8"/>
    <x v="11"/>
    <n v="220"/>
    <n v="699"/>
    <x v="2"/>
    <n v="479"/>
    <n v="3.18"/>
  </r>
  <r>
    <d v="2016-12-17T00:00:00"/>
    <x v="44"/>
    <x v="1"/>
    <x v="8"/>
    <x v="12"/>
    <n v="220"/>
    <n v="700"/>
    <x v="4"/>
    <n v="480"/>
    <n v="3.18"/>
  </r>
  <r>
    <d v="2016-12-17T00:00:00"/>
    <x v="117"/>
    <x v="1"/>
    <x v="8"/>
    <x v="9"/>
    <n v="220"/>
    <n v="699"/>
    <x v="14"/>
    <n v="479"/>
    <n v="3.18"/>
  </r>
  <r>
    <d v="2016-12-17T00:00:00"/>
    <x v="144"/>
    <x v="1"/>
    <x v="8"/>
    <x v="13"/>
    <n v="220"/>
    <n v="700"/>
    <x v="14"/>
    <n v="480"/>
    <n v="3.18"/>
  </r>
  <r>
    <d v="2016-12-17T00:00:00"/>
    <x v="144"/>
    <x v="1"/>
    <x v="8"/>
    <x v="9"/>
    <n v="220"/>
    <n v="700"/>
    <x v="17"/>
    <n v="480"/>
    <n v="3.18"/>
  </r>
  <r>
    <d v="2016-09-24T00:00:00"/>
    <x v="508"/>
    <x v="1"/>
    <x v="4"/>
    <x v="19"/>
    <n v="220"/>
    <n v="700"/>
    <x v="3"/>
    <n v="480"/>
    <n v="3.18"/>
  </r>
  <r>
    <d v="2016-12-17T00:00:00"/>
    <x v="171"/>
    <x v="1"/>
    <x v="8"/>
    <x v="5"/>
    <n v="220"/>
    <n v="700"/>
    <x v="1"/>
    <n v="480"/>
    <n v="3.18"/>
  </r>
  <r>
    <d v="2016-12-17T00:00:00"/>
    <x v="399"/>
    <x v="1"/>
    <x v="8"/>
    <x v="11"/>
    <n v="220"/>
    <n v="700"/>
    <x v="1"/>
    <n v="480"/>
    <n v="3.18"/>
  </r>
  <r>
    <d v="2016-12-17T00:00:00"/>
    <x v="399"/>
    <x v="1"/>
    <x v="8"/>
    <x v="11"/>
    <n v="220"/>
    <n v="699"/>
    <x v="23"/>
    <n v="479"/>
    <n v="3.18"/>
  </r>
  <r>
    <d v="2016-12-17T00:00:00"/>
    <x v="441"/>
    <x v="1"/>
    <x v="8"/>
    <x v="11"/>
    <n v="220"/>
    <n v="700"/>
    <x v="5"/>
    <n v="480"/>
    <n v="3.18"/>
  </r>
  <r>
    <d v="2018-06-23T00:00:00"/>
    <x v="147"/>
    <x v="0"/>
    <x v="0"/>
    <x v="11"/>
    <n v="190"/>
    <n v="605"/>
    <x v="19"/>
    <n v="415"/>
    <n v="3.18"/>
  </r>
  <r>
    <d v="2018-06-23T00:00:00"/>
    <x v="147"/>
    <x v="0"/>
    <x v="0"/>
    <x v="3"/>
    <n v="190"/>
    <n v="605"/>
    <x v="17"/>
    <n v="415"/>
    <n v="3.18"/>
  </r>
  <r>
    <d v="2018-06-23T00:00:00"/>
    <x v="147"/>
    <x v="0"/>
    <x v="0"/>
    <x v="14"/>
    <n v="190"/>
    <n v="605"/>
    <x v="3"/>
    <n v="415"/>
    <n v="3.18"/>
  </r>
  <r>
    <d v="2018-06-23T00:00:00"/>
    <x v="78"/>
    <x v="0"/>
    <x v="0"/>
    <x v="14"/>
    <n v="190"/>
    <n v="605"/>
    <x v="14"/>
    <n v="415"/>
    <n v="3.18"/>
  </r>
  <r>
    <d v="2018-06-23T00:00:00"/>
    <x v="78"/>
    <x v="0"/>
    <x v="0"/>
    <x v="14"/>
    <n v="190"/>
    <n v="605"/>
    <x v="1"/>
    <n v="415"/>
    <n v="3.18"/>
  </r>
  <r>
    <d v="2018-06-23T00:00:00"/>
    <x v="202"/>
    <x v="0"/>
    <x v="0"/>
    <x v="11"/>
    <n v="190"/>
    <n v="605"/>
    <x v="19"/>
    <n v="415"/>
    <n v="3.18"/>
  </r>
  <r>
    <d v="2018-06-23T00:00:00"/>
    <x v="299"/>
    <x v="0"/>
    <x v="0"/>
    <x v="22"/>
    <n v="190"/>
    <n v="605"/>
    <x v="3"/>
    <n v="415"/>
    <n v="3.18"/>
  </r>
  <r>
    <d v="2016-12-17T00:00:00"/>
    <x v="326"/>
    <x v="1"/>
    <x v="8"/>
    <x v="10"/>
    <n v="220"/>
    <n v="699"/>
    <x v="8"/>
    <n v="479"/>
    <n v="3.18"/>
  </r>
  <r>
    <d v="2017-02-11T00:00:00"/>
    <x v="135"/>
    <x v="1"/>
    <x v="8"/>
    <x v="10"/>
    <n v="220"/>
    <n v="699"/>
    <x v="1"/>
    <n v="479"/>
    <n v="3.18"/>
  </r>
  <r>
    <d v="2018-06-30T00:00:00"/>
    <x v="428"/>
    <x v="1"/>
    <x v="8"/>
    <x v="17"/>
    <n v="220"/>
    <n v="700"/>
    <x v="4"/>
    <n v="480"/>
    <n v="3.18"/>
  </r>
  <r>
    <d v="2016-09-24T00:00:00"/>
    <x v="51"/>
    <x v="1"/>
    <x v="4"/>
    <x v="4"/>
    <n v="220"/>
    <n v="700"/>
    <x v="14"/>
    <n v="480"/>
    <n v="3.18"/>
  </r>
  <r>
    <d v="2016-09-24T00:00:00"/>
    <x v="258"/>
    <x v="1"/>
    <x v="4"/>
    <x v="3"/>
    <n v="220"/>
    <n v="700"/>
    <x v="3"/>
    <n v="480"/>
    <n v="3.18"/>
  </r>
  <r>
    <d v="2016-09-24T00:00:00"/>
    <x v="85"/>
    <x v="1"/>
    <x v="4"/>
    <x v="8"/>
    <n v="220"/>
    <n v="700"/>
    <x v="31"/>
    <n v="480"/>
    <n v="3.18"/>
  </r>
  <r>
    <d v="2016-09-24T00:00:00"/>
    <x v="85"/>
    <x v="1"/>
    <x v="4"/>
    <x v="4"/>
    <n v="220"/>
    <n v="700"/>
    <x v="10"/>
    <n v="480"/>
    <n v="3.18"/>
  </r>
  <r>
    <d v="2017-02-11T00:00:00"/>
    <x v="154"/>
    <x v="1"/>
    <x v="8"/>
    <x v="8"/>
    <n v="220"/>
    <n v="699"/>
    <x v="4"/>
    <n v="479"/>
    <n v="3.18"/>
  </r>
  <r>
    <d v="2017-02-11T00:00:00"/>
    <x v="280"/>
    <x v="1"/>
    <x v="8"/>
    <x v="10"/>
    <n v="220"/>
    <n v="699"/>
    <x v="4"/>
    <n v="479"/>
    <n v="3.18"/>
  </r>
  <r>
    <d v="2016-12-17T00:00:00"/>
    <x v="246"/>
    <x v="1"/>
    <x v="8"/>
    <x v="4"/>
    <n v="220"/>
    <n v="700"/>
    <x v="1"/>
    <n v="480"/>
    <n v="3.18"/>
  </r>
  <r>
    <d v="2017-02-11T00:00:00"/>
    <x v="242"/>
    <x v="1"/>
    <x v="8"/>
    <x v="8"/>
    <n v="220"/>
    <n v="700"/>
    <x v="3"/>
    <n v="480"/>
    <n v="3.18"/>
  </r>
  <r>
    <d v="2016-09-24T00:00:00"/>
    <x v="349"/>
    <x v="1"/>
    <x v="4"/>
    <x v="6"/>
    <n v="220"/>
    <n v="700"/>
    <x v="30"/>
    <n v="480"/>
    <n v="3.18"/>
  </r>
  <r>
    <d v="2016-12-17T00:00:00"/>
    <x v="349"/>
    <x v="1"/>
    <x v="8"/>
    <x v="3"/>
    <n v="220"/>
    <n v="700"/>
    <x v="3"/>
    <n v="480"/>
    <n v="3.18"/>
  </r>
  <r>
    <d v="2016-12-17T00:00:00"/>
    <x v="136"/>
    <x v="1"/>
    <x v="8"/>
    <x v="9"/>
    <n v="220"/>
    <n v="700"/>
    <x v="4"/>
    <n v="480"/>
    <n v="3.18"/>
  </r>
  <r>
    <d v="2016-09-24T00:00:00"/>
    <x v="53"/>
    <x v="1"/>
    <x v="4"/>
    <x v="12"/>
    <n v="220"/>
    <n v="699"/>
    <x v="26"/>
    <n v="479"/>
    <n v="3.18"/>
  </r>
  <r>
    <d v="2016-09-24T00:00:00"/>
    <x v="35"/>
    <x v="1"/>
    <x v="4"/>
    <x v="5"/>
    <n v="220"/>
    <n v="700"/>
    <x v="17"/>
    <n v="480"/>
    <n v="3.18"/>
  </r>
  <r>
    <d v="2016-12-17T00:00:00"/>
    <x v="104"/>
    <x v="1"/>
    <x v="8"/>
    <x v="7"/>
    <n v="220"/>
    <n v="699"/>
    <x v="3"/>
    <n v="479"/>
    <n v="3.18"/>
  </r>
  <r>
    <d v="2016-12-17T00:00:00"/>
    <x v="104"/>
    <x v="1"/>
    <x v="8"/>
    <x v="4"/>
    <n v="220"/>
    <n v="700"/>
    <x v="3"/>
    <n v="480"/>
    <n v="3.18"/>
  </r>
  <r>
    <d v="2017-02-11T00:00:00"/>
    <x v="55"/>
    <x v="1"/>
    <x v="8"/>
    <x v="8"/>
    <n v="220"/>
    <n v="700"/>
    <x v="1"/>
    <n v="480"/>
    <n v="3.18"/>
  </r>
  <r>
    <d v="2016-09-24T00:00:00"/>
    <x v="303"/>
    <x v="1"/>
    <x v="4"/>
    <x v="8"/>
    <n v="220"/>
    <n v="699"/>
    <x v="4"/>
    <n v="479"/>
    <n v="3.18"/>
  </r>
  <r>
    <d v="2016-09-24T00:00:00"/>
    <x v="500"/>
    <x v="1"/>
    <x v="4"/>
    <x v="8"/>
    <n v="220"/>
    <n v="700"/>
    <x v="3"/>
    <n v="480"/>
    <n v="3.18"/>
  </r>
  <r>
    <d v="2016-09-24T00:00:00"/>
    <x v="95"/>
    <x v="1"/>
    <x v="4"/>
    <x v="10"/>
    <n v="220"/>
    <n v="700"/>
    <x v="1"/>
    <n v="480"/>
    <n v="3.18"/>
  </r>
  <r>
    <d v="2017-02-11T00:00:00"/>
    <x v="6"/>
    <x v="1"/>
    <x v="8"/>
    <x v="15"/>
    <n v="220"/>
    <n v="700"/>
    <x v="2"/>
    <n v="480"/>
    <n v="3.18"/>
  </r>
  <r>
    <d v="2016-12-17T00:00:00"/>
    <x v="6"/>
    <x v="1"/>
    <x v="8"/>
    <x v="13"/>
    <n v="220"/>
    <n v="700"/>
    <x v="3"/>
    <n v="480"/>
    <n v="3.18"/>
  </r>
  <r>
    <d v="2016-12-17T00:00:00"/>
    <x v="217"/>
    <x v="1"/>
    <x v="8"/>
    <x v="11"/>
    <n v="220"/>
    <n v="700"/>
    <x v="1"/>
    <n v="480"/>
    <n v="3.18"/>
  </r>
  <r>
    <d v="2016-12-17T00:00:00"/>
    <x v="449"/>
    <x v="1"/>
    <x v="8"/>
    <x v="11"/>
    <n v="220"/>
    <n v="700"/>
    <x v="3"/>
    <n v="480"/>
    <n v="3.18"/>
  </r>
  <r>
    <d v="2016-09-24T00:00:00"/>
    <x v="177"/>
    <x v="1"/>
    <x v="4"/>
    <x v="5"/>
    <n v="220"/>
    <n v="700"/>
    <x v="0"/>
    <n v="480"/>
    <n v="3.18"/>
  </r>
  <r>
    <d v="2016-09-24T00:00:00"/>
    <x v="493"/>
    <x v="1"/>
    <x v="4"/>
    <x v="8"/>
    <n v="220"/>
    <n v="700"/>
    <x v="27"/>
    <n v="480"/>
    <n v="3.18"/>
  </r>
  <r>
    <d v="2016-12-17T00:00:00"/>
    <x v="493"/>
    <x v="1"/>
    <x v="8"/>
    <x v="8"/>
    <n v="220"/>
    <n v="700"/>
    <x v="1"/>
    <n v="480"/>
    <n v="3.18"/>
  </r>
  <r>
    <d v="2017-11-01T00:00:00"/>
    <x v="42"/>
    <x v="0"/>
    <x v="10"/>
    <x v="10"/>
    <n v="200"/>
    <n v="635"/>
    <x v="16"/>
    <n v="435"/>
    <n v="3.18"/>
  </r>
  <r>
    <d v="2016-12-17T00:00:00"/>
    <x v="459"/>
    <x v="1"/>
    <x v="8"/>
    <x v="9"/>
    <n v="220"/>
    <n v="700"/>
    <x v="9"/>
    <n v="480"/>
    <n v="3.18"/>
  </r>
  <r>
    <d v="2016-12-17T00:00:00"/>
    <x v="388"/>
    <x v="1"/>
    <x v="8"/>
    <x v="5"/>
    <n v="220"/>
    <n v="700"/>
    <x v="1"/>
    <n v="480"/>
    <n v="3.18"/>
  </r>
  <r>
    <d v="2016-09-24T00:00:00"/>
    <x v="23"/>
    <x v="1"/>
    <x v="4"/>
    <x v="6"/>
    <n v="220"/>
    <n v="700"/>
    <x v="1"/>
    <n v="480"/>
    <n v="3.18"/>
  </r>
  <r>
    <d v="2016-09-24T00:00:00"/>
    <x v="149"/>
    <x v="1"/>
    <x v="4"/>
    <x v="10"/>
    <n v="220"/>
    <n v="700"/>
    <x v="3"/>
    <n v="480"/>
    <n v="3.18"/>
  </r>
  <r>
    <d v="2018-10-18T00:00:00"/>
    <x v="149"/>
    <x v="0"/>
    <x v="9"/>
    <x v="14"/>
    <n v="190"/>
    <n v="605"/>
    <x v="3"/>
    <n v="415"/>
    <n v="3.18"/>
  </r>
  <r>
    <d v="2018-10-18T00:00:00"/>
    <x v="149"/>
    <x v="0"/>
    <x v="9"/>
    <x v="9"/>
    <n v="190"/>
    <n v="605"/>
    <x v="6"/>
    <n v="415"/>
    <n v="3.18"/>
  </r>
  <r>
    <d v="2018-10-18T00:00:00"/>
    <x v="450"/>
    <x v="0"/>
    <x v="9"/>
    <x v="9"/>
    <n v="190"/>
    <n v="605"/>
    <x v="3"/>
    <n v="415"/>
    <n v="3.18"/>
  </r>
  <r>
    <d v="2016-09-24T00:00:00"/>
    <x v="125"/>
    <x v="1"/>
    <x v="4"/>
    <x v="14"/>
    <n v="220"/>
    <n v="700"/>
    <x v="9"/>
    <n v="480"/>
    <n v="3.18"/>
  </r>
  <r>
    <d v="2016-09-24T00:00:00"/>
    <x v="64"/>
    <x v="1"/>
    <x v="4"/>
    <x v="10"/>
    <n v="220"/>
    <n v="700"/>
    <x v="14"/>
    <n v="480"/>
    <n v="3.18"/>
  </r>
  <r>
    <d v="2017-02-11T00:00:00"/>
    <x v="478"/>
    <x v="1"/>
    <x v="8"/>
    <x v="11"/>
    <n v="220"/>
    <n v="700"/>
    <x v="14"/>
    <n v="480"/>
    <n v="3.18"/>
  </r>
  <r>
    <d v="2017-02-11T00:00:00"/>
    <x v="510"/>
    <x v="1"/>
    <x v="8"/>
    <x v="2"/>
    <n v="220"/>
    <n v="700"/>
    <x v="0"/>
    <n v="480"/>
    <n v="3.18"/>
  </r>
  <r>
    <d v="2018-10-18T00:00:00"/>
    <x v="30"/>
    <x v="0"/>
    <x v="9"/>
    <x v="11"/>
    <n v="190"/>
    <n v="605"/>
    <x v="1"/>
    <n v="415"/>
    <n v="3.18"/>
  </r>
  <r>
    <d v="2017-02-11T00:00:00"/>
    <x v="266"/>
    <x v="1"/>
    <x v="8"/>
    <x v="5"/>
    <n v="220"/>
    <n v="700"/>
    <x v="3"/>
    <n v="480"/>
    <n v="3.18"/>
  </r>
  <r>
    <d v="2018-10-18T00:00:00"/>
    <x v="36"/>
    <x v="0"/>
    <x v="9"/>
    <x v="14"/>
    <n v="190"/>
    <n v="605"/>
    <x v="4"/>
    <n v="415"/>
    <n v="3.18"/>
  </r>
  <r>
    <d v="2016-09-24T00:00:00"/>
    <x v="119"/>
    <x v="1"/>
    <x v="4"/>
    <x v="13"/>
    <n v="220"/>
    <n v="700"/>
    <x v="38"/>
    <n v="480"/>
    <n v="3.18"/>
  </r>
  <r>
    <d v="2016-11-23T00:00:00"/>
    <x v="115"/>
    <x v="1"/>
    <x v="8"/>
    <x v="22"/>
    <n v="220"/>
    <n v="700"/>
    <x v="19"/>
    <n v="480"/>
    <n v="3.18"/>
  </r>
  <r>
    <d v="2016-09-24T00:00:00"/>
    <x v="142"/>
    <x v="1"/>
    <x v="4"/>
    <x v="15"/>
    <n v="220"/>
    <n v="700"/>
    <x v="13"/>
    <n v="480"/>
    <n v="3.18"/>
  </r>
  <r>
    <d v="2017-02-11T00:00:00"/>
    <x v="142"/>
    <x v="1"/>
    <x v="8"/>
    <x v="14"/>
    <n v="220"/>
    <n v="700"/>
    <x v="1"/>
    <n v="480"/>
    <n v="3.18"/>
  </r>
  <r>
    <d v="2018-08-03T00:00:00"/>
    <x v="142"/>
    <x v="0"/>
    <x v="1"/>
    <x v="13"/>
    <n v="160"/>
    <n v="508"/>
    <x v="16"/>
    <n v="348"/>
    <n v="3.18"/>
  </r>
  <r>
    <d v="2017-02-11T00:00:00"/>
    <x v="128"/>
    <x v="1"/>
    <x v="8"/>
    <x v="9"/>
    <n v="220"/>
    <n v="700"/>
    <x v="1"/>
    <n v="480"/>
    <n v="3.18"/>
  </r>
  <r>
    <d v="2016-12-17T00:00:00"/>
    <x v="471"/>
    <x v="1"/>
    <x v="8"/>
    <x v="10"/>
    <n v="220"/>
    <n v="700"/>
    <x v="14"/>
    <n v="480"/>
    <n v="3.18"/>
  </r>
  <r>
    <d v="2018-10-03T00:00:00"/>
    <x v="77"/>
    <x v="0"/>
    <x v="3"/>
    <x v="3"/>
    <n v="130"/>
    <n v="414"/>
    <x v="3"/>
    <n v="284"/>
    <n v="3.18"/>
  </r>
  <r>
    <d v="2016-12-17T00:00:00"/>
    <x v="235"/>
    <x v="1"/>
    <x v="8"/>
    <x v="2"/>
    <n v="220"/>
    <n v="700"/>
    <x v="3"/>
    <n v="480"/>
    <n v="3.18"/>
  </r>
  <r>
    <d v="2016-09-24T00:00:00"/>
    <x v="68"/>
    <x v="1"/>
    <x v="4"/>
    <x v="8"/>
    <n v="220"/>
    <n v="700"/>
    <x v="14"/>
    <n v="480"/>
    <n v="3.18"/>
  </r>
  <r>
    <d v="2017-02-11T00:00:00"/>
    <x v="68"/>
    <x v="1"/>
    <x v="8"/>
    <x v="13"/>
    <n v="220"/>
    <n v="700"/>
    <x v="10"/>
    <n v="480"/>
    <n v="3.18"/>
  </r>
  <r>
    <d v="2018-12-19T00:00:00"/>
    <x v="218"/>
    <x v="0"/>
    <x v="6"/>
    <x v="2"/>
    <n v="170"/>
    <n v="540"/>
    <x v="18"/>
    <n v="370"/>
    <n v="3.18"/>
  </r>
  <r>
    <d v="2018-12-19T00:00:00"/>
    <x v="57"/>
    <x v="0"/>
    <x v="6"/>
    <x v="8"/>
    <n v="170"/>
    <n v="540"/>
    <x v="1"/>
    <n v="370"/>
    <n v="3.18"/>
  </r>
  <r>
    <d v="2018-12-19T00:00:00"/>
    <x v="57"/>
    <x v="0"/>
    <x v="6"/>
    <x v="2"/>
    <n v="170"/>
    <n v="540"/>
    <x v="5"/>
    <n v="370"/>
    <n v="3.18"/>
  </r>
  <r>
    <d v="2016-12-17T00:00:00"/>
    <x v="50"/>
    <x v="1"/>
    <x v="8"/>
    <x v="14"/>
    <n v="220"/>
    <n v="700"/>
    <x v="1"/>
    <n v="480"/>
    <n v="3.18"/>
  </r>
  <r>
    <d v="2018-12-26T00:00:00"/>
    <x v="50"/>
    <x v="1"/>
    <x v="8"/>
    <x v="12"/>
    <n v="220"/>
    <n v="700"/>
    <x v="14"/>
    <n v="480"/>
    <n v="3.18"/>
  </r>
  <r>
    <d v="2018-12-26T00:00:00"/>
    <x v="43"/>
    <x v="1"/>
    <x v="8"/>
    <x v="8"/>
    <n v="220"/>
    <n v="700"/>
    <x v="17"/>
    <n v="480"/>
    <n v="3.18"/>
  </r>
  <r>
    <d v="2018-12-26T00:00:00"/>
    <x v="43"/>
    <x v="1"/>
    <x v="8"/>
    <x v="9"/>
    <n v="220"/>
    <n v="700"/>
    <x v="16"/>
    <n v="480"/>
    <n v="3.18"/>
  </r>
  <r>
    <d v="2018-12-26T00:00:00"/>
    <x v="43"/>
    <x v="1"/>
    <x v="8"/>
    <x v="19"/>
    <n v="220"/>
    <n v="700"/>
    <x v="9"/>
    <n v="480"/>
    <n v="3.18"/>
  </r>
  <r>
    <d v="2018-12-26T00:00:00"/>
    <x v="43"/>
    <x v="1"/>
    <x v="8"/>
    <x v="2"/>
    <n v="220"/>
    <n v="700"/>
    <x v="11"/>
    <n v="480"/>
    <n v="3.18"/>
  </r>
  <r>
    <d v="2018-12-26T00:00:00"/>
    <x v="43"/>
    <x v="1"/>
    <x v="8"/>
    <x v="12"/>
    <n v="220"/>
    <n v="700"/>
    <x v="9"/>
    <n v="480"/>
    <n v="3.18"/>
  </r>
  <r>
    <d v="2018-12-26T00:00:00"/>
    <x v="43"/>
    <x v="1"/>
    <x v="8"/>
    <x v="19"/>
    <n v="220"/>
    <n v="700"/>
    <x v="2"/>
    <n v="480"/>
    <n v="3.18"/>
  </r>
  <r>
    <d v="2018-12-19T00:00:00"/>
    <x v="327"/>
    <x v="0"/>
    <x v="6"/>
    <x v="5"/>
    <n v="170"/>
    <n v="540"/>
    <x v="4"/>
    <n v="370"/>
    <n v="3.18"/>
  </r>
  <r>
    <d v="2018-12-26T00:00:00"/>
    <x v="327"/>
    <x v="1"/>
    <x v="8"/>
    <x v="0"/>
    <n v="220"/>
    <n v="700"/>
    <x v="10"/>
    <n v="480"/>
    <n v="3.18"/>
  </r>
  <r>
    <d v="2018-12-26T00:00:00"/>
    <x v="327"/>
    <x v="1"/>
    <x v="8"/>
    <x v="9"/>
    <n v="220"/>
    <n v="700"/>
    <x v="34"/>
    <n v="480"/>
    <n v="3.18"/>
  </r>
  <r>
    <d v="2018-12-26T00:00:00"/>
    <x v="327"/>
    <x v="1"/>
    <x v="8"/>
    <x v="8"/>
    <n v="220"/>
    <n v="700"/>
    <x v="22"/>
    <n v="480"/>
    <n v="3.18"/>
  </r>
  <r>
    <d v="2018-12-19T00:00:00"/>
    <x v="503"/>
    <x v="0"/>
    <x v="6"/>
    <x v="4"/>
    <n v="170"/>
    <n v="540"/>
    <x v="17"/>
    <n v="370"/>
    <n v="3.18"/>
  </r>
  <r>
    <d v="2018-08-03T00:00:00"/>
    <x v="19"/>
    <x v="0"/>
    <x v="1"/>
    <x v="5"/>
    <n v="160"/>
    <n v="509"/>
    <x v="36"/>
    <n v="349"/>
    <n v="3.18"/>
  </r>
  <r>
    <d v="2018-12-26T00:00:00"/>
    <x v="19"/>
    <x v="1"/>
    <x v="8"/>
    <x v="11"/>
    <n v="220"/>
    <n v="700"/>
    <x v="14"/>
    <n v="480"/>
    <n v="3.18"/>
  </r>
  <r>
    <d v="2017-02-11T00:00:00"/>
    <x v="497"/>
    <x v="1"/>
    <x v="8"/>
    <x v="20"/>
    <n v="220"/>
    <n v="700"/>
    <x v="25"/>
    <n v="480"/>
    <n v="3.18"/>
  </r>
  <r>
    <d v="2018-12-26T00:00:00"/>
    <x v="497"/>
    <x v="1"/>
    <x v="8"/>
    <x v="11"/>
    <n v="220"/>
    <n v="699"/>
    <x v="3"/>
    <n v="479"/>
    <n v="3.18"/>
  </r>
  <r>
    <d v="2018-12-26T00:00:00"/>
    <x v="24"/>
    <x v="1"/>
    <x v="8"/>
    <x v="13"/>
    <n v="220"/>
    <n v="700"/>
    <x v="12"/>
    <n v="480"/>
    <n v="3.18"/>
  </r>
  <r>
    <d v="2018-12-26T00:00:00"/>
    <x v="261"/>
    <x v="1"/>
    <x v="8"/>
    <x v="12"/>
    <n v="220"/>
    <n v="700"/>
    <x v="5"/>
    <n v="480"/>
    <n v="3.18"/>
  </r>
  <r>
    <d v="2016-12-17T00:00:00"/>
    <x v="27"/>
    <x v="1"/>
    <x v="8"/>
    <x v="2"/>
    <n v="220"/>
    <n v="700"/>
    <x v="2"/>
    <n v="480"/>
    <n v="3.18"/>
  </r>
  <r>
    <d v="2018-12-26T00:00:00"/>
    <x v="27"/>
    <x v="1"/>
    <x v="8"/>
    <x v="14"/>
    <n v="220"/>
    <n v="699"/>
    <x v="36"/>
    <n v="479"/>
    <n v="3.18"/>
  </r>
  <r>
    <d v="2018-12-19T00:00:00"/>
    <x v="13"/>
    <x v="0"/>
    <x v="6"/>
    <x v="10"/>
    <n v="170"/>
    <n v="540"/>
    <x v="22"/>
    <n v="370"/>
    <n v="3.18"/>
  </r>
  <r>
    <d v="2018-12-19T00:00:00"/>
    <x v="13"/>
    <x v="0"/>
    <x v="6"/>
    <x v="8"/>
    <n v="170"/>
    <n v="540"/>
    <x v="17"/>
    <n v="370"/>
    <n v="3.18"/>
  </r>
  <r>
    <d v="2018-12-19T00:00:00"/>
    <x v="21"/>
    <x v="0"/>
    <x v="6"/>
    <x v="13"/>
    <n v="170"/>
    <n v="540"/>
    <x v="3"/>
    <n v="370"/>
    <n v="3.18"/>
  </r>
  <r>
    <d v="2016-12-17T00:00:00"/>
    <x v="80"/>
    <x v="1"/>
    <x v="8"/>
    <x v="9"/>
    <n v="220"/>
    <n v="700"/>
    <x v="3"/>
    <n v="480"/>
    <n v="3.18"/>
  </r>
  <r>
    <d v="2018-12-19T00:00:00"/>
    <x v="250"/>
    <x v="0"/>
    <x v="6"/>
    <x v="13"/>
    <n v="170"/>
    <n v="540"/>
    <x v="14"/>
    <n v="370"/>
    <n v="3.18"/>
  </r>
  <r>
    <d v="2017-02-11T00:00:00"/>
    <x v="25"/>
    <x v="1"/>
    <x v="8"/>
    <x v="11"/>
    <n v="220"/>
    <n v="700"/>
    <x v="5"/>
    <n v="480"/>
    <n v="3.18"/>
  </r>
  <r>
    <d v="2018-12-19T00:00:00"/>
    <x v="482"/>
    <x v="0"/>
    <x v="6"/>
    <x v="15"/>
    <n v="170"/>
    <n v="540"/>
    <x v="3"/>
    <n v="370"/>
    <n v="3.18"/>
  </r>
  <r>
    <d v="2016-12-17T00:00:00"/>
    <x v="38"/>
    <x v="1"/>
    <x v="8"/>
    <x v="9"/>
    <n v="220"/>
    <n v="700"/>
    <x v="1"/>
    <n v="480"/>
    <n v="3.18"/>
  </r>
  <r>
    <d v="2016-12-17T00:00:00"/>
    <x v="34"/>
    <x v="1"/>
    <x v="8"/>
    <x v="10"/>
    <n v="220"/>
    <n v="699"/>
    <x v="3"/>
    <n v="479"/>
    <n v="3.18"/>
  </r>
  <r>
    <d v="2018-12-19T00:00:00"/>
    <x v="34"/>
    <x v="0"/>
    <x v="6"/>
    <x v="3"/>
    <n v="170"/>
    <n v="540"/>
    <x v="12"/>
    <n v="370"/>
    <n v="3.18"/>
  </r>
  <r>
    <d v="2016-12-17T00:00:00"/>
    <x v="514"/>
    <x v="1"/>
    <x v="8"/>
    <x v="11"/>
    <n v="220"/>
    <n v="700"/>
    <x v="19"/>
    <n v="480"/>
    <n v="3.18"/>
  </r>
  <r>
    <d v="2018-12-19T00:00:00"/>
    <x v="11"/>
    <x v="0"/>
    <x v="6"/>
    <x v="6"/>
    <n v="170"/>
    <n v="540"/>
    <x v="3"/>
    <n v="370"/>
    <n v="3.18"/>
  </r>
  <r>
    <d v="2018-12-19T00:00:00"/>
    <x v="11"/>
    <x v="0"/>
    <x v="6"/>
    <x v="15"/>
    <n v="170"/>
    <n v="540"/>
    <x v="3"/>
    <n v="370"/>
    <n v="3.18"/>
  </r>
  <r>
    <d v="2019-02-07T00:00:00"/>
    <x v="11"/>
    <x v="0"/>
    <x v="2"/>
    <x v="8"/>
    <n v="160"/>
    <n v="508"/>
    <x v="17"/>
    <n v="348"/>
    <n v="3.18"/>
  </r>
  <r>
    <d v="2019-02-07T00:00:00"/>
    <x v="11"/>
    <x v="0"/>
    <x v="2"/>
    <x v="8"/>
    <n v="160"/>
    <n v="509"/>
    <x v="5"/>
    <n v="349"/>
    <n v="3.18"/>
  </r>
  <r>
    <d v="2019-02-07T00:00:00"/>
    <x v="31"/>
    <x v="0"/>
    <x v="2"/>
    <x v="13"/>
    <n v="160"/>
    <n v="509"/>
    <x v="38"/>
    <n v="349"/>
    <n v="3.18"/>
  </r>
  <r>
    <d v="2019-02-07T00:00:00"/>
    <x v="31"/>
    <x v="0"/>
    <x v="2"/>
    <x v="11"/>
    <n v="160"/>
    <n v="508"/>
    <x v="18"/>
    <n v="348"/>
    <n v="3.18"/>
  </r>
  <r>
    <d v="2019-02-07T00:00:00"/>
    <x v="31"/>
    <x v="0"/>
    <x v="2"/>
    <x v="9"/>
    <n v="160"/>
    <n v="509"/>
    <x v="8"/>
    <n v="349"/>
    <n v="3.18"/>
  </r>
  <r>
    <d v="2019-02-07T00:00:00"/>
    <x v="31"/>
    <x v="0"/>
    <x v="2"/>
    <x v="9"/>
    <n v="160"/>
    <n v="508"/>
    <x v="13"/>
    <n v="348"/>
    <n v="3.18"/>
  </r>
  <r>
    <d v="2018-10-03T00:00:00"/>
    <x v="31"/>
    <x v="0"/>
    <x v="3"/>
    <x v="22"/>
    <n v="130"/>
    <n v="414"/>
    <x v="17"/>
    <n v="284"/>
    <n v="3.18"/>
  </r>
  <r>
    <d v="2019-02-07T00:00:00"/>
    <x v="47"/>
    <x v="0"/>
    <x v="2"/>
    <x v="10"/>
    <n v="160"/>
    <n v="509"/>
    <x v="28"/>
    <n v="349"/>
    <n v="3.18"/>
  </r>
  <r>
    <d v="2016-09-24T00:00:00"/>
    <x v="14"/>
    <x v="1"/>
    <x v="4"/>
    <x v="11"/>
    <n v="220"/>
    <n v="700"/>
    <x v="9"/>
    <n v="480"/>
    <n v="3.18"/>
  </r>
  <r>
    <d v="2019-02-07T00:00:00"/>
    <x v="74"/>
    <x v="0"/>
    <x v="2"/>
    <x v="6"/>
    <n v="160"/>
    <n v="508"/>
    <x v="17"/>
    <n v="348"/>
    <n v="3.18"/>
  </r>
  <r>
    <d v="2019-02-07T00:00:00"/>
    <x v="74"/>
    <x v="0"/>
    <x v="2"/>
    <x v="10"/>
    <n v="160"/>
    <n v="508"/>
    <x v="36"/>
    <n v="348"/>
    <n v="3.18"/>
  </r>
  <r>
    <d v="2019-02-07T00:00:00"/>
    <x v="65"/>
    <x v="0"/>
    <x v="2"/>
    <x v="15"/>
    <n v="160"/>
    <n v="509"/>
    <x v="23"/>
    <n v="349"/>
    <n v="3.18"/>
  </r>
  <r>
    <d v="2018-12-26T00:00:00"/>
    <x v="65"/>
    <x v="1"/>
    <x v="8"/>
    <x v="11"/>
    <n v="220"/>
    <n v="700"/>
    <x v="3"/>
    <n v="480"/>
    <n v="3.18"/>
  </r>
  <r>
    <d v="2018-12-26T00:00:00"/>
    <x v="65"/>
    <x v="1"/>
    <x v="8"/>
    <x v="11"/>
    <n v="220"/>
    <n v="699"/>
    <x v="3"/>
    <n v="479"/>
    <n v="3.18"/>
  </r>
  <r>
    <d v="2018-12-26T00:00:00"/>
    <x v="65"/>
    <x v="1"/>
    <x v="8"/>
    <x v="11"/>
    <n v="220"/>
    <n v="699"/>
    <x v="2"/>
    <n v="479"/>
    <n v="3.18"/>
  </r>
  <r>
    <d v="2016-11-23T00:00:00"/>
    <x v="530"/>
    <x v="1"/>
    <x v="8"/>
    <x v="9"/>
    <n v="220"/>
    <n v="697"/>
    <x v="14"/>
    <n v="477"/>
    <n v="3.17"/>
  </r>
  <r>
    <d v="2017-11-18T00:00:00"/>
    <x v="465"/>
    <x v="1"/>
    <x v="8"/>
    <x v="2"/>
    <n v="220"/>
    <n v="698"/>
    <x v="10"/>
    <n v="478"/>
    <n v="3.17"/>
  </r>
  <r>
    <d v="2017-11-01T00:00:00"/>
    <x v="465"/>
    <x v="0"/>
    <x v="6"/>
    <x v="4"/>
    <n v="170"/>
    <n v="539"/>
    <x v="1"/>
    <n v="369"/>
    <n v="3.17"/>
  </r>
  <r>
    <d v="2017-11-18T00:00:00"/>
    <x v="445"/>
    <x v="1"/>
    <x v="8"/>
    <x v="10"/>
    <n v="220"/>
    <n v="698"/>
    <x v="10"/>
    <n v="478"/>
    <n v="3.17"/>
  </r>
  <r>
    <d v="2017-11-18T00:00:00"/>
    <x v="376"/>
    <x v="1"/>
    <x v="8"/>
    <x v="9"/>
    <n v="220"/>
    <n v="697"/>
    <x v="2"/>
    <n v="477"/>
    <n v="3.17"/>
  </r>
  <r>
    <d v="2017-11-18T00:00:00"/>
    <x v="376"/>
    <x v="1"/>
    <x v="8"/>
    <x v="2"/>
    <n v="220"/>
    <n v="697"/>
    <x v="3"/>
    <n v="477"/>
    <n v="3.17"/>
  </r>
  <r>
    <d v="2017-02-11T00:00:00"/>
    <x v="434"/>
    <x v="1"/>
    <x v="8"/>
    <x v="8"/>
    <n v="220"/>
    <n v="698"/>
    <x v="3"/>
    <n v="478"/>
    <n v="3.17"/>
  </r>
  <r>
    <d v="2017-09-09T00:00:00"/>
    <x v="469"/>
    <x v="0"/>
    <x v="2"/>
    <x v="5"/>
    <n v="160"/>
    <n v="507"/>
    <x v="1"/>
    <n v="347"/>
    <n v="3.17"/>
  </r>
  <r>
    <d v="2017-09-09T00:00:00"/>
    <x v="476"/>
    <x v="0"/>
    <x v="2"/>
    <x v="5"/>
    <n v="160"/>
    <n v="507"/>
    <x v="3"/>
    <n v="347"/>
    <n v="3.17"/>
  </r>
  <r>
    <d v="2017-11-18T00:00:00"/>
    <x v="403"/>
    <x v="1"/>
    <x v="8"/>
    <x v="10"/>
    <n v="220"/>
    <n v="698"/>
    <x v="10"/>
    <n v="478"/>
    <n v="3.17"/>
  </r>
  <r>
    <d v="2017-09-09T00:00:00"/>
    <x v="417"/>
    <x v="0"/>
    <x v="7"/>
    <x v="8"/>
    <n v="250"/>
    <n v="792"/>
    <x v="3"/>
    <n v="542"/>
    <n v="3.17"/>
  </r>
  <r>
    <d v="2017-11-01T00:00:00"/>
    <x v="350"/>
    <x v="0"/>
    <x v="5"/>
    <x v="4"/>
    <n v="170"/>
    <n v="539"/>
    <x v="9"/>
    <n v="369"/>
    <n v="3.17"/>
  </r>
  <r>
    <d v="2016-11-23T00:00:00"/>
    <x v="270"/>
    <x v="1"/>
    <x v="8"/>
    <x v="4"/>
    <n v="220"/>
    <n v="698"/>
    <x v="19"/>
    <n v="478"/>
    <n v="3.17"/>
  </r>
  <r>
    <d v="2016-11-23T00:00:00"/>
    <x v="178"/>
    <x v="1"/>
    <x v="8"/>
    <x v="8"/>
    <n v="220"/>
    <n v="697"/>
    <x v="1"/>
    <n v="477"/>
    <n v="3.17"/>
  </r>
  <r>
    <d v="2016-11-23T00:00:00"/>
    <x v="165"/>
    <x v="1"/>
    <x v="8"/>
    <x v="8"/>
    <n v="220"/>
    <n v="698"/>
    <x v="2"/>
    <n v="478"/>
    <n v="3.17"/>
  </r>
  <r>
    <d v="2017-11-01T00:00:00"/>
    <x v="272"/>
    <x v="0"/>
    <x v="10"/>
    <x v="9"/>
    <n v="200"/>
    <n v="634"/>
    <x v="36"/>
    <n v="434"/>
    <n v="3.17"/>
  </r>
  <r>
    <d v="2018-06-23T00:00:00"/>
    <x v="71"/>
    <x v="0"/>
    <x v="0"/>
    <x v="1"/>
    <n v="190"/>
    <n v="602"/>
    <x v="17"/>
    <n v="412"/>
    <n v="3.17"/>
  </r>
  <r>
    <d v="2018-06-23T00:00:00"/>
    <x v="200"/>
    <x v="0"/>
    <x v="0"/>
    <x v="22"/>
    <n v="190"/>
    <n v="602"/>
    <x v="17"/>
    <n v="412"/>
    <n v="3.17"/>
  </r>
  <r>
    <d v="2018-06-23T00:00:00"/>
    <x v="78"/>
    <x v="0"/>
    <x v="0"/>
    <x v="14"/>
    <n v="190"/>
    <n v="602"/>
    <x v="13"/>
    <n v="412"/>
    <n v="3.17"/>
  </r>
  <r>
    <d v="2018-06-23T00:00:00"/>
    <x v="78"/>
    <x v="0"/>
    <x v="0"/>
    <x v="12"/>
    <n v="190"/>
    <n v="602"/>
    <x v="16"/>
    <n v="412"/>
    <n v="3.17"/>
  </r>
  <r>
    <d v="2016-12-17T00:00:00"/>
    <x v="53"/>
    <x v="1"/>
    <x v="8"/>
    <x v="10"/>
    <n v="220"/>
    <n v="698"/>
    <x v="28"/>
    <n v="478"/>
    <n v="3.17"/>
  </r>
  <r>
    <d v="2018-06-30T00:00:00"/>
    <x v="112"/>
    <x v="1"/>
    <x v="8"/>
    <x v="17"/>
    <n v="220"/>
    <n v="698"/>
    <x v="34"/>
    <n v="478"/>
    <n v="3.17"/>
  </r>
  <r>
    <d v="2018-10-18T00:00:00"/>
    <x v="149"/>
    <x v="0"/>
    <x v="9"/>
    <x v="13"/>
    <n v="190"/>
    <n v="602"/>
    <x v="4"/>
    <n v="412"/>
    <n v="3.17"/>
  </r>
  <r>
    <d v="2018-10-18T00:00:00"/>
    <x v="304"/>
    <x v="0"/>
    <x v="9"/>
    <x v="8"/>
    <n v="190"/>
    <n v="602"/>
    <x v="1"/>
    <n v="412"/>
    <n v="3.17"/>
  </r>
  <r>
    <d v="2016-12-17T00:00:00"/>
    <x v="73"/>
    <x v="1"/>
    <x v="8"/>
    <x v="4"/>
    <n v="220"/>
    <n v="698"/>
    <x v="9"/>
    <n v="478"/>
    <n v="3.17"/>
  </r>
  <r>
    <d v="2018-10-03T00:00:00"/>
    <x v="163"/>
    <x v="0"/>
    <x v="3"/>
    <x v="3"/>
    <n v="130"/>
    <n v="412"/>
    <x v="21"/>
    <n v="282"/>
    <n v="3.17"/>
  </r>
  <r>
    <d v="2016-09-24T00:00:00"/>
    <x v="327"/>
    <x v="1"/>
    <x v="4"/>
    <x v="10"/>
    <n v="220"/>
    <n v="697"/>
    <x v="39"/>
    <n v="477"/>
    <n v="3.17"/>
  </r>
  <r>
    <d v="2018-12-26T00:00:00"/>
    <x v="327"/>
    <x v="1"/>
    <x v="8"/>
    <x v="5"/>
    <n v="220"/>
    <n v="698"/>
    <x v="3"/>
    <n v="478"/>
    <n v="3.17"/>
  </r>
  <r>
    <d v="2019-02-07T00:00:00"/>
    <x v="11"/>
    <x v="0"/>
    <x v="2"/>
    <x v="9"/>
    <n v="160"/>
    <n v="507"/>
    <x v="3"/>
    <n v="347"/>
    <n v="3.17"/>
  </r>
  <r>
    <d v="2019-02-07T00:00:00"/>
    <x v="11"/>
    <x v="0"/>
    <x v="2"/>
    <x v="4"/>
    <n v="160"/>
    <n v="507"/>
    <x v="10"/>
    <n v="347"/>
    <n v="3.17"/>
  </r>
  <r>
    <d v="2018-12-19T00:00:00"/>
    <x v="31"/>
    <x v="0"/>
    <x v="6"/>
    <x v="9"/>
    <n v="170"/>
    <n v="539"/>
    <x v="14"/>
    <n v="369"/>
    <n v="3.17"/>
  </r>
  <r>
    <d v="2019-02-07T00:00:00"/>
    <x v="8"/>
    <x v="0"/>
    <x v="2"/>
    <x v="11"/>
    <n v="160"/>
    <n v="507"/>
    <x v="13"/>
    <n v="347"/>
    <n v="3.17"/>
  </r>
  <r>
    <d v="2017-02-25T00:00:00"/>
    <x v="522"/>
    <x v="1"/>
    <x v="8"/>
    <x v="19"/>
    <n v="220"/>
    <n v="695"/>
    <x v="1"/>
    <n v="475"/>
    <n v="3.16"/>
  </r>
  <r>
    <d v="2016-11-23T00:00:00"/>
    <x v="205"/>
    <x v="1"/>
    <x v="8"/>
    <x v="10"/>
    <n v="220"/>
    <n v="695"/>
    <x v="21"/>
    <n v="475"/>
    <n v="3.16"/>
  </r>
  <r>
    <d v="2016-12-17T00:00:00"/>
    <x v="439"/>
    <x v="1"/>
    <x v="8"/>
    <x v="10"/>
    <n v="220"/>
    <n v="695"/>
    <x v="3"/>
    <n v="475"/>
    <n v="3.16"/>
  </r>
  <r>
    <d v="2017-02-11T00:00:00"/>
    <x v="260"/>
    <x v="1"/>
    <x v="8"/>
    <x v="8"/>
    <n v="220"/>
    <n v="695"/>
    <x v="11"/>
    <n v="475"/>
    <n v="3.16"/>
  </r>
  <r>
    <d v="2016-12-17T00:00:00"/>
    <x v="424"/>
    <x v="1"/>
    <x v="8"/>
    <x v="8"/>
    <n v="220"/>
    <n v="695"/>
    <x v="17"/>
    <n v="475"/>
    <n v="3.16"/>
  </r>
  <r>
    <d v="2016-12-17T00:00:00"/>
    <x v="431"/>
    <x v="1"/>
    <x v="8"/>
    <x v="8"/>
    <n v="220"/>
    <n v="695"/>
    <x v="19"/>
    <n v="475"/>
    <n v="3.16"/>
  </r>
  <r>
    <d v="2017-02-25T00:00:00"/>
    <x v="447"/>
    <x v="1"/>
    <x v="8"/>
    <x v="17"/>
    <n v="220"/>
    <n v="696"/>
    <x v="1"/>
    <n v="476"/>
    <n v="3.16"/>
  </r>
  <r>
    <d v="2017-11-01T00:00:00"/>
    <x v="447"/>
    <x v="0"/>
    <x v="9"/>
    <x v="15"/>
    <n v="190"/>
    <n v="600"/>
    <x v="6"/>
    <n v="410"/>
    <n v="3.16"/>
  </r>
  <r>
    <d v="2017-09-09T00:00:00"/>
    <x v="447"/>
    <x v="0"/>
    <x v="7"/>
    <x v="9"/>
    <n v="250"/>
    <n v="790"/>
    <x v="5"/>
    <n v="540"/>
    <n v="3.16"/>
  </r>
  <r>
    <d v="2017-09-09T00:00:00"/>
    <x v="472"/>
    <x v="0"/>
    <x v="7"/>
    <x v="9"/>
    <n v="250"/>
    <n v="790"/>
    <x v="2"/>
    <n v="540"/>
    <n v="3.16"/>
  </r>
  <r>
    <d v="2017-11-25T00:00:00"/>
    <x v="423"/>
    <x v="1"/>
    <x v="8"/>
    <x v="2"/>
    <n v="220"/>
    <n v="695"/>
    <x v="1"/>
    <n v="475"/>
    <n v="3.16"/>
  </r>
  <r>
    <d v="2017-11-01T00:00:00"/>
    <x v="426"/>
    <x v="0"/>
    <x v="9"/>
    <x v="6"/>
    <n v="190"/>
    <n v="600"/>
    <x v="2"/>
    <n v="410"/>
    <n v="3.16"/>
  </r>
  <r>
    <d v="2017-11-18T00:00:00"/>
    <x v="412"/>
    <x v="1"/>
    <x v="8"/>
    <x v="8"/>
    <n v="220"/>
    <n v="695"/>
    <x v="1"/>
    <n v="475"/>
    <n v="3.16"/>
  </r>
  <r>
    <d v="2017-11-18T00:00:00"/>
    <x v="412"/>
    <x v="1"/>
    <x v="8"/>
    <x v="9"/>
    <n v="220"/>
    <n v="695"/>
    <x v="1"/>
    <n v="475"/>
    <n v="3.16"/>
  </r>
  <r>
    <d v="2017-11-18T00:00:00"/>
    <x v="337"/>
    <x v="1"/>
    <x v="8"/>
    <x v="2"/>
    <n v="220"/>
    <n v="696"/>
    <x v="13"/>
    <n v="476"/>
    <n v="3.16"/>
  </r>
  <r>
    <d v="2017-11-18T00:00:00"/>
    <x v="393"/>
    <x v="1"/>
    <x v="8"/>
    <x v="2"/>
    <n v="220"/>
    <n v="695"/>
    <x v="10"/>
    <n v="475"/>
    <n v="3.16"/>
  </r>
  <r>
    <d v="2017-11-01T00:00:00"/>
    <x v="393"/>
    <x v="0"/>
    <x v="6"/>
    <x v="2"/>
    <n v="170"/>
    <n v="538"/>
    <x v="6"/>
    <n v="368"/>
    <n v="3.16"/>
  </r>
  <r>
    <d v="2016-12-17T00:00:00"/>
    <x v="309"/>
    <x v="1"/>
    <x v="8"/>
    <x v="2"/>
    <n v="220"/>
    <n v="695"/>
    <x v="3"/>
    <n v="475"/>
    <n v="3.16"/>
  </r>
  <r>
    <d v="2017-11-18T00:00:00"/>
    <x v="309"/>
    <x v="1"/>
    <x v="8"/>
    <x v="9"/>
    <n v="220"/>
    <n v="695"/>
    <x v="4"/>
    <n v="475"/>
    <n v="3.16"/>
  </r>
  <r>
    <d v="2017-11-18T00:00:00"/>
    <x v="445"/>
    <x v="1"/>
    <x v="8"/>
    <x v="9"/>
    <n v="220"/>
    <n v="696"/>
    <x v="7"/>
    <n v="476"/>
    <n v="3.16"/>
  </r>
  <r>
    <d v="2017-11-18T00:00:00"/>
    <x v="445"/>
    <x v="1"/>
    <x v="8"/>
    <x v="9"/>
    <n v="220"/>
    <n v="695"/>
    <x v="36"/>
    <n v="475"/>
    <n v="3.16"/>
  </r>
  <r>
    <d v="2017-09-09T00:00:00"/>
    <x v="445"/>
    <x v="0"/>
    <x v="2"/>
    <x v="15"/>
    <n v="160"/>
    <n v="505"/>
    <x v="7"/>
    <n v="345"/>
    <n v="3.16"/>
  </r>
  <r>
    <d v="2017-11-18T00:00:00"/>
    <x v="481"/>
    <x v="1"/>
    <x v="8"/>
    <x v="2"/>
    <n v="220"/>
    <n v="695"/>
    <x v="31"/>
    <n v="475"/>
    <n v="3.16"/>
  </r>
  <r>
    <d v="2017-11-18T00:00:00"/>
    <x v="481"/>
    <x v="1"/>
    <x v="8"/>
    <x v="9"/>
    <n v="220"/>
    <n v="695"/>
    <x v="14"/>
    <n v="475"/>
    <n v="3.16"/>
  </r>
  <r>
    <d v="2017-11-18T00:00:00"/>
    <x v="481"/>
    <x v="1"/>
    <x v="8"/>
    <x v="9"/>
    <n v="220"/>
    <n v="695"/>
    <x v="17"/>
    <n v="475"/>
    <n v="3.16"/>
  </r>
  <r>
    <d v="2017-11-18T00:00:00"/>
    <x v="473"/>
    <x v="1"/>
    <x v="8"/>
    <x v="10"/>
    <n v="220"/>
    <n v="695"/>
    <x v="31"/>
    <n v="475"/>
    <n v="3.16"/>
  </r>
  <r>
    <d v="2016-11-23T00:00:00"/>
    <x v="460"/>
    <x v="1"/>
    <x v="8"/>
    <x v="6"/>
    <n v="220"/>
    <n v="695"/>
    <x v="3"/>
    <n v="475"/>
    <n v="3.16"/>
  </r>
  <r>
    <d v="2017-09-09T00:00:00"/>
    <x v="469"/>
    <x v="0"/>
    <x v="2"/>
    <x v="4"/>
    <n v="160"/>
    <n v="505"/>
    <x v="3"/>
    <n v="345"/>
    <n v="3.16"/>
  </r>
  <r>
    <d v="2017-11-01T00:00:00"/>
    <x v="362"/>
    <x v="0"/>
    <x v="9"/>
    <x v="0"/>
    <n v="190"/>
    <n v="600"/>
    <x v="3"/>
    <n v="410"/>
    <n v="3.16"/>
  </r>
  <r>
    <d v="2016-11-23T00:00:00"/>
    <x v="456"/>
    <x v="1"/>
    <x v="8"/>
    <x v="13"/>
    <n v="220"/>
    <n v="695"/>
    <x v="8"/>
    <n v="475"/>
    <n v="3.16"/>
  </r>
  <r>
    <d v="2017-11-01T00:00:00"/>
    <x v="446"/>
    <x v="0"/>
    <x v="9"/>
    <x v="15"/>
    <n v="190"/>
    <n v="600"/>
    <x v="5"/>
    <n v="410"/>
    <n v="3.16"/>
  </r>
  <r>
    <d v="2017-11-01T00:00:00"/>
    <x v="174"/>
    <x v="0"/>
    <x v="9"/>
    <x v="14"/>
    <n v="190"/>
    <n v="600"/>
    <x v="7"/>
    <n v="410"/>
    <n v="3.16"/>
  </r>
  <r>
    <d v="2017-11-01T00:00:00"/>
    <x v="413"/>
    <x v="0"/>
    <x v="9"/>
    <x v="5"/>
    <n v="190"/>
    <n v="600"/>
    <x v="20"/>
    <n v="410"/>
    <n v="3.16"/>
  </r>
  <r>
    <d v="2017-11-01T00:00:00"/>
    <x v="407"/>
    <x v="0"/>
    <x v="9"/>
    <x v="9"/>
    <n v="190"/>
    <n v="600"/>
    <x v="3"/>
    <n v="410"/>
    <n v="3.16"/>
  </r>
  <r>
    <d v="2017-09-09T00:00:00"/>
    <x v="384"/>
    <x v="0"/>
    <x v="7"/>
    <x v="13"/>
    <n v="250"/>
    <n v="790"/>
    <x v="2"/>
    <n v="540"/>
    <n v="3.16"/>
  </r>
  <r>
    <d v="2016-12-17T00:00:00"/>
    <x v="210"/>
    <x v="1"/>
    <x v="8"/>
    <x v="2"/>
    <n v="220"/>
    <n v="696"/>
    <x v="3"/>
    <n v="476"/>
    <n v="3.16"/>
  </r>
  <r>
    <d v="2018-03-30T00:00:00"/>
    <x v="332"/>
    <x v="0"/>
    <x v="7"/>
    <x v="14"/>
    <n v="250"/>
    <n v="790"/>
    <x v="1"/>
    <n v="540"/>
    <n v="3.16"/>
  </r>
  <r>
    <d v="2016-09-24T00:00:00"/>
    <x v="257"/>
    <x v="1"/>
    <x v="4"/>
    <x v="19"/>
    <n v="220"/>
    <n v="695"/>
    <x v="13"/>
    <n v="475"/>
    <n v="3.16"/>
  </r>
  <r>
    <d v="2016-11-23T00:00:00"/>
    <x v="348"/>
    <x v="1"/>
    <x v="8"/>
    <x v="19"/>
    <n v="220"/>
    <n v="695"/>
    <x v="1"/>
    <n v="475"/>
    <n v="3.16"/>
  </r>
  <r>
    <d v="2016-11-23T00:00:00"/>
    <x v="169"/>
    <x v="1"/>
    <x v="8"/>
    <x v="2"/>
    <n v="220"/>
    <n v="695"/>
    <x v="19"/>
    <n v="475"/>
    <n v="3.16"/>
  </r>
  <r>
    <d v="2016-11-23T00:00:00"/>
    <x v="193"/>
    <x v="1"/>
    <x v="8"/>
    <x v="9"/>
    <n v="220"/>
    <n v="695"/>
    <x v="17"/>
    <n v="475"/>
    <n v="3.16"/>
  </r>
  <r>
    <d v="2018-06-23T00:00:00"/>
    <x v="71"/>
    <x v="0"/>
    <x v="0"/>
    <x v="1"/>
    <n v="190"/>
    <n v="600"/>
    <x v="3"/>
    <n v="410"/>
    <n v="3.16"/>
  </r>
  <r>
    <d v="2018-06-23T00:00:00"/>
    <x v="71"/>
    <x v="0"/>
    <x v="0"/>
    <x v="1"/>
    <n v="190"/>
    <n v="600"/>
    <x v="17"/>
    <n v="410"/>
    <n v="3.16"/>
  </r>
  <r>
    <d v="2018-06-23T00:00:00"/>
    <x v="273"/>
    <x v="0"/>
    <x v="0"/>
    <x v="1"/>
    <n v="190"/>
    <n v="601"/>
    <x v="17"/>
    <n v="411"/>
    <n v="3.16"/>
  </r>
  <r>
    <d v="2018-06-23T00:00:00"/>
    <x v="161"/>
    <x v="0"/>
    <x v="0"/>
    <x v="1"/>
    <n v="190"/>
    <n v="600"/>
    <x v="7"/>
    <n v="410"/>
    <n v="3.16"/>
  </r>
  <r>
    <d v="2018-06-23T00:00:00"/>
    <x v="161"/>
    <x v="0"/>
    <x v="0"/>
    <x v="22"/>
    <n v="190"/>
    <n v="601"/>
    <x v="3"/>
    <n v="411"/>
    <n v="3.16"/>
  </r>
  <r>
    <d v="2018-06-23T00:00:00"/>
    <x v="147"/>
    <x v="0"/>
    <x v="0"/>
    <x v="3"/>
    <n v="190"/>
    <n v="600"/>
    <x v="17"/>
    <n v="410"/>
    <n v="3.16"/>
  </r>
  <r>
    <d v="2018-06-23T00:00:00"/>
    <x v="147"/>
    <x v="0"/>
    <x v="0"/>
    <x v="14"/>
    <n v="190"/>
    <n v="600"/>
    <x v="7"/>
    <n v="410"/>
    <n v="3.16"/>
  </r>
  <r>
    <d v="2018-06-23T00:00:00"/>
    <x v="78"/>
    <x v="0"/>
    <x v="0"/>
    <x v="14"/>
    <n v="190"/>
    <n v="600"/>
    <x v="10"/>
    <n v="410"/>
    <n v="3.16"/>
  </r>
  <r>
    <d v="2018-06-23T00:00:00"/>
    <x v="299"/>
    <x v="0"/>
    <x v="0"/>
    <x v="1"/>
    <n v="190"/>
    <n v="600"/>
    <x v="17"/>
    <n v="410"/>
    <n v="3.16"/>
  </r>
  <r>
    <d v="2018-06-23T00:00:00"/>
    <x v="299"/>
    <x v="0"/>
    <x v="0"/>
    <x v="0"/>
    <n v="190"/>
    <n v="600"/>
    <x v="1"/>
    <n v="410"/>
    <n v="3.16"/>
  </r>
  <r>
    <d v="2018-06-23T00:00:00"/>
    <x v="299"/>
    <x v="0"/>
    <x v="0"/>
    <x v="1"/>
    <n v="190"/>
    <n v="600"/>
    <x v="1"/>
    <n v="410"/>
    <n v="3.16"/>
  </r>
  <r>
    <d v="2018-06-23T00:00:00"/>
    <x v="523"/>
    <x v="0"/>
    <x v="0"/>
    <x v="12"/>
    <n v="190"/>
    <n v="600"/>
    <x v="24"/>
    <n v="410"/>
    <n v="3.16"/>
  </r>
  <r>
    <d v="2018-06-23T00:00:00"/>
    <x v="145"/>
    <x v="0"/>
    <x v="0"/>
    <x v="12"/>
    <n v="190"/>
    <n v="600"/>
    <x v="10"/>
    <n v="410"/>
    <n v="3.16"/>
  </r>
  <r>
    <d v="2018-06-23T00:00:00"/>
    <x v="382"/>
    <x v="0"/>
    <x v="0"/>
    <x v="12"/>
    <n v="190"/>
    <n v="600"/>
    <x v="26"/>
    <n v="410"/>
    <n v="3.16"/>
  </r>
  <r>
    <d v="2016-09-24T00:00:00"/>
    <x v="17"/>
    <x v="1"/>
    <x v="4"/>
    <x v="19"/>
    <n v="220"/>
    <n v="695"/>
    <x v="1"/>
    <n v="475"/>
    <n v="3.16"/>
  </r>
  <r>
    <d v="2016-12-17T00:00:00"/>
    <x v="54"/>
    <x v="1"/>
    <x v="8"/>
    <x v="10"/>
    <n v="220"/>
    <n v="695"/>
    <x v="33"/>
    <n v="475"/>
    <n v="3.16"/>
  </r>
  <r>
    <d v="2016-12-17T00:00:00"/>
    <x v="3"/>
    <x v="1"/>
    <x v="8"/>
    <x v="9"/>
    <n v="220"/>
    <n v="695"/>
    <x v="1"/>
    <n v="475"/>
    <n v="3.16"/>
  </r>
  <r>
    <d v="2018-08-03T00:00:00"/>
    <x v="316"/>
    <x v="0"/>
    <x v="1"/>
    <x v="14"/>
    <n v="160"/>
    <n v="505"/>
    <x v="6"/>
    <n v="345"/>
    <n v="3.16"/>
  </r>
  <r>
    <d v="2016-09-24T00:00:00"/>
    <x v="190"/>
    <x v="1"/>
    <x v="4"/>
    <x v="19"/>
    <n v="220"/>
    <n v="695"/>
    <x v="20"/>
    <n v="475"/>
    <n v="3.16"/>
  </r>
  <r>
    <d v="2018-04-14T00:00:00"/>
    <x v="492"/>
    <x v="0"/>
    <x v="7"/>
    <x v="1"/>
    <n v="250"/>
    <n v="789"/>
    <x v="3"/>
    <n v="539"/>
    <n v="3.16"/>
  </r>
  <r>
    <d v="2016-12-17T00:00:00"/>
    <x v="420"/>
    <x v="1"/>
    <x v="8"/>
    <x v="9"/>
    <n v="220"/>
    <n v="695"/>
    <x v="17"/>
    <n v="475"/>
    <n v="3.16"/>
  </r>
  <r>
    <d v="2017-02-11T00:00:00"/>
    <x v="113"/>
    <x v="1"/>
    <x v="8"/>
    <x v="9"/>
    <n v="220"/>
    <n v="695"/>
    <x v="26"/>
    <n v="475"/>
    <n v="3.16"/>
  </r>
  <r>
    <d v="2018-10-18T00:00:00"/>
    <x v="149"/>
    <x v="0"/>
    <x v="9"/>
    <x v="0"/>
    <n v="190"/>
    <n v="600"/>
    <x v="1"/>
    <n v="410"/>
    <n v="3.16"/>
  </r>
  <r>
    <d v="2018-10-18T00:00:00"/>
    <x v="149"/>
    <x v="0"/>
    <x v="9"/>
    <x v="10"/>
    <n v="190"/>
    <n v="600"/>
    <x v="50"/>
    <n v="410"/>
    <n v="3.16"/>
  </r>
  <r>
    <d v="2018-10-18T00:00:00"/>
    <x v="149"/>
    <x v="0"/>
    <x v="9"/>
    <x v="13"/>
    <n v="190"/>
    <n v="600"/>
    <x v="3"/>
    <n v="410"/>
    <n v="3.16"/>
  </r>
  <r>
    <d v="2018-10-18T00:00:00"/>
    <x v="149"/>
    <x v="0"/>
    <x v="9"/>
    <x v="10"/>
    <n v="190"/>
    <n v="600"/>
    <x v="36"/>
    <n v="410"/>
    <n v="3.16"/>
  </r>
  <r>
    <d v="2018-10-18T00:00:00"/>
    <x v="450"/>
    <x v="0"/>
    <x v="9"/>
    <x v="14"/>
    <n v="190"/>
    <n v="600"/>
    <x v="1"/>
    <n v="410"/>
    <n v="3.16"/>
  </r>
  <r>
    <d v="2018-10-18T00:00:00"/>
    <x v="61"/>
    <x v="0"/>
    <x v="9"/>
    <x v="15"/>
    <n v="190"/>
    <n v="600"/>
    <x v="23"/>
    <n v="410"/>
    <n v="3.16"/>
  </r>
  <r>
    <d v="2018-10-18T00:00:00"/>
    <x v="61"/>
    <x v="0"/>
    <x v="9"/>
    <x v="6"/>
    <n v="190"/>
    <n v="600"/>
    <x v="14"/>
    <n v="410"/>
    <n v="3.16"/>
  </r>
  <r>
    <d v="2018-10-18T00:00:00"/>
    <x v="61"/>
    <x v="0"/>
    <x v="9"/>
    <x v="15"/>
    <n v="190"/>
    <n v="600"/>
    <x v="4"/>
    <n v="410"/>
    <n v="3.16"/>
  </r>
  <r>
    <d v="2018-10-18T00:00:00"/>
    <x v="61"/>
    <x v="0"/>
    <x v="9"/>
    <x v="11"/>
    <n v="190"/>
    <n v="600"/>
    <x v="6"/>
    <n v="410"/>
    <n v="3.16"/>
  </r>
  <r>
    <d v="2016-12-17T00:00:00"/>
    <x v="496"/>
    <x v="1"/>
    <x v="8"/>
    <x v="2"/>
    <n v="220"/>
    <n v="696"/>
    <x v="1"/>
    <n v="476"/>
    <n v="3.16"/>
  </r>
  <r>
    <d v="2018-10-18T00:00:00"/>
    <x v="158"/>
    <x v="0"/>
    <x v="9"/>
    <x v="14"/>
    <n v="190"/>
    <n v="600"/>
    <x v="18"/>
    <n v="410"/>
    <n v="3.16"/>
  </r>
  <r>
    <d v="2017-02-11T00:00:00"/>
    <x v="134"/>
    <x v="1"/>
    <x v="8"/>
    <x v="2"/>
    <n v="220"/>
    <n v="695"/>
    <x v="3"/>
    <n v="475"/>
    <n v="3.16"/>
  </r>
  <r>
    <d v="2018-10-18T00:00:00"/>
    <x v="134"/>
    <x v="0"/>
    <x v="9"/>
    <x v="14"/>
    <n v="190"/>
    <n v="600"/>
    <x v="2"/>
    <n v="410"/>
    <n v="3.16"/>
  </r>
  <r>
    <d v="2018-10-18T00:00:00"/>
    <x v="64"/>
    <x v="0"/>
    <x v="9"/>
    <x v="13"/>
    <n v="190"/>
    <n v="601"/>
    <x v="10"/>
    <n v="411"/>
    <n v="3.16"/>
  </r>
  <r>
    <d v="2018-10-18T00:00:00"/>
    <x v="119"/>
    <x v="0"/>
    <x v="9"/>
    <x v="6"/>
    <n v="190"/>
    <n v="600"/>
    <x v="10"/>
    <n v="410"/>
    <n v="3.16"/>
  </r>
  <r>
    <d v="2018-08-03T00:00:00"/>
    <x v="109"/>
    <x v="0"/>
    <x v="1"/>
    <x v="0"/>
    <n v="160"/>
    <n v="506"/>
    <x v="1"/>
    <n v="346"/>
    <n v="3.16"/>
  </r>
  <r>
    <d v="2018-12-19T00:00:00"/>
    <x v="57"/>
    <x v="0"/>
    <x v="6"/>
    <x v="2"/>
    <n v="170"/>
    <n v="538"/>
    <x v="3"/>
    <n v="368"/>
    <n v="3.16"/>
  </r>
  <r>
    <d v="2016-12-17T00:00:00"/>
    <x v="127"/>
    <x v="1"/>
    <x v="8"/>
    <x v="15"/>
    <n v="220"/>
    <n v="695"/>
    <x v="7"/>
    <n v="475"/>
    <n v="3.16"/>
  </r>
  <r>
    <d v="2017-02-11T00:00:00"/>
    <x v="414"/>
    <x v="1"/>
    <x v="8"/>
    <x v="13"/>
    <n v="220"/>
    <n v="695"/>
    <x v="2"/>
    <n v="475"/>
    <n v="3.16"/>
  </r>
  <r>
    <d v="2018-12-26T00:00:00"/>
    <x v="43"/>
    <x v="1"/>
    <x v="8"/>
    <x v="9"/>
    <n v="220"/>
    <n v="695"/>
    <x v="1"/>
    <n v="475"/>
    <n v="3.16"/>
  </r>
  <r>
    <d v="2018-12-26T00:00:00"/>
    <x v="327"/>
    <x v="1"/>
    <x v="8"/>
    <x v="4"/>
    <n v="220"/>
    <n v="695"/>
    <x v="1"/>
    <n v="475"/>
    <n v="3.16"/>
  </r>
  <r>
    <d v="2016-12-17T00:00:00"/>
    <x v="24"/>
    <x v="1"/>
    <x v="8"/>
    <x v="4"/>
    <n v="220"/>
    <n v="695"/>
    <x v="10"/>
    <n v="475"/>
    <n v="3.16"/>
  </r>
  <r>
    <d v="2018-08-03T00:00:00"/>
    <x v="24"/>
    <x v="0"/>
    <x v="1"/>
    <x v="5"/>
    <n v="160"/>
    <n v="506"/>
    <x v="14"/>
    <n v="346"/>
    <n v="3.16"/>
  </r>
  <r>
    <d v="2016-09-24T00:00:00"/>
    <x v="179"/>
    <x v="1"/>
    <x v="4"/>
    <x v="13"/>
    <n v="220"/>
    <n v="695"/>
    <x v="4"/>
    <n v="475"/>
    <n v="3.16"/>
  </r>
  <r>
    <d v="2018-12-19T00:00:00"/>
    <x v="179"/>
    <x v="0"/>
    <x v="6"/>
    <x v="10"/>
    <n v="170"/>
    <n v="537"/>
    <x v="8"/>
    <n v="367"/>
    <n v="3.16"/>
  </r>
  <r>
    <d v="2016-12-17T00:00:00"/>
    <x v="87"/>
    <x v="1"/>
    <x v="8"/>
    <x v="8"/>
    <n v="220"/>
    <n v="695"/>
    <x v="3"/>
    <n v="475"/>
    <n v="3.16"/>
  </r>
  <r>
    <d v="2018-10-03T00:00:00"/>
    <x v="87"/>
    <x v="0"/>
    <x v="3"/>
    <x v="6"/>
    <n v="130"/>
    <n v="411"/>
    <x v="17"/>
    <n v="281"/>
    <n v="3.16"/>
  </r>
  <r>
    <d v="2018-12-19T00:00:00"/>
    <x v="172"/>
    <x v="0"/>
    <x v="6"/>
    <x v="11"/>
    <n v="170"/>
    <n v="537"/>
    <x v="14"/>
    <n v="367"/>
    <n v="3.16"/>
  </r>
  <r>
    <d v="2016-12-17T00:00:00"/>
    <x v="250"/>
    <x v="1"/>
    <x v="8"/>
    <x v="9"/>
    <n v="220"/>
    <n v="695"/>
    <x v="14"/>
    <n v="475"/>
    <n v="3.16"/>
  </r>
  <r>
    <d v="2019-02-07T00:00:00"/>
    <x v="11"/>
    <x v="0"/>
    <x v="2"/>
    <x v="5"/>
    <n v="160"/>
    <n v="505"/>
    <x v="17"/>
    <n v="345"/>
    <n v="3.16"/>
  </r>
  <r>
    <d v="2019-02-07T00:00:00"/>
    <x v="11"/>
    <x v="0"/>
    <x v="2"/>
    <x v="13"/>
    <n v="160"/>
    <n v="505"/>
    <x v="33"/>
    <n v="345"/>
    <n v="3.16"/>
  </r>
  <r>
    <d v="2019-02-07T00:00:00"/>
    <x v="11"/>
    <x v="0"/>
    <x v="2"/>
    <x v="2"/>
    <n v="160"/>
    <n v="505"/>
    <x v="3"/>
    <n v="345"/>
    <n v="3.16"/>
  </r>
  <r>
    <d v="2019-02-07T00:00:00"/>
    <x v="11"/>
    <x v="0"/>
    <x v="2"/>
    <x v="15"/>
    <n v="160"/>
    <n v="505"/>
    <x v="17"/>
    <n v="345"/>
    <n v="3.16"/>
  </r>
  <r>
    <d v="2019-02-07T00:00:00"/>
    <x v="11"/>
    <x v="0"/>
    <x v="2"/>
    <x v="5"/>
    <n v="160"/>
    <n v="505"/>
    <x v="17"/>
    <n v="345"/>
    <n v="3.16"/>
  </r>
  <r>
    <d v="2019-02-07T00:00:00"/>
    <x v="11"/>
    <x v="0"/>
    <x v="2"/>
    <x v="10"/>
    <n v="160"/>
    <n v="505"/>
    <x v="17"/>
    <n v="345"/>
    <n v="3.16"/>
  </r>
  <r>
    <d v="2019-02-07T00:00:00"/>
    <x v="11"/>
    <x v="0"/>
    <x v="2"/>
    <x v="2"/>
    <n v="160"/>
    <n v="506"/>
    <x v="3"/>
    <n v="346"/>
    <n v="3.16"/>
  </r>
  <r>
    <d v="2019-02-07T00:00:00"/>
    <x v="11"/>
    <x v="0"/>
    <x v="2"/>
    <x v="4"/>
    <n v="160"/>
    <n v="505"/>
    <x v="17"/>
    <n v="345"/>
    <n v="3.16"/>
  </r>
  <r>
    <d v="2019-02-07T00:00:00"/>
    <x v="11"/>
    <x v="0"/>
    <x v="2"/>
    <x v="14"/>
    <n v="160"/>
    <n v="505"/>
    <x v="36"/>
    <n v="345"/>
    <n v="3.16"/>
  </r>
  <r>
    <d v="2019-02-07T00:00:00"/>
    <x v="11"/>
    <x v="0"/>
    <x v="2"/>
    <x v="14"/>
    <n v="160"/>
    <n v="505"/>
    <x v="17"/>
    <n v="345"/>
    <n v="3.16"/>
  </r>
  <r>
    <d v="2019-02-07T00:00:00"/>
    <x v="11"/>
    <x v="0"/>
    <x v="2"/>
    <x v="8"/>
    <n v="160"/>
    <n v="506"/>
    <x v="5"/>
    <n v="346"/>
    <n v="3.16"/>
  </r>
  <r>
    <d v="2019-02-07T00:00:00"/>
    <x v="11"/>
    <x v="0"/>
    <x v="2"/>
    <x v="13"/>
    <n v="160"/>
    <n v="505"/>
    <x v="17"/>
    <n v="345"/>
    <n v="3.16"/>
  </r>
  <r>
    <d v="2019-02-07T00:00:00"/>
    <x v="11"/>
    <x v="0"/>
    <x v="2"/>
    <x v="8"/>
    <n v="160"/>
    <n v="505"/>
    <x v="14"/>
    <n v="345"/>
    <n v="3.16"/>
  </r>
  <r>
    <d v="2019-02-07T00:00:00"/>
    <x v="11"/>
    <x v="0"/>
    <x v="2"/>
    <x v="8"/>
    <n v="160"/>
    <n v="505"/>
    <x v="17"/>
    <n v="345"/>
    <n v="3.16"/>
  </r>
  <r>
    <d v="2019-02-07T00:00:00"/>
    <x v="31"/>
    <x v="0"/>
    <x v="2"/>
    <x v="9"/>
    <n v="160"/>
    <n v="505"/>
    <x v="8"/>
    <n v="345"/>
    <n v="3.16"/>
  </r>
  <r>
    <d v="2019-02-07T00:00:00"/>
    <x v="31"/>
    <x v="0"/>
    <x v="2"/>
    <x v="2"/>
    <n v="160"/>
    <n v="505"/>
    <x v="23"/>
    <n v="345"/>
    <n v="3.16"/>
  </r>
  <r>
    <d v="2019-02-07T00:00:00"/>
    <x v="31"/>
    <x v="0"/>
    <x v="2"/>
    <x v="9"/>
    <n v="160"/>
    <n v="505"/>
    <x v="1"/>
    <n v="345"/>
    <n v="3.16"/>
  </r>
  <r>
    <d v="2019-02-07T00:00:00"/>
    <x v="31"/>
    <x v="0"/>
    <x v="2"/>
    <x v="11"/>
    <n v="160"/>
    <n v="506"/>
    <x v="3"/>
    <n v="346"/>
    <n v="3.16"/>
  </r>
  <r>
    <d v="2019-02-07T00:00:00"/>
    <x v="8"/>
    <x v="0"/>
    <x v="2"/>
    <x v="0"/>
    <n v="160"/>
    <n v="505"/>
    <x v="11"/>
    <n v="345"/>
    <n v="3.16"/>
  </r>
  <r>
    <d v="2019-02-07T00:00:00"/>
    <x v="8"/>
    <x v="0"/>
    <x v="2"/>
    <x v="11"/>
    <n v="160"/>
    <n v="505"/>
    <x v="15"/>
    <n v="345"/>
    <n v="3.16"/>
  </r>
  <r>
    <d v="2019-02-07T00:00:00"/>
    <x v="74"/>
    <x v="0"/>
    <x v="2"/>
    <x v="9"/>
    <n v="160"/>
    <n v="505"/>
    <x v="8"/>
    <n v="345"/>
    <n v="3.16"/>
  </r>
  <r>
    <d v="2019-02-07T00:00:00"/>
    <x v="74"/>
    <x v="0"/>
    <x v="2"/>
    <x v="9"/>
    <n v="160"/>
    <n v="505"/>
    <x v="2"/>
    <n v="345"/>
    <n v="3.16"/>
  </r>
  <r>
    <d v="2019-02-07T00:00:00"/>
    <x v="74"/>
    <x v="0"/>
    <x v="2"/>
    <x v="15"/>
    <n v="160"/>
    <n v="505"/>
    <x v="4"/>
    <n v="345"/>
    <n v="3.16"/>
  </r>
  <r>
    <d v="2019-02-07T00:00:00"/>
    <x v="74"/>
    <x v="0"/>
    <x v="2"/>
    <x v="10"/>
    <n v="160"/>
    <n v="506"/>
    <x v="13"/>
    <n v="346"/>
    <n v="3.16"/>
  </r>
  <r>
    <d v="2019-02-07T00:00:00"/>
    <x v="65"/>
    <x v="0"/>
    <x v="2"/>
    <x v="14"/>
    <n v="160"/>
    <n v="505"/>
    <x v="14"/>
    <n v="345"/>
    <n v="3.16"/>
  </r>
  <r>
    <d v="2019-02-07T00:00:00"/>
    <x v="65"/>
    <x v="0"/>
    <x v="2"/>
    <x v="15"/>
    <n v="160"/>
    <n v="505"/>
    <x v="2"/>
    <n v="345"/>
    <n v="3.16"/>
  </r>
  <r>
    <d v="2019-02-07T00:00:00"/>
    <x v="65"/>
    <x v="0"/>
    <x v="2"/>
    <x v="11"/>
    <n v="160"/>
    <n v="505"/>
    <x v="9"/>
    <n v="345"/>
    <n v="3.16"/>
  </r>
  <r>
    <d v="2016-12-17T00:00:00"/>
    <x v="263"/>
    <x v="1"/>
    <x v="8"/>
    <x v="8"/>
    <n v="220"/>
    <n v="692"/>
    <x v="17"/>
    <n v="472"/>
    <n v="3.15"/>
  </r>
  <r>
    <d v="2017-11-01T00:00:00"/>
    <x v="472"/>
    <x v="0"/>
    <x v="9"/>
    <x v="8"/>
    <n v="190"/>
    <n v="599"/>
    <x v="19"/>
    <n v="409"/>
    <n v="3.15"/>
  </r>
  <r>
    <d v="2017-11-01T00:00:00"/>
    <x v="423"/>
    <x v="0"/>
    <x v="9"/>
    <x v="8"/>
    <n v="190"/>
    <n v="599"/>
    <x v="47"/>
    <n v="409"/>
    <n v="3.15"/>
  </r>
  <r>
    <d v="2017-11-01T00:00:00"/>
    <x v="465"/>
    <x v="0"/>
    <x v="6"/>
    <x v="8"/>
    <n v="170"/>
    <n v="536"/>
    <x v="2"/>
    <n v="366"/>
    <n v="3.15"/>
  </r>
  <r>
    <d v="2017-11-18T00:00:00"/>
    <x v="412"/>
    <x v="1"/>
    <x v="8"/>
    <x v="8"/>
    <n v="220"/>
    <n v="694"/>
    <x v="8"/>
    <n v="474"/>
    <n v="3.15"/>
  </r>
  <r>
    <d v="2017-09-09T00:00:00"/>
    <x v="337"/>
    <x v="0"/>
    <x v="2"/>
    <x v="10"/>
    <n v="160"/>
    <n v="504"/>
    <x v="1"/>
    <n v="344"/>
    <n v="3.15"/>
  </r>
  <r>
    <d v="2017-11-18T00:00:00"/>
    <x v="393"/>
    <x v="1"/>
    <x v="8"/>
    <x v="9"/>
    <n v="220"/>
    <n v="692"/>
    <x v="34"/>
    <n v="472"/>
    <n v="3.15"/>
  </r>
  <r>
    <d v="2017-11-01T00:00:00"/>
    <x v="393"/>
    <x v="0"/>
    <x v="9"/>
    <x v="1"/>
    <n v="190"/>
    <n v="598"/>
    <x v="2"/>
    <n v="408"/>
    <n v="3.15"/>
  </r>
  <r>
    <d v="2017-09-09T00:00:00"/>
    <x v="309"/>
    <x v="0"/>
    <x v="3"/>
    <x v="14"/>
    <n v="130"/>
    <n v="410"/>
    <x v="4"/>
    <n v="280"/>
    <n v="3.15"/>
  </r>
  <r>
    <d v="2017-11-18T00:00:00"/>
    <x v="376"/>
    <x v="1"/>
    <x v="8"/>
    <x v="1"/>
    <n v="220"/>
    <n v="694"/>
    <x v="4"/>
    <n v="474"/>
    <n v="3.15"/>
  </r>
  <r>
    <d v="2017-11-18T00:00:00"/>
    <x v="485"/>
    <x v="1"/>
    <x v="8"/>
    <x v="10"/>
    <n v="220"/>
    <n v="692"/>
    <x v="13"/>
    <n v="472"/>
    <n v="3.15"/>
  </r>
  <r>
    <d v="2017-11-18T00:00:00"/>
    <x v="484"/>
    <x v="1"/>
    <x v="8"/>
    <x v="9"/>
    <n v="220"/>
    <n v="694"/>
    <x v="10"/>
    <n v="474"/>
    <n v="3.15"/>
  </r>
  <r>
    <d v="2017-11-01T00:00:00"/>
    <x v="367"/>
    <x v="0"/>
    <x v="6"/>
    <x v="2"/>
    <n v="170"/>
    <n v="536"/>
    <x v="17"/>
    <n v="366"/>
    <n v="3.15"/>
  </r>
  <r>
    <d v="2017-11-01T00:00:00"/>
    <x v="360"/>
    <x v="0"/>
    <x v="9"/>
    <x v="8"/>
    <n v="190"/>
    <n v="599"/>
    <x v="12"/>
    <n v="409"/>
    <n v="3.15"/>
  </r>
  <r>
    <d v="2016-12-17T00:00:00"/>
    <x v="397"/>
    <x v="1"/>
    <x v="8"/>
    <x v="10"/>
    <n v="220"/>
    <n v="692"/>
    <x v="3"/>
    <n v="472"/>
    <n v="3.15"/>
  </r>
  <r>
    <d v="2017-11-01T00:00:00"/>
    <x v="443"/>
    <x v="0"/>
    <x v="9"/>
    <x v="13"/>
    <n v="190"/>
    <n v="599"/>
    <x v="5"/>
    <n v="409"/>
    <n v="3.15"/>
  </r>
  <r>
    <d v="2017-11-18T00:00:00"/>
    <x v="413"/>
    <x v="1"/>
    <x v="8"/>
    <x v="9"/>
    <n v="220"/>
    <n v="692"/>
    <x v="13"/>
    <n v="472"/>
    <n v="3.15"/>
  </r>
  <r>
    <d v="2017-11-01T00:00:00"/>
    <x v="384"/>
    <x v="0"/>
    <x v="5"/>
    <x v="9"/>
    <n v="170"/>
    <n v="535"/>
    <x v="3"/>
    <n v="365"/>
    <n v="3.15"/>
  </r>
  <r>
    <d v="2016-11-23T00:00:00"/>
    <x v="60"/>
    <x v="1"/>
    <x v="8"/>
    <x v="5"/>
    <n v="220"/>
    <n v="694"/>
    <x v="1"/>
    <n v="474"/>
    <n v="3.15"/>
  </r>
  <r>
    <d v="2018-03-30T00:00:00"/>
    <x v="381"/>
    <x v="0"/>
    <x v="7"/>
    <x v="13"/>
    <n v="250"/>
    <n v="787"/>
    <x v="3"/>
    <n v="537"/>
    <n v="3.15"/>
  </r>
  <r>
    <d v="2016-11-23T00:00:00"/>
    <x v="157"/>
    <x v="1"/>
    <x v="8"/>
    <x v="4"/>
    <n v="220"/>
    <n v="694"/>
    <x v="17"/>
    <n v="474"/>
    <n v="3.15"/>
  </r>
  <r>
    <d v="2017-11-01T00:00:00"/>
    <x v="272"/>
    <x v="0"/>
    <x v="10"/>
    <x v="10"/>
    <n v="200"/>
    <n v="630"/>
    <x v="1"/>
    <n v="430"/>
    <n v="3.15"/>
  </r>
  <r>
    <d v="2018-06-23T00:00:00"/>
    <x v="161"/>
    <x v="0"/>
    <x v="0"/>
    <x v="7"/>
    <n v="190"/>
    <n v="599"/>
    <x v="3"/>
    <n v="409"/>
    <n v="3.15"/>
  </r>
  <r>
    <d v="2018-06-23T00:00:00"/>
    <x v="78"/>
    <x v="0"/>
    <x v="0"/>
    <x v="14"/>
    <n v="190"/>
    <n v="599"/>
    <x v="16"/>
    <n v="409"/>
    <n v="3.15"/>
  </r>
  <r>
    <d v="2018-06-23T00:00:00"/>
    <x v="214"/>
    <x v="0"/>
    <x v="0"/>
    <x v="12"/>
    <n v="190"/>
    <n v="598"/>
    <x v="1"/>
    <n v="408"/>
    <n v="3.15"/>
  </r>
  <r>
    <d v="2018-06-23T00:00:00"/>
    <x v="214"/>
    <x v="0"/>
    <x v="0"/>
    <x v="12"/>
    <n v="190"/>
    <n v="599"/>
    <x v="1"/>
    <n v="409"/>
    <n v="3.15"/>
  </r>
  <r>
    <d v="2017-11-01T00:00:00"/>
    <x v="215"/>
    <x v="0"/>
    <x v="10"/>
    <x v="13"/>
    <n v="200"/>
    <n v="630"/>
    <x v="4"/>
    <n v="430"/>
    <n v="3.15"/>
  </r>
  <r>
    <d v="2018-06-23T00:00:00"/>
    <x v="495"/>
    <x v="0"/>
    <x v="0"/>
    <x v="12"/>
    <n v="190"/>
    <n v="599"/>
    <x v="2"/>
    <n v="409"/>
    <n v="3.15"/>
  </r>
  <r>
    <d v="2016-09-24T00:00:00"/>
    <x v="131"/>
    <x v="1"/>
    <x v="4"/>
    <x v="8"/>
    <n v="220"/>
    <n v="693"/>
    <x v="1"/>
    <n v="473"/>
    <n v="3.15"/>
  </r>
  <r>
    <d v="2016-09-24T00:00:00"/>
    <x v="507"/>
    <x v="1"/>
    <x v="4"/>
    <x v="9"/>
    <n v="220"/>
    <n v="692"/>
    <x v="23"/>
    <n v="472"/>
    <n v="3.15"/>
  </r>
  <r>
    <d v="2018-10-03T00:00:00"/>
    <x v="450"/>
    <x v="0"/>
    <x v="3"/>
    <x v="0"/>
    <n v="130"/>
    <n v="410"/>
    <x v="19"/>
    <n v="280"/>
    <n v="3.15"/>
  </r>
  <r>
    <d v="2018-10-03T00:00:00"/>
    <x v="158"/>
    <x v="0"/>
    <x v="3"/>
    <x v="3"/>
    <n v="130"/>
    <n v="409"/>
    <x v="1"/>
    <n v="279"/>
    <n v="3.15"/>
  </r>
  <r>
    <d v="2018-10-18T00:00:00"/>
    <x v="125"/>
    <x v="0"/>
    <x v="9"/>
    <x v="12"/>
    <n v="190"/>
    <n v="599"/>
    <x v="15"/>
    <n v="409"/>
    <n v="3.15"/>
  </r>
  <r>
    <d v="2018-08-03T00:00:00"/>
    <x v="125"/>
    <x v="0"/>
    <x v="1"/>
    <x v="13"/>
    <n v="160"/>
    <n v="504"/>
    <x v="23"/>
    <n v="344"/>
    <n v="3.15"/>
  </r>
  <r>
    <d v="2016-09-24T00:00:00"/>
    <x v="73"/>
    <x v="1"/>
    <x v="4"/>
    <x v="5"/>
    <n v="220"/>
    <n v="694"/>
    <x v="1"/>
    <n v="474"/>
    <n v="3.15"/>
  </r>
  <r>
    <d v="2017-02-11T00:00:00"/>
    <x v="142"/>
    <x v="1"/>
    <x v="8"/>
    <x v="11"/>
    <n v="220"/>
    <n v="692"/>
    <x v="19"/>
    <n v="472"/>
    <n v="3.15"/>
  </r>
  <r>
    <d v="2018-10-03T00:00:00"/>
    <x v="109"/>
    <x v="0"/>
    <x v="3"/>
    <x v="22"/>
    <n v="130"/>
    <n v="410"/>
    <x v="1"/>
    <n v="280"/>
    <n v="3.15"/>
  </r>
  <r>
    <d v="2018-12-19T00:00:00"/>
    <x v="218"/>
    <x v="0"/>
    <x v="6"/>
    <x v="10"/>
    <n v="170"/>
    <n v="535"/>
    <x v="1"/>
    <n v="365"/>
    <n v="3.15"/>
  </r>
  <r>
    <d v="2018-12-19T00:00:00"/>
    <x v="204"/>
    <x v="0"/>
    <x v="6"/>
    <x v="4"/>
    <n v="170"/>
    <n v="535"/>
    <x v="34"/>
    <n v="365"/>
    <n v="3.15"/>
  </r>
  <r>
    <d v="2018-10-03T00:00:00"/>
    <x v="204"/>
    <x v="0"/>
    <x v="3"/>
    <x v="0"/>
    <n v="130"/>
    <n v="410"/>
    <x v="22"/>
    <n v="280"/>
    <n v="3.15"/>
  </r>
  <r>
    <d v="2016-12-17T00:00:00"/>
    <x v="116"/>
    <x v="1"/>
    <x v="8"/>
    <x v="15"/>
    <n v="220"/>
    <n v="694"/>
    <x v="2"/>
    <n v="474"/>
    <n v="3.15"/>
  </r>
  <r>
    <d v="2018-12-19T00:00:00"/>
    <x v="43"/>
    <x v="0"/>
    <x v="6"/>
    <x v="4"/>
    <n v="170"/>
    <n v="535"/>
    <x v="2"/>
    <n v="365"/>
    <n v="3.15"/>
  </r>
  <r>
    <d v="2018-12-19T00:00:00"/>
    <x v="503"/>
    <x v="0"/>
    <x v="6"/>
    <x v="2"/>
    <n v="170"/>
    <n v="535"/>
    <x v="1"/>
    <n v="365"/>
    <n v="3.15"/>
  </r>
  <r>
    <d v="2018-12-19T00:00:00"/>
    <x v="19"/>
    <x v="0"/>
    <x v="6"/>
    <x v="3"/>
    <n v="170"/>
    <n v="535"/>
    <x v="17"/>
    <n v="365"/>
    <n v="3.15"/>
  </r>
  <r>
    <d v="2018-12-19T00:00:00"/>
    <x v="497"/>
    <x v="0"/>
    <x v="6"/>
    <x v="3"/>
    <n v="170"/>
    <n v="535"/>
    <x v="17"/>
    <n v="365"/>
    <n v="3.15"/>
  </r>
  <r>
    <d v="2018-12-19T00:00:00"/>
    <x v="24"/>
    <x v="0"/>
    <x v="6"/>
    <x v="9"/>
    <n v="170"/>
    <n v="535"/>
    <x v="35"/>
    <n v="365"/>
    <n v="3.15"/>
  </r>
  <r>
    <d v="2016-12-17T00:00:00"/>
    <x v="27"/>
    <x v="1"/>
    <x v="8"/>
    <x v="5"/>
    <n v="220"/>
    <n v="693"/>
    <x v="3"/>
    <n v="473"/>
    <n v="3.15"/>
  </r>
  <r>
    <d v="2018-12-19T00:00:00"/>
    <x v="259"/>
    <x v="0"/>
    <x v="6"/>
    <x v="10"/>
    <n v="170"/>
    <n v="535"/>
    <x v="31"/>
    <n v="365"/>
    <n v="3.15"/>
  </r>
  <r>
    <d v="2018-12-19T00:00:00"/>
    <x v="87"/>
    <x v="0"/>
    <x v="6"/>
    <x v="11"/>
    <n v="170"/>
    <n v="535"/>
    <x v="14"/>
    <n v="365"/>
    <n v="3.15"/>
  </r>
  <r>
    <d v="2018-12-19T00:00:00"/>
    <x v="219"/>
    <x v="0"/>
    <x v="6"/>
    <x v="13"/>
    <n v="170"/>
    <n v="536"/>
    <x v="8"/>
    <n v="366"/>
    <n v="3.15"/>
  </r>
  <r>
    <d v="2018-12-19T00:00:00"/>
    <x v="49"/>
    <x v="0"/>
    <x v="6"/>
    <x v="11"/>
    <n v="170"/>
    <n v="535"/>
    <x v="3"/>
    <n v="365"/>
    <n v="3.15"/>
  </r>
  <r>
    <d v="2018-12-19T00:00:00"/>
    <x v="11"/>
    <x v="0"/>
    <x v="6"/>
    <x v="6"/>
    <n v="170"/>
    <n v="536"/>
    <x v="20"/>
    <n v="366"/>
    <n v="3.15"/>
  </r>
  <r>
    <d v="2019-02-07T00:00:00"/>
    <x v="11"/>
    <x v="0"/>
    <x v="2"/>
    <x v="4"/>
    <n v="160"/>
    <n v="504"/>
    <x v="36"/>
    <n v="344"/>
    <n v="3.15"/>
  </r>
  <r>
    <d v="2019-02-07T00:00:00"/>
    <x v="74"/>
    <x v="0"/>
    <x v="2"/>
    <x v="14"/>
    <n v="160"/>
    <n v="504"/>
    <x v="16"/>
    <n v="344"/>
    <n v="3.15"/>
  </r>
  <r>
    <d v="2016-11-23T00:00:00"/>
    <x v="521"/>
    <x v="1"/>
    <x v="8"/>
    <x v="11"/>
    <n v="220"/>
    <n v="690"/>
    <x v="3"/>
    <n v="470"/>
    <n v="3.14"/>
  </r>
  <r>
    <d v="2017-02-25T00:00:00"/>
    <x v="206"/>
    <x v="1"/>
    <x v="8"/>
    <x v="0"/>
    <n v="220"/>
    <n v="691"/>
    <x v="17"/>
    <n v="471"/>
    <n v="3.14"/>
  </r>
  <r>
    <d v="2016-12-17T00:00:00"/>
    <x v="276"/>
    <x v="1"/>
    <x v="8"/>
    <x v="5"/>
    <n v="220"/>
    <n v="690"/>
    <x v="17"/>
    <n v="470"/>
    <n v="3.14"/>
  </r>
  <r>
    <d v="2017-04-29T00:00:00"/>
    <x v="277"/>
    <x v="1"/>
    <x v="8"/>
    <x v="0"/>
    <n v="220"/>
    <n v="690"/>
    <x v="1"/>
    <n v="470"/>
    <n v="3.14"/>
  </r>
  <r>
    <d v="2016-11-23T00:00:00"/>
    <x v="260"/>
    <x v="1"/>
    <x v="8"/>
    <x v="2"/>
    <n v="220"/>
    <n v="690"/>
    <x v="19"/>
    <n v="470"/>
    <n v="3.14"/>
  </r>
  <r>
    <d v="2016-12-17T00:00:00"/>
    <x v="260"/>
    <x v="1"/>
    <x v="8"/>
    <x v="10"/>
    <n v="220"/>
    <n v="691"/>
    <x v="10"/>
    <n v="471"/>
    <n v="3.14"/>
  </r>
  <r>
    <d v="2016-12-17T00:00:00"/>
    <x v="519"/>
    <x v="1"/>
    <x v="8"/>
    <x v="4"/>
    <n v="220"/>
    <n v="690"/>
    <x v="37"/>
    <n v="470"/>
    <n v="3.14"/>
  </r>
  <r>
    <d v="2017-09-09T00:00:00"/>
    <x v="472"/>
    <x v="0"/>
    <x v="7"/>
    <x v="8"/>
    <n v="250"/>
    <n v="785"/>
    <x v="4"/>
    <n v="535"/>
    <n v="3.14"/>
  </r>
  <r>
    <d v="2017-11-25T00:00:00"/>
    <x v="423"/>
    <x v="1"/>
    <x v="8"/>
    <x v="5"/>
    <n v="220"/>
    <n v="690"/>
    <x v="10"/>
    <n v="470"/>
    <n v="3.14"/>
  </r>
  <r>
    <d v="2017-11-18T00:00:00"/>
    <x v="252"/>
    <x v="1"/>
    <x v="8"/>
    <x v="4"/>
    <n v="220"/>
    <n v="690"/>
    <x v="14"/>
    <n v="470"/>
    <n v="3.14"/>
  </r>
  <r>
    <d v="2017-11-18T00:00:00"/>
    <x v="253"/>
    <x v="1"/>
    <x v="8"/>
    <x v="8"/>
    <n v="220"/>
    <n v="690"/>
    <x v="1"/>
    <n v="470"/>
    <n v="3.14"/>
  </r>
  <r>
    <d v="2017-11-18T00:00:00"/>
    <x v="465"/>
    <x v="1"/>
    <x v="8"/>
    <x v="2"/>
    <n v="220"/>
    <n v="690"/>
    <x v="21"/>
    <n v="470"/>
    <n v="3.14"/>
  </r>
  <r>
    <d v="2017-11-18T00:00:00"/>
    <x v="412"/>
    <x v="1"/>
    <x v="8"/>
    <x v="5"/>
    <n v="220"/>
    <n v="690"/>
    <x v="4"/>
    <n v="470"/>
    <n v="3.14"/>
  </r>
  <r>
    <d v="2017-11-18T00:00:00"/>
    <x v="337"/>
    <x v="1"/>
    <x v="8"/>
    <x v="8"/>
    <n v="220"/>
    <n v="690"/>
    <x v="3"/>
    <n v="470"/>
    <n v="3.14"/>
  </r>
  <r>
    <d v="2017-11-18T00:00:00"/>
    <x v="393"/>
    <x v="1"/>
    <x v="8"/>
    <x v="10"/>
    <n v="220"/>
    <n v="690"/>
    <x v="3"/>
    <n v="470"/>
    <n v="3.14"/>
  </r>
  <r>
    <d v="2017-11-25T00:00:00"/>
    <x v="309"/>
    <x v="1"/>
    <x v="8"/>
    <x v="17"/>
    <n v="220"/>
    <n v="690"/>
    <x v="16"/>
    <n v="470"/>
    <n v="3.14"/>
  </r>
  <r>
    <d v="2017-11-18T00:00:00"/>
    <x v="309"/>
    <x v="1"/>
    <x v="8"/>
    <x v="0"/>
    <n v="220"/>
    <n v="691"/>
    <x v="1"/>
    <n v="471"/>
    <n v="3.14"/>
  </r>
  <r>
    <d v="2017-11-18T00:00:00"/>
    <x v="309"/>
    <x v="1"/>
    <x v="8"/>
    <x v="9"/>
    <n v="220"/>
    <n v="690"/>
    <x v="10"/>
    <n v="470"/>
    <n v="3.14"/>
  </r>
  <r>
    <d v="2017-11-18T00:00:00"/>
    <x v="445"/>
    <x v="1"/>
    <x v="8"/>
    <x v="9"/>
    <n v="220"/>
    <n v="690"/>
    <x v="5"/>
    <n v="470"/>
    <n v="3.14"/>
  </r>
  <r>
    <d v="2017-11-18T00:00:00"/>
    <x v="481"/>
    <x v="1"/>
    <x v="8"/>
    <x v="9"/>
    <n v="220"/>
    <n v="690"/>
    <x v="6"/>
    <n v="470"/>
    <n v="3.14"/>
  </r>
  <r>
    <d v="2017-02-25T00:00:00"/>
    <x v="481"/>
    <x v="1"/>
    <x v="8"/>
    <x v="0"/>
    <n v="220"/>
    <n v="690"/>
    <x v="2"/>
    <n v="470"/>
    <n v="3.14"/>
  </r>
  <r>
    <d v="2017-11-18T00:00:00"/>
    <x v="319"/>
    <x v="1"/>
    <x v="8"/>
    <x v="10"/>
    <n v="220"/>
    <n v="690"/>
    <x v="4"/>
    <n v="470"/>
    <n v="3.14"/>
  </r>
  <r>
    <d v="2017-11-18T00:00:00"/>
    <x v="319"/>
    <x v="1"/>
    <x v="8"/>
    <x v="9"/>
    <n v="220"/>
    <n v="690"/>
    <x v="3"/>
    <n v="470"/>
    <n v="3.14"/>
  </r>
  <r>
    <d v="2017-11-18T00:00:00"/>
    <x v="485"/>
    <x v="1"/>
    <x v="8"/>
    <x v="9"/>
    <n v="220"/>
    <n v="690"/>
    <x v="13"/>
    <n v="470"/>
    <n v="3.14"/>
  </r>
  <r>
    <d v="2017-11-18T00:00:00"/>
    <x v="487"/>
    <x v="1"/>
    <x v="8"/>
    <x v="10"/>
    <n v="220"/>
    <n v="690"/>
    <x v="10"/>
    <n v="470"/>
    <n v="3.14"/>
  </r>
  <r>
    <d v="2017-02-11T00:00:00"/>
    <x v="475"/>
    <x v="1"/>
    <x v="8"/>
    <x v="8"/>
    <n v="220"/>
    <n v="690"/>
    <x v="1"/>
    <n v="470"/>
    <n v="3.14"/>
  </r>
  <r>
    <d v="2016-09-24T00:00:00"/>
    <x v="476"/>
    <x v="1"/>
    <x v="4"/>
    <x v="6"/>
    <n v="220"/>
    <n v="690"/>
    <x v="1"/>
    <n v="470"/>
    <n v="3.14"/>
  </r>
  <r>
    <d v="2017-02-11T00:00:00"/>
    <x v="367"/>
    <x v="1"/>
    <x v="8"/>
    <x v="8"/>
    <n v="220"/>
    <n v="691"/>
    <x v="14"/>
    <n v="471"/>
    <n v="3.14"/>
  </r>
  <r>
    <d v="2017-11-18T00:00:00"/>
    <x v="367"/>
    <x v="1"/>
    <x v="8"/>
    <x v="9"/>
    <n v="220"/>
    <n v="690"/>
    <x v="1"/>
    <n v="470"/>
    <n v="3.14"/>
  </r>
  <r>
    <d v="2017-11-18T00:00:00"/>
    <x v="383"/>
    <x v="1"/>
    <x v="8"/>
    <x v="9"/>
    <n v="220"/>
    <n v="690"/>
    <x v="4"/>
    <n v="470"/>
    <n v="3.14"/>
  </r>
  <r>
    <d v="2016-12-17T00:00:00"/>
    <x v="368"/>
    <x v="1"/>
    <x v="8"/>
    <x v="8"/>
    <n v="220"/>
    <n v="691"/>
    <x v="22"/>
    <n v="471"/>
    <n v="3.14"/>
  </r>
  <r>
    <d v="2017-11-18T00:00:00"/>
    <x v="440"/>
    <x v="1"/>
    <x v="8"/>
    <x v="10"/>
    <n v="220"/>
    <n v="690"/>
    <x v="2"/>
    <n v="470"/>
    <n v="3.14"/>
  </r>
  <r>
    <d v="2016-12-17T00:00:00"/>
    <x v="421"/>
    <x v="1"/>
    <x v="8"/>
    <x v="11"/>
    <n v="220"/>
    <n v="691"/>
    <x v="7"/>
    <n v="471"/>
    <n v="3.14"/>
  </r>
  <r>
    <d v="2016-12-17T00:00:00"/>
    <x v="363"/>
    <x v="1"/>
    <x v="8"/>
    <x v="13"/>
    <n v="220"/>
    <n v="690"/>
    <x v="3"/>
    <n v="470"/>
    <n v="3.14"/>
  </r>
  <r>
    <d v="2016-12-17T00:00:00"/>
    <x v="408"/>
    <x v="1"/>
    <x v="8"/>
    <x v="12"/>
    <n v="220"/>
    <n v="690"/>
    <x v="38"/>
    <n v="470"/>
    <n v="3.14"/>
  </r>
  <r>
    <d v="2016-11-23T00:00:00"/>
    <x v="265"/>
    <x v="1"/>
    <x v="8"/>
    <x v="8"/>
    <n v="220"/>
    <n v="690"/>
    <x v="7"/>
    <n v="470"/>
    <n v="3.14"/>
  </r>
  <r>
    <d v="2016-11-23T00:00:00"/>
    <x v="339"/>
    <x v="1"/>
    <x v="8"/>
    <x v="11"/>
    <n v="220"/>
    <n v="690"/>
    <x v="1"/>
    <n v="470"/>
    <n v="3.14"/>
  </r>
  <r>
    <d v="2016-12-17T00:00:00"/>
    <x v="211"/>
    <x v="1"/>
    <x v="8"/>
    <x v="8"/>
    <n v="220"/>
    <n v="690"/>
    <x v="1"/>
    <n v="470"/>
    <n v="3.14"/>
  </r>
  <r>
    <d v="2018-03-30T00:00:00"/>
    <x v="169"/>
    <x v="0"/>
    <x v="7"/>
    <x v="16"/>
    <n v="250"/>
    <n v="785"/>
    <x v="10"/>
    <n v="535"/>
    <n v="3.14"/>
  </r>
  <r>
    <d v="2018-04-14T00:00:00"/>
    <x v="314"/>
    <x v="0"/>
    <x v="7"/>
    <x v="16"/>
    <n v="250"/>
    <n v="785"/>
    <x v="10"/>
    <n v="535"/>
    <n v="3.14"/>
  </r>
  <r>
    <d v="2017-11-18T00:00:00"/>
    <x v="91"/>
    <x v="1"/>
    <x v="8"/>
    <x v="11"/>
    <n v="220"/>
    <n v="690"/>
    <x v="37"/>
    <n v="470"/>
    <n v="3.14"/>
  </r>
  <r>
    <d v="2018-03-30T00:00:00"/>
    <x v="91"/>
    <x v="0"/>
    <x v="7"/>
    <x v="12"/>
    <n v="250"/>
    <n v="785"/>
    <x v="11"/>
    <n v="535"/>
    <n v="3.14"/>
  </r>
  <r>
    <d v="2018-04-14T00:00:00"/>
    <x v="233"/>
    <x v="0"/>
    <x v="7"/>
    <x v="16"/>
    <n v="250"/>
    <n v="785"/>
    <x v="4"/>
    <n v="535"/>
    <n v="3.14"/>
  </r>
  <r>
    <d v="2016-11-23T00:00:00"/>
    <x v="29"/>
    <x v="1"/>
    <x v="8"/>
    <x v="2"/>
    <n v="220"/>
    <n v="690"/>
    <x v="17"/>
    <n v="470"/>
    <n v="3.14"/>
  </r>
  <r>
    <d v="2016-12-17T00:00:00"/>
    <x v="44"/>
    <x v="1"/>
    <x v="8"/>
    <x v="4"/>
    <n v="220"/>
    <n v="691"/>
    <x v="2"/>
    <n v="471"/>
    <n v="3.14"/>
  </r>
  <r>
    <d v="2016-12-17T00:00:00"/>
    <x v="70"/>
    <x v="1"/>
    <x v="8"/>
    <x v="8"/>
    <n v="220"/>
    <n v="690"/>
    <x v="6"/>
    <n v="470"/>
    <n v="3.14"/>
  </r>
  <r>
    <d v="2017-02-11T00:00:00"/>
    <x v="159"/>
    <x v="1"/>
    <x v="8"/>
    <x v="10"/>
    <n v="220"/>
    <n v="690"/>
    <x v="1"/>
    <n v="470"/>
    <n v="3.14"/>
  </r>
  <r>
    <d v="2016-12-17T00:00:00"/>
    <x v="442"/>
    <x v="1"/>
    <x v="8"/>
    <x v="10"/>
    <n v="220"/>
    <n v="690"/>
    <x v="3"/>
    <n v="470"/>
    <n v="3.14"/>
  </r>
  <r>
    <d v="2016-12-17T00:00:00"/>
    <x v="92"/>
    <x v="1"/>
    <x v="8"/>
    <x v="9"/>
    <n v="220"/>
    <n v="690"/>
    <x v="3"/>
    <n v="470"/>
    <n v="3.14"/>
  </r>
  <r>
    <d v="2016-12-17T00:00:00"/>
    <x v="122"/>
    <x v="1"/>
    <x v="8"/>
    <x v="5"/>
    <n v="220"/>
    <n v="690"/>
    <x v="3"/>
    <n v="470"/>
    <n v="3.14"/>
  </r>
  <r>
    <d v="2017-02-11T00:00:00"/>
    <x v="258"/>
    <x v="1"/>
    <x v="8"/>
    <x v="10"/>
    <n v="220"/>
    <n v="690"/>
    <x v="2"/>
    <n v="470"/>
    <n v="3.14"/>
  </r>
  <r>
    <d v="2017-02-11T00:00:00"/>
    <x v="225"/>
    <x v="1"/>
    <x v="8"/>
    <x v="8"/>
    <n v="220"/>
    <n v="690"/>
    <x v="37"/>
    <n v="470"/>
    <n v="3.14"/>
  </r>
  <r>
    <d v="2016-12-17T00:00:00"/>
    <x v="409"/>
    <x v="1"/>
    <x v="8"/>
    <x v="2"/>
    <n v="220"/>
    <n v="690"/>
    <x v="3"/>
    <n v="470"/>
    <n v="3.14"/>
  </r>
  <r>
    <d v="2016-12-17T00:00:00"/>
    <x v="280"/>
    <x v="1"/>
    <x v="8"/>
    <x v="6"/>
    <n v="220"/>
    <n v="690"/>
    <x v="2"/>
    <n v="470"/>
    <n v="3.14"/>
  </r>
  <r>
    <d v="2017-02-11T00:00:00"/>
    <x v="103"/>
    <x v="1"/>
    <x v="8"/>
    <x v="8"/>
    <n v="220"/>
    <n v="690"/>
    <x v="1"/>
    <n v="470"/>
    <n v="3.14"/>
  </r>
  <r>
    <d v="2016-12-17T00:00:00"/>
    <x v="464"/>
    <x v="1"/>
    <x v="8"/>
    <x v="9"/>
    <n v="220"/>
    <n v="690"/>
    <x v="14"/>
    <n v="470"/>
    <n v="3.14"/>
  </r>
  <r>
    <d v="2016-12-17T00:00:00"/>
    <x v="48"/>
    <x v="1"/>
    <x v="8"/>
    <x v="5"/>
    <n v="220"/>
    <n v="690"/>
    <x v="6"/>
    <n v="470"/>
    <n v="3.14"/>
  </r>
  <r>
    <d v="2016-11-23T00:00:00"/>
    <x v="162"/>
    <x v="1"/>
    <x v="8"/>
    <x v="6"/>
    <n v="220"/>
    <n v="690"/>
    <x v="1"/>
    <n v="470"/>
    <n v="3.14"/>
  </r>
  <r>
    <d v="2016-09-24T00:00:00"/>
    <x v="112"/>
    <x v="1"/>
    <x v="4"/>
    <x v="9"/>
    <n v="220"/>
    <n v="690"/>
    <x v="9"/>
    <n v="470"/>
    <n v="3.14"/>
  </r>
  <r>
    <d v="2016-12-17T00:00:00"/>
    <x v="33"/>
    <x v="1"/>
    <x v="8"/>
    <x v="5"/>
    <n v="220"/>
    <n v="690"/>
    <x v="3"/>
    <n v="470"/>
    <n v="3.14"/>
  </r>
  <r>
    <d v="2016-12-17T00:00:00"/>
    <x v="191"/>
    <x v="1"/>
    <x v="8"/>
    <x v="5"/>
    <n v="220"/>
    <n v="690"/>
    <x v="2"/>
    <n v="470"/>
    <n v="3.14"/>
  </r>
  <r>
    <d v="2016-12-17T00:00:00"/>
    <x v="155"/>
    <x v="1"/>
    <x v="8"/>
    <x v="9"/>
    <n v="220"/>
    <n v="690"/>
    <x v="14"/>
    <n v="470"/>
    <n v="3.14"/>
  </r>
  <r>
    <d v="2016-12-17T00:00:00"/>
    <x v="419"/>
    <x v="1"/>
    <x v="8"/>
    <x v="11"/>
    <n v="220"/>
    <n v="690"/>
    <x v="13"/>
    <n v="470"/>
    <n v="3.14"/>
  </r>
  <r>
    <d v="2016-12-17T00:00:00"/>
    <x v="387"/>
    <x v="1"/>
    <x v="8"/>
    <x v="5"/>
    <n v="220"/>
    <n v="690"/>
    <x v="17"/>
    <n v="470"/>
    <n v="3.14"/>
  </r>
  <r>
    <d v="2017-11-01T00:00:00"/>
    <x v="459"/>
    <x v="0"/>
    <x v="10"/>
    <x v="2"/>
    <n v="200"/>
    <n v="627"/>
    <x v="18"/>
    <n v="427"/>
    <n v="3.14"/>
  </r>
  <r>
    <d v="2016-09-24T00:00:00"/>
    <x v="134"/>
    <x v="1"/>
    <x v="4"/>
    <x v="10"/>
    <n v="220"/>
    <n v="690"/>
    <x v="17"/>
    <n v="470"/>
    <n v="3.14"/>
  </r>
  <r>
    <d v="2018-08-03T00:00:00"/>
    <x v="134"/>
    <x v="0"/>
    <x v="1"/>
    <x v="13"/>
    <n v="160"/>
    <n v="503"/>
    <x v="21"/>
    <n v="343"/>
    <n v="3.14"/>
  </r>
  <r>
    <d v="2018-08-03T00:00:00"/>
    <x v="134"/>
    <x v="0"/>
    <x v="1"/>
    <x v="13"/>
    <n v="160"/>
    <n v="502"/>
    <x v="3"/>
    <n v="342"/>
    <n v="3.14"/>
  </r>
  <r>
    <d v="2016-09-24T00:00:00"/>
    <x v="36"/>
    <x v="1"/>
    <x v="4"/>
    <x v="10"/>
    <n v="220"/>
    <n v="690"/>
    <x v="10"/>
    <n v="470"/>
    <n v="3.14"/>
  </r>
  <r>
    <d v="2017-02-11T00:00:00"/>
    <x v="119"/>
    <x v="1"/>
    <x v="8"/>
    <x v="11"/>
    <n v="220"/>
    <n v="690"/>
    <x v="3"/>
    <n v="470"/>
    <n v="3.14"/>
  </r>
  <r>
    <d v="2016-12-17T00:00:00"/>
    <x v="506"/>
    <x v="1"/>
    <x v="8"/>
    <x v="2"/>
    <n v="220"/>
    <n v="690"/>
    <x v="11"/>
    <n v="470"/>
    <n v="3.14"/>
  </r>
  <r>
    <d v="2018-10-03T00:00:00"/>
    <x v="509"/>
    <x v="0"/>
    <x v="3"/>
    <x v="7"/>
    <n v="130"/>
    <n v="408"/>
    <x v="0"/>
    <n v="278"/>
    <n v="3.14"/>
  </r>
  <r>
    <d v="2016-12-17T00:00:00"/>
    <x v="120"/>
    <x v="1"/>
    <x v="8"/>
    <x v="10"/>
    <n v="220"/>
    <n v="691"/>
    <x v="14"/>
    <n v="471"/>
    <n v="3.14"/>
  </r>
  <r>
    <d v="2018-08-03T00:00:00"/>
    <x v="109"/>
    <x v="0"/>
    <x v="1"/>
    <x v="9"/>
    <n v="160"/>
    <n v="502"/>
    <x v="14"/>
    <n v="342"/>
    <n v="3.14"/>
  </r>
  <r>
    <d v="2018-08-03T00:00:00"/>
    <x v="59"/>
    <x v="0"/>
    <x v="1"/>
    <x v="5"/>
    <n v="160"/>
    <n v="502"/>
    <x v="10"/>
    <n v="342"/>
    <n v="3.14"/>
  </r>
  <r>
    <d v="2018-12-19T00:00:00"/>
    <x v="327"/>
    <x v="0"/>
    <x v="6"/>
    <x v="8"/>
    <n v="170"/>
    <n v="534"/>
    <x v="4"/>
    <n v="364"/>
    <n v="3.14"/>
  </r>
  <r>
    <d v="2018-12-26T00:00:00"/>
    <x v="327"/>
    <x v="1"/>
    <x v="8"/>
    <x v="4"/>
    <n v="220"/>
    <n v="690"/>
    <x v="8"/>
    <n v="470"/>
    <n v="3.14"/>
  </r>
  <r>
    <d v="2018-12-26T00:00:00"/>
    <x v="503"/>
    <x v="1"/>
    <x v="8"/>
    <x v="19"/>
    <n v="220"/>
    <n v="690"/>
    <x v="3"/>
    <n v="470"/>
    <n v="3.14"/>
  </r>
  <r>
    <d v="2018-12-26T00:00:00"/>
    <x v="503"/>
    <x v="1"/>
    <x v="8"/>
    <x v="6"/>
    <n v="220"/>
    <n v="690"/>
    <x v="1"/>
    <n v="470"/>
    <n v="3.14"/>
  </r>
  <r>
    <d v="2018-12-26T00:00:00"/>
    <x v="503"/>
    <x v="1"/>
    <x v="8"/>
    <x v="9"/>
    <n v="220"/>
    <n v="690"/>
    <x v="5"/>
    <n v="470"/>
    <n v="3.14"/>
  </r>
  <r>
    <d v="2018-12-26T00:00:00"/>
    <x v="503"/>
    <x v="1"/>
    <x v="8"/>
    <x v="7"/>
    <n v="220"/>
    <n v="690"/>
    <x v="1"/>
    <n v="470"/>
    <n v="3.14"/>
  </r>
  <r>
    <d v="2018-12-26T00:00:00"/>
    <x v="19"/>
    <x v="1"/>
    <x v="8"/>
    <x v="13"/>
    <n v="220"/>
    <n v="690"/>
    <x v="1"/>
    <n v="470"/>
    <n v="3.14"/>
  </r>
  <r>
    <d v="2018-12-26T00:00:00"/>
    <x v="24"/>
    <x v="1"/>
    <x v="8"/>
    <x v="13"/>
    <n v="220"/>
    <n v="691"/>
    <x v="10"/>
    <n v="471"/>
    <n v="3.14"/>
  </r>
  <r>
    <d v="2016-09-24T00:00:00"/>
    <x v="13"/>
    <x v="1"/>
    <x v="4"/>
    <x v="13"/>
    <n v="220"/>
    <n v="690"/>
    <x v="10"/>
    <n v="470"/>
    <n v="3.14"/>
  </r>
  <r>
    <d v="2018-12-19T00:00:00"/>
    <x v="21"/>
    <x v="0"/>
    <x v="6"/>
    <x v="11"/>
    <n v="170"/>
    <n v="533"/>
    <x v="3"/>
    <n v="363"/>
    <n v="3.14"/>
  </r>
  <r>
    <d v="2018-03-30T00:00:00"/>
    <x v="75"/>
    <x v="0"/>
    <x v="7"/>
    <x v="14"/>
    <n v="250"/>
    <n v="785"/>
    <x v="10"/>
    <n v="535"/>
    <n v="3.14"/>
  </r>
  <r>
    <d v="2019-02-07T00:00:00"/>
    <x v="38"/>
    <x v="0"/>
    <x v="2"/>
    <x v="10"/>
    <n v="160"/>
    <n v="502"/>
    <x v="5"/>
    <n v="342"/>
    <n v="3.14"/>
  </r>
  <r>
    <d v="2019-02-07T00:00:00"/>
    <x v="11"/>
    <x v="0"/>
    <x v="2"/>
    <x v="15"/>
    <n v="160"/>
    <n v="502"/>
    <x v="17"/>
    <n v="342"/>
    <n v="3.14"/>
  </r>
  <r>
    <d v="2019-02-07T00:00:00"/>
    <x v="11"/>
    <x v="0"/>
    <x v="2"/>
    <x v="6"/>
    <n v="160"/>
    <n v="502"/>
    <x v="3"/>
    <n v="342"/>
    <n v="3.14"/>
  </r>
  <r>
    <d v="2019-02-07T00:00:00"/>
    <x v="31"/>
    <x v="0"/>
    <x v="2"/>
    <x v="13"/>
    <n v="160"/>
    <n v="502"/>
    <x v="6"/>
    <n v="342"/>
    <n v="3.14"/>
  </r>
  <r>
    <d v="2019-02-07T00:00:00"/>
    <x v="31"/>
    <x v="0"/>
    <x v="2"/>
    <x v="13"/>
    <n v="160"/>
    <n v="502"/>
    <x v="17"/>
    <n v="342"/>
    <n v="3.14"/>
  </r>
  <r>
    <d v="2018-04-14T00:00:00"/>
    <x v="31"/>
    <x v="0"/>
    <x v="7"/>
    <x v="1"/>
    <n v="250"/>
    <n v="784"/>
    <x v="7"/>
    <n v="534"/>
    <n v="3.14"/>
  </r>
  <r>
    <d v="2019-02-07T00:00:00"/>
    <x v="74"/>
    <x v="0"/>
    <x v="2"/>
    <x v="10"/>
    <n v="160"/>
    <n v="502"/>
    <x v="45"/>
    <n v="342"/>
    <n v="3.14"/>
  </r>
  <r>
    <d v="2019-02-07T00:00:00"/>
    <x v="74"/>
    <x v="0"/>
    <x v="2"/>
    <x v="11"/>
    <n v="160"/>
    <n v="502"/>
    <x v="11"/>
    <n v="342"/>
    <n v="3.14"/>
  </r>
  <r>
    <d v="2019-02-07T00:00:00"/>
    <x v="74"/>
    <x v="0"/>
    <x v="2"/>
    <x v="15"/>
    <n v="160"/>
    <n v="503"/>
    <x v="1"/>
    <n v="343"/>
    <n v="3.14"/>
  </r>
  <r>
    <d v="2019-02-07T00:00:00"/>
    <x v="74"/>
    <x v="0"/>
    <x v="2"/>
    <x v="9"/>
    <n v="160"/>
    <n v="503"/>
    <x v="43"/>
    <n v="343"/>
    <n v="3.14"/>
  </r>
  <r>
    <d v="2017-02-25T00:00:00"/>
    <x v="274"/>
    <x v="1"/>
    <x v="8"/>
    <x v="14"/>
    <n v="220"/>
    <n v="688"/>
    <x v="3"/>
    <n v="468"/>
    <n v="3.13"/>
  </r>
  <r>
    <d v="2016-12-17T00:00:00"/>
    <x v="260"/>
    <x v="1"/>
    <x v="8"/>
    <x v="4"/>
    <n v="220"/>
    <n v="689"/>
    <x v="5"/>
    <n v="469"/>
    <n v="3.13"/>
  </r>
  <r>
    <d v="2017-11-18T00:00:00"/>
    <x v="253"/>
    <x v="1"/>
    <x v="8"/>
    <x v="5"/>
    <n v="220"/>
    <n v="689"/>
    <x v="1"/>
    <n v="469"/>
    <n v="3.13"/>
  </r>
  <r>
    <d v="2017-11-18T00:00:00"/>
    <x v="393"/>
    <x v="1"/>
    <x v="8"/>
    <x v="2"/>
    <n v="220"/>
    <n v="689"/>
    <x v="3"/>
    <n v="469"/>
    <n v="3.13"/>
  </r>
  <r>
    <d v="2017-11-18T00:00:00"/>
    <x v="481"/>
    <x v="1"/>
    <x v="8"/>
    <x v="7"/>
    <n v="220"/>
    <n v="689"/>
    <x v="10"/>
    <n v="469"/>
    <n v="3.13"/>
  </r>
  <r>
    <d v="2017-11-18T00:00:00"/>
    <x v="474"/>
    <x v="1"/>
    <x v="8"/>
    <x v="10"/>
    <n v="220"/>
    <n v="689"/>
    <x v="5"/>
    <n v="469"/>
    <n v="3.13"/>
  </r>
  <r>
    <d v="2017-11-01T00:00:00"/>
    <x v="391"/>
    <x v="0"/>
    <x v="9"/>
    <x v="10"/>
    <n v="190"/>
    <n v="595"/>
    <x v="2"/>
    <n v="405"/>
    <n v="3.13"/>
  </r>
  <r>
    <d v="2016-11-23T00:00:00"/>
    <x v="440"/>
    <x v="1"/>
    <x v="8"/>
    <x v="11"/>
    <n v="220"/>
    <n v="688"/>
    <x v="8"/>
    <n v="468"/>
    <n v="3.13"/>
  </r>
  <r>
    <d v="2016-09-24T00:00:00"/>
    <x v="297"/>
    <x v="1"/>
    <x v="4"/>
    <x v="7"/>
    <n v="220"/>
    <n v="689"/>
    <x v="1"/>
    <n v="469"/>
    <n v="3.13"/>
  </r>
  <r>
    <d v="2016-12-17T00:00:00"/>
    <x v="271"/>
    <x v="1"/>
    <x v="8"/>
    <x v="8"/>
    <n v="220"/>
    <n v="689"/>
    <x v="17"/>
    <n v="469"/>
    <n v="3.13"/>
  </r>
  <r>
    <d v="2018-06-23T00:00:00"/>
    <x v="78"/>
    <x v="0"/>
    <x v="0"/>
    <x v="12"/>
    <n v="190"/>
    <n v="595"/>
    <x v="38"/>
    <n v="405"/>
    <n v="3.13"/>
  </r>
  <r>
    <d v="2018-06-23T00:00:00"/>
    <x v="214"/>
    <x v="0"/>
    <x v="0"/>
    <x v="12"/>
    <n v="190"/>
    <n v="595"/>
    <x v="3"/>
    <n v="405"/>
    <n v="3.13"/>
  </r>
  <r>
    <d v="2018-06-23T00:00:00"/>
    <x v="299"/>
    <x v="0"/>
    <x v="0"/>
    <x v="1"/>
    <n v="190"/>
    <n v="595"/>
    <x v="30"/>
    <n v="405"/>
    <n v="3.13"/>
  </r>
  <r>
    <d v="2016-12-17T00:00:00"/>
    <x v="98"/>
    <x v="1"/>
    <x v="8"/>
    <x v="9"/>
    <n v="220"/>
    <n v="689"/>
    <x v="1"/>
    <n v="469"/>
    <n v="3.13"/>
  </r>
  <r>
    <d v="2016-12-17T00:00:00"/>
    <x v="419"/>
    <x v="1"/>
    <x v="8"/>
    <x v="15"/>
    <n v="220"/>
    <n v="688"/>
    <x v="1"/>
    <n v="468"/>
    <n v="3.13"/>
  </r>
  <r>
    <d v="2018-10-18T00:00:00"/>
    <x v="149"/>
    <x v="0"/>
    <x v="9"/>
    <x v="14"/>
    <n v="190"/>
    <n v="595"/>
    <x v="3"/>
    <n v="405"/>
    <n v="3.13"/>
  </r>
  <r>
    <d v="2018-07-27T00:00:00"/>
    <x v="134"/>
    <x v="0"/>
    <x v="1"/>
    <x v="3"/>
    <n v="160"/>
    <n v="501"/>
    <x v="1"/>
    <n v="341"/>
    <n v="3.13"/>
  </r>
  <r>
    <d v="2017-02-11T00:00:00"/>
    <x v="125"/>
    <x v="1"/>
    <x v="8"/>
    <x v="2"/>
    <n v="220"/>
    <n v="689"/>
    <x v="3"/>
    <n v="469"/>
    <n v="3.13"/>
  </r>
  <r>
    <d v="2018-10-18T00:00:00"/>
    <x v="137"/>
    <x v="0"/>
    <x v="9"/>
    <x v="11"/>
    <n v="190"/>
    <n v="595"/>
    <x v="13"/>
    <n v="405"/>
    <n v="3.13"/>
  </r>
  <r>
    <d v="2018-08-03T00:00:00"/>
    <x v="10"/>
    <x v="0"/>
    <x v="1"/>
    <x v="5"/>
    <n v="160"/>
    <n v="501"/>
    <x v="38"/>
    <n v="341"/>
    <n v="3.13"/>
  </r>
  <r>
    <d v="2018-12-19T00:00:00"/>
    <x v="503"/>
    <x v="0"/>
    <x v="6"/>
    <x v="5"/>
    <n v="170"/>
    <n v="532"/>
    <x v="17"/>
    <n v="362"/>
    <n v="3.13"/>
  </r>
  <r>
    <d v="2018-12-19T00:00:00"/>
    <x v="503"/>
    <x v="0"/>
    <x v="6"/>
    <x v="2"/>
    <n v="170"/>
    <n v="532"/>
    <x v="17"/>
    <n v="362"/>
    <n v="3.13"/>
  </r>
  <r>
    <d v="2018-12-19T00:00:00"/>
    <x v="259"/>
    <x v="0"/>
    <x v="6"/>
    <x v="10"/>
    <n v="170"/>
    <n v="532"/>
    <x v="29"/>
    <n v="362"/>
    <n v="3.13"/>
  </r>
  <r>
    <d v="2019-02-07T00:00:00"/>
    <x v="164"/>
    <x v="0"/>
    <x v="2"/>
    <x v="13"/>
    <n v="160"/>
    <n v="501"/>
    <x v="4"/>
    <n v="341"/>
    <n v="3.13"/>
  </r>
  <r>
    <d v="2019-02-07T00:00:00"/>
    <x v="11"/>
    <x v="0"/>
    <x v="2"/>
    <x v="9"/>
    <n v="160"/>
    <n v="501"/>
    <x v="33"/>
    <n v="341"/>
    <n v="3.13"/>
  </r>
  <r>
    <d v="2019-02-07T00:00:00"/>
    <x v="31"/>
    <x v="0"/>
    <x v="2"/>
    <x v="4"/>
    <n v="160"/>
    <n v="501"/>
    <x v="3"/>
    <n v="341"/>
    <n v="3.13"/>
  </r>
  <r>
    <d v="2019-02-07T00:00:00"/>
    <x v="31"/>
    <x v="0"/>
    <x v="2"/>
    <x v="9"/>
    <n v="160"/>
    <n v="501"/>
    <x v="18"/>
    <n v="341"/>
    <n v="3.13"/>
  </r>
  <r>
    <d v="2019-02-07T00:00:00"/>
    <x v="31"/>
    <x v="0"/>
    <x v="2"/>
    <x v="10"/>
    <n v="160"/>
    <n v="501"/>
    <x v="4"/>
    <n v="341"/>
    <n v="3.13"/>
  </r>
  <r>
    <d v="2016-12-17T00:00:00"/>
    <x v="79"/>
    <x v="1"/>
    <x v="8"/>
    <x v="10"/>
    <n v="220"/>
    <n v="689"/>
    <x v="14"/>
    <n v="469"/>
    <n v="3.13"/>
  </r>
  <r>
    <d v="2019-02-07T00:00:00"/>
    <x v="74"/>
    <x v="0"/>
    <x v="2"/>
    <x v="14"/>
    <n v="160"/>
    <n v="501"/>
    <x v="8"/>
    <n v="341"/>
    <n v="3.13"/>
  </r>
  <r>
    <d v="2019-02-07T00:00:00"/>
    <x v="74"/>
    <x v="0"/>
    <x v="2"/>
    <x v="9"/>
    <n v="160"/>
    <n v="501"/>
    <x v="1"/>
    <n v="341"/>
    <n v="3.13"/>
  </r>
  <r>
    <d v="2019-02-07T00:00:00"/>
    <x v="74"/>
    <x v="0"/>
    <x v="2"/>
    <x v="14"/>
    <n v="160"/>
    <n v="501"/>
    <x v="10"/>
    <n v="341"/>
    <n v="3.13"/>
  </r>
  <r>
    <d v="2019-02-07T00:00:00"/>
    <x v="74"/>
    <x v="0"/>
    <x v="2"/>
    <x v="14"/>
    <n v="160"/>
    <n v="501"/>
    <x v="13"/>
    <n v="341"/>
    <n v="3.13"/>
  </r>
  <r>
    <d v="2016-12-17T00:00:00"/>
    <x v="329"/>
    <x v="1"/>
    <x v="8"/>
    <x v="5"/>
    <n v="220"/>
    <n v="686"/>
    <x v="17"/>
    <n v="466"/>
    <n v="3.12"/>
  </r>
  <r>
    <d v="2017-02-11T00:00:00"/>
    <x v="260"/>
    <x v="1"/>
    <x v="8"/>
    <x v="8"/>
    <n v="220"/>
    <n v="687"/>
    <x v="3"/>
    <n v="467"/>
    <n v="3.12"/>
  </r>
  <r>
    <d v="2017-09-09T00:00:00"/>
    <x v="447"/>
    <x v="0"/>
    <x v="7"/>
    <x v="10"/>
    <n v="250"/>
    <n v="780"/>
    <x v="3"/>
    <n v="530"/>
    <n v="3.12"/>
  </r>
  <r>
    <d v="2017-11-01T00:00:00"/>
    <x v="486"/>
    <x v="0"/>
    <x v="6"/>
    <x v="9"/>
    <n v="170"/>
    <n v="530"/>
    <x v="3"/>
    <n v="360"/>
    <n v="3.12"/>
  </r>
  <r>
    <d v="2017-09-09T00:00:00"/>
    <x v="411"/>
    <x v="0"/>
    <x v="2"/>
    <x v="4"/>
    <n v="160"/>
    <n v="500"/>
    <x v="2"/>
    <n v="340"/>
    <n v="3.12"/>
  </r>
  <r>
    <d v="2017-09-09T00:00:00"/>
    <x v="411"/>
    <x v="0"/>
    <x v="2"/>
    <x v="4"/>
    <n v="160"/>
    <n v="500"/>
    <x v="14"/>
    <n v="340"/>
    <n v="3.12"/>
  </r>
  <r>
    <d v="2017-11-01T00:00:00"/>
    <x v="426"/>
    <x v="0"/>
    <x v="6"/>
    <x v="10"/>
    <n v="170"/>
    <n v="530"/>
    <x v="3"/>
    <n v="360"/>
    <n v="3.12"/>
  </r>
  <r>
    <d v="2017-11-18T00:00:00"/>
    <x v="252"/>
    <x v="1"/>
    <x v="8"/>
    <x v="8"/>
    <n v="220"/>
    <n v="687"/>
    <x v="2"/>
    <n v="467"/>
    <n v="3.12"/>
  </r>
  <r>
    <d v="2017-11-01T00:00:00"/>
    <x v="252"/>
    <x v="0"/>
    <x v="6"/>
    <x v="11"/>
    <n v="170"/>
    <n v="530"/>
    <x v="33"/>
    <n v="360"/>
    <n v="3.12"/>
  </r>
  <r>
    <d v="2017-11-18T00:00:00"/>
    <x v="253"/>
    <x v="1"/>
    <x v="8"/>
    <x v="4"/>
    <n v="220"/>
    <n v="686"/>
    <x v="1"/>
    <n v="466"/>
    <n v="3.12"/>
  </r>
  <r>
    <d v="2017-11-18T00:00:00"/>
    <x v="253"/>
    <x v="1"/>
    <x v="8"/>
    <x v="4"/>
    <n v="220"/>
    <n v="686"/>
    <x v="16"/>
    <n v="466"/>
    <n v="3.12"/>
  </r>
  <r>
    <d v="2017-11-18T00:00:00"/>
    <x v="465"/>
    <x v="1"/>
    <x v="8"/>
    <x v="8"/>
    <n v="220"/>
    <n v="686"/>
    <x v="13"/>
    <n v="466"/>
    <n v="3.12"/>
  </r>
  <r>
    <d v="2017-11-01T00:00:00"/>
    <x v="465"/>
    <x v="0"/>
    <x v="6"/>
    <x v="4"/>
    <n v="170"/>
    <n v="530"/>
    <x v="5"/>
    <n v="360"/>
    <n v="3.12"/>
  </r>
  <r>
    <d v="2017-09-09T00:00:00"/>
    <x v="465"/>
    <x v="0"/>
    <x v="2"/>
    <x v="3"/>
    <n v="160"/>
    <n v="500"/>
    <x v="22"/>
    <n v="340"/>
    <n v="3.12"/>
  </r>
  <r>
    <d v="2017-11-18T00:00:00"/>
    <x v="412"/>
    <x v="1"/>
    <x v="8"/>
    <x v="2"/>
    <n v="220"/>
    <n v="687"/>
    <x v="1"/>
    <n v="467"/>
    <n v="3.12"/>
  </r>
  <r>
    <d v="2017-11-18T00:00:00"/>
    <x v="412"/>
    <x v="1"/>
    <x v="8"/>
    <x v="9"/>
    <n v="220"/>
    <n v="686"/>
    <x v="2"/>
    <n v="466"/>
    <n v="3.12"/>
  </r>
  <r>
    <d v="2017-11-18T00:00:00"/>
    <x v="393"/>
    <x v="1"/>
    <x v="8"/>
    <x v="10"/>
    <n v="220"/>
    <n v="687"/>
    <x v="4"/>
    <n v="467"/>
    <n v="3.12"/>
  </r>
  <r>
    <d v="2017-11-18T00:00:00"/>
    <x v="393"/>
    <x v="1"/>
    <x v="8"/>
    <x v="10"/>
    <n v="220"/>
    <n v="687"/>
    <x v="1"/>
    <n v="467"/>
    <n v="3.12"/>
  </r>
  <r>
    <d v="2017-11-18T00:00:00"/>
    <x v="393"/>
    <x v="1"/>
    <x v="8"/>
    <x v="9"/>
    <n v="220"/>
    <n v="687"/>
    <x v="3"/>
    <n v="467"/>
    <n v="3.12"/>
  </r>
  <r>
    <d v="2017-09-09T00:00:00"/>
    <x v="393"/>
    <x v="0"/>
    <x v="2"/>
    <x v="5"/>
    <n v="160"/>
    <n v="500"/>
    <x v="4"/>
    <n v="340"/>
    <n v="3.12"/>
  </r>
  <r>
    <d v="2017-11-01T00:00:00"/>
    <x v="481"/>
    <x v="0"/>
    <x v="6"/>
    <x v="4"/>
    <n v="170"/>
    <n v="530"/>
    <x v="5"/>
    <n v="360"/>
    <n v="3.12"/>
  </r>
  <r>
    <d v="2017-09-09T00:00:00"/>
    <x v="481"/>
    <x v="0"/>
    <x v="2"/>
    <x v="14"/>
    <n v="160"/>
    <n v="500"/>
    <x v="3"/>
    <n v="340"/>
    <n v="3.12"/>
  </r>
  <r>
    <d v="2017-11-01T00:00:00"/>
    <x v="491"/>
    <x v="0"/>
    <x v="6"/>
    <x v="8"/>
    <n v="170"/>
    <n v="530"/>
    <x v="11"/>
    <n v="360"/>
    <n v="3.12"/>
  </r>
  <r>
    <d v="2017-09-09T00:00:00"/>
    <x v="491"/>
    <x v="0"/>
    <x v="2"/>
    <x v="9"/>
    <n v="160"/>
    <n v="500"/>
    <x v="6"/>
    <n v="340"/>
    <n v="3.12"/>
  </r>
  <r>
    <d v="2017-11-18T00:00:00"/>
    <x v="376"/>
    <x v="1"/>
    <x v="8"/>
    <x v="9"/>
    <n v="220"/>
    <n v="686"/>
    <x v="14"/>
    <n v="466"/>
    <n v="3.12"/>
  </r>
  <r>
    <d v="2017-09-09T00:00:00"/>
    <x v="434"/>
    <x v="0"/>
    <x v="2"/>
    <x v="14"/>
    <n v="160"/>
    <n v="500"/>
    <x v="3"/>
    <n v="340"/>
    <n v="3.12"/>
  </r>
  <r>
    <d v="2017-09-09T00:00:00"/>
    <x v="484"/>
    <x v="0"/>
    <x v="2"/>
    <x v="14"/>
    <n v="160"/>
    <n v="499"/>
    <x v="10"/>
    <n v="339"/>
    <n v="3.12"/>
  </r>
  <r>
    <d v="2017-11-18T00:00:00"/>
    <x v="435"/>
    <x v="1"/>
    <x v="8"/>
    <x v="2"/>
    <n v="220"/>
    <n v="687"/>
    <x v="2"/>
    <n v="467"/>
    <n v="3.12"/>
  </r>
  <r>
    <d v="2017-11-01T00:00:00"/>
    <x v="469"/>
    <x v="0"/>
    <x v="6"/>
    <x v="8"/>
    <n v="170"/>
    <n v="530"/>
    <x v="5"/>
    <n v="360"/>
    <n v="3.12"/>
  </r>
  <r>
    <d v="2017-09-09T00:00:00"/>
    <x v="367"/>
    <x v="0"/>
    <x v="2"/>
    <x v="9"/>
    <n v="160"/>
    <n v="500"/>
    <x v="19"/>
    <n v="340"/>
    <n v="3.12"/>
  </r>
  <r>
    <d v="2017-09-09T00:00:00"/>
    <x v="448"/>
    <x v="0"/>
    <x v="7"/>
    <x v="8"/>
    <n v="250"/>
    <n v="780"/>
    <x v="0"/>
    <n v="530"/>
    <n v="3.12"/>
  </r>
  <r>
    <d v="2017-11-18T00:00:00"/>
    <x v="397"/>
    <x v="1"/>
    <x v="8"/>
    <x v="10"/>
    <n v="220"/>
    <n v="687"/>
    <x v="1"/>
    <n v="467"/>
    <n v="3.12"/>
  </r>
  <r>
    <d v="2017-11-01T00:00:00"/>
    <x v="417"/>
    <x v="0"/>
    <x v="5"/>
    <x v="11"/>
    <n v="170"/>
    <n v="531"/>
    <x v="3"/>
    <n v="361"/>
    <n v="3.12"/>
  </r>
  <r>
    <d v="2017-11-01T00:00:00"/>
    <x v="407"/>
    <x v="0"/>
    <x v="5"/>
    <x v="13"/>
    <n v="170"/>
    <n v="530"/>
    <x v="17"/>
    <n v="360"/>
    <n v="3.12"/>
  </r>
  <r>
    <d v="2017-11-01T00:00:00"/>
    <x v="343"/>
    <x v="0"/>
    <x v="5"/>
    <x v="8"/>
    <n v="170"/>
    <n v="530"/>
    <x v="13"/>
    <n v="360"/>
    <n v="3.12"/>
  </r>
  <r>
    <d v="2017-11-01T00:00:00"/>
    <x v="408"/>
    <x v="0"/>
    <x v="5"/>
    <x v="5"/>
    <n v="170"/>
    <n v="530"/>
    <x v="1"/>
    <n v="360"/>
    <n v="3.12"/>
  </r>
  <r>
    <d v="2016-11-23T00:00:00"/>
    <x v="175"/>
    <x v="1"/>
    <x v="8"/>
    <x v="14"/>
    <n v="220"/>
    <n v="686"/>
    <x v="14"/>
    <n v="466"/>
    <n v="3.12"/>
  </r>
  <r>
    <d v="2018-03-30T00:00:00"/>
    <x v="243"/>
    <x v="0"/>
    <x v="7"/>
    <x v="10"/>
    <n v="250"/>
    <n v="780"/>
    <x v="3"/>
    <n v="530"/>
    <n v="3.12"/>
  </r>
  <r>
    <d v="2017-11-01T00:00:00"/>
    <x v="312"/>
    <x v="0"/>
    <x v="10"/>
    <x v="11"/>
    <n v="200"/>
    <n v="625"/>
    <x v="10"/>
    <n v="425"/>
    <n v="3.12"/>
  </r>
  <r>
    <d v="2018-04-14T00:00:00"/>
    <x v="178"/>
    <x v="0"/>
    <x v="7"/>
    <x v="2"/>
    <n v="250"/>
    <n v="780"/>
    <x v="20"/>
    <n v="530"/>
    <n v="3.12"/>
  </r>
  <r>
    <d v="2018-04-14T00:00:00"/>
    <x v="228"/>
    <x v="0"/>
    <x v="7"/>
    <x v="16"/>
    <n v="250"/>
    <n v="780"/>
    <x v="4"/>
    <n v="530"/>
    <n v="3.12"/>
  </r>
  <r>
    <d v="2016-11-23T00:00:00"/>
    <x v="157"/>
    <x v="1"/>
    <x v="8"/>
    <x v="11"/>
    <n v="220"/>
    <n v="686"/>
    <x v="30"/>
    <n v="466"/>
    <n v="3.12"/>
  </r>
  <r>
    <d v="2016-11-23T00:00:00"/>
    <x v="70"/>
    <x v="1"/>
    <x v="8"/>
    <x v="2"/>
    <n v="220"/>
    <n v="687"/>
    <x v="17"/>
    <n v="467"/>
    <n v="3.12"/>
  </r>
  <r>
    <d v="2016-11-23T00:00:00"/>
    <x v="272"/>
    <x v="1"/>
    <x v="8"/>
    <x v="9"/>
    <n v="220"/>
    <n v="687"/>
    <x v="10"/>
    <n v="467"/>
    <n v="3.12"/>
  </r>
  <r>
    <d v="2017-02-11T00:00:00"/>
    <x v="428"/>
    <x v="1"/>
    <x v="8"/>
    <x v="10"/>
    <n v="220"/>
    <n v="686"/>
    <x v="9"/>
    <n v="466"/>
    <n v="3.12"/>
  </r>
  <r>
    <d v="2017-02-11T00:00:00"/>
    <x v="154"/>
    <x v="1"/>
    <x v="8"/>
    <x v="8"/>
    <n v="220"/>
    <n v="686"/>
    <x v="3"/>
    <n v="466"/>
    <n v="3.12"/>
  </r>
  <r>
    <d v="2017-04-29T00:00:00"/>
    <x v="154"/>
    <x v="1"/>
    <x v="8"/>
    <x v="20"/>
    <n v="220"/>
    <n v="687"/>
    <x v="3"/>
    <n v="467"/>
    <n v="3.12"/>
  </r>
  <r>
    <d v="2018-08-03T00:00:00"/>
    <x v="248"/>
    <x v="0"/>
    <x v="1"/>
    <x v="3"/>
    <n v="160"/>
    <n v="500"/>
    <x v="1"/>
    <n v="340"/>
    <n v="3.12"/>
  </r>
  <r>
    <d v="2018-08-03T00:00:00"/>
    <x v="23"/>
    <x v="0"/>
    <x v="1"/>
    <x v="14"/>
    <n v="160"/>
    <n v="500"/>
    <x v="1"/>
    <n v="340"/>
    <n v="3.12"/>
  </r>
  <r>
    <d v="2018-08-03T00:00:00"/>
    <x v="496"/>
    <x v="0"/>
    <x v="1"/>
    <x v="14"/>
    <n v="160"/>
    <n v="500"/>
    <x v="3"/>
    <n v="340"/>
    <n v="3.12"/>
  </r>
  <r>
    <d v="2018-08-03T00:00:00"/>
    <x v="496"/>
    <x v="0"/>
    <x v="1"/>
    <x v="3"/>
    <n v="160"/>
    <n v="499"/>
    <x v="3"/>
    <n v="339"/>
    <n v="3.12"/>
  </r>
  <r>
    <d v="2018-08-03T00:00:00"/>
    <x v="134"/>
    <x v="0"/>
    <x v="1"/>
    <x v="7"/>
    <n v="160"/>
    <n v="500"/>
    <x v="16"/>
    <n v="340"/>
    <n v="3.12"/>
  </r>
  <r>
    <d v="2018-08-03T00:00:00"/>
    <x v="134"/>
    <x v="0"/>
    <x v="1"/>
    <x v="5"/>
    <n v="160"/>
    <n v="500"/>
    <x v="20"/>
    <n v="340"/>
    <n v="3.12"/>
  </r>
  <r>
    <d v="2018-10-03T00:00:00"/>
    <x v="146"/>
    <x v="0"/>
    <x v="3"/>
    <x v="1"/>
    <n v="130"/>
    <n v="406"/>
    <x v="14"/>
    <n v="276"/>
    <n v="3.12"/>
  </r>
  <r>
    <d v="2018-10-03T00:00:00"/>
    <x v="146"/>
    <x v="0"/>
    <x v="3"/>
    <x v="6"/>
    <n v="130"/>
    <n v="405"/>
    <x v="3"/>
    <n v="275"/>
    <n v="3.12"/>
  </r>
  <r>
    <d v="2018-08-03T00:00:00"/>
    <x v="119"/>
    <x v="0"/>
    <x v="1"/>
    <x v="3"/>
    <n v="160"/>
    <n v="500"/>
    <x v="30"/>
    <n v="340"/>
    <n v="3.12"/>
  </r>
  <r>
    <d v="2018-08-03T00:00:00"/>
    <x v="142"/>
    <x v="0"/>
    <x v="1"/>
    <x v="5"/>
    <n v="160"/>
    <n v="500"/>
    <x v="3"/>
    <n v="340"/>
    <n v="3.12"/>
  </r>
  <r>
    <d v="2018-08-03T00:00:00"/>
    <x v="128"/>
    <x v="0"/>
    <x v="1"/>
    <x v="0"/>
    <n v="160"/>
    <n v="500"/>
    <x v="3"/>
    <n v="340"/>
    <n v="3.12"/>
  </r>
  <r>
    <d v="2018-10-03T00:00:00"/>
    <x v="128"/>
    <x v="0"/>
    <x v="3"/>
    <x v="7"/>
    <n v="130"/>
    <n v="405"/>
    <x v="1"/>
    <n v="275"/>
    <n v="3.12"/>
  </r>
  <r>
    <d v="2018-08-03T00:00:00"/>
    <x v="365"/>
    <x v="0"/>
    <x v="1"/>
    <x v="7"/>
    <n v="160"/>
    <n v="500"/>
    <x v="2"/>
    <n v="340"/>
    <n v="3.12"/>
  </r>
  <r>
    <d v="2018-07-27T00:00:00"/>
    <x v="506"/>
    <x v="0"/>
    <x v="1"/>
    <x v="7"/>
    <n v="160"/>
    <n v="500"/>
    <x v="17"/>
    <n v="340"/>
    <n v="3.12"/>
  </r>
  <r>
    <d v="2018-10-03T00:00:00"/>
    <x v="143"/>
    <x v="0"/>
    <x v="3"/>
    <x v="3"/>
    <n v="130"/>
    <n v="405"/>
    <x v="8"/>
    <n v="275"/>
    <n v="3.12"/>
  </r>
  <r>
    <d v="2018-08-03T00:00:00"/>
    <x v="455"/>
    <x v="0"/>
    <x v="1"/>
    <x v="3"/>
    <n v="160"/>
    <n v="499"/>
    <x v="12"/>
    <n v="339"/>
    <n v="3.12"/>
  </r>
  <r>
    <d v="2018-08-03T00:00:00"/>
    <x v="471"/>
    <x v="0"/>
    <x v="1"/>
    <x v="7"/>
    <n v="160"/>
    <n v="500"/>
    <x v="14"/>
    <n v="340"/>
    <n v="3.12"/>
  </r>
  <r>
    <d v="2018-08-03T00:00:00"/>
    <x v="120"/>
    <x v="0"/>
    <x v="1"/>
    <x v="3"/>
    <n v="160"/>
    <n v="499"/>
    <x v="10"/>
    <n v="339"/>
    <n v="3.12"/>
  </r>
  <r>
    <d v="2018-10-03T00:00:00"/>
    <x v="235"/>
    <x v="0"/>
    <x v="3"/>
    <x v="1"/>
    <n v="130"/>
    <n v="406"/>
    <x v="24"/>
    <n v="276"/>
    <n v="3.12"/>
  </r>
  <r>
    <d v="2018-08-03T00:00:00"/>
    <x v="68"/>
    <x v="0"/>
    <x v="1"/>
    <x v="9"/>
    <n v="160"/>
    <n v="500"/>
    <x v="3"/>
    <n v="340"/>
    <n v="3.12"/>
  </r>
  <r>
    <d v="2018-08-03T00:00:00"/>
    <x v="68"/>
    <x v="0"/>
    <x v="1"/>
    <x v="5"/>
    <n v="160"/>
    <n v="500"/>
    <x v="8"/>
    <n v="340"/>
    <n v="3.12"/>
  </r>
  <r>
    <d v="2018-12-19T00:00:00"/>
    <x v="218"/>
    <x v="0"/>
    <x v="6"/>
    <x v="8"/>
    <n v="170"/>
    <n v="530"/>
    <x v="1"/>
    <n v="360"/>
    <n v="3.12"/>
  </r>
  <r>
    <d v="2018-12-19T00:00:00"/>
    <x v="218"/>
    <x v="0"/>
    <x v="6"/>
    <x v="10"/>
    <n v="170"/>
    <n v="530"/>
    <x v="12"/>
    <n v="360"/>
    <n v="3.12"/>
  </r>
  <r>
    <d v="2018-12-19T00:00:00"/>
    <x v="57"/>
    <x v="0"/>
    <x v="6"/>
    <x v="2"/>
    <n v="170"/>
    <n v="530"/>
    <x v="3"/>
    <n v="360"/>
    <n v="3.12"/>
  </r>
  <r>
    <d v="2018-12-19T00:00:00"/>
    <x v="57"/>
    <x v="0"/>
    <x v="6"/>
    <x v="8"/>
    <n v="170"/>
    <n v="531"/>
    <x v="2"/>
    <n v="361"/>
    <n v="3.12"/>
  </r>
  <r>
    <d v="2018-12-19T00:00:00"/>
    <x v="57"/>
    <x v="0"/>
    <x v="6"/>
    <x v="4"/>
    <n v="170"/>
    <n v="530"/>
    <x v="4"/>
    <n v="360"/>
    <n v="3.12"/>
  </r>
  <r>
    <d v="2018-12-19T00:00:00"/>
    <x v="57"/>
    <x v="0"/>
    <x v="6"/>
    <x v="13"/>
    <n v="170"/>
    <n v="530"/>
    <x v="1"/>
    <n v="360"/>
    <n v="3.12"/>
  </r>
  <r>
    <d v="2018-12-19T00:00:00"/>
    <x v="204"/>
    <x v="0"/>
    <x v="6"/>
    <x v="4"/>
    <n v="170"/>
    <n v="530"/>
    <x v="5"/>
    <n v="360"/>
    <n v="3.12"/>
  </r>
  <r>
    <d v="2018-08-03T00:00:00"/>
    <x v="414"/>
    <x v="0"/>
    <x v="1"/>
    <x v="5"/>
    <n v="160"/>
    <n v="500"/>
    <x v="1"/>
    <n v="340"/>
    <n v="3.12"/>
  </r>
  <r>
    <d v="2018-08-03T00:00:00"/>
    <x v="50"/>
    <x v="0"/>
    <x v="1"/>
    <x v="5"/>
    <n v="160"/>
    <n v="500"/>
    <x v="19"/>
    <n v="340"/>
    <n v="3.12"/>
  </r>
  <r>
    <d v="2018-08-03T00:00:00"/>
    <x v="50"/>
    <x v="0"/>
    <x v="1"/>
    <x v="5"/>
    <n v="160"/>
    <n v="500"/>
    <x v="9"/>
    <n v="340"/>
    <n v="3.12"/>
  </r>
  <r>
    <d v="2018-12-19T00:00:00"/>
    <x v="327"/>
    <x v="0"/>
    <x v="6"/>
    <x v="8"/>
    <n v="170"/>
    <n v="530"/>
    <x v="9"/>
    <n v="360"/>
    <n v="3.12"/>
  </r>
  <r>
    <d v="2018-12-19T00:00:00"/>
    <x v="503"/>
    <x v="0"/>
    <x v="6"/>
    <x v="8"/>
    <n v="170"/>
    <n v="530"/>
    <x v="17"/>
    <n v="360"/>
    <n v="3.12"/>
  </r>
  <r>
    <d v="2018-12-19T00:00:00"/>
    <x v="503"/>
    <x v="0"/>
    <x v="6"/>
    <x v="2"/>
    <n v="170"/>
    <n v="530"/>
    <x v="3"/>
    <n v="360"/>
    <n v="3.12"/>
  </r>
  <r>
    <d v="2018-12-19T00:00:00"/>
    <x v="503"/>
    <x v="0"/>
    <x v="6"/>
    <x v="5"/>
    <n v="170"/>
    <n v="531"/>
    <x v="17"/>
    <n v="361"/>
    <n v="3.12"/>
  </r>
  <r>
    <d v="2018-08-03T00:00:00"/>
    <x v="503"/>
    <x v="0"/>
    <x v="1"/>
    <x v="5"/>
    <n v="160"/>
    <n v="499"/>
    <x v="14"/>
    <n v="339"/>
    <n v="3.12"/>
  </r>
  <r>
    <d v="2018-12-19T00:00:00"/>
    <x v="497"/>
    <x v="0"/>
    <x v="6"/>
    <x v="2"/>
    <n v="170"/>
    <n v="530"/>
    <x v="1"/>
    <n v="360"/>
    <n v="3.12"/>
  </r>
  <r>
    <d v="2018-12-19T00:00:00"/>
    <x v="24"/>
    <x v="0"/>
    <x v="6"/>
    <x v="8"/>
    <n v="170"/>
    <n v="530"/>
    <x v="10"/>
    <n v="360"/>
    <n v="3.12"/>
  </r>
  <r>
    <d v="2019-02-07T00:00:00"/>
    <x v="480"/>
    <x v="0"/>
    <x v="2"/>
    <x v="6"/>
    <n v="160"/>
    <n v="500"/>
    <x v="17"/>
    <n v="340"/>
    <n v="3.12"/>
  </r>
  <r>
    <d v="2019-02-07T00:00:00"/>
    <x v="526"/>
    <x v="0"/>
    <x v="2"/>
    <x v="9"/>
    <n v="160"/>
    <n v="500"/>
    <x v="3"/>
    <n v="340"/>
    <n v="3.12"/>
  </r>
  <r>
    <d v="2019-02-07T00:00:00"/>
    <x v="34"/>
    <x v="0"/>
    <x v="2"/>
    <x v="5"/>
    <n v="160"/>
    <n v="500"/>
    <x v="34"/>
    <n v="340"/>
    <n v="3.12"/>
  </r>
  <r>
    <d v="2016-09-24T00:00:00"/>
    <x v="164"/>
    <x v="1"/>
    <x v="4"/>
    <x v="13"/>
    <n v="220"/>
    <n v="687"/>
    <x v="3"/>
    <n v="467"/>
    <n v="3.12"/>
  </r>
  <r>
    <d v="2019-02-07T00:00:00"/>
    <x v="11"/>
    <x v="0"/>
    <x v="2"/>
    <x v="2"/>
    <n v="160"/>
    <n v="500"/>
    <x v="1"/>
    <n v="340"/>
    <n v="3.12"/>
  </r>
  <r>
    <d v="2019-02-07T00:00:00"/>
    <x v="11"/>
    <x v="0"/>
    <x v="2"/>
    <x v="2"/>
    <n v="160"/>
    <n v="500"/>
    <x v="10"/>
    <n v="340"/>
    <n v="3.12"/>
  </r>
  <r>
    <d v="2019-02-07T00:00:00"/>
    <x v="11"/>
    <x v="0"/>
    <x v="2"/>
    <x v="4"/>
    <n v="160"/>
    <n v="500"/>
    <x v="3"/>
    <n v="340"/>
    <n v="3.12"/>
  </r>
  <r>
    <d v="2019-02-07T00:00:00"/>
    <x v="11"/>
    <x v="0"/>
    <x v="2"/>
    <x v="8"/>
    <n v="160"/>
    <n v="500"/>
    <x v="3"/>
    <n v="340"/>
    <n v="3.12"/>
  </r>
  <r>
    <d v="2019-02-07T00:00:00"/>
    <x v="11"/>
    <x v="0"/>
    <x v="2"/>
    <x v="14"/>
    <n v="160"/>
    <n v="500"/>
    <x v="23"/>
    <n v="340"/>
    <n v="3.12"/>
  </r>
  <r>
    <d v="2019-02-07T00:00:00"/>
    <x v="11"/>
    <x v="0"/>
    <x v="2"/>
    <x v="11"/>
    <n v="160"/>
    <n v="500"/>
    <x v="12"/>
    <n v="340"/>
    <n v="3.12"/>
  </r>
  <r>
    <d v="2019-02-07T00:00:00"/>
    <x v="11"/>
    <x v="0"/>
    <x v="2"/>
    <x v="11"/>
    <n v="160"/>
    <n v="500"/>
    <x v="10"/>
    <n v="340"/>
    <n v="3.12"/>
  </r>
  <r>
    <d v="2019-02-07T00:00:00"/>
    <x v="11"/>
    <x v="0"/>
    <x v="2"/>
    <x v="2"/>
    <n v="160"/>
    <n v="500"/>
    <x v="23"/>
    <n v="340"/>
    <n v="3.12"/>
  </r>
  <r>
    <d v="2019-02-07T00:00:00"/>
    <x v="11"/>
    <x v="0"/>
    <x v="2"/>
    <x v="5"/>
    <n v="160"/>
    <n v="500"/>
    <x v="39"/>
    <n v="340"/>
    <n v="3.12"/>
  </r>
  <r>
    <d v="2019-02-07T00:00:00"/>
    <x v="11"/>
    <x v="0"/>
    <x v="2"/>
    <x v="13"/>
    <n v="160"/>
    <n v="500"/>
    <x v="14"/>
    <n v="340"/>
    <n v="3.12"/>
  </r>
  <r>
    <d v="2019-02-07T00:00:00"/>
    <x v="11"/>
    <x v="0"/>
    <x v="2"/>
    <x v="10"/>
    <n v="160"/>
    <n v="500"/>
    <x v="4"/>
    <n v="340"/>
    <n v="3.12"/>
  </r>
  <r>
    <d v="2019-02-07T00:00:00"/>
    <x v="11"/>
    <x v="0"/>
    <x v="2"/>
    <x v="15"/>
    <n v="160"/>
    <n v="500"/>
    <x v="20"/>
    <n v="340"/>
    <n v="3.12"/>
  </r>
  <r>
    <d v="2019-02-07T00:00:00"/>
    <x v="11"/>
    <x v="0"/>
    <x v="2"/>
    <x v="15"/>
    <n v="160"/>
    <n v="500"/>
    <x v="7"/>
    <n v="340"/>
    <n v="3.12"/>
  </r>
  <r>
    <d v="2019-02-07T00:00:00"/>
    <x v="31"/>
    <x v="0"/>
    <x v="2"/>
    <x v="13"/>
    <n v="160"/>
    <n v="500"/>
    <x v="3"/>
    <n v="340"/>
    <n v="3.12"/>
  </r>
  <r>
    <d v="2019-02-07T00:00:00"/>
    <x v="31"/>
    <x v="0"/>
    <x v="2"/>
    <x v="5"/>
    <n v="160"/>
    <n v="500"/>
    <x v="22"/>
    <n v="340"/>
    <n v="3.12"/>
  </r>
  <r>
    <d v="2019-02-07T00:00:00"/>
    <x v="31"/>
    <x v="0"/>
    <x v="2"/>
    <x v="11"/>
    <n v="160"/>
    <n v="500"/>
    <x v="11"/>
    <n v="340"/>
    <n v="3.12"/>
  </r>
  <r>
    <d v="2019-02-07T00:00:00"/>
    <x v="31"/>
    <x v="0"/>
    <x v="2"/>
    <x v="11"/>
    <n v="160"/>
    <n v="500"/>
    <x v="38"/>
    <n v="340"/>
    <n v="3.12"/>
  </r>
  <r>
    <d v="2019-02-07T00:00:00"/>
    <x v="31"/>
    <x v="0"/>
    <x v="2"/>
    <x v="11"/>
    <n v="160"/>
    <n v="500"/>
    <x v="28"/>
    <n v="340"/>
    <n v="3.12"/>
  </r>
  <r>
    <d v="2019-02-07T00:00:00"/>
    <x v="31"/>
    <x v="0"/>
    <x v="2"/>
    <x v="8"/>
    <n v="160"/>
    <n v="500"/>
    <x v="3"/>
    <n v="340"/>
    <n v="3.12"/>
  </r>
  <r>
    <d v="2019-02-07T00:00:00"/>
    <x v="31"/>
    <x v="0"/>
    <x v="2"/>
    <x v="13"/>
    <n v="160"/>
    <n v="500"/>
    <x v="3"/>
    <n v="340"/>
    <n v="3.12"/>
  </r>
  <r>
    <d v="2019-02-07T00:00:00"/>
    <x v="31"/>
    <x v="0"/>
    <x v="2"/>
    <x v="8"/>
    <n v="160"/>
    <n v="500"/>
    <x v="17"/>
    <n v="340"/>
    <n v="3.12"/>
  </r>
  <r>
    <d v="2019-02-07T00:00:00"/>
    <x v="31"/>
    <x v="0"/>
    <x v="2"/>
    <x v="9"/>
    <n v="160"/>
    <n v="500"/>
    <x v="13"/>
    <n v="340"/>
    <n v="3.12"/>
  </r>
  <r>
    <d v="2019-02-07T00:00:00"/>
    <x v="31"/>
    <x v="0"/>
    <x v="2"/>
    <x v="15"/>
    <n v="160"/>
    <n v="500"/>
    <x v="14"/>
    <n v="340"/>
    <n v="3.12"/>
  </r>
  <r>
    <d v="2019-02-07T00:00:00"/>
    <x v="31"/>
    <x v="0"/>
    <x v="2"/>
    <x v="2"/>
    <n v="160"/>
    <n v="500"/>
    <x v="1"/>
    <n v="340"/>
    <n v="3.12"/>
  </r>
  <r>
    <d v="2019-02-07T00:00:00"/>
    <x v="47"/>
    <x v="0"/>
    <x v="2"/>
    <x v="6"/>
    <n v="160"/>
    <n v="500"/>
    <x v="11"/>
    <n v="340"/>
    <n v="3.12"/>
  </r>
  <r>
    <d v="2019-02-07T00:00:00"/>
    <x v="79"/>
    <x v="0"/>
    <x v="2"/>
    <x v="0"/>
    <n v="160"/>
    <n v="500"/>
    <x v="1"/>
    <n v="340"/>
    <n v="3.12"/>
  </r>
  <r>
    <d v="2019-02-07T00:00:00"/>
    <x v="14"/>
    <x v="0"/>
    <x v="2"/>
    <x v="3"/>
    <n v="160"/>
    <n v="500"/>
    <x v="20"/>
    <n v="340"/>
    <n v="3.12"/>
  </r>
  <r>
    <d v="2019-02-07T00:00:00"/>
    <x v="74"/>
    <x v="0"/>
    <x v="2"/>
    <x v="14"/>
    <n v="160"/>
    <n v="500"/>
    <x v="30"/>
    <n v="340"/>
    <n v="3.12"/>
  </r>
  <r>
    <d v="2019-02-07T00:00:00"/>
    <x v="74"/>
    <x v="0"/>
    <x v="2"/>
    <x v="11"/>
    <n v="160"/>
    <n v="500"/>
    <x v="1"/>
    <n v="340"/>
    <n v="3.12"/>
  </r>
  <r>
    <d v="2019-02-07T00:00:00"/>
    <x v="74"/>
    <x v="0"/>
    <x v="2"/>
    <x v="6"/>
    <n v="160"/>
    <n v="500"/>
    <x v="14"/>
    <n v="340"/>
    <n v="3.12"/>
  </r>
  <r>
    <d v="2019-02-07T00:00:00"/>
    <x v="74"/>
    <x v="0"/>
    <x v="2"/>
    <x v="11"/>
    <n v="160"/>
    <n v="500"/>
    <x v="10"/>
    <n v="340"/>
    <n v="3.12"/>
  </r>
  <r>
    <d v="2018-10-03T00:00:00"/>
    <x v="74"/>
    <x v="0"/>
    <x v="3"/>
    <x v="7"/>
    <n v="130"/>
    <n v="405"/>
    <x v="1"/>
    <n v="275"/>
    <n v="3.12"/>
  </r>
  <r>
    <d v="2016-11-23T00:00:00"/>
    <x v="521"/>
    <x v="1"/>
    <x v="8"/>
    <x v="11"/>
    <n v="220"/>
    <n v="685"/>
    <x v="3"/>
    <n v="465"/>
    <n v="3.11"/>
  </r>
  <r>
    <d v="2016-11-23T00:00:00"/>
    <x v="389"/>
    <x v="1"/>
    <x v="8"/>
    <x v="9"/>
    <n v="220"/>
    <n v="685"/>
    <x v="17"/>
    <n v="465"/>
    <n v="3.11"/>
  </r>
  <r>
    <d v="2017-04-29T00:00:00"/>
    <x v="431"/>
    <x v="1"/>
    <x v="8"/>
    <x v="20"/>
    <n v="220"/>
    <n v="685"/>
    <x v="1"/>
    <n v="465"/>
    <n v="3.11"/>
  </r>
  <r>
    <d v="2017-11-01T00:00:00"/>
    <x v="472"/>
    <x v="0"/>
    <x v="9"/>
    <x v="11"/>
    <n v="190"/>
    <n v="590"/>
    <x v="10"/>
    <n v="400"/>
    <n v="3.11"/>
  </r>
  <r>
    <d v="2017-09-09T00:00:00"/>
    <x v="472"/>
    <x v="0"/>
    <x v="7"/>
    <x v="9"/>
    <n v="250"/>
    <n v="778"/>
    <x v="39"/>
    <n v="528"/>
    <n v="3.11"/>
  </r>
  <r>
    <d v="2017-09-09T00:00:00"/>
    <x v="423"/>
    <x v="0"/>
    <x v="7"/>
    <x v="13"/>
    <n v="250"/>
    <n v="777"/>
    <x v="28"/>
    <n v="527"/>
    <n v="3.11"/>
  </r>
  <r>
    <d v="2017-11-18T00:00:00"/>
    <x v="426"/>
    <x v="1"/>
    <x v="8"/>
    <x v="19"/>
    <n v="220"/>
    <n v="685"/>
    <x v="11"/>
    <n v="465"/>
    <n v="3.11"/>
  </r>
  <r>
    <d v="2017-11-18T00:00:00"/>
    <x v="253"/>
    <x v="1"/>
    <x v="8"/>
    <x v="8"/>
    <n v="220"/>
    <n v="685"/>
    <x v="1"/>
    <n v="465"/>
    <n v="3.11"/>
  </r>
  <r>
    <d v="2017-11-01T00:00:00"/>
    <x v="253"/>
    <x v="0"/>
    <x v="6"/>
    <x v="13"/>
    <n v="170"/>
    <n v="528"/>
    <x v="2"/>
    <n v="358"/>
    <n v="3.11"/>
  </r>
  <r>
    <d v="2017-11-18T00:00:00"/>
    <x v="465"/>
    <x v="1"/>
    <x v="8"/>
    <x v="5"/>
    <n v="220"/>
    <n v="684"/>
    <x v="10"/>
    <n v="464"/>
    <n v="3.11"/>
  </r>
  <r>
    <d v="2017-11-18T00:00:00"/>
    <x v="465"/>
    <x v="1"/>
    <x v="8"/>
    <x v="8"/>
    <n v="220"/>
    <n v="685"/>
    <x v="1"/>
    <n v="465"/>
    <n v="3.11"/>
  </r>
  <r>
    <d v="2017-11-18T00:00:00"/>
    <x v="393"/>
    <x v="1"/>
    <x v="8"/>
    <x v="9"/>
    <n v="220"/>
    <n v="685"/>
    <x v="14"/>
    <n v="465"/>
    <n v="3.11"/>
  </r>
  <r>
    <d v="2017-11-18T00:00:00"/>
    <x v="309"/>
    <x v="1"/>
    <x v="8"/>
    <x v="9"/>
    <n v="220"/>
    <n v="685"/>
    <x v="4"/>
    <n v="465"/>
    <n v="3.11"/>
  </r>
  <r>
    <d v="2017-11-18T00:00:00"/>
    <x v="309"/>
    <x v="1"/>
    <x v="8"/>
    <x v="9"/>
    <n v="220"/>
    <n v="685"/>
    <x v="1"/>
    <n v="465"/>
    <n v="3.11"/>
  </r>
  <r>
    <d v="2017-11-18T00:00:00"/>
    <x v="445"/>
    <x v="1"/>
    <x v="8"/>
    <x v="2"/>
    <n v="220"/>
    <n v="685"/>
    <x v="5"/>
    <n v="465"/>
    <n v="3.11"/>
  </r>
  <r>
    <d v="2017-11-18T00:00:00"/>
    <x v="319"/>
    <x v="1"/>
    <x v="8"/>
    <x v="2"/>
    <n v="220"/>
    <n v="685"/>
    <x v="17"/>
    <n v="465"/>
    <n v="3.11"/>
  </r>
  <r>
    <d v="2017-11-01T00:00:00"/>
    <x v="485"/>
    <x v="0"/>
    <x v="6"/>
    <x v="8"/>
    <n v="170"/>
    <n v="529"/>
    <x v="17"/>
    <n v="359"/>
    <n v="3.11"/>
  </r>
  <r>
    <d v="2017-11-18T00:00:00"/>
    <x v="434"/>
    <x v="1"/>
    <x v="8"/>
    <x v="2"/>
    <n v="220"/>
    <n v="685"/>
    <x v="3"/>
    <n v="465"/>
    <n v="3.11"/>
  </r>
  <r>
    <d v="2017-11-18T00:00:00"/>
    <x v="490"/>
    <x v="1"/>
    <x v="8"/>
    <x v="9"/>
    <n v="220"/>
    <n v="685"/>
    <x v="3"/>
    <n v="465"/>
    <n v="3.11"/>
  </r>
  <r>
    <d v="2017-11-18T00:00:00"/>
    <x v="436"/>
    <x v="1"/>
    <x v="8"/>
    <x v="9"/>
    <n v="220"/>
    <n v="685"/>
    <x v="16"/>
    <n v="465"/>
    <n v="3.11"/>
  </r>
  <r>
    <d v="2017-11-18T00:00:00"/>
    <x v="362"/>
    <x v="1"/>
    <x v="8"/>
    <x v="10"/>
    <n v="220"/>
    <n v="685"/>
    <x v="1"/>
    <n v="465"/>
    <n v="3.11"/>
  </r>
  <r>
    <d v="2017-02-25T00:00:00"/>
    <x v="476"/>
    <x v="1"/>
    <x v="8"/>
    <x v="0"/>
    <n v="220"/>
    <n v="685"/>
    <x v="5"/>
    <n v="465"/>
    <n v="3.11"/>
  </r>
  <r>
    <d v="2017-11-18T00:00:00"/>
    <x v="360"/>
    <x v="1"/>
    <x v="8"/>
    <x v="2"/>
    <n v="220"/>
    <n v="685"/>
    <x v="1"/>
    <n v="465"/>
    <n v="3.11"/>
  </r>
  <r>
    <d v="2017-11-18T00:00:00"/>
    <x v="360"/>
    <x v="1"/>
    <x v="8"/>
    <x v="2"/>
    <n v="220"/>
    <n v="685"/>
    <x v="1"/>
    <n v="465"/>
    <n v="3.11"/>
  </r>
  <r>
    <d v="2017-11-18T00:00:00"/>
    <x v="320"/>
    <x v="1"/>
    <x v="8"/>
    <x v="2"/>
    <n v="220"/>
    <n v="685"/>
    <x v="38"/>
    <n v="465"/>
    <n v="3.11"/>
  </r>
  <r>
    <d v="2017-09-09T00:00:00"/>
    <x v="239"/>
    <x v="0"/>
    <x v="7"/>
    <x v="10"/>
    <n v="250"/>
    <n v="777"/>
    <x v="19"/>
    <n v="527"/>
    <n v="3.11"/>
  </r>
  <r>
    <d v="2017-11-18T00:00:00"/>
    <x v="338"/>
    <x v="1"/>
    <x v="8"/>
    <x v="10"/>
    <n v="220"/>
    <n v="685"/>
    <x v="19"/>
    <n v="465"/>
    <n v="3.11"/>
  </r>
  <r>
    <d v="2017-11-18T00:00:00"/>
    <x v="415"/>
    <x v="1"/>
    <x v="8"/>
    <x v="9"/>
    <n v="220"/>
    <n v="685"/>
    <x v="1"/>
    <n v="465"/>
    <n v="3.11"/>
  </r>
  <r>
    <d v="2016-12-17T00:00:00"/>
    <x v="383"/>
    <x v="1"/>
    <x v="8"/>
    <x v="15"/>
    <n v="220"/>
    <n v="685"/>
    <x v="3"/>
    <n v="465"/>
    <n v="3.11"/>
  </r>
  <r>
    <d v="2017-11-18T00:00:00"/>
    <x v="366"/>
    <x v="1"/>
    <x v="8"/>
    <x v="10"/>
    <n v="220"/>
    <n v="685"/>
    <x v="3"/>
    <n v="465"/>
    <n v="3.11"/>
  </r>
  <r>
    <d v="2016-11-23T00:00:00"/>
    <x v="371"/>
    <x v="1"/>
    <x v="8"/>
    <x v="8"/>
    <n v="220"/>
    <n v="684"/>
    <x v="3"/>
    <n v="464"/>
    <n v="3.11"/>
  </r>
  <r>
    <d v="2017-11-18T00:00:00"/>
    <x v="371"/>
    <x v="1"/>
    <x v="8"/>
    <x v="11"/>
    <n v="220"/>
    <n v="685"/>
    <x v="10"/>
    <n v="465"/>
    <n v="3.11"/>
  </r>
  <r>
    <d v="2017-11-01T00:00:00"/>
    <x v="381"/>
    <x v="0"/>
    <x v="5"/>
    <x v="1"/>
    <n v="170"/>
    <n v="529"/>
    <x v="1"/>
    <n v="359"/>
    <n v="3.11"/>
  </r>
  <r>
    <d v="2018-03-30T00:00:00"/>
    <x v="182"/>
    <x v="0"/>
    <x v="7"/>
    <x v="5"/>
    <n v="250"/>
    <n v="777"/>
    <x v="1"/>
    <n v="527"/>
    <n v="3.11"/>
  </r>
  <r>
    <d v="2016-11-23T00:00:00"/>
    <x v="220"/>
    <x v="1"/>
    <x v="8"/>
    <x v="8"/>
    <n v="220"/>
    <n v="685"/>
    <x v="11"/>
    <n v="465"/>
    <n v="3.11"/>
  </r>
  <r>
    <d v="2018-04-14T00:00:00"/>
    <x v="178"/>
    <x v="0"/>
    <x v="7"/>
    <x v="11"/>
    <n v="250"/>
    <n v="777"/>
    <x v="15"/>
    <n v="527"/>
    <n v="3.11"/>
  </r>
  <r>
    <d v="2018-04-14T00:00:00"/>
    <x v="194"/>
    <x v="0"/>
    <x v="7"/>
    <x v="14"/>
    <n v="250"/>
    <n v="777"/>
    <x v="3"/>
    <n v="527"/>
    <n v="3.11"/>
  </r>
  <r>
    <d v="2016-12-17T00:00:00"/>
    <x v="22"/>
    <x v="1"/>
    <x v="8"/>
    <x v="5"/>
    <n v="220"/>
    <n v="685"/>
    <x v="2"/>
    <n v="465"/>
    <n v="3.11"/>
  </r>
  <r>
    <d v="2017-11-18T00:00:00"/>
    <x v="139"/>
    <x v="1"/>
    <x v="8"/>
    <x v="11"/>
    <n v="220"/>
    <n v="685"/>
    <x v="3"/>
    <n v="465"/>
    <n v="3.11"/>
  </r>
  <r>
    <d v="2016-11-23T00:00:00"/>
    <x v="229"/>
    <x v="1"/>
    <x v="8"/>
    <x v="11"/>
    <n v="220"/>
    <n v="685"/>
    <x v="17"/>
    <n v="465"/>
    <n v="3.11"/>
  </r>
  <r>
    <d v="2016-11-23T00:00:00"/>
    <x v="70"/>
    <x v="1"/>
    <x v="8"/>
    <x v="10"/>
    <n v="220"/>
    <n v="685"/>
    <x v="1"/>
    <n v="465"/>
    <n v="3.11"/>
  </r>
  <r>
    <d v="2016-12-17T00:00:00"/>
    <x v="508"/>
    <x v="1"/>
    <x v="8"/>
    <x v="14"/>
    <n v="220"/>
    <n v="685"/>
    <x v="3"/>
    <n v="465"/>
    <n v="3.11"/>
  </r>
  <r>
    <d v="2016-12-17T00:00:00"/>
    <x v="307"/>
    <x v="1"/>
    <x v="8"/>
    <x v="11"/>
    <n v="220"/>
    <n v="685"/>
    <x v="8"/>
    <n v="465"/>
    <n v="3.11"/>
  </r>
  <r>
    <d v="2016-12-17T00:00:00"/>
    <x v="55"/>
    <x v="1"/>
    <x v="8"/>
    <x v="8"/>
    <n v="220"/>
    <n v="685"/>
    <x v="14"/>
    <n v="465"/>
    <n v="3.11"/>
  </r>
  <r>
    <d v="2016-09-24T00:00:00"/>
    <x v="67"/>
    <x v="1"/>
    <x v="4"/>
    <x v="9"/>
    <n v="220"/>
    <n v="685"/>
    <x v="17"/>
    <n v="465"/>
    <n v="3.11"/>
  </r>
  <r>
    <d v="2016-12-17T00:00:00"/>
    <x v="500"/>
    <x v="1"/>
    <x v="8"/>
    <x v="4"/>
    <n v="220"/>
    <n v="685"/>
    <x v="3"/>
    <n v="465"/>
    <n v="3.11"/>
  </r>
  <r>
    <d v="2016-12-17T00:00:00"/>
    <x v="23"/>
    <x v="1"/>
    <x v="8"/>
    <x v="13"/>
    <n v="220"/>
    <n v="685"/>
    <x v="34"/>
    <n v="465"/>
    <n v="3.11"/>
  </r>
  <r>
    <d v="2018-10-18T00:00:00"/>
    <x v="149"/>
    <x v="0"/>
    <x v="9"/>
    <x v="10"/>
    <n v="190"/>
    <n v="591"/>
    <x v="11"/>
    <n v="401"/>
    <n v="3.11"/>
  </r>
  <r>
    <d v="2018-10-18T00:00:00"/>
    <x v="61"/>
    <x v="0"/>
    <x v="9"/>
    <x v="13"/>
    <n v="190"/>
    <n v="590"/>
    <x v="1"/>
    <n v="400"/>
    <n v="3.11"/>
  </r>
  <r>
    <d v="2018-10-18T00:00:00"/>
    <x v="134"/>
    <x v="0"/>
    <x v="9"/>
    <x v="10"/>
    <n v="190"/>
    <n v="590"/>
    <x v="4"/>
    <n v="400"/>
    <n v="3.11"/>
  </r>
  <r>
    <d v="2018-10-18T00:00:00"/>
    <x v="134"/>
    <x v="0"/>
    <x v="9"/>
    <x v="11"/>
    <n v="190"/>
    <n v="591"/>
    <x v="14"/>
    <n v="401"/>
    <n v="3.11"/>
  </r>
  <r>
    <d v="2018-10-18T00:00:00"/>
    <x v="134"/>
    <x v="0"/>
    <x v="9"/>
    <x v="15"/>
    <n v="190"/>
    <n v="590"/>
    <x v="1"/>
    <n v="400"/>
    <n v="3.11"/>
  </r>
  <r>
    <d v="2018-10-18T00:00:00"/>
    <x v="125"/>
    <x v="0"/>
    <x v="9"/>
    <x v="9"/>
    <n v="190"/>
    <n v="590"/>
    <x v="3"/>
    <n v="400"/>
    <n v="3.11"/>
  </r>
  <r>
    <d v="2016-12-17T00:00:00"/>
    <x v="227"/>
    <x v="1"/>
    <x v="8"/>
    <x v="10"/>
    <n v="220"/>
    <n v="685"/>
    <x v="16"/>
    <n v="465"/>
    <n v="3.11"/>
  </r>
  <r>
    <d v="2018-10-18T00:00:00"/>
    <x v="146"/>
    <x v="0"/>
    <x v="9"/>
    <x v="14"/>
    <n v="190"/>
    <n v="591"/>
    <x v="9"/>
    <n v="401"/>
    <n v="3.11"/>
  </r>
  <r>
    <d v="2018-08-03T00:00:00"/>
    <x v="224"/>
    <x v="0"/>
    <x v="1"/>
    <x v="3"/>
    <n v="160"/>
    <n v="497"/>
    <x v="1"/>
    <n v="337"/>
    <n v="3.11"/>
  </r>
  <r>
    <d v="2018-10-03T00:00:00"/>
    <x v="96"/>
    <x v="0"/>
    <x v="3"/>
    <x v="0"/>
    <n v="130"/>
    <n v="404"/>
    <x v="3"/>
    <n v="274"/>
    <n v="3.11"/>
  </r>
  <r>
    <d v="2018-08-03T00:00:00"/>
    <x v="455"/>
    <x v="0"/>
    <x v="1"/>
    <x v="3"/>
    <n v="160"/>
    <n v="498"/>
    <x v="2"/>
    <n v="338"/>
    <n v="3.11"/>
  </r>
  <r>
    <d v="2016-12-17T00:00:00"/>
    <x v="509"/>
    <x v="1"/>
    <x v="8"/>
    <x v="7"/>
    <n v="220"/>
    <n v="685"/>
    <x v="3"/>
    <n v="465"/>
    <n v="3.11"/>
  </r>
  <r>
    <d v="2018-10-03T00:00:00"/>
    <x v="59"/>
    <x v="0"/>
    <x v="3"/>
    <x v="3"/>
    <n v="130"/>
    <n v="404"/>
    <x v="3"/>
    <n v="274"/>
    <n v="3.11"/>
  </r>
  <r>
    <d v="2016-12-17T00:00:00"/>
    <x v="43"/>
    <x v="1"/>
    <x v="8"/>
    <x v="10"/>
    <n v="220"/>
    <n v="685"/>
    <x v="1"/>
    <n v="465"/>
    <n v="3.11"/>
  </r>
  <r>
    <d v="2018-12-26T00:00:00"/>
    <x v="43"/>
    <x v="1"/>
    <x v="8"/>
    <x v="21"/>
    <n v="220"/>
    <n v="685"/>
    <x v="3"/>
    <n v="465"/>
    <n v="3.11"/>
  </r>
  <r>
    <d v="2018-12-19T00:00:00"/>
    <x v="327"/>
    <x v="0"/>
    <x v="6"/>
    <x v="4"/>
    <n v="170"/>
    <n v="528"/>
    <x v="3"/>
    <n v="358"/>
    <n v="3.11"/>
  </r>
  <r>
    <d v="2018-08-03T00:00:00"/>
    <x v="327"/>
    <x v="0"/>
    <x v="1"/>
    <x v="5"/>
    <n v="160"/>
    <n v="498"/>
    <x v="2"/>
    <n v="338"/>
    <n v="3.11"/>
  </r>
  <r>
    <d v="2018-10-03T00:00:00"/>
    <x v="327"/>
    <x v="0"/>
    <x v="3"/>
    <x v="3"/>
    <n v="130"/>
    <n v="404"/>
    <x v="3"/>
    <n v="274"/>
    <n v="3.11"/>
  </r>
  <r>
    <d v="2018-12-19T00:00:00"/>
    <x v="12"/>
    <x v="0"/>
    <x v="6"/>
    <x v="3"/>
    <n v="170"/>
    <n v="528"/>
    <x v="17"/>
    <n v="358"/>
    <n v="3.11"/>
  </r>
  <r>
    <d v="2017-02-11T00:00:00"/>
    <x v="179"/>
    <x v="1"/>
    <x v="8"/>
    <x v="9"/>
    <n v="220"/>
    <n v="685"/>
    <x v="1"/>
    <n v="465"/>
    <n v="3.11"/>
  </r>
  <r>
    <d v="2018-12-19T00:00:00"/>
    <x v="283"/>
    <x v="0"/>
    <x v="6"/>
    <x v="16"/>
    <n v="170"/>
    <n v="529"/>
    <x v="3"/>
    <n v="359"/>
    <n v="3.11"/>
  </r>
  <r>
    <d v="2019-02-07T00:00:00"/>
    <x v="11"/>
    <x v="0"/>
    <x v="2"/>
    <x v="9"/>
    <n v="160"/>
    <n v="498"/>
    <x v="17"/>
    <n v="338"/>
    <n v="3.11"/>
  </r>
  <r>
    <d v="2019-02-07T00:00:00"/>
    <x v="11"/>
    <x v="0"/>
    <x v="2"/>
    <x v="9"/>
    <n v="160"/>
    <n v="497"/>
    <x v="2"/>
    <n v="337"/>
    <n v="3.11"/>
  </r>
  <r>
    <d v="2019-02-07T00:00:00"/>
    <x v="11"/>
    <x v="0"/>
    <x v="2"/>
    <x v="9"/>
    <n v="160"/>
    <n v="497"/>
    <x v="5"/>
    <n v="337"/>
    <n v="3.11"/>
  </r>
  <r>
    <d v="2019-02-07T00:00:00"/>
    <x v="79"/>
    <x v="0"/>
    <x v="2"/>
    <x v="6"/>
    <n v="160"/>
    <n v="498"/>
    <x v="16"/>
    <n v="338"/>
    <n v="3.11"/>
  </r>
  <r>
    <d v="2016-11-23T00:00:00"/>
    <x v="335"/>
    <x v="1"/>
    <x v="8"/>
    <x v="2"/>
    <n v="220"/>
    <n v="681"/>
    <x v="30"/>
    <n v="461"/>
    <n v="3.1"/>
  </r>
  <r>
    <d v="2016-11-23T00:00:00"/>
    <x v="282"/>
    <x v="1"/>
    <x v="8"/>
    <x v="11"/>
    <n v="220"/>
    <n v="682"/>
    <x v="30"/>
    <n v="462"/>
    <n v="3.1"/>
  </r>
  <r>
    <d v="2016-11-23T00:00:00"/>
    <x v="504"/>
    <x v="1"/>
    <x v="8"/>
    <x v="9"/>
    <n v="220"/>
    <n v="681"/>
    <x v="3"/>
    <n v="461"/>
    <n v="3.1"/>
  </r>
  <r>
    <d v="2017-09-09T00:00:00"/>
    <x v="447"/>
    <x v="0"/>
    <x v="7"/>
    <x v="8"/>
    <n v="250"/>
    <n v="775"/>
    <x v="3"/>
    <n v="525"/>
    <n v="3.1"/>
  </r>
  <r>
    <d v="2016-11-23T00:00:00"/>
    <x v="423"/>
    <x v="1"/>
    <x v="8"/>
    <x v="2"/>
    <n v="220"/>
    <n v="682"/>
    <x v="3"/>
    <n v="462"/>
    <n v="3.1"/>
  </r>
  <r>
    <d v="2017-11-01T00:00:00"/>
    <x v="423"/>
    <x v="0"/>
    <x v="9"/>
    <x v="2"/>
    <n v="190"/>
    <n v="589"/>
    <x v="3"/>
    <n v="399"/>
    <n v="3.1"/>
  </r>
  <r>
    <d v="2017-09-09T00:00:00"/>
    <x v="486"/>
    <x v="0"/>
    <x v="7"/>
    <x v="14"/>
    <n v="250"/>
    <n v="775"/>
    <x v="12"/>
    <n v="525"/>
    <n v="3.1"/>
  </r>
  <r>
    <d v="2017-11-18T00:00:00"/>
    <x v="412"/>
    <x v="1"/>
    <x v="8"/>
    <x v="3"/>
    <n v="220"/>
    <n v="681"/>
    <x v="13"/>
    <n v="461"/>
    <n v="3.1"/>
  </r>
  <r>
    <d v="2017-11-18T00:00:00"/>
    <x v="412"/>
    <x v="1"/>
    <x v="8"/>
    <x v="6"/>
    <n v="220"/>
    <n v="682"/>
    <x v="1"/>
    <n v="462"/>
    <n v="3.1"/>
  </r>
  <r>
    <d v="2017-02-25T00:00:00"/>
    <x v="393"/>
    <x v="1"/>
    <x v="8"/>
    <x v="19"/>
    <n v="220"/>
    <n v="682"/>
    <x v="10"/>
    <n v="462"/>
    <n v="3.1"/>
  </r>
  <r>
    <d v="2017-11-01T00:00:00"/>
    <x v="481"/>
    <x v="0"/>
    <x v="6"/>
    <x v="2"/>
    <n v="170"/>
    <n v="527"/>
    <x v="32"/>
    <n v="357"/>
    <n v="3.1"/>
  </r>
  <r>
    <d v="2017-11-18T00:00:00"/>
    <x v="473"/>
    <x v="1"/>
    <x v="8"/>
    <x v="2"/>
    <n v="220"/>
    <n v="683"/>
    <x v="1"/>
    <n v="463"/>
    <n v="3.1"/>
  </r>
  <r>
    <d v="2017-11-18T00:00:00"/>
    <x v="436"/>
    <x v="1"/>
    <x v="8"/>
    <x v="2"/>
    <n v="220"/>
    <n v="682"/>
    <x v="1"/>
    <n v="462"/>
    <n v="3.1"/>
  </r>
  <r>
    <d v="2017-11-18T00:00:00"/>
    <x v="460"/>
    <x v="1"/>
    <x v="8"/>
    <x v="2"/>
    <n v="220"/>
    <n v="682"/>
    <x v="1"/>
    <n v="462"/>
    <n v="3.1"/>
  </r>
  <r>
    <d v="2016-12-17T00:00:00"/>
    <x v="427"/>
    <x v="1"/>
    <x v="8"/>
    <x v="10"/>
    <n v="220"/>
    <n v="682"/>
    <x v="7"/>
    <n v="462"/>
    <n v="3.1"/>
  </r>
  <r>
    <d v="2017-11-18T00:00:00"/>
    <x v="427"/>
    <x v="1"/>
    <x v="8"/>
    <x v="20"/>
    <n v="220"/>
    <n v="682"/>
    <x v="3"/>
    <n v="462"/>
    <n v="3.1"/>
  </r>
  <r>
    <d v="2017-11-01T00:00:00"/>
    <x v="427"/>
    <x v="0"/>
    <x v="6"/>
    <x v="8"/>
    <n v="170"/>
    <n v="527"/>
    <x v="3"/>
    <n v="357"/>
    <n v="3.1"/>
  </r>
  <r>
    <d v="2017-09-09T00:00:00"/>
    <x v="437"/>
    <x v="0"/>
    <x v="7"/>
    <x v="15"/>
    <n v="250"/>
    <n v="775"/>
    <x v="3"/>
    <n v="525"/>
    <n v="3.1"/>
  </r>
  <r>
    <d v="2017-11-18T00:00:00"/>
    <x v="360"/>
    <x v="1"/>
    <x v="8"/>
    <x v="2"/>
    <n v="220"/>
    <n v="682"/>
    <x v="1"/>
    <n v="462"/>
    <n v="3.1"/>
  </r>
  <r>
    <d v="2017-11-18T00:00:00"/>
    <x v="377"/>
    <x v="1"/>
    <x v="8"/>
    <x v="10"/>
    <n v="220"/>
    <n v="682"/>
    <x v="14"/>
    <n v="462"/>
    <n v="3.1"/>
  </r>
  <r>
    <d v="2017-11-18T00:00:00"/>
    <x v="386"/>
    <x v="1"/>
    <x v="8"/>
    <x v="10"/>
    <n v="220"/>
    <n v="682"/>
    <x v="1"/>
    <n v="462"/>
    <n v="3.1"/>
  </r>
  <r>
    <d v="2016-12-17T00:00:00"/>
    <x v="175"/>
    <x v="1"/>
    <x v="8"/>
    <x v="2"/>
    <n v="220"/>
    <n v="683"/>
    <x v="8"/>
    <n v="463"/>
    <n v="3.1"/>
  </r>
  <r>
    <d v="2018-04-14T00:00:00"/>
    <x v="60"/>
    <x v="0"/>
    <x v="7"/>
    <x v="2"/>
    <n v="250"/>
    <n v="775"/>
    <x v="1"/>
    <n v="525"/>
    <n v="3.1"/>
  </r>
  <r>
    <d v="2018-04-14T00:00:00"/>
    <x v="108"/>
    <x v="0"/>
    <x v="7"/>
    <x v="0"/>
    <n v="250"/>
    <n v="775"/>
    <x v="6"/>
    <n v="525"/>
    <n v="3.1"/>
  </r>
  <r>
    <d v="2016-12-17T00:00:00"/>
    <x v="241"/>
    <x v="1"/>
    <x v="8"/>
    <x v="15"/>
    <n v="220"/>
    <n v="682"/>
    <x v="1"/>
    <n v="462"/>
    <n v="3.1"/>
  </r>
  <r>
    <d v="2016-12-17T00:00:00"/>
    <x v="247"/>
    <x v="1"/>
    <x v="8"/>
    <x v="5"/>
    <n v="220"/>
    <n v="681"/>
    <x v="22"/>
    <n v="461"/>
    <n v="3.1"/>
  </r>
  <r>
    <d v="2018-03-30T00:00:00"/>
    <x v="247"/>
    <x v="0"/>
    <x v="7"/>
    <x v="15"/>
    <n v="250"/>
    <n v="775"/>
    <x v="3"/>
    <n v="525"/>
    <n v="3.1"/>
  </r>
  <r>
    <d v="2016-09-24T00:00:00"/>
    <x v="228"/>
    <x v="1"/>
    <x v="4"/>
    <x v="7"/>
    <n v="220"/>
    <n v="682"/>
    <x v="1"/>
    <n v="462"/>
    <n v="3.1"/>
  </r>
  <r>
    <d v="2017-11-01T00:00:00"/>
    <x v="233"/>
    <x v="0"/>
    <x v="10"/>
    <x v="11"/>
    <n v="200"/>
    <n v="620"/>
    <x v="1"/>
    <n v="420"/>
    <n v="3.1"/>
  </r>
  <r>
    <d v="2016-12-17T00:00:00"/>
    <x v="63"/>
    <x v="1"/>
    <x v="8"/>
    <x v="15"/>
    <n v="220"/>
    <n v="681"/>
    <x v="17"/>
    <n v="461"/>
    <n v="3.1"/>
  </r>
  <r>
    <d v="2017-11-01T00:00:00"/>
    <x v="28"/>
    <x v="0"/>
    <x v="10"/>
    <x v="13"/>
    <n v="200"/>
    <n v="620"/>
    <x v="4"/>
    <n v="420"/>
    <n v="3.1"/>
  </r>
  <r>
    <d v="2016-09-24T00:00:00"/>
    <x v="44"/>
    <x v="1"/>
    <x v="4"/>
    <x v="19"/>
    <n v="220"/>
    <n v="681"/>
    <x v="17"/>
    <n v="461"/>
    <n v="3.1"/>
  </r>
  <r>
    <d v="2017-11-01T00:00:00"/>
    <x v="44"/>
    <x v="0"/>
    <x v="10"/>
    <x v="9"/>
    <n v="200"/>
    <n v="620"/>
    <x v="3"/>
    <n v="420"/>
    <n v="3.1"/>
  </r>
  <r>
    <d v="2016-09-24T00:00:00"/>
    <x v="70"/>
    <x v="1"/>
    <x v="4"/>
    <x v="4"/>
    <n v="220"/>
    <n v="682"/>
    <x v="17"/>
    <n v="462"/>
    <n v="3.1"/>
  </r>
  <r>
    <d v="2017-11-01T00:00:00"/>
    <x v="45"/>
    <x v="0"/>
    <x v="10"/>
    <x v="10"/>
    <n v="200"/>
    <n v="620"/>
    <x v="22"/>
    <n v="420"/>
    <n v="3.1"/>
  </r>
  <r>
    <d v="2017-11-01T00:00:00"/>
    <x v="124"/>
    <x v="0"/>
    <x v="10"/>
    <x v="10"/>
    <n v="200"/>
    <n v="620"/>
    <x v="22"/>
    <n v="420"/>
    <n v="3.1"/>
  </r>
  <r>
    <d v="2017-11-01T00:00:00"/>
    <x v="216"/>
    <x v="0"/>
    <x v="10"/>
    <x v="10"/>
    <n v="200"/>
    <n v="620"/>
    <x v="14"/>
    <n v="420"/>
    <n v="3.1"/>
  </r>
  <r>
    <d v="2016-09-24T00:00:00"/>
    <x v="492"/>
    <x v="1"/>
    <x v="4"/>
    <x v="8"/>
    <n v="220"/>
    <n v="681"/>
    <x v="17"/>
    <n v="461"/>
    <n v="3.1"/>
  </r>
  <r>
    <d v="2017-11-01T00:00:00"/>
    <x v="9"/>
    <x v="0"/>
    <x v="10"/>
    <x v="11"/>
    <n v="200"/>
    <n v="620"/>
    <x v="19"/>
    <n v="420"/>
    <n v="3.1"/>
  </r>
  <r>
    <d v="2016-09-24T00:00:00"/>
    <x v="357"/>
    <x v="1"/>
    <x v="4"/>
    <x v="10"/>
    <n v="220"/>
    <n v="682"/>
    <x v="20"/>
    <n v="462"/>
    <n v="3.1"/>
  </r>
  <r>
    <d v="2017-11-01T00:00:00"/>
    <x v="223"/>
    <x v="0"/>
    <x v="10"/>
    <x v="11"/>
    <n v="200"/>
    <n v="619"/>
    <x v="3"/>
    <n v="419"/>
    <n v="3.1"/>
  </r>
  <r>
    <d v="2016-12-17T00:00:00"/>
    <x v="113"/>
    <x v="1"/>
    <x v="8"/>
    <x v="11"/>
    <n v="220"/>
    <n v="682"/>
    <x v="3"/>
    <n v="462"/>
    <n v="3.1"/>
  </r>
  <r>
    <d v="2017-11-01T00:00:00"/>
    <x v="64"/>
    <x v="0"/>
    <x v="10"/>
    <x v="9"/>
    <n v="200"/>
    <n v="621"/>
    <x v="3"/>
    <n v="421"/>
    <n v="3.1"/>
  </r>
  <r>
    <d v="2016-11-23T00:00:00"/>
    <x v="365"/>
    <x v="1"/>
    <x v="8"/>
    <x v="12"/>
    <n v="220"/>
    <n v="682"/>
    <x v="3"/>
    <n v="462"/>
    <n v="3.1"/>
  </r>
  <r>
    <d v="2016-09-24T00:00:00"/>
    <x v="133"/>
    <x v="1"/>
    <x v="4"/>
    <x v="10"/>
    <n v="220"/>
    <n v="682"/>
    <x v="1"/>
    <n v="462"/>
    <n v="3.1"/>
  </r>
  <r>
    <d v="2016-12-17T00:00:00"/>
    <x v="133"/>
    <x v="1"/>
    <x v="8"/>
    <x v="2"/>
    <n v="220"/>
    <n v="683"/>
    <x v="8"/>
    <n v="463"/>
    <n v="3.1"/>
  </r>
  <r>
    <d v="2016-12-17T00:00:00"/>
    <x v="109"/>
    <x v="1"/>
    <x v="8"/>
    <x v="2"/>
    <n v="220"/>
    <n v="682"/>
    <x v="2"/>
    <n v="462"/>
    <n v="3.1"/>
  </r>
  <r>
    <d v="2018-03-30T00:00:00"/>
    <x v="57"/>
    <x v="0"/>
    <x v="7"/>
    <x v="15"/>
    <n v="250"/>
    <n v="775"/>
    <x v="8"/>
    <n v="525"/>
    <n v="3.1"/>
  </r>
  <r>
    <d v="2016-12-17T00:00:00"/>
    <x v="25"/>
    <x v="1"/>
    <x v="8"/>
    <x v="9"/>
    <n v="220"/>
    <n v="682"/>
    <x v="1"/>
    <n v="462"/>
    <n v="3.1"/>
  </r>
  <r>
    <d v="2016-12-17T00:00:00"/>
    <x v="480"/>
    <x v="1"/>
    <x v="8"/>
    <x v="9"/>
    <n v="220"/>
    <n v="683"/>
    <x v="2"/>
    <n v="463"/>
    <n v="3.1"/>
  </r>
  <r>
    <d v="2019-02-07T00:00:00"/>
    <x v="31"/>
    <x v="0"/>
    <x v="2"/>
    <x v="2"/>
    <n v="160"/>
    <n v="496"/>
    <x v="3"/>
    <n v="336"/>
    <n v="3.1"/>
  </r>
  <r>
    <d v="2019-02-07T00:00:00"/>
    <x v="31"/>
    <x v="0"/>
    <x v="2"/>
    <x v="8"/>
    <n v="160"/>
    <n v="496"/>
    <x v="2"/>
    <n v="336"/>
    <n v="3.1"/>
  </r>
  <r>
    <d v="2016-11-23T00:00:00"/>
    <x v="173"/>
    <x v="1"/>
    <x v="8"/>
    <x v="11"/>
    <n v="220"/>
    <n v="680"/>
    <x v="19"/>
    <n v="460"/>
    <n v="3.09"/>
  </r>
  <r>
    <d v="2017-02-25T00:00:00"/>
    <x v="207"/>
    <x v="1"/>
    <x v="8"/>
    <x v="14"/>
    <n v="220"/>
    <n v="679"/>
    <x v="26"/>
    <n v="459"/>
    <n v="3.09"/>
  </r>
  <r>
    <d v="2016-12-17T00:00:00"/>
    <x v="260"/>
    <x v="1"/>
    <x v="8"/>
    <x v="8"/>
    <n v="220"/>
    <n v="680"/>
    <x v="17"/>
    <n v="460"/>
    <n v="3.09"/>
  </r>
  <r>
    <d v="2016-12-17T00:00:00"/>
    <x v="402"/>
    <x v="1"/>
    <x v="8"/>
    <x v="5"/>
    <n v="220"/>
    <n v="680"/>
    <x v="27"/>
    <n v="460"/>
    <n v="3.09"/>
  </r>
  <r>
    <d v="2017-02-25T00:00:00"/>
    <x v="290"/>
    <x v="1"/>
    <x v="8"/>
    <x v="23"/>
    <n v="220"/>
    <n v="680"/>
    <x v="1"/>
    <n v="460"/>
    <n v="3.09"/>
  </r>
  <r>
    <d v="2016-12-17T00:00:00"/>
    <x v="375"/>
    <x v="1"/>
    <x v="8"/>
    <x v="4"/>
    <n v="220"/>
    <n v="680"/>
    <x v="0"/>
    <n v="460"/>
    <n v="3.09"/>
  </r>
  <r>
    <d v="2017-04-29T00:00:00"/>
    <x v="467"/>
    <x v="1"/>
    <x v="8"/>
    <x v="0"/>
    <n v="220"/>
    <n v="680"/>
    <x v="10"/>
    <n v="460"/>
    <n v="3.09"/>
  </r>
  <r>
    <d v="2017-11-01T00:00:00"/>
    <x v="447"/>
    <x v="0"/>
    <x v="5"/>
    <x v="13"/>
    <n v="170"/>
    <n v="525"/>
    <x v="1"/>
    <n v="355"/>
    <n v="3.09"/>
  </r>
  <r>
    <d v="2017-11-25T00:00:00"/>
    <x v="423"/>
    <x v="1"/>
    <x v="8"/>
    <x v="3"/>
    <n v="220"/>
    <n v="679"/>
    <x v="2"/>
    <n v="459"/>
    <n v="3.09"/>
  </r>
  <r>
    <d v="2017-11-01T00:00:00"/>
    <x v="423"/>
    <x v="0"/>
    <x v="5"/>
    <x v="16"/>
    <n v="170"/>
    <n v="525"/>
    <x v="14"/>
    <n v="355"/>
    <n v="3.09"/>
  </r>
  <r>
    <d v="2017-02-25T00:00:00"/>
    <x v="465"/>
    <x v="1"/>
    <x v="8"/>
    <x v="23"/>
    <n v="220"/>
    <n v="679"/>
    <x v="1"/>
    <n v="459"/>
    <n v="3.09"/>
  </r>
  <r>
    <d v="2017-11-18T00:00:00"/>
    <x v="412"/>
    <x v="1"/>
    <x v="8"/>
    <x v="4"/>
    <n v="220"/>
    <n v="680"/>
    <x v="14"/>
    <n v="460"/>
    <n v="3.09"/>
  </r>
  <r>
    <d v="2017-11-18T00:00:00"/>
    <x v="337"/>
    <x v="1"/>
    <x v="8"/>
    <x v="0"/>
    <n v="220"/>
    <n v="680"/>
    <x v="2"/>
    <n v="460"/>
    <n v="3.09"/>
  </r>
  <r>
    <d v="2017-11-18T00:00:00"/>
    <x v="337"/>
    <x v="1"/>
    <x v="8"/>
    <x v="0"/>
    <n v="220"/>
    <n v="680"/>
    <x v="5"/>
    <n v="460"/>
    <n v="3.09"/>
  </r>
  <r>
    <d v="2016-12-17T00:00:00"/>
    <x v="393"/>
    <x v="1"/>
    <x v="8"/>
    <x v="8"/>
    <n v="220"/>
    <n v="680"/>
    <x v="5"/>
    <n v="460"/>
    <n v="3.09"/>
  </r>
  <r>
    <d v="2017-11-18T00:00:00"/>
    <x v="393"/>
    <x v="1"/>
    <x v="8"/>
    <x v="2"/>
    <n v="220"/>
    <n v="679"/>
    <x v="1"/>
    <n v="459"/>
    <n v="3.09"/>
  </r>
  <r>
    <d v="2017-11-18T00:00:00"/>
    <x v="393"/>
    <x v="1"/>
    <x v="8"/>
    <x v="9"/>
    <n v="220"/>
    <n v="680"/>
    <x v="14"/>
    <n v="460"/>
    <n v="3.09"/>
  </r>
  <r>
    <d v="2017-11-01T00:00:00"/>
    <x v="393"/>
    <x v="0"/>
    <x v="6"/>
    <x v="4"/>
    <n v="170"/>
    <n v="525"/>
    <x v="5"/>
    <n v="355"/>
    <n v="3.09"/>
  </r>
  <r>
    <d v="2017-09-09T00:00:00"/>
    <x v="393"/>
    <x v="0"/>
    <x v="2"/>
    <x v="4"/>
    <n v="160"/>
    <n v="495"/>
    <x v="14"/>
    <n v="335"/>
    <n v="3.09"/>
  </r>
  <r>
    <d v="2017-11-18T00:00:00"/>
    <x v="309"/>
    <x v="1"/>
    <x v="8"/>
    <x v="2"/>
    <n v="220"/>
    <n v="680"/>
    <x v="4"/>
    <n v="460"/>
    <n v="3.09"/>
  </r>
  <r>
    <d v="2017-11-18T00:00:00"/>
    <x v="309"/>
    <x v="1"/>
    <x v="8"/>
    <x v="1"/>
    <n v="220"/>
    <n v="680"/>
    <x v="3"/>
    <n v="460"/>
    <n v="3.09"/>
  </r>
  <r>
    <d v="2017-09-09T00:00:00"/>
    <x v="309"/>
    <x v="0"/>
    <x v="3"/>
    <x v="14"/>
    <n v="130"/>
    <n v="402"/>
    <x v="4"/>
    <n v="272"/>
    <n v="3.09"/>
  </r>
  <r>
    <d v="2017-11-18T00:00:00"/>
    <x v="445"/>
    <x v="1"/>
    <x v="8"/>
    <x v="8"/>
    <n v="220"/>
    <n v="679"/>
    <x v="22"/>
    <n v="459"/>
    <n v="3.09"/>
  </r>
  <r>
    <d v="2017-11-01T00:00:00"/>
    <x v="445"/>
    <x v="0"/>
    <x v="5"/>
    <x v="12"/>
    <n v="170"/>
    <n v="525"/>
    <x v="14"/>
    <n v="355"/>
    <n v="3.09"/>
  </r>
  <r>
    <d v="2016-12-17T00:00:00"/>
    <x v="481"/>
    <x v="1"/>
    <x v="8"/>
    <x v="7"/>
    <n v="220"/>
    <n v="680"/>
    <x v="7"/>
    <n v="460"/>
    <n v="3.09"/>
  </r>
  <r>
    <d v="2017-11-18T00:00:00"/>
    <x v="319"/>
    <x v="1"/>
    <x v="8"/>
    <x v="9"/>
    <n v="220"/>
    <n v="680"/>
    <x v="3"/>
    <n v="460"/>
    <n v="3.09"/>
  </r>
  <r>
    <d v="2017-11-18T00:00:00"/>
    <x v="488"/>
    <x v="1"/>
    <x v="8"/>
    <x v="2"/>
    <n v="220"/>
    <n v="679"/>
    <x v="2"/>
    <n v="459"/>
    <n v="3.09"/>
  </r>
  <r>
    <d v="2017-11-18T00:00:00"/>
    <x v="485"/>
    <x v="1"/>
    <x v="8"/>
    <x v="7"/>
    <n v="220"/>
    <n v="680"/>
    <x v="12"/>
    <n v="460"/>
    <n v="3.09"/>
  </r>
  <r>
    <d v="2017-11-18T00:00:00"/>
    <x v="485"/>
    <x v="1"/>
    <x v="8"/>
    <x v="2"/>
    <n v="220"/>
    <n v="680"/>
    <x v="2"/>
    <n v="460"/>
    <n v="3.09"/>
  </r>
  <r>
    <d v="2017-11-01T00:00:00"/>
    <x v="473"/>
    <x v="0"/>
    <x v="6"/>
    <x v="8"/>
    <n v="170"/>
    <n v="525"/>
    <x v="26"/>
    <n v="355"/>
    <n v="3.09"/>
  </r>
  <r>
    <d v="2017-02-25T00:00:00"/>
    <x v="484"/>
    <x v="1"/>
    <x v="8"/>
    <x v="0"/>
    <n v="220"/>
    <n v="680"/>
    <x v="8"/>
    <n v="460"/>
    <n v="3.09"/>
  </r>
  <r>
    <d v="2017-11-01T00:00:00"/>
    <x v="484"/>
    <x v="0"/>
    <x v="6"/>
    <x v="2"/>
    <n v="170"/>
    <n v="526"/>
    <x v="19"/>
    <n v="356"/>
    <n v="3.09"/>
  </r>
  <r>
    <d v="2017-11-01T00:00:00"/>
    <x v="468"/>
    <x v="0"/>
    <x v="6"/>
    <x v="2"/>
    <n v="170"/>
    <n v="525"/>
    <x v="3"/>
    <n v="355"/>
    <n v="3.09"/>
  </r>
  <r>
    <d v="2017-11-18T00:00:00"/>
    <x v="435"/>
    <x v="1"/>
    <x v="8"/>
    <x v="0"/>
    <n v="220"/>
    <n v="680"/>
    <x v="14"/>
    <n v="460"/>
    <n v="3.09"/>
  </r>
  <r>
    <d v="2017-11-18T00:00:00"/>
    <x v="435"/>
    <x v="1"/>
    <x v="8"/>
    <x v="0"/>
    <n v="220"/>
    <n v="680"/>
    <x v="14"/>
    <n v="460"/>
    <n v="3.09"/>
  </r>
  <r>
    <d v="2017-11-18T00:00:00"/>
    <x v="460"/>
    <x v="1"/>
    <x v="8"/>
    <x v="2"/>
    <n v="220"/>
    <n v="680"/>
    <x v="6"/>
    <n v="460"/>
    <n v="3.09"/>
  </r>
  <r>
    <d v="2017-11-18T00:00:00"/>
    <x v="476"/>
    <x v="1"/>
    <x v="8"/>
    <x v="9"/>
    <n v="220"/>
    <n v="680"/>
    <x v="3"/>
    <n v="460"/>
    <n v="3.09"/>
  </r>
  <r>
    <d v="2017-11-01T00:00:00"/>
    <x v="367"/>
    <x v="0"/>
    <x v="6"/>
    <x v="9"/>
    <n v="170"/>
    <n v="525"/>
    <x v="3"/>
    <n v="355"/>
    <n v="3.09"/>
  </r>
  <r>
    <d v="2016-11-23T00:00:00"/>
    <x v="458"/>
    <x v="1"/>
    <x v="8"/>
    <x v="4"/>
    <n v="220"/>
    <n v="680"/>
    <x v="3"/>
    <n v="460"/>
    <n v="3.09"/>
  </r>
  <r>
    <d v="2017-11-01T00:00:00"/>
    <x v="448"/>
    <x v="0"/>
    <x v="9"/>
    <x v="13"/>
    <n v="190"/>
    <n v="588"/>
    <x v="3"/>
    <n v="398"/>
    <n v="3.09"/>
  </r>
  <r>
    <d v="2017-11-18T00:00:00"/>
    <x v="444"/>
    <x v="1"/>
    <x v="8"/>
    <x v="2"/>
    <n v="220"/>
    <n v="680"/>
    <x v="17"/>
    <n v="460"/>
    <n v="3.09"/>
  </r>
  <r>
    <d v="2017-11-01T00:00:00"/>
    <x v="320"/>
    <x v="0"/>
    <x v="6"/>
    <x v="14"/>
    <n v="170"/>
    <n v="525"/>
    <x v="3"/>
    <n v="355"/>
    <n v="3.09"/>
  </r>
  <r>
    <d v="2017-11-01T00:00:00"/>
    <x v="391"/>
    <x v="0"/>
    <x v="6"/>
    <x v="14"/>
    <n v="170"/>
    <n v="525"/>
    <x v="3"/>
    <n v="355"/>
    <n v="3.09"/>
  </r>
  <r>
    <d v="2017-11-18T00:00:00"/>
    <x v="368"/>
    <x v="1"/>
    <x v="8"/>
    <x v="11"/>
    <n v="220"/>
    <n v="680"/>
    <x v="11"/>
    <n v="460"/>
    <n v="3.09"/>
  </r>
  <r>
    <d v="2017-11-18T00:00:00"/>
    <x v="291"/>
    <x v="1"/>
    <x v="8"/>
    <x v="9"/>
    <n v="220"/>
    <n v="680"/>
    <x v="3"/>
    <n v="460"/>
    <n v="3.09"/>
  </r>
  <r>
    <d v="2017-11-01T00:00:00"/>
    <x v="379"/>
    <x v="0"/>
    <x v="5"/>
    <x v="14"/>
    <n v="170"/>
    <n v="525"/>
    <x v="40"/>
    <n v="355"/>
    <n v="3.09"/>
  </r>
  <r>
    <d v="2017-11-18T00:00:00"/>
    <x v="416"/>
    <x v="1"/>
    <x v="8"/>
    <x v="11"/>
    <n v="220"/>
    <n v="680"/>
    <x v="14"/>
    <n v="460"/>
    <n v="3.09"/>
  </r>
  <r>
    <d v="2016-11-23T00:00:00"/>
    <x v="306"/>
    <x v="1"/>
    <x v="8"/>
    <x v="10"/>
    <n v="220"/>
    <n v="679"/>
    <x v="17"/>
    <n v="459"/>
    <n v="3.09"/>
  </r>
  <r>
    <d v="2016-12-17T00:00:00"/>
    <x v="270"/>
    <x v="1"/>
    <x v="8"/>
    <x v="6"/>
    <n v="220"/>
    <n v="680"/>
    <x v="12"/>
    <n v="460"/>
    <n v="3.09"/>
  </r>
  <r>
    <d v="2017-11-18T00:00:00"/>
    <x v="240"/>
    <x v="1"/>
    <x v="8"/>
    <x v="11"/>
    <n v="220"/>
    <n v="679"/>
    <x v="14"/>
    <n v="459"/>
    <n v="3.09"/>
  </r>
  <r>
    <d v="2016-11-23T00:00:00"/>
    <x v="182"/>
    <x v="1"/>
    <x v="8"/>
    <x v="14"/>
    <n v="220"/>
    <n v="680"/>
    <x v="14"/>
    <n v="460"/>
    <n v="3.09"/>
  </r>
  <r>
    <d v="2017-02-25T00:00:00"/>
    <x v="69"/>
    <x v="1"/>
    <x v="8"/>
    <x v="1"/>
    <n v="220"/>
    <n v="679"/>
    <x v="14"/>
    <n v="459"/>
    <n v="3.09"/>
  </r>
  <r>
    <d v="2016-12-17T00:00:00"/>
    <x v="165"/>
    <x v="1"/>
    <x v="8"/>
    <x v="4"/>
    <n v="220"/>
    <n v="680"/>
    <x v="27"/>
    <n v="460"/>
    <n v="3.09"/>
  </r>
  <r>
    <d v="2016-11-23T00:00:00"/>
    <x v="22"/>
    <x v="1"/>
    <x v="8"/>
    <x v="8"/>
    <n v="220"/>
    <n v="679"/>
    <x v="10"/>
    <n v="459"/>
    <n v="3.09"/>
  </r>
  <r>
    <d v="2016-11-23T00:00:00"/>
    <x v="106"/>
    <x v="1"/>
    <x v="8"/>
    <x v="10"/>
    <n v="220"/>
    <n v="680"/>
    <x v="1"/>
    <n v="460"/>
    <n v="3.09"/>
  </r>
  <r>
    <d v="2016-11-23T00:00:00"/>
    <x v="229"/>
    <x v="1"/>
    <x v="8"/>
    <x v="8"/>
    <n v="220"/>
    <n v="679"/>
    <x v="1"/>
    <n v="459"/>
    <n v="3.09"/>
  </r>
  <r>
    <d v="2016-12-17T00:00:00"/>
    <x v="44"/>
    <x v="1"/>
    <x v="8"/>
    <x v="5"/>
    <n v="220"/>
    <n v="680"/>
    <x v="2"/>
    <n v="460"/>
    <n v="3.09"/>
  </r>
  <r>
    <d v="2016-12-17T00:00:00"/>
    <x v="202"/>
    <x v="1"/>
    <x v="8"/>
    <x v="10"/>
    <n v="220"/>
    <n v="680"/>
    <x v="1"/>
    <n v="460"/>
    <n v="3.09"/>
  </r>
  <r>
    <d v="2017-02-11T00:00:00"/>
    <x v="98"/>
    <x v="1"/>
    <x v="8"/>
    <x v="13"/>
    <n v="220"/>
    <n v="680"/>
    <x v="10"/>
    <n v="460"/>
    <n v="3.09"/>
  </r>
  <r>
    <d v="2017-11-18T00:00:00"/>
    <x v="90"/>
    <x v="1"/>
    <x v="8"/>
    <x v="21"/>
    <n v="220"/>
    <n v="680"/>
    <x v="28"/>
    <n v="460"/>
    <n v="3.09"/>
  </r>
  <r>
    <d v="2016-11-23T00:00:00"/>
    <x v="35"/>
    <x v="1"/>
    <x v="8"/>
    <x v="8"/>
    <n v="220"/>
    <n v="680"/>
    <x v="4"/>
    <n v="460"/>
    <n v="3.09"/>
  </r>
  <r>
    <d v="2016-12-17T00:00:00"/>
    <x v="217"/>
    <x v="1"/>
    <x v="8"/>
    <x v="2"/>
    <n v="220"/>
    <n v="680"/>
    <x v="1"/>
    <n v="460"/>
    <n v="3.09"/>
  </r>
  <r>
    <d v="2016-09-24T00:00:00"/>
    <x v="449"/>
    <x v="1"/>
    <x v="4"/>
    <x v="3"/>
    <n v="220"/>
    <n v="680"/>
    <x v="36"/>
    <n v="460"/>
    <n v="3.09"/>
  </r>
  <r>
    <d v="2016-09-24T00:00:00"/>
    <x v="430"/>
    <x v="1"/>
    <x v="4"/>
    <x v="8"/>
    <n v="220"/>
    <n v="680"/>
    <x v="17"/>
    <n v="460"/>
    <n v="3.09"/>
  </r>
  <r>
    <d v="2016-12-17T00:00:00"/>
    <x v="430"/>
    <x v="1"/>
    <x v="8"/>
    <x v="13"/>
    <n v="220"/>
    <n v="680"/>
    <x v="38"/>
    <n v="460"/>
    <n v="3.09"/>
  </r>
  <r>
    <d v="2016-09-24T00:00:00"/>
    <x v="155"/>
    <x v="1"/>
    <x v="4"/>
    <x v="5"/>
    <n v="220"/>
    <n v="680"/>
    <x v="2"/>
    <n v="460"/>
    <n v="3.09"/>
  </r>
  <r>
    <d v="2016-12-17T00:00:00"/>
    <x v="155"/>
    <x v="1"/>
    <x v="8"/>
    <x v="6"/>
    <n v="220"/>
    <n v="680"/>
    <x v="3"/>
    <n v="460"/>
    <n v="3.09"/>
  </r>
  <r>
    <d v="2016-09-24T00:00:00"/>
    <x v="107"/>
    <x v="1"/>
    <x v="4"/>
    <x v="9"/>
    <n v="220"/>
    <n v="680"/>
    <x v="3"/>
    <n v="460"/>
    <n v="3.09"/>
  </r>
  <r>
    <d v="2016-12-17T00:00:00"/>
    <x v="107"/>
    <x v="1"/>
    <x v="8"/>
    <x v="5"/>
    <n v="220"/>
    <n v="680"/>
    <x v="4"/>
    <n v="460"/>
    <n v="3.09"/>
  </r>
  <r>
    <d v="2016-12-17T00:00:00"/>
    <x v="42"/>
    <x v="1"/>
    <x v="8"/>
    <x v="5"/>
    <n v="220"/>
    <n v="679"/>
    <x v="22"/>
    <n v="459"/>
    <n v="3.09"/>
  </r>
  <r>
    <d v="2018-10-18T00:00:00"/>
    <x v="61"/>
    <x v="0"/>
    <x v="9"/>
    <x v="13"/>
    <n v="190"/>
    <n v="587"/>
    <x v="3"/>
    <n v="397"/>
    <n v="3.09"/>
  </r>
  <r>
    <d v="2016-12-17T00:00:00"/>
    <x v="266"/>
    <x v="1"/>
    <x v="8"/>
    <x v="14"/>
    <n v="220"/>
    <n v="680"/>
    <x v="3"/>
    <n v="460"/>
    <n v="3.09"/>
  </r>
  <r>
    <d v="2016-12-17T00:00:00"/>
    <x v="451"/>
    <x v="1"/>
    <x v="8"/>
    <x v="9"/>
    <n v="220"/>
    <n v="680"/>
    <x v="11"/>
    <n v="460"/>
    <n v="3.09"/>
  </r>
  <r>
    <d v="2016-12-17T00:00:00"/>
    <x v="152"/>
    <x v="1"/>
    <x v="8"/>
    <x v="11"/>
    <n v="220"/>
    <n v="680"/>
    <x v="3"/>
    <n v="460"/>
    <n v="3.09"/>
  </r>
  <r>
    <d v="2016-12-17T00:00:00"/>
    <x v="119"/>
    <x v="1"/>
    <x v="8"/>
    <x v="2"/>
    <n v="220"/>
    <n v="680"/>
    <x v="1"/>
    <n v="460"/>
    <n v="3.09"/>
  </r>
  <r>
    <d v="2016-09-24T00:00:00"/>
    <x v="506"/>
    <x v="1"/>
    <x v="4"/>
    <x v="8"/>
    <n v="220"/>
    <n v="680"/>
    <x v="35"/>
    <n v="460"/>
    <n v="3.09"/>
  </r>
  <r>
    <d v="2018-12-19T00:00:00"/>
    <x v="235"/>
    <x v="0"/>
    <x v="6"/>
    <x v="8"/>
    <n v="170"/>
    <n v="525"/>
    <x v="3"/>
    <n v="355"/>
    <n v="3.09"/>
  </r>
  <r>
    <d v="2018-08-03T00:00:00"/>
    <x v="133"/>
    <x v="0"/>
    <x v="1"/>
    <x v="3"/>
    <n v="160"/>
    <n v="494"/>
    <x v="3"/>
    <n v="334"/>
    <n v="3.09"/>
  </r>
  <r>
    <d v="2018-08-03T00:00:00"/>
    <x v="333"/>
    <x v="0"/>
    <x v="1"/>
    <x v="3"/>
    <n v="160"/>
    <n v="495"/>
    <x v="11"/>
    <n v="335"/>
    <n v="3.09"/>
  </r>
  <r>
    <d v="2016-09-24T00:00:00"/>
    <x v="109"/>
    <x v="1"/>
    <x v="4"/>
    <x v="13"/>
    <n v="220"/>
    <n v="679"/>
    <x v="3"/>
    <n v="459"/>
    <n v="3.09"/>
  </r>
  <r>
    <d v="2016-12-17T00:00:00"/>
    <x v="68"/>
    <x v="1"/>
    <x v="8"/>
    <x v="10"/>
    <n v="220"/>
    <n v="680"/>
    <x v="4"/>
    <n v="460"/>
    <n v="3.09"/>
  </r>
  <r>
    <d v="2018-12-19T00:00:00"/>
    <x v="204"/>
    <x v="0"/>
    <x v="6"/>
    <x v="8"/>
    <n v="170"/>
    <n v="525"/>
    <x v="3"/>
    <n v="355"/>
    <n v="3.09"/>
  </r>
  <r>
    <d v="2018-12-19T00:00:00"/>
    <x v="327"/>
    <x v="0"/>
    <x v="6"/>
    <x v="2"/>
    <n v="170"/>
    <n v="525"/>
    <x v="17"/>
    <n v="355"/>
    <n v="3.09"/>
  </r>
  <r>
    <d v="2018-12-19T00:00:00"/>
    <x v="327"/>
    <x v="0"/>
    <x v="6"/>
    <x v="4"/>
    <n v="170"/>
    <n v="526"/>
    <x v="17"/>
    <n v="356"/>
    <n v="3.09"/>
  </r>
  <r>
    <d v="2018-12-19T00:00:00"/>
    <x v="327"/>
    <x v="0"/>
    <x v="6"/>
    <x v="8"/>
    <n v="170"/>
    <n v="525"/>
    <x v="2"/>
    <n v="355"/>
    <n v="3.09"/>
  </r>
  <r>
    <d v="2018-12-19T00:00:00"/>
    <x v="327"/>
    <x v="0"/>
    <x v="6"/>
    <x v="2"/>
    <n v="170"/>
    <n v="525"/>
    <x v="17"/>
    <n v="355"/>
    <n v="3.09"/>
  </r>
  <r>
    <d v="2018-12-26T00:00:00"/>
    <x v="327"/>
    <x v="1"/>
    <x v="8"/>
    <x v="5"/>
    <n v="220"/>
    <n v="680"/>
    <x v="3"/>
    <n v="460"/>
    <n v="3.09"/>
  </r>
  <r>
    <d v="2018-12-26T00:00:00"/>
    <x v="327"/>
    <x v="1"/>
    <x v="8"/>
    <x v="9"/>
    <n v="220"/>
    <n v="680"/>
    <x v="17"/>
    <n v="460"/>
    <n v="3.09"/>
  </r>
  <r>
    <d v="2018-12-19T00:00:00"/>
    <x v="503"/>
    <x v="0"/>
    <x v="6"/>
    <x v="8"/>
    <n v="170"/>
    <n v="525"/>
    <x v="17"/>
    <n v="355"/>
    <n v="3.09"/>
  </r>
  <r>
    <d v="2018-12-19T00:00:00"/>
    <x v="503"/>
    <x v="0"/>
    <x v="6"/>
    <x v="8"/>
    <n v="170"/>
    <n v="525"/>
    <x v="17"/>
    <n v="355"/>
    <n v="3.09"/>
  </r>
  <r>
    <d v="2018-12-19T00:00:00"/>
    <x v="503"/>
    <x v="0"/>
    <x v="6"/>
    <x v="9"/>
    <n v="170"/>
    <n v="525"/>
    <x v="3"/>
    <n v="355"/>
    <n v="3.09"/>
  </r>
  <r>
    <d v="2018-12-19T00:00:00"/>
    <x v="503"/>
    <x v="0"/>
    <x v="6"/>
    <x v="6"/>
    <n v="170"/>
    <n v="525"/>
    <x v="34"/>
    <n v="355"/>
    <n v="3.09"/>
  </r>
  <r>
    <d v="2018-12-19T00:00:00"/>
    <x v="24"/>
    <x v="0"/>
    <x v="6"/>
    <x v="6"/>
    <n v="170"/>
    <n v="525"/>
    <x v="40"/>
    <n v="355"/>
    <n v="3.09"/>
  </r>
  <r>
    <d v="2016-09-24T00:00:00"/>
    <x v="261"/>
    <x v="1"/>
    <x v="4"/>
    <x v="13"/>
    <n v="220"/>
    <n v="680"/>
    <x v="22"/>
    <n v="460"/>
    <n v="3.09"/>
  </r>
  <r>
    <d v="2018-12-19T00:00:00"/>
    <x v="12"/>
    <x v="0"/>
    <x v="6"/>
    <x v="9"/>
    <n v="170"/>
    <n v="525"/>
    <x v="38"/>
    <n v="355"/>
    <n v="3.09"/>
  </r>
  <r>
    <d v="2018-12-19T00:00:00"/>
    <x v="219"/>
    <x v="0"/>
    <x v="6"/>
    <x v="3"/>
    <n v="170"/>
    <n v="525"/>
    <x v="3"/>
    <n v="355"/>
    <n v="3.09"/>
  </r>
  <r>
    <d v="2018-12-19T00:00:00"/>
    <x v="219"/>
    <x v="0"/>
    <x v="6"/>
    <x v="10"/>
    <n v="170"/>
    <n v="525"/>
    <x v="3"/>
    <n v="355"/>
    <n v="3.09"/>
  </r>
  <r>
    <d v="2018-12-19T00:00:00"/>
    <x v="49"/>
    <x v="0"/>
    <x v="6"/>
    <x v="14"/>
    <n v="170"/>
    <n v="525"/>
    <x v="3"/>
    <n v="355"/>
    <n v="3.09"/>
  </r>
  <r>
    <d v="2016-09-24T00:00:00"/>
    <x v="21"/>
    <x v="1"/>
    <x v="4"/>
    <x v="4"/>
    <n v="220"/>
    <n v="679"/>
    <x v="4"/>
    <n v="459"/>
    <n v="3.09"/>
  </r>
  <r>
    <d v="2016-09-24T00:00:00"/>
    <x v="25"/>
    <x v="1"/>
    <x v="4"/>
    <x v="2"/>
    <n v="220"/>
    <n v="680"/>
    <x v="1"/>
    <n v="460"/>
    <n v="3.09"/>
  </r>
  <r>
    <d v="2019-02-07T00:00:00"/>
    <x v="11"/>
    <x v="0"/>
    <x v="2"/>
    <x v="9"/>
    <n v="160"/>
    <n v="495"/>
    <x v="30"/>
    <n v="335"/>
    <n v="3.09"/>
  </r>
  <r>
    <d v="2019-02-07T00:00:00"/>
    <x v="11"/>
    <x v="0"/>
    <x v="2"/>
    <x v="9"/>
    <n v="160"/>
    <n v="495"/>
    <x v="17"/>
    <n v="335"/>
    <n v="3.09"/>
  </r>
  <r>
    <d v="2019-02-07T00:00:00"/>
    <x v="31"/>
    <x v="0"/>
    <x v="2"/>
    <x v="11"/>
    <n v="160"/>
    <n v="495"/>
    <x v="1"/>
    <n v="335"/>
    <n v="3.09"/>
  </r>
  <r>
    <d v="2019-02-07T00:00:00"/>
    <x v="31"/>
    <x v="0"/>
    <x v="2"/>
    <x v="6"/>
    <n v="160"/>
    <n v="495"/>
    <x v="1"/>
    <n v="335"/>
    <n v="3.09"/>
  </r>
  <r>
    <d v="2019-02-07T00:00:00"/>
    <x v="31"/>
    <x v="0"/>
    <x v="2"/>
    <x v="5"/>
    <n v="160"/>
    <n v="495"/>
    <x v="10"/>
    <n v="335"/>
    <n v="3.09"/>
  </r>
  <r>
    <d v="2019-02-07T00:00:00"/>
    <x v="47"/>
    <x v="0"/>
    <x v="2"/>
    <x v="0"/>
    <n v="160"/>
    <n v="495"/>
    <x v="3"/>
    <n v="335"/>
    <n v="3.09"/>
  </r>
  <r>
    <d v="2016-12-17T00:00:00"/>
    <x v="14"/>
    <x v="1"/>
    <x v="8"/>
    <x v="11"/>
    <n v="220"/>
    <n v="679"/>
    <x v="2"/>
    <n v="459"/>
    <n v="3.09"/>
  </r>
  <r>
    <d v="2018-08-03T00:00:00"/>
    <x v="14"/>
    <x v="0"/>
    <x v="1"/>
    <x v="3"/>
    <n v="160"/>
    <n v="495"/>
    <x v="3"/>
    <n v="335"/>
    <n v="3.09"/>
  </r>
  <r>
    <d v="2019-02-07T00:00:00"/>
    <x v="74"/>
    <x v="0"/>
    <x v="2"/>
    <x v="6"/>
    <n v="160"/>
    <n v="495"/>
    <x v="1"/>
    <n v="335"/>
    <n v="3.09"/>
  </r>
  <r>
    <d v="2017-02-25T00:00:00"/>
    <x v="358"/>
    <x v="1"/>
    <x v="8"/>
    <x v="15"/>
    <n v="220"/>
    <n v="678"/>
    <x v="17"/>
    <n v="458"/>
    <n v="3.08"/>
  </r>
  <r>
    <d v="2017-11-01T00:00:00"/>
    <x v="472"/>
    <x v="0"/>
    <x v="9"/>
    <x v="2"/>
    <n v="190"/>
    <n v="585"/>
    <x v="17"/>
    <n v="395"/>
    <n v="3.08"/>
  </r>
  <r>
    <d v="2017-09-09T00:00:00"/>
    <x v="472"/>
    <x v="0"/>
    <x v="7"/>
    <x v="6"/>
    <n v="250"/>
    <n v="770"/>
    <x v="2"/>
    <n v="520"/>
    <n v="3.08"/>
  </r>
  <r>
    <d v="2017-11-18T00:00:00"/>
    <x v="476"/>
    <x v="1"/>
    <x v="8"/>
    <x v="9"/>
    <n v="220"/>
    <n v="678"/>
    <x v="10"/>
    <n v="458"/>
    <n v="3.08"/>
  </r>
  <r>
    <d v="2016-12-17T00:00:00"/>
    <x v="457"/>
    <x v="1"/>
    <x v="8"/>
    <x v="2"/>
    <n v="220"/>
    <n v="677"/>
    <x v="3"/>
    <n v="457"/>
    <n v="3.08"/>
  </r>
  <r>
    <d v="2017-09-09T00:00:00"/>
    <x v="448"/>
    <x v="0"/>
    <x v="7"/>
    <x v="2"/>
    <n v="250"/>
    <n v="769"/>
    <x v="2"/>
    <n v="519"/>
    <n v="3.08"/>
  </r>
  <r>
    <d v="2017-11-01T00:00:00"/>
    <x v="415"/>
    <x v="0"/>
    <x v="9"/>
    <x v="14"/>
    <n v="190"/>
    <n v="585"/>
    <x v="28"/>
    <n v="395"/>
    <n v="3.08"/>
  </r>
  <r>
    <d v="2017-09-09T00:00:00"/>
    <x v="377"/>
    <x v="0"/>
    <x v="7"/>
    <x v="9"/>
    <n v="250"/>
    <n v="770"/>
    <x v="1"/>
    <n v="520"/>
    <n v="3.08"/>
  </r>
  <r>
    <d v="2017-09-09T00:00:00"/>
    <x v="394"/>
    <x v="0"/>
    <x v="7"/>
    <x v="5"/>
    <n v="250"/>
    <n v="770"/>
    <x v="4"/>
    <n v="520"/>
    <n v="3.08"/>
  </r>
  <r>
    <d v="2018-04-14T00:00:00"/>
    <x v="324"/>
    <x v="0"/>
    <x v="7"/>
    <x v="10"/>
    <n v="250"/>
    <n v="770"/>
    <x v="38"/>
    <n v="520"/>
    <n v="3.08"/>
  </r>
  <r>
    <d v="2017-11-18T00:00:00"/>
    <x v="292"/>
    <x v="1"/>
    <x v="8"/>
    <x v="11"/>
    <n v="220"/>
    <n v="677"/>
    <x v="0"/>
    <n v="457"/>
    <n v="3.08"/>
  </r>
  <r>
    <d v="2018-04-14T00:00:00"/>
    <x v="236"/>
    <x v="0"/>
    <x v="7"/>
    <x v="9"/>
    <n v="250"/>
    <n v="770"/>
    <x v="42"/>
    <n v="520"/>
    <n v="3.08"/>
  </r>
  <r>
    <d v="2016-12-17T00:00:00"/>
    <x v="380"/>
    <x v="1"/>
    <x v="8"/>
    <x v="11"/>
    <n v="220"/>
    <n v="678"/>
    <x v="17"/>
    <n v="458"/>
    <n v="3.08"/>
  </r>
  <r>
    <d v="2017-11-01T00:00:00"/>
    <x v="271"/>
    <x v="0"/>
    <x v="10"/>
    <x v="10"/>
    <n v="200"/>
    <n v="615"/>
    <x v="17"/>
    <n v="415"/>
    <n v="3.08"/>
  </r>
  <r>
    <d v="2018-06-23T00:00:00"/>
    <x v="399"/>
    <x v="0"/>
    <x v="0"/>
    <x v="1"/>
    <n v="190"/>
    <n v="585"/>
    <x v="17"/>
    <n v="395"/>
    <n v="3.08"/>
  </r>
  <r>
    <d v="2018-06-23T00:00:00"/>
    <x v="161"/>
    <x v="0"/>
    <x v="0"/>
    <x v="22"/>
    <n v="190"/>
    <n v="585"/>
    <x v="17"/>
    <n v="395"/>
    <n v="3.08"/>
  </r>
  <r>
    <d v="2018-06-23T00:00:00"/>
    <x v="161"/>
    <x v="0"/>
    <x v="0"/>
    <x v="1"/>
    <n v="190"/>
    <n v="585"/>
    <x v="3"/>
    <n v="395"/>
    <n v="3.08"/>
  </r>
  <r>
    <d v="2018-06-23T00:00:00"/>
    <x v="78"/>
    <x v="0"/>
    <x v="0"/>
    <x v="12"/>
    <n v="190"/>
    <n v="585"/>
    <x v="2"/>
    <n v="395"/>
    <n v="3.08"/>
  </r>
  <r>
    <d v="2016-12-17T00:00:00"/>
    <x v="145"/>
    <x v="1"/>
    <x v="8"/>
    <x v="8"/>
    <n v="220"/>
    <n v="677"/>
    <x v="8"/>
    <n v="457"/>
    <n v="3.08"/>
  </r>
  <r>
    <d v="2017-11-01T00:00:00"/>
    <x v="1"/>
    <x v="0"/>
    <x v="10"/>
    <x v="2"/>
    <n v="200"/>
    <n v="616"/>
    <x v="10"/>
    <n v="416"/>
    <n v="3.08"/>
  </r>
  <r>
    <d v="2018-03-30T00:00:00"/>
    <x v="177"/>
    <x v="0"/>
    <x v="7"/>
    <x v="13"/>
    <n v="250"/>
    <n v="770"/>
    <x v="1"/>
    <n v="520"/>
    <n v="3.08"/>
  </r>
  <r>
    <d v="2016-11-23T00:00:00"/>
    <x v="33"/>
    <x v="1"/>
    <x v="8"/>
    <x v="2"/>
    <n v="220"/>
    <n v="678"/>
    <x v="6"/>
    <n v="458"/>
    <n v="3.08"/>
  </r>
  <r>
    <d v="2018-10-18T00:00:00"/>
    <x v="304"/>
    <x v="0"/>
    <x v="9"/>
    <x v="15"/>
    <n v="190"/>
    <n v="586"/>
    <x v="3"/>
    <n v="396"/>
    <n v="3.08"/>
  </r>
  <r>
    <d v="2018-10-18T00:00:00"/>
    <x v="134"/>
    <x v="0"/>
    <x v="9"/>
    <x v="11"/>
    <n v="190"/>
    <n v="585"/>
    <x v="22"/>
    <n v="395"/>
    <n v="3.08"/>
  </r>
  <r>
    <d v="2018-10-03T00:00:00"/>
    <x v="134"/>
    <x v="0"/>
    <x v="3"/>
    <x v="22"/>
    <n v="130"/>
    <n v="400"/>
    <x v="3"/>
    <n v="270"/>
    <n v="3.08"/>
  </r>
  <r>
    <d v="2018-10-03T00:00:00"/>
    <x v="134"/>
    <x v="0"/>
    <x v="3"/>
    <x v="7"/>
    <n v="130"/>
    <n v="401"/>
    <x v="10"/>
    <n v="271"/>
    <n v="3.08"/>
  </r>
  <r>
    <d v="2018-10-03T00:00:00"/>
    <x v="134"/>
    <x v="0"/>
    <x v="3"/>
    <x v="3"/>
    <n v="130"/>
    <n v="400"/>
    <x v="3"/>
    <n v="270"/>
    <n v="3.08"/>
  </r>
  <r>
    <d v="2018-10-03T00:00:00"/>
    <x v="134"/>
    <x v="0"/>
    <x v="3"/>
    <x v="1"/>
    <n v="130"/>
    <n v="400"/>
    <x v="3"/>
    <n v="270"/>
    <n v="3.08"/>
  </r>
  <r>
    <d v="2018-10-03T00:00:00"/>
    <x v="125"/>
    <x v="0"/>
    <x v="3"/>
    <x v="6"/>
    <n v="130"/>
    <n v="401"/>
    <x v="3"/>
    <n v="271"/>
    <n v="3.08"/>
  </r>
  <r>
    <d v="2018-10-18T00:00:00"/>
    <x v="156"/>
    <x v="0"/>
    <x v="9"/>
    <x v="11"/>
    <n v="190"/>
    <n v="586"/>
    <x v="14"/>
    <n v="396"/>
    <n v="3.08"/>
  </r>
  <r>
    <d v="2018-10-03T00:00:00"/>
    <x v="156"/>
    <x v="0"/>
    <x v="3"/>
    <x v="0"/>
    <n v="130"/>
    <n v="400"/>
    <x v="1"/>
    <n v="270"/>
    <n v="3.08"/>
  </r>
  <r>
    <d v="2018-10-03T00:00:00"/>
    <x v="39"/>
    <x v="0"/>
    <x v="3"/>
    <x v="22"/>
    <n v="130"/>
    <n v="400"/>
    <x v="17"/>
    <n v="270"/>
    <n v="3.08"/>
  </r>
  <r>
    <d v="2018-10-03T00:00:00"/>
    <x v="137"/>
    <x v="0"/>
    <x v="3"/>
    <x v="0"/>
    <n v="130"/>
    <n v="400"/>
    <x v="3"/>
    <n v="270"/>
    <n v="3.08"/>
  </r>
  <r>
    <d v="2018-10-03T00:00:00"/>
    <x v="26"/>
    <x v="0"/>
    <x v="3"/>
    <x v="3"/>
    <n v="130"/>
    <n v="400"/>
    <x v="13"/>
    <n v="270"/>
    <n v="3.08"/>
  </r>
  <r>
    <d v="2018-10-03T00:00:00"/>
    <x v="451"/>
    <x v="0"/>
    <x v="3"/>
    <x v="20"/>
    <n v="130"/>
    <n v="400"/>
    <x v="1"/>
    <n v="270"/>
    <n v="3.08"/>
  </r>
  <r>
    <d v="2018-10-03T00:00:00"/>
    <x v="451"/>
    <x v="0"/>
    <x v="3"/>
    <x v="0"/>
    <n v="130"/>
    <n v="400"/>
    <x v="8"/>
    <n v="270"/>
    <n v="3.08"/>
  </r>
  <r>
    <d v="2016-12-17T00:00:00"/>
    <x v="46"/>
    <x v="1"/>
    <x v="8"/>
    <x v="11"/>
    <n v="220"/>
    <n v="678"/>
    <x v="1"/>
    <n v="458"/>
    <n v="3.08"/>
  </r>
  <r>
    <d v="2018-10-03T00:00:00"/>
    <x v="142"/>
    <x v="0"/>
    <x v="3"/>
    <x v="6"/>
    <n v="130"/>
    <n v="400"/>
    <x v="10"/>
    <n v="270"/>
    <n v="3.08"/>
  </r>
  <r>
    <d v="2018-10-03T00:00:00"/>
    <x v="142"/>
    <x v="0"/>
    <x v="3"/>
    <x v="3"/>
    <n v="130"/>
    <n v="400"/>
    <x v="1"/>
    <n v="270"/>
    <n v="3.08"/>
  </r>
  <r>
    <d v="2018-10-03T00:00:00"/>
    <x v="463"/>
    <x v="0"/>
    <x v="3"/>
    <x v="19"/>
    <n v="130"/>
    <n v="400"/>
    <x v="6"/>
    <n v="270"/>
    <n v="3.08"/>
  </r>
  <r>
    <d v="2018-10-03T00:00:00"/>
    <x v="235"/>
    <x v="0"/>
    <x v="3"/>
    <x v="0"/>
    <n v="130"/>
    <n v="400"/>
    <x v="1"/>
    <n v="270"/>
    <n v="3.08"/>
  </r>
  <r>
    <d v="2018-08-03T00:00:00"/>
    <x v="41"/>
    <x v="0"/>
    <x v="1"/>
    <x v="3"/>
    <n v="160"/>
    <n v="493"/>
    <x v="14"/>
    <n v="333"/>
    <n v="3.08"/>
  </r>
  <r>
    <d v="2018-10-03T00:00:00"/>
    <x v="133"/>
    <x v="0"/>
    <x v="3"/>
    <x v="19"/>
    <n v="130"/>
    <n v="400"/>
    <x v="3"/>
    <n v="270"/>
    <n v="3.08"/>
  </r>
  <r>
    <d v="2018-10-03T00:00:00"/>
    <x v="50"/>
    <x v="0"/>
    <x v="3"/>
    <x v="3"/>
    <n v="130"/>
    <n v="400"/>
    <x v="1"/>
    <n v="270"/>
    <n v="3.08"/>
  </r>
  <r>
    <d v="2018-12-19T00:00:00"/>
    <x v="43"/>
    <x v="0"/>
    <x v="6"/>
    <x v="5"/>
    <n v="170"/>
    <n v="523"/>
    <x v="1"/>
    <n v="353"/>
    <n v="3.08"/>
  </r>
  <r>
    <d v="2018-10-03T00:00:00"/>
    <x v="43"/>
    <x v="0"/>
    <x v="3"/>
    <x v="0"/>
    <n v="130"/>
    <n v="400"/>
    <x v="14"/>
    <n v="270"/>
    <n v="3.08"/>
  </r>
  <r>
    <d v="2018-12-26T00:00:00"/>
    <x v="327"/>
    <x v="1"/>
    <x v="8"/>
    <x v="9"/>
    <n v="220"/>
    <n v="678"/>
    <x v="1"/>
    <n v="458"/>
    <n v="3.08"/>
  </r>
  <r>
    <d v="2018-12-19T00:00:00"/>
    <x v="503"/>
    <x v="0"/>
    <x v="6"/>
    <x v="6"/>
    <n v="170"/>
    <n v="524"/>
    <x v="34"/>
    <n v="354"/>
    <n v="3.08"/>
  </r>
  <r>
    <d v="2016-12-17T00:00:00"/>
    <x v="497"/>
    <x v="1"/>
    <x v="8"/>
    <x v="8"/>
    <n v="220"/>
    <n v="678"/>
    <x v="2"/>
    <n v="458"/>
    <n v="3.08"/>
  </r>
  <r>
    <d v="2018-12-19T00:00:00"/>
    <x v="283"/>
    <x v="0"/>
    <x v="6"/>
    <x v="10"/>
    <n v="170"/>
    <n v="524"/>
    <x v="11"/>
    <n v="354"/>
    <n v="3.08"/>
  </r>
  <r>
    <d v="2019-02-07T00:00:00"/>
    <x v="11"/>
    <x v="0"/>
    <x v="2"/>
    <x v="15"/>
    <n v="160"/>
    <n v="492"/>
    <x v="17"/>
    <n v="332"/>
    <n v="3.08"/>
  </r>
  <r>
    <d v="2019-02-07T00:00:00"/>
    <x v="11"/>
    <x v="0"/>
    <x v="2"/>
    <x v="11"/>
    <n v="160"/>
    <n v="493"/>
    <x v="29"/>
    <n v="333"/>
    <n v="3.08"/>
  </r>
  <r>
    <d v="2019-02-07T00:00:00"/>
    <x v="11"/>
    <x v="0"/>
    <x v="2"/>
    <x v="9"/>
    <n v="160"/>
    <n v="492"/>
    <x v="17"/>
    <n v="332"/>
    <n v="3.08"/>
  </r>
  <r>
    <d v="2019-02-07T00:00:00"/>
    <x v="11"/>
    <x v="0"/>
    <x v="2"/>
    <x v="9"/>
    <n v="160"/>
    <n v="492"/>
    <x v="1"/>
    <n v="332"/>
    <n v="3.08"/>
  </r>
  <r>
    <d v="2019-02-07T00:00:00"/>
    <x v="31"/>
    <x v="0"/>
    <x v="2"/>
    <x v="0"/>
    <n v="160"/>
    <n v="493"/>
    <x v="5"/>
    <n v="333"/>
    <n v="3.08"/>
  </r>
  <r>
    <d v="2019-02-07T00:00:00"/>
    <x v="31"/>
    <x v="0"/>
    <x v="2"/>
    <x v="15"/>
    <n v="160"/>
    <n v="493"/>
    <x v="9"/>
    <n v="333"/>
    <n v="3.08"/>
  </r>
  <r>
    <d v="2019-02-07T00:00:00"/>
    <x v="31"/>
    <x v="0"/>
    <x v="2"/>
    <x v="10"/>
    <n v="160"/>
    <n v="493"/>
    <x v="23"/>
    <n v="333"/>
    <n v="3.08"/>
  </r>
  <r>
    <d v="2019-02-07T00:00:00"/>
    <x v="31"/>
    <x v="0"/>
    <x v="2"/>
    <x v="5"/>
    <n v="160"/>
    <n v="492"/>
    <x v="17"/>
    <n v="332"/>
    <n v="3.08"/>
  </r>
  <r>
    <d v="2019-02-07T00:00:00"/>
    <x v="31"/>
    <x v="0"/>
    <x v="2"/>
    <x v="15"/>
    <n v="160"/>
    <n v="493"/>
    <x v="1"/>
    <n v="333"/>
    <n v="3.08"/>
  </r>
  <r>
    <d v="2019-02-07T00:00:00"/>
    <x v="8"/>
    <x v="0"/>
    <x v="2"/>
    <x v="6"/>
    <n v="160"/>
    <n v="492"/>
    <x v="17"/>
    <n v="332"/>
    <n v="3.08"/>
  </r>
  <r>
    <d v="2018-10-03T00:00:00"/>
    <x v="65"/>
    <x v="0"/>
    <x v="3"/>
    <x v="7"/>
    <n v="130"/>
    <n v="400"/>
    <x v="22"/>
    <n v="270"/>
    <n v="3.08"/>
  </r>
  <r>
    <d v="2016-11-23T00:00:00"/>
    <x v="530"/>
    <x v="1"/>
    <x v="8"/>
    <x v="8"/>
    <n v="220"/>
    <n v="675"/>
    <x v="11"/>
    <n v="455"/>
    <n v="3.07"/>
  </r>
  <r>
    <d v="2017-02-25T00:00:00"/>
    <x v="285"/>
    <x v="1"/>
    <x v="8"/>
    <x v="15"/>
    <n v="220"/>
    <n v="675"/>
    <x v="5"/>
    <n v="455"/>
    <n v="3.07"/>
  </r>
  <r>
    <d v="2016-12-17T00:00:00"/>
    <x v="335"/>
    <x v="1"/>
    <x v="8"/>
    <x v="8"/>
    <n v="220"/>
    <n v="676"/>
    <x v="17"/>
    <n v="456"/>
    <n v="3.07"/>
  </r>
  <r>
    <d v="2017-02-25T00:00:00"/>
    <x v="358"/>
    <x v="1"/>
    <x v="8"/>
    <x v="14"/>
    <n v="220"/>
    <n v="675"/>
    <x v="14"/>
    <n v="455"/>
    <n v="3.07"/>
  </r>
  <r>
    <d v="2017-02-25T00:00:00"/>
    <x v="279"/>
    <x v="1"/>
    <x v="8"/>
    <x v="13"/>
    <n v="220"/>
    <n v="675"/>
    <x v="3"/>
    <n v="455"/>
    <n v="3.07"/>
  </r>
  <r>
    <d v="2017-02-25T00:00:00"/>
    <x v="276"/>
    <x v="1"/>
    <x v="8"/>
    <x v="14"/>
    <n v="220"/>
    <n v="675"/>
    <x v="45"/>
    <n v="455"/>
    <n v="3.07"/>
  </r>
  <r>
    <d v="2017-02-25T00:00:00"/>
    <x v="286"/>
    <x v="1"/>
    <x v="8"/>
    <x v="15"/>
    <n v="220"/>
    <n v="675"/>
    <x v="8"/>
    <n v="455"/>
    <n v="3.07"/>
  </r>
  <r>
    <d v="2016-11-23T00:00:00"/>
    <x v="515"/>
    <x v="1"/>
    <x v="8"/>
    <x v="2"/>
    <n v="220"/>
    <n v="675"/>
    <x v="21"/>
    <n v="455"/>
    <n v="3.07"/>
  </r>
  <r>
    <d v="2016-11-23T00:00:00"/>
    <x v="252"/>
    <x v="1"/>
    <x v="8"/>
    <x v="11"/>
    <n v="220"/>
    <n v="675"/>
    <x v="1"/>
    <n v="455"/>
    <n v="3.07"/>
  </r>
  <r>
    <d v="2017-11-18T00:00:00"/>
    <x v="253"/>
    <x v="1"/>
    <x v="8"/>
    <x v="8"/>
    <n v="220"/>
    <n v="675"/>
    <x v="1"/>
    <n v="455"/>
    <n v="3.07"/>
  </r>
  <r>
    <d v="2017-11-18T00:00:00"/>
    <x v="393"/>
    <x v="1"/>
    <x v="8"/>
    <x v="10"/>
    <n v="220"/>
    <n v="675"/>
    <x v="3"/>
    <n v="455"/>
    <n v="3.07"/>
  </r>
  <r>
    <d v="2017-11-18T00:00:00"/>
    <x v="393"/>
    <x v="1"/>
    <x v="8"/>
    <x v="8"/>
    <n v="220"/>
    <n v="675"/>
    <x v="1"/>
    <n v="455"/>
    <n v="3.07"/>
  </r>
  <r>
    <d v="2017-11-18T00:00:00"/>
    <x v="393"/>
    <x v="1"/>
    <x v="8"/>
    <x v="2"/>
    <n v="220"/>
    <n v="675"/>
    <x v="3"/>
    <n v="455"/>
    <n v="3.07"/>
  </r>
  <r>
    <d v="2017-11-18T00:00:00"/>
    <x v="393"/>
    <x v="1"/>
    <x v="8"/>
    <x v="10"/>
    <n v="220"/>
    <n v="675"/>
    <x v="3"/>
    <n v="455"/>
    <n v="3.07"/>
  </r>
  <r>
    <d v="2017-11-18T00:00:00"/>
    <x v="393"/>
    <x v="1"/>
    <x v="8"/>
    <x v="8"/>
    <n v="220"/>
    <n v="675"/>
    <x v="13"/>
    <n v="455"/>
    <n v="3.07"/>
  </r>
  <r>
    <d v="2017-11-18T00:00:00"/>
    <x v="393"/>
    <x v="1"/>
    <x v="8"/>
    <x v="1"/>
    <n v="220"/>
    <n v="675"/>
    <x v="5"/>
    <n v="455"/>
    <n v="3.07"/>
  </r>
  <r>
    <d v="2017-11-18T00:00:00"/>
    <x v="445"/>
    <x v="1"/>
    <x v="8"/>
    <x v="3"/>
    <n v="220"/>
    <n v="675"/>
    <x v="3"/>
    <n v="455"/>
    <n v="3.07"/>
  </r>
  <r>
    <d v="2017-11-18T00:00:00"/>
    <x v="481"/>
    <x v="1"/>
    <x v="8"/>
    <x v="8"/>
    <n v="220"/>
    <n v="675"/>
    <x v="5"/>
    <n v="455"/>
    <n v="3.07"/>
  </r>
  <r>
    <d v="2017-11-18T00:00:00"/>
    <x v="491"/>
    <x v="1"/>
    <x v="8"/>
    <x v="2"/>
    <n v="220"/>
    <n v="675"/>
    <x v="1"/>
    <n v="455"/>
    <n v="3.07"/>
  </r>
  <r>
    <d v="2017-11-18T00:00:00"/>
    <x v="491"/>
    <x v="1"/>
    <x v="8"/>
    <x v="2"/>
    <n v="220"/>
    <n v="675"/>
    <x v="24"/>
    <n v="455"/>
    <n v="3.07"/>
  </r>
  <r>
    <d v="2017-11-18T00:00:00"/>
    <x v="434"/>
    <x v="1"/>
    <x v="8"/>
    <x v="8"/>
    <n v="220"/>
    <n v="675"/>
    <x v="4"/>
    <n v="455"/>
    <n v="3.07"/>
  </r>
  <r>
    <d v="2017-11-18T00:00:00"/>
    <x v="435"/>
    <x v="1"/>
    <x v="8"/>
    <x v="9"/>
    <n v="220"/>
    <n v="675"/>
    <x v="10"/>
    <n v="455"/>
    <n v="3.07"/>
  </r>
  <r>
    <d v="2017-11-18T00:00:00"/>
    <x v="436"/>
    <x v="1"/>
    <x v="8"/>
    <x v="2"/>
    <n v="220"/>
    <n v="675"/>
    <x v="14"/>
    <n v="455"/>
    <n v="3.07"/>
  </r>
  <r>
    <d v="2017-11-18T00:00:00"/>
    <x v="487"/>
    <x v="1"/>
    <x v="8"/>
    <x v="2"/>
    <n v="220"/>
    <n v="675"/>
    <x v="2"/>
    <n v="455"/>
    <n v="3.07"/>
  </r>
  <r>
    <d v="2016-11-23T00:00:00"/>
    <x v="477"/>
    <x v="1"/>
    <x v="8"/>
    <x v="1"/>
    <n v="220"/>
    <n v="675"/>
    <x v="3"/>
    <n v="455"/>
    <n v="3.07"/>
  </r>
  <r>
    <d v="2017-11-18T00:00:00"/>
    <x v="437"/>
    <x v="1"/>
    <x v="8"/>
    <x v="9"/>
    <n v="220"/>
    <n v="675"/>
    <x v="10"/>
    <n v="455"/>
    <n v="3.07"/>
  </r>
  <r>
    <d v="2017-11-18T00:00:00"/>
    <x v="448"/>
    <x v="1"/>
    <x v="8"/>
    <x v="9"/>
    <n v="220"/>
    <n v="675"/>
    <x v="9"/>
    <n v="455"/>
    <n v="3.07"/>
  </r>
  <r>
    <d v="2017-11-18T00:00:00"/>
    <x v="470"/>
    <x v="1"/>
    <x v="8"/>
    <x v="2"/>
    <n v="220"/>
    <n v="675"/>
    <x v="14"/>
    <n v="455"/>
    <n v="3.07"/>
  </r>
  <r>
    <d v="2017-11-18T00:00:00"/>
    <x v="140"/>
    <x v="1"/>
    <x v="8"/>
    <x v="2"/>
    <n v="220"/>
    <n v="675"/>
    <x v="17"/>
    <n v="455"/>
    <n v="3.07"/>
  </r>
  <r>
    <d v="2017-11-18T00:00:00"/>
    <x v="239"/>
    <x v="1"/>
    <x v="8"/>
    <x v="9"/>
    <n v="220"/>
    <n v="675"/>
    <x v="2"/>
    <n v="455"/>
    <n v="3.07"/>
  </r>
  <r>
    <d v="2017-04-29T00:00:00"/>
    <x v="369"/>
    <x v="1"/>
    <x v="8"/>
    <x v="20"/>
    <n v="220"/>
    <n v="675"/>
    <x v="18"/>
    <n v="455"/>
    <n v="3.07"/>
  </r>
  <r>
    <d v="2017-11-18T00:00:00"/>
    <x v="386"/>
    <x v="1"/>
    <x v="8"/>
    <x v="9"/>
    <n v="220"/>
    <n v="675"/>
    <x v="10"/>
    <n v="455"/>
    <n v="3.07"/>
  </r>
  <r>
    <d v="2016-12-17T00:00:00"/>
    <x v="371"/>
    <x v="1"/>
    <x v="8"/>
    <x v="11"/>
    <n v="220"/>
    <n v="675"/>
    <x v="2"/>
    <n v="455"/>
    <n v="3.07"/>
  </r>
  <r>
    <d v="2016-11-23T00:00:00"/>
    <x v="344"/>
    <x v="1"/>
    <x v="8"/>
    <x v="11"/>
    <n v="220"/>
    <n v="675"/>
    <x v="1"/>
    <n v="455"/>
    <n v="3.07"/>
  </r>
  <r>
    <d v="2018-04-14T00:00:00"/>
    <x v="370"/>
    <x v="0"/>
    <x v="7"/>
    <x v="9"/>
    <n v="250"/>
    <n v="768"/>
    <x v="16"/>
    <n v="518"/>
    <n v="3.07"/>
  </r>
  <r>
    <d v="2017-11-18T00:00:00"/>
    <x v="175"/>
    <x v="1"/>
    <x v="8"/>
    <x v="9"/>
    <n v="220"/>
    <n v="675"/>
    <x v="42"/>
    <n v="455"/>
    <n v="3.07"/>
  </r>
  <r>
    <d v="2016-11-23T00:00:00"/>
    <x v="325"/>
    <x v="1"/>
    <x v="8"/>
    <x v="4"/>
    <n v="220"/>
    <n v="675"/>
    <x v="1"/>
    <n v="455"/>
    <n v="3.07"/>
  </r>
  <r>
    <d v="2017-11-18T00:00:00"/>
    <x v="236"/>
    <x v="1"/>
    <x v="8"/>
    <x v="15"/>
    <n v="220"/>
    <n v="676"/>
    <x v="3"/>
    <n v="456"/>
    <n v="3.07"/>
  </r>
  <r>
    <d v="2017-11-18T00:00:00"/>
    <x v="322"/>
    <x v="1"/>
    <x v="8"/>
    <x v="11"/>
    <n v="220"/>
    <n v="676"/>
    <x v="3"/>
    <n v="456"/>
    <n v="3.07"/>
  </r>
  <r>
    <d v="2016-11-23T00:00:00"/>
    <x v="332"/>
    <x v="1"/>
    <x v="8"/>
    <x v="5"/>
    <n v="220"/>
    <n v="675"/>
    <x v="3"/>
    <n v="455"/>
    <n v="3.07"/>
  </r>
  <r>
    <d v="2017-11-18T00:00:00"/>
    <x v="332"/>
    <x v="1"/>
    <x v="8"/>
    <x v="11"/>
    <n v="220"/>
    <n v="675"/>
    <x v="3"/>
    <n v="455"/>
    <n v="3.07"/>
  </r>
  <r>
    <d v="2016-11-23T00:00:00"/>
    <x v="297"/>
    <x v="1"/>
    <x v="8"/>
    <x v="4"/>
    <n v="220"/>
    <n v="675"/>
    <x v="3"/>
    <n v="455"/>
    <n v="3.07"/>
  </r>
  <r>
    <d v="2016-11-23T00:00:00"/>
    <x v="176"/>
    <x v="1"/>
    <x v="8"/>
    <x v="2"/>
    <n v="220"/>
    <n v="675"/>
    <x v="20"/>
    <n v="455"/>
    <n v="3.07"/>
  </r>
  <r>
    <d v="2017-11-18T00:00:00"/>
    <x v="271"/>
    <x v="1"/>
    <x v="8"/>
    <x v="11"/>
    <n v="220"/>
    <n v="675"/>
    <x v="4"/>
    <n v="455"/>
    <n v="3.07"/>
  </r>
  <r>
    <d v="2016-11-23T00:00:00"/>
    <x v="138"/>
    <x v="1"/>
    <x v="8"/>
    <x v="15"/>
    <n v="220"/>
    <n v="675"/>
    <x v="1"/>
    <n v="455"/>
    <n v="3.07"/>
  </r>
  <r>
    <d v="2016-12-17T00:00:00"/>
    <x v="197"/>
    <x v="1"/>
    <x v="8"/>
    <x v="11"/>
    <n v="220"/>
    <n v="675"/>
    <x v="17"/>
    <n v="455"/>
    <n v="3.07"/>
  </r>
  <r>
    <d v="2016-11-23T00:00:00"/>
    <x v="372"/>
    <x v="1"/>
    <x v="8"/>
    <x v="10"/>
    <n v="220"/>
    <n v="675"/>
    <x v="1"/>
    <n v="455"/>
    <n v="3.07"/>
  </r>
  <r>
    <d v="2016-11-23T00:00:00"/>
    <x v="184"/>
    <x v="1"/>
    <x v="8"/>
    <x v="8"/>
    <n v="220"/>
    <n v="675"/>
    <x v="3"/>
    <n v="455"/>
    <n v="3.07"/>
  </r>
  <r>
    <d v="2017-11-18T00:00:00"/>
    <x v="185"/>
    <x v="1"/>
    <x v="8"/>
    <x v="13"/>
    <n v="220"/>
    <n v="675"/>
    <x v="19"/>
    <n v="455"/>
    <n v="3.07"/>
  </r>
  <r>
    <d v="2016-12-17T00:00:00"/>
    <x v="187"/>
    <x v="1"/>
    <x v="8"/>
    <x v="5"/>
    <n v="220"/>
    <n v="675"/>
    <x v="20"/>
    <n v="455"/>
    <n v="3.07"/>
  </r>
  <r>
    <d v="2016-12-17T00:00:00"/>
    <x v="129"/>
    <x v="1"/>
    <x v="8"/>
    <x v="6"/>
    <n v="220"/>
    <n v="675"/>
    <x v="1"/>
    <n v="455"/>
    <n v="3.07"/>
  </r>
  <r>
    <d v="2018-06-23T00:00:00"/>
    <x v="273"/>
    <x v="0"/>
    <x v="0"/>
    <x v="1"/>
    <n v="190"/>
    <n v="583"/>
    <x v="17"/>
    <n v="393"/>
    <n v="3.07"/>
  </r>
  <r>
    <d v="2016-12-17T00:00:00"/>
    <x v="101"/>
    <x v="1"/>
    <x v="8"/>
    <x v="9"/>
    <n v="220"/>
    <n v="675"/>
    <x v="3"/>
    <n v="455"/>
    <n v="3.07"/>
  </r>
  <r>
    <d v="2016-12-17T00:00:00"/>
    <x v="124"/>
    <x v="1"/>
    <x v="8"/>
    <x v="14"/>
    <n v="220"/>
    <n v="675"/>
    <x v="1"/>
    <n v="455"/>
    <n v="3.07"/>
  </r>
  <r>
    <d v="2016-09-24T00:00:00"/>
    <x v="35"/>
    <x v="1"/>
    <x v="4"/>
    <x v="8"/>
    <n v="220"/>
    <n v="675"/>
    <x v="3"/>
    <n v="455"/>
    <n v="3.07"/>
  </r>
  <r>
    <d v="2016-11-23T00:00:00"/>
    <x v="56"/>
    <x v="1"/>
    <x v="8"/>
    <x v="13"/>
    <n v="220"/>
    <n v="675"/>
    <x v="28"/>
    <n v="455"/>
    <n v="3.07"/>
  </r>
  <r>
    <d v="2016-09-24T00:00:00"/>
    <x v="316"/>
    <x v="1"/>
    <x v="4"/>
    <x v="19"/>
    <n v="220"/>
    <n v="675"/>
    <x v="17"/>
    <n v="455"/>
    <n v="3.07"/>
  </r>
  <r>
    <d v="2017-02-11T00:00:00"/>
    <x v="316"/>
    <x v="1"/>
    <x v="8"/>
    <x v="10"/>
    <n v="220"/>
    <n v="676"/>
    <x v="22"/>
    <n v="456"/>
    <n v="3.07"/>
  </r>
  <r>
    <d v="2016-09-24T00:00:00"/>
    <x v="115"/>
    <x v="1"/>
    <x v="4"/>
    <x v="10"/>
    <n v="220"/>
    <n v="675"/>
    <x v="20"/>
    <n v="455"/>
    <n v="3.07"/>
  </r>
  <r>
    <d v="2016-11-23T00:00:00"/>
    <x v="142"/>
    <x v="1"/>
    <x v="8"/>
    <x v="24"/>
    <n v="220"/>
    <n v="675"/>
    <x v="2"/>
    <n v="455"/>
    <n v="3.07"/>
  </r>
  <r>
    <d v="2016-12-17T00:00:00"/>
    <x v="355"/>
    <x v="1"/>
    <x v="8"/>
    <x v="9"/>
    <n v="220"/>
    <n v="675"/>
    <x v="2"/>
    <n v="455"/>
    <n v="3.07"/>
  </r>
  <r>
    <d v="2016-11-23T00:00:00"/>
    <x v="471"/>
    <x v="1"/>
    <x v="8"/>
    <x v="15"/>
    <n v="220"/>
    <n v="676"/>
    <x v="1"/>
    <n v="456"/>
    <n v="3.07"/>
  </r>
  <r>
    <d v="2016-09-24T00:00:00"/>
    <x v="463"/>
    <x v="1"/>
    <x v="4"/>
    <x v="9"/>
    <n v="220"/>
    <n v="675"/>
    <x v="3"/>
    <n v="455"/>
    <n v="3.07"/>
  </r>
  <r>
    <d v="2018-10-03T00:00:00"/>
    <x v="41"/>
    <x v="0"/>
    <x v="3"/>
    <x v="3"/>
    <n v="130"/>
    <n v="399"/>
    <x v="16"/>
    <n v="269"/>
    <n v="3.07"/>
  </r>
  <r>
    <d v="2018-10-03T00:00:00"/>
    <x v="133"/>
    <x v="0"/>
    <x v="3"/>
    <x v="3"/>
    <n v="130"/>
    <n v="399"/>
    <x v="1"/>
    <n v="269"/>
    <n v="3.07"/>
  </r>
  <r>
    <d v="2018-12-19T00:00:00"/>
    <x v="204"/>
    <x v="0"/>
    <x v="6"/>
    <x v="2"/>
    <n v="170"/>
    <n v="522"/>
    <x v="11"/>
    <n v="352"/>
    <n v="3.07"/>
  </r>
  <r>
    <d v="2016-12-17T00:00:00"/>
    <x v="414"/>
    <x v="1"/>
    <x v="8"/>
    <x v="5"/>
    <n v="220"/>
    <n v="676"/>
    <x v="17"/>
    <n v="456"/>
    <n v="3.07"/>
  </r>
  <r>
    <d v="2018-12-26T00:00:00"/>
    <x v="327"/>
    <x v="1"/>
    <x v="8"/>
    <x v="10"/>
    <n v="220"/>
    <n v="675"/>
    <x v="8"/>
    <n v="455"/>
    <n v="3.07"/>
  </r>
  <r>
    <d v="2018-12-19T00:00:00"/>
    <x v="503"/>
    <x v="0"/>
    <x v="6"/>
    <x v="9"/>
    <n v="170"/>
    <n v="522"/>
    <x v="9"/>
    <n v="352"/>
    <n v="3.07"/>
  </r>
  <r>
    <d v="2018-12-26T00:00:00"/>
    <x v="503"/>
    <x v="1"/>
    <x v="8"/>
    <x v="10"/>
    <n v="220"/>
    <n v="675"/>
    <x v="3"/>
    <n v="455"/>
    <n v="3.07"/>
  </r>
  <r>
    <d v="2016-12-17T00:00:00"/>
    <x v="19"/>
    <x v="1"/>
    <x v="8"/>
    <x v="9"/>
    <n v="220"/>
    <n v="675"/>
    <x v="1"/>
    <n v="455"/>
    <n v="3.07"/>
  </r>
  <r>
    <d v="2018-12-26T00:00:00"/>
    <x v="19"/>
    <x v="1"/>
    <x v="8"/>
    <x v="11"/>
    <n v="220"/>
    <n v="675"/>
    <x v="1"/>
    <n v="455"/>
    <n v="3.07"/>
  </r>
  <r>
    <d v="2018-12-26T00:00:00"/>
    <x v="19"/>
    <x v="1"/>
    <x v="8"/>
    <x v="12"/>
    <n v="220"/>
    <n v="675"/>
    <x v="6"/>
    <n v="455"/>
    <n v="3.07"/>
  </r>
  <r>
    <d v="2018-12-19T00:00:00"/>
    <x v="40"/>
    <x v="0"/>
    <x v="6"/>
    <x v="10"/>
    <n v="170"/>
    <n v="522"/>
    <x v="3"/>
    <n v="352"/>
    <n v="3.07"/>
  </r>
  <r>
    <d v="2016-12-17T00:00:00"/>
    <x v="172"/>
    <x v="1"/>
    <x v="8"/>
    <x v="13"/>
    <n v="220"/>
    <n v="675"/>
    <x v="7"/>
    <n v="455"/>
    <n v="3.07"/>
  </r>
  <r>
    <d v="2019-02-07T00:00:00"/>
    <x v="58"/>
    <x v="0"/>
    <x v="2"/>
    <x v="1"/>
    <n v="160"/>
    <n v="491"/>
    <x v="2"/>
    <n v="331"/>
    <n v="3.07"/>
  </r>
  <r>
    <d v="2016-09-24T00:00:00"/>
    <x v="483"/>
    <x v="1"/>
    <x v="4"/>
    <x v="10"/>
    <n v="220"/>
    <n v="675"/>
    <x v="14"/>
    <n v="455"/>
    <n v="3.07"/>
  </r>
  <r>
    <d v="2018-10-03T00:00:00"/>
    <x v="11"/>
    <x v="0"/>
    <x v="3"/>
    <x v="0"/>
    <n v="130"/>
    <n v="399"/>
    <x v="16"/>
    <n v="269"/>
    <n v="3.07"/>
  </r>
  <r>
    <d v="2018-12-26T00:00:00"/>
    <x v="74"/>
    <x v="1"/>
    <x v="8"/>
    <x v="11"/>
    <n v="220"/>
    <n v="675"/>
    <x v="17"/>
    <n v="455"/>
    <n v="3.07"/>
  </r>
  <r>
    <d v="2018-12-26T00:00:00"/>
    <x v="65"/>
    <x v="1"/>
    <x v="8"/>
    <x v="1"/>
    <n v="220"/>
    <n v="676"/>
    <x v="3"/>
    <n v="456"/>
    <n v="3.07"/>
  </r>
  <r>
    <d v="2017-09-09T00:00:00"/>
    <x v="447"/>
    <x v="0"/>
    <x v="7"/>
    <x v="9"/>
    <n v="250"/>
    <n v="765"/>
    <x v="5"/>
    <n v="515"/>
    <n v="3.06"/>
  </r>
  <r>
    <d v="2017-11-01T00:00:00"/>
    <x v="447"/>
    <x v="0"/>
    <x v="5"/>
    <x v="11"/>
    <n v="170"/>
    <n v="520"/>
    <x v="8"/>
    <n v="350"/>
    <n v="3.06"/>
  </r>
  <r>
    <d v="2017-11-01T00:00:00"/>
    <x v="411"/>
    <x v="0"/>
    <x v="6"/>
    <x v="10"/>
    <n v="170"/>
    <n v="520"/>
    <x v="10"/>
    <n v="350"/>
    <n v="3.06"/>
  </r>
  <r>
    <d v="2017-09-09T00:00:00"/>
    <x v="411"/>
    <x v="0"/>
    <x v="2"/>
    <x v="4"/>
    <n v="160"/>
    <n v="490"/>
    <x v="3"/>
    <n v="330"/>
    <n v="3.06"/>
  </r>
  <r>
    <d v="2017-11-18T00:00:00"/>
    <x v="337"/>
    <x v="1"/>
    <x v="8"/>
    <x v="8"/>
    <n v="220"/>
    <n v="674"/>
    <x v="25"/>
    <n v="454"/>
    <n v="3.06"/>
  </r>
  <r>
    <d v="2017-11-18T00:00:00"/>
    <x v="393"/>
    <x v="1"/>
    <x v="8"/>
    <x v="2"/>
    <n v="220"/>
    <n v="674"/>
    <x v="13"/>
    <n v="454"/>
    <n v="3.06"/>
  </r>
  <r>
    <d v="2017-11-01T00:00:00"/>
    <x v="393"/>
    <x v="0"/>
    <x v="6"/>
    <x v="4"/>
    <n v="170"/>
    <n v="520"/>
    <x v="1"/>
    <n v="350"/>
    <n v="3.06"/>
  </r>
  <r>
    <d v="2017-11-18T00:00:00"/>
    <x v="445"/>
    <x v="1"/>
    <x v="8"/>
    <x v="2"/>
    <n v="220"/>
    <n v="673"/>
    <x v="5"/>
    <n v="453"/>
    <n v="3.06"/>
  </r>
  <r>
    <d v="2017-09-09T00:00:00"/>
    <x v="445"/>
    <x v="0"/>
    <x v="2"/>
    <x v="15"/>
    <n v="160"/>
    <n v="490"/>
    <x v="9"/>
    <n v="330"/>
    <n v="3.06"/>
  </r>
  <r>
    <d v="2017-11-01T00:00:00"/>
    <x v="481"/>
    <x v="0"/>
    <x v="6"/>
    <x v="5"/>
    <n v="170"/>
    <n v="520"/>
    <x v="1"/>
    <n v="350"/>
    <n v="3.06"/>
  </r>
  <r>
    <d v="2017-09-09T00:00:00"/>
    <x v="481"/>
    <x v="0"/>
    <x v="2"/>
    <x v="11"/>
    <n v="160"/>
    <n v="490"/>
    <x v="14"/>
    <n v="330"/>
    <n v="3.06"/>
  </r>
  <r>
    <d v="2017-11-01T00:00:00"/>
    <x v="491"/>
    <x v="0"/>
    <x v="6"/>
    <x v="4"/>
    <n v="170"/>
    <n v="520"/>
    <x v="8"/>
    <n v="350"/>
    <n v="3.06"/>
  </r>
  <r>
    <d v="2017-11-18T00:00:00"/>
    <x v="436"/>
    <x v="1"/>
    <x v="8"/>
    <x v="2"/>
    <n v="220"/>
    <n v="673"/>
    <x v="14"/>
    <n v="453"/>
    <n v="3.06"/>
  </r>
  <r>
    <d v="2017-11-01T00:00:00"/>
    <x v="436"/>
    <x v="0"/>
    <x v="6"/>
    <x v="8"/>
    <n v="170"/>
    <n v="520"/>
    <x v="3"/>
    <n v="350"/>
    <n v="3.06"/>
  </r>
  <r>
    <d v="2017-11-18T00:00:00"/>
    <x v="476"/>
    <x v="1"/>
    <x v="8"/>
    <x v="2"/>
    <n v="220"/>
    <n v="673"/>
    <x v="16"/>
    <n v="453"/>
    <n v="3.06"/>
  </r>
  <r>
    <d v="2017-09-09T00:00:00"/>
    <x v="470"/>
    <x v="0"/>
    <x v="7"/>
    <x v="10"/>
    <n v="250"/>
    <n v="765"/>
    <x v="12"/>
    <n v="515"/>
    <n v="3.06"/>
  </r>
  <r>
    <d v="2017-11-18T00:00:00"/>
    <x v="140"/>
    <x v="1"/>
    <x v="8"/>
    <x v="8"/>
    <n v="220"/>
    <n v="674"/>
    <x v="1"/>
    <n v="454"/>
    <n v="3.06"/>
  </r>
  <r>
    <d v="2017-09-09T00:00:00"/>
    <x v="239"/>
    <x v="0"/>
    <x v="7"/>
    <x v="15"/>
    <n v="250"/>
    <n v="765"/>
    <x v="3"/>
    <n v="515"/>
    <n v="3.06"/>
  </r>
  <r>
    <d v="2017-11-01T00:00:00"/>
    <x v="446"/>
    <x v="0"/>
    <x v="6"/>
    <x v="10"/>
    <n v="170"/>
    <n v="520"/>
    <x v="3"/>
    <n v="350"/>
    <n v="3.06"/>
  </r>
  <r>
    <d v="2017-11-01T00:00:00"/>
    <x v="443"/>
    <x v="0"/>
    <x v="5"/>
    <x v="13"/>
    <n v="170"/>
    <n v="520"/>
    <x v="1"/>
    <n v="350"/>
    <n v="3.06"/>
  </r>
  <r>
    <d v="2017-09-09T00:00:00"/>
    <x v="338"/>
    <x v="0"/>
    <x v="7"/>
    <x v="9"/>
    <n v="250"/>
    <n v="765"/>
    <x v="3"/>
    <n v="515"/>
    <n v="3.06"/>
  </r>
  <r>
    <d v="2017-09-09T00:00:00"/>
    <x v="366"/>
    <x v="0"/>
    <x v="7"/>
    <x v="4"/>
    <n v="250"/>
    <n v="765"/>
    <x v="7"/>
    <n v="515"/>
    <n v="3.06"/>
  </r>
  <r>
    <d v="2018-04-14T00:00:00"/>
    <x v="345"/>
    <x v="0"/>
    <x v="7"/>
    <x v="9"/>
    <n v="250"/>
    <n v="764"/>
    <x v="1"/>
    <n v="514"/>
    <n v="3.06"/>
  </r>
  <r>
    <d v="2018-04-14T00:00:00"/>
    <x v="236"/>
    <x v="0"/>
    <x v="7"/>
    <x v="5"/>
    <n v="250"/>
    <n v="765"/>
    <x v="2"/>
    <n v="515"/>
    <n v="3.06"/>
  </r>
  <r>
    <d v="2017-11-18T00:00:00"/>
    <x v="287"/>
    <x v="1"/>
    <x v="8"/>
    <x v="11"/>
    <n v="220"/>
    <n v="673"/>
    <x v="4"/>
    <n v="453"/>
    <n v="3.06"/>
  </r>
  <r>
    <d v="2017-11-18T00:00:00"/>
    <x v="212"/>
    <x v="1"/>
    <x v="8"/>
    <x v="11"/>
    <n v="220"/>
    <n v="673"/>
    <x v="20"/>
    <n v="453"/>
    <n v="3.06"/>
  </r>
  <r>
    <d v="2017-09-09T00:00:00"/>
    <x v="197"/>
    <x v="0"/>
    <x v="7"/>
    <x v="0"/>
    <n v="250"/>
    <n v="765"/>
    <x v="3"/>
    <n v="515"/>
    <n v="3.06"/>
  </r>
  <r>
    <d v="2016-12-17T00:00:00"/>
    <x v="44"/>
    <x v="1"/>
    <x v="8"/>
    <x v="2"/>
    <n v="220"/>
    <n v="674"/>
    <x v="2"/>
    <n v="454"/>
    <n v="3.06"/>
  </r>
  <r>
    <d v="2016-11-23T00:00:00"/>
    <x v="129"/>
    <x v="1"/>
    <x v="8"/>
    <x v="8"/>
    <n v="220"/>
    <n v="673"/>
    <x v="1"/>
    <n v="453"/>
    <n v="3.06"/>
  </r>
  <r>
    <d v="2016-09-24T00:00:00"/>
    <x v="213"/>
    <x v="1"/>
    <x v="4"/>
    <x v="6"/>
    <n v="220"/>
    <n v="673"/>
    <x v="1"/>
    <n v="453"/>
    <n v="3.06"/>
  </r>
  <r>
    <d v="2017-11-01T00:00:00"/>
    <x v="92"/>
    <x v="0"/>
    <x v="10"/>
    <x v="9"/>
    <n v="200"/>
    <n v="611"/>
    <x v="17"/>
    <n v="411"/>
    <n v="3.06"/>
  </r>
  <r>
    <d v="2016-12-17T00:00:00"/>
    <x v="382"/>
    <x v="1"/>
    <x v="8"/>
    <x v="2"/>
    <n v="220"/>
    <n v="674"/>
    <x v="43"/>
    <n v="454"/>
    <n v="3.06"/>
  </r>
  <r>
    <d v="2016-12-17T00:00:00"/>
    <x v="107"/>
    <x v="1"/>
    <x v="8"/>
    <x v="10"/>
    <n v="220"/>
    <n v="673"/>
    <x v="27"/>
    <n v="453"/>
    <n v="3.06"/>
  </r>
  <r>
    <d v="2018-10-18T00:00:00"/>
    <x v="61"/>
    <x v="0"/>
    <x v="9"/>
    <x v="11"/>
    <n v="190"/>
    <n v="581"/>
    <x v="3"/>
    <n v="391"/>
    <n v="3.06"/>
  </r>
  <r>
    <d v="2018-08-03T00:00:00"/>
    <x v="126"/>
    <x v="0"/>
    <x v="1"/>
    <x v="14"/>
    <n v="160"/>
    <n v="490"/>
    <x v="36"/>
    <n v="330"/>
    <n v="3.06"/>
  </r>
  <r>
    <d v="2017-02-11T00:00:00"/>
    <x v="142"/>
    <x v="1"/>
    <x v="8"/>
    <x v="9"/>
    <n v="220"/>
    <n v="673"/>
    <x v="1"/>
    <n v="453"/>
    <n v="3.06"/>
  </r>
  <r>
    <d v="2016-09-24T00:00:00"/>
    <x v="10"/>
    <x v="1"/>
    <x v="4"/>
    <x v="19"/>
    <n v="220"/>
    <n v="674"/>
    <x v="2"/>
    <n v="454"/>
    <n v="3.06"/>
  </r>
  <r>
    <d v="2017-11-18T00:00:00"/>
    <x v="10"/>
    <x v="1"/>
    <x v="8"/>
    <x v="17"/>
    <n v="220"/>
    <n v="674"/>
    <x v="10"/>
    <n v="454"/>
    <n v="3.06"/>
  </r>
  <r>
    <d v="2018-12-19T00:00:00"/>
    <x v="68"/>
    <x v="0"/>
    <x v="6"/>
    <x v="10"/>
    <n v="170"/>
    <n v="520"/>
    <x v="2"/>
    <n v="350"/>
    <n v="3.06"/>
  </r>
  <r>
    <d v="2018-12-19T00:00:00"/>
    <x v="218"/>
    <x v="0"/>
    <x v="6"/>
    <x v="8"/>
    <n v="170"/>
    <n v="520"/>
    <x v="8"/>
    <n v="350"/>
    <n v="3.06"/>
  </r>
  <r>
    <d v="2018-08-03T00:00:00"/>
    <x v="218"/>
    <x v="0"/>
    <x v="1"/>
    <x v="5"/>
    <n v="160"/>
    <n v="490"/>
    <x v="19"/>
    <n v="330"/>
    <n v="3.06"/>
  </r>
  <r>
    <d v="2018-12-19T00:00:00"/>
    <x v="57"/>
    <x v="0"/>
    <x v="6"/>
    <x v="9"/>
    <n v="170"/>
    <n v="520"/>
    <x v="19"/>
    <n v="350"/>
    <n v="3.06"/>
  </r>
  <r>
    <d v="2018-12-19T00:00:00"/>
    <x v="57"/>
    <x v="0"/>
    <x v="6"/>
    <x v="2"/>
    <n v="170"/>
    <n v="521"/>
    <x v="4"/>
    <n v="351"/>
    <n v="3.06"/>
  </r>
  <r>
    <d v="2018-12-19T00:00:00"/>
    <x v="57"/>
    <x v="0"/>
    <x v="6"/>
    <x v="2"/>
    <n v="170"/>
    <n v="520"/>
    <x v="3"/>
    <n v="350"/>
    <n v="3.06"/>
  </r>
  <r>
    <d v="2018-12-19T00:00:00"/>
    <x v="204"/>
    <x v="0"/>
    <x v="6"/>
    <x v="4"/>
    <n v="170"/>
    <n v="520"/>
    <x v="3"/>
    <n v="350"/>
    <n v="3.06"/>
  </r>
  <r>
    <d v="2018-12-19T00:00:00"/>
    <x v="204"/>
    <x v="0"/>
    <x v="6"/>
    <x v="11"/>
    <n v="170"/>
    <n v="520"/>
    <x v="36"/>
    <n v="350"/>
    <n v="3.06"/>
  </r>
  <r>
    <d v="2018-12-19T00:00:00"/>
    <x v="43"/>
    <x v="0"/>
    <x v="6"/>
    <x v="4"/>
    <n v="170"/>
    <n v="520"/>
    <x v="19"/>
    <n v="350"/>
    <n v="3.06"/>
  </r>
  <r>
    <d v="2018-12-19T00:00:00"/>
    <x v="43"/>
    <x v="0"/>
    <x v="6"/>
    <x v="5"/>
    <n v="170"/>
    <n v="520"/>
    <x v="1"/>
    <n v="350"/>
    <n v="3.06"/>
  </r>
  <r>
    <d v="2018-12-19T00:00:00"/>
    <x v="43"/>
    <x v="0"/>
    <x v="6"/>
    <x v="5"/>
    <n v="170"/>
    <n v="520"/>
    <x v="3"/>
    <n v="350"/>
    <n v="3.06"/>
  </r>
  <r>
    <d v="2018-12-19T00:00:00"/>
    <x v="43"/>
    <x v="0"/>
    <x v="6"/>
    <x v="4"/>
    <n v="170"/>
    <n v="520"/>
    <x v="3"/>
    <n v="350"/>
    <n v="3.06"/>
  </r>
  <r>
    <d v="2018-10-03T00:00:00"/>
    <x v="43"/>
    <x v="0"/>
    <x v="3"/>
    <x v="19"/>
    <n v="130"/>
    <n v="398"/>
    <x v="17"/>
    <n v="268"/>
    <n v="3.06"/>
  </r>
  <r>
    <d v="2018-12-19T00:00:00"/>
    <x v="327"/>
    <x v="0"/>
    <x v="6"/>
    <x v="2"/>
    <n v="170"/>
    <n v="520"/>
    <x v="22"/>
    <n v="350"/>
    <n v="3.06"/>
  </r>
  <r>
    <d v="2018-12-19T00:00:00"/>
    <x v="327"/>
    <x v="0"/>
    <x v="6"/>
    <x v="2"/>
    <n v="170"/>
    <n v="521"/>
    <x v="20"/>
    <n v="351"/>
    <n v="3.06"/>
  </r>
  <r>
    <d v="2018-12-19T00:00:00"/>
    <x v="327"/>
    <x v="0"/>
    <x v="6"/>
    <x v="9"/>
    <n v="170"/>
    <n v="520"/>
    <x v="3"/>
    <n v="350"/>
    <n v="3.06"/>
  </r>
  <r>
    <d v="2018-10-03T00:00:00"/>
    <x v="327"/>
    <x v="0"/>
    <x v="3"/>
    <x v="3"/>
    <n v="130"/>
    <n v="398"/>
    <x v="17"/>
    <n v="268"/>
    <n v="3.06"/>
  </r>
  <r>
    <d v="2018-12-19T00:00:00"/>
    <x v="503"/>
    <x v="0"/>
    <x v="6"/>
    <x v="9"/>
    <n v="170"/>
    <n v="520"/>
    <x v="2"/>
    <n v="350"/>
    <n v="3.06"/>
  </r>
  <r>
    <d v="2018-12-19T00:00:00"/>
    <x v="503"/>
    <x v="0"/>
    <x v="6"/>
    <x v="5"/>
    <n v="170"/>
    <n v="520"/>
    <x v="17"/>
    <n v="350"/>
    <n v="3.06"/>
  </r>
  <r>
    <d v="2018-12-19T00:00:00"/>
    <x v="497"/>
    <x v="0"/>
    <x v="6"/>
    <x v="10"/>
    <n v="170"/>
    <n v="520"/>
    <x v="3"/>
    <n v="350"/>
    <n v="3.06"/>
  </r>
  <r>
    <d v="2018-12-19T00:00:00"/>
    <x v="497"/>
    <x v="0"/>
    <x v="6"/>
    <x v="9"/>
    <n v="170"/>
    <n v="520"/>
    <x v="19"/>
    <n v="350"/>
    <n v="3.06"/>
  </r>
  <r>
    <d v="2018-12-19T00:00:00"/>
    <x v="497"/>
    <x v="0"/>
    <x v="6"/>
    <x v="10"/>
    <n v="170"/>
    <n v="520"/>
    <x v="26"/>
    <n v="350"/>
    <n v="3.06"/>
  </r>
  <r>
    <d v="2018-12-19T00:00:00"/>
    <x v="24"/>
    <x v="0"/>
    <x v="6"/>
    <x v="9"/>
    <n v="170"/>
    <n v="521"/>
    <x v="3"/>
    <n v="351"/>
    <n v="3.06"/>
  </r>
  <r>
    <d v="2018-12-19T00:00:00"/>
    <x v="24"/>
    <x v="0"/>
    <x v="6"/>
    <x v="9"/>
    <n v="170"/>
    <n v="520"/>
    <x v="1"/>
    <n v="350"/>
    <n v="3.06"/>
  </r>
  <r>
    <d v="2018-12-19T00:00:00"/>
    <x v="12"/>
    <x v="0"/>
    <x v="6"/>
    <x v="9"/>
    <n v="170"/>
    <n v="520"/>
    <x v="3"/>
    <n v="350"/>
    <n v="3.06"/>
  </r>
  <r>
    <d v="2018-12-19T00:00:00"/>
    <x v="12"/>
    <x v="0"/>
    <x v="6"/>
    <x v="3"/>
    <n v="170"/>
    <n v="520"/>
    <x v="17"/>
    <n v="350"/>
    <n v="3.06"/>
  </r>
  <r>
    <d v="2018-12-19T00:00:00"/>
    <x v="12"/>
    <x v="0"/>
    <x v="6"/>
    <x v="13"/>
    <n v="170"/>
    <n v="520"/>
    <x v="3"/>
    <n v="350"/>
    <n v="3.06"/>
  </r>
  <r>
    <d v="2018-12-19T00:00:00"/>
    <x v="27"/>
    <x v="0"/>
    <x v="6"/>
    <x v="13"/>
    <n v="170"/>
    <n v="520"/>
    <x v="23"/>
    <n v="350"/>
    <n v="3.06"/>
  </r>
  <r>
    <d v="2018-12-19T00:00:00"/>
    <x v="179"/>
    <x v="0"/>
    <x v="6"/>
    <x v="10"/>
    <n v="170"/>
    <n v="520"/>
    <x v="1"/>
    <n v="350"/>
    <n v="3.06"/>
  </r>
  <r>
    <d v="2018-12-19T00:00:00"/>
    <x v="87"/>
    <x v="0"/>
    <x v="6"/>
    <x v="15"/>
    <n v="170"/>
    <n v="520"/>
    <x v="5"/>
    <n v="350"/>
    <n v="3.06"/>
  </r>
  <r>
    <d v="2018-12-19T00:00:00"/>
    <x v="13"/>
    <x v="0"/>
    <x v="6"/>
    <x v="12"/>
    <n v="170"/>
    <n v="520"/>
    <x v="2"/>
    <n v="350"/>
    <n v="3.06"/>
  </r>
  <r>
    <d v="2018-12-19T00:00:00"/>
    <x v="219"/>
    <x v="0"/>
    <x v="6"/>
    <x v="10"/>
    <n v="170"/>
    <n v="520"/>
    <x v="3"/>
    <n v="350"/>
    <n v="3.06"/>
  </r>
  <r>
    <d v="2018-08-03T00:00:00"/>
    <x v="75"/>
    <x v="0"/>
    <x v="1"/>
    <x v="0"/>
    <n v="160"/>
    <n v="490"/>
    <x v="1"/>
    <n v="330"/>
    <n v="3.06"/>
  </r>
  <r>
    <d v="2019-02-07T00:00:00"/>
    <x v="480"/>
    <x v="0"/>
    <x v="2"/>
    <x v="1"/>
    <n v="160"/>
    <n v="490"/>
    <x v="14"/>
    <n v="330"/>
    <n v="3.06"/>
  </r>
  <r>
    <d v="2016-12-17T00:00:00"/>
    <x v="482"/>
    <x v="1"/>
    <x v="8"/>
    <x v="8"/>
    <n v="220"/>
    <n v="674"/>
    <x v="34"/>
    <n v="454"/>
    <n v="3.06"/>
  </r>
  <r>
    <d v="2019-02-07T00:00:00"/>
    <x v="11"/>
    <x v="0"/>
    <x v="2"/>
    <x v="9"/>
    <n v="160"/>
    <n v="490"/>
    <x v="1"/>
    <n v="330"/>
    <n v="3.06"/>
  </r>
  <r>
    <d v="2019-02-07T00:00:00"/>
    <x v="11"/>
    <x v="0"/>
    <x v="2"/>
    <x v="9"/>
    <n v="160"/>
    <n v="490"/>
    <x v="4"/>
    <n v="330"/>
    <n v="3.06"/>
  </r>
  <r>
    <d v="2019-02-07T00:00:00"/>
    <x v="11"/>
    <x v="0"/>
    <x v="2"/>
    <x v="11"/>
    <n v="160"/>
    <n v="490"/>
    <x v="3"/>
    <n v="330"/>
    <n v="3.06"/>
  </r>
  <r>
    <d v="2019-02-07T00:00:00"/>
    <x v="11"/>
    <x v="0"/>
    <x v="2"/>
    <x v="10"/>
    <n v="160"/>
    <n v="490"/>
    <x v="17"/>
    <n v="330"/>
    <n v="3.06"/>
  </r>
  <r>
    <d v="2019-02-07T00:00:00"/>
    <x v="11"/>
    <x v="0"/>
    <x v="2"/>
    <x v="9"/>
    <n v="160"/>
    <n v="490"/>
    <x v="3"/>
    <n v="330"/>
    <n v="3.06"/>
  </r>
  <r>
    <d v="2019-02-07T00:00:00"/>
    <x v="11"/>
    <x v="0"/>
    <x v="2"/>
    <x v="10"/>
    <n v="160"/>
    <n v="490"/>
    <x v="3"/>
    <n v="330"/>
    <n v="3.06"/>
  </r>
  <r>
    <d v="2019-02-07T00:00:00"/>
    <x v="11"/>
    <x v="0"/>
    <x v="2"/>
    <x v="11"/>
    <n v="160"/>
    <n v="490"/>
    <x v="17"/>
    <n v="330"/>
    <n v="3.06"/>
  </r>
  <r>
    <d v="2019-02-07T00:00:00"/>
    <x v="31"/>
    <x v="0"/>
    <x v="2"/>
    <x v="15"/>
    <n v="160"/>
    <n v="490"/>
    <x v="0"/>
    <n v="330"/>
    <n v="3.06"/>
  </r>
  <r>
    <d v="2019-02-07T00:00:00"/>
    <x v="31"/>
    <x v="0"/>
    <x v="2"/>
    <x v="6"/>
    <n v="160"/>
    <n v="490"/>
    <x v="5"/>
    <n v="330"/>
    <n v="3.06"/>
  </r>
  <r>
    <d v="2019-02-07T00:00:00"/>
    <x v="31"/>
    <x v="0"/>
    <x v="2"/>
    <x v="0"/>
    <n v="160"/>
    <n v="490"/>
    <x v="3"/>
    <n v="330"/>
    <n v="3.06"/>
  </r>
  <r>
    <d v="2019-02-07T00:00:00"/>
    <x v="31"/>
    <x v="0"/>
    <x v="2"/>
    <x v="15"/>
    <n v="160"/>
    <n v="490"/>
    <x v="13"/>
    <n v="330"/>
    <n v="3.06"/>
  </r>
  <r>
    <d v="2019-02-07T00:00:00"/>
    <x v="31"/>
    <x v="0"/>
    <x v="2"/>
    <x v="9"/>
    <n v="160"/>
    <n v="490"/>
    <x v="3"/>
    <n v="330"/>
    <n v="3.06"/>
  </r>
  <r>
    <d v="2019-02-07T00:00:00"/>
    <x v="31"/>
    <x v="0"/>
    <x v="2"/>
    <x v="10"/>
    <n v="160"/>
    <n v="490"/>
    <x v="1"/>
    <n v="330"/>
    <n v="3.06"/>
  </r>
  <r>
    <d v="2019-02-07T00:00:00"/>
    <x v="31"/>
    <x v="0"/>
    <x v="2"/>
    <x v="9"/>
    <n v="160"/>
    <n v="490"/>
    <x v="14"/>
    <n v="330"/>
    <n v="3.06"/>
  </r>
  <r>
    <d v="2019-02-07T00:00:00"/>
    <x v="31"/>
    <x v="0"/>
    <x v="2"/>
    <x v="13"/>
    <n v="160"/>
    <n v="490"/>
    <x v="6"/>
    <n v="330"/>
    <n v="3.06"/>
  </r>
  <r>
    <d v="2019-02-07T00:00:00"/>
    <x v="31"/>
    <x v="0"/>
    <x v="2"/>
    <x v="11"/>
    <n v="160"/>
    <n v="489"/>
    <x v="1"/>
    <n v="329"/>
    <n v="3.06"/>
  </r>
  <r>
    <d v="2019-02-07T00:00:00"/>
    <x v="31"/>
    <x v="0"/>
    <x v="2"/>
    <x v="13"/>
    <n v="160"/>
    <n v="490"/>
    <x v="12"/>
    <n v="330"/>
    <n v="3.06"/>
  </r>
  <r>
    <d v="2019-02-07T00:00:00"/>
    <x v="47"/>
    <x v="0"/>
    <x v="2"/>
    <x v="6"/>
    <n v="160"/>
    <n v="490"/>
    <x v="17"/>
    <n v="330"/>
    <n v="3.06"/>
  </r>
  <r>
    <d v="2018-12-19T00:00:00"/>
    <x v="79"/>
    <x v="0"/>
    <x v="6"/>
    <x v="3"/>
    <n v="170"/>
    <n v="520"/>
    <x v="10"/>
    <n v="350"/>
    <n v="3.06"/>
  </r>
  <r>
    <d v="2019-02-07T00:00:00"/>
    <x v="79"/>
    <x v="0"/>
    <x v="2"/>
    <x v="3"/>
    <n v="160"/>
    <n v="490"/>
    <x v="2"/>
    <n v="330"/>
    <n v="3.06"/>
  </r>
  <r>
    <d v="2019-02-07T00:00:00"/>
    <x v="8"/>
    <x v="0"/>
    <x v="2"/>
    <x v="1"/>
    <n v="160"/>
    <n v="490"/>
    <x v="1"/>
    <n v="330"/>
    <n v="3.06"/>
  </r>
  <r>
    <d v="2019-02-07T00:00:00"/>
    <x v="8"/>
    <x v="0"/>
    <x v="2"/>
    <x v="3"/>
    <n v="160"/>
    <n v="489"/>
    <x v="10"/>
    <n v="329"/>
    <n v="3.06"/>
  </r>
  <r>
    <d v="2019-02-07T00:00:00"/>
    <x v="74"/>
    <x v="0"/>
    <x v="2"/>
    <x v="6"/>
    <n v="160"/>
    <n v="490"/>
    <x v="17"/>
    <n v="330"/>
    <n v="3.06"/>
  </r>
  <r>
    <d v="2017-02-25T00:00:00"/>
    <x v="83"/>
    <x v="1"/>
    <x v="8"/>
    <x v="13"/>
    <n v="220"/>
    <n v="670"/>
    <x v="0"/>
    <n v="450"/>
    <n v="3.05"/>
  </r>
  <r>
    <d v="2017-02-25T00:00:00"/>
    <x v="336"/>
    <x v="1"/>
    <x v="8"/>
    <x v="13"/>
    <n v="220"/>
    <n v="670"/>
    <x v="5"/>
    <n v="450"/>
    <n v="3.05"/>
  </r>
  <r>
    <d v="2017-02-25T00:00:00"/>
    <x v="311"/>
    <x v="1"/>
    <x v="8"/>
    <x v="11"/>
    <n v="220"/>
    <n v="670"/>
    <x v="10"/>
    <n v="450"/>
    <n v="3.05"/>
  </r>
  <r>
    <d v="2017-02-25T00:00:00"/>
    <x v="279"/>
    <x v="1"/>
    <x v="8"/>
    <x v="13"/>
    <n v="220"/>
    <n v="670"/>
    <x v="36"/>
    <n v="450"/>
    <n v="3.05"/>
  </r>
  <r>
    <d v="2017-02-25T00:00:00"/>
    <x v="329"/>
    <x v="1"/>
    <x v="8"/>
    <x v="13"/>
    <n v="220"/>
    <n v="670"/>
    <x v="3"/>
    <n v="450"/>
    <n v="3.05"/>
  </r>
  <r>
    <d v="2017-02-25T00:00:00"/>
    <x v="286"/>
    <x v="1"/>
    <x v="8"/>
    <x v="13"/>
    <n v="220"/>
    <n v="670"/>
    <x v="10"/>
    <n v="450"/>
    <n v="3.05"/>
  </r>
  <r>
    <d v="2017-02-25T00:00:00"/>
    <x v="439"/>
    <x v="1"/>
    <x v="8"/>
    <x v="11"/>
    <n v="220"/>
    <n v="670"/>
    <x v="3"/>
    <n v="450"/>
    <n v="3.05"/>
  </r>
  <r>
    <d v="2017-02-25T00:00:00"/>
    <x v="501"/>
    <x v="1"/>
    <x v="8"/>
    <x v="13"/>
    <n v="220"/>
    <n v="670"/>
    <x v="10"/>
    <n v="450"/>
    <n v="3.05"/>
  </r>
  <r>
    <d v="2016-12-17T00:00:00"/>
    <x v="472"/>
    <x v="1"/>
    <x v="8"/>
    <x v="8"/>
    <n v="220"/>
    <n v="670"/>
    <x v="3"/>
    <n v="450"/>
    <n v="3.05"/>
  </r>
  <r>
    <d v="2017-11-18T00:00:00"/>
    <x v="253"/>
    <x v="1"/>
    <x v="8"/>
    <x v="6"/>
    <n v="220"/>
    <n v="670"/>
    <x v="1"/>
    <n v="450"/>
    <n v="3.05"/>
  </r>
  <r>
    <d v="2017-11-18T00:00:00"/>
    <x v="253"/>
    <x v="1"/>
    <x v="8"/>
    <x v="8"/>
    <n v="220"/>
    <n v="672"/>
    <x v="14"/>
    <n v="452"/>
    <n v="3.05"/>
  </r>
  <r>
    <d v="2017-11-18T00:00:00"/>
    <x v="412"/>
    <x v="1"/>
    <x v="8"/>
    <x v="4"/>
    <n v="220"/>
    <n v="670"/>
    <x v="6"/>
    <n v="450"/>
    <n v="3.05"/>
  </r>
  <r>
    <d v="2017-11-18T00:00:00"/>
    <x v="337"/>
    <x v="1"/>
    <x v="8"/>
    <x v="3"/>
    <n v="220"/>
    <n v="670"/>
    <x v="1"/>
    <n v="450"/>
    <n v="3.05"/>
  </r>
  <r>
    <d v="2017-11-18T00:00:00"/>
    <x v="337"/>
    <x v="1"/>
    <x v="8"/>
    <x v="3"/>
    <n v="220"/>
    <n v="672"/>
    <x v="2"/>
    <n v="452"/>
    <n v="3.05"/>
  </r>
  <r>
    <d v="2017-11-18T00:00:00"/>
    <x v="393"/>
    <x v="1"/>
    <x v="8"/>
    <x v="9"/>
    <n v="220"/>
    <n v="670"/>
    <x v="29"/>
    <n v="450"/>
    <n v="3.05"/>
  </r>
  <r>
    <d v="2017-11-18T00:00:00"/>
    <x v="393"/>
    <x v="1"/>
    <x v="8"/>
    <x v="2"/>
    <n v="220"/>
    <n v="670"/>
    <x v="14"/>
    <n v="450"/>
    <n v="3.05"/>
  </r>
  <r>
    <d v="2017-11-18T00:00:00"/>
    <x v="445"/>
    <x v="1"/>
    <x v="8"/>
    <x v="2"/>
    <n v="220"/>
    <n v="671"/>
    <x v="17"/>
    <n v="451"/>
    <n v="3.05"/>
  </r>
  <r>
    <d v="2017-11-18T00:00:00"/>
    <x v="481"/>
    <x v="1"/>
    <x v="8"/>
    <x v="9"/>
    <n v="220"/>
    <n v="671"/>
    <x v="5"/>
    <n v="451"/>
    <n v="3.05"/>
  </r>
  <r>
    <d v="2017-11-18T00:00:00"/>
    <x v="481"/>
    <x v="1"/>
    <x v="8"/>
    <x v="8"/>
    <n v="220"/>
    <n v="670"/>
    <x v="1"/>
    <n v="450"/>
    <n v="3.05"/>
  </r>
  <r>
    <d v="2017-11-18T00:00:00"/>
    <x v="319"/>
    <x v="1"/>
    <x v="8"/>
    <x v="3"/>
    <n v="220"/>
    <n v="670"/>
    <x v="3"/>
    <n v="450"/>
    <n v="3.05"/>
  </r>
  <r>
    <d v="2017-11-18T00:00:00"/>
    <x v="376"/>
    <x v="1"/>
    <x v="8"/>
    <x v="8"/>
    <n v="220"/>
    <n v="670"/>
    <x v="1"/>
    <n v="450"/>
    <n v="3.05"/>
  </r>
  <r>
    <d v="2017-11-18T00:00:00"/>
    <x v="376"/>
    <x v="1"/>
    <x v="8"/>
    <x v="2"/>
    <n v="220"/>
    <n v="670"/>
    <x v="1"/>
    <n v="450"/>
    <n v="3.05"/>
  </r>
  <r>
    <d v="2017-11-18T00:00:00"/>
    <x v="468"/>
    <x v="1"/>
    <x v="8"/>
    <x v="1"/>
    <n v="220"/>
    <n v="670"/>
    <x v="41"/>
    <n v="450"/>
    <n v="3.05"/>
  </r>
  <r>
    <d v="2017-11-18T00:00:00"/>
    <x v="474"/>
    <x v="1"/>
    <x v="8"/>
    <x v="9"/>
    <n v="220"/>
    <n v="670"/>
    <x v="13"/>
    <n v="450"/>
    <n v="3.05"/>
  </r>
  <r>
    <d v="2017-11-18T00:00:00"/>
    <x v="362"/>
    <x v="1"/>
    <x v="8"/>
    <x v="9"/>
    <n v="220"/>
    <n v="670"/>
    <x v="14"/>
    <n v="450"/>
    <n v="3.05"/>
  </r>
  <r>
    <d v="2017-11-01T00:00:00"/>
    <x v="367"/>
    <x v="0"/>
    <x v="9"/>
    <x v="2"/>
    <n v="190"/>
    <n v="580"/>
    <x v="16"/>
    <n v="390"/>
    <n v="3.05"/>
  </r>
  <r>
    <d v="2016-11-23T00:00:00"/>
    <x v="427"/>
    <x v="1"/>
    <x v="8"/>
    <x v="8"/>
    <n v="220"/>
    <n v="672"/>
    <x v="3"/>
    <n v="452"/>
    <n v="3.05"/>
  </r>
  <r>
    <d v="2017-11-18T00:00:00"/>
    <x v="254"/>
    <x v="1"/>
    <x v="8"/>
    <x v="0"/>
    <n v="220"/>
    <n v="670"/>
    <x v="13"/>
    <n v="450"/>
    <n v="3.05"/>
  </r>
  <r>
    <d v="2017-11-01T00:00:00"/>
    <x v="254"/>
    <x v="0"/>
    <x v="9"/>
    <x v="13"/>
    <n v="190"/>
    <n v="580"/>
    <x v="10"/>
    <n v="390"/>
    <n v="3.05"/>
  </r>
  <r>
    <d v="2017-11-18T00:00:00"/>
    <x v="448"/>
    <x v="1"/>
    <x v="8"/>
    <x v="20"/>
    <n v="220"/>
    <n v="670"/>
    <x v="3"/>
    <n v="450"/>
    <n v="3.05"/>
  </r>
  <r>
    <d v="2017-11-18T00:00:00"/>
    <x v="470"/>
    <x v="1"/>
    <x v="8"/>
    <x v="8"/>
    <n v="220"/>
    <n v="670"/>
    <x v="1"/>
    <n v="450"/>
    <n v="3.05"/>
  </r>
  <r>
    <d v="2017-02-25T00:00:00"/>
    <x v="397"/>
    <x v="1"/>
    <x v="8"/>
    <x v="0"/>
    <n v="220"/>
    <n v="670"/>
    <x v="14"/>
    <n v="450"/>
    <n v="3.05"/>
  </r>
  <r>
    <d v="2017-11-01T00:00:00"/>
    <x v="415"/>
    <x v="0"/>
    <x v="9"/>
    <x v="11"/>
    <n v="190"/>
    <n v="580"/>
    <x v="26"/>
    <n v="390"/>
    <n v="3.05"/>
  </r>
  <r>
    <d v="2016-11-23T00:00:00"/>
    <x v="392"/>
    <x v="1"/>
    <x v="8"/>
    <x v="11"/>
    <n v="220"/>
    <n v="670"/>
    <x v="36"/>
    <n v="450"/>
    <n v="3.05"/>
  </r>
  <r>
    <d v="2017-11-01T00:00:00"/>
    <x v="363"/>
    <x v="0"/>
    <x v="9"/>
    <x v="14"/>
    <n v="190"/>
    <n v="580"/>
    <x v="1"/>
    <n v="390"/>
    <n v="3.05"/>
  </r>
  <r>
    <d v="2017-11-18T00:00:00"/>
    <x v="306"/>
    <x v="1"/>
    <x v="8"/>
    <x v="9"/>
    <n v="220"/>
    <n v="670"/>
    <x v="12"/>
    <n v="450"/>
    <n v="3.05"/>
  </r>
  <r>
    <d v="2017-11-18T00:00:00"/>
    <x v="370"/>
    <x v="1"/>
    <x v="8"/>
    <x v="11"/>
    <n v="220"/>
    <n v="670"/>
    <x v="1"/>
    <n v="450"/>
    <n v="3.05"/>
  </r>
  <r>
    <d v="2017-11-18T00:00:00"/>
    <x v="293"/>
    <x v="1"/>
    <x v="8"/>
    <x v="9"/>
    <n v="220"/>
    <n v="670"/>
    <x v="35"/>
    <n v="450"/>
    <n v="3.05"/>
  </r>
  <r>
    <d v="2016-11-23T00:00:00"/>
    <x v="108"/>
    <x v="1"/>
    <x v="8"/>
    <x v="15"/>
    <n v="220"/>
    <n v="670"/>
    <x v="21"/>
    <n v="450"/>
    <n v="3.05"/>
  </r>
  <r>
    <d v="2017-11-18T00:00:00"/>
    <x v="380"/>
    <x v="1"/>
    <x v="8"/>
    <x v="11"/>
    <n v="220"/>
    <n v="672"/>
    <x v="1"/>
    <n v="452"/>
    <n v="3.05"/>
  </r>
  <r>
    <d v="2016-12-17T00:00:00"/>
    <x v="322"/>
    <x v="1"/>
    <x v="8"/>
    <x v="10"/>
    <n v="220"/>
    <n v="670"/>
    <x v="19"/>
    <n v="450"/>
    <n v="3.05"/>
  </r>
  <r>
    <d v="2017-11-18T00:00:00"/>
    <x v="348"/>
    <x v="1"/>
    <x v="8"/>
    <x v="11"/>
    <n v="220"/>
    <n v="670"/>
    <x v="0"/>
    <n v="450"/>
    <n v="3.05"/>
  </r>
  <r>
    <d v="2017-11-18T00:00:00"/>
    <x v="132"/>
    <x v="1"/>
    <x v="8"/>
    <x v="11"/>
    <n v="220"/>
    <n v="670"/>
    <x v="20"/>
    <n v="450"/>
    <n v="3.05"/>
  </r>
  <r>
    <d v="2017-11-18T00:00:00"/>
    <x v="323"/>
    <x v="1"/>
    <x v="8"/>
    <x v="11"/>
    <n v="220"/>
    <n v="670"/>
    <x v="30"/>
    <n v="450"/>
    <n v="3.05"/>
  </r>
  <r>
    <d v="2016-12-17T00:00:00"/>
    <x v="372"/>
    <x v="1"/>
    <x v="8"/>
    <x v="7"/>
    <n v="220"/>
    <n v="670"/>
    <x v="17"/>
    <n v="450"/>
    <n v="3.05"/>
  </r>
  <r>
    <d v="2017-11-18T00:00:00"/>
    <x v="99"/>
    <x v="1"/>
    <x v="8"/>
    <x v="15"/>
    <n v="220"/>
    <n v="670"/>
    <x v="10"/>
    <n v="450"/>
    <n v="3.05"/>
  </r>
  <r>
    <d v="2017-11-01T00:00:00"/>
    <x v="121"/>
    <x v="0"/>
    <x v="10"/>
    <x v="5"/>
    <n v="200"/>
    <n v="610"/>
    <x v="5"/>
    <n v="410"/>
    <n v="3.05"/>
  </r>
  <r>
    <d v="2016-11-23T00:00:00"/>
    <x v="331"/>
    <x v="1"/>
    <x v="8"/>
    <x v="11"/>
    <n v="220"/>
    <n v="671"/>
    <x v="17"/>
    <n v="451"/>
    <n v="3.05"/>
  </r>
  <r>
    <d v="2016-11-23T00:00:00"/>
    <x v="331"/>
    <x v="1"/>
    <x v="8"/>
    <x v="15"/>
    <n v="220"/>
    <n v="670"/>
    <x v="3"/>
    <n v="450"/>
    <n v="3.05"/>
  </r>
  <r>
    <d v="2016-12-17T00:00:00"/>
    <x v="117"/>
    <x v="1"/>
    <x v="8"/>
    <x v="6"/>
    <n v="220"/>
    <n v="670"/>
    <x v="17"/>
    <n v="450"/>
    <n v="3.05"/>
  </r>
  <r>
    <d v="2016-12-17T00:00:00"/>
    <x v="129"/>
    <x v="1"/>
    <x v="8"/>
    <x v="5"/>
    <n v="220"/>
    <n v="671"/>
    <x v="17"/>
    <n v="451"/>
    <n v="3.05"/>
  </r>
  <r>
    <d v="2018-06-23T00:00:00"/>
    <x v="399"/>
    <x v="0"/>
    <x v="0"/>
    <x v="7"/>
    <n v="190"/>
    <n v="580"/>
    <x v="2"/>
    <n v="390"/>
    <n v="3.05"/>
  </r>
  <r>
    <d v="2018-06-23T00:00:00"/>
    <x v="200"/>
    <x v="0"/>
    <x v="0"/>
    <x v="0"/>
    <n v="190"/>
    <n v="579"/>
    <x v="1"/>
    <n v="389"/>
    <n v="3.05"/>
  </r>
  <r>
    <d v="2018-06-23T00:00:00"/>
    <x v="441"/>
    <x v="0"/>
    <x v="0"/>
    <x v="1"/>
    <n v="190"/>
    <n v="579"/>
    <x v="1"/>
    <n v="389"/>
    <n v="3.05"/>
  </r>
  <r>
    <d v="2018-06-23T00:00:00"/>
    <x v="262"/>
    <x v="0"/>
    <x v="0"/>
    <x v="3"/>
    <n v="190"/>
    <n v="580"/>
    <x v="44"/>
    <n v="390"/>
    <n v="3.05"/>
  </r>
  <r>
    <d v="2018-06-23T00:00:00"/>
    <x v="262"/>
    <x v="0"/>
    <x v="0"/>
    <x v="12"/>
    <n v="190"/>
    <n v="580"/>
    <x v="19"/>
    <n v="390"/>
    <n v="3.05"/>
  </r>
  <r>
    <d v="2016-11-23T00:00:00"/>
    <x v="225"/>
    <x v="1"/>
    <x v="8"/>
    <x v="10"/>
    <n v="220"/>
    <n v="670"/>
    <x v="4"/>
    <n v="450"/>
    <n v="3.05"/>
  </r>
  <r>
    <d v="2017-02-11T00:00:00"/>
    <x v="231"/>
    <x v="1"/>
    <x v="8"/>
    <x v="8"/>
    <n v="220"/>
    <n v="670"/>
    <x v="1"/>
    <n v="450"/>
    <n v="3.05"/>
  </r>
  <r>
    <d v="2016-12-17T00:00:00"/>
    <x v="93"/>
    <x v="1"/>
    <x v="8"/>
    <x v="15"/>
    <n v="220"/>
    <n v="670"/>
    <x v="5"/>
    <n v="450"/>
    <n v="3.05"/>
  </r>
  <r>
    <d v="2016-12-17T00:00:00"/>
    <x v="103"/>
    <x v="1"/>
    <x v="8"/>
    <x v="2"/>
    <n v="220"/>
    <n v="671"/>
    <x v="3"/>
    <n v="451"/>
    <n v="3.05"/>
  </r>
  <r>
    <d v="2016-12-17T00:00:00"/>
    <x v="201"/>
    <x v="1"/>
    <x v="8"/>
    <x v="10"/>
    <n v="220"/>
    <n v="670"/>
    <x v="1"/>
    <n v="450"/>
    <n v="3.05"/>
  </r>
  <r>
    <d v="2016-09-24T00:00:00"/>
    <x v="498"/>
    <x v="1"/>
    <x v="4"/>
    <x v="4"/>
    <n v="220"/>
    <n v="670"/>
    <x v="22"/>
    <n v="450"/>
    <n v="3.05"/>
  </r>
  <r>
    <d v="2016-12-17T00:00:00"/>
    <x v="6"/>
    <x v="1"/>
    <x v="8"/>
    <x v="6"/>
    <n v="220"/>
    <n v="672"/>
    <x v="3"/>
    <n v="452"/>
    <n v="3.05"/>
  </r>
  <r>
    <d v="2016-12-17T00:00:00"/>
    <x v="347"/>
    <x v="1"/>
    <x v="8"/>
    <x v="13"/>
    <n v="220"/>
    <n v="672"/>
    <x v="20"/>
    <n v="452"/>
    <n v="3.05"/>
  </r>
  <r>
    <d v="2016-09-24T00:00:00"/>
    <x v="388"/>
    <x v="1"/>
    <x v="4"/>
    <x v="5"/>
    <n v="220"/>
    <n v="670"/>
    <x v="21"/>
    <n v="450"/>
    <n v="3.05"/>
  </r>
  <r>
    <d v="2018-10-18T00:00:00"/>
    <x v="149"/>
    <x v="0"/>
    <x v="9"/>
    <x v="11"/>
    <n v="190"/>
    <n v="580"/>
    <x v="9"/>
    <n v="390"/>
    <n v="3.05"/>
  </r>
  <r>
    <d v="2018-10-18T00:00:00"/>
    <x v="149"/>
    <x v="0"/>
    <x v="9"/>
    <x v="14"/>
    <n v="190"/>
    <n v="580"/>
    <x v="38"/>
    <n v="390"/>
    <n v="3.05"/>
  </r>
  <r>
    <d v="2018-10-18T00:00:00"/>
    <x v="450"/>
    <x v="0"/>
    <x v="9"/>
    <x v="10"/>
    <n v="190"/>
    <n v="580"/>
    <x v="2"/>
    <n v="390"/>
    <n v="3.05"/>
  </r>
  <r>
    <d v="2018-10-18T00:00:00"/>
    <x v="494"/>
    <x v="0"/>
    <x v="9"/>
    <x v="3"/>
    <n v="190"/>
    <n v="580"/>
    <x v="3"/>
    <n v="390"/>
    <n v="3.05"/>
  </r>
  <r>
    <d v="2017-11-01T00:00:00"/>
    <x v="134"/>
    <x v="0"/>
    <x v="10"/>
    <x v="10"/>
    <n v="200"/>
    <n v="610"/>
    <x v="4"/>
    <n v="410"/>
    <n v="3.05"/>
  </r>
  <r>
    <d v="2016-12-17T00:00:00"/>
    <x v="355"/>
    <x v="1"/>
    <x v="8"/>
    <x v="10"/>
    <n v="220"/>
    <n v="670"/>
    <x v="4"/>
    <n v="450"/>
    <n v="3.05"/>
  </r>
  <r>
    <d v="2018-12-19T00:00:00"/>
    <x v="41"/>
    <x v="0"/>
    <x v="6"/>
    <x v="10"/>
    <n v="170"/>
    <n v="519"/>
    <x v="17"/>
    <n v="349"/>
    <n v="3.05"/>
  </r>
  <r>
    <d v="2018-12-19T00:00:00"/>
    <x v="57"/>
    <x v="0"/>
    <x v="6"/>
    <x v="2"/>
    <n v="170"/>
    <n v="518"/>
    <x v="3"/>
    <n v="348"/>
    <n v="3.05"/>
  </r>
  <r>
    <d v="2018-12-19T00:00:00"/>
    <x v="57"/>
    <x v="0"/>
    <x v="6"/>
    <x v="10"/>
    <n v="170"/>
    <n v="519"/>
    <x v="35"/>
    <n v="349"/>
    <n v="3.05"/>
  </r>
  <r>
    <d v="2018-12-19T00:00:00"/>
    <x v="204"/>
    <x v="0"/>
    <x v="6"/>
    <x v="15"/>
    <n v="170"/>
    <n v="518"/>
    <x v="3"/>
    <n v="348"/>
    <n v="3.05"/>
  </r>
  <r>
    <d v="2018-12-19T00:00:00"/>
    <x v="204"/>
    <x v="0"/>
    <x v="6"/>
    <x v="4"/>
    <n v="170"/>
    <n v="519"/>
    <x v="1"/>
    <n v="349"/>
    <n v="3.05"/>
  </r>
  <r>
    <d v="2018-12-19T00:00:00"/>
    <x v="327"/>
    <x v="0"/>
    <x v="6"/>
    <x v="9"/>
    <n v="170"/>
    <n v="519"/>
    <x v="17"/>
    <n v="349"/>
    <n v="3.05"/>
  </r>
  <r>
    <d v="2018-12-26T00:00:00"/>
    <x v="327"/>
    <x v="1"/>
    <x v="8"/>
    <x v="8"/>
    <n v="220"/>
    <n v="670"/>
    <x v="11"/>
    <n v="450"/>
    <n v="3.05"/>
  </r>
  <r>
    <d v="2018-12-19T00:00:00"/>
    <x v="503"/>
    <x v="0"/>
    <x v="6"/>
    <x v="8"/>
    <n v="170"/>
    <n v="518"/>
    <x v="4"/>
    <n v="348"/>
    <n v="3.05"/>
  </r>
  <r>
    <d v="2018-12-26T00:00:00"/>
    <x v="503"/>
    <x v="1"/>
    <x v="8"/>
    <x v="6"/>
    <n v="220"/>
    <n v="672"/>
    <x v="1"/>
    <n v="452"/>
    <n v="3.05"/>
  </r>
  <r>
    <d v="2018-12-19T00:00:00"/>
    <x v="19"/>
    <x v="0"/>
    <x v="6"/>
    <x v="13"/>
    <n v="170"/>
    <n v="519"/>
    <x v="4"/>
    <n v="349"/>
    <n v="3.05"/>
  </r>
  <r>
    <d v="2018-12-19T00:00:00"/>
    <x v="19"/>
    <x v="0"/>
    <x v="6"/>
    <x v="14"/>
    <n v="170"/>
    <n v="518"/>
    <x v="1"/>
    <n v="348"/>
    <n v="3.05"/>
  </r>
  <r>
    <d v="2018-12-19T00:00:00"/>
    <x v="497"/>
    <x v="0"/>
    <x v="6"/>
    <x v="13"/>
    <n v="170"/>
    <n v="519"/>
    <x v="3"/>
    <n v="349"/>
    <n v="3.05"/>
  </r>
  <r>
    <d v="2018-12-26T00:00:00"/>
    <x v="261"/>
    <x v="1"/>
    <x v="8"/>
    <x v="13"/>
    <n v="220"/>
    <n v="670"/>
    <x v="4"/>
    <n v="450"/>
    <n v="3.05"/>
  </r>
  <r>
    <d v="2018-12-26T00:00:00"/>
    <x v="27"/>
    <x v="1"/>
    <x v="8"/>
    <x v="14"/>
    <n v="220"/>
    <n v="670"/>
    <x v="6"/>
    <n v="450"/>
    <n v="3.05"/>
  </r>
  <r>
    <d v="2018-12-19T00:00:00"/>
    <x v="179"/>
    <x v="0"/>
    <x v="6"/>
    <x v="10"/>
    <n v="170"/>
    <n v="518"/>
    <x v="3"/>
    <n v="348"/>
    <n v="3.05"/>
  </r>
  <r>
    <d v="2018-12-19T00:00:00"/>
    <x v="480"/>
    <x v="0"/>
    <x v="6"/>
    <x v="3"/>
    <n v="170"/>
    <n v="518"/>
    <x v="3"/>
    <n v="348"/>
    <n v="3.05"/>
  </r>
  <r>
    <d v="2016-09-24T00:00:00"/>
    <x v="62"/>
    <x v="1"/>
    <x v="4"/>
    <x v="10"/>
    <n v="220"/>
    <n v="670"/>
    <x v="39"/>
    <n v="450"/>
    <n v="3.05"/>
  </r>
  <r>
    <d v="2019-02-07T00:00:00"/>
    <x v="11"/>
    <x v="0"/>
    <x v="2"/>
    <x v="3"/>
    <n v="160"/>
    <n v="488"/>
    <x v="1"/>
    <n v="328"/>
    <n v="3.05"/>
  </r>
  <r>
    <d v="2019-02-07T00:00:00"/>
    <x v="31"/>
    <x v="0"/>
    <x v="2"/>
    <x v="2"/>
    <n v="160"/>
    <n v="488"/>
    <x v="14"/>
    <n v="328"/>
    <n v="3.05"/>
  </r>
  <r>
    <d v="2016-09-24T00:00:00"/>
    <x v="8"/>
    <x v="1"/>
    <x v="4"/>
    <x v="10"/>
    <n v="220"/>
    <n v="670"/>
    <x v="3"/>
    <n v="450"/>
    <n v="3.05"/>
  </r>
  <r>
    <d v="2017-04-29T00:00:00"/>
    <x v="310"/>
    <x v="1"/>
    <x v="8"/>
    <x v="0"/>
    <n v="220"/>
    <n v="669"/>
    <x v="31"/>
    <n v="449"/>
    <n v="3.04"/>
  </r>
  <r>
    <d v="2017-02-25T00:00:00"/>
    <x v="279"/>
    <x v="1"/>
    <x v="8"/>
    <x v="13"/>
    <n v="220"/>
    <n v="669"/>
    <x v="17"/>
    <n v="449"/>
    <n v="3.04"/>
  </r>
  <r>
    <d v="2017-02-25T00:00:00"/>
    <x v="329"/>
    <x v="1"/>
    <x v="8"/>
    <x v="13"/>
    <n v="220"/>
    <n v="669"/>
    <x v="10"/>
    <n v="449"/>
    <n v="3.04"/>
  </r>
  <r>
    <d v="2017-02-25T00:00:00"/>
    <x v="166"/>
    <x v="1"/>
    <x v="8"/>
    <x v="11"/>
    <n v="220"/>
    <n v="668"/>
    <x v="4"/>
    <n v="448"/>
    <n v="3.04"/>
  </r>
  <r>
    <d v="2017-11-18T00:00:00"/>
    <x v="393"/>
    <x v="1"/>
    <x v="8"/>
    <x v="8"/>
    <n v="220"/>
    <n v="668"/>
    <x v="1"/>
    <n v="448"/>
    <n v="3.04"/>
  </r>
  <r>
    <d v="2017-09-09T00:00:00"/>
    <x v="309"/>
    <x v="0"/>
    <x v="2"/>
    <x v="10"/>
    <n v="160"/>
    <n v="487"/>
    <x v="1"/>
    <n v="327"/>
    <n v="3.04"/>
  </r>
  <r>
    <d v="2017-11-18T00:00:00"/>
    <x v="491"/>
    <x v="1"/>
    <x v="8"/>
    <x v="2"/>
    <n v="220"/>
    <n v="668"/>
    <x v="1"/>
    <n v="448"/>
    <n v="3.04"/>
  </r>
  <r>
    <d v="2017-11-18T00:00:00"/>
    <x v="491"/>
    <x v="1"/>
    <x v="8"/>
    <x v="2"/>
    <n v="220"/>
    <n v="669"/>
    <x v="3"/>
    <n v="449"/>
    <n v="3.04"/>
  </r>
  <r>
    <d v="2017-11-18T00:00:00"/>
    <x v="485"/>
    <x v="1"/>
    <x v="8"/>
    <x v="2"/>
    <n v="220"/>
    <n v="668"/>
    <x v="3"/>
    <n v="448"/>
    <n v="3.04"/>
  </r>
  <r>
    <d v="2017-11-01T00:00:00"/>
    <x v="473"/>
    <x v="0"/>
    <x v="6"/>
    <x v="8"/>
    <n v="170"/>
    <n v="517"/>
    <x v="3"/>
    <n v="347"/>
    <n v="3.04"/>
  </r>
  <r>
    <d v="2017-09-09T00:00:00"/>
    <x v="435"/>
    <x v="0"/>
    <x v="2"/>
    <x v="14"/>
    <n v="160"/>
    <n v="486"/>
    <x v="13"/>
    <n v="326"/>
    <n v="3.04"/>
  </r>
  <r>
    <d v="2017-11-01T00:00:00"/>
    <x v="460"/>
    <x v="0"/>
    <x v="6"/>
    <x v="5"/>
    <n v="170"/>
    <n v="516"/>
    <x v="17"/>
    <n v="346"/>
    <n v="3.04"/>
  </r>
  <r>
    <d v="2017-11-18T00:00:00"/>
    <x v="457"/>
    <x v="1"/>
    <x v="8"/>
    <x v="2"/>
    <n v="220"/>
    <n v="668"/>
    <x v="33"/>
    <n v="448"/>
    <n v="3.04"/>
  </r>
  <r>
    <d v="2017-11-18T00:00:00"/>
    <x v="338"/>
    <x v="1"/>
    <x v="8"/>
    <x v="2"/>
    <n v="220"/>
    <n v="668"/>
    <x v="13"/>
    <n v="448"/>
    <n v="3.04"/>
  </r>
  <r>
    <d v="2017-11-01T00:00:00"/>
    <x v="338"/>
    <x v="0"/>
    <x v="9"/>
    <x v="8"/>
    <n v="190"/>
    <n v="577"/>
    <x v="3"/>
    <n v="387"/>
    <n v="3.04"/>
  </r>
  <r>
    <d v="2017-11-18T00:00:00"/>
    <x v="391"/>
    <x v="1"/>
    <x v="8"/>
    <x v="2"/>
    <n v="220"/>
    <n v="668"/>
    <x v="3"/>
    <n v="448"/>
    <n v="3.04"/>
  </r>
  <r>
    <d v="2017-11-18T00:00:00"/>
    <x v="292"/>
    <x v="1"/>
    <x v="8"/>
    <x v="9"/>
    <n v="220"/>
    <n v="669"/>
    <x v="20"/>
    <n v="449"/>
    <n v="3.04"/>
  </r>
  <r>
    <d v="2016-11-23T00:00:00"/>
    <x v="240"/>
    <x v="1"/>
    <x v="8"/>
    <x v="11"/>
    <n v="220"/>
    <n v="668"/>
    <x v="13"/>
    <n v="448"/>
    <n v="3.04"/>
  </r>
  <r>
    <d v="2018-03-30T00:00:00"/>
    <x v="203"/>
    <x v="0"/>
    <x v="7"/>
    <x v="14"/>
    <n v="250"/>
    <n v="759"/>
    <x v="30"/>
    <n v="509"/>
    <n v="3.04"/>
  </r>
  <r>
    <d v="2018-10-18T00:00:00"/>
    <x v="134"/>
    <x v="0"/>
    <x v="9"/>
    <x v="10"/>
    <n v="190"/>
    <n v="578"/>
    <x v="3"/>
    <n v="388"/>
    <n v="3.04"/>
  </r>
  <r>
    <d v="2018-10-03T00:00:00"/>
    <x v="134"/>
    <x v="0"/>
    <x v="3"/>
    <x v="0"/>
    <n v="130"/>
    <n v="395"/>
    <x v="13"/>
    <n v="265"/>
    <n v="3.04"/>
  </r>
  <r>
    <d v="2016-09-24T00:00:00"/>
    <x v="142"/>
    <x v="1"/>
    <x v="4"/>
    <x v="2"/>
    <n v="220"/>
    <n v="668"/>
    <x v="1"/>
    <n v="448"/>
    <n v="3.04"/>
  </r>
  <r>
    <d v="2018-08-03T00:00:00"/>
    <x v="365"/>
    <x v="0"/>
    <x v="1"/>
    <x v="14"/>
    <n v="160"/>
    <n v="486"/>
    <x v="19"/>
    <n v="326"/>
    <n v="3.04"/>
  </r>
  <r>
    <d v="2017-09-09T00:00:00"/>
    <x v="163"/>
    <x v="0"/>
    <x v="7"/>
    <x v="6"/>
    <n v="250"/>
    <n v="761"/>
    <x v="1"/>
    <n v="511"/>
    <n v="3.04"/>
  </r>
  <r>
    <d v="2018-12-19T00:00:00"/>
    <x v="327"/>
    <x v="0"/>
    <x v="6"/>
    <x v="8"/>
    <n v="170"/>
    <n v="516"/>
    <x v="35"/>
    <n v="346"/>
    <n v="3.04"/>
  </r>
  <r>
    <d v="2018-12-26T00:00:00"/>
    <x v="327"/>
    <x v="1"/>
    <x v="8"/>
    <x v="19"/>
    <n v="220"/>
    <n v="669"/>
    <x v="22"/>
    <n v="449"/>
    <n v="3.04"/>
  </r>
  <r>
    <d v="2018-12-26T00:00:00"/>
    <x v="503"/>
    <x v="1"/>
    <x v="8"/>
    <x v="4"/>
    <n v="220"/>
    <n v="668"/>
    <x v="3"/>
    <n v="448"/>
    <n v="3.04"/>
  </r>
  <r>
    <d v="2018-04-14T00:00:00"/>
    <x v="261"/>
    <x v="0"/>
    <x v="7"/>
    <x v="20"/>
    <n v="250"/>
    <n v="759"/>
    <x v="10"/>
    <n v="509"/>
    <n v="3.04"/>
  </r>
  <r>
    <d v="2016-12-17T00:00:00"/>
    <x v="75"/>
    <x v="1"/>
    <x v="8"/>
    <x v="10"/>
    <n v="220"/>
    <n v="668"/>
    <x v="7"/>
    <n v="448"/>
    <n v="3.04"/>
  </r>
  <r>
    <d v="2018-10-03T00:00:00"/>
    <x v="75"/>
    <x v="0"/>
    <x v="3"/>
    <x v="0"/>
    <n v="130"/>
    <n v="395"/>
    <x v="8"/>
    <n v="265"/>
    <n v="3.04"/>
  </r>
  <r>
    <d v="2016-09-24T00:00:00"/>
    <x v="11"/>
    <x v="1"/>
    <x v="4"/>
    <x v="2"/>
    <n v="220"/>
    <n v="669"/>
    <x v="14"/>
    <n v="449"/>
    <n v="3.04"/>
  </r>
  <r>
    <d v="2019-02-07T00:00:00"/>
    <x v="11"/>
    <x v="0"/>
    <x v="2"/>
    <x v="9"/>
    <n v="160"/>
    <n v="486"/>
    <x v="1"/>
    <n v="326"/>
    <n v="3.04"/>
  </r>
  <r>
    <d v="2019-02-07T00:00:00"/>
    <x v="31"/>
    <x v="0"/>
    <x v="2"/>
    <x v="11"/>
    <n v="160"/>
    <n v="487"/>
    <x v="5"/>
    <n v="327"/>
    <n v="3.04"/>
  </r>
  <r>
    <d v="2019-02-07T00:00:00"/>
    <x v="31"/>
    <x v="0"/>
    <x v="2"/>
    <x v="10"/>
    <n v="160"/>
    <n v="486"/>
    <x v="10"/>
    <n v="326"/>
    <n v="3.04"/>
  </r>
  <r>
    <d v="2017-02-25T00:00:00"/>
    <x v="530"/>
    <x v="1"/>
    <x v="8"/>
    <x v="13"/>
    <n v="220"/>
    <n v="667"/>
    <x v="11"/>
    <n v="447"/>
    <n v="3.03"/>
  </r>
  <r>
    <d v="2017-02-25T00:00:00"/>
    <x v="83"/>
    <x v="1"/>
    <x v="8"/>
    <x v="13"/>
    <n v="220"/>
    <n v="666"/>
    <x v="3"/>
    <n v="446"/>
    <n v="3.03"/>
  </r>
  <r>
    <d v="2017-11-01T00:00:00"/>
    <x v="412"/>
    <x v="0"/>
    <x v="6"/>
    <x v="2"/>
    <n v="170"/>
    <n v="515"/>
    <x v="3"/>
    <n v="345"/>
    <n v="3.03"/>
  </r>
  <r>
    <d v="2016-11-23T00:00:00"/>
    <x v="393"/>
    <x v="1"/>
    <x v="8"/>
    <x v="9"/>
    <n v="220"/>
    <n v="666"/>
    <x v="3"/>
    <n v="446"/>
    <n v="3.03"/>
  </r>
  <r>
    <d v="2017-02-11T00:00:00"/>
    <x v="393"/>
    <x v="1"/>
    <x v="8"/>
    <x v="8"/>
    <n v="220"/>
    <n v="666"/>
    <x v="20"/>
    <n v="446"/>
    <n v="3.03"/>
  </r>
  <r>
    <d v="2017-11-18T00:00:00"/>
    <x v="393"/>
    <x v="1"/>
    <x v="8"/>
    <x v="2"/>
    <n v="220"/>
    <n v="666"/>
    <x v="3"/>
    <n v="446"/>
    <n v="3.03"/>
  </r>
  <r>
    <d v="2017-11-18T00:00:00"/>
    <x v="309"/>
    <x v="1"/>
    <x v="8"/>
    <x v="8"/>
    <n v="220"/>
    <n v="666"/>
    <x v="14"/>
    <n v="446"/>
    <n v="3.03"/>
  </r>
  <r>
    <d v="2017-11-18T00:00:00"/>
    <x v="491"/>
    <x v="1"/>
    <x v="8"/>
    <x v="9"/>
    <n v="220"/>
    <n v="666"/>
    <x v="2"/>
    <n v="446"/>
    <n v="3.03"/>
  </r>
  <r>
    <d v="2017-11-18T00:00:00"/>
    <x v="434"/>
    <x v="1"/>
    <x v="8"/>
    <x v="9"/>
    <n v="220"/>
    <n v="666"/>
    <x v="17"/>
    <n v="446"/>
    <n v="3.03"/>
  </r>
  <r>
    <d v="2017-11-18T00:00:00"/>
    <x v="474"/>
    <x v="1"/>
    <x v="8"/>
    <x v="9"/>
    <n v="220"/>
    <n v="666"/>
    <x v="34"/>
    <n v="446"/>
    <n v="3.03"/>
  </r>
  <r>
    <d v="2017-11-18T00:00:00"/>
    <x v="367"/>
    <x v="1"/>
    <x v="8"/>
    <x v="9"/>
    <n v="220"/>
    <n v="667"/>
    <x v="3"/>
    <n v="447"/>
    <n v="3.03"/>
  </r>
  <r>
    <d v="2017-11-01T00:00:00"/>
    <x v="470"/>
    <x v="0"/>
    <x v="9"/>
    <x v="15"/>
    <n v="190"/>
    <n v="575"/>
    <x v="1"/>
    <n v="385"/>
    <n v="3.03"/>
  </r>
  <r>
    <d v="2017-11-01T00:00:00"/>
    <x v="413"/>
    <x v="0"/>
    <x v="9"/>
    <x v="10"/>
    <n v="190"/>
    <n v="575"/>
    <x v="3"/>
    <n v="385"/>
    <n v="3.03"/>
  </r>
  <r>
    <d v="2017-11-01T00:00:00"/>
    <x v="366"/>
    <x v="0"/>
    <x v="5"/>
    <x v="9"/>
    <n v="170"/>
    <n v="515"/>
    <x v="3"/>
    <n v="345"/>
    <n v="3.03"/>
  </r>
  <r>
    <d v="2016-12-17T00:00:00"/>
    <x v="138"/>
    <x v="1"/>
    <x v="8"/>
    <x v="10"/>
    <n v="220"/>
    <n v="667"/>
    <x v="16"/>
    <n v="447"/>
    <n v="3.03"/>
  </r>
  <r>
    <d v="2016-11-23T00:00:00"/>
    <x v="63"/>
    <x v="1"/>
    <x v="8"/>
    <x v="2"/>
    <n v="220"/>
    <n v="666"/>
    <x v="17"/>
    <n v="446"/>
    <n v="3.03"/>
  </r>
  <r>
    <d v="2016-12-17T00:00:00"/>
    <x v="159"/>
    <x v="1"/>
    <x v="8"/>
    <x v="9"/>
    <n v="220"/>
    <n v="666"/>
    <x v="17"/>
    <n v="446"/>
    <n v="3.03"/>
  </r>
  <r>
    <d v="2018-06-23T00:00:00"/>
    <x v="399"/>
    <x v="0"/>
    <x v="0"/>
    <x v="0"/>
    <n v="190"/>
    <n v="575"/>
    <x v="22"/>
    <n v="385"/>
    <n v="3.03"/>
  </r>
  <r>
    <d v="2018-06-23T00:00:00"/>
    <x v="161"/>
    <x v="0"/>
    <x v="0"/>
    <x v="1"/>
    <n v="190"/>
    <n v="575"/>
    <x v="3"/>
    <n v="385"/>
    <n v="3.03"/>
  </r>
  <r>
    <d v="2018-06-23T00:00:00"/>
    <x v="161"/>
    <x v="0"/>
    <x v="0"/>
    <x v="1"/>
    <n v="190"/>
    <n v="576"/>
    <x v="3"/>
    <n v="386"/>
    <n v="3.03"/>
  </r>
  <r>
    <d v="2018-06-23T00:00:00"/>
    <x v="200"/>
    <x v="0"/>
    <x v="0"/>
    <x v="7"/>
    <n v="190"/>
    <n v="575"/>
    <x v="3"/>
    <n v="385"/>
    <n v="3.03"/>
  </r>
  <r>
    <d v="2018-06-23T00:00:00"/>
    <x v="78"/>
    <x v="0"/>
    <x v="0"/>
    <x v="3"/>
    <n v="190"/>
    <n v="575"/>
    <x v="13"/>
    <n v="385"/>
    <n v="3.03"/>
  </r>
  <r>
    <d v="2018-06-23T00:00:00"/>
    <x v="78"/>
    <x v="0"/>
    <x v="0"/>
    <x v="3"/>
    <n v="190"/>
    <n v="575"/>
    <x v="3"/>
    <n v="385"/>
    <n v="3.03"/>
  </r>
  <r>
    <d v="2018-06-23T00:00:00"/>
    <x v="78"/>
    <x v="0"/>
    <x v="0"/>
    <x v="3"/>
    <n v="190"/>
    <n v="575"/>
    <x v="1"/>
    <n v="385"/>
    <n v="3.03"/>
  </r>
  <r>
    <d v="2018-06-23T00:00:00"/>
    <x v="262"/>
    <x v="0"/>
    <x v="0"/>
    <x v="3"/>
    <n v="190"/>
    <n v="575"/>
    <x v="44"/>
    <n v="385"/>
    <n v="3.03"/>
  </r>
  <r>
    <d v="2018-06-23T00:00:00"/>
    <x v="299"/>
    <x v="0"/>
    <x v="0"/>
    <x v="1"/>
    <n v="190"/>
    <n v="575"/>
    <x v="17"/>
    <n v="385"/>
    <n v="3.03"/>
  </r>
  <r>
    <d v="2016-12-17T00:00:00"/>
    <x v="354"/>
    <x v="1"/>
    <x v="8"/>
    <x v="2"/>
    <n v="220"/>
    <n v="666"/>
    <x v="22"/>
    <n v="446"/>
    <n v="3.03"/>
  </r>
  <r>
    <d v="2018-10-18T00:00:00"/>
    <x v="450"/>
    <x v="0"/>
    <x v="9"/>
    <x v="10"/>
    <n v="190"/>
    <n v="575"/>
    <x v="6"/>
    <n v="385"/>
    <n v="3.03"/>
  </r>
  <r>
    <d v="2018-10-18T00:00:00"/>
    <x v="61"/>
    <x v="0"/>
    <x v="9"/>
    <x v="6"/>
    <n v="190"/>
    <n v="575"/>
    <x v="3"/>
    <n v="385"/>
    <n v="3.03"/>
  </r>
  <r>
    <d v="2016-12-17T00:00:00"/>
    <x v="496"/>
    <x v="1"/>
    <x v="8"/>
    <x v="5"/>
    <n v="220"/>
    <n v="666"/>
    <x v="1"/>
    <n v="446"/>
    <n v="3.03"/>
  </r>
  <r>
    <d v="2018-10-18T00:00:00"/>
    <x v="125"/>
    <x v="0"/>
    <x v="9"/>
    <x v="16"/>
    <n v="190"/>
    <n v="575"/>
    <x v="13"/>
    <n v="385"/>
    <n v="3.03"/>
  </r>
  <r>
    <d v="2016-09-24T00:00:00"/>
    <x v="146"/>
    <x v="1"/>
    <x v="4"/>
    <x v="10"/>
    <n v="220"/>
    <n v="666"/>
    <x v="3"/>
    <n v="446"/>
    <n v="3.03"/>
  </r>
  <r>
    <d v="2018-10-18T00:00:00"/>
    <x v="235"/>
    <x v="0"/>
    <x v="9"/>
    <x v="16"/>
    <n v="190"/>
    <n v="575"/>
    <x v="11"/>
    <n v="385"/>
    <n v="3.03"/>
  </r>
  <r>
    <d v="2016-09-24T00:00:00"/>
    <x v="57"/>
    <x v="1"/>
    <x v="4"/>
    <x v="11"/>
    <n v="220"/>
    <n v="666"/>
    <x v="3"/>
    <n v="446"/>
    <n v="3.03"/>
  </r>
  <r>
    <d v="2018-12-19T00:00:00"/>
    <x v="57"/>
    <x v="0"/>
    <x v="6"/>
    <x v="2"/>
    <n v="170"/>
    <n v="515"/>
    <x v="3"/>
    <n v="345"/>
    <n v="3.03"/>
  </r>
  <r>
    <d v="2018-12-19T00:00:00"/>
    <x v="57"/>
    <x v="0"/>
    <x v="6"/>
    <x v="9"/>
    <n v="170"/>
    <n v="515"/>
    <x v="29"/>
    <n v="345"/>
    <n v="3.03"/>
  </r>
  <r>
    <d v="2018-12-19T00:00:00"/>
    <x v="57"/>
    <x v="0"/>
    <x v="6"/>
    <x v="12"/>
    <n v="170"/>
    <n v="515"/>
    <x v="27"/>
    <n v="345"/>
    <n v="3.03"/>
  </r>
  <r>
    <d v="2018-12-19T00:00:00"/>
    <x v="204"/>
    <x v="0"/>
    <x v="6"/>
    <x v="11"/>
    <n v="170"/>
    <n v="515"/>
    <x v="0"/>
    <n v="345"/>
    <n v="3.03"/>
  </r>
  <r>
    <d v="2018-12-19T00:00:00"/>
    <x v="204"/>
    <x v="0"/>
    <x v="6"/>
    <x v="2"/>
    <n v="170"/>
    <n v="515"/>
    <x v="9"/>
    <n v="345"/>
    <n v="3.03"/>
  </r>
  <r>
    <d v="2018-08-03T00:00:00"/>
    <x v="50"/>
    <x v="0"/>
    <x v="1"/>
    <x v="5"/>
    <n v="160"/>
    <n v="485"/>
    <x v="14"/>
    <n v="325"/>
    <n v="3.03"/>
  </r>
  <r>
    <d v="2018-12-19T00:00:00"/>
    <x v="327"/>
    <x v="0"/>
    <x v="6"/>
    <x v="2"/>
    <n v="170"/>
    <n v="515"/>
    <x v="3"/>
    <n v="345"/>
    <n v="3.03"/>
  </r>
  <r>
    <d v="2018-12-19T00:00:00"/>
    <x v="327"/>
    <x v="0"/>
    <x v="6"/>
    <x v="6"/>
    <n v="170"/>
    <n v="515"/>
    <x v="17"/>
    <n v="345"/>
    <n v="3.03"/>
  </r>
  <r>
    <d v="2018-12-26T00:00:00"/>
    <x v="327"/>
    <x v="1"/>
    <x v="8"/>
    <x v="4"/>
    <n v="220"/>
    <n v="667"/>
    <x v="1"/>
    <n v="447"/>
    <n v="3.03"/>
  </r>
  <r>
    <d v="2018-12-19T00:00:00"/>
    <x v="497"/>
    <x v="0"/>
    <x v="6"/>
    <x v="10"/>
    <n v="170"/>
    <n v="515"/>
    <x v="3"/>
    <n v="345"/>
    <n v="3.03"/>
  </r>
  <r>
    <d v="2018-12-19T00:00:00"/>
    <x v="24"/>
    <x v="0"/>
    <x v="6"/>
    <x v="6"/>
    <n v="170"/>
    <n v="515"/>
    <x v="3"/>
    <n v="345"/>
    <n v="3.03"/>
  </r>
  <r>
    <d v="2016-12-17T00:00:00"/>
    <x v="283"/>
    <x v="1"/>
    <x v="8"/>
    <x v="19"/>
    <n v="220"/>
    <n v="666"/>
    <x v="3"/>
    <n v="446"/>
    <n v="3.03"/>
  </r>
  <r>
    <d v="2018-12-19T00:00:00"/>
    <x v="232"/>
    <x v="0"/>
    <x v="6"/>
    <x v="3"/>
    <n v="170"/>
    <n v="515"/>
    <x v="4"/>
    <n v="345"/>
    <n v="3.03"/>
  </r>
  <r>
    <d v="2016-12-17T00:00:00"/>
    <x v="526"/>
    <x v="1"/>
    <x v="8"/>
    <x v="8"/>
    <n v="220"/>
    <n v="667"/>
    <x v="10"/>
    <n v="447"/>
    <n v="3.03"/>
  </r>
  <r>
    <d v="2019-02-07T00:00:00"/>
    <x v="164"/>
    <x v="0"/>
    <x v="2"/>
    <x v="0"/>
    <n v="160"/>
    <n v="485"/>
    <x v="3"/>
    <n v="325"/>
    <n v="3.03"/>
  </r>
  <r>
    <d v="2018-12-19T00:00:00"/>
    <x v="11"/>
    <x v="0"/>
    <x v="6"/>
    <x v="11"/>
    <n v="170"/>
    <n v="515"/>
    <x v="3"/>
    <n v="345"/>
    <n v="3.03"/>
  </r>
  <r>
    <d v="2019-02-07T00:00:00"/>
    <x v="11"/>
    <x v="0"/>
    <x v="2"/>
    <x v="9"/>
    <n v="160"/>
    <n v="485"/>
    <x v="10"/>
    <n v="325"/>
    <n v="3.03"/>
  </r>
  <r>
    <d v="2019-02-07T00:00:00"/>
    <x v="31"/>
    <x v="0"/>
    <x v="2"/>
    <x v="15"/>
    <n v="160"/>
    <n v="485"/>
    <x v="14"/>
    <n v="325"/>
    <n v="3.03"/>
  </r>
  <r>
    <d v="2019-02-07T00:00:00"/>
    <x v="31"/>
    <x v="0"/>
    <x v="2"/>
    <x v="11"/>
    <n v="160"/>
    <n v="485"/>
    <x v="29"/>
    <n v="325"/>
    <n v="3.03"/>
  </r>
  <r>
    <d v="2019-02-07T00:00:00"/>
    <x v="31"/>
    <x v="0"/>
    <x v="2"/>
    <x v="14"/>
    <n v="160"/>
    <n v="485"/>
    <x v="31"/>
    <n v="325"/>
    <n v="3.03"/>
  </r>
  <r>
    <d v="2019-02-07T00:00:00"/>
    <x v="31"/>
    <x v="0"/>
    <x v="2"/>
    <x v="8"/>
    <n v="160"/>
    <n v="485"/>
    <x v="13"/>
    <n v="325"/>
    <n v="3.03"/>
  </r>
  <r>
    <d v="2019-02-07T00:00:00"/>
    <x v="31"/>
    <x v="0"/>
    <x v="2"/>
    <x v="6"/>
    <n v="160"/>
    <n v="485"/>
    <x v="29"/>
    <n v="325"/>
    <n v="3.03"/>
  </r>
  <r>
    <d v="2019-02-07T00:00:00"/>
    <x v="47"/>
    <x v="0"/>
    <x v="2"/>
    <x v="0"/>
    <n v="160"/>
    <n v="485"/>
    <x v="17"/>
    <n v="325"/>
    <n v="3.03"/>
  </r>
  <r>
    <d v="2019-02-07T00:00:00"/>
    <x v="79"/>
    <x v="0"/>
    <x v="2"/>
    <x v="0"/>
    <n v="160"/>
    <n v="485"/>
    <x v="13"/>
    <n v="325"/>
    <n v="3.03"/>
  </r>
  <r>
    <d v="2017-02-25T00:00:00"/>
    <x v="518"/>
    <x v="1"/>
    <x v="8"/>
    <x v="15"/>
    <n v="220"/>
    <n v="665"/>
    <x v="30"/>
    <n v="445"/>
    <n v="3.02"/>
  </r>
  <r>
    <d v="2017-02-25T00:00:00"/>
    <x v="205"/>
    <x v="1"/>
    <x v="8"/>
    <x v="13"/>
    <n v="220"/>
    <n v="665"/>
    <x v="3"/>
    <n v="445"/>
    <n v="3.02"/>
  </r>
  <r>
    <d v="2016-12-17T00:00:00"/>
    <x v="274"/>
    <x v="1"/>
    <x v="8"/>
    <x v="5"/>
    <n v="220"/>
    <n v="664"/>
    <x v="1"/>
    <n v="444"/>
    <n v="3.02"/>
  </r>
  <r>
    <d v="2017-02-25T00:00:00"/>
    <x v="249"/>
    <x v="1"/>
    <x v="8"/>
    <x v="13"/>
    <n v="220"/>
    <n v="665"/>
    <x v="3"/>
    <n v="445"/>
    <n v="3.02"/>
  </r>
  <r>
    <d v="2017-02-25T00:00:00"/>
    <x v="279"/>
    <x v="1"/>
    <x v="8"/>
    <x v="13"/>
    <n v="220"/>
    <n v="665"/>
    <x v="10"/>
    <n v="445"/>
    <n v="3.02"/>
  </r>
  <r>
    <d v="2017-02-25T00:00:00"/>
    <x v="276"/>
    <x v="1"/>
    <x v="8"/>
    <x v="11"/>
    <n v="220"/>
    <n v="665"/>
    <x v="14"/>
    <n v="445"/>
    <n v="3.02"/>
  </r>
  <r>
    <d v="2017-02-25T00:00:00"/>
    <x v="453"/>
    <x v="1"/>
    <x v="8"/>
    <x v="23"/>
    <n v="220"/>
    <n v="665"/>
    <x v="1"/>
    <n v="445"/>
    <n v="3.02"/>
  </r>
  <r>
    <d v="2017-02-25T00:00:00"/>
    <x v="424"/>
    <x v="1"/>
    <x v="8"/>
    <x v="1"/>
    <n v="220"/>
    <n v="665"/>
    <x v="1"/>
    <n v="445"/>
    <n v="3.02"/>
  </r>
  <r>
    <d v="2017-02-25T00:00:00"/>
    <x v="513"/>
    <x v="1"/>
    <x v="8"/>
    <x v="11"/>
    <n v="220"/>
    <n v="665"/>
    <x v="14"/>
    <n v="445"/>
    <n v="3.02"/>
  </r>
  <r>
    <d v="2017-02-25T00:00:00"/>
    <x v="520"/>
    <x v="1"/>
    <x v="8"/>
    <x v="13"/>
    <n v="220"/>
    <n v="665"/>
    <x v="14"/>
    <n v="445"/>
    <n v="3.02"/>
  </r>
  <r>
    <d v="2017-09-09T00:00:00"/>
    <x v="447"/>
    <x v="0"/>
    <x v="7"/>
    <x v="13"/>
    <n v="250"/>
    <n v="755"/>
    <x v="3"/>
    <n v="505"/>
    <n v="3.02"/>
  </r>
  <r>
    <d v="2017-11-25T00:00:00"/>
    <x v="423"/>
    <x v="1"/>
    <x v="8"/>
    <x v="10"/>
    <n v="220"/>
    <n v="665"/>
    <x v="35"/>
    <n v="445"/>
    <n v="3.02"/>
  </r>
  <r>
    <d v="2017-11-18T00:00:00"/>
    <x v="412"/>
    <x v="1"/>
    <x v="8"/>
    <x v="5"/>
    <n v="220"/>
    <n v="665"/>
    <x v="10"/>
    <n v="445"/>
    <n v="3.02"/>
  </r>
  <r>
    <d v="2017-11-18T00:00:00"/>
    <x v="393"/>
    <x v="1"/>
    <x v="8"/>
    <x v="2"/>
    <n v="220"/>
    <n v="665"/>
    <x v="5"/>
    <n v="445"/>
    <n v="3.02"/>
  </r>
  <r>
    <d v="2017-11-01T00:00:00"/>
    <x v="445"/>
    <x v="0"/>
    <x v="6"/>
    <x v="4"/>
    <n v="170"/>
    <n v="513"/>
    <x v="3"/>
    <n v="343"/>
    <n v="3.02"/>
  </r>
  <r>
    <d v="2017-11-18T00:00:00"/>
    <x v="481"/>
    <x v="1"/>
    <x v="8"/>
    <x v="3"/>
    <n v="220"/>
    <n v="665"/>
    <x v="1"/>
    <n v="445"/>
    <n v="3.02"/>
  </r>
  <r>
    <d v="2017-11-18T00:00:00"/>
    <x v="485"/>
    <x v="1"/>
    <x v="8"/>
    <x v="4"/>
    <n v="220"/>
    <n v="665"/>
    <x v="3"/>
    <n v="445"/>
    <n v="3.02"/>
  </r>
  <r>
    <d v="2017-11-18T00:00:00"/>
    <x v="434"/>
    <x v="1"/>
    <x v="8"/>
    <x v="19"/>
    <n v="220"/>
    <n v="665"/>
    <x v="3"/>
    <n v="445"/>
    <n v="3.02"/>
  </r>
  <r>
    <d v="2017-11-18T00:00:00"/>
    <x v="434"/>
    <x v="1"/>
    <x v="8"/>
    <x v="9"/>
    <n v="220"/>
    <n v="664"/>
    <x v="14"/>
    <n v="444"/>
    <n v="3.02"/>
  </r>
  <r>
    <d v="2017-11-18T00:00:00"/>
    <x v="460"/>
    <x v="1"/>
    <x v="8"/>
    <x v="9"/>
    <n v="220"/>
    <n v="664"/>
    <x v="2"/>
    <n v="444"/>
    <n v="3.02"/>
  </r>
  <r>
    <d v="2017-11-18T00:00:00"/>
    <x v="477"/>
    <x v="1"/>
    <x v="8"/>
    <x v="2"/>
    <n v="220"/>
    <n v="665"/>
    <x v="4"/>
    <n v="445"/>
    <n v="3.02"/>
  </r>
  <r>
    <d v="2017-11-18T00:00:00"/>
    <x v="477"/>
    <x v="1"/>
    <x v="8"/>
    <x v="2"/>
    <n v="220"/>
    <n v="665"/>
    <x v="1"/>
    <n v="445"/>
    <n v="3.02"/>
  </r>
  <r>
    <d v="2017-11-18T00:00:00"/>
    <x v="477"/>
    <x v="1"/>
    <x v="8"/>
    <x v="9"/>
    <n v="220"/>
    <n v="664"/>
    <x v="4"/>
    <n v="444"/>
    <n v="3.02"/>
  </r>
  <r>
    <d v="2017-11-18T00:00:00"/>
    <x v="466"/>
    <x v="1"/>
    <x v="8"/>
    <x v="8"/>
    <n v="220"/>
    <n v="665"/>
    <x v="5"/>
    <n v="445"/>
    <n v="3.02"/>
  </r>
  <r>
    <d v="2017-11-18T00:00:00"/>
    <x v="360"/>
    <x v="1"/>
    <x v="8"/>
    <x v="6"/>
    <n v="220"/>
    <n v="665"/>
    <x v="1"/>
    <n v="445"/>
    <n v="3.02"/>
  </r>
  <r>
    <d v="2016-12-17T00:00:00"/>
    <x v="338"/>
    <x v="1"/>
    <x v="8"/>
    <x v="10"/>
    <n v="220"/>
    <n v="665"/>
    <x v="10"/>
    <n v="445"/>
    <n v="3.02"/>
  </r>
  <r>
    <d v="2017-11-18T00:00:00"/>
    <x v="345"/>
    <x v="1"/>
    <x v="8"/>
    <x v="10"/>
    <n v="220"/>
    <n v="665"/>
    <x v="14"/>
    <n v="445"/>
    <n v="3.02"/>
  </r>
  <r>
    <d v="2018-04-14T00:00:00"/>
    <x v="236"/>
    <x v="0"/>
    <x v="7"/>
    <x v="4"/>
    <n v="250"/>
    <n v="756"/>
    <x v="38"/>
    <n v="506"/>
    <n v="3.02"/>
  </r>
  <r>
    <d v="2017-09-09T00:00:00"/>
    <x v="294"/>
    <x v="0"/>
    <x v="7"/>
    <x v="3"/>
    <n v="250"/>
    <n v="755"/>
    <x v="16"/>
    <n v="505"/>
    <n v="3.02"/>
  </r>
  <r>
    <d v="2018-04-14T00:00:00"/>
    <x v="278"/>
    <x v="0"/>
    <x v="7"/>
    <x v="4"/>
    <n v="250"/>
    <n v="756"/>
    <x v="1"/>
    <n v="506"/>
    <n v="3.02"/>
  </r>
  <r>
    <d v="2017-09-09T00:00:00"/>
    <x v="255"/>
    <x v="0"/>
    <x v="7"/>
    <x v="6"/>
    <n v="250"/>
    <n v="755"/>
    <x v="3"/>
    <n v="505"/>
    <n v="3.02"/>
  </r>
  <r>
    <d v="2017-11-18T00:00:00"/>
    <x v="312"/>
    <x v="1"/>
    <x v="8"/>
    <x v="11"/>
    <n v="220"/>
    <n v="665"/>
    <x v="13"/>
    <n v="445"/>
    <n v="3.02"/>
  </r>
  <r>
    <d v="2016-12-17T00:00:00"/>
    <x v="44"/>
    <x v="1"/>
    <x v="8"/>
    <x v="9"/>
    <n v="220"/>
    <n v="665"/>
    <x v="2"/>
    <n v="445"/>
    <n v="3.02"/>
  </r>
  <r>
    <d v="2018-06-23T00:00:00"/>
    <x v="147"/>
    <x v="0"/>
    <x v="0"/>
    <x v="12"/>
    <n v="190"/>
    <n v="573"/>
    <x v="3"/>
    <n v="383"/>
    <n v="3.02"/>
  </r>
  <r>
    <d v="2017-11-01T00:00:00"/>
    <x v="78"/>
    <x v="0"/>
    <x v="10"/>
    <x v="8"/>
    <n v="200"/>
    <n v="605"/>
    <x v="28"/>
    <n v="405"/>
    <n v="3.02"/>
  </r>
  <r>
    <d v="2016-12-17T00:00:00"/>
    <x v="130"/>
    <x v="1"/>
    <x v="8"/>
    <x v="10"/>
    <n v="220"/>
    <n v="665"/>
    <x v="30"/>
    <n v="445"/>
    <n v="3.02"/>
  </r>
  <r>
    <d v="2016-11-23T00:00:00"/>
    <x v="189"/>
    <x v="1"/>
    <x v="8"/>
    <x v="15"/>
    <n v="220"/>
    <n v="665"/>
    <x v="23"/>
    <n v="445"/>
    <n v="3.02"/>
  </r>
  <r>
    <d v="2016-11-23T00:00:00"/>
    <x v="154"/>
    <x v="1"/>
    <x v="8"/>
    <x v="14"/>
    <n v="220"/>
    <n v="665"/>
    <x v="10"/>
    <n v="445"/>
    <n v="3.02"/>
  </r>
  <r>
    <d v="2016-12-17T00:00:00"/>
    <x v="97"/>
    <x v="1"/>
    <x v="8"/>
    <x v="10"/>
    <n v="220"/>
    <n v="665"/>
    <x v="3"/>
    <n v="445"/>
    <n v="3.02"/>
  </r>
  <r>
    <d v="2016-09-24T00:00:00"/>
    <x v="500"/>
    <x v="1"/>
    <x v="4"/>
    <x v="4"/>
    <n v="220"/>
    <n v="665"/>
    <x v="3"/>
    <n v="445"/>
    <n v="3.02"/>
  </r>
  <r>
    <d v="2016-12-17T00:00:00"/>
    <x v="420"/>
    <x v="1"/>
    <x v="8"/>
    <x v="9"/>
    <n v="220"/>
    <n v="665"/>
    <x v="1"/>
    <n v="445"/>
    <n v="3.02"/>
  </r>
  <r>
    <d v="2016-12-17T00:00:00"/>
    <x v="357"/>
    <x v="1"/>
    <x v="8"/>
    <x v="2"/>
    <n v="220"/>
    <n v="665"/>
    <x v="31"/>
    <n v="445"/>
    <n v="3.02"/>
  </r>
  <r>
    <d v="2018-10-18T00:00:00"/>
    <x v="304"/>
    <x v="0"/>
    <x v="9"/>
    <x v="11"/>
    <n v="190"/>
    <n v="573"/>
    <x v="7"/>
    <n v="383"/>
    <n v="3.02"/>
  </r>
  <r>
    <d v="2018-10-03T00:00:00"/>
    <x v="479"/>
    <x v="0"/>
    <x v="3"/>
    <x v="0"/>
    <n v="130"/>
    <n v="392"/>
    <x v="5"/>
    <n v="262"/>
    <n v="3.02"/>
  </r>
  <r>
    <d v="2016-12-17T00:00:00"/>
    <x v="18"/>
    <x v="1"/>
    <x v="8"/>
    <x v="7"/>
    <n v="220"/>
    <n v="665"/>
    <x v="1"/>
    <n v="445"/>
    <n v="3.02"/>
  </r>
  <r>
    <d v="2018-10-03T00:00:00"/>
    <x v="43"/>
    <x v="0"/>
    <x v="3"/>
    <x v="0"/>
    <n v="130"/>
    <n v="393"/>
    <x v="14"/>
    <n v="263"/>
    <n v="3.02"/>
  </r>
  <r>
    <d v="2018-12-26T00:00:00"/>
    <x v="503"/>
    <x v="1"/>
    <x v="8"/>
    <x v="19"/>
    <n v="220"/>
    <n v="665"/>
    <x v="22"/>
    <n v="445"/>
    <n v="3.02"/>
  </r>
  <r>
    <d v="2018-10-03T00:00:00"/>
    <x v="482"/>
    <x v="0"/>
    <x v="3"/>
    <x v="1"/>
    <n v="130"/>
    <n v="393"/>
    <x v="2"/>
    <n v="263"/>
    <n v="3.02"/>
  </r>
  <r>
    <d v="2016-09-24T00:00:00"/>
    <x v="514"/>
    <x v="1"/>
    <x v="4"/>
    <x v="4"/>
    <n v="220"/>
    <n v="665"/>
    <x v="16"/>
    <n v="445"/>
    <n v="3.02"/>
  </r>
  <r>
    <d v="2019-02-07T00:00:00"/>
    <x v="11"/>
    <x v="0"/>
    <x v="2"/>
    <x v="9"/>
    <n v="160"/>
    <n v="483"/>
    <x v="17"/>
    <n v="323"/>
    <n v="3.02"/>
  </r>
  <r>
    <d v="2019-02-07T00:00:00"/>
    <x v="31"/>
    <x v="0"/>
    <x v="2"/>
    <x v="1"/>
    <n v="160"/>
    <n v="484"/>
    <x v="1"/>
    <n v="324"/>
    <n v="3.02"/>
  </r>
  <r>
    <d v="2019-02-07T00:00:00"/>
    <x v="31"/>
    <x v="0"/>
    <x v="2"/>
    <x v="11"/>
    <n v="160"/>
    <n v="483"/>
    <x v="32"/>
    <n v="323"/>
    <n v="3.02"/>
  </r>
  <r>
    <d v="2019-02-07T00:00:00"/>
    <x v="8"/>
    <x v="0"/>
    <x v="2"/>
    <x v="1"/>
    <n v="160"/>
    <n v="484"/>
    <x v="3"/>
    <n v="324"/>
    <n v="3.02"/>
  </r>
  <r>
    <d v="2017-02-25T00:00:00"/>
    <x v="269"/>
    <x v="1"/>
    <x v="8"/>
    <x v="13"/>
    <n v="220"/>
    <n v="663"/>
    <x v="20"/>
    <n v="443"/>
    <n v="3.01"/>
  </r>
  <r>
    <d v="2016-11-23T00:00:00"/>
    <x v="260"/>
    <x v="1"/>
    <x v="8"/>
    <x v="2"/>
    <n v="220"/>
    <n v="663"/>
    <x v="17"/>
    <n v="443"/>
    <n v="3.01"/>
  </r>
  <r>
    <d v="2017-09-09T00:00:00"/>
    <x v="472"/>
    <x v="0"/>
    <x v="7"/>
    <x v="13"/>
    <n v="250"/>
    <n v="752"/>
    <x v="3"/>
    <n v="502"/>
    <n v="3.01"/>
  </r>
  <r>
    <d v="2017-11-01T00:00:00"/>
    <x v="486"/>
    <x v="0"/>
    <x v="6"/>
    <x v="13"/>
    <n v="170"/>
    <n v="511"/>
    <x v="10"/>
    <n v="341"/>
    <n v="3.01"/>
  </r>
  <r>
    <d v="2017-11-01T00:00:00"/>
    <x v="393"/>
    <x v="0"/>
    <x v="6"/>
    <x v="2"/>
    <n v="170"/>
    <n v="511"/>
    <x v="3"/>
    <n v="341"/>
    <n v="3.01"/>
  </r>
  <r>
    <d v="2017-11-01T00:00:00"/>
    <x v="393"/>
    <x v="0"/>
    <x v="6"/>
    <x v="2"/>
    <n v="170"/>
    <n v="511"/>
    <x v="2"/>
    <n v="341"/>
    <n v="3.01"/>
  </r>
  <r>
    <d v="2017-11-01T00:00:00"/>
    <x v="481"/>
    <x v="0"/>
    <x v="6"/>
    <x v="8"/>
    <n v="170"/>
    <n v="511"/>
    <x v="2"/>
    <n v="341"/>
    <n v="3.01"/>
  </r>
  <r>
    <d v="2017-11-18T00:00:00"/>
    <x v="469"/>
    <x v="1"/>
    <x v="8"/>
    <x v="9"/>
    <n v="220"/>
    <n v="663"/>
    <x v="9"/>
    <n v="443"/>
    <n v="3.01"/>
  </r>
  <r>
    <d v="2017-11-01T00:00:00"/>
    <x v="458"/>
    <x v="0"/>
    <x v="9"/>
    <x v="11"/>
    <n v="190"/>
    <n v="572"/>
    <x v="10"/>
    <n v="382"/>
    <n v="3.01"/>
  </r>
  <r>
    <d v="2016-11-23T00:00:00"/>
    <x v="368"/>
    <x v="1"/>
    <x v="8"/>
    <x v="9"/>
    <n v="220"/>
    <n v="662"/>
    <x v="3"/>
    <n v="442"/>
    <n v="3.01"/>
  </r>
  <r>
    <d v="2016-12-17T00:00:00"/>
    <x v="291"/>
    <x v="1"/>
    <x v="8"/>
    <x v="4"/>
    <n v="220"/>
    <n v="663"/>
    <x v="7"/>
    <n v="443"/>
    <n v="3.01"/>
  </r>
  <r>
    <d v="2016-11-23T00:00:00"/>
    <x v="129"/>
    <x v="1"/>
    <x v="8"/>
    <x v="2"/>
    <n v="220"/>
    <n v="662"/>
    <x v="10"/>
    <n v="442"/>
    <n v="3.01"/>
  </r>
  <r>
    <d v="2018-06-23T00:00:00"/>
    <x v="78"/>
    <x v="0"/>
    <x v="0"/>
    <x v="12"/>
    <n v="190"/>
    <n v="572"/>
    <x v="3"/>
    <n v="382"/>
    <n v="3.01"/>
  </r>
  <r>
    <d v="2018-10-18T00:00:00"/>
    <x v="149"/>
    <x v="0"/>
    <x v="9"/>
    <x v="6"/>
    <n v="190"/>
    <n v="571"/>
    <x v="3"/>
    <n v="381"/>
    <n v="3.01"/>
  </r>
  <r>
    <d v="2018-08-03T00:00:00"/>
    <x v="61"/>
    <x v="0"/>
    <x v="1"/>
    <x v="3"/>
    <n v="160"/>
    <n v="482"/>
    <x v="3"/>
    <n v="322"/>
    <n v="3.01"/>
  </r>
  <r>
    <d v="2018-12-19T00:00:00"/>
    <x v="204"/>
    <x v="0"/>
    <x v="6"/>
    <x v="8"/>
    <n v="170"/>
    <n v="512"/>
    <x v="3"/>
    <n v="342"/>
    <n v="3.01"/>
  </r>
  <r>
    <d v="2018-12-19T00:00:00"/>
    <x v="204"/>
    <x v="0"/>
    <x v="6"/>
    <x v="2"/>
    <n v="170"/>
    <n v="512"/>
    <x v="17"/>
    <n v="342"/>
    <n v="3.01"/>
  </r>
  <r>
    <d v="2018-12-19T00:00:00"/>
    <x v="503"/>
    <x v="0"/>
    <x v="6"/>
    <x v="6"/>
    <n v="170"/>
    <n v="512"/>
    <x v="17"/>
    <n v="342"/>
    <n v="3.01"/>
  </r>
  <r>
    <d v="2018-08-03T00:00:00"/>
    <x v="503"/>
    <x v="0"/>
    <x v="1"/>
    <x v="19"/>
    <n v="160"/>
    <n v="482"/>
    <x v="3"/>
    <n v="322"/>
    <n v="3.01"/>
  </r>
  <r>
    <d v="2018-12-19T00:00:00"/>
    <x v="261"/>
    <x v="0"/>
    <x v="6"/>
    <x v="11"/>
    <n v="170"/>
    <n v="512"/>
    <x v="3"/>
    <n v="342"/>
    <n v="3.01"/>
  </r>
  <r>
    <d v="2018-12-19T00:00:00"/>
    <x v="13"/>
    <x v="0"/>
    <x v="6"/>
    <x v="11"/>
    <n v="170"/>
    <n v="512"/>
    <x v="23"/>
    <n v="342"/>
    <n v="3.01"/>
  </r>
  <r>
    <d v="2018-12-19T00:00:00"/>
    <x v="80"/>
    <x v="0"/>
    <x v="6"/>
    <x v="3"/>
    <n v="170"/>
    <n v="512"/>
    <x v="3"/>
    <n v="342"/>
    <n v="3.01"/>
  </r>
  <r>
    <d v="2019-02-07T00:00:00"/>
    <x v="11"/>
    <x v="0"/>
    <x v="2"/>
    <x v="9"/>
    <n v="160"/>
    <n v="481"/>
    <x v="19"/>
    <n v="321"/>
    <n v="3.01"/>
  </r>
  <r>
    <d v="2019-02-07T00:00:00"/>
    <x v="11"/>
    <x v="0"/>
    <x v="2"/>
    <x v="9"/>
    <n v="160"/>
    <n v="482"/>
    <x v="17"/>
    <n v="322"/>
    <n v="3.01"/>
  </r>
  <r>
    <d v="2019-02-07T00:00:00"/>
    <x v="11"/>
    <x v="0"/>
    <x v="2"/>
    <x v="9"/>
    <n v="160"/>
    <n v="482"/>
    <x v="17"/>
    <n v="322"/>
    <n v="3.01"/>
  </r>
  <r>
    <d v="2019-02-07T00:00:00"/>
    <x v="31"/>
    <x v="0"/>
    <x v="2"/>
    <x v="15"/>
    <n v="160"/>
    <n v="482"/>
    <x v="3"/>
    <n v="322"/>
    <n v="3.01"/>
  </r>
  <r>
    <d v="2019-02-07T00:00:00"/>
    <x v="79"/>
    <x v="0"/>
    <x v="2"/>
    <x v="6"/>
    <n v="160"/>
    <n v="481"/>
    <x v="3"/>
    <n v="321"/>
    <n v="3.01"/>
  </r>
  <r>
    <d v="2019-02-07T00:00:00"/>
    <x v="74"/>
    <x v="0"/>
    <x v="2"/>
    <x v="6"/>
    <n v="160"/>
    <n v="481"/>
    <x v="14"/>
    <n v="321"/>
    <n v="3.01"/>
  </r>
  <r>
    <d v="2017-02-25T00:00:00"/>
    <x v="529"/>
    <x v="1"/>
    <x v="8"/>
    <x v="11"/>
    <n v="220"/>
    <n v="659"/>
    <x v="11"/>
    <n v="439"/>
    <n v="3"/>
  </r>
  <r>
    <d v="2017-02-25T00:00:00"/>
    <x v="288"/>
    <x v="1"/>
    <x v="8"/>
    <x v="11"/>
    <n v="220"/>
    <n v="660"/>
    <x v="20"/>
    <n v="440"/>
    <n v="3"/>
  </r>
  <r>
    <d v="2017-02-25T00:00:00"/>
    <x v="249"/>
    <x v="1"/>
    <x v="8"/>
    <x v="14"/>
    <n v="220"/>
    <n v="660"/>
    <x v="2"/>
    <n v="440"/>
    <n v="3"/>
  </r>
  <r>
    <d v="2017-02-25T00:00:00"/>
    <x v="276"/>
    <x v="1"/>
    <x v="8"/>
    <x v="13"/>
    <n v="220"/>
    <n v="660"/>
    <x v="27"/>
    <n v="440"/>
    <n v="3"/>
  </r>
  <r>
    <d v="2017-02-25T00:00:00"/>
    <x v="329"/>
    <x v="1"/>
    <x v="8"/>
    <x v="11"/>
    <n v="220"/>
    <n v="660"/>
    <x v="14"/>
    <n v="440"/>
    <n v="3"/>
  </r>
  <r>
    <d v="2017-02-25T00:00:00"/>
    <x v="277"/>
    <x v="1"/>
    <x v="8"/>
    <x v="13"/>
    <n v="220"/>
    <n v="660"/>
    <x v="14"/>
    <n v="440"/>
    <n v="3"/>
  </r>
  <r>
    <d v="2017-02-25T00:00:00"/>
    <x v="501"/>
    <x v="1"/>
    <x v="8"/>
    <x v="11"/>
    <n v="220"/>
    <n v="661"/>
    <x v="3"/>
    <n v="441"/>
    <n v="3"/>
  </r>
  <r>
    <d v="2017-02-25T00:00:00"/>
    <x v="260"/>
    <x v="1"/>
    <x v="8"/>
    <x v="11"/>
    <n v="220"/>
    <n v="661"/>
    <x v="1"/>
    <n v="441"/>
    <n v="3"/>
  </r>
  <r>
    <d v="2017-11-01T00:00:00"/>
    <x v="454"/>
    <x v="0"/>
    <x v="10"/>
    <x v="10"/>
    <n v="200"/>
    <n v="600"/>
    <x v="20"/>
    <n v="400"/>
    <n v="3"/>
  </r>
  <r>
    <d v="2017-11-01T00:00:00"/>
    <x v="454"/>
    <x v="0"/>
    <x v="10"/>
    <x v="13"/>
    <n v="200"/>
    <n v="600"/>
    <x v="5"/>
    <n v="400"/>
    <n v="3"/>
  </r>
  <r>
    <d v="2017-09-09T00:00:00"/>
    <x v="447"/>
    <x v="0"/>
    <x v="7"/>
    <x v="11"/>
    <n v="250"/>
    <n v="749"/>
    <x v="19"/>
    <n v="499"/>
    <n v="3"/>
  </r>
  <r>
    <d v="2017-09-09T00:00:00"/>
    <x v="447"/>
    <x v="0"/>
    <x v="7"/>
    <x v="4"/>
    <n v="250"/>
    <n v="750"/>
    <x v="2"/>
    <n v="500"/>
    <n v="3"/>
  </r>
  <r>
    <d v="2017-11-25T00:00:00"/>
    <x v="423"/>
    <x v="1"/>
    <x v="8"/>
    <x v="15"/>
    <n v="220"/>
    <n v="660"/>
    <x v="4"/>
    <n v="440"/>
    <n v="3"/>
  </r>
  <r>
    <d v="2017-04-29T00:00:00"/>
    <x v="423"/>
    <x v="1"/>
    <x v="8"/>
    <x v="1"/>
    <n v="220"/>
    <n v="659"/>
    <x v="2"/>
    <n v="439"/>
    <n v="3"/>
  </r>
  <r>
    <d v="2017-11-01T00:00:00"/>
    <x v="423"/>
    <x v="0"/>
    <x v="6"/>
    <x v="11"/>
    <n v="170"/>
    <n v="510"/>
    <x v="16"/>
    <n v="340"/>
    <n v="3"/>
  </r>
  <r>
    <d v="2017-11-01T00:00:00"/>
    <x v="423"/>
    <x v="0"/>
    <x v="9"/>
    <x v="4"/>
    <n v="190"/>
    <n v="570"/>
    <x v="11"/>
    <n v="380"/>
    <n v="3"/>
  </r>
  <r>
    <d v="2017-09-09T00:00:00"/>
    <x v="423"/>
    <x v="0"/>
    <x v="7"/>
    <x v="2"/>
    <n v="250"/>
    <n v="750"/>
    <x v="8"/>
    <n v="500"/>
    <n v="3"/>
  </r>
  <r>
    <d v="2017-11-01T00:00:00"/>
    <x v="426"/>
    <x v="0"/>
    <x v="9"/>
    <x v="6"/>
    <n v="190"/>
    <n v="570"/>
    <x v="3"/>
    <n v="380"/>
    <n v="3"/>
  </r>
  <r>
    <d v="2016-11-23T00:00:00"/>
    <x v="253"/>
    <x v="1"/>
    <x v="8"/>
    <x v="10"/>
    <n v="220"/>
    <n v="660"/>
    <x v="3"/>
    <n v="440"/>
    <n v="3"/>
  </r>
  <r>
    <d v="2017-11-01T00:00:00"/>
    <x v="253"/>
    <x v="0"/>
    <x v="6"/>
    <x v="9"/>
    <n v="170"/>
    <n v="510"/>
    <x v="16"/>
    <n v="340"/>
    <n v="3"/>
  </r>
  <r>
    <d v="2017-11-18T00:00:00"/>
    <x v="465"/>
    <x v="1"/>
    <x v="8"/>
    <x v="4"/>
    <n v="220"/>
    <n v="660"/>
    <x v="13"/>
    <n v="440"/>
    <n v="3"/>
  </r>
  <r>
    <d v="2017-11-18T00:00:00"/>
    <x v="412"/>
    <x v="1"/>
    <x v="8"/>
    <x v="4"/>
    <n v="220"/>
    <n v="660"/>
    <x v="4"/>
    <n v="440"/>
    <n v="3"/>
  </r>
  <r>
    <d v="2017-11-18T00:00:00"/>
    <x v="393"/>
    <x v="1"/>
    <x v="8"/>
    <x v="4"/>
    <n v="220"/>
    <n v="661"/>
    <x v="1"/>
    <n v="441"/>
    <n v="3"/>
  </r>
  <r>
    <d v="2017-11-18T00:00:00"/>
    <x v="393"/>
    <x v="1"/>
    <x v="8"/>
    <x v="8"/>
    <n v="220"/>
    <n v="659"/>
    <x v="1"/>
    <n v="439"/>
    <n v="3"/>
  </r>
  <r>
    <d v="2017-11-18T00:00:00"/>
    <x v="309"/>
    <x v="1"/>
    <x v="8"/>
    <x v="4"/>
    <n v="220"/>
    <n v="660"/>
    <x v="1"/>
    <n v="440"/>
    <n v="3"/>
  </r>
  <r>
    <d v="2017-11-18T00:00:00"/>
    <x v="481"/>
    <x v="1"/>
    <x v="8"/>
    <x v="0"/>
    <n v="220"/>
    <n v="661"/>
    <x v="1"/>
    <n v="441"/>
    <n v="3"/>
  </r>
  <r>
    <d v="2017-02-11T00:00:00"/>
    <x v="491"/>
    <x v="1"/>
    <x v="8"/>
    <x v="8"/>
    <n v="220"/>
    <n v="661"/>
    <x v="14"/>
    <n v="441"/>
    <n v="3"/>
  </r>
  <r>
    <d v="2017-11-18T00:00:00"/>
    <x v="485"/>
    <x v="1"/>
    <x v="8"/>
    <x v="8"/>
    <n v="220"/>
    <n v="660"/>
    <x v="20"/>
    <n v="440"/>
    <n v="3"/>
  </r>
  <r>
    <d v="2017-11-18T00:00:00"/>
    <x v="473"/>
    <x v="1"/>
    <x v="8"/>
    <x v="2"/>
    <n v="220"/>
    <n v="661"/>
    <x v="19"/>
    <n v="441"/>
    <n v="3"/>
  </r>
  <r>
    <d v="2017-11-18T00:00:00"/>
    <x v="434"/>
    <x v="1"/>
    <x v="8"/>
    <x v="8"/>
    <n v="220"/>
    <n v="660"/>
    <x v="20"/>
    <n v="440"/>
    <n v="3"/>
  </r>
  <r>
    <d v="2017-11-01T00:00:00"/>
    <x v="435"/>
    <x v="0"/>
    <x v="6"/>
    <x v="11"/>
    <n v="170"/>
    <n v="510"/>
    <x v="3"/>
    <n v="340"/>
    <n v="3"/>
  </r>
  <r>
    <d v="2017-11-18T00:00:00"/>
    <x v="490"/>
    <x v="1"/>
    <x v="8"/>
    <x v="1"/>
    <n v="220"/>
    <n v="659"/>
    <x v="3"/>
    <n v="439"/>
    <n v="3"/>
  </r>
  <r>
    <d v="2017-11-18T00:00:00"/>
    <x v="460"/>
    <x v="1"/>
    <x v="8"/>
    <x v="9"/>
    <n v="220"/>
    <n v="660"/>
    <x v="1"/>
    <n v="440"/>
    <n v="3"/>
  </r>
  <r>
    <d v="2017-11-01T00:00:00"/>
    <x v="469"/>
    <x v="0"/>
    <x v="6"/>
    <x v="2"/>
    <n v="170"/>
    <n v="510"/>
    <x v="1"/>
    <n v="340"/>
    <n v="3"/>
  </r>
  <r>
    <d v="2017-11-01T00:00:00"/>
    <x v="469"/>
    <x v="0"/>
    <x v="6"/>
    <x v="11"/>
    <n v="170"/>
    <n v="510"/>
    <x v="14"/>
    <n v="340"/>
    <n v="3"/>
  </r>
  <r>
    <d v="2017-09-09T00:00:00"/>
    <x v="427"/>
    <x v="0"/>
    <x v="7"/>
    <x v="9"/>
    <n v="250"/>
    <n v="750"/>
    <x v="10"/>
    <n v="500"/>
    <n v="3"/>
  </r>
  <r>
    <d v="2017-11-18T00:00:00"/>
    <x v="457"/>
    <x v="1"/>
    <x v="8"/>
    <x v="0"/>
    <n v="220"/>
    <n v="660"/>
    <x v="27"/>
    <n v="440"/>
    <n v="3"/>
  </r>
  <r>
    <d v="2017-11-18T00:00:00"/>
    <x v="458"/>
    <x v="1"/>
    <x v="8"/>
    <x v="2"/>
    <n v="220"/>
    <n v="659"/>
    <x v="21"/>
    <n v="439"/>
    <n v="3"/>
  </r>
  <r>
    <d v="2017-09-09T00:00:00"/>
    <x v="458"/>
    <x v="0"/>
    <x v="7"/>
    <x v="10"/>
    <n v="250"/>
    <n v="749"/>
    <x v="1"/>
    <n v="499"/>
    <n v="3"/>
  </r>
  <r>
    <d v="2017-09-09T00:00:00"/>
    <x v="458"/>
    <x v="0"/>
    <x v="7"/>
    <x v="13"/>
    <n v="250"/>
    <n v="749"/>
    <x v="10"/>
    <n v="499"/>
    <n v="3"/>
  </r>
  <r>
    <d v="2017-11-18T00:00:00"/>
    <x v="254"/>
    <x v="1"/>
    <x v="8"/>
    <x v="2"/>
    <n v="220"/>
    <n v="659"/>
    <x v="26"/>
    <n v="439"/>
    <n v="3"/>
  </r>
  <r>
    <d v="2017-11-01T00:00:00"/>
    <x v="448"/>
    <x v="0"/>
    <x v="6"/>
    <x v="10"/>
    <n v="170"/>
    <n v="510"/>
    <x v="3"/>
    <n v="340"/>
    <n v="3"/>
  </r>
  <r>
    <d v="2017-09-09T00:00:00"/>
    <x v="448"/>
    <x v="0"/>
    <x v="7"/>
    <x v="10"/>
    <n v="250"/>
    <n v="750"/>
    <x v="38"/>
    <n v="500"/>
    <n v="3"/>
  </r>
  <r>
    <d v="2017-11-01T00:00:00"/>
    <x v="444"/>
    <x v="0"/>
    <x v="9"/>
    <x v="10"/>
    <n v="190"/>
    <n v="570"/>
    <x v="3"/>
    <n v="380"/>
    <n v="3"/>
  </r>
  <r>
    <d v="2017-11-01T00:00:00"/>
    <x v="470"/>
    <x v="0"/>
    <x v="9"/>
    <x v="8"/>
    <n v="190"/>
    <n v="570"/>
    <x v="3"/>
    <n v="380"/>
    <n v="3"/>
  </r>
  <r>
    <d v="2017-11-18T00:00:00"/>
    <x v="140"/>
    <x v="1"/>
    <x v="8"/>
    <x v="4"/>
    <n v="220"/>
    <n v="659"/>
    <x v="24"/>
    <n v="439"/>
    <n v="3"/>
  </r>
  <r>
    <d v="2017-11-18T00:00:00"/>
    <x v="140"/>
    <x v="1"/>
    <x v="8"/>
    <x v="4"/>
    <n v="220"/>
    <n v="660"/>
    <x v="4"/>
    <n v="440"/>
    <n v="3"/>
  </r>
  <r>
    <d v="2017-11-01T00:00:00"/>
    <x v="446"/>
    <x v="0"/>
    <x v="9"/>
    <x v="10"/>
    <n v="190"/>
    <n v="570"/>
    <x v="19"/>
    <n v="380"/>
    <n v="3"/>
  </r>
  <r>
    <d v="2017-09-09T00:00:00"/>
    <x v="397"/>
    <x v="0"/>
    <x v="7"/>
    <x v="8"/>
    <n v="250"/>
    <n v="750"/>
    <x v="10"/>
    <n v="500"/>
    <n v="3"/>
  </r>
  <r>
    <d v="2017-11-01T00:00:00"/>
    <x v="415"/>
    <x v="0"/>
    <x v="5"/>
    <x v="9"/>
    <n v="170"/>
    <n v="510"/>
    <x v="2"/>
    <n v="340"/>
    <n v="3"/>
  </r>
  <r>
    <d v="2017-09-09T00:00:00"/>
    <x v="413"/>
    <x v="0"/>
    <x v="7"/>
    <x v="7"/>
    <n v="250"/>
    <n v="750"/>
    <x v="3"/>
    <n v="500"/>
    <n v="3"/>
  </r>
  <r>
    <d v="2017-11-18T00:00:00"/>
    <x v="391"/>
    <x v="1"/>
    <x v="8"/>
    <x v="2"/>
    <n v="220"/>
    <n v="660"/>
    <x v="27"/>
    <n v="440"/>
    <n v="3"/>
  </r>
  <r>
    <d v="2017-11-18T00:00:00"/>
    <x v="383"/>
    <x v="1"/>
    <x v="8"/>
    <x v="8"/>
    <n v="220"/>
    <n v="659"/>
    <x v="14"/>
    <n v="439"/>
    <n v="3"/>
  </r>
  <r>
    <d v="2017-09-09T00:00:00"/>
    <x v="383"/>
    <x v="0"/>
    <x v="7"/>
    <x v="8"/>
    <n v="250"/>
    <n v="750"/>
    <x v="29"/>
    <n v="500"/>
    <n v="3"/>
  </r>
  <r>
    <d v="2017-11-18T00:00:00"/>
    <x v="417"/>
    <x v="1"/>
    <x v="8"/>
    <x v="11"/>
    <n v="220"/>
    <n v="660"/>
    <x v="34"/>
    <n v="440"/>
    <n v="3"/>
  </r>
  <r>
    <d v="2017-11-18T00:00:00"/>
    <x v="392"/>
    <x v="1"/>
    <x v="8"/>
    <x v="2"/>
    <n v="220"/>
    <n v="660"/>
    <x v="1"/>
    <n v="440"/>
    <n v="3"/>
  </r>
  <r>
    <d v="2017-11-18T00:00:00"/>
    <x v="410"/>
    <x v="1"/>
    <x v="8"/>
    <x v="2"/>
    <n v="220"/>
    <n v="659"/>
    <x v="29"/>
    <n v="439"/>
    <n v="3"/>
  </r>
  <r>
    <d v="2016-11-23T00:00:00"/>
    <x v="395"/>
    <x v="1"/>
    <x v="8"/>
    <x v="3"/>
    <n v="220"/>
    <n v="660"/>
    <x v="1"/>
    <n v="440"/>
    <n v="3"/>
  </r>
  <r>
    <d v="2017-11-01T00:00:00"/>
    <x v="429"/>
    <x v="0"/>
    <x v="9"/>
    <x v="2"/>
    <n v="190"/>
    <n v="570"/>
    <x v="1"/>
    <n v="380"/>
    <n v="3"/>
  </r>
  <r>
    <d v="2017-11-01T00:00:00"/>
    <x v="361"/>
    <x v="0"/>
    <x v="5"/>
    <x v="14"/>
    <n v="170"/>
    <n v="510"/>
    <x v="3"/>
    <n v="340"/>
    <n v="3"/>
  </r>
  <r>
    <d v="2016-12-17T00:00:00"/>
    <x v="150"/>
    <x v="1"/>
    <x v="8"/>
    <x v="9"/>
    <n v="220"/>
    <n v="660"/>
    <x v="3"/>
    <n v="440"/>
    <n v="3"/>
  </r>
  <r>
    <d v="2016-11-23T00:00:00"/>
    <x v="394"/>
    <x v="1"/>
    <x v="8"/>
    <x v="8"/>
    <n v="220"/>
    <n v="660"/>
    <x v="8"/>
    <n v="440"/>
    <n v="3"/>
  </r>
  <r>
    <d v="2017-09-09T00:00:00"/>
    <x v="394"/>
    <x v="0"/>
    <x v="7"/>
    <x v="6"/>
    <n v="250"/>
    <n v="750"/>
    <x v="3"/>
    <n v="500"/>
    <n v="3"/>
  </r>
  <r>
    <d v="2016-12-17T00:00:00"/>
    <x v="317"/>
    <x v="1"/>
    <x v="8"/>
    <x v="11"/>
    <n v="220"/>
    <n v="660"/>
    <x v="3"/>
    <n v="440"/>
    <n v="3"/>
  </r>
  <r>
    <d v="2017-11-18T00:00:00"/>
    <x v="317"/>
    <x v="1"/>
    <x v="8"/>
    <x v="9"/>
    <n v="220"/>
    <n v="660"/>
    <x v="11"/>
    <n v="440"/>
    <n v="3"/>
  </r>
  <r>
    <d v="2018-04-14T00:00:00"/>
    <x v="317"/>
    <x v="0"/>
    <x v="7"/>
    <x v="9"/>
    <n v="250"/>
    <n v="750"/>
    <x v="3"/>
    <n v="500"/>
    <n v="3"/>
  </r>
  <r>
    <d v="2016-11-23T00:00:00"/>
    <x v="370"/>
    <x v="1"/>
    <x v="8"/>
    <x v="11"/>
    <n v="220"/>
    <n v="660"/>
    <x v="13"/>
    <n v="440"/>
    <n v="3"/>
  </r>
  <r>
    <d v="2017-11-18T00:00:00"/>
    <x v="293"/>
    <x v="1"/>
    <x v="8"/>
    <x v="10"/>
    <n v="220"/>
    <n v="660"/>
    <x v="20"/>
    <n v="440"/>
    <n v="3"/>
  </r>
  <r>
    <d v="2017-11-18T00:00:00"/>
    <x v="325"/>
    <x v="1"/>
    <x v="8"/>
    <x v="9"/>
    <n v="220"/>
    <n v="660"/>
    <x v="39"/>
    <n v="440"/>
    <n v="3"/>
  </r>
  <r>
    <d v="2018-04-14T00:00:00"/>
    <x v="236"/>
    <x v="0"/>
    <x v="7"/>
    <x v="6"/>
    <n v="250"/>
    <n v="750"/>
    <x v="38"/>
    <n v="500"/>
    <n v="3"/>
  </r>
  <r>
    <d v="2017-11-18T00:00:00"/>
    <x v="294"/>
    <x v="1"/>
    <x v="8"/>
    <x v="10"/>
    <n v="220"/>
    <n v="660"/>
    <x v="7"/>
    <n v="440"/>
    <n v="3"/>
  </r>
  <r>
    <d v="2018-04-14T00:00:00"/>
    <x v="60"/>
    <x v="0"/>
    <x v="7"/>
    <x v="9"/>
    <n v="250"/>
    <n v="750"/>
    <x v="31"/>
    <n v="500"/>
    <n v="3"/>
  </r>
  <r>
    <d v="2018-04-14T00:00:00"/>
    <x v="243"/>
    <x v="0"/>
    <x v="7"/>
    <x v="5"/>
    <n v="250"/>
    <n v="750"/>
    <x v="17"/>
    <n v="500"/>
    <n v="3"/>
  </r>
  <r>
    <d v="2017-09-09T00:00:00"/>
    <x v="255"/>
    <x v="0"/>
    <x v="7"/>
    <x v="6"/>
    <n v="250"/>
    <n v="750"/>
    <x v="4"/>
    <n v="500"/>
    <n v="3"/>
  </r>
  <r>
    <d v="2017-11-01T00:00:00"/>
    <x v="255"/>
    <x v="0"/>
    <x v="5"/>
    <x v="3"/>
    <n v="170"/>
    <n v="510"/>
    <x v="1"/>
    <n v="340"/>
    <n v="3"/>
  </r>
  <r>
    <d v="2018-03-30T00:00:00"/>
    <x v="209"/>
    <x v="0"/>
    <x v="7"/>
    <x v="4"/>
    <n v="250"/>
    <n v="750"/>
    <x v="1"/>
    <n v="500"/>
    <n v="3"/>
  </r>
  <r>
    <d v="2018-03-30T00:00:00"/>
    <x v="211"/>
    <x v="0"/>
    <x v="7"/>
    <x v="11"/>
    <n v="250"/>
    <n v="749"/>
    <x v="14"/>
    <n v="499"/>
    <n v="3"/>
  </r>
  <r>
    <d v="2018-04-14T00:00:00"/>
    <x v="178"/>
    <x v="0"/>
    <x v="7"/>
    <x v="20"/>
    <n v="250"/>
    <n v="750"/>
    <x v="1"/>
    <n v="500"/>
    <n v="3"/>
  </r>
  <r>
    <d v="2016-12-17T00:00:00"/>
    <x v="323"/>
    <x v="1"/>
    <x v="8"/>
    <x v="4"/>
    <n v="220"/>
    <n v="660"/>
    <x v="23"/>
    <n v="440"/>
    <n v="3"/>
  </r>
  <r>
    <d v="2017-11-18T00:00:00"/>
    <x v="461"/>
    <x v="1"/>
    <x v="8"/>
    <x v="11"/>
    <n v="220"/>
    <n v="660"/>
    <x v="14"/>
    <n v="440"/>
    <n v="3"/>
  </r>
  <r>
    <d v="2017-11-01T00:00:00"/>
    <x v="170"/>
    <x v="0"/>
    <x v="10"/>
    <x v="4"/>
    <n v="200"/>
    <n v="599"/>
    <x v="25"/>
    <n v="399"/>
    <n v="3"/>
  </r>
  <r>
    <d v="2017-11-01T00:00:00"/>
    <x v="229"/>
    <x v="0"/>
    <x v="10"/>
    <x v="11"/>
    <n v="200"/>
    <n v="600"/>
    <x v="3"/>
    <n v="400"/>
    <n v="3"/>
  </r>
  <r>
    <d v="2016-11-23T00:00:00"/>
    <x v="44"/>
    <x v="1"/>
    <x v="8"/>
    <x v="5"/>
    <n v="220"/>
    <n v="660"/>
    <x v="17"/>
    <n v="440"/>
    <n v="3"/>
  </r>
  <r>
    <d v="2016-09-24T00:00:00"/>
    <x v="117"/>
    <x v="1"/>
    <x v="4"/>
    <x v="6"/>
    <n v="220"/>
    <n v="660"/>
    <x v="17"/>
    <n v="440"/>
    <n v="3"/>
  </r>
  <r>
    <d v="2018-06-14T00:00:00"/>
    <x v="71"/>
    <x v="0"/>
    <x v="5"/>
    <x v="10"/>
    <n v="200"/>
    <n v="600"/>
    <x v="3"/>
    <n v="400"/>
    <n v="3"/>
  </r>
  <r>
    <d v="2018-06-23T00:00:00"/>
    <x v="299"/>
    <x v="0"/>
    <x v="0"/>
    <x v="22"/>
    <n v="190"/>
    <n v="570"/>
    <x v="5"/>
    <n v="380"/>
    <n v="3"/>
  </r>
  <r>
    <d v="2017-11-01T00:00:00"/>
    <x v="103"/>
    <x v="0"/>
    <x v="10"/>
    <x v="13"/>
    <n v="200"/>
    <n v="601"/>
    <x v="17"/>
    <n v="401"/>
    <n v="3"/>
  </r>
  <r>
    <d v="2017-11-01T00:00:00"/>
    <x v="97"/>
    <x v="0"/>
    <x v="10"/>
    <x v="12"/>
    <n v="200"/>
    <n v="600"/>
    <x v="14"/>
    <n v="400"/>
    <n v="3"/>
  </r>
  <r>
    <d v="2018-03-30T00:00:00"/>
    <x v="192"/>
    <x v="0"/>
    <x v="7"/>
    <x v="13"/>
    <n v="250"/>
    <n v="750"/>
    <x v="11"/>
    <n v="500"/>
    <n v="3"/>
  </r>
  <r>
    <d v="2016-11-23T00:00:00"/>
    <x v="82"/>
    <x v="1"/>
    <x v="8"/>
    <x v="13"/>
    <n v="220"/>
    <n v="659"/>
    <x v="1"/>
    <n v="439"/>
    <n v="3"/>
  </r>
  <r>
    <d v="2016-09-24T00:00:00"/>
    <x v="48"/>
    <x v="1"/>
    <x v="4"/>
    <x v="10"/>
    <n v="220"/>
    <n v="660"/>
    <x v="1"/>
    <n v="440"/>
    <n v="3"/>
  </r>
  <r>
    <d v="2018-03-30T00:00:00"/>
    <x v="203"/>
    <x v="0"/>
    <x v="7"/>
    <x v="13"/>
    <n v="250"/>
    <n v="750"/>
    <x v="4"/>
    <n v="500"/>
    <n v="3"/>
  </r>
  <r>
    <d v="2016-12-17T00:00:00"/>
    <x v="449"/>
    <x v="1"/>
    <x v="8"/>
    <x v="9"/>
    <n v="220"/>
    <n v="660"/>
    <x v="1"/>
    <n v="440"/>
    <n v="3"/>
  </r>
  <r>
    <d v="2016-11-23T00:00:00"/>
    <x v="419"/>
    <x v="1"/>
    <x v="8"/>
    <x v="4"/>
    <n v="220"/>
    <n v="659"/>
    <x v="3"/>
    <n v="439"/>
    <n v="3"/>
  </r>
  <r>
    <d v="2018-03-30T00:00:00"/>
    <x v="419"/>
    <x v="0"/>
    <x v="7"/>
    <x v="5"/>
    <n v="250"/>
    <n v="750"/>
    <x v="1"/>
    <n v="500"/>
    <n v="3"/>
  </r>
  <r>
    <d v="2016-11-23T00:00:00"/>
    <x v="387"/>
    <x v="1"/>
    <x v="8"/>
    <x v="4"/>
    <n v="220"/>
    <n v="659"/>
    <x v="3"/>
    <n v="439"/>
    <n v="3"/>
  </r>
  <r>
    <d v="2018-03-30T00:00:00"/>
    <x v="505"/>
    <x v="0"/>
    <x v="7"/>
    <x v="1"/>
    <n v="250"/>
    <n v="750"/>
    <x v="10"/>
    <n v="500"/>
    <n v="3"/>
  </r>
  <r>
    <d v="2016-12-17T00:00:00"/>
    <x v="223"/>
    <x v="1"/>
    <x v="8"/>
    <x v="10"/>
    <n v="220"/>
    <n v="659"/>
    <x v="16"/>
    <n v="439"/>
    <n v="3"/>
  </r>
  <r>
    <d v="2016-12-17T00:00:00"/>
    <x v="304"/>
    <x v="1"/>
    <x v="8"/>
    <x v="8"/>
    <n v="220"/>
    <n v="659"/>
    <x v="3"/>
    <n v="439"/>
    <n v="3"/>
  </r>
  <r>
    <d v="2016-11-23T00:00:00"/>
    <x v="134"/>
    <x v="1"/>
    <x v="8"/>
    <x v="2"/>
    <n v="220"/>
    <n v="660"/>
    <x v="20"/>
    <n v="440"/>
    <n v="3"/>
  </r>
  <r>
    <d v="2016-12-17T00:00:00"/>
    <x v="125"/>
    <x v="1"/>
    <x v="8"/>
    <x v="15"/>
    <n v="220"/>
    <n v="660"/>
    <x v="14"/>
    <n v="440"/>
    <n v="3"/>
  </r>
  <r>
    <d v="2016-12-17T00:00:00"/>
    <x v="510"/>
    <x v="1"/>
    <x v="8"/>
    <x v="8"/>
    <n v="220"/>
    <n v="660"/>
    <x v="4"/>
    <n v="440"/>
    <n v="3"/>
  </r>
  <r>
    <d v="2017-11-01T00:00:00"/>
    <x v="510"/>
    <x v="0"/>
    <x v="10"/>
    <x v="14"/>
    <n v="200"/>
    <n v="600"/>
    <x v="1"/>
    <n v="400"/>
    <n v="3"/>
  </r>
  <r>
    <d v="2016-09-24T00:00:00"/>
    <x v="479"/>
    <x v="1"/>
    <x v="4"/>
    <x v="13"/>
    <n v="220"/>
    <n v="659"/>
    <x v="3"/>
    <n v="439"/>
    <n v="3"/>
  </r>
  <r>
    <d v="2016-09-24T00:00:00"/>
    <x v="96"/>
    <x v="1"/>
    <x v="4"/>
    <x v="13"/>
    <n v="220"/>
    <n v="660"/>
    <x v="36"/>
    <n v="440"/>
    <n v="3"/>
  </r>
  <r>
    <d v="2017-11-01T00:00:00"/>
    <x v="96"/>
    <x v="0"/>
    <x v="10"/>
    <x v="10"/>
    <n v="200"/>
    <n v="600"/>
    <x v="16"/>
    <n v="400"/>
    <n v="3"/>
  </r>
  <r>
    <d v="2018-04-14T00:00:00"/>
    <x v="119"/>
    <x v="0"/>
    <x v="7"/>
    <x v="16"/>
    <n v="250"/>
    <n v="750"/>
    <x v="23"/>
    <n v="500"/>
    <n v="3"/>
  </r>
  <r>
    <d v="2016-09-24T00:00:00"/>
    <x v="142"/>
    <x v="1"/>
    <x v="4"/>
    <x v="2"/>
    <n v="220"/>
    <n v="660"/>
    <x v="17"/>
    <n v="440"/>
    <n v="3"/>
  </r>
  <r>
    <d v="2017-02-11T00:00:00"/>
    <x v="142"/>
    <x v="1"/>
    <x v="8"/>
    <x v="9"/>
    <n v="220"/>
    <n v="661"/>
    <x v="34"/>
    <n v="441"/>
    <n v="3"/>
  </r>
  <r>
    <d v="2018-08-03T00:00:00"/>
    <x v="142"/>
    <x v="0"/>
    <x v="1"/>
    <x v="0"/>
    <n v="160"/>
    <n v="480"/>
    <x v="3"/>
    <n v="320"/>
    <n v="3"/>
  </r>
  <r>
    <d v="2018-10-03T00:00:00"/>
    <x v="142"/>
    <x v="0"/>
    <x v="3"/>
    <x v="1"/>
    <n v="130"/>
    <n v="390"/>
    <x v="3"/>
    <n v="260"/>
    <n v="3"/>
  </r>
  <r>
    <d v="2018-08-03T00:00:00"/>
    <x v="506"/>
    <x v="0"/>
    <x v="1"/>
    <x v="3"/>
    <n v="160"/>
    <n v="480"/>
    <x v="6"/>
    <n v="320"/>
    <n v="3"/>
  </r>
  <r>
    <d v="2018-10-03T00:00:00"/>
    <x v="455"/>
    <x v="0"/>
    <x v="3"/>
    <x v="1"/>
    <n v="130"/>
    <n v="390"/>
    <x v="1"/>
    <n v="260"/>
    <n v="3"/>
  </r>
  <r>
    <d v="2018-10-03T00:00:00"/>
    <x v="455"/>
    <x v="0"/>
    <x v="3"/>
    <x v="1"/>
    <n v="130"/>
    <n v="390"/>
    <x v="3"/>
    <n v="260"/>
    <n v="3"/>
  </r>
  <r>
    <d v="2018-10-03T00:00:00"/>
    <x v="18"/>
    <x v="0"/>
    <x v="3"/>
    <x v="3"/>
    <n v="130"/>
    <n v="390"/>
    <x v="3"/>
    <n v="260"/>
    <n v="3"/>
  </r>
  <r>
    <d v="2018-10-03T00:00:00"/>
    <x v="18"/>
    <x v="0"/>
    <x v="3"/>
    <x v="0"/>
    <n v="130"/>
    <n v="390"/>
    <x v="1"/>
    <n v="260"/>
    <n v="3"/>
  </r>
  <r>
    <d v="2018-10-03T00:00:00"/>
    <x v="333"/>
    <x v="0"/>
    <x v="3"/>
    <x v="1"/>
    <n v="130"/>
    <n v="390"/>
    <x v="3"/>
    <n v="260"/>
    <n v="3"/>
  </r>
  <r>
    <d v="2017-02-11T00:00:00"/>
    <x v="109"/>
    <x v="1"/>
    <x v="8"/>
    <x v="10"/>
    <n v="220"/>
    <n v="660"/>
    <x v="1"/>
    <n v="440"/>
    <n v="3"/>
  </r>
  <r>
    <d v="2018-12-19T00:00:00"/>
    <x v="218"/>
    <x v="0"/>
    <x v="6"/>
    <x v="9"/>
    <n v="170"/>
    <n v="510"/>
    <x v="4"/>
    <n v="340"/>
    <n v="3"/>
  </r>
  <r>
    <d v="2018-12-19T00:00:00"/>
    <x v="218"/>
    <x v="0"/>
    <x v="6"/>
    <x v="9"/>
    <n v="170"/>
    <n v="510"/>
    <x v="19"/>
    <n v="340"/>
    <n v="3"/>
  </r>
  <r>
    <d v="2018-12-19T00:00:00"/>
    <x v="57"/>
    <x v="0"/>
    <x v="6"/>
    <x v="9"/>
    <n v="170"/>
    <n v="510"/>
    <x v="10"/>
    <n v="340"/>
    <n v="3"/>
  </r>
  <r>
    <d v="2018-12-19T00:00:00"/>
    <x v="57"/>
    <x v="0"/>
    <x v="6"/>
    <x v="9"/>
    <n v="170"/>
    <n v="510"/>
    <x v="10"/>
    <n v="340"/>
    <n v="3"/>
  </r>
  <r>
    <d v="2018-12-19T00:00:00"/>
    <x v="57"/>
    <x v="0"/>
    <x v="6"/>
    <x v="2"/>
    <n v="170"/>
    <n v="510"/>
    <x v="17"/>
    <n v="340"/>
    <n v="3"/>
  </r>
  <r>
    <d v="2018-12-19T00:00:00"/>
    <x v="57"/>
    <x v="0"/>
    <x v="6"/>
    <x v="4"/>
    <n v="170"/>
    <n v="510"/>
    <x v="8"/>
    <n v="340"/>
    <n v="3"/>
  </r>
  <r>
    <d v="2018-12-19T00:00:00"/>
    <x v="57"/>
    <x v="0"/>
    <x v="6"/>
    <x v="10"/>
    <n v="170"/>
    <n v="510"/>
    <x v="3"/>
    <n v="340"/>
    <n v="3"/>
  </r>
  <r>
    <d v="2018-12-19T00:00:00"/>
    <x v="204"/>
    <x v="0"/>
    <x v="6"/>
    <x v="8"/>
    <n v="170"/>
    <n v="510"/>
    <x v="0"/>
    <n v="340"/>
    <n v="3"/>
  </r>
  <r>
    <d v="2016-12-17T00:00:00"/>
    <x v="59"/>
    <x v="1"/>
    <x v="8"/>
    <x v="9"/>
    <n v="220"/>
    <n v="660"/>
    <x v="5"/>
    <n v="440"/>
    <n v="3"/>
  </r>
  <r>
    <d v="2018-12-19T00:00:00"/>
    <x v="59"/>
    <x v="0"/>
    <x v="6"/>
    <x v="4"/>
    <n v="170"/>
    <n v="510"/>
    <x v="1"/>
    <n v="340"/>
    <n v="3"/>
  </r>
  <r>
    <d v="2016-09-24T00:00:00"/>
    <x v="327"/>
    <x v="1"/>
    <x v="4"/>
    <x v="4"/>
    <n v="220"/>
    <n v="660"/>
    <x v="17"/>
    <n v="440"/>
    <n v="3"/>
  </r>
  <r>
    <d v="2018-12-19T00:00:00"/>
    <x v="327"/>
    <x v="0"/>
    <x v="6"/>
    <x v="8"/>
    <n v="170"/>
    <n v="510"/>
    <x v="18"/>
    <n v="340"/>
    <n v="3"/>
  </r>
  <r>
    <d v="2018-12-26T00:00:00"/>
    <x v="327"/>
    <x v="1"/>
    <x v="8"/>
    <x v="20"/>
    <n v="220"/>
    <n v="659"/>
    <x v="16"/>
    <n v="439"/>
    <n v="3"/>
  </r>
  <r>
    <d v="2018-12-26T00:00:00"/>
    <x v="327"/>
    <x v="1"/>
    <x v="8"/>
    <x v="13"/>
    <n v="220"/>
    <n v="660"/>
    <x v="20"/>
    <n v="440"/>
    <n v="3"/>
  </r>
  <r>
    <d v="2018-12-26T00:00:00"/>
    <x v="19"/>
    <x v="1"/>
    <x v="8"/>
    <x v="3"/>
    <n v="220"/>
    <n v="659"/>
    <x v="16"/>
    <n v="439"/>
    <n v="3"/>
  </r>
  <r>
    <d v="2018-12-19T00:00:00"/>
    <x v="24"/>
    <x v="0"/>
    <x v="6"/>
    <x v="11"/>
    <n v="170"/>
    <n v="510"/>
    <x v="5"/>
    <n v="340"/>
    <n v="3"/>
  </r>
  <r>
    <d v="2018-12-19T00:00:00"/>
    <x v="24"/>
    <x v="0"/>
    <x v="6"/>
    <x v="9"/>
    <n v="170"/>
    <n v="510"/>
    <x v="3"/>
    <n v="340"/>
    <n v="3"/>
  </r>
  <r>
    <d v="2018-12-19T00:00:00"/>
    <x v="27"/>
    <x v="0"/>
    <x v="6"/>
    <x v="14"/>
    <n v="170"/>
    <n v="510"/>
    <x v="1"/>
    <n v="340"/>
    <n v="3"/>
  </r>
  <r>
    <d v="2018-12-19T00:00:00"/>
    <x v="259"/>
    <x v="0"/>
    <x v="6"/>
    <x v="11"/>
    <n v="170"/>
    <n v="510"/>
    <x v="5"/>
    <n v="340"/>
    <n v="3"/>
  </r>
  <r>
    <d v="2018-12-19T00:00:00"/>
    <x v="283"/>
    <x v="0"/>
    <x v="6"/>
    <x v="11"/>
    <n v="170"/>
    <n v="510"/>
    <x v="14"/>
    <n v="340"/>
    <n v="3"/>
  </r>
  <r>
    <d v="2018-03-30T00:00:00"/>
    <x v="283"/>
    <x v="0"/>
    <x v="7"/>
    <x v="14"/>
    <n v="250"/>
    <n v="750"/>
    <x v="10"/>
    <n v="500"/>
    <n v="3"/>
  </r>
  <r>
    <d v="2018-12-19T00:00:00"/>
    <x v="37"/>
    <x v="0"/>
    <x v="6"/>
    <x v="3"/>
    <n v="170"/>
    <n v="510"/>
    <x v="1"/>
    <n v="340"/>
    <n v="3"/>
  </r>
  <r>
    <d v="2018-08-03T00:00:00"/>
    <x v="76"/>
    <x v="0"/>
    <x v="1"/>
    <x v="3"/>
    <n v="160"/>
    <n v="480"/>
    <x v="4"/>
    <n v="320"/>
    <n v="3"/>
  </r>
  <r>
    <d v="2019-02-07T00:00:00"/>
    <x v="480"/>
    <x v="0"/>
    <x v="2"/>
    <x v="0"/>
    <n v="160"/>
    <n v="480"/>
    <x v="3"/>
    <n v="320"/>
    <n v="3"/>
  </r>
  <r>
    <d v="2016-09-24T00:00:00"/>
    <x v="11"/>
    <x v="1"/>
    <x v="4"/>
    <x v="8"/>
    <n v="220"/>
    <n v="660"/>
    <x v="9"/>
    <n v="440"/>
    <n v="3"/>
  </r>
  <r>
    <d v="2019-02-07T00:00:00"/>
    <x v="11"/>
    <x v="0"/>
    <x v="2"/>
    <x v="9"/>
    <n v="160"/>
    <n v="480"/>
    <x v="1"/>
    <n v="320"/>
    <n v="3"/>
  </r>
  <r>
    <d v="2019-02-07T00:00:00"/>
    <x v="11"/>
    <x v="0"/>
    <x v="2"/>
    <x v="9"/>
    <n v="160"/>
    <n v="480"/>
    <x v="5"/>
    <n v="320"/>
    <n v="3"/>
  </r>
  <r>
    <d v="2019-02-07T00:00:00"/>
    <x v="11"/>
    <x v="0"/>
    <x v="2"/>
    <x v="9"/>
    <n v="160"/>
    <n v="480"/>
    <x v="17"/>
    <n v="320"/>
    <n v="3"/>
  </r>
  <r>
    <d v="2019-02-07T00:00:00"/>
    <x v="11"/>
    <x v="0"/>
    <x v="2"/>
    <x v="6"/>
    <n v="160"/>
    <n v="480"/>
    <x v="13"/>
    <n v="320"/>
    <n v="3"/>
  </r>
  <r>
    <d v="2018-10-03T00:00:00"/>
    <x v="11"/>
    <x v="0"/>
    <x v="3"/>
    <x v="1"/>
    <n v="130"/>
    <n v="390"/>
    <x v="17"/>
    <n v="260"/>
    <n v="3"/>
  </r>
  <r>
    <d v="2019-02-07T00:00:00"/>
    <x v="31"/>
    <x v="0"/>
    <x v="2"/>
    <x v="3"/>
    <n v="160"/>
    <n v="480"/>
    <x v="4"/>
    <n v="320"/>
    <n v="3"/>
  </r>
  <r>
    <d v="2019-02-07T00:00:00"/>
    <x v="31"/>
    <x v="0"/>
    <x v="2"/>
    <x v="11"/>
    <n v="160"/>
    <n v="480"/>
    <x v="3"/>
    <n v="320"/>
    <n v="3"/>
  </r>
  <r>
    <d v="2019-02-07T00:00:00"/>
    <x v="31"/>
    <x v="0"/>
    <x v="2"/>
    <x v="15"/>
    <n v="160"/>
    <n v="480"/>
    <x v="3"/>
    <n v="320"/>
    <n v="3"/>
  </r>
  <r>
    <d v="2019-02-07T00:00:00"/>
    <x v="31"/>
    <x v="0"/>
    <x v="2"/>
    <x v="0"/>
    <n v="160"/>
    <n v="480"/>
    <x v="1"/>
    <n v="320"/>
    <n v="3"/>
  </r>
  <r>
    <d v="2019-02-07T00:00:00"/>
    <x v="31"/>
    <x v="0"/>
    <x v="2"/>
    <x v="2"/>
    <n v="160"/>
    <n v="480"/>
    <x v="10"/>
    <n v="320"/>
    <n v="3"/>
  </r>
  <r>
    <d v="2019-02-07T00:00:00"/>
    <x v="31"/>
    <x v="0"/>
    <x v="2"/>
    <x v="2"/>
    <n v="160"/>
    <n v="480"/>
    <x v="36"/>
    <n v="320"/>
    <n v="3"/>
  </r>
  <r>
    <d v="2019-02-07T00:00:00"/>
    <x v="8"/>
    <x v="0"/>
    <x v="2"/>
    <x v="3"/>
    <n v="160"/>
    <n v="480"/>
    <x v="17"/>
    <n v="320"/>
    <n v="3"/>
  </r>
  <r>
    <d v="2017-02-25T00:00:00"/>
    <x v="521"/>
    <x v="1"/>
    <x v="8"/>
    <x v="11"/>
    <n v="220"/>
    <n v="658"/>
    <x v="3"/>
    <n v="438"/>
    <n v="2.99"/>
  </r>
  <r>
    <d v="2017-02-25T00:00:00"/>
    <x v="310"/>
    <x v="1"/>
    <x v="8"/>
    <x v="11"/>
    <n v="220"/>
    <n v="658"/>
    <x v="1"/>
    <n v="438"/>
    <n v="2.99"/>
  </r>
  <r>
    <d v="2017-04-29T00:00:00"/>
    <x v="525"/>
    <x v="1"/>
    <x v="8"/>
    <x v="0"/>
    <n v="220"/>
    <n v="658"/>
    <x v="11"/>
    <n v="438"/>
    <n v="2.99"/>
  </r>
  <r>
    <d v="2017-11-18T00:00:00"/>
    <x v="319"/>
    <x v="1"/>
    <x v="8"/>
    <x v="6"/>
    <n v="220"/>
    <n v="657"/>
    <x v="5"/>
    <n v="437"/>
    <n v="2.99"/>
  </r>
  <r>
    <d v="2017-11-01T00:00:00"/>
    <x v="140"/>
    <x v="0"/>
    <x v="9"/>
    <x v="10"/>
    <n v="190"/>
    <n v="569"/>
    <x v="3"/>
    <n v="379"/>
    <n v="2.99"/>
  </r>
  <r>
    <d v="2018-04-14T00:00:00"/>
    <x v="294"/>
    <x v="0"/>
    <x v="7"/>
    <x v="9"/>
    <n v="250"/>
    <n v="747"/>
    <x v="34"/>
    <n v="497"/>
    <n v="2.99"/>
  </r>
  <r>
    <d v="2017-11-01T00:00:00"/>
    <x v="117"/>
    <x v="0"/>
    <x v="10"/>
    <x v="8"/>
    <n v="200"/>
    <n v="598"/>
    <x v="14"/>
    <n v="398"/>
    <n v="2.99"/>
  </r>
  <r>
    <d v="2016-09-24T00:00:00"/>
    <x v="354"/>
    <x v="1"/>
    <x v="4"/>
    <x v="5"/>
    <n v="220"/>
    <n v="658"/>
    <x v="5"/>
    <n v="438"/>
    <n v="2.99"/>
  </r>
  <r>
    <d v="2016-09-24T00:00:00"/>
    <x v="142"/>
    <x v="1"/>
    <x v="4"/>
    <x v="10"/>
    <n v="220"/>
    <n v="657"/>
    <x v="14"/>
    <n v="437"/>
    <n v="2.99"/>
  </r>
  <r>
    <d v="2018-10-03T00:00:00"/>
    <x v="142"/>
    <x v="0"/>
    <x v="3"/>
    <x v="3"/>
    <n v="130"/>
    <n v="389"/>
    <x v="4"/>
    <n v="259"/>
    <n v="2.99"/>
  </r>
  <r>
    <d v="2018-12-19T00:00:00"/>
    <x v="218"/>
    <x v="0"/>
    <x v="6"/>
    <x v="4"/>
    <n v="170"/>
    <n v="508"/>
    <x v="9"/>
    <n v="338"/>
    <n v="2.99"/>
  </r>
  <r>
    <d v="2018-12-19T00:00:00"/>
    <x v="218"/>
    <x v="0"/>
    <x v="6"/>
    <x v="2"/>
    <n v="170"/>
    <n v="508"/>
    <x v="1"/>
    <n v="338"/>
    <n v="2.99"/>
  </r>
  <r>
    <d v="2018-12-19T00:00:00"/>
    <x v="57"/>
    <x v="0"/>
    <x v="6"/>
    <x v="11"/>
    <n v="170"/>
    <n v="509"/>
    <x v="1"/>
    <n v="339"/>
    <n v="2.99"/>
  </r>
  <r>
    <d v="2018-08-03T00:00:00"/>
    <x v="59"/>
    <x v="0"/>
    <x v="1"/>
    <x v="0"/>
    <n v="160"/>
    <n v="479"/>
    <x v="10"/>
    <n v="319"/>
    <n v="2.99"/>
  </r>
  <r>
    <d v="2018-08-03T00:00:00"/>
    <x v="116"/>
    <x v="0"/>
    <x v="1"/>
    <x v="0"/>
    <n v="160"/>
    <n v="479"/>
    <x v="1"/>
    <n v="319"/>
    <n v="2.99"/>
  </r>
  <r>
    <d v="2018-12-19T00:00:00"/>
    <x v="24"/>
    <x v="0"/>
    <x v="6"/>
    <x v="3"/>
    <n v="170"/>
    <n v="508"/>
    <x v="17"/>
    <n v="338"/>
    <n v="2.99"/>
  </r>
  <r>
    <d v="2018-08-03T00:00:00"/>
    <x v="40"/>
    <x v="0"/>
    <x v="1"/>
    <x v="3"/>
    <n v="160"/>
    <n v="479"/>
    <x v="5"/>
    <n v="319"/>
    <n v="2.99"/>
  </r>
  <r>
    <d v="2019-02-07T00:00:00"/>
    <x v="31"/>
    <x v="0"/>
    <x v="2"/>
    <x v="11"/>
    <n v="160"/>
    <n v="479"/>
    <x v="1"/>
    <n v="319"/>
    <n v="2.99"/>
  </r>
  <r>
    <d v="2017-02-25T00:00:00"/>
    <x v="518"/>
    <x v="1"/>
    <x v="8"/>
    <x v="11"/>
    <n v="220"/>
    <n v="655"/>
    <x v="3"/>
    <n v="435"/>
    <n v="2.98"/>
  </r>
  <r>
    <d v="2017-02-25T00:00:00"/>
    <x v="530"/>
    <x v="1"/>
    <x v="8"/>
    <x v="15"/>
    <n v="220"/>
    <n v="655"/>
    <x v="3"/>
    <n v="435"/>
    <n v="2.98"/>
  </r>
  <r>
    <d v="2017-02-25T00:00:00"/>
    <x v="267"/>
    <x v="1"/>
    <x v="8"/>
    <x v="11"/>
    <n v="220"/>
    <n v="655"/>
    <x v="13"/>
    <n v="435"/>
    <n v="2.98"/>
  </r>
  <r>
    <d v="2017-02-25T00:00:00"/>
    <x v="276"/>
    <x v="1"/>
    <x v="8"/>
    <x v="13"/>
    <n v="220"/>
    <n v="655"/>
    <x v="35"/>
    <n v="435"/>
    <n v="2.98"/>
  </r>
  <r>
    <d v="2017-02-25T00:00:00"/>
    <x v="208"/>
    <x v="1"/>
    <x v="8"/>
    <x v="13"/>
    <n v="220"/>
    <n v="655"/>
    <x v="9"/>
    <n v="435"/>
    <n v="2.98"/>
  </r>
  <r>
    <d v="2017-02-25T00:00:00"/>
    <x v="196"/>
    <x v="1"/>
    <x v="8"/>
    <x v="13"/>
    <n v="220"/>
    <n v="655"/>
    <x v="1"/>
    <n v="435"/>
    <n v="2.98"/>
  </r>
  <r>
    <d v="2016-11-23T00:00:00"/>
    <x v="426"/>
    <x v="1"/>
    <x v="8"/>
    <x v="11"/>
    <n v="220"/>
    <n v="655"/>
    <x v="3"/>
    <n v="435"/>
    <n v="2.98"/>
  </r>
  <r>
    <d v="2017-11-18T00:00:00"/>
    <x v="393"/>
    <x v="1"/>
    <x v="8"/>
    <x v="8"/>
    <n v="220"/>
    <n v="655"/>
    <x v="11"/>
    <n v="435"/>
    <n v="2.98"/>
  </r>
  <r>
    <d v="2017-11-18T00:00:00"/>
    <x v="445"/>
    <x v="1"/>
    <x v="8"/>
    <x v="4"/>
    <n v="220"/>
    <n v="656"/>
    <x v="7"/>
    <n v="436"/>
    <n v="2.98"/>
  </r>
  <r>
    <d v="2017-11-01T00:00:00"/>
    <x v="481"/>
    <x v="0"/>
    <x v="6"/>
    <x v="8"/>
    <n v="170"/>
    <n v="506"/>
    <x v="22"/>
    <n v="336"/>
    <n v="2.98"/>
  </r>
  <r>
    <d v="2017-11-18T00:00:00"/>
    <x v="488"/>
    <x v="1"/>
    <x v="8"/>
    <x v="8"/>
    <n v="220"/>
    <n v="655"/>
    <x v="17"/>
    <n v="435"/>
    <n v="2.98"/>
  </r>
  <r>
    <d v="2017-11-18T00:00:00"/>
    <x v="376"/>
    <x v="1"/>
    <x v="8"/>
    <x v="8"/>
    <n v="220"/>
    <n v="655"/>
    <x v="14"/>
    <n v="435"/>
    <n v="2.98"/>
  </r>
  <r>
    <d v="2017-11-18T00:00:00"/>
    <x v="362"/>
    <x v="1"/>
    <x v="8"/>
    <x v="1"/>
    <n v="220"/>
    <n v="655"/>
    <x v="16"/>
    <n v="435"/>
    <n v="2.98"/>
  </r>
  <r>
    <d v="2017-11-18T00:00:00"/>
    <x v="362"/>
    <x v="1"/>
    <x v="8"/>
    <x v="2"/>
    <n v="220"/>
    <n v="655"/>
    <x v="8"/>
    <n v="435"/>
    <n v="2.98"/>
  </r>
  <r>
    <d v="2017-02-25T00:00:00"/>
    <x v="456"/>
    <x v="1"/>
    <x v="8"/>
    <x v="1"/>
    <n v="220"/>
    <n v="655"/>
    <x v="11"/>
    <n v="435"/>
    <n v="2.98"/>
  </r>
  <r>
    <d v="2017-11-18T00:00:00"/>
    <x v="466"/>
    <x v="1"/>
    <x v="8"/>
    <x v="3"/>
    <n v="220"/>
    <n v="655"/>
    <x v="5"/>
    <n v="435"/>
    <n v="2.98"/>
  </r>
  <r>
    <d v="2017-11-18T00:00:00"/>
    <x v="254"/>
    <x v="1"/>
    <x v="8"/>
    <x v="8"/>
    <n v="220"/>
    <n v="655"/>
    <x v="20"/>
    <n v="435"/>
    <n v="2.98"/>
  </r>
  <r>
    <d v="2017-11-01T00:00:00"/>
    <x v="444"/>
    <x v="0"/>
    <x v="5"/>
    <x v="12"/>
    <n v="170"/>
    <n v="507"/>
    <x v="4"/>
    <n v="337"/>
    <n v="2.98"/>
  </r>
  <r>
    <d v="2017-11-18T00:00:00"/>
    <x v="470"/>
    <x v="1"/>
    <x v="8"/>
    <x v="4"/>
    <n v="220"/>
    <n v="655"/>
    <x v="3"/>
    <n v="435"/>
    <n v="2.98"/>
  </r>
  <r>
    <d v="2017-11-18T00:00:00"/>
    <x v="446"/>
    <x v="1"/>
    <x v="8"/>
    <x v="2"/>
    <n v="220"/>
    <n v="656"/>
    <x v="8"/>
    <n v="436"/>
    <n v="2.98"/>
  </r>
  <r>
    <d v="2017-09-09T00:00:00"/>
    <x v="361"/>
    <x v="0"/>
    <x v="7"/>
    <x v="6"/>
    <n v="250"/>
    <n v="744"/>
    <x v="3"/>
    <n v="494"/>
    <n v="2.98"/>
  </r>
  <r>
    <d v="2017-11-18T00:00:00"/>
    <x v="386"/>
    <x v="1"/>
    <x v="8"/>
    <x v="10"/>
    <n v="220"/>
    <n v="655"/>
    <x v="4"/>
    <n v="435"/>
    <n v="2.98"/>
  </r>
  <r>
    <d v="2017-11-18T00:00:00"/>
    <x v="356"/>
    <x v="1"/>
    <x v="8"/>
    <x v="10"/>
    <n v="220"/>
    <n v="655"/>
    <x v="25"/>
    <n v="435"/>
    <n v="2.98"/>
  </r>
  <r>
    <d v="2017-11-18T00:00:00"/>
    <x v="321"/>
    <x v="1"/>
    <x v="8"/>
    <x v="9"/>
    <n v="220"/>
    <n v="655"/>
    <x v="20"/>
    <n v="435"/>
    <n v="2.98"/>
  </r>
  <r>
    <d v="2017-11-18T00:00:00"/>
    <x v="236"/>
    <x v="1"/>
    <x v="8"/>
    <x v="15"/>
    <n v="220"/>
    <n v="655"/>
    <x v="21"/>
    <n v="435"/>
    <n v="2.98"/>
  </r>
  <r>
    <d v="2017-04-29T00:00:00"/>
    <x v="270"/>
    <x v="1"/>
    <x v="8"/>
    <x v="20"/>
    <n v="220"/>
    <n v="655"/>
    <x v="10"/>
    <n v="435"/>
    <n v="2.98"/>
  </r>
  <r>
    <d v="2017-11-01T00:00:00"/>
    <x v="256"/>
    <x v="0"/>
    <x v="10"/>
    <x v="4"/>
    <n v="200"/>
    <n v="595"/>
    <x v="20"/>
    <n v="395"/>
    <n v="2.98"/>
  </r>
  <r>
    <d v="2016-11-23T00:00:00"/>
    <x v="247"/>
    <x v="1"/>
    <x v="8"/>
    <x v="13"/>
    <n v="220"/>
    <n v="655"/>
    <x v="1"/>
    <n v="435"/>
    <n v="2.98"/>
  </r>
  <r>
    <d v="2016-11-23T00:00:00"/>
    <x v="461"/>
    <x v="1"/>
    <x v="8"/>
    <x v="2"/>
    <n v="220"/>
    <n v="656"/>
    <x v="3"/>
    <n v="436"/>
    <n v="2.98"/>
  </r>
  <r>
    <d v="2016-11-23T00:00:00"/>
    <x v="165"/>
    <x v="1"/>
    <x v="8"/>
    <x v="8"/>
    <n v="220"/>
    <n v="655"/>
    <x v="17"/>
    <n v="435"/>
    <n v="2.98"/>
  </r>
  <r>
    <d v="2016-11-23T00:00:00"/>
    <x v="272"/>
    <x v="1"/>
    <x v="8"/>
    <x v="2"/>
    <n v="220"/>
    <n v="655"/>
    <x v="17"/>
    <n v="435"/>
    <n v="2.98"/>
  </r>
  <r>
    <d v="2016-12-17T00:00:00"/>
    <x v="258"/>
    <x v="1"/>
    <x v="8"/>
    <x v="5"/>
    <n v="220"/>
    <n v="655"/>
    <x v="19"/>
    <n v="435"/>
    <n v="2.98"/>
  </r>
  <r>
    <d v="2016-12-17T00:00:00"/>
    <x v="94"/>
    <x v="1"/>
    <x v="8"/>
    <x v="5"/>
    <n v="220"/>
    <n v="655"/>
    <x v="23"/>
    <n v="435"/>
    <n v="2.98"/>
  </r>
  <r>
    <d v="2016-12-17T00:00:00"/>
    <x v="94"/>
    <x v="1"/>
    <x v="8"/>
    <x v="10"/>
    <n v="220"/>
    <n v="655"/>
    <x v="8"/>
    <n v="435"/>
    <n v="2.98"/>
  </r>
  <r>
    <d v="2016-12-17T00:00:00"/>
    <x v="281"/>
    <x v="1"/>
    <x v="8"/>
    <x v="10"/>
    <n v="220"/>
    <n v="655"/>
    <x v="5"/>
    <n v="435"/>
    <n v="2.98"/>
  </r>
  <r>
    <d v="2016-11-23T00:00:00"/>
    <x v="111"/>
    <x v="1"/>
    <x v="8"/>
    <x v="2"/>
    <n v="220"/>
    <n v="655"/>
    <x v="3"/>
    <n v="435"/>
    <n v="2.98"/>
  </r>
  <r>
    <d v="2018-03-30T00:00:00"/>
    <x v="48"/>
    <x v="0"/>
    <x v="7"/>
    <x v="13"/>
    <n v="250"/>
    <n v="745"/>
    <x v="8"/>
    <n v="495"/>
    <n v="2.98"/>
  </r>
  <r>
    <d v="2016-11-23T00:00:00"/>
    <x v="162"/>
    <x v="1"/>
    <x v="8"/>
    <x v="13"/>
    <n v="220"/>
    <n v="655"/>
    <x v="1"/>
    <n v="435"/>
    <n v="2.98"/>
  </r>
  <r>
    <d v="2018-03-30T00:00:00"/>
    <x v="9"/>
    <x v="0"/>
    <x v="7"/>
    <x v="14"/>
    <n v="250"/>
    <n v="744"/>
    <x v="5"/>
    <n v="494"/>
    <n v="2.98"/>
  </r>
  <r>
    <d v="2018-03-30T00:00:00"/>
    <x v="5"/>
    <x v="0"/>
    <x v="7"/>
    <x v="14"/>
    <n v="250"/>
    <n v="745"/>
    <x v="8"/>
    <n v="495"/>
    <n v="2.98"/>
  </r>
  <r>
    <d v="2016-12-17T00:00:00"/>
    <x v="42"/>
    <x v="1"/>
    <x v="8"/>
    <x v="14"/>
    <n v="220"/>
    <n v="655"/>
    <x v="6"/>
    <n v="435"/>
    <n v="2.98"/>
  </r>
  <r>
    <d v="2016-09-24T00:00:00"/>
    <x v="496"/>
    <x v="1"/>
    <x v="4"/>
    <x v="8"/>
    <n v="220"/>
    <n v="656"/>
    <x v="17"/>
    <n v="436"/>
    <n v="2.98"/>
  </r>
  <r>
    <d v="2018-10-03T00:00:00"/>
    <x v="26"/>
    <x v="0"/>
    <x v="3"/>
    <x v="19"/>
    <n v="130"/>
    <n v="387"/>
    <x v="3"/>
    <n v="257"/>
    <n v="2.98"/>
  </r>
  <r>
    <d v="2018-04-14T00:00:00"/>
    <x v="73"/>
    <x v="0"/>
    <x v="7"/>
    <x v="20"/>
    <n v="250"/>
    <n v="744"/>
    <x v="13"/>
    <n v="494"/>
    <n v="2.98"/>
  </r>
  <r>
    <d v="2016-12-17T00:00:00"/>
    <x v="152"/>
    <x v="1"/>
    <x v="8"/>
    <x v="5"/>
    <n v="220"/>
    <n v="656"/>
    <x v="17"/>
    <n v="436"/>
    <n v="2.98"/>
  </r>
  <r>
    <d v="2016-12-17T00:00:00"/>
    <x v="115"/>
    <x v="1"/>
    <x v="8"/>
    <x v="4"/>
    <n v="220"/>
    <n v="655"/>
    <x v="3"/>
    <n v="435"/>
    <n v="2.98"/>
  </r>
  <r>
    <d v="2018-12-19T00:00:00"/>
    <x v="204"/>
    <x v="0"/>
    <x v="6"/>
    <x v="8"/>
    <n v="170"/>
    <n v="506"/>
    <x v="30"/>
    <n v="336"/>
    <n v="2.98"/>
  </r>
  <r>
    <d v="2018-12-19T00:00:00"/>
    <x v="43"/>
    <x v="0"/>
    <x v="6"/>
    <x v="9"/>
    <n v="170"/>
    <n v="506"/>
    <x v="3"/>
    <n v="336"/>
    <n v="2.98"/>
  </r>
  <r>
    <d v="2018-12-26T00:00:00"/>
    <x v="43"/>
    <x v="1"/>
    <x v="8"/>
    <x v="9"/>
    <n v="220"/>
    <n v="655"/>
    <x v="29"/>
    <n v="435"/>
    <n v="2.98"/>
  </r>
  <r>
    <d v="2018-12-19T00:00:00"/>
    <x v="503"/>
    <x v="0"/>
    <x v="6"/>
    <x v="6"/>
    <n v="170"/>
    <n v="507"/>
    <x v="22"/>
    <n v="337"/>
    <n v="2.98"/>
  </r>
  <r>
    <d v="2018-12-26T00:00:00"/>
    <x v="503"/>
    <x v="1"/>
    <x v="8"/>
    <x v="10"/>
    <n v="220"/>
    <n v="655"/>
    <x v="3"/>
    <n v="435"/>
    <n v="2.98"/>
  </r>
  <r>
    <d v="2018-12-19T00:00:00"/>
    <x v="261"/>
    <x v="0"/>
    <x v="6"/>
    <x v="9"/>
    <n v="170"/>
    <n v="506"/>
    <x v="3"/>
    <n v="336"/>
    <n v="2.98"/>
  </r>
  <r>
    <d v="2018-12-19T00:00:00"/>
    <x v="12"/>
    <x v="0"/>
    <x v="6"/>
    <x v="9"/>
    <n v="170"/>
    <n v="506"/>
    <x v="14"/>
    <n v="336"/>
    <n v="2.98"/>
  </r>
  <r>
    <d v="2018-12-19T00:00:00"/>
    <x v="75"/>
    <x v="0"/>
    <x v="6"/>
    <x v="11"/>
    <n v="170"/>
    <n v="506"/>
    <x v="1"/>
    <n v="336"/>
    <n v="2.98"/>
  </r>
  <r>
    <d v="2016-09-24T00:00:00"/>
    <x v="76"/>
    <x v="1"/>
    <x v="4"/>
    <x v="8"/>
    <n v="220"/>
    <n v="655"/>
    <x v="19"/>
    <n v="435"/>
    <n v="2.98"/>
  </r>
  <r>
    <d v="2016-11-23T00:00:00"/>
    <x v="105"/>
    <x v="1"/>
    <x v="8"/>
    <x v="3"/>
    <n v="220"/>
    <n v="656"/>
    <x v="17"/>
    <n v="436"/>
    <n v="2.98"/>
  </r>
  <r>
    <d v="2016-09-24T00:00:00"/>
    <x v="34"/>
    <x v="1"/>
    <x v="4"/>
    <x v="8"/>
    <n v="220"/>
    <n v="655"/>
    <x v="3"/>
    <n v="435"/>
    <n v="2.98"/>
  </r>
  <r>
    <d v="2019-02-07T00:00:00"/>
    <x v="11"/>
    <x v="0"/>
    <x v="2"/>
    <x v="11"/>
    <n v="160"/>
    <n v="476"/>
    <x v="14"/>
    <n v="316"/>
    <n v="2.98"/>
  </r>
  <r>
    <d v="2019-02-07T00:00:00"/>
    <x v="11"/>
    <x v="0"/>
    <x v="2"/>
    <x v="3"/>
    <n v="160"/>
    <n v="476"/>
    <x v="17"/>
    <n v="316"/>
    <n v="2.98"/>
  </r>
  <r>
    <d v="2019-02-07T00:00:00"/>
    <x v="11"/>
    <x v="0"/>
    <x v="2"/>
    <x v="10"/>
    <n v="160"/>
    <n v="476"/>
    <x v="26"/>
    <n v="316"/>
    <n v="2.98"/>
  </r>
  <r>
    <d v="2016-12-17T00:00:00"/>
    <x v="31"/>
    <x v="1"/>
    <x v="8"/>
    <x v="11"/>
    <n v="220"/>
    <n v="655"/>
    <x v="9"/>
    <n v="435"/>
    <n v="2.98"/>
  </r>
  <r>
    <d v="2019-02-07T00:00:00"/>
    <x v="31"/>
    <x v="0"/>
    <x v="2"/>
    <x v="11"/>
    <n v="160"/>
    <n v="476"/>
    <x v="3"/>
    <n v="316"/>
    <n v="2.98"/>
  </r>
  <r>
    <d v="2019-02-07T00:00:00"/>
    <x v="31"/>
    <x v="0"/>
    <x v="2"/>
    <x v="10"/>
    <n v="160"/>
    <n v="477"/>
    <x v="3"/>
    <n v="317"/>
    <n v="2.98"/>
  </r>
  <r>
    <d v="2019-02-07T00:00:00"/>
    <x v="31"/>
    <x v="0"/>
    <x v="2"/>
    <x v="6"/>
    <n v="160"/>
    <n v="476"/>
    <x v="1"/>
    <n v="316"/>
    <n v="2.98"/>
  </r>
  <r>
    <d v="2019-02-07T00:00:00"/>
    <x v="47"/>
    <x v="0"/>
    <x v="2"/>
    <x v="6"/>
    <n v="160"/>
    <n v="476"/>
    <x v="1"/>
    <n v="316"/>
    <n v="2.98"/>
  </r>
  <r>
    <d v="2019-02-07T00:00:00"/>
    <x v="74"/>
    <x v="0"/>
    <x v="2"/>
    <x v="3"/>
    <n v="160"/>
    <n v="476"/>
    <x v="17"/>
    <n v="316"/>
    <n v="2.98"/>
  </r>
  <r>
    <d v="2017-11-01T00:00:00"/>
    <x v="423"/>
    <x v="0"/>
    <x v="9"/>
    <x v="11"/>
    <n v="190"/>
    <n v="565"/>
    <x v="3"/>
    <n v="375"/>
    <n v="2.97"/>
  </r>
  <r>
    <d v="2017-11-01T00:00:00"/>
    <x v="423"/>
    <x v="0"/>
    <x v="9"/>
    <x v="13"/>
    <n v="190"/>
    <n v="565"/>
    <x v="14"/>
    <n v="375"/>
    <n v="2.97"/>
  </r>
  <r>
    <d v="2017-11-01T00:00:00"/>
    <x v="411"/>
    <x v="0"/>
    <x v="9"/>
    <x v="2"/>
    <n v="190"/>
    <n v="564"/>
    <x v="11"/>
    <n v="374"/>
    <n v="2.97"/>
  </r>
  <r>
    <d v="2017-11-01T00:00:00"/>
    <x v="465"/>
    <x v="0"/>
    <x v="6"/>
    <x v="13"/>
    <n v="170"/>
    <n v="505"/>
    <x v="17"/>
    <n v="335"/>
    <n v="2.97"/>
  </r>
  <r>
    <d v="2017-11-01T00:00:00"/>
    <x v="337"/>
    <x v="0"/>
    <x v="6"/>
    <x v="5"/>
    <n v="170"/>
    <n v="505"/>
    <x v="22"/>
    <n v="335"/>
    <n v="2.97"/>
  </r>
  <r>
    <d v="2017-11-18T00:00:00"/>
    <x v="319"/>
    <x v="1"/>
    <x v="8"/>
    <x v="3"/>
    <n v="220"/>
    <n v="653"/>
    <x v="3"/>
    <n v="433"/>
    <n v="2.97"/>
  </r>
  <r>
    <d v="2017-11-18T00:00:00"/>
    <x v="488"/>
    <x v="1"/>
    <x v="8"/>
    <x v="4"/>
    <n v="220"/>
    <n v="654"/>
    <x v="3"/>
    <n v="434"/>
    <n v="2.97"/>
  </r>
  <r>
    <d v="2017-02-25T00:00:00"/>
    <x v="427"/>
    <x v="1"/>
    <x v="8"/>
    <x v="1"/>
    <n v="220"/>
    <n v="653"/>
    <x v="14"/>
    <n v="433"/>
    <n v="2.97"/>
  </r>
  <r>
    <d v="2016-12-17T00:00:00"/>
    <x v="324"/>
    <x v="1"/>
    <x v="8"/>
    <x v="9"/>
    <n v="220"/>
    <n v="653"/>
    <x v="5"/>
    <n v="433"/>
    <n v="2.97"/>
  </r>
  <r>
    <d v="2018-06-23T00:00:00"/>
    <x v="78"/>
    <x v="0"/>
    <x v="0"/>
    <x v="19"/>
    <n v="190"/>
    <n v="565"/>
    <x v="17"/>
    <n v="375"/>
    <n v="2.97"/>
  </r>
  <r>
    <d v="2018-06-23T00:00:00"/>
    <x v="262"/>
    <x v="0"/>
    <x v="0"/>
    <x v="19"/>
    <n v="190"/>
    <n v="565"/>
    <x v="3"/>
    <n v="375"/>
    <n v="2.97"/>
  </r>
  <r>
    <d v="2016-12-17T00:00:00"/>
    <x v="72"/>
    <x v="1"/>
    <x v="8"/>
    <x v="2"/>
    <n v="220"/>
    <n v="653"/>
    <x v="3"/>
    <n v="433"/>
    <n v="2.97"/>
  </r>
  <r>
    <d v="2018-08-03T00:00:00"/>
    <x v="450"/>
    <x v="0"/>
    <x v="1"/>
    <x v="7"/>
    <n v="160"/>
    <n v="475"/>
    <x v="13"/>
    <n v="315"/>
    <n v="2.97"/>
  </r>
  <r>
    <d v="2018-08-03T00:00:00"/>
    <x v="494"/>
    <x v="0"/>
    <x v="1"/>
    <x v="3"/>
    <n v="160"/>
    <n v="475"/>
    <x v="1"/>
    <n v="315"/>
    <n v="2.97"/>
  </r>
  <r>
    <d v="2018-08-03T00:00:00"/>
    <x v="125"/>
    <x v="0"/>
    <x v="1"/>
    <x v="0"/>
    <n v="160"/>
    <n v="475"/>
    <x v="3"/>
    <n v="315"/>
    <n v="2.97"/>
  </r>
  <r>
    <d v="2016-09-24T00:00:00"/>
    <x v="64"/>
    <x v="1"/>
    <x v="4"/>
    <x v="8"/>
    <n v="220"/>
    <n v="653"/>
    <x v="1"/>
    <n v="433"/>
    <n v="2.97"/>
  </r>
  <r>
    <d v="2016-12-17T00:00:00"/>
    <x v="478"/>
    <x v="1"/>
    <x v="8"/>
    <x v="8"/>
    <n v="220"/>
    <n v="654"/>
    <x v="3"/>
    <n v="434"/>
    <n v="2.97"/>
  </r>
  <r>
    <d v="2018-10-03T00:00:00"/>
    <x v="146"/>
    <x v="0"/>
    <x v="3"/>
    <x v="0"/>
    <n v="130"/>
    <n v="386"/>
    <x v="3"/>
    <n v="256"/>
    <n v="2.97"/>
  </r>
  <r>
    <d v="2018-10-03T00:00:00"/>
    <x v="365"/>
    <x v="0"/>
    <x v="3"/>
    <x v="19"/>
    <n v="130"/>
    <n v="386"/>
    <x v="3"/>
    <n v="256"/>
    <n v="2.97"/>
  </r>
  <r>
    <d v="2018-12-19T00:00:00"/>
    <x v="57"/>
    <x v="0"/>
    <x v="6"/>
    <x v="9"/>
    <n v="170"/>
    <n v="505"/>
    <x v="17"/>
    <n v="335"/>
    <n v="2.97"/>
  </r>
  <r>
    <d v="2018-12-19T00:00:00"/>
    <x v="57"/>
    <x v="0"/>
    <x v="6"/>
    <x v="2"/>
    <n v="170"/>
    <n v="505"/>
    <x v="17"/>
    <n v="335"/>
    <n v="2.97"/>
  </r>
  <r>
    <d v="2018-12-19T00:00:00"/>
    <x v="57"/>
    <x v="0"/>
    <x v="6"/>
    <x v="9"/>
    <n v="170"/>
    <n v="505"/>
    <x v="17"/>
    <n v="335"/>
    <n v="2.97"/>
  </r>
  <r>
    <d v="2018-12-19T00:00:00"/>
    <x v="57"/>
    <x v="0"/>
    <x v="6"/>
    <x v="15"/>
    <n v="170"/>
    <n v="505"/>
    <x v="3"/>
    <n v="335"/>
    <n v="2.97"/>
  </r>
  <r>
    <d v="2018-12-19T00:00:00"/>
    <x v="57"/>
    <x v="0"/>
    <x v="6"/>
    <x v="10"/>
    <n v="170"/>
    <n v="505"/>
    <x v="3"/>
    <n v="335"/>
    <n v="2.97"/>
  </r>
  <r>
    <d v="2018-12-19T00:00:00"/>
    <x v="57"/>
    <x v="0"/>
    <x v="6"/>
    <x v="11"/>
    <n v="170"/>
    <n v="505"/>
    <x v="21"/>
    <n v="335"/>
    <n v="2.97"/>
  </r>
  <r>
    <d v="2018-12-19T00:00:00"/>
    <x v="57"/>
    <x v="0"/>
    <x v="6"/>
    <x v="4"/>
    <n v="170"/>
    <n v="505"/>
    <x v="17"/>
    <n v="335"/>
    <n v="2.97"/>
  </r>
  <r>
    <d v="2018-12-19T00:00:00"/>
    <x v="204"/>
    <x v="0"/>
    <x v="6"/>
    <x v="2"/>
    <n v="170"/>
    <n v="505"/>
    <x v="17"/>
    <n v="335"/>
    <n v="2.97"/>
  </r>
  <r>
    <d v="2018-12-19T00:00:00"/>
    <x v="204"/>
    <x v="0"/>
    <x v="6"/>
    <x v="4"/>
    <n v="170"/>
    <n v="505"/>
    <x v="17"/>
    <n v="335"/>
    <n v="2.97"/>
  </r>
  <r>
    <d v="2018-12-19T00:00:00"/>
    <x v="204"/>
    <x v="0"/>
    <x v="6"/>
    <x v="4"/>
    <n v="170"/>
    <n v="505"/>
    <x v="17"/>
    <n v="335"/>
    <n v="2.97"/>
  </r>
  <r>
    <d v="2018-12-19T00:00:00"/>
    <x v="59"/>
    <x v="0"/>
    <x v="6"/>
    <x v="2"/>
    <n v="170"/>
    <n v="505"/>
    <x v="7"/>
    <n v="335"/>
    <n v="2.97"/>
  </r>
  <r>
    <d v="2018-12-19T00:00:00"/>
    <x v="327"/>
    <x v="0"/>
    <x v="6"/>
    <x v="9"/>
    <n v="170"/>
    <n v="505"/>
    <x v="3"/>
    <n v="335"/>
    <n v="2.97"/>
  </r>
  <r>
    <d v="2018-12-19T00:00:00"/>
    <x v="503"/>
    <x v="0"/>
    <x v="6"/>
    <x v="9"/>
    <n v="170"/>
    <n v="505"/>
    <x v="2"/>
    <n v="335"/>
    <n v="2.97"/>
  </r>
  <r>
    <d v="2018-12-19T00:00:00"/>
    <x v="261"/>
    <x v="0"/>
    <x v="6"/>
    <x v="9"/>
    <n v="170"/>
    <n v="505"/>
    <x v="17"/>
    <n v="335"/>
    <n v="2.97"/>
  </r>
  <r>
    <d v="2018-12-19T00:00:00"/>
    <x v="12"/>
    <x v="0"/>
    <x v="6"/>
    <x v="11"/>
    <n v="170"/>
    <n v="505"/>
    <x v="17"/>
    <n v="335"/>
    <n v="2.97"/>
  </r>
  <r>
    <d v="2018-12-19T00:00:00"/>
    <x v="27"/>
    <x v="0"/>
    <x v="6"/>
    <x v="15"/>
    <n v="170"/>
    <n v="505"/>
    <x v="12"/>
    <n v="335"/>
    <n v="2.97"/>
  </r>
  <r>
    <d v="2018-12-19T00:00:00"/>
    <x v="179"/>
    <x v="0"/>
    <x v="6"/>
    <x v="14"/>
    <n v="170"/>
    <n v="505"/>
    <x v="3"/>
    <n v="335"/>
    <n v="2.97"/>
  </r>
  <r>
    <d v="2016-09-24T00:00:00"/>
    <x v="172"/>
    <x v="1"/>
    <x v="4"/>
    <x v="8"/>
    <n v="220"/>
    <n v="654"/>
    <x v="17"/>
    <n v="434"/>
    <n v="2.97"/>
  </r>
  <r>
    <d v="2018-12-19T00:00:00"/>
    <x v="34"/>
    <x v="0"/>
    <x v="6"/>
    <x v="3"/>
    <n v="170"/>
    <n v="505"/>
    <x v="49"/>
    <n v="335"/>
    <n v="2.97"/>
  </r>
  <r>
    <d v="2019-02-07T00:00:00"/>
    <x v="34"/>
    <x v="0"/>
    <x v="2"/>
    <x v="0"/>
    <n v="160"/>
    <n v="475"/>
    <x v="10"/>
    <n v="315"/>
    <n v="2.97"/>
  </r>
  <r>
    <d v="2019-02-07T00:00:00"/>
    <x v="11"/>
    <x v="0"/>
    <x v="2"/>
    <x v="11"/>
    <n v="160"/>
    <n v="475"/>
    <x v="4"/>
    <n v="315"/>
    <n v="2.97"/>
  </r>
  <r>
    <d v="2019-02-07T00:00:00"/>
    <x v="11"/>
    <x v="0"/>
    <x v="2"/>
    <x v="10"/>
    <n v="160"/>
    <n v="475"/>
    <x v="1"/>
    <n v="315"/>
    <n v="2.97"/>
  </r>
  <r>
    <d v="2018-10-03T00:00:00"/>
    <x v="11"/>
    <x v="0"/>
    <x v="3"/>
    <x v="7"/>
    <n v="130"/>
    <n v="386"/>
    <x v="36"/>
    <n v="256"/>
    <n v="2.97"/>
  </r>
  <r>
    <d v="2019-02-07T00:00:00"/>
    <x v="31"/>
    <x v="0"/>
    <x v="2"/>
    <x v="3"/>
    <n v="160"/>
    <n v="475"/>
    <x v="3"/>
    <n v="315"/>
    <n v="2.97"/>
  </r>
  <r>
    <d v="2019-02-07T00:00:00"/>
    <x v="31"/>
    <x v="0"/>
    <x v="2"/>
    <x v="1"/>
    <n v="160"/>
    <n v="475"/>
    <x v="4"/>
    <n v="315"/>
    <n v="2.97"/>
  </r>
  <r>
    <d v="2019-02-07T00:00:00"/>
    <x v="31"/>
    <x v="0"/>
    <x v="2"/>
    <x v="11"/>
    <n v="160"/>
    <n v="475"/>
    <x v="3"/>
    <n v="315"/>
    <n v="2.97"/>
  </r>
  <r>
    <d v="2019-02-07T00:00:00"/>
    <x v="31"/>
    <x v="0"/>
    <x v="2"/>
    <x v="11"/>
    <n v="160"/>
    <n v="475"/>
    <x v="3"/>
    <n v="315"/>
    <n v="2.97"/>
  </r>
  <r>
    <d v="2019-02-07T00:00:00"/>
    <x v="31"/>
    <x v="0"/>
    <x v="2"/>
    <x v="6"/>
    <n v="160"/>
    <n v="475"/>
    <x v="1"/>
    <n v="315"/>
    <n v="2.97"/>
  </r>
  <r>
    <d v="2019-02-07T00:00:00"/>
    <x v="47"/>
    <x v="0"/>
    <x v="2"/>
    <x v="0"/>
    <n v="160"/>
    <n v="475"/>
    <x v="17"/>
    <n v="315"/>
    <n v="2.97"/>
  </r>
  <r>
    <d v="2019-02-07T00:00:00"/>
    <x v="79"/>
    <x v="0"/>
    <x v="2"/>
    <x v="0"/>
    <n v="160"/>
    <n v="475"/>
    <x v="17"/>
    <n v="315"/>
    <n v="2.97"/>
  </r>
  <r>
    <d v="2019-02-07T00:00:00"/>
    <x v="79"/>
    <x v="0"/>
    <x v="2"/>
    <x v="3"/>
    <n v="160"/>
    <n v="475"/>
    <x v="17"/>
    <n v="315"/>
    <n v="2.97"/>
  </r>
  <r>
    <d v="2019-02-07T00:00:00"/>
    <x v="14"/>
    <x v="0"/>
    <x v="2"/>
    <x v="3"/>
    <n v="160"/>
    <n v="475"/>
    <x v="3"/>
    <n v="315"/>
    <n v="2.97"/>
  </r>
  <r>
    <d v="2019-02-07T00:00:00"/>
    <x v="74"/>
    <x v="0"/>
    <x v="2"/>
    <x v="0"/>
    <n v="160"/>
    <n v="475"/>
    <x v="3"/>
    <n v="315"/>
    <n v="2.97"/>
  </r>
  <r>
    <d v="2017-02-25T00:00:00"/>
    <x v="518"/>
    <x v="1"/>
    <x v="8"/>
    <x v="15"/>
    <n v="220"/>
    <n v="652"/>
    <x v="3"/>
    <n v="432"/>
    <n v="2.96"/>
  </r>
  <r>
    <d v="2017-02-25T00:00:00"/>
    <x v="423"/>
    <x v="1"/>
    <x v="8"/>
    <x v="19"/>
    <n v="220"/>
    <n v="651"/>
    <x v="1"/>
    <n v="431"/>
    <n v="2.96"/>
  </r>
  <r>
    <d v="2016-11-23T00:00:00"/>
    <x v="393"/>
    <x v="1"/>
    <x v="8"/>
    <x v="13"/>
    <n v="220"/>
    <n v="651"/>
    <x v="3"/>
    <n v="431"/>
    <n v="2.96"/>
  </r>
  <r>
    <d v="2017-11-18T00:00:00"/>
    <x v="393"/>
    <x v="1"/>
    <x v="8"/>
    <x v="5"/>
    <n v="220"/>
    <n v="651"/>
    <x v="3"/>
    <n v="431"/>
    <n v="2.96"/>
  </r>
  <r>
    <d v="2017-11-18T00:00:00"/>
    <x v="393"/>
    <x v="1"/>
    <x v="8"/>
    <x v="6"/>
    <n v="220"/>
    <n v="651"/>
    <x v="1"/>
    <n v="431"/>
    <n v="2.96"/>
  </r>
  <r>
    <d v="2017-11-18T00:00:00"/>
    <x v="393"/>
    <x v="1"/>
    <x v="8"/>
    <x v="8"/>
    <n v="220"/>
    <n v="652"/>
    <x v="1"/>
    <n v="432"/>
    <n v="2.96"/>
  </r>
  <r>
    <d v="2017-11-18T00:00:00"/>
    <x v="393"/>
    <x v="1"/>
    <x v="8"/>
    <x v="2"/>
    <n v="220"/>
    <n v="651"/>
    <x v="19"/>
    <n v="431"/>
    <n v="2.96"/>
  </r>
  <r>
    <d v="2017-11-18T00:00:00"/>
    <x v="393"/>
    <x v="1"/>
    <x v="8"/>
    <x v="8"/>
    <n v="220"/>
    <n v="651"/>
    <x v="7"/>
    <n v="431"/>
    <n v="2.96"/>
  </r>
  <r>
    <d v="2017-11-18T00:00:00"/>
    <x v="393"/>
    <x v="1"/>
    <x v="8"/>
    <x v="8"/>
    <n v="220"/>
    <n v="651"/>
    <x v="2"/>
    <n v="431"/>
    <n v="2.96"/>
  </r>
  <r>
    <d v="2017-09-09T00:00:00"/>
    <x v="309"/>
    <x v="0"/>
    <x v="7"/>
    <x v="15"/>
    <n v="250"/>
    <n v="740"/>
    <x v="20"/>
    <n v="490"/>
    <n v="2.96"/>
  </r>
  <r>
    <d v="2017-11-18T00:00:00"/>
    <x v="434"/>
    <x v="1"/>
    <x v="8"/>
    <x v="3"/>
    <n v="220"/>
    <n v="651"/>
    <x v="14"/>
    <n v="431"/>
    <n v="2.96"/>
  </r>
  <r>
    <d v="2017-11-18T00:00:00"/>
    <x v="490"/>
    <x v="1"/>
    <x v="8"/>
    <x v="2"/>
    <n v="220"/>
    <n v="652"/>
    <x v="1"/>
    <n v="432"/>
    <n v="2.96"/>
  </r>
  <r>
    <d v="2017-09-09T00:00:00"/>
    <x v="437"/>
    <x v="0"/>
    <x v="7"/>
    <x v="10"/>
    <n v="250"/>
    <n v="740"/>
    <x v="38"/>
    <n v="490"/>
    <n v="2.96"/>
  </r>
  <r>
    <d v="2017-09-09T00:00:00"/>
    <x v="444"/>
    <x v="0"/>
    <x v="7"/>
    <x v="2"/>
    <n v="250"/>
    <n v="740"/>
    <x v="16"/>
    <n v="490"/>
    <n v="2.96"/>
  </r>
  <r>
    <d v="2017-11-18T00:00:00"/>
    <x v="338"/>
    <x v="1"/>
    <x v="8"/>
    <x v="9"/>
    <n v="220"/>
    <n v="652"/>
    <x v="20"/>
    <n v="432"/>
    <n v="2.96"/>
  </r>
  <r>
    <d v="2017-11-18T00:00:00"/>
    <x v="391"/>
    <x v="1"/>
    <x v="8"/>
    <x v="3"/>
    <n v="220"/>
    <n v="651"/>
    <x v="14"/>
    <n v="431"/>
    <n v="2.96"/>
  </r>
  <r>
    <d v="2018-04-14T00:00:00"/>
    <x v="294"/>
    <x v="0"/>
    <x v="7"/>
    <x v="6"/>
    <n v="250"/>
    <n v="740"/>
    <x v="1"/>
    <n v="490"/>
    <n v="2.96"/>
  </r>
  <r>
    <d v="2017-04-29T00:00:00"/>
    <x v="60"/>
    <x v="1"/>
    <x v="8"/>
    <x v="20"/>
    <n v="220"/>
    <n v="652"/>
    <x v="1"/>
    <n v="432"/>
    <n v="2.96"/>
  </r>
  <r>
    <d v="2018-04-14T00:00:00"/>
    <x v="270"/>
    <x v="0"/>
    <x v="7"/>
    <x v="5"/>
    <n v="250"/>
    <n v="740"/>
    <x v="1"/>
    <n v="490"/>
    <n v="2.96"/>
  </r>
  <r>
    <d v="2018-03-30T00:00:00"/>
    <x v="332"/>
    <x v="0"/>
    <x v="7"/>
    <x v="9"/>
    <n v="250"/>
    <n v="739"/>
    <x v="2"/>
    <n v="489"/>
    <n v="2.96"/>
  </r>
  <r>
    <d v="2016-09-24T00:00:00"/>
    <x v="231"/>
    <x v="1"/>
    <x v="4"/>
    <x v="3"/>
    <n v="220"/>
    <n v="652"/>
    <x v="17"/>
    <n v="432"/>
    <n v="2.96"/>
  </r>
  <r>
    <d v="2018-04-14T00:00:00"/>
    <x v="110"/>
    <x v="0"/>
    <x v="7"/>
    <x v="1"/>
    <n v="250"/>
    <n v="740"/>
    <x v="1"/>
    <n v="490"/>
    <n v="2.96"/>
  </r>
  <r>
    <d v="2018-03-30T00:00:00"/>
    <x v="107"/>
    <x v="0"/>
    <x v="7"/>
    <x v="14"/>
    <n v="250"/>
    <n v="739"/>
    <x v="17"/>
    <n v="489"/>
    <n v="2.96"/>
  </r>
  <r>
    <d v="2016-09-24T00:00:00"/>
    <x v="478"/>
    <x v="1"/>
    <x v="4"/>
    <x v="8"/>
    <n v="220"/>
    <n v="652"/>
    <x v="3"/>
    <n v="432"/>
    <n v="2.96"/>
  </r>
  <r>
    <d v="2018-10-03T00:00:00"/>
    <x v="355"/>
    <x v="0"/>
    <x v="3"/>
    <x v="19"/>
    <n v="130"/>
    <n v="385"/>
    <x v="14"/>
    <n v="255"/>
    <n v="2.96"/>
  </r>
  <r>
    <d v="2016-09-24T00:00:00"/>
    <x v="218"/>
    <x v="1"/>
    <x v="4"/>
    <x v="8"/>
    <n v="220"/>
    <n v="651"/>
    <x v="14"/>
    <n v="431"/>
    <n v="2.96"/>
  </r>
  <r>
    <d v="2018-12-19T00:00:00"/>
    <x v="57"/>
    <x v="0"/>
    <x v="6"/>
    <x v="5"/>
    <n v="170"/>
    <n v="504"/>
    <x v="16"/>
    <n v="334"/>
    <n v="2.96"/>
  </r>
  <r>
    <d v="2018-12-19T00:00:00"/>
    <x v="57"/>
    <x v="0"/>
    <x v="6"/>
    <x v="5"/>
    <n v="170"/>
    <n v="504"/>
    <x v="8"/>
    <n v="334"/>
    <n v="2.96"/>
  </r>
  <r>
    <d v="2017-02-11T00:00:00"/>
    <x v="204"/>
    <x v="1"/>
    <x v="8"/>
    <x v="13"/>
    <n v="220"/>
    <n v="652"/>
    <x v="3"/>
    <n v="432"/>
    <n v="2.96"/>
  </r>
  <r>
    <d v="2018-12-19T00:00:00"/>
    <x v="204"/>
    <x v="0"/>
    <x v="6"/>
    <x v="9"/>
    <n v="170"/>
    <n v="503"/>
    <x v="1"/>
    <n v="333"/>
    <n v="2.96"/>
  </r>
  <r>
    <d v="2018-12-19T00:00:00"/>
    <x v="59"/>
    <x v="0"/>
    <x v="6"/>
    <x v="11"/>
    <n v="170"/>
    <n v="504"/>
    <x v="6"/>
    <n v="334"/>
    <n v="2.96"/>
  </r>
  <r>
    <d v="2018-12-19T00:00:00"/>
    <x v="43"/>
    <x v="0"/>
    <x v="6"/>
    <x v="8"/>
    <n v="170"/>
    <n v="503"/>
    <x v="3"/>
    <n v="333"/>
    <n v="2.96"/>
  </r>
  <r>
    <d v="2018-12-19T00:00:00"/>
    <x v="327"/>
    <x v="0"/>
    <x v="6"/>
    <x v="14"/>
    <n v="170"/>
    <n v="504"/>
    <x v="10"/>
    <n v="334"/>
    <n v="2.96"/>
  </r>
  <r>
    <d v="2018-12-26T00:00:00"/>
    <x v="19"/>
    <x v="1"/>
    <x v="8"/>
    <x v="11"/>
    <n v="220"/>
    <n v="651"/>
    <x v="38"/>
    <n v="431"/>
    <n v="2.96"/>
  </r>
  <r>
    <d v="2018-12-26T00:00:00"/>
    <x v="261"/>
    <x v="1"/>
    <x v="8"/>
    <x v="13"/>
    <n v="220"/>
    <n v="652"/>
    <x v="3"/>
    <n v="432"/>
    <n v="2.96"/>
  </r>
  <r>
    <d v="2016-09-24T00:00:00"/>
    <x v="40"/>
    <x v="1"/>
    <x v="4"/>
    <x v="9"/>
    <n v="220"/>
    <n v="651"/>
    <x v="17"/>
    <n v="431"/>
    <n v="2.96"/>
  </r>
  <r>
    <d v="2018-03-30T00:00:00"/>
    <x v="105"/>
    <x v="0"/>
    <x v="7"/>
    <x v="11"/>
    <n v="250"/>
    <n v="740"/>
    <x v="1"/>
    <n v="490"/>
    <n v="2.96"/>
  </r>
  <r>
    <d v="2018-10-03T00:00:00"/>
    <x v="105"/>
    <x v="0"/>
    <x v="3"/>
    <x v="0"/>
    <n v="130"/>
    <n v="385"/>
    <x v="17"/>
    <n v="255"/>
    <n v="2.96"/>
  </r>
  <r>
    <d v="2018-08-03T00:00:00"/>
    <x v="526"/>
    <x v="0"/>
    <x v="1"/>
    <x v="3"/>
    <n v="160"/>
    <n v="474"/>
    <x v="3"/>
    <n v="314"/>
    <n v="2.96"/>
  </r>
  <r>
    <d v="2016-09-24T00:00:00"/>
    <x v="164"/>
    <x v="1"/>
    <x v="4"/>
    <x v="6"/>
    <n v="220"/>
    <n v="652"/>
    <x v="26"/>
    <n v="432"/>
    <n v="2.96"/>
  </r>
  <r>
    <d v="2019-02-07T00:00:00"/>
    <x v="31"/>
    <x v="0"/>
    <x v="2"/>
    <x v="9"/>
    <n v="160"/>
    <n v="473"/>
    <x v="10"/>
    <n v="313"/>
    <n v="2.96"/>
  </r>
  <r>
    <d v="2019-02-07T00:00:00"/>
    <x v="31"/>
    <x v="0"/>
    <x v="2"/>
    <x v="11"/>
    <n v="160"/>
    <n v="474"/>
    <x v="3"/>
    <n v="314"/>
    <n v="2.96"/>
  </r>
  <r>
    <d v="2017-02-25T00:00:00"/>
    <x v="521"/>
    <x v="1"/>
    <x v="8"/>
    <x v="11"/>
    <n v="220"/>
    <n v="650"/>
    <x v="12"/>
    <n v="430"/>
    <n v="2.95"/>
  </r>
  <r>
    <d v="2017-02-25T00:00:00"/>
    <x v="522"/>
    <x v="1"/>
    <x v="8"/>
    <x v="14"/>
    <n v="220"/>
    <n v="650"/>
    <x v="27"/>
    <n v="430"/>
    <n v="2.95"/>
  </r>
  <r>
    <d v="2017-02-25T00:00:00"/>
    <x v="529"/>
    <x v="1"/>
    <x v="8"/>
    <x v="13"/>
    <n v="220"/>
    <n v="650"/>
    <x v="27"/>
    <n v="430"/>
    <n v="2.95"/>
  </r>
  <r>
    <d v="2016-12-17T00:00:00"/>
    <x v="530"/>
    <x v="1"/>
    <x v="8"/>
    <x v="6"/>
    <n v="220"/>
    <n v="650"/>
    <x v="3"/>
    <n v="430"/>
    <n v="2.95"/>
  </r>
  <r>
    <d v="2017-02-25T00:00:00"/>
    <x v="195"/>
    <x v="1"/>
    <x v="8"/>
    <x v="10"/>
    <n v="220"/>
    <n v="650"/>
    <x v="21"/>
    <n v="430"/>
    <n v="2.95"/>
  </r>
  <r>
    <d v="2016-11-23T00:00:00"/>
    <x v="285"/>
    <x v="1"/>
    <x v="8"/>
    <x v="2"/>
    <n v="220"/>
    <n v="650"/>
    <x v="17"/>
    <n v="430"/>
    <n v="2.95"/>
  </r>
  <r>
    <d v="2017-02-25T00:00:00"/>
    <x v="335"/>
    <x v="1"/>
    <x v="8"/>
    <x v="11"/>
    <n v="220"/>
    <n v="650"/>
    <x v="3"/>
    <n v="430"/>
    <n v="2.95"/>
  </r>
  <r>
    <d v="2017-02-25T00:00:00"/>
    <x v="308"/>
    <x v="1"/>
    <x v="8"/>
    <x v="11"/>
    <n v="220"/>
    <n v="650"/>
    <x v="10"/>
    <n v="430"/>
    <n v="2.95"/>
  </r>
  <r>
    <d v="2017-04-29T00:00:00"/>
    <x v="342"/>
    <x v="1"/>
    <x v="8"/>
    <x v="0"/>
    <n v="220"/>
    <n v="648"/>
    <x v="8"/>
    <n v="428"/>
    <n v="2.95"/>
  </r>
  <r>
    <d v="2017-02-25T00:00:00"/>
    <x v="282"/>
    <x v="1"/>
    <x v="8"/>
    <x v="13"/>
    <n v="220"/>
    <n v="650"/>
    <x v="6"/>
    <n v="430"/>
    <n v="2.95"/>
  </r>
  <r>
    <d v="2017-04-29T00:00:00"/>
    <x v="311"/>
    <x v="1"/>
    <x v="8"/>
    <x v="1"/>
    <n v="220"/>
    <n v="650"/>
    <x v="3"/>
    <n v="430"/>
    <n v="2.95"/>
  </r>
  <r>
    <d v="2017-02-25T00:00:00"/>
    <x v="249"/>
    <x v="1"/>
    <x v="8"/>
    <x v="10"/>
    <n v="220"/>
    <n v="648"/>
    <x v="8"/>
    <n v="428"/>
    <n v="2.95"/>
  </r>
  <r>
    <d v="2017-02-25T00:00:00"/>
    <x v="249"/>
    <x v="1"/>
    <x v="8"/>
    <x v="9"/>
    <n v="220"/>
    <n v="650"/>
    <x v="4"/>
    <n v="430"/>
    <n v="2.95"/>
  </r>
  <r>
    <d v="2017-02-25T00:00:00"/>
    <x v="249"/>
    <x v="1"/>
    <x v="8"/>
    <x v="10"/>
    <n v="220"/>
    <n v="649"/>
    <x v="14"/>
    <n v="429"/>
    <n v="2.95"/>
  </r>
  <r>
    <d v="2017-02-25T00:00:00"/>
    <x v="279"/>
    <x v="1"/>
    <x v="8"/>
    <x v="13"/>
    <n v="220"/>
    <n v="650"/>
    <x v="31"/>
    <n v="430"/>
    <n v="2.95"/>
  </r>
  <r>
    <d v="2017-02-25T00:00:00"/>
    <x v="517"/>
    <x v="1"/>
    <x v="8"/>
    <x v="13"/>
    <n v="220"/>
    <n v="650"/>
    <x v="14"/>
    <n v="430"/>
    <n v="2.95"/>
  </r>
  <r>
    <d v="2017-02-25T00:00:00"/>
    <x v="277"/>
    <x v="1"/>
    <x v="8"/>
    <x v="15"/>
    <n v="220"/>
    <n v="650"/>
    <x v="3"/>
    <n v="430"/>
    <n v="2.95"/>
  </r>
  <r>
    <d v="2017-02-25T00:00:00"/>
    <x v="277"/>
    <x v="1"/>
    <x v="8"/>
    <x v="14"/>
    <n v="220"/>
    <n v="650"/>
    <x v="28"/>
    <n v="430"/>
    <n v="2.95"/>
  </r>
  <r>
    <d v="2017-02-25T00:00:00"/>
    <x v="315"/>
    <x v="1"/>
    <x v="8"/>
    <x v="15"/>
    <n v="220"/>
    <n v="650"/>
    <x v="3"/>
    <n v="430"/>
    <n v="2.95"/>
  </r>
  <r>
    <d v="2016-11-23T00:00:00"/>
    <x v="260"/>
    <x v="1"/>
    <x v="8"/>
    <x v="2"/>
    <n v="220"/>
    <n v="650"/>
    <x v="19"/>
    <n v="430"/>
    <n v="2.95"/>
  </r>
  <r>
    <d v="2016-12-17T00:00:00"/>
    <x v="260"/>
    <x v="1"/>
    <x v="8"/>
    <x v="10"/>
    <n v="220"/>
    <n v="650"/>
    <x v="3"/>
    <n v="430"/>
    <n v="2.95"/>
  </r>
  <r>
    <d v="2017-02-25T00:00:00"/>
    <x v="389"/>
    <x v="1"/>
    <x v="8"/>
    <x v="2"/>
    <n v="220"/>
    <n v="649"/>
    <x v="6"/>
    <n v="429"/>
    <n v="2.95"/>
  </r>
  <r>
    <d v="2017-02-25T00:00:00"/>
    <x v="263"/>
    <x v="1"/>
    <x v="8"/>
    <x v="13"/>
    <n v="220"/>
    <n v="650"/>
    <x v="30"/>
    <n v="430"/>
    <n v="2.95"/>
  </r>
  <r>
    <d v="2016-11-23T00:00:00"/>
    <x v="401"/>
    <x v="1"/>
    <x v="8"/>
    <x v="10"/>
    <n v="220"/>
    <n v="650"/>
    <x v="3"/>
    <n v="430"/>
    <n v="2.95"/>
  </r>
  <r>
    <d v="2017-02-25T00:00:00"/>
    <x v="511"/>
    <x v="1"/>
    <x v="8"/>
    <x v="11"/>
    <n v="220"/>
    <n v="648"/>
    <x v="16"/>
    <n v="428"/>
    <n v="2.95"/>
  </r>
  <r>
    <d v="2016-11-23T00:00:00"/>
    <x v="290"/>
    <x v="1"/>
    <x v="8"/>
    <x v="2"/>
    <n v="220"/>
    <n v="650"/>
    <x v="17"/>
    <n v="430"/>
    <n v="2.95"/>
  </r>
  <r>
    <d v="2017-11-25T00:00:00"/>
    <x v="447"/>
    <x v="1"/>
    <x v="8"/>
    <x v="4"/>
    <n v="220"/>
    <n v="650"/>
    <x v="1"/>
    <n v="430"/>
    <n v="2.95"/>
  </r>
  <r>
    <d v="2017-11-25T00:00:00"/>
    <x v="447"/>
    <x v="1"/>
    <x v="8"/>
    <x v="10"/>
    <n v="220"/>
    <n v="650"/>
    <x v="13"/>
    <n v="430"/>
    <n v="2.95"/>
  </r>
  <r>
    <d v="2017-11-25T00:00:00"/>
    <x v="423"/>
    <x v="1"/>
    <x v="8"/>
    <x v="13"/>
    <n v="220"/>
    <n v="650"/>
    <x v="12"/>
    <n v="430"/>
    <n v="2.95"/>
  </r>
  <r>
    <d v="2017-02-25T00:00:00"/>
    <x v="423"/>
    <x v="1"/>
    <x v="8"/>
    <x v="19"/>
    <n v="220"/>
    <n v="650"/>
    <x v="2"/>
    <n v="430"/>
    <n v="2.95"/>
  </r>
  <r>
    <d v="2017-11-01T00:00:00"/>
    <x v="423"/>
    <x v="0"/>
    <x v="9"/>
    <x v="4"/>
    <n v="190"/>
    <n v="560"/>
    <x v="30"/>
    <n v="370"/>
    <n v="2.95"/>
  </r>
  <r>
    <d v="2017-11-25T00:00:00"/>
    <x v="486"/>
    <x v="1"/>
    <x v="8"/>
    <x v="2"/>
    <n v="220"/>
    <n v="650"/>
    <x v="3"/>
    <n v="430"/>
    <n v="2.95"/>
  </r>
  <r>
    <d v="2017-11-25T00:00:00"/>
    <x v="486"/>
    <x v="1"/>
    <x v="8"/>
    <x v="13"/>
    <n v="220"/>
    <n v="650"/>
    <x v="4"/>
    <n v="430"/>
    <n v="2.95"/>
  </r>
  <r>
    <d v="2017-02-25T00:00:00"/>
    <x v="412"/>
    <x v="1"/>
    <x v="8"/>
    <x v="14"/>
    <n v="220"/>
    <n v="648"/>
    <x v="14"/>
    <n v="428"/>
    <n v="2.95"/>
  </r>
  <r>
    <d v="2017-11-01T00:00:00"/>
    <x v="412"/>
    <x v="0"/>
    <x v="6"/>
    <x v="4"/>
    <n v="170"/>
    <n v="501"/>
    <x v="21"/>
    <n v="331"/>
    <n v="2.95"/>
  </r>
  <r>
    <d v="2016-11-23T00:00:00"/>
    <x v="393"/>
    <x v="1"/>
    <x v="8"/>
    <x v="11"/>
    <n v="220"/>
    <n v="650"/>
    <x v="5"/>
    <n v="430"/>
    <n v="2.95"/>
  </r>
  <r>
    <d v="2017-11-18T00:00:00"/>
    <x v="393"/>
    <x v="1"/>
    <x v="8"/>
    <x v="19"/>
    <n v="220"/>
    <n v="650"/>
    <x v="6"/>
    <n v="430"/>
    <n v="2.95"/>
  </r>
  <r>
    <d v="2017-11-18T00:00:00"/>
    <x v="393"/>
    <x v="1"/>
    <x v="8"/>
    <x v="8"/>
    <n v="220"/>
    <n v="650"/>
    <x v="10"/>
    <n v="430"/>
    <n v="2.95"/>
  </r>
  <r>
    <d v="2017-11-18T00:00:00"/>
    <x v="393"/>
    <x v="1"/>
    <x v="8"/>
    <x v="8"/>
    <n v="220"/>
    <n v="650"/>
    <x v="20"/>
    <n v="430"/>
    <n v="2.95"/>
  </r>
  <r>
    <d v="2017-11-18T00:00:00"/>
    <x v="393"/>
    <x v="1"/>
    <x v="8"/>
    <x v="4"/>
    <n v="220"/>
    <n v="650"/>
    <x v="1"/>
    <n v="430"/>
    <n v="2.95"/>
  </r>
  <r>
    <d v="2017-11-18T00:00:00"/>
    <x v="393"/>
    <x v="1"/>
    <x v="8"/>
    <x v="4"/>
    <n v="220"/>
    <n v="649"/>
    <x v="13"/>
    <n v="429"/>
    <n v="2.95"/>
  </r>
  <r>
    <d v="2017-11-18T00:00:00"/>
    <x v="309"/>
    <x v="1"/>
    <x v="8"/>
    <x v="19"/>
    <n v="220"/>
    <n v="650"/>
    <x v="10"/>
    <n v="430"/>
    <n v="2.95"/>
  </r>
  <r>
    <d v="2017-11-18T00:00:00"/>
    <x v="445"/>
    <x v="1"/>
    <x v="8"/>
    <x v="4"/>
    <n v="220"/>
    <n v="650"/>
    <x v="1"/>
    <n v="430"/>
    <n v="2.95"/>
  </r>
  <r>
    <d v="2017-11-18T00:00:00"/>
    <x v="481"/>
    <x v="1"/>
    <x v="8"/>
    <x v="6"/>
    <n v="220"/>
    <n v="648"/>
    <x v="20"/>
    <n v="428"/>
    <n v="2.95"/>
  </r>
  <r>
    <d v="2017-11-18T00:00:00"/>
    <x v="376"/>
    <x v="1"/>
    <x v="8"/>
    <x v="0"/>
    <n v="220"/>
    <n v="649"/>
    <x v="1"/>
    <n v="429"/>
    <n v="2.95"/>
  </r>
  <r>
    <d v="2017-11-18T00:00:00"/>
    <x v="376"/>
    <x v="1"/>
    <x v="8"/>
    <x v="19"/>
    <n v="220"/>
    <n v="650"/>
    <x v="7"/>
    <n v="430"/>
    <n v="2.95"/>
  </r>
  <r>
    <d v="2017-11-18T00:00:00"/>
    <x v="473"/>
    <x v="1"/>
    <x v="8"/>
    <x v="6"/>
    <n v="220"/>
    <n v="650"/>
    <x v="3"/>
    <n v="430"/>
    <n v="2.95"/>
  </r>
  <r>
    <d v="2017-11-18T00:00:00"/>
    <x v="434"/>
    <x v="1"/>
    <x v="8"/>
    <x v="20"/>
    <n v="220"/>
    <n v="649"/>
    <x v="38"/>
    <n v="429"/>
    <n v="2.95"/>
  </r>
  <r>
    <d v="2016-11-23T00:00:00"/>
    <x v="484"/>
    <x v="1"/>
    <x v="8"/>
    <x v="11"/>
    <n v="220"/>
    <n v="650"/>
    <x v="3"/>
    <n v="430"/>
    <n v="2.95"/>
  </r>
  <r>
    <d v="2017-11-18T00:00:00"/>
    <x v="484"/>
    <x v="1"/>
    <x v="8"/>
    <x v="0"/>
    <n v="220"/>
    <n v="650"/>
    <x v="3"/>
    <n v="430"/>
    <n v="2.95"/>
  </r>
  <r>
    <d v="2017-11-18T00:00:00"/>
    <x v="484"/>
    <x v="1"/>
    <x v="8"/>
    <x v="8"/>
    <n v="220"/>
    <n v="650"/>
    <x v="3"/>
    <n v="430"/>
    <n v="2.95"/>
  </r>
  <r>
    <d v="2017-11-18T00:00:00"/>
    <x v="490"/>
    <x v="1"/>
    <x v="8"/>
    <x v="8"/>
    <n v="220"/>
    <n v="650"/>
    <x v="14"/>
    <n v="430"/>
    <n v="2.95"/>
  </r>
  <r>
    <d v="2017-11-18T00:00:00"/>
    <x v="436"/>
    <x v="1"/>
    <x v="8"/>
    <x v="9"/>
    <n v="220"/>
    <n v="650"/>
    <x v="14"/>
    <n v="430"/>
    <n v="2.95"/>
  </r>
  <r>
    <d v="2017-11-18T00:00:00"/>
    <x v="460"/>
    <x v="1"/>
    <x v="8"/>
    <x v="20"/>
    <n v="220"/>
    <n v="650"/>
    <x v="3"/>
    <n v="430"/>
    <n v="2.95"/>
  </r>
  <r>
    <d v="2016-12-17T00:00:00"/>
    <x v="487"/>
    <x v="1"/>
    <x v="8"/>
    <x v="5"/>
    <n v="220"/>
    <n v="650"/>
    <x v="1"/>
    <n v="430"/>
    <n v="2.95"/>
  </r>
  <r>
    <d v="2017-11-18T00:00:00"/>
    <x v="475"/>
    <x v="1"/>
    <x v="8"/>
    <x v="20"/>
    <n v="220"/>
    <n v="649"/>
    <x v="1"/>
    <n v="429"/>
    <n v="2.95"/>
  </r>
  <r>
    <d v="2016-11-23T00:00:00"/>
    <x v="362"/>
    <x v="1"/>
    <x v="8"/>
    <x v="9"/>
    <n v="220"/>
    <n v="650"/>
    <x v="3"/>
    <n v="430"/>
    <n v="2.95"/>
  </r>
  <r>
    <d v="2016-11-23T00:00:00"/>
    <x v="476"/>
    <x v="1"/>
    <x v="8"/>
    <x v="2"/>
    <n v="220"/>
    <n v="649"/>
    <x v="8"/>
    <n v="429"/>
    <n v="2.95"/>
  </r>
  <r>
    <d v="2017-11-18T00:00:00"/>
    <x v="476"/>
    <x v="1"/>
    <x v="8"/>
    <x v="20"/>
    <n v="220"/>
    <n v="650"/>
    <x v="14"/>
    <n v="430"/>
    <n v="2.95"/>
  </r>
  <r>
    <d v="2016-11-23T00:00:00"/>
    <x v="456"/>
    <x v="1"/>
    <x v="8"/>
    <x v="13"/>
    <n v="220"/>
    <n v="649"/>
    <x v="11"/>
    <n v="429"/>
    <n v="2.95"/>
  </r>
  <r>
    <d v="2017-11-18T00:00:00"/>
    <x v="457"/>
    <x v="1"/>
    <x v="8"/>
    <x v="8"/>
    <n v="220"/>
    <n v="650"/>
    <x v="6"/>
    <n v="430"/>
    <n v="2.95"/>
  </r>
  <r>
    <d v="2017-11-18T00:00:00"/>
    <x v="458"/>
    <x v="1"/>
    <x v="8"/>
    <x v="2"/>
    <n v="220"/>
    <n v="650"/>
    <x v="3"/>
    <n v="430"/>
    <n v="2.95"/>
  </r>
  <r>
    <d v="2017-11-18T00:00:00"/>
    <x v="466"/>
    <x v="1"/>
    <x v="8"/>
    <x v="2"/>
    <n v="220"/>
    <n v="649"/>
    <x v="20"/>
    <n v="429"/>
    <n v="2.95"/>
  </r>
  <r>
    <d v="2017-02-25T00:00:00"/>
    <x v="466"/>
    <x v="1"/>
    <x v="8"/>
    <x v="14"/>
    <n v="220"/>
    <n v="649"/>
    <x v="1"/>
    <n v="429"/>
    <n v="2.95"/>
  </r>
  <r>
    <d v="2017-11-18T00:00:00"/>
    <x v="448"/>
    <x v="1"/>
    <x v="8"/>
    <x v="4"/>
    <n v="220"/>
    <n v="649"/>
    <x v="31"/>
    <n v="429"/>
    <n v="2.95"/>
  </r>
  <r>
    <d v="2017-11-18T00:00:00"/>
    <x v="444"/>
    <x v="1"/>
    <x v="8"/>
    <x v="3"/>
    <n v="220"/>
    <n v="650"/>
    <x v="14"/>
    <n v="430"/>
    <n v="2.95"/>
  </r>
  <r>
    <d v="2017-11-18T00:00:00"/>
    <x v="140"/>
    <x v="1"/>
    <x v="8"/>
    <x v="3"/>
    <n v="220"/>
    <n v="650"/>
    <x v="6"/>
    <n v="430"/>
    <n v="2.95"/>
  </r>
  <r>
    <d v="2017-11-18T00:00:00"/>
    <x v="446"/>
    <x v="1"/>
    <x v="8"/>
    <x v="8"/>
    <n v="220"/>
    <n v="650"/>
    <x v="14"/>
    <n v="430"/>
    <n v="2.95"/>
  </r>
  <r>
    <d v="2017-11-18T00:00:00"/>
    <x v="174"/>
    <x v="1"/>
    <x v="8"/>
    <x v="3"/>
    <n v="220"/>
    <n v="650"/>
    <x v="16"/>
    <n v="430"/>
    <n v="2.95"/>
  </r>
  <r>
    <d v="2016-11-23T00:00:00"/>
    <x v="391"/>
    <x v="1"/>
    <x v="8"/>
    <x v="10"/>
    <n v="220"/>
    <n v="650"/>
    <x v="1"/>
    <n v="430"/>
    <n v="2.95"/>
  </r>
  <r>
    <d v="2017-11-18T00:00:00"/>
    <x v="403"/>
    <x v="1"/>
    <x v="8"/>
    <x v="9"/>
    <n v="220"/>
    <n v="650"/>
    <x v="24"/>
    <n v="430"/>
    <n v="2.95"/>
  </r>
  <r>
    <d v="2017-11-18T00:00:00"/>
    <x v="377"/>
    <x v="1"/>
    <x v="8"/>
    <x v="9"/>
    <n v="220"/>
    <n v="650"/>
    <x v="14"/>
    <n v="430"/>
    <n v="2.95"/>
  </r>
  <r>
    <d v="2017-11-18T00:00:00"/>
    <x v="395"/>
    <x v="1"/>
    <x v="8"/>
    <x v="2"/>
    <n v="220"/>
    <n v="650"/>
    <x v="8"/>
    <n v="430"/>
    <n v="2.95"/>
  </r>
  <r>
    <d v="2017-11-18T00:00:00"/>
    <x v="373"/>
    <x v="1"/>
    <x v="8"/>
    <x v="2"/>
    <n v="220"/>
    <n v="650"/>
    <x v="3"/>
    <n v="430"/>
    <n v="2.95"/>
  </r>
  <r>
    <d v="2017-11-18T00:00:00"/>
    <x v="291"/>
    <x v="1"/>
    <x v="8"/>
    <x v="9"/>
    <n v="220"/>
    <n v="650"/>
    <x v="14"/>
    <n v="430"/>
    <n v="2.95"/>
  </r>
  <r>
    <d v="2017-11-18T00:00:00"/>
    <x v="425"/>
    <x v="1"/>
    <x v="8"/>
    <x v="9"/>
    <n v="220"/>
    <n v="650"/>
    <x v="1"/>
    <n v="430"/>
    <n v="2.95"/>
  </r>
  <r>
    <d v="2017-11-18T00:00:00"/>
    <x v="294"/>
    <x v="1"/>
    <x v="8"/>
    <x v="11"/>
    <n v="220"/>
    <n v="650"/>
    <x v="7"/>
    <n v="430"/>
    <n v="2.95"/>
  </r>
  <r>
    <d v="2017-11-18T00:00:00"/>
    <x v="294"/>
    <x v="1"/>
    <x v="8"/>
    <x v="15"/>
    <n v="220"/>
    <n v="650"/>
    <x v="14"/>
    <n v="430"/>
    <n v="2.95"/>
  </r>
  <r>
    <d v="2017-11-18T00:00:00"/>
    <x v="294"/>
    <x v="1"/>
    <x v="8"/>
    <x v="13"/>
    <n v="220"/>
    <n v="650"/>
    <x v="20"/>
    <n v="430"/>
    <n v="2.95"/>
  </r>
  <r>
    <d v="2016-11-23T00:00:00"/>
    <x v="60"/>
    <x v="1"/>
    <x v="8"/>
    <x v="12"/>
    <n v="220"/>
    <n v="650"/>
    <x v="2"/>
    <n v="430"/>
    <n v="2.95"/>
  </r>
  <r>
    <d v="2017-11-18T00:00:00"/>
    <x v="381"/>
    <x v="1"/>
    <x v="8"/>
    <x v="11"/>
    <n v="220"/>
    <n v="650"/>
    <x v="6"/>
    <n v="430"/>
    <n v="2.95"/>
  </r>
  <r>
    <d v="2017-11-18T00:00:00"/>
    <x v="220"/>
    <x v="1"/>
    <x v="8"/>
    <x v="11"/>
    <n v="220"/>
    <n v="650"/>
    <x v="1"/>
    <n v="430"/>
    <n v="2.95"/>
  </r>
  <r>
    <d v="2017-11-18T00:00:00"/>
    <x v="323"/>
    <x v="1"/>
    <x v="8"/>
    <x v="1"/>
    <n v="220"/>
    <n v="650"/>
    <x v="11"/>
    <n v="430"/>
    <n v="2.95"/>
  </r>
  <r>
    <d v="2017-11-01T00:00:00"/>
    <x v="91"/>
    <x v="0"/>
    <x v="5"/>
    <x v="14"/>
    <n v="170"/>
    <n v="501"/>
    <x v="3"/>
    <n v="331"/>
    <n v="2.95"/>
  </r>
  <r>
    <d v="2017-11-01T00:00:00"/>
    <x v="69"/>
    <x v="0"/>
    <x v="10"/>
    <x v="14"/>
    <n v="200"/>
    <n v="590"/>
    <x v="20"/>
    <n v="390"/>
    <n v="2.95"/>
  </r>
  <r>
    <d v="2017-04-29T00:00:00"/>
    <x v="516"/>
    <x v="1"/>
    <x v="8"/>
    <x v="1"/>
    <n v="220"/>
    <n v="648"/>
    <x v="1"/>
    <n v="428"/>
    <n v="2.95"/>
  </r>
  <r>
    <d v="2017-11-01T00:00:00"/>
    <x v="99"/>
    <x v="0"/>
    <x v="10"/>
    <x v="2"/>
    <n v="200"/>
    <n v="590"/>
    <x v="3"/>
    <n v="390"/>
    <n v="2.95"/>
  </r>
  <r>
    <d v="2017-04-29T00:00:00"/>
    <x v="157"/>
    <x v="1"/>
    <x v="8"/>
    <x v="0"/>
    <n v="220"/>
    <n v="648"/>
    <x v="3"/>
    <n v="428"/>
    <n v="2.95"/>
  </r>
  <r>
    <d v="2017-11-01T00:00:00"/>
    <x v="199"/>
    <x v="0"/>
    <x v="10"/>
    <x v="5"/>
    <n v="200"/>
    <n v="590"/>
    <x v="3"/>
    <n v="390"/>
    <n v="2.95"/>
  </r>
  <r>
    <d v="2017-11-01T00:00:00"/>
    <x v="16"/>
    <x v="0"/>
    <x v="10"/>
    <x v="11"/>
    <n v="200"/>
    <n v="590"/>
    <x v="1"/>
    <n v="390"/>
    <n v="2.95"/>
  </r>
  <r>
    <d v="2016-11-23T00:00:00"/>
    <x v="2"/>
    <x v="1"/>
    <x v="8"/>
    <x v="8"/>
    <n v="220"/>
    <n v="649"/>
    <x v="1"/>
    <n v="429"/>
    <n v="2.95"/>
  </r>
  <r>
    <d v="2016-11-23T00:00:00"/>
    <x v="0"/>
    <x v="1"/>
    <x v="8"/>
    <x v="3"/>
    <n v="220"/>
    <n v="650"/>
    <x v="17"/>
    <n v="430"/>
    <n v="2.95"/>
  </r>
  <r>
    <d v="2016-11-23T00:00:00"/>
    <x v="44"/>
    <x v="1"/>
    <x v="8"/>
    <x v="11"/>
    <n v="220"/>
    <n v="650"/>
    <x v="33"/>
    <n v="430"/>
    <n v="2.95"/>
  </r>
  <r>
    <d v="2016-09-24T00:00:00"/>
    <x v="129"/>
    <x v="1"/>
    <x v="4"/>
    <x v="3"/>
    <n v="220"/>
    <n v="650"/>
    <x v="17"/>
    <n v="430"/>
    <n v="2.95"/>
  </r>
  <r>
    <d v="2016-11-23T00:00:00"/>
    <x v="353"/>
    <x v="1"/>
    <x v="8"/>
    <x v="9"/>
    <n v="220"/>
    <n v="650"/>
    <x v="21"/>
    <n v="430"/>
    <n v="2.95"/>
  </r>
  <r>
    <d v="2017-11-01T00:00:00"/>
    <x v="353"/>
    <x v="0"/>
    <x v="10"/>
    <x v="9"/>
    <n v="200"/>
    <n v="590"/>
    <x v="1"/>
    <n v="390"/>
    <n v="2.95"/>
  </r>
  <r>
    <d v="2016-11-23T00:00:00"/>
    <x v="144"/>
    <x v="1"/>
    <x v="8"/>
    <x v="11"/>
    <n v="220"/>
    <n v="650"/>
    <x v="3"/>
    <n v="430"/>
    <n v="2.95"/>
  </r>
  <r>
    <d v="2018-06-23T00:00:00"/>
    <x v="147"/>
    <x v="0"/>
    <x v="0"/>
    <x v="3"/>
    <n v="190"/>
    <n v="560"/>
    <x v="5"/>
    <n v="370"/>
    <n v="2.95"/>
  </r>
  <r>
    <d v="2018-06-23T00:00:00"/>
    <x v="147"/>
    <x v="0"/>
    <x v="0"/>
    <x v="3"/>
    <n v="190"/>
    <n v="561"/>
    <x v="17"/>
    <n v="371"/>
    <n v="2.95"/>
  </r>
  <r>
    <d v="2018-06-23T00:00:00"/>
    <x v="78"/>
    <x v="0"/>
    <x v="0"/>
    <x v="12"/>
    <n v="190"/>
    <n v="560"/>
    <x v="5"/>
    <n v="370"/>
    <n v="2.95"/>
  </r>
  <r>
    <d v="2018-06-23T00:00:00"/>
    <x v="262"/>
    <x v="0"/>
    <x v="0"/>
    <x v="12"/>
    <n v="190"/>
    <n v="560"/>
    <x v="1"/>
    <n v="370"/>
    <n v="2.95"/>
  </r>
  <r>
    <d v="2016-12-17T00:00:00"/>
    <x v="130"/>
    <x v="1"/>
    <x v="8"/>
    <x v="5"/>
    <n v="220"/>
    <n v="650"/>
    <x v="23"/>
    <n v="430"/>
    <n v="2.95"/>
  </r>
  <r>
    <d v="2016-12-17T00:00:00"/>
    <x v="135"/>
    <x v="1"/>
    <x v="8"/>
    <x v="2"/>
    <n v="220"/>
    <n v="648"/>
    <x v="3"/>
    <n v="428"/>
    <n v="2.95"/>
  </r>
  <r>
    <d v="2016-11-23T00:00:00"/>
    <x v="230"/>
    <x v="1"/>
    <x v="8"/>
    <x v="13"/>
    <n v="220"/>
    <n v="650"/>
    <x v="3"/>
    <n v="430"/>
    <n v="2.95"/>
  </r>
  <r>
    <d v="2016-09-24T00:00:00"/>
    <x v="225"/>
    <x v="1"/>
    <x v="4"/>
    <x v="4"/>
    <n v="220"/>
    <n v="650"/>
    <x v="24"/>
    <n v="430"/>
    <n v="2.95"/>
  </r>
  <r>
    <d v="2016-12-17T00:00:00"/>
    <x v="225"/>
    <x v="1"/>
    <x v="8"/>
    <x v="10"/>
    <n v="220"/>
    <n v="650"/>
    <x v="3"/>
    <n v="430"/>
    <n v="2.95"/>
  </r>
  <r>
    <d v="2017-02-25T00:00:00"/>
    <x v="280"/>
    <x v="1"/>
    <x v="8"/>
    <x v="0"/>
    <n v="220"/>
    <n v="649"/>
    <x v="8"/>
    <n v="429"/>
    <n v="2.95"/>
  </r>
  <r>
    <d v="2018-03-30T00:00:00"/>
    <x v="349"/>
    <x v="0"/>
    <x v="7"/>
    <x v="13"/>
    <n v="250"/>
    <n v="738"/>
    <x v="1"/>
    <n v="488"/>
    <n v="2.95"/>
  </r>
  <r>
    <d v="2016-09-24T00:00:00"/>
    <x v="201"/>
    <x v="1"/>
    <x v="4"/>
    <x v="3"/>
    <n v="220"/>
    <n v="650"/>
    <x v="3"/>
    <n v="430"/>
    <n v="2.95"/>
  </r>
  <r>
    <d v="2016-11-23T00:00:00"/>
    <x v="67"/>
    <x v="1"/>
    <x v="8"/>
    <x v="15"/>
    <n v="220"/>
    <n v="650"/>
    <x v="8"/>
    <n v="430"/>
    <n v="2.95"/>
  </r>
  <r>
    <d v="2016-12-17T00:00:00"/>
    <x v="110"/>
    <x v="1"/>
    <x v="8"/>
    <x v="11"/>
    <n v="220"/>
    <n v="650"/>
    <x v="11"/>
    <n v="430"/>
    <n v="2.95"/>
  </r>
  <r>
    <d v="2016-12-17T00:00:00"/>
    <x v="430"/>
    <x v="1"/>
    <x v="8"/>
    <x v="11"/>
    <n v="220"/>
    <n v="650"/>
    <x v="3"/>
    <n v="430"/>
    <n v="2.95"/>
  </r>
  <r>
    <d v="2016-11-23T00:00:00"/>
    <x v="5"/>
    <x v="1"/>
    <x v="8"/>
    <x v="8"/>
    <n v="220"/>
    <n v="650"/>
    <x v="3"/>
    <n v="430"/>
    <n v="2.95"/>
  </r>
  <r>
    <d v="2018-10-18T00:00:00"/>
    <x v="149"/>
    <x v="0"/>
    <x v="9"/>
    <x v="14"/>
    <n v="190"/>
    <n v="560"/>
    <x v="14"/>
    <n v="370"/>
    <n v="2.95"/>
  </r>
  <r>
    <d v="2018-10-18T00:00:00"/>
    <x v="450"/>
    <x v="0"/>
    <x v="9"/>
    <x v="11"/>
    <n v="190"/>
    <n v="560"/>
    <x v="1"/>
    <n v="370"/>
    <n v="2.95"/>
  </r>
  <r>
    <d v="2018-10-18T00:00:00"/>
    <x v="61"/>
    <x v="0"/>
    <x v="9"/>
    <x v="14"/>
    <n v="190"/>
    <n v="560"/>
    <x v="12"/>
    <n v="370"/>
    <n v="2.95"/>
  </r>
  <r>
    <d v="2017-02-11T00:00:00"/>
    <x v="134"/>
    <x v="1"/>
    <x v="8"/>
    <x v="9"/>
    <n v="220"/>
    <n v="650"/>
    <x v="1"/>
    <n v="430"/>
    <n v="2.95"/>
  </r>
  <r>
    <d v="2018-08-03T00:00:00"/>
    <x v="134"/>
    <x v="0"/>
    <x v="1"/>
    <x v="3"/>
    <n v="160"/>
    <n v="472"/>
    <x v="3"/>
    <n v="312"/>
    <n v="2.95"/>
  </r>
  <r>
    <d v="2017-02-11T00:00:00"/>
    <x v="125"/>
    <x v="1"/>
    <x v="8"/>
    <x v="9"/>
    <n v="220"/>
    <n v="650"/>
    <x v="3"/>
    <n v="430"/>
    <n v="2.95"/>
  </r>
  <r>
    <d v="2016-12-17T00:00:00"/>
    <x v="30"/>
    <x v="1"/>
    <x v="8"/>
    <x v="8"/>
    <n v="220"/>
    <n v="650"/>
    <x v="37"/>
    <n v="430"/>
    <n v="2.95"/>
  </r>
  <r>
    <d v="2016-09-24T00:00:00"/>
    <x v="146"/>
    <x v="1"/>
    <x v="4"/>
    <x v="9"/>
    <n v="220"/>
    <n v="650"/>
    <x v="3"/>
    <n v="430"/>
    <n v="2.95"/>
  </r>
  <r>
    <d v="2016-11-23T00:00:00"/>
    <x v="36"/>
    <x v="1"/>
    <x v="8"/>
    <x v="12"/>
    <n v="220"/>
    <n v="650"/>
    <x v="3"/>
    <n v="430"/>
    <n v="2.95"/>
  </r>
  <r>
    <d v="2016-11-23T00:00:00"/>
    <x v="141"/>
    <x v="1"/>
    <x v="8"/>
    <x v="14"/>
    <n v="220"/>
    <n v="650"/>
    <x v="8"/>
    <n v="430"/>
    <n v="2.95"/>
  </r>
  <r>
    <d v="2016-12-17T00:00:00"/>
    <x v="142"/>
    <x v="1"/>
    <x v="8"/>
    <x v="4"/>
    <n v="220"/>
    <n v="650"/>
    <x v="36"/>
    <n v="430"/>
    <n v="2.95"/>
  </r>
  <r>
    <d v="2016-12-17T00:00:00"/>
    <x v="455"/>
    <x v="1"/>
    <x v="8"/>
    <x v="4"/>
    <n v="220"/>
    <n v="650"/>
    <x v="20"/>
    <n v="430"/>
    <n v="2.95"/>
  </r>
  <r>
    <d v="2016-11-23T00:00:00"/>
    <x v="463"/>
    <x v="1"/>
    <x v="8"/>
    <x v="14"/>
    <n v="220"/>
    <n v="650"/>
    <x v="2"/>
    <n v="430"/>
    <n v="2.95"/>
  </r>
  <r>
    <d v="2016-11-23T00:00:00"/>
    <x v="509"/>
    <x v="1"/>
    <x v="8"/>
    <x v="11"/>
    <n v="220"/>
    <n v="648"/>
    <x v="23"/>
    <n v="428"/>
    <n v="2.95"/>
  </r>
  <r>
    <d v="2018-12-19T00:00:00"/>
    <x v="218"/>
    <x v="0"/>
    <x v="6"/>
    <x v="9"/>
    <n v="170"/>
    <n v="502"/>
    <x v="3"/>
    <n v="332"/>
    <n v="2.95"/>
  </r>
  <r>
    <d v="2018-12-19T00:00:00"/>
    <x v="57"/>
    <x v="0"/>
    <x v="6"/>
    <x v="5"/>
    <n v="170"/>
    <n v="502"/>
    <x v="3"/>
    <n v="332"/>
    <n v="2.95"/>
  </r>
  <r>
    <d v="2018-12-19T00:00:00"/>
    <x v="57"/>
    <x v="0"/>
    <x v="6"/>
    <x v="4"/>
    <n v="170"/>
    <n v="501"/>
    <x v="19"/>
    <n v="331"/>
    <n v="2.95"/>
  </r>
  <r>
    <d v="2016-12-17T00:00:00"/>
    <x v="204"/>
    <x v="1"/>
    <x v="8"/>
    <x v="5"/>
    <n v="220"/>
    <n v="650"/>
    <x v="14"/>
    <n v="430"/>
    <n v="2.95"/>
  </r>
  <r>
    <d v="2018-12-19T00:00:00"/>
    <x v="204"/>
    <x v="0"/>
    <x v="6"/>
    <x v="12"/>
    <n v="170"/>
    <n v="501"/>
    <x v="14"/>
    <n v="331"/>
    <n v="2.95"/>
  </r>
  <r>
    <d v="2018-12-19T00:00:00"/>
    <x v="59"/>
    <x v="0"/>
    <x v="6"/>
    <x v="11"/>
    <n v="170"/>
    <n v="501"/>
    <x v="9"/>
    <n v="331"/>
    <n v="2.95"/>
  </r>
  <r>
    <d v="2016-11-23T00:00:00"/>
    <x v="116"/>
    <x v="1"/>
    <x v="8"/>
    <x v="14"/>
    <n v="220"/>
    <n v="650"/>
    <x v="3"/>
    <n v="430"/>
    <n v="2.95"/>
  </r>
  <r>
    <d v="2018-12-26T00:00:00"/>
    <x v="43"/>
    <x v="1"/>
    <x v="8"/>
    <x v="5"/>
    <n v="220"/>
    <n v="650"/>
    <x v="3"/>
    <n v="430"/>
    <n v="2.95"/>
  </r>
  <r>
    <d v="2018-12-26T00:00:00"/>
    <x v="327"/>
    <x v="1"/>
    <x v="8"/>
    <x v="10"/>
    <n v="220"/>
    <n v="650"/>
    <x v="10"/>
    <n v="430"/>
    <n v="2.95"/>
  </r>
  <r>
    <d v="2018-12-26T00:00:00"/>
    <x v="327"/>
    <x v="1"/>
    <x v="8"/>
    <x v="2"/>
    <n v="220"/>
    <n v="650"/>
    <x v="3"/>
    <n v="430"/>
    <n v="2.95"/>
  </r>
  <r>
    <d v="2018-12-26T00:00:00"/>
    <x v="327"/>
    <x v="1"/>
    <x v="8"/>
    <x v="10"/>
    <n v="220"/>
    <n v="650"/>
    <x v="38"/>
    <n v="430"/>
    <n v="2.95"/>
  </r>
  <r>
    <d v="2018-12-19T00:00:00"/>
    <x v="503"/>
    <x v="0"/>
    <x v="6"/>
    <x v="10"/>
    <n v="170"/>
    <n v="501"/>
    <x v="29"/>
    <n v="331"/>
    <n v="2.95"/>
  </r>
  <r>
    <d v="2018-12-26T00:00:00"/>
    <x v="503"/>
    <x v="1"/>
    <x v="8"/>
    <x v="4"/>
    <n v="220"/>
    <n v="649"/>
    <x v="3"/>
    <n v="429"/>
    <n v="2.95"/>
  </r>
  <r>
    <d v="2016-09-24T00:00:00"/>
    <x v="19"/>
    <x v="1"/>
    <x v="4"/>
    <x v="14"/>
    <n v="220"/>
    <n v="650"/>
    <x v="10"/>
    <n v="430"/>
    <n v="2.95"/>
  </r>
  <r>
    <d v="2016-12-17T00:00:00"/>
    <x v="19"/>
    <x v="1"/>
    <x v="8"/>
    <x v="11"/>
    <n v="220"/>
    <n v="650"/>
    <x v="21"/>
    <n v="430"/>
    <n v="2.95"/>
  </r>
  <r>
    <d v="2018-12-26T00:00:00"/>
    <x v="19"/>
    <x v="1"/>
    <x v="8"/>
    <x v="11"/>
    <n v="220"/>
    <n v="650"/>
    <x v="10"/>
    <n v="430"/>
    <n v="2.95"/>
  </r>
  <r>
    <d v="2018-12-26T00:00:00"/>
    <x v="19"/>
    <x v="1"/>
    <x v="8"/>
    <x v="1"/>
    <n v="220"/>
    <n v="650"/>
    <x v="1"/>
    <n v="430"/>
    <n v="2.95"/>
  </r>
  <r>
    <d v="2018-12-26T00:00:00"/>
    <x v="24"/>
    <x v="1"/>
    <x v="8"/>
    <x v="13"/>
    <n v="220"/>
    <n v="650"/>
    <x v="10"/>
    <n v="430"/>
    <n v="2.95"/>
  </r>
  <r>
    <d v="2018-12-26T00:00:00"/>
    <x v="261"/>
    <x v="1"/>
    <x v="8"/>
    <x v="11"/>
    <n v="220"/>
    <n v="650"/>
    <x v="5"/>
    <n v="430"/>
    <n v="2.95"/>
  </r>
  <r>
    <d v="2018-12-26T00:00:00"/>
    <x v="27"/>
    <x v="1"/>
    <x v="8"/>
    <x v="14"/>
    <n v="220"/>
    <n v="650"/>
    <x v="14"/>
    <n v="430"/>
    <n v="2.95"/>
  </r>
  <r>
    <d v="2018-12-26T00:00:00"/>
    <x v="27"/>
    <x v="1"/>
    <x v="8"/>
    <x v="14"/>
    <n v="220"/>
    <n v="650"/>
    <x v="17"/>
    <n v="430"/>
    <n v="2.95"/>
  </r>
  <r>
    <d v="2018-12-26T00:00:00"/>
    <x v="27"/>
    <x v="1"/>
    <x v="8"/>
    <x v="14"/>
    <n v="220"/>
    <n v="650"/>
    <x v="1"/>
    <n v="430"/>
    <n v="2.95"/>
  </r>
  <r>
    <d v="2016-09-24T00:00:00"/>
    <x v="20"/>
    <x v="1"/>
    <x v="4"/>
    <x v="8"/>
    <n v="220"/>
    <n v="649"/>
    <x v="16"/>
    <n v="429"/>
    <n v="2.95"/>
  </r>
  <r>
    <d v="2016-09-24T00:00:00"/>
    <x v="400"/>
    <x v="1"/>
    <x v="4"/>
    <x v="10"/>
    <n v="220"/>
    <n v="650"/>
    <x v="4"/>
    <n v="430"/>
    <n v="2.95"/>
  </r>
  <r>
    <d v="2016-12-17T00:00:00"/>
    <x v="483"/>
    <x v="1"/>
    <x v="8"/>
    <x v="11"/>
    <n v="220"/>
    <n v="650"/>
    <x v="3"/>
    <n v="430"/>
    <n v="2.95"/>
  </r>
  <r>
    <d v="2016-11-23T00:00:00"/>
    <x v="164"/>
    <x v="1"/>
    <x v="8"/>
    <x v="13"/>
    <n v="220"/>
    <n v="648"/>
    <x v="36"/>
    <n v="428"/>
    <n v="2.95"/>
  </r>
  <r>
    <d v="2019-02-07T00:00:00"/>
    <x v="31"/>
    <x v="0"/>
    <x v="2"/>
    <x v="14"/>
    <n v="160"/>
    <n v="472"/>
    <x v="17"/>
    <n v="312"/>
    <n v="2.95"/>
  </r>
  <r>
    <d v="2016-11-23T00:00:00"/>
    <x v="47"/>
    <x v="1"/>
    <x v="8"/>
    <x v="2"/>
    <n v="220"/>
    <n v="648"/>
    <x v="17"/>
    <n v="428"/>
    <n v="2.95"/>
  </r>
  <r>
    <d v="2018-12-26T00:00:00"/>
    <x v="65"/>
    <x v="1"/>
    <x v="8"/>
    <x v="11"/>
    <n v="220"/>
    <n v="650"/>
    <x v="3"/>
    <n v="430"/>
    <n v="2.95"/>
  </r>
  <r>
    <d v="2017-02-25T00:00:00"/>
    <x v="275"/>
    <x v="1"/>
    <x v="8"/>
    <x v="9"/>
    <n v="220"/>
    <n v="646"/>
    <x v="3"/>
    <n v="426"/>
    <n v="2.94"/>
  </r>
  <r>
    <d v="2016-11-23T00:00:00"/>
    <x v="260"/>
    <x v="1"/>
    <x v="8"/>
    <x v="2"/>
    <n v="220"/>
    <n v="646"/>
    <x v="17"/>
    <n v="426"/>
    <n v="2.94"/>
  </r>
  <r>
    <d v="2017-02-25T00:00:00"/>
    <x v="260"/>
    <x v="1"/>
    <x v="8"/>
    <x v="11"/>
    <n v="220"/>
    <n v="646"/>
    <x v="1"/>
    <n v="426"/>
    <n v="2.94"/>
  </r>
  <r>
    <d v="2017-02-25T00:00:00"/>
    <x v="515"/>
    <x v="1"/>
    <x v="8"/>
    <x v="13"/>
    <n v="220"/>
    <n v="647"/>
    <x v="8"/>
    <n v="427"/>
    <n v="2.94"/>
  </r>
  <r>
    <d v="2017-11-01T00:00:00"/>
    <x v="447"/>
    <x v="0"/>
    <x v="5"/>
    <x v="9"/>
    <n v="170"/>
    <n v="500"/>
    <x v="28"/>
    <n v="330"/>
    <n v="2.94"/>
  </r>
  <r>
    <d v="2017-11-01T00:00:00"/>
    <x v="423"/>
    <x v="0"/>
    <x v="5"/>
    <x v="5"/>
    <n v="170"/>
    <n v="499"/>
    <x v="1"/>
    <n v="329"/>
    <n v="2.94"/>
  </r>
  <r>
    <d v="2017-11-01T00:00:00"/>
    <x v="423"/>
    <x v="0"/>
    <x v="5"/>
    <x v="2"/>
    <n v="170"/>
    <n v="500"/>
    <x v="1"/>
    <n v="330"/>
    <n v="2.94"/>
  </r>
  <r>
    <d v="2017-11-01T00:00:00"/>
    <x v="486"/>
    <x v="0"/>
    <x v="6"/>
    <x v="8"/>
    <n v="170"/>
    <n v="500"/>
    <x v="1"/>
    <n v="330"/>
    <n v="2.94"/>
  </r>
  <r>
    <d v="2017-11-01T00:00:00"/>
    <x v="411"/>
    <x v="0"/>
    <x v="6"/>
    <x v="9"/>
    <n v="170"/>
    <n v="500"/>
    <x v="8"/>
    <n v="330"/>
    <n v="2.94"/>
  </r>
  <r>
    <d v="2017-11-01T00:00:00"/>
    <x v="426"/>
    <x v="0"/>
    <x v="6"/>
    <x v="10"/>
    <n v="170"/>
    <n v="500"/>
    <x v="0"/>
    <n v="330"/>
    <n v="2.94"/>
  </r>
  <r>
    <d v="2017-11-01T00:00:00"/>
    <x v="252"/>
    <x v="0"/>
    <x v="6"/>
    <x v="13"/>
    <n v="170"/>
    <n v="500"/>
    <x v="9"/>
    <n v="330"/>
    <n v="2.94"/>
  </r>
  <r>
    <d v="2017-11-01T00:00:00"/>
    <x v="465"/>
    <x v="0"/>
    <x v="6"/>
    <x v="11"/>
    <n v="170"/>
    <n v="500"/>
    <x v="19"/>
    <n v="330"/>
    <n v="2.94"/>
  </r>
  <r>
    <d v="2017-11-01T00:00:00"/>
    <x v="412"/>
    <x v="0"/>
    <x v="6"/>
    <x v="11"/>
    <n v="170"/>
    <n v="500"/>
    <x v="10"/>
    <n v="330"/>
    <n v="2.94"/>
  </r>
  <r>
    <d v="2017-11-01T00:00:00"/>
    <x v="412"/>
    <x v="0"/>
    <x v="5"/>
    <x v="7"/>
    <n v="170"/>
    <n v="499"/>
    <x v="10"/>
    <n v="329"/>
    <n v="2.94"/>
  </r>
  <r>
    <d v="2017-11-01T00:00:00"/>
    <x v="481"/>
    <x v="0"/>
    <x v="6"/>
    <x v="4"/>
    <n v="170"/>
    <n v="500"/>
    <x v="12"/>
    <n v="330"/>
    <n v="2.94"/>
  </r>
  <r>
    <d v="2017-11-01T00:00:00"/>
    <x v="491"/>
    <x v="0"/>
    <x v="6"/>
    <x v="9"/>
    <n v="170"/>
    <n v="500"/>
    <x v="17"/>
    <n v="330"/>
    <n v="2.94"/>
  </r>
  <r>
    <d v="2017-11-01T00:00:00"/>
    <x v="319"/>
    <x v="0"/>
    <x v="6"/>
    <x v="5"/>
    <n v="170"/>
    <n v="500"/>
    <x v="2"/>
    <n v="330"/>
    <n v="2.94"/>
  </r>
  <r>
    <d v="2017-11-01T00:00:00"/>
    <x v="485"/>
    <x v="0"/>
    <x v="6"/>
    <x v="9"/>
    <n v="170"/>
    <n v="499"/>
    <x v="6"/>
    <n v="329"/>
    <n v="2.94"/>
  </r>
  <r>
    <d v="2017-11-01T00:00:00"/>
    <x v="468"/>
    <x v="0"/>
    <x v="5"/>
    <x v="20"/>
    <n v="170"/>
    <n v="499"/>
    <x v="15"/>
    <n v="329"/>
    <n v="2.94"/>
  </r>
  <r>
    <d v="2017-11-01T00:00:00"/>
    <x v="435"/>
    <x v="0"/>
    <x v="5"/>
    <x v="12"/>
    <n v="170"/>
    <n v="499"/>
    <x v="4"/>
    <n v="329"/>
    <n v="2.94"/>
  </r>
  <r>
    <d v="2017-11-01T00:00:00"/>
    <x v="469"/>
    <x v="0"/>
    <x v="6"/>
    <x v="2"/>
    <n v="170"/>
    <n v="500"/>
    <x v="1"/>
    <n v="330"/>
    <n v="2.94"/>
  </r>
  <r>
    <d v="2017-11-18T00:00:00"/>
    <x v="477"/>
    <x v="1"/>
    <x v="8"/>
    <x v="20"/>
    <n v="220"/>
    <n v="646"/>
    <x v="16"/>
    <n v="426"/>
    <n v="2.94"/>
  </r>
  <r>
    <d v="2017-11-01T00:00:00"/>
    <x v="476"/>
    <x v="0"/>
    <x v="6"/>
    <x v="11"/>
    <n v="170"/>
    <n v="500"/>
    <x v="21"/>
    <n v="330"/>
    <n v="2.94"/>
  </r>
  <r>
    <d v="2017-11-01T00:00:00"/>
    <x v="466"/>
    <x v="0"/>
    <x v="6"/>
    <x v="13"/>
    <n v="170"/>
    <n v="500"/>
    <x v="17"/>
    <n v="330"/>
    <n v="2.94"/>
  </r>
  <r>
    <d v="2017-11-01T00:00:00"/>
    <x v="448"/>
    <x v="0"/>
    <x v="6"/>
    <x v="14"/>
    <n v="170"/>
    <n v="500"/>
    <x v="1"/>
    <n v="330"/>
    <n v="2.94"/>
  </r>
  <r>
    <d v="2017-11-01T00:00:00"/>
    <x v="470"/>
    <x v="0"/>
    <x v="5"/>
    <x v="13"/>
    <n v="170"/>
    <n v="500"/>
    <x v="3"/>
    <n v="330"/>
    <n v="2.94"/>
  </r>
  <r>
    <d v="2017-11-01T00:00:00"/>
    <x v="446"/>
    <x v="0"/>
    <x v="6"/>
    <x v="10"/>
    <n v="170"/>
    <n v="500"/>
    <x v="22"/>
    <n v="330"/>
    <n v="2.94"/>
  </r>
  <r>
    <d v="2017-11-01T00:00:00"/>
    <x v="446"/>
    <x v="0"/>
    <x v="6"/>
    <x v="10"/>
    <n v="170"/>
    <n v="500"/>
    <x v="20"/>
    <n v="330"/>
    <n v="2.94"/>
  </r>
  <r>
    <d v="2017-11-01T00:00:00"/>
    <x v="338"/>
    <x v="0"/>
    <x v="5"/>
    <x v="11"/>
    <n v="170"/>
    <n v="500"/>
    <x v="14"/>
    <n v="330"/>
    <n v="2.94"/>
  </r>
  <r>
    <d v="2017-11-01T00:00:00"/>
    <x v="174"/>
    <x v="0"/>
    <x v="5"/>
    <x v="9"/>
    <n v="170"/>
    <n v="499"/>
    <x v="10"/>
    <n v="329"/>
    <n v="2.94"/>
  </r>
  <r>
    <d v="2017-11-01T00:00:00"/>
    <x v="415"/>
    <x v="0"/>
    <x v="5"/>
    <x v="11"/>
    <n v="170"/>
    <n v="500"/>
    <x v="23"/>
    <n v="330"/>
    <n v="2.94"/>
  </r>
  <r>
    <d v="2017-11-01T00:00:00"/>
    <x v="391"/>
    <x v="0"/>
    <x v="5"/>
    <x v="2"/>
    <n v="170"/>
    <n v="500"/>
    <x v="10"/>
    <n v="330"/>
    <n v="2.94"/>
  </r>
  <r>
    <d v="2017-11-18T00:00:00"/>
    <x v="368"/>
    <x v="1"/>
    <x v="8"/>
    <x v="9"/>
    <n v="220"/>
    <n v="647"/>
    <x v="14"/>
    <n v="427"/>
    <n v="2.94"/>
  </r>
  <r>
    <d v="2017-11-01T00:00:00"/>
    <x v="368"/>
    <x v="0"/>
    <x v="5"/>
    <x v="10"/>
    <n v="170"/>
    <n v="500"/>
    <x v="19"/>
    <n v="330"/>
    <n v="2.94"/>
  </r>
  <r>
    <d v="2017-11-01T00:00:00"/>
    <x v="356"/>
    <x v="0"/>
    <x v="5"/>
    <x v="14"/>
    <n v="170"/>
    <n v="500"/>
    <x v="2"/>
    <n v="330"/>
    <n v="2.94"/>
  </r>
  <r>
    <d v="2016-11-23T00:00:00"/>
    <x v="398"/>
    <x v="1"/>
    <x v="8"/>
    <x v="9"/>
    <n v="220"/>
    <n v="646"/>
    <x v="3"/>
    <n v="426"/>
    <n v="2.94"/>
  </r>
  <r>
    <d v="2018-04-14T00:00:00"/>
    <x v="294"/>
    <x v="0"/>
    <x v="7"/>
    <x v="6"/>
    <n v="250"/>
    <n v="735"/>
    <x v="3"/>
    <n v="485"/>
    <n v="2.94"/>
  </r>
  <r>
    <d v="2018-03-30T00:00:00"/>
    <x v="247"/>
    <x v="0"/>
    <x v="7"/>
    <x v="5"/>
    <n v="250"/>
    <n v="735"/>
    <x v="25"/>
    <n v="485"/>
    <n v="2.94"/>
  </r>
  <r>
    <d v="2017-11-18T00:00:00"/>
    <x v="211"/>
    <x v="1"/>
    <x v="8"/>
    <x v="10"/>
    <n v="220"/>
    <n v="646"/>
    <x v="9"/>
    <n v="426"/>
    <n v="2.94"/>
  </r>
  <r>
    <d v="2017-11-18T00:00:00"/>
    <x v="264"/>
    <x v="1"/>
    <x v="8"/>
    <x v="10"/>
    <n v="220"/>
    <n v="646"/>
    <x v="14"/>
    <n v="426"/>
    <n v="2.94"/>
  </r>
  <r>
    <d v="2017-11-01T00:00:00"/>
    <x v="151"/>
    <x v="0"/>
    <x v="10"/>
    <x v="5"/>
    <n v="200"/>
    <n v="589"/>
    <x v="14"/>
    <n v="389"/>
    <n v="2.94"/>
  </r>
  <r>
    <d v="2018-06-23T00:00:00"/>
    <x v="147"/>
    <x v="0"/>
    <x v="0"/>
    <x v="1"/>
    <n v="190"/>
    <n v="558"/>
    <x v="9"/>
    <n v="368"/>
    <n v="2.94"/>
  </r>
  <r>
    <d v="2016-09-24T00:00:00"/>
    <x v="124"/>
    <x v="1"/>
    <x v="4"/>
    <x v="5"/>
    <n v="220"/>
    <n v="647"/>
    <x v="3"/>
    <n v="427"/>
    <n v="2.94"/>
  </r>
  <r>
    <d v="2018-03-30T00:00:00"/>
    <x v="201"/>
    <x v="0"/>
    <x v="7"/>
    <x v="13"/>
    <n v="250"/>
    <n v="735"/>
    <x v="16"/>
    <n v="485"/>
    <n v="2.94"/>
  </r>
  <r>
    <d v="2016-12-17T00:00:00"/>
    <x v="502"/>
    <x v="1"/>
    <x v="8"/>
    <x v="10"/>
    <n v="220"/>
    <n v="646"/>
    <x v="22"/>
    <n v="426"/>
    <n v="2.94"/>
  </r>
  <r>
    <d v="2018-04-14T00:00:00"/>
    <x v="15"/>
    <x v="0"/>
    <x v="7"/>
    <x v="0"/>
    <n v="250"/>
    <n v="735"/>
    <x v="3"/>
    <n v="485"/>
    <n v="2.94"/>
  </r>
  <r>
    <d v="2018-08-03T00:00:00"/>
    <x v="223"/>
    <x v="0"/>
    <x v="1"/>
    <x v="7"/>
    <n v="160"/>
    <n v="470"/>
    <x v="3"/>
    <n v="310"/>
    <n v="2.94"/>
  </r>
  <r>
    <d v="2018-08-03T00:00:00"/>
    <x v="478"/>
    <x v="0"/>
    <x v="1"/>
    <x v="3"/>
    <n v="160"/>
    <n v="470"/>
    <x v="14"/>
    <n v="310"/>
    <n v="2.94"/>
  </r>
  <r>
    <d v="2018-08-03T00:00:00"/>
    <x v="115"/>
    <x v="0"/>
    <x v="1"/>
    <x v="7"/>
    <n v="160"/>
    <n v="470"/>
    <x v="2"/>
    <n v="310"/>
    <n v="2.94"/>
  </r>
  <r>
    <d v="2016-09-24T00:00:00"/>
    <x v="128"/>
    <x v="1"/>
    <x v="4"/>
    <x v="11"/>
    <n v="220"/>
    <n v="647"/>
    <x v="13"/>
    <n v="427"/>
    <n v="2.94"/>
  </r>
  <r>
    <d v="2018-12-19T00:00:00"/>
    <x v="68"/>
    <x v="0"/>
    <x v="6"/>
    <x v="4"/>
    <n v="170"/>
    <n v="500"/>
    <x v="1"/>
    <n v="330"/>
    <n v="2.94"/>
  </r>
  <r>
    <d v="2018-12-19T00:00:00"/>
    <x v="218"/>
    <x v="0"/>
    <x v="6"/>
    <x v="10"/>
    <n v="170"/>
    <n v="500"/>
    <x v="1"/>
    <n v="330"/>
    <n v="2.94"/>
  </r>
  <r>
    <d v="2018-12-19T00:00:00"/>
    <x v="218"/>
    <x v="0"/>
    <x v="6"/>
    <x v="20"/>
    <n v="170"/>
    <n v="500"/>
    <x v="3"/>
    <n v="330"/>
    <n v="2.94"/>
  </r>
  <r>
    <d v="2018-12-19T00:00:00"/>
    <x v="218"/>
    <x v="0"/>
    <x v="6"/>
    <x v="9"/>
    <n v="170"/>
    <n v="500"/>
    <x v="3"/>
    <n v="330"/>
    <n v="2.94"/>
  </r>
  <r>
    <d v="2018-12-19T00:00:00"/>
    <x v="218"/>
    <x v="0"/>
    <x v="6"/>
    <x v="4"/>
    <n v="170"/>
    <n v="500"/>
    <x v="3"/>
    <n v="330"/>
    <n v="2.94"/>
  </r>
  <r>
    <d v="2018-12-19T00:00:00"/>
    <x v="218"/>
    <x v="0"/>
    <x v="6"/>
    <x v="14"/>
    <n v="170"/>
    <n v="500"/>
    <x v="3"/>
    <n v="330"/>
    <n v="2.94"/>
  </r>
  <r>
    <d v="2018-12-19T00:00:00"/>
    <x v="57"/>
    <x v="0"/>
    <x v="6"/>
    <x v="15"/>
    <n v="170"/>
    <n v="500"/>
    <x v="10"/>
    <n v="330"/>
    <n v="2.94"/>
  </r>
  <r>
    <d v="2018-12-19T00:00:00"/>
    <x v="57"/>
    <x v="0"/>
    <x v="6"/>
    <x v="15"/>
    <n v="170"/>
    <n v="500"/>
    <x v="3"/>
    <n v="330"/>
    <n v="2.94"/>
  </r>
  <r>
    <d v="2018-12-19T00:00:00"/>
    <x v="57"/>
    <x v="0"/>
    <x v="6"/>
    <x v="15"/>
    <n v="170"/>
    <n v="499"/>
    <x v="14"/>
    <n v="329"/>
    <n v="2.94"/>
  </r>
  <r>
    <d v="2018-12-19T00:00:00"/>
    <x v="57"/>
    <x v="0"/>
    <x v="6"/>
    <x v="9"/>
    <n v="170"/>
    <n v="500"/>
    <x v="3"/>
    <n v="330"/>
    <n v="2.94"/>
  </r>
  <r>
    <d v="2018-12-19T00:00:00"/>
    <x v="57"/>
    <x v="0"/>
    <x v="6"/>
    <x v="10"/>
    <n v="170"/>
    <n v="500"/>
    <x v="1"/>
    <n v="330"/>
    <n v="2.94"/>
  </r>
  <r>
    <d v="2018-12-19T00:00:00"/>
    <x v="57"/>
    <x v="0"/>
    <x v="6"/>
    <x v="8"/>
    <n v="170"/>
    <n v="500"/>
    <x v="38"/>
    <n v="330"/>
    <n v="2.94"/>
  </r>
  <r>
    <d v="2018-12-19T00:00:00"/>
    <x v="57"/>
    <x v="0"/>
    <x v="6"/>
    <x v="10"/>
    <n v="170"/>
    <n v="499"/>
    <x v="14"/>
    <n v="329"/>
    <n v="2.94"/>
  </r>
  <r>
    <d v="2018-12-19T00:00:00"/>
    <x v="57"/>
    <x v="0"/>
    <x v="6"/>
    <x v="9"/>
    <n v="170"/>
    <n v="500"/>
    <x v="1"/>
    <n v="330"/>
    <n v="2.94"/>
  </r>
  <r>
    <d v="2018-12-19T00:00:00"/>
    <x v="57"/>
    <x v="0"/>
    <x v="6"/>
    <x v="8"/>
    <n v="170"/>
    <n v="499"/>
    <x v="32"/>
    <n v="329"/>
    <n v="2.94"/>
  </r>
  <r>
    <d v="2018-12-19T00:00:00"/>
    <x v="57"/>
    <x v="0"/>
    <x v="6"/>
    <x v="9"/>
    <n v="170"/>
    <n v="500"/>
    <x v="6"/>
    <n v="330"/>
    <n v="2.94"/>
  </r>
  <r>
    <d v="2018-12-19T00:00:00"/>
    <x v="57"/>
    <x v="0"/>
    <x v="6"/>
    <x v="9"/>
    <n v="170"/>
    <n v="500"/>
    <x v="10"/>
    <n v="330"/>
    <n v="2.94"/>
  </r>
  <r>
    <d v="2018-12-19T00:00:00"/>
    <x v="57"/>
    <x v="0"/>
    <x v="6"/>
    <x v="11"/>
    <n v="170"/>
    <n v="500"/>
    <x v="3"/>
    <n v="330"/>
    <n v="2.94"/>
  </r>
  <r>
    <d v="2018-12-19T00:00:00"/>
    <x v="57"/>
    <x v="0"/>
    <x v="6"/>
    <x v="8"/>
    <n v="170"/>
    <n v="499"/>
    <x v="8"/>
    <n v="329"/>
    <n v="2.94"/>
  </r>
  <r>
    <d v="2018-12-19T00:00:00"/>
    <x v="57"/>
    <x v="0"/>
    <x v="6"/>
    <x v="9"/>
    <n v="170"/>
    <n v="500"/>
    <x v="2"/>
    <n v="330"/>
    <n v="2.94"/>
  </r>
  <r>
    <d v="2018-12-19T00:00:00"/>
    <x v="57"/>
    <x v="0"/>
    <x v="6"/>
    <x v="10"/>
    <n v="170"/>
    <n v="499"/>
    <x v="38"/>
    <n v="329"/>
    <n v="2.94"/>
  </r>
  <r>
    <d v="2018-12-19T00:00:00"/>
    <x v="57"/>
    <x v="0"/>
    <x v="6"/>
    <x v="11"/>
    <n v="170"/>
    <n v="500"/>
    <x v="2"/>
    <n v="330"/>
    <n v="2.94"/>
  </r>
  <r>
    <d v="2018-12-19T00:00:00"/>
    <x v="57"/>
    <x v="0"/>
    <x v="6"/>
    <x v="9"/>
    <n v="170"/>
    <n v="500"/>
    <x v="17"/>
    <n v="330"/>
    <n v="2.94"/>
  </r>
  <r>
    <d v="2018-12-19T00:00:00"/>
    <x v="57"/>
    <x v="0"/>
    <x v="6"/>
    <x v="2"/>
    <n v="170"/>
    <n v="500"/>
    <x v="3"/>
    <n v="330"/>
    <n v="2.94"/>
  </r>
  <r>
    <d v="2018-12-19T00:00:00"/>
    <x v="57"/>
    <x v="0"/>
    <x v="6"/>
    <x v="10"/>
    <n v="170"/>
    <n v="500"/>
    <x v="20"/>
    <n v="330"/>
    <n v="2.94"/>
  </r>
  <r>
    <d v="2018-12-19T00:00:00"/>
    <x v="57"/>
    <x v="0"/>
    <x v="6"/>
    <x v="10"/>
    <n v="170"/>
    <n v="500"/>
    <x v="24"/>
    <n v="330"/>
    <n v="2.94"/>
  </r>
  <r>
    <d v="2018-12-19T00:00:00"/>
    <x v="57"/>
    <x v="0"/>
    <x v="6"/>
    <x v="14"/>
    <n v="170"/>
    <n v="500"/>
    <x v="10"/>
    <n v="330"/>
    <n v="2.94"/>
  </r>
  <r>
    <d v="2018-12-19T00:00:00"/>
    <x v="204"/>
    <x v="0"/>
    <x v="6"/>
    <x v="13"/>
    <n v="170"/>
    <n v="500"/>
    <x v="1"/>
    <n v="330"/>
    <n v="2.94"/>
  </r>
  <r>
    <d v="2018-12-19T00:00:00"/>
    <x v="204"/>
    <x v="0"/>
    <x v="6"/>
    <x v="4"/>
    <n v="170"/>
    <n v="500"/>
    <x v="2"/>
    <n v="330"/>
    <n v="2.94"/>
  </r>
  <r>
    <d v="2018-12-19T00:00:00"/>
    <x v="204"/>
    <x v="0"/>
    <x v="6"/>
    <x v="2"/>
    <n v="170"/>
    <n v="499"/>
    <x v="3"/>
    <n v="329"/>
    <n v="2.94"/>
  </r>
  <r>
    <d v="2018-12-19T00:00:00"/>
    <x v="204"/>
    <x v="0"/>
    <x v="6"/>
    <x v="2"/>
    <n v="170"/>
    <n v="500"/>
    <x v="3"/>
    <n v="330"/>
    <n v="2.94"/>
  </r>
  <r>
    <d v="2018-12-19T00:00:00"/>
    <x v="204"/>
    <x v="0"/>
    <x v="6"/>
    <x v="13"/>
    <n v="170"/>
    <n v="500"/>
    <x v="14"/>
    <n v="330"/>
    <n v="2.94"/>
  </r>
  <r>
    <d v="2018-12-19T00:00:00"/>
    <x v="204"/>
    <x v="0"/>
    <x v="6"/>
    <x v="9"/>
    <n v="170"/>
    <n v="500"/>
    <x v="19"/>
    <n v="330"/>
    <n v="2.94"/>
  </r>
  <r>
    <d v="2018-12-19T00:00:00"/>
    <x v="204"/>
    <x v="0"/>
    <x v="6"/>
    <x v="15"/>
    <n v="170"/>
    <n v="499"/>
    <x v="4"/>
    <n v="329"/>
    <n v="2.94"/>
  </r>
  <r>
    <d v="2018-12-19T00:00:00"/>
    <x v="204"/>
    <x v="0"/>
    <x v="6"/>
    <x v="2"/>
    <n v="170"/>
    <n v="500"/>
    <x v="1"/>
    <n v="330"/>
    <n v="2.94"/>
  </r>
  <r>
    <d v="2018-12-19T00:00:00"/>
    <x v="59"/>
    <x v="0"/>
    <x v="6"/>
    <x v="2"/>
    <n v="170"/>
    <n v="499"/>
    <x v="10"/>
    <n v="329"/>
    <n v="2.94"/>
  </r>
  <r>
    <d v="2018-12-19T00:00:00"/>
    <x v="59"/>
    <x v="0"/>
    <x v="6"/>
    <x v="4"/>
    <n v="170"/>
    <n v="499"/>
    <x v="20"/>
    <n v="329"/>
    <n v="2.94"/>
  </r>
  <r>
    <d v="2018-12-19T00:00:00"/>
    <x v="59"/>
    <x v="0"/>
    <x v="6"/>
    <x v="11"/>
    <n v="170"/>
    <n v="499"/>
    <x v="14"/>
    <n v="329"/>
    <n v="2.94"/>
  </r>
  <r>
    <d v="2018-12-19T00:00:00"/>
    <x v="59"/>
    <x v="0"/>
    <x v="6"/>
    <x v="8"/>
    <n v="170"/>
    <n v="499"/>
    <x v="14"/>
    <n v="329"/>
    <n v="2.94"/>
  </r>
  <r>
    <d v="2018-12-19T00:00:00"/>
    <x v="59"/>
    <x v="0"/>
    <x v="6"/>
    <x v="8"/>
    <n v="170"/>
    <n v="500"/>
    <x v="1"/>
    <n v="330"/>
    <n v="2.94"/>
  </r>
  <r>
    <d v="2018-12-19T00:00:00"/>
    <x v="59"/>
    <x v="0"/>
    <x v="6"/>
    <x v="5"/>
    <n v="170"/>
    <n v="500"/>
    <x v="4"/>
    <n v="330"/>
    <n v="2.94"/>
  </r>
  <r>
    <d v="2018-12-19T00:00:00"/>
    <x v="43"/>
    <x v="0"/>
    <x v="6"/>
    <x v="6"/>
    <n v="170"/>
    <n v="500"/>
    <x v="3"/>
    <n v="330"/>
    <n v="2.94"/>
  </r>
  <r>
    <d v="2018-12-19T00:00:00"/>
    <x v="43"/>
    <x v="0"/>
    <x v="6"/>
    <x v="14"/>
    <n v="170"/>
    <n v="500"/>
    <x v="2"/>
    <n v="330"/>
    <n v="2.94"/>
  </r>
  <r>
    <d v="2018-12-19T00:00:00"/>
    <x v="43"/>
    <x v="0"/>
    <x v="6"/>
    <x v="8"/>
    <n v="170"/>
    <n v="500"/>
    <x v="36"/>
    <n v="330"/>
    <n v="2.94"/>
  </r>
  <r>
    <d v="2018-12-19T00:00:00"/>
    <x v="43"/>
    <x v="0"/>
    <x v="6"/>
    <x v="8"/>
    <n v="170"/>
    <n v="500"/>
    <x v="17"/>
    <n v="330"/>
    <n v="2.94"/>
  </r>
  <r>
    <d v="2018-12-19T00:00:00"/>
    <x v="43"/>
    <x v="0"/>
    <x v="6"/>
    <x v="14"/>
    <n v="170"/>
    <n v="500"/>
    <x v="9"/>
    <n v="330"/>
    <n v="2.94"/>
  </r>
  <r>
    <d v="2018-12-19T00:00:00"/>
    <x v="43"/>
    <x v="0"/>
    <x v="6"/>
    <x v="10"/>
    <n v="170"/>
    <n v="499"/>
    <x v="3"/>
    <n v="329"/>
    <n v="2.94"/>
  </r>
  <r>
    <d v="2018-12-19T00:00:00"/>
    <x v="43"/>
    <x v="0"/>
    <x v="6"/>
    <x v="6"/>
    <n v="170"/>
    <n v="500"/>
    <x v="17"/>
    <n v="330"/>
    <n v="2.94"/>
  </r>
  <r>
    <d v="2018-12-19T00:00:00"/>
    <x v="43"/>
    <x v="0"/>
    <x v="6"/>
    <x v="13"/>
    <n v="170"/>
    <n v="500"/>
    <x v="3"/>
    <n v="330"/>
    <n v="2.94"/>
  </r>
  <r>
    <d v="2018-12-19T00:00:00"/>
    <x v="327"/>
    <x v="0"/>
    <x v="6"/>
    <x v="2"/>
    <n v="170"/>
    <n v="500"/>
    <x v="11"/>
    <n v="330"/>
    <n v="2.94"/>
  </r>
  <r>
    <d v="2018-12-19T00:00:00"/>
    <x v="327"/>
    <x v="0"/>
    <x v="6"/>
    <x v="10"/>
    <n v="170"/>
    <n v="499"/>
    <x v="3"/>
    <n v="329"/>
    <n v="2.94"/>
  </r>
  <r>
    <d v="2018-12-19T00:00:00"/>
    <x v="327"/>
    <x v="0"/>
    <x v="6"/>
    <x v="9"/>
    <n v="170"/>
    <n v="500"/>
    <x v="38"/>
    <n v="330"/>
    <n v="2.94"/>
  </r>
  <r>
    <d v="2018-12-19T00:00:00"/>
    <x v="327"/>
    <x v="0"/>
    <x v="6"/>
    <x v="10"/>
    <n v="170"/>
    <n v="500"/>
    <x v="3"/>
    <n v="330"/>
    <n v="2.94"/>
  </r>
  <r>
    <d v="2018-12-19T00:00:00"/>
    <x v="327"/>
    <x v="0"/>
    <x v="6"/>
    <x v="15"/>
    <n v="170"/>
    <n v="499"/>
    <x v="3"/>
    <n v="329"/>
    <n v="2.94"/>
  </r>
  <r>
    <d v="2018-12-19T00:00:00"/>
    <x v="327"/>
    <x v="0"/>
    <x v="6"/>
    <x v="2"/>
    <n v="170"/>
    <n v="500"/>
    <x v="17"/>
    <n v="330"/>
    <n v="2.94"/>
  </r>
  <r>
    <d v="2018-12-26T00:00:00"/>
    <x v="327"/>
    <x v="1"/>
    <x v="8"/>
    <x v="5"/>
    <n v="220"/>
    <n v="646"/>
    <x v="17"/>
    <n v="426"/>
    <n v="2.94"/>
  </r>
  <r>
    <d v="2018-12-19T00:00:00"/>
    <x v="503"/>
    <x v="0"/>
    <x v="6"/>
    <x v="10"/>
    <n v="170"/>
    <n v="500"/>
    <x v="10"/>
    <n v="330"/>
    <n v="2.94"/>
  </r>
  <r>
    <d v="2018-12-19T00:00:00"/>
    <x v="503"/>
    <x v="0"/>
    <x v="6"/>
    <x v="11"/>
    <n v="170"/>
    <n v="500"/>
    <x v="12"/>
    <n v="330"/>
    <n v="2.94"/>
  </r>
  <r>
    <d v="2018-12-19T00:00:00"/>
    <x v="503"/>
    <x v="0"/>
    <x v="6"/>
    <x v="10"/>
    <n v="170"/>
    <n v="500"/>
    <x v="18"/>
    <n v="330"/>
    <n v="2.94"/>
  </r>
  <r>
    <d v="2018-12-19T00:00:00"/>
    <x v="19"/>
    <x v="0"/>
    <x v="6"/>
    <x v="9"/>
    <n v="170"/>
    <n v="500"/>
    <x v="1"/>
    <n v="330"/>
    <n v="2.94"/>
  </r>
  <r>
    <d v="2018-12-19T00:00:00"/>
    <x v="497"/>
    <x v="0"/>
    <x v="6"/>
    <x v="11"/>
    <n v="170"/>
    <n v="499"/>
    <x v="1"/>
    <n v="329"/>
    <n v="2.94"/>
  </r>
  <r>
    <d v="2018-12-19T00:00:00"/>
    <x v="497"/>
    <x v="0"/>
    <x v="6"/>
    <x v="10"/>
    <n v="170"/>
    <n v="500"/>
    <x v="17"/>
    <n v="330"/>
    <n v="2.94"/>
  </r>
  <r>
    <d v="2018-12-27T00:00:00"/>
    <x v="497"/>
    <x v="1"/>
    <x v="8"/>
    <x v="17"/>
    <n v="220"/>
    <n v="647"/>
    <x v="12"/>
    <n v="427"/>
    <n v="2.94"/>
  </r>
  <r>
    <d v="2018-08-03T00:00:00"/>
    <x v="261"/>
    <x v="0"/>
    <x v="1"/>
    <x v="0"/>
    <n v="160"/>
    <n v="470"/>
    <x v="10"/>
    <n v="310"/>
    <n v="2.94"/>
  </r>
  <r>
    <d v="2018-12-19T00:00:00"/>
    <x v="12"/>
    <x v="0"/>
    <x v="6"/>
    <x v="13"/>
    <n v="170"/>
    <n v="500"/>
    <x v="13"/>
    <n v="330"/>
    <n v="2.94"/>
  </r>
  <r>
    <d v="2018-12-19T00:00:00"/>
    <x v="12"/>
    <x v="0"/>
    <x v="6"/>
    <x v="13"/>
    <n v="170"/>
    <n v="500"/>
    <x v="17"/>
    <n v="330"/>
    <n v="2.94"/>
  </r>
  <r>
    <d v="2018-12-19T00:00:00"/>
    <x v="27"/>
    <x v="0"/>
    <x v="6"/>
    <x v="14"/>
    <n v="170"/>
    <n v="500"/>
    <x v="7"/>
    <n v="330"/>
    <n v="2.94"/>
  </r>
  <r>
    <d v="2018-12-19T00:00:00"/>
    <x v="259"/>
    <x v="0"/>
    <x v="6"/>
    <x v="15"/>
    <n v="170"/>
    <n v="499"/>
    <x v="3"/>
    <n v="329"/>
    <n v="2.94"/>
  </r>
  <r>
    <d v="2018-12-19T00:00:00"/>
    <x v="283"/>
    <x v="0"/>
    <x v="6"/>
    <x v="13"/>
    <n v="170"/>
    <n v="500"/>
    <x v="36"/>
    <n v="330"/>
    <n v="2.94"/>
  </r>
  <r>
    <d v="2018-03-30T00:00:00"/>
    <x v="219"/>
    <x v="0"/>
    <x v="7"/>
    <x v="13"/>
    <n v="250"/>
    <n v="735"/>
    <x v="19"/>
    <n v="485"/>
    <n v="2.94"/>
  </r>
  <r>
    <d v="2018-12-19T00:00:00"/>
    <x v="80"/>
    <x v="0"/>
    <x v="6"/>
    <x v="16"/>
    <n v="170"/>
    <n v="500"/>
    <x v="26"/>
    <n v="330"/>
    <n v="2.94"/>
  </r>
  <r>
    <d v="2018-08-03T00:00:00"/>
    <x v="483"/>
    <x v="0"/>
    <x v="1"/>
    <x v="19"/>
    <n v="160"/>
    <n v="470"/>
    <x v="1"/>
    <n v="310"/>
    <n v="2.94"/>
  </r>
  <r>
    <d v="2018-08-03T00:00:00"/>
    <x v="7"/>
    <x v="0"/>
    <x v="1"/>
    <x v="0"/>
    <n v="160"/>
    <n v="470"/>
    <x v="14"/>
    <n v="310"/>
    <n v="2.94"/>
  </r>
  <r>
    <d v="2018-12-19T00:00:00"/>
    <x v="4"/>
    <x v="0"/>
    <x v="6"/>
    <x v="3"/>
    <n v="170"/>
    <n v="500"/>
    <x v="3"/>
    <n v="330"/>
    <n v="2.94"/>
  </r>
  <r>
    <d v="2016-12-17T00:00:00"/>
    <x v="11"/>
    <x v="1"/>
    <x v="8"/>
    <x v="8"/>
    <n v="220"/>
    <n v="646"/>
    <x v="18"/>
    <n v="426"/>
    <n v="2.94"/>
  </r>
  <r>
    <d v="2019-02-07T00:00:00"/>
    <x v="11"/>
    <x v="0"/>
    <x v="2"/>
    <x v="9"/>
    <n v="160"/>
    <n v="470"/>
    <x v="8"/>
    <n v="310"/>
    <n v="2.94"/>
  </r>
  <r>
    <d v="2019-02-07T00:00:00"/>
    <x v="11"/>
    <x v="0"/>
    <x v="2"/>
    <x v="14"/>
    <n v="160"/>
    <n v="470"/>
    <x v="17"/>
    <n v="310"/>
    <n v="2.94"/>
  </r>
  <r>
    <d v="2019-02-07T00:00:00"/>
    <x v="31"/>
    <x v="0"/>
    <x v="2"/>
    <x v="10"/>
    <n v="160"/>
    <n v="470"/>
    <x v="17"/>
    <n v="310"/>
    <n v="2.94"/>
  </r>
  <r>
    <d v="2019-02-07T00:00:00"/>
    <x v="31"/>
    <x v="0"/>
    <x v="2"/>
    <x v="0"/>
    <n v="160"/>
    <n v="470"/>
    <x v="17"/>
    <n v="310"/>
    <n v="2.94"/>
  </r>
  <r>
    <d v="2019-02-07T00:00:00"/>
    <x v="31"/>
    <x v="0"/>
    <x v="2"/>
    <x v="11"/>
    <n v="160"/>
    <n v="470"/>
    <x v="3"/>
    <n v="310"/>
    <n v="2.94"/>
  </r>
  <r>
    <d v="2019-02-07T00:00:00"/>
    <x v="31"/>
    <x v="0"/>
    <x v="2"/>
    <x v="10"/>
    <n v="160"/>
    <n v="471"/>
    <x v="28"/>
    <n v="311"/>
    <n v="2.94"/>
  </r>
  <r>
    <d v="2019-02-07T00:00:00"/>
    <x v="31"/>
    <x v="0"/>
    <x v="2"/>
    <x v="3"/>
    <n v="160"/>
    <n v="470"/>
    <x v="3"/>
    <n v="310"/>
    <n v="2.94"/>
  </r>
  <r>
    <d v="2019-02-07T00:00:00"/>
    <x v="47"/>
    <x v="0"/>
    <x v="2"/>
    <x v="3"/>
    <n v="160"/>
    <n v="471"/>
    <x v="1"/>
    <n v="311"/>
    <n v="2.94"/>
  </r>
  <r>
    <d v="2019-02-07T00:00:00"/>
    <x v="47"/>
    <x v="0"/>
    <x v="2"/>
    <x v="6"/>
    <n v="160"/>
    <n v="470"/>
    <x v="1"/>
    <n v="310"/>
    <n v="2.94"/>
  </r>
  <r>
    <d v="2018-12-19T00:00:00"/>
    <x v="65"/>
    <x v="0"/>
    <x v="6"/>
    <x v="22"/>
    <n v="170"/>
    <n v="500"/>
    <x v="1"/>
    <n v="330"/>
    <n v="2.94"/>
  </r>
  <r>
    <d v="2019-02-07T00:00:00"/>
    <x v="65"/>
    <x v="0"/>
    <x v="2"/>
    <x v="1"/>
    <n v="160"/>
    <n v="470"/>
    <x v="29"/>
    <n v="310"/>
    <n v="2.94"/>
  </r>
  <r>
    <d v="2017-02-25T00:00:00"/>
    <x v="530"/>
    <x v="1"/>
    <x v="8"/>
    <x v="11"/>
    <n v="220"/>
    <n v="645"/>
    <x v="0"/>
    <n v="425"/>
    <n v="2.93"/>
  </r>
  <r>
    <d v="2017-02-25T00:00:00"/>
    <x v="83"/>
    <x v="1"/>
    <x v="8"/>
    <x v="15"/>
    <n v="220"/>
    <n v="645"/>
    <x v="38"/>
    <n v="425"/>
    <n v="2.93"/>
  </r>
  <r>
    <d v="2017-02-25T00:00:00"/>
    <x v="83"/>
    <x v="1"/>
    <x v="8"/>
    <x v="15"/>
    <n v="220"/>
    <n v="645"/>
    <x v="28"/>
    <n v="425"/>
    <n v="2.93"/>
  </r>
  <r>
    <d v="2017-02-25T00:00:00"/>
    <x v="286"/>
    <x v="1"/>
    <x v="8"/>
    <x v="10"/>
    <n v="220"/>
    <n v="644"/>
    <x v="3"/>
    <n v="424"/>
    <n v="2.93"/>
  </r>
  <r>
    <d v="2017-02-25T00:00:00"/>
    <x v="260"/>
    <x v="1"/>
    <x v="8"/>
    <x v="14"/>
    <n v="220"/>
    <n v="645"/>
    <x v="20"/>
    <n v="425"/>
    <n v="2.93"/>
  </r>
  <r>
    <d v="2017-02-25T00:00:00"/>
    <x v="389"/>
    <x v="1"/>
    <x v="8"/>
    <x v="15"/>
    <n v="220"/>
    <n v="645"/>
    <x v="10"/>
    <n v="425"/>
    <n v="2.93"/>
  </r>
  <r>
    <d v="2017-02-25T00:00:00"/>
    <x v="389"/>
    <x v="1"/>
    <x v="8"/>
    <x v="9"/>
    <n v="220"/>
    <n v="645"/>
    <x v="14"/>
    <n v="425"/>
    <n v="2.93"/>
  </r>
  <r>
    <d v="2017-11-25T00:00:00"/>
    <x v="423"/>
    <x v="1"/>
    <x v="8"/>
    <x v="13"/>
    <n v="220"/>
    <n v="645"/>
    <x v="11"/>
    <n v="425"/>
    <n v="2.93"/>
  </r>
  <r>
    <d v="2017-11-18T00:00:00"/>
    <x v="309"/>
    <x v="1"/>
    <x v="8"/>
    <x v="5"/>
    <n v="220"/>
    <n v="644"/>
    <x v="6"/>
    <n v="424"/>
    <n v="2.93"/>
  </r>
  <r>
    <d v="2017-11-18T00:00:00"/>
    <x v="481"/>
    <x v="1"/>
    <x v="8"/>
    <x v="5"/>
    <n v="220"/>
    <n v="645"/>
    <x v="3"/>
    <n v="425"/>
    <n v="2.93"/>
  </r>
  <r>
    <d v="2017-11-18T00:00:00"/>
    <x v="491"/>
    <x v="1"/>
    <x v="8"/>
    <x v="5"/>
    <n v="220"/>
    <n v="645"/>
    <x v="3"/>
    <n v="425"/>
    <n v="2.93"/>
  </r>
  <r>
    <d v="2017-04-29T00:00:00"/>
    <x v="488"/>
    <x v="1"/>
    <x v="8"/>
    <x v="20"/>
    <n v="220"/>
    <n v="645"/>
    <x v="17"/>
    <n v="425"/>
    <n v="2.93"/>
  </r>
  <r>
    <d v="2017-11-18T00:00:00"/>
    <x v="376"/>
    <x v="1"/>
    <x v="8"/>
    <x v="19"/>
    <n v="220"/>
    <n v="645"/>
    <x v="3"/>
    <n v="425"/>
    <n v="2.93"/>
  </r>
  <r>
    <d v="2017-11-18T00:00:00"/>
    <x v="484"/>
    <x v="1"/>
    <x v="8"/>
    <x v="4"/>
    <n v="220"/>
    <n v="645"/>
    <x v="1"/>
    <n v="425"/>
    <n v="2.93"/>
  </r>
  <r>
    <d v="2017-11-18T00:00:00"/>
    <x v="487"/>
    <x v="1"/>
    <x v="8"/>
    <x v="6"/>
    <n v="220"/>
    <n v="644"/>
    <x v="1"/>
    <n v="424"/>
    <n v="2.93"/>
  </r>
  <r>
    <d v="2017-11-18T00:00:00"/>
    <x v="469"/>
    <x v="1"/>
    <x v="8"/>
    <x v="8"/>
    <n v="220"/>
    <n v="645"/>
    <x v="10"/>
    <n v="425"/>
    <n v="2.93"/>
  </r>
  <r>
    <d v="2017-02-25T00:00:00"/>
    <x v="477"/>
    <x v="1"/>
    <x v="8"/>
    <x v="19"/>
    <n v="220"/>
    <n v="645"/>
    <x v="1"/>
    <n v="425"/>
    <n v="2.93"/>
  </r>
  <r>
    <d v="2017-11-18T00:00:00"/>
    <x v="360"/>
    <x v="1"/>
    <x v="8"/>
    <x v="1"/>
    <n v="220"/>
    <n v="645"/>
    <x v="1"/>
    <n v="425"/>
    <n v="2.93"/>
  </r>
  <r>
    <d v="2017-11-18T00:00:00"/>
    <x v="150"/>
    <x v="1"/>
    <x v="8"/>
    <x v="2"/>
    <n v="220"/>
    <n v="644"/>
    <x v="8"/>
    <n v="424"/>
    <n v="2.93"/>
  </r>
  <r>
    <d v="2017-11-18T00:00:00"/>
    <x v="291"/>
    <x v="1"/>
    <x v="8"/>
    <x v="10"/>
    <n v="220"/>
    <n v="645"/>
    <x v="2"/>
    <n v="425"/>
    <n v="2.93"/>
  </r>
  <r>
    <d v="2016-11-23T00:00:00"/>
    <x v="243"/>
    <x v="1"/>
    <x v="8"/>
    <x v="13"/>
    <n v="220"/>
    <n v="645"/>
    <x v="20"/>
    <n v="425"/>
    <n v="2.93"/>
  </r>
  <r>
    <d v="2017-11-18T00:00:00"/>
    <x v="297"/>
    <x v="1"/>
    <x v="8"/>
    <x v="11"/>
    <n v="220"/>
    <n v="645"/>
    <x v="4"/>
    <n v="425"/>
    <n v="2.93"/>
  </r>
  <r>
    <d v="2016-11-23T00:00:00"/>
    <x v="178"/>
    <x v="1"/>
    <x v="8"/>
    <x v="10"/>
    <n v="220"/>
    <n v="645"/>
    <x v="12"/>
    <n v="425"/>
    <n v="2.93"/>
  </r>
  <r>
    <d v="2016-11-23T00:00:00"/>
    <x v="106"/>
    <x v="1"/>
    <x v="8"/>
    <x v="9"/>
    <n v="220"/>
    <n v="645"/>
    <x v="3"/>
    <n v="425"/>
    <n v="2.93"/>
  </r>
  <r>
    <d v="2016-11-23T00:00:00"/>
    <x v="2"/>
    <x v="1"/>
    <x v="8"/>
    <x v="8"/>
    <n v="220"/>
    <n v="644"/>
    <x v="14"/>
    <n v="424"/>
    <n v="2.93"/>
  </r>
  <r>
    <d v="2018-06-23T00:00:00"/>
    <x v="147"/>
    <x v="0"/>
    <x v="0"/>
    <x v="3"/>
    <n v="190"/>
    <n v="556"/>
    <x v="17"/>
    <n v="366"/>
    <n v="2.93"/>
  </r>
  <r>
    <d v="2016-11-23T00:00:00"/>
    <x v="98"/>
    <x v="1"/>
    <x v="8"/>
    <x v="13"/>
    <n v="220"/>
    <n v="645"/>
    <x v="8"/>
    <n v="425"/>
    <n v="2.93"/>
  </r>
  <r>
    <d v="2016-11-23T00:00:00"/>
    <x v="225"/>
    <x v="1"/>
    <x v="8"/>
    <x v="2"/>
    <n v="220"/>
    <n v="645"/>
    <x v="3"/>
    <n v="425"/>
    <n v="2.93"/>
  </r>
  <r>
    <d v="2016-11-23T00:00:00"/>
    <x v="94"/>
    <x v="1"/>
    <x v="8"/>
    <x v="11"/>
    <n v="220"/>
    <n v="645"/>
    <x v="10"/>
    <n v="425"/>
    <n v="2.93"/>
  </r>
  <r>
    <d v="2016-11-23T00:00:00"/>
    <x v="162"/>
    <x v="1"/>
    <x v="8"/>
    <x v="11"/>
    <n v="220"/>
    <n v="645"/>
    <x v="1"/>
    <n v="425"/>
    <n v="2.93"/>
  </r>
  <r>
    <d v="2018-10-03T00:00:00"/>
    <x v="134"/>
    <x v="0"/>
    <x v="3"/>
    <x v="0"/>
    <n v="130"/>
    <n v="381"/>
    <x v="25"/>
    <n v="251"/>
    <n v="2.93"/>
  </r>
  <r>
    <d v="2016-12-17T00:00:00"/>
    <x v="156"/>
    <x v="1"/>
    <x v="8"/>
    <x v="5"/>
    <n v="220"/>
    <n v="645"/>
    <x v="3"/>
    <n v="425"/>
    <n v="2.93"/>
  </r>
  <r>
    <d v="2017-02-25T00:00:00"/>
    <x v="39"/>
    <x v="1"/>
    <x v="8"/>
    <x v="24"/>
    <n v="220"/>
    <n v="644"/>
    <x v="8"/>
    <n v="424"/>
    <n v="2.93"/>
  </r>
  <r>
    <d v="2018-10-03T00:00:00"/>
    <x v="26"/>
    <x v="0"/>
    <x v="3"/>
    <x v="1"/>
    <n v="130"/>
    <n v="381"/>
    <x v="1"/>
    <n v="251"/>
    <n v="2.93"/>
  </r>
  <r>
    <d v="2016-12-17T00:00:00"/>
    <x v="119"/>
    <x v="1"/>
    <x v="8"/>
    <x v="8"/>
    <n v="220"/>
    <n v="645"/>
    <x v="20"/>
    <n v="425"/>
    <n v="2.93"/>
  </r>
  <r>
    <d v="2016-12-17T00:00:00"/>
    <x v="142"/>
    <x v="1"/>
    <x v="8"/>
    <x v="4"/>
    <n v="220"/>
    <n v="645"/>
    <x v="36"/>
    <n v="425"/>
    <n v="2.93"/>
  </r>
  <r>
    <d v="2016-12-17T00:00:00"/>
    <x v="142"/>
    <x v="1"/>
    <x v="8"/>
    <x v="13"/>
    <n v="220"/>
    <n v="645"/>
    <x v="16"/>
    <n v="425"/>
    <n v="2.93"/>
  </r>
  <r>
    <d v="2016-12-17T00:00:00"/>
    <x v="163"/>
    <x v="1"/>
    <x v="8"/>
    <x v="8"/>
    <n v="220"/>
    <n v="644"/>
    <x v="34"/>
    <n v="424"/>
    <n v="2.93"/>
  </r>
  <r>
    <d v="2018-12-19T00:00:00"/>
    <x v="57"/>
    <x v="0"/>
    <x v="6"/>
    <x v="9"/>
    <n v="170"/>
    <n v="498"/>
    <x v="17"/>
    <n v="328"/>
    <n v="2.93"/>
  </r>
  <r>
    <d v="2018-12-19T00:00:00"/>
    <x v="57"/>
    <x v="0"/>
    <x v="6"/>
    <x v="9"/>
    <n v="170"/>
    <n v="498"/>
    <x v="3"/>
    <n v="328"/>
    <n v="2.93"/>
  </r>
  <r>
    <d v="2018-12-19T00:00:00"/>
    <x v="57"/>
    <x v="0"/>
    <x v="6"/>
    <x v="5"/>
    <n v="170"/>
    <n v="498"/>
    <x v="17"/>
    <n v="328"/>
    <n v="2.93"/>
  </r>
  <r>
    <d v="2018-12-19T00:00:00"/>
    <x v="414"/>
    <x v="0"/>
    <x v="6"/>
    <x v="8"/>
    <n v="170"/>
    <n v="498"/>
    <x v="1"/>
    <n v="328"/>
    <n v="2.93"/>
  </r>
  <r>
    <d v="2018-12-19T00:00:00"/>
    <x v="50"/>
    <x v="0"/>
    <x v="6"/>
    <x v="5"/>
    <n v="170"/>
    <n v="498"/>
    <x v="1"/>
    <n v="328"/>
    <n v="2.93"/>
  </r>
  <r>
    <d v="2018-12-19T00:00:00"/>
    <x v="43"/>
    <x v="0"/>
    <x v="6"/>
    <x v="6"/>
    <n v="170"/>
    <n v="498"/>
    <x v="17"/>
    <n v="328"/>
    <n v="2.93"/>
  </r>
  <r>
    <d v="2018-12-19T00:00:00"/>
    <x v="43"/>
    <x v="0"/>
    <x v="6"/>
    <x v="15"/>
    <n v="170"/>
    <n v="498"/>
    <x v="14"/>
    <n v="328"/>
    <n v="2.93"/>
  </r>
  <r>
    <d v="2018-12-19T00:00:00"/>
    <x v="327"/>
    <x v="0"/>
    <x v="6"/>
    <x v="3"/>
    <n v="170"/>
    <n v="498"/>
    <x v="17"/>
    <n v="328"/>
    <n v="2.93"/>
  </r>
  <r>
    <d v="2018-12-26T00:00:00"/>
    <x v="327"/>
    <x v="1"/>
    <x v="8"/>
    <x v="10"/>
    <n v="220"/>
    <n v="645"/>
    <x v="13"/>
    <n v="425"/>
    <n v="2.93"/>
  </r>
  <r>
    <d v="2018-12-26T00:00:00"/>
    <x v="327"/>
    <x v="1"/>
    <x v="8"/>
    <x v="4"/>
    <n v="220"/>
    <n v="645"/>
    <x v="4"/>
    <n v="425"/>
    <n v="2.93"/>
  </r>
  <r>
    <d v="2018-12-26T00:00:00"/>
    <x v="503"/>
    <x v="1"/>
    <x v="8"/>
    <x v="10"/>
    <n v="220"/>
    <n v="645"/>
    <x v="22"/>
    <n v="425"/>
    <n v="2.93"/>
  </r>
  <r>
    <d v="2018-12-26T00:00:00"/>
    <x v="503"/>
    <x v="1"/>
    <x v="8"/>
    <x v="4"/>
    <n v="220"/>
    <n v="645"/>
    <x v="2"/>
    <n v="425"/>
    <n v="2.93"/>
  </r>
  <r>
    <d v="2018-12-19T00:00:00"/>
    <x v="19"/>
    <x v="0"/>
    <x v="6"/>
    <x v="6"/>
    <n v="170"/>
    <n v="498"/>
    <x v="21"/>
    <n v="328"/>
    <n v="2.93"/>
  </r>
  <r>
    <d v="2016-12-17T00:00:00"/>
    <x v="49"/>
    <x v="1"/>
    <x v="8"/>
    <x v="10"/>
    <n v="220"/>
    <n v="645"/>
    <x v="1"/>
    <n v="425"/>
    <n v="2.93"/>
  </r>
  <r>
    <d v="2019-02-07T00:00:00"/>
    <x v="74"/>
    <x v="0"/>
    <x v="2"/>
    <x v="0"/>
    <n v="160"/>
    <n v="469"/>
    <x v="1"/>
    <n v="309"/>
    <n v="2.93"/>
  </r>
  <r>
    <d v="2018-03-30T00:00:00"/>
    <x v="65"/>
    <x v="0"/>
    <x v="7"/>
    <x v="15"/>
    <n v="250"/>
    <n v="733"/>
    <x v="1"/>
    <n v="483"/>
    <n v="2.93"/>
  </r>
  <r>
    <d v="2016-11-23T00:00:00"/>
    <x v="285"/>
    <x v="1"/>
    <x v="8"/>
    <x v="2"/>
    <n v="220"/>
    <n v="642"/>
    <x v="17"/>
    <n v="422"/>
    <n v="2.92"/>
  </r>
  <r>
    <d v="2017-02-25T00:00:00"/>
    <x v="269"/>
    <x v="1"/>
    <x v="8"/>
    <x v="13"/>
    <n v="220"/>
    <n v="642"/>
    <x v="1"/>
    <n v="422"/>
    <n v="2.92"/>
  </r>
  <r>
    <d v="2017-09-09T00:00:00"/>
    <x v="486"/>
    <x v="0"/>
    <x v="7"/>
    <x v="5"/>
    <n v="250"/>
    <n v="730"/>
    <x v="1"/>
    <n v="480"/>
    <n v="2.92"/>
  </r>
  <r>
    <d v="2017-11-18T00:00:00"/>
    <x v="488"/>
    <x v="1"/>
    <x v="8"/>
    <x v="4"/>
    <n v="220"/>
    <n v="642"/>
    <x v="1"/>
    <n v="422"/>
    <n v="2.92"/>
  </r>
  <r>
    <d v="2017-11-18T00:00:00"/>
    <x v="477"/>
    <x v="1"/>
    <x v="8"/>
    <x v="2"/>
    <n v="220"/>
    <n v="642"/>
    <x v="2"/>
    <n v="422"/>
    <n v="2.92"/>
  </r>
  <r>
    <d v="2017-11-01T00:00:00"/>
    <x v="457"/>
    <x v="0"/>
    <x v="9"/>
    <x v="11"/>
    <n v="190"/>
    <n v="554"/>
    <x v="10"/>
    <n v="364"/>
    <n v="2.92"/>
  </r>
  <r>
    <d v="2017-09-09T00:00:00"/>
    <x v="457"/>
    <x v="0"/>
    <x v="7"/>
    <x v="10"/>
    <n v="250"/>
    <n v="730"/>
    <x v="1"/>
    <n v="480"/>
    <n v="2.92"/>
  </r>
  <r>
    <d v="2017-09-09T00:00:00"/>
    <x v="140"/>
    <x v="0"/>
    <x v="7"/>
    <x v="10"/>
    <n v="250"/>
    <n v="730"/>
    <x v="18"/>
    <n v="480"/>
    <n v="2.92"/>
  </r>
  <r>
    <d v="2017-09-09T00:00:00"/>
    <x v="140"/>
    <x v="0"/>
    <x v="7"/>
    <x v="2"/>
    <n v="250"/>
    <n v="730"/>
    <x v="14"/>
    <n v="480"/>
    <n v="2.92"/>
  </r>
  <r>
    <d v="2017-11-01T00:00:00"/>
    <x v="397"/>
    <x v="0"/>
    <x v="9"/>
    <x v="13"/>
    <n v="190"/>
    <n v="555"/>
    <x v="34"/>
    <n v="365"/>
    <n v="2.92"/>
  </r>
  <r>
    <d v="2017-11-01T00:00:00"/>
    <x v="264"/>
    <x v="0"/>
    <x v="10"/>
    <x v="2"/>
    <n v="200"/>
    <n v="585"/>
    <x v="1"/>
    <n v="385"/>
    <n v="2.92"/>
  </r>
  <r>
    <d v="2018-04-14T00:00:00"/>
    <x v="348"/>
    <x v="0"/>
    <x v="7"/>
    <x v="14"/>
    <n v="250"/>
    <n v="730"/>
    <x v="4"/>
    <n v="480"/>
    <n v="2.92"/>
  </r>
  <r>
    <d v="2018-06-23T00:00:00"/>
    <x v="399"/>
    <x v="0"/>
    <x v="0"/>
    <x v="22"/>
    <n v="190"/>
    <n v="555"/>
    <x v="17"/>
    <n v="365"/>
    <n v="2.92"/>
  </r>
  <r>
    <d v="2018-06-23T00:00:00"/>
    <x v="200"/>
    <x v="0"/>
    <x v="0"/>
    <x v="1"/>
    <n v="190"/>
    <n v="554"/>
    <x v="17"/>
    <n v="364"/>
    <n v="2.92"/>
  </r>
  <r>
    <d v="2016-12-17T00:00:00"/>
    <x v="97"/>
    <x v="1"/>
    <x v="8"/>
    <x v="10"/>
    <n v="220"/>
    <n v="643"/>
    <x v="0"/>
    <n v="423"/>
    <n v="2.92"/>
  </r>
  <r>
    <d v="2018-03-30T00:00:00"/>
    <x v="55"/>
    <x v="0"/>
    <x v="7"/>
    <x v="14"/>
    <n v="250"/>
    <n v="730"/>
    <x v="3"/>
    <n v="480"/>
    <n v="2.92"/>
  </r>
  <r>
    <d v="2018-03-30T00:00:00"/>
    <x v="388"/>
    <x v="0"/>
    <x v="7"/>
    <x v="14"/>
    <n v="250"/>
    <n v="730"/>
    <x v="10"/>
    <n v="480"/>
    <n v="2.92"/>
  </r>
  <r>
    <d v="2018-10-03T00:00:00"/>
    <x v="26"/>
    <x v="0"/>
    <x v="3"/>
    <x v="7"/>
    <n v="130"/>
    <n v="380"/>
    <x v="3"/>
    <n v="250"/>
    <n v="2.92"/>
  </r>
  <r>
    <d v="2018-10-03T00:00:00"/>
    <x v="142"/>
    <x v="0"/>
    <x v="3"/>
    <x v="0"/>
    <n v="130"/>
    <n v="380"/>
    <x v="3"/>
    <n v="250"/>
    <n v="2.92"/>
  </r>
  <r>
    <d v="2018-10-03T00:00:00"/>
    <x v="163"/>
    <x v="0"/>
    <x v="3"/>
    <x v="0"/>
    <n v="130"/>
    <n v="380"/>
    <x v="3"/>
    <n v="250"/>
    <n v="2.92"/>
  </r>
  <r>
    <d v="2016-09-24T00:00:00"/>
    <x v="204"/>
    <x v="1"/>
    <x v="4"/>
    <x v="6"/>
    <n v="220"/>
    <n v="642"/>
    <x v="17"/>
    <n v="422"/>
    <n v="2.92"/>
  </r>
  <r>
    <d v="2018-12-19T00:00:00"/>
    <x v="204"/>
    <x v="0"/>
    <x v="6"/>
    <x v="10"/>
    <n v="170"/>
    <n v="497"/>
    <x v="1"/>
    <n v="327"/>
    <n v="2.92"/>
  </r>
  <r>
    <d v="2018-12-19T00:00:00"/>
    <x v="59"/>
    <x v="0"/>
    <x v="6"/>
    <x v="13"/>
    <n v="170"/>
    <n v="496"/>
    <x v="14"/>
    <n v="326"/>
    <n v="2.92"/>
  </r>
  <r>
    <d v="2018-12-19T00:00:00"/>
    <x v="50"/>
    <x v="0"/>
    <x v="6"/>
    <x v="13"/>
    <n v="170"/>
    <n v="496"/>
    <x v="38"/>
    <n v="326"/>
    <n v="2.92"/>
  </r>
  <r>
    <d v="2018-12-19T00:00:00"/>
    <x v="503"/>
    <x v="0"/>
    <x v="6"/>
    <x v="13"/>
    <n v="170"/>
    <n v="497"/>
    <x v="16"/>
    <n v="327"/>
    <n v="2.92"/>
  </r>
  <r>
    <d v="2018-12-19T00:00:00"/>
    <x v="40"/>
    <x v="0"/>
    <x v="6"/>
    <x v="13"/>
    <n v="170"/>
    <n v="496"/>
    <x v="1"/>
    <n v="326"/>
    <n v="2.92"/>
  </r>
  <r>
    <d v="2019-02-07T00:00:00"/>
    <x v="47"/>
    <x v="0"/>
    <x v="2"/>
    <x v="6"/>
    <n v="160"/>
    <n v="468"/>
    <x v="3"/>
    <n v="308"/>
    <n v="2.92"/>
  </r>
  <r>
    <d v="2019-02-07T00:00:00"/>
    <x v="74"/>
    <x v="0"/>
    <x v="2"/>
    <x v="3"/>
    <n v="160"/>
    <n v="468"/>
    <x v="28"/>
    <n v="308"/>
    <n v="2.92"/>
  </r>
  <r>
    <d v="2019-02-07T00:00:00"/>
    <x v="74"/>
    <x v="0"/>
    <x v="2"/>
    <x v="0"/>
    <n v="160"/>
    <n v="468"/>
    <x v="19"/>
    <n v="308"/>
    <n v="2.92"/>
  </r>
  <r>
    <d v="2017-02-25T00:00:00"/>
    <x v="521"/>
    <x v="1"/>
    <x v="8"/>
    <x v="12"/>
    <n v="220"/>
    <n v="640"/>
    <x v="3"/>
    <n v="420"/>
    <n v="2.91"/>
  </r>
  <r>
    <d v="2017-02-25T00:00:00"/>
    <x v="530"/>
    <x v="1"/>
    <x v="8"/>
    <x v="1"/>
    <n v="220"/>
    <n v="640"/>
    <x v="8"/>
    <n v="420"/>
    <n v="2.91"/>
  </r>
  <r>
    <d v="2016-11-23T00:00:00"/>
    <x v="205"/>
    <x v="1"/>
    <x v="8"/>
    <x v="2"/>
    <n v="220"/>
    <n v="640"/>
    <x v="17"/>
    <n v="420"/>
    <n v="2.91"/>
  </r>
  <r>
    <d v="2016-11-23T00:00:00"/>
    <x v="195"/>
    <x v="1"/>
    <x v="8"/>
    <x v="9"/>
    <n v="220"/>
    <n v="640"/>
    <x v="3"/>
    <n v="420"/>
    <n v="2.91"/>
  </r>
  <r>
    <d v="2016-11-23T00:00:00"/>
    <x v="206"/>
    <x v="1"/>
    <x v="8"/>
    <x v="9"/>
    <n v="220"/>
    <n v="641"/>
    <x v="17"/>
    <n v="421"/>
    <n v="2.91"/>
  </r>
  <r>
    <d v="2017-02-25T00:00:00"/>
    <x v="251"/>
    <x v="1"/>
    <x v="8"/>
    <x v="11"/>
    <n v="220"/>
    <n v="640"/>
    <x v="1"/>
    <n v="420"/>
    <n v="2.91"/>
  </r>
  <r>
    <d v="2016-11-23T00:00:00"/>
    <x v="274"/>
    <x v="1"/>
    <x v="8"/>
    <x v="5"/>
    <n v="220"/>
    <n v="640"/>
    <x v="23"/>
    <n v="420"/>
    <n v="2.91"/>
  </r>
  <r>
    <d v="2017-02-25T00:00:00"/>
    <x v="282"/>
    <x v="1"/>
    <x v="8"/>
    <x v="9"/>
    <n v="220"/>
    <n v="640"/>
    <x v="3"/>
    <n v="420"/>
    <n v="2.91"/>
  </r>
  <r>
    <d v="2017-02-25T00:00:00"/>
    <x v="311"/>
    <x v="1"/>
    <x v="8"/>
    <x v="2"/>
    <n v="220"/>
    <n v="640"/>
    <x v="21"/>
    <n v="420"/>
    <n v="2.91"/>
  </r>
  <r>
    <d v="2017-02-25T00:00:00"/>
    <x v="517"/>
    <x v="1"/>
    <x v="8"/>
    <x v="11"/>
    <n v="220"/>
    <n v="641"/>
    <x v="17"/>
    <n v="421"/>
    <n v="2.91"/>
  </r>
  <r>
    <d v="2017-02-25T00:00:00"/>
    <x v="277"/>
    <x v="1"/>
    <x v="8"/>
    <x v="13"/>
    <n v="220"/>
    <n v="641"/>
    <x v="9"/>
    <n v="421"/>
    <n v="2.91"/>
  </r>
  <r>
    <d v="2017-02-25T00:00:00"/>
    <x v="501"/>
    <x v="1"/>
    <x v="8"/>
    <x v="9"/>
    <n v="220"/>
    <n v="640"/>
    <x v="12"/>
    <n v="420"/>
    <n v="2.91"/>
  </r>
  <r>
    <d v="2017-02-25T00:00:00"/>
    <x v="501"/>
    <x v="1"/>
    <x v="8"/>
    <x v="1"/>
    <n v="220"/>
    <n v="640"/>
    <x v="6"/>
    <n v="420"/>
    <n v="2.91"/>
  </r>
  <r>
    <d v="2017-02-25T00:00:00"/>
    <x v="424"/>
    <x v="1"/>
    <x v="8"/>
    <x v="9"/>
    <n v="220"/>
    <n v="640"/>
    <x v="0"/>
    <n v="420"/>
    <n v="2.91"/>
  </r>
  <r>
    <d v="2017-02-25T00:00:00"/>
    <x v="305"/>
    <x v="1"/>
    <x v="8"/>
    <x v="2"/>
    <n v="220"/>
    <n v="640"/>
    <x v="5"/>
    <n v="420"/>
    <n v="2.91"/>
  </r>
  <r>
    <d v="2017-02-25T00:00:00"/>
    <x v="504"/>
    <x v="1"/>
    <x v="8"/>
    <x v="10"/>
    <n v="220"/>
    <n v="640"/>
    <x v="3"/>
    <n v="420"/>
    <n v="2.91"/>
  </r>
  <r>
    <d v="2017-02-25T00:00:00"/>
    <x v="418"/>
    <x v="1"/>
    <x v="8"/>
    <x v="3"/>
    <n v="220"/>
    <n v="640"/>
    <x v="21"/>
    <n v="420"/>
    <n v="2.91"/>
  </r>
  <r>
    <d v="2017-04-29T00:00:00"/>
    <x v="318"/>
    <x v="1"/>
    <x v="8"/>
    <x v="22"/>
    <n v="220"/>
    <n v="640"/>
    <x v="1"/>
    <n v="420"/>
    <n v="2.91"/>
  </r>
  <r>
    <d v="2017-11-01T00:00:00"/>
    <x v="472"/>
    <x v="0"/>
    <x v="5"/>
    <x v="10"/>
    <n v="170"/>
    <n v="495"/>
    <x v="1"/>
    <n v="325"/>
    <n v="2.91"/>
  </r>
  <r>
    <d v="2017-11-01T00:00:00"/>
    <x v="486"/>
    <x v="0"/>
    <x v="6"/>
    <x v="9"/>
    <n v="170"/>
    <n v="494"/>
    <x v="3"/>
    <n v="324"/>
    <n v="2.91"/>
  </r>
  <r>
    <d v="2017-11-01T00:00:00"/>
    <x v="465"/>
    <x v="0"/>
    <x v="6"/>
    <x v="9"/>
    <n v="170"/>
    <n v="495"/>
    <x v="11"/>
    <n v="325"/>
    <n v="2.91"/>
  </r>
  <r>
    <d v="2017-11-18T00:00:00"/>
    <x v="393"/>
    <x v="1"/>
    <x v="8"/>
    <x v="7"/>
    <n v="220"/>
    <n v="640"/>
    <x v="1"/>
    <n v="420"/>
    <n v="2.91"/>
  </r>
  <r>
    <d v="2017-02-25T00:00:00"/>
    <x v="393"/>
    <x v="1"/>
    <x v="8"/>
    <x v="1"/>
    <n v="220"/>
    <n v="641"/>
    <x v="1"/>
    <n v="421"/>
    <n v="2.91"/>
  </r>
  <r>
    <d v="2017-11-18T00:00:00"/>
    <x v="309"/>
    <x v="1"/>
    <x v="8"/>
    <x v="2"/>
    <n v="220"/>
    <n v="640"/>
    <x v="14"/>
    <n v="420"/>
    <n v="2.91"/>
  </r>
  <r>
    <d v="2017-11-18T00:00:00"/>
    <x v="376"/>
    <x v="1"/>
    <x v="8"/>
    <x v="0"/>
    <n v="220"/>
    <n v="641"/>
    <x v="20"/>
    <n v="421"/>
    <n v="2.91"/>
  </r>
  <r>
    <d v="2017-11-01T00:00:00"/>
    <x v="376"/>
    <x v="0"/>
    <x v="6"/>
    <x v="9"/>
    <n v="170"/>
    <n v="495"/>
    <x v="1"/>
    <n v="325"/>
    <n v="2.91"/>
  </r>
  <r>
    <d v="2017-11-18T00:00:00"/>
    <x v="468"/>
    <x v="1"/>
    <x v="8"/>
    <x v="0"/>
    <n v="220"/>
    <n v="640"/>
    <x v="3"/>
    <n v="420"/>
    <n v="2.91"/>
  </r>
  <r>
    <d v="2017-11-18T00:00:00"/>
    <x v="490"/>
    <x v="1"/>
    <x v="8"/>
    <x v="3"/>
    <n v="220"/>
    <n v="640"/>
    <x v="1"/>
    <n v="420"/>
    <n v="2.91"/>
  </r>
  <r>
    <d v="2017-11-18T00:00:00"/>
    <x v="436"/>
    <x v="1"/>
    <x v="8"/>
    <x v="2"/>
    <n v="220"/>
    <n v="641"/>
    <x v="3"/>
    <n v="421"/>
    <n v="2.91"/>
  </r>
  <r>
    <d v="2017-11-18T00:00:00"/>
    <x v="436"/>
    <x v="1"/>
    <x v="8"/>
    <x v="8"/>
    <n v="220"/>
    <n v="640"/>
    <x v="19"/>
    <n v="420"/>
    <n v="2.91"/>
  </r>
  <r>
    <d v="2017-11-18T00:00:00"/>
    <x v="475"/>
    <x v="1"/>
    <x v="8"/>
    <x v="8"/>
    <n v="220"/>
    <n v="640"/>
    <x v="1"/>
    <n v="420"/>
    <n v="2.91"/>
  </r>
  <r>
    <d v="2017-11-18T00:00:00"/>
    <x v="475"/>
    <x v="1"/>
    <x v="8"/>
    <x v="1"/>
    <n v="220"/>
    <n v="640"/>
    <x v="3"/>
    <n v="420"/>
    <n v="2.91"/>
  </r>
  <r>
    <d v="2017-11-01T00:00:00"/>
    <x v="362"/>
    <x v="0"/>
    <x v="6"/>
    <x v="10"/>
    <n v="170"/>
    <n v="495"/>
    <x v="10"/>
    <n v="325"/>
    <n v="2.91"/>
  </r>
  <r>
    <d v="2017-11-18T00:00:00"/>
    <x v="477"/>
    <x v="1"/>
    <x v="8"/>
    <x v="5"/>
    <n v="220"/>
    <n v="640"/>
    <x v="4"/>
    <n v="420"/>
    <n v="2.91"/>
  </r>
  <r>
    <d v="2017-11-18T00:00:00"/>
    <x v="477"/>
    <x v="1"/>
    <x v="8"/>
    <x v="5"/>
    <n v="220"/>
    <n v="640"/>
    <x v="4"/>
    <n v="420"/>
    <n v="2.91"/>
  </r>
  <r>
    <d v="2017-11-01T00:00:00"/>
    <x v="477"/>
    <x v="0"/>
    <x v="6"/>
    <x v="10"/>
    <n v="170"/>
    <n v="495"/>
    <x v="1"/>
    <n v="325"/>
    <n v="2.91"/>
  </r>
  <r>
    <d v="2017-11-01T00:00:00"/>
    <x v="477"/>
    <x v="0"/>
    <x v="6"/>
    <x v="9"/>
    <n v="170"/>
    <n v="495"/>
    <x v="4"/>
    <n v="325"/>
    <n v="2.91"/>
  </r>
  <r>
    <d v="2017-11-18T00:00:00"/>
    <x v="476"/>
    <x v="1"/>
    <x v="8"/>
    <x v="20"/>
    <n v="220"/>
    <n v="640"/>
    <x v="1"/>
    <n v="420"/>
    <n v="2.91"/>
  </r>
  <r>
    <d v="2017-11-01T00:00:00"/>
    <x v="466"/>
    <x v="0"/>
    <x v="5"/>
    <x v="15"/>
    <n v="170"/>
    <n v="495"/>
    <x v="1"/>
    <n v="325"/>
    <n v="2.91"/>
  </r>
  <r>
    <d v="2017-11-18T00:00:00"/>
    <x v="254"/>
    <x v="1"/>
    <x v="8"/>
    <x v="8"/>
    <n v="220"/>
    <n v="640"/>
    <x v="5"/>
    <n v="420"/>
    <n v="2.91"/>
  </r>
  <r>
    <d v="2017-11-01T00:00:00"/>
    <x v="446"/>
    <x v="0"/>
    <x v="6"/>
    <x v="10"/>
    <n v="170"/>
    <n v="495"/>
    <x v="1"/>
    <n v="325"/>
    <n v="2.91"/>
  </r>
  <r>
    <d v="2017-11-18T00:00:00"/>
    <x v="397"/>
    <x v="1"/>
    <x v="8"/>
    <x v="4"/>
    <n v="220"/>
    <n v="640"/>
    <x v="29"/>
    <n v="420"/>
    <n v="2.91"/>
  </r>
  <r>
    <d v="2016-11-23T00:00:00"/>
    <x v="338"/>
    <x v="1"/>
    <x v="8"/>
    <x v="2"/>
    <n v="220"/>
    <n v="641"/>
    <x v="3"/>
    <n v="421"/>
    <n v="2.91"/>
  </r>
  <r>
    <d v="2017-02-25T00:00:00"/>
    <x v="391"/>
    <x v="1"/>
    <x v="8"/>
    <x v="22"/>
    <n v="220"/>
    <n v="640"/>
    <x v="10"/>
    <n v="420"/>
    <n v="2.91"/>
  </r>
  <r>
    <d v="2017-11-18T00:00:00"/>
    <x v="390"/>
    <x v="1"/>
    <x v="8"/>
    <x v="2"/>
    <n v="220"/>
    <n v="640"/>
    <x v="3"/>
    <n v="420"/>
    <n v="2.91"/>
  </r>
  <r>
    <d v="2017-11-01T00:00:00"/>
    <x v="383"/>
    <x v="0"/>
    <x v="5"/>
    <x v="9"/>
    <n v="170"/>
    <n v="495"/>
    <x v="4"/>
    <n v="325"/>
    <n v="2.91"/>
  </r>
  <r>
    <d v="2016-12-17T00:00:00"/>
    <x v="440"/>
    <x v="1"/>
    <x v="8"/>
    <x v="14"/>
    <n v="220"/>
    <n v="640"/>
    <x v="1"/>
    <n v="420"/>
    <n v="2.91"/>
  </r>
  <r>
    <d v="2017-02-25T00:00:00"/>
    <x v="392"/>
    <x v="1"/>
    <x v="8"/>
    <x v="1"/>
    <n v="220"/>
    <n v="640"/>
    <x v="14"/>
    <n v="420"/>
    <n v="2.91"/>
  </r>
  <r>
    <d v="2016-11-23T00:00:00"/>
    <x v="410"/>
    <x v="1"/>
    <x v="8"/>
    <x v="8"/>
    <n v="220"/>
    <n v="640"/>
    <x v="3"/>
    <n v="420"/>
    <n v="2.91"/>
  </r>
  <r>
    <d v="2017-11-18T00:00:00"/>
    <x v="361"/>
    <x v="1"/>
    <x v="8"/>
    <x v="20"/>
    <n v="220"/>
    <n v="640"/>
    <x v="1"/>
    <n v="420"/>
    <n v="2.91"/>
  </r>
  <r>
    <d v="2016-12-17T00:00:00"/>
    <x v="291"/>
    <x v="1"/>
    <x v="8"/>
    <x v="3"/>
    <n v="220"/>
    <n v="641"/>
    <x v="17"/>
    <n v="421"/>
    <n v="2.91"/>
  </r>
  <r>
    <d v="2017-02-25T00:00:00"/>
    <x v="81"/>
    <x v="1"/>
    <x v="8"/>
    <x v="1"/>
    <n v="220"/>
    <n v="641"/>
    <x v="10"/>
    <n v="421"/>
    <n v="2.91"/>
  </r>
  <r>
    <d v="2017-11-18T00:00:00"/>
    <x v="296"/>
    <x v="1"/>
    <x v="8"/>
    <x v="10"/>
    <n v="220"/>
    <n v="640"/>
    <x v="33"/>
    <n v="420"/>
    <n v="2.91"/>
  </r>
  <r>
    <d v="2016-12-17T00:00:00"/>
    <x v="268"/>
    <x v="1"/>
    <x v="8"/>
    <x v="4"/>
    <n v="220"/>
    <n v="641"/>
    <x v="3"/>
    <n v="421"/>
    <n v="2.91"/>
  </r>
  <r>
    <d v="2016-12-17T00:00:00"/>
    <x v="461"/>
    <x v="1"/>
    <x v="8"/>
    <x v="8"/>
    <n v="220"/>
    <n v="640"/>
    <x v="1"/>
    <n v="420"/>
    <n v="2.91"/>
  </r>
  <r>
    <d v="2017-11-18T00:00:00"/>
    <x v="99"/>
    <x v="1"/>
    <x v="8"/>
    <x v="10"/>
    <n v="220"/>
    <n v="640"/>
    <x v="5"/>
    <n v="420"/>
    <n v="2.91"/>
  </r>
  <r>
    <d v="2017-11-18T00:00:00"/>
    <x v="151"/>
    <x v="1"/>
    <x v="8"/>
    <x v="10"/>
    <n v="220"/>
    <n v="640"/>
    <x v="9"/>
    <n v="420"/>
    <n v="2.91"/>
  </r>
  <r>
    <d v="2016-09-24T00:00:00"/>
    <x v="44"/>
    <x v="1"/>
    <x v="4"/>
    <x v="19"/>
    <n v="220"/>
    <n v="640"/>
    <x v="3"/>
    <n v="420"/>
    <n v="2.91"/>
  </r>
  <r>
    <d v="2016-11-23T00:00:00"/>
    <x v="44"/>
    <x v="1"/>
    <x v="8"/>
    <x v="8"/>
    <n v="220"/>
    <n v="640"/>
    <x v="12"/>
    <n v="420"/>
    <n v="2.91"/>
  </r>
  <r>
    <d v="2018-06-23T00:00:00"/>
    <x v="161"/>
    <x v="0"/>
    <x v="0"/>
    <x v="1"/>
    <n v="190"/>
    <n v="553"/>
    <x v="17"/>
    <n v="363"/>
    <n v="2.91"/>
  </r>
  <r>
    <d v="2018-06-23T00:00:00"/>
    <x v="78"/>
    <x v="0"/>
    <x v="0"/>
    <x v="3"/>
    <n v="190"/>
    <n v="552"/>
    <x v="1"/>
    <n v="362"/>
    <n v="2.91"/>
  </r>
  <r>
    <d v="2016-11-23T00:00:00"/>
    <x v="135"/>
    <x v="1"/>
    <x v="8"/>
    <x v="10"/>
    <n v="220"/>
    <n v="641"/>
    <x v="43"/>
    <n v="421"/>
    <n v="2.91"/>
  </r>
  <r>
    <d v="2017-11-18T00:00:00"/>
    <x v="111"/>
    <x v="1"/>
    <x v="8"/>
    <x v="14"/>
    <n v="220"/>
    <n v="640"/>
    <x v="18"/>
    <n v="420"/>
    <n v="2.91"/>
  </r>
  <r>
    <d v="2016-11-23T00:00:00"/>
    <x v="493"/>
    <x v="1"/>
    <x v="8"/>
    <x v="2"/>
    <n v="220"/>
    <n v="640"/>
    <x v="3"/>
    <n v="420"/>
    <n v="2.91"/>
  </r>
  <r>
    <d v="2016-11-23T00:00:00"/>
    <x v="33"/>
    <x v="1"/>
    <x v="8"/>
    <x v="8"/>
    <n v="220"/>
    <n v="640"/>
    <x v="18"/>
    <n v="420"/>
    <n v="2.91"/>
  </r>
  <r>
    <d v="2016-12-17T00:00:00"/>
    <x v="134"/>
    <x v="1"/>
    <x v="8"/>
    <x v="2"/>
    <n v="220"/>
    <n v="640"/>
    <x v="1"/>
    <n v="420"/>
    <n v="2.91"/>
  </r>
  <r>
    <d v="2018-08-03T00:00:00"/>
    <x v="36"/>
    <x v="0"/>
    <x v="1"/>
    <x v="3"/>
    <n v="160"/>
    <n v="465"/>
    <x v="1"/>
    <n v="305"/>
    <n v="2.91"/>
  </r>
  <r>
    <d v="2016-09-24T00:00:00"/>
    <x v="128"/>
    <x v="1"/>
    <x v="4"/>
    <x v="2"/>
    <n v="220"/>
    <n v="640"/>
    <x v="17"/>
    <n v="420"/>
    <n v="2.91"/>
  </r>
  <r>
    <d v="2016-09-24T00:00:00"/>
    <x v="463"/>
    <x v="1"/>
    <x v="4"/>
    <x v="5"/>
    <n v="220"/>
    <n v="640"/>
    <x v="3"/>
    <n v="420"/>
    <n v="2.91"/>
  </r>
  <r>
    <d v="2016-09-24T00:00:00"/>
    <x v="10"/>
    <x v="1"/>
    <x v="4"/>
    <x v="4"/>
    <n v="220"/>
    <n v="640"/>
    <x v="19"/>
    <n v="420"/>
    <n v="2.91"/>
  </r>
  <r>
    <d v="2018-12-19T00:00:00"/>
    <x v="218"/>
    <x v="0"/>
    <x v="6"/>
    <x v="14"/>
    <n v="170"/>
    <n v="495"/>
    <x v="23"/>
    <n v="325"/>
    <n v="2.91"/>
  </r>
  <r>
    <d v="2018-08-03T00:00:00"/>
    <x v="218"/>
    <x v="0"/>
    <x v="1"/>
    <x v="3"/>
    <n v="160"/>
    <n v="466"/>
    <x v="10"/>
    <n v="306"/>
    <n v="2.91"/>
  </r>
  <r>
    <d v="2018-12-19T00:00:00"/>
    <x v="57"/>
    <x v="0"/>
    <x v="6"/>
    <x v="10"/>
    <n v="170"/>
    <n v="494"/>
    <x v="2"/>
    <n v="324"/>
    <n v="2.91"/>
  </r>
  <r>
    <d v="2018-12-19T00:00:00"/>
    <x v="57"/>
    <x v="0"/>
    <x v="6"/>
    <x v="9"/>
    <n v="170"/>
    <n v="495"/>
    <x v="14"/>
    <n v="325"/>
    <n v="2.91"/>
  </r>
  <r>
    <d v="2018-12-19T00:00:00"/>
    <x v="59"/>
    <x v="0"/>
    <x v="6"/>
    <x v="2"/>
    <n v="170"/>
    <n v="495"/>
    <x v="10"/>
    <n v="325"/>
    <n v="2.91"/>
  </r>
  <r>
    <d v="2018-12-19T00:00:00"/>
    <x v="59"/>
    <x v="0"/>
    <x v="6"/>
    <x v="8"/>
    <n v="170"/>
    <n v="495"/>
    <x v="10"/>
    <n v="325"/>
    <n v="2.91"/>
  </r>
  <r>
    <d v="2018-12-19T00:00:00"/>
    <x v="116"/>
    <x v="0"/>
    <x v="6"/>
    <x v="2"/>
    <n v="170"/>
    <n v="495"/>
    <x v="13"/>
    <n v="325"/>
    <n v="2.91"/>
  </r>
  <r>
    <d v="2018-12-19T00:00:00"/>
    <x v="50"/>
    <x v="0"/>
    <x v="6"/>
    <x v="13"/>
    <n v="170"/>
    <n v="495"/>
    <x v="1"/>
    <n v="325"/>
    <n v="2.91"/>
  </r>
  <r>
    <d v="2018-12-19T00:00:00"/>
    <x v="50"/>
    <x v="0"/>
    <x v="6"/>
    <x v="13"/>
    <n v="170"/>
    <n v="495"/>
    <x v="20"/>
    <n v="325"/>
    <n v="2.91"/>
  </r>
  <r>
    <d v="2018-12-19T00:00:00"/>
    <x v="50"/>
    <x v="0"/>
    <x v="6"/>
    <x v="8"/>
    <n v="170"/>
    <n v="495"/>
    <x v="10"/>
    <n v="325"/>
    <n v="2.91"/>
  </r>
  <r>
    <d v="2018-12-19T00:00:00"/>
    <x v="50"/>
    <x v="0"/>
    <x v="6"/>
    <x v="2"/>
    <n v="170"/>
    <n v="494"/>
    <x v="16"/>
    <n v="324"/>
    <n v="2.91"/>
  </r>
  <r>
    <d v="2018-12-19T00:00:00"/>
    <x v="50"/>
    <x v="0"/>
    <x v="6"/>
    <x v="13"/>
    <n v="170"/>
    <n v="495"/>
    <x v="12"/>
    <n v="325"/>
    <n v="2.91"/>
  </r>
  <r>
    <d v="2018-12-19T00:00:00"/>
    <x v="43"/>
    <x v="0"/>
    <x v="6"/>
    <x v="14"/>
    <n v="170"/>
    <n v="495"/>
    <x v="2"/>
    <n v="325"/>
    <n v="2.91"/>
  </r>
  <r>
    <d v="2018-12-19T00:00:00"/>
    <x v="43"/>
    <x v="0"/>
    <x v="6"/>
    <x v="6"/>
    <n v="170"/>
    <n v="495"/>
    <x v="22"/>
    <n v="325"/>
    <n v="2.91"/>
  </r>
  <r>
    <d v="2018-12-19T00:00:00"/>
    <x v="43"/>
    <x v="0"/>
    <x v="6"/>
    <x v="10"/>
    <n v="170"/>
    <n v="495"/>
    <x v="1"/>
    <n v="325"/>
    <n v="2.91"/>
  </r>
  <r>
    <d v="2018-12-19T00:00:00"/>
    <x v="327"/>
    <x v="0"/>
    <x v="6"/>
    <x v="9"/>
    <n v="170"/>
    <n v="495"/>
    <x v="17"/>
    <n v="325"/>
    <n v="2.91"/>
  </r>
  <r>
    <d v="2018-12-19T00:00:00"/>
    <x v="327"/>
    <x v="0"/>
    <x v="6"/>
    <x v="10"/>
    <n v="170"/>
    <n v="495"/>
    <x v="1"/>
    <n v="325"/>
    <n v="2.91"/>
  </r>
  <r>
    <d v="2018-12-26T00:00:00"/>
    <x v="327"/>
    <x v="1"/>
    <x v="8"/>
    <x v="5"/>
    <n v="220"/>
    <n v="640"/>
    <x v="14"/>
    <n v="420"/>
    <n v="2.91"/>
  </r>
  <r>
    <d v="2018-12-26T00:00:00"/>
    <x v="327"/>
    <x v="1"/>
    <x v="8"/>
    <x v="7"/>
    <n v="220"/>
    <n v="640"/>
    <x v="1"/>
    <n v="420"/>
    <n v="2.91"/>
  </r>
  <r>
    <d v="2016-09-24T00:00:00"/>
    <x v="503"/>
    <x v="1"/>
    <x v="4"/>
    <x v="8"/>
    <n v="220"/>
    <n v="640"/>
    <x v="17"/>
    <n v="420"/>
    <n v="2.91"/>
  </r>
  <r>
    <d v="2018-12-26T00:00:00"/>
    <x v="503"/>
    <x v="1"/>
    <x v="8"/>
    <x v="9"/>
    <n v="220"/>
    <n v="640"/>
    <x v="38"/>
    <n v="420"/>
    <n v="2.91"/>
  </r>
  <r>
    <d v="2018-12-19T00:00:00"/>
    <x v="19"/>
    <x v="0"/>
    <x v="6"/>
    <x v="9"/>
    <n v="170"/>
    <n v="495"/>
    <x v="3"/>
    <n v="325"/>
    <n v="2.91"/>
  </r>
  <r>
    <d v="2018-12-26T00:00:00"/>
    <x v="24"/>
    <x v="1"/>
    <x v="8"/>
    <x v="11"/>
    <n v="220"/>
    <n v="640"/>
    <x v="11"/>
    <n v="420"/>
    <n v="2.91"/>
  </r>
  <r>
    <d v="2018-12-26T00:00:00"/>
    <x v="261"/>
    <x v="1"/>
    <x v="8"/>
    <x v="13"/>
    <n v="220"/>
    <n v="641"/>
    <x v="19"/>
    <n v="421"/>
    <n v="2.91"/>
  </r>
  <r>
    <d v="2018-12-26T00:00:00"/>
    <x v="12"/>
    <x v="1"/>
    <x v="8"/>
    <x v="21"/>
    <n v="220"/>
    <n v="640"/>
    <x v="14"/>
    <n v="420"/>
    <n v="2.91"/>
  </r>
  <r>
    <d v="2016-09-24T00:00:00"/>
    <x v="27"/>
    <x v="1"/>
    <x v="4"/>
    <x v="8"/>
    <n v="220"/>
    <n v="640"/>
    <x v="1"/>
    <n v="420"/>
    <n v="2.91"/>
  </r>
  <r>
    <d v="2018-12-19T00:00:00"/>
    <x v="13"/>
    <x v="0"/>
    <x v="6"/>
    <x v="11"/>
    <n v="170"/>
    <n v="495"/>
    <x v="4"/>
    <n v="325"/>
    <n v="2.91"/>
  </r>
  <r>
    <d v="2018-10-03T00:00:00"/>
    <x v="232"/>
    <x v="0"/>
    <x v="3"/>
    <x v="1"/>
    <n v="130"/>
    <n v="378"/>
    <x v="3"/>
    <n v="248"/>
    <n v="2.91"/>
  </r>
  <r>
    <d v="2018-08-03T00:00:00"/>
    <x v="483"/>
    <x v="0"/>
    <x v="1"/>
    <x v="3"/>
    <n v="160"/>
    <n v="465"/>
    <x v="19"/>
    <n v="305"/>
    <n v="2.91"/>
  </r>
  <r>
    <d v="2019-02-07T00:00:00"/>
    <x v="31"/>
    <x v="0"/>
    <x v="2"/>
    <x v="10"/>
    <n v="160"/>
    <n v="466"/>
    <x v="14"/>
    <n v="306"/>
    <n v="2.91"/>
  </r>
  <r>
    <d v="2016-09-24T00:00:00"/>
    <x v="79"/>
    <x v="1"/>
    <x v="4"/>
    <x v="4"/>
    <n v="220"/>
    <n v="640"/>
    <x v="15"/>
    <n v="420"/>
    <n v="2.91"/>
  </r>
  <r>
    <d v="2019-02-07T00:00:00"/>
    <x v="8"/>
    <x v="0"/>
    <x v="2"/>
    <x v="3"/>
    <n v="160"/>
    <n v="466"/>
    <x v="1"/>
    <n v="306"/>
    <n v="2.91"/>
  </r>
  <r>
    <d v="2018-12-26T00:00:00"/>
    <x v="65"/>
    <x v="1"/>
    <x v="8"/>
    <x v="15"/>
    <n v="220"/>
    <n v="640"/>
    <x v="10"/>
    <n v="420"/>
    <n v="2.91"/>
  </r>
  <r>
    <d v="2017-04-29T00:00:00"/>
    <x v="336"/>
    <x v="1"/>
    <x v="8"/>
    <x v="0"/>
    <n v="220"/>
    <n v="639"/>
    <x v="3"/>
    <n v="419"/>
    <n v="2.9"/>
  </r>
  <r>
    <d v="2017-02-25T00:00:00"/>
    <x v="358"/>
    <x v="1"/>
    <x v="8"/>
    <x v="9"/>
    <n v="220"/>
    <n v="639"/>
    <x v="10"/>
    <n v="419"/>
    <n v="2.9"/>
  </r>
  <r>
    <d v="2017-02-25T00:00:00"/>
    <x v="249"/>
    <x v="1"/>
    <x v="8"/>
    <x v="2"/>
    <n v="220"/>
    <n v="639"/>
    <x v="3"/>
    <n v="419"/>
    <n v="2.9"/>
  </r>
  <r>
    <d v="2017-02-25T00:00:00"/>
    <x v="453"/>
    <x v="1"/>
    <x v="8"/>
    <x v="15"/>
    <n v="220"/>
    <n v="638"/>
    <x v="23"/>
    <n v="418"/>
    <n v="2.9"/>
  </r>
  <r>
    <d v="2017-02-25T00:00:00"/>
    <x v="489"/>
    <x v="1"/>
    <x v="8"/>
    <x v="2"/>
    <n v="220"/>
    <n v="638"/>
    <x v="19"/>
    <n v="418"/>
    <n v="2.9"/>
  </r>
  <r>
    <d v="2017-02-25T00:00:00"/>
    <x v="515"/>
    <x v="1"/>
    <x v="8"/>
    <x v="10"/>
    <n v="220"/>
    <n v="639"/>
    <x v="2"/>
    <n v="419"/>
    <n v="2.9"/>
  </r>
  <r>
    <d v="2017-02-25T00:00:00"/>
    <x v="511"/>
    <x v="1"/>
    <x v="8"/>
    <x v="10"/>
    <n v="220"/>
    <n v="639"/>
    <x v="1"/>
    <n v="419"/>
    <n v="2.9"/>
  </r>
  <r>
    <d v="2017-02-25T00:00:00"/>
    <x v="405"/>
    <x v="1"/>
    <x v="8"/>
    <x v="11"/>
    <n v="220"/>
    <n v="637"/>
    <x v="3"/>
    <n v="417"/>
    <n v="2.9"/>
  </r>
  <r>
    <d v="2017-02-25T00:00:00"/>
    <x v="405"/>
    <x v="1"/>
    <x v="8"/>
    <x v="11"/>
    <n v="220"/>
    <n v="639"/>
    <x v="3"/>
    <n v="419"/>
    <n v="2.9"/>
  </r>
  <r>
    <d v="2016-11-23T00:00:00"/>
    <x v="467"/>
    <x v="1"/>
    <x v="8"/>
    <x v="9"/>
    <n v="220"/>
    <n v="637"/>
    <x v="3"/>
    <n v="417"/>
    <n v="2.9"/>
  </r>
  <r>
    <d v="2017-11-25T00:00:00"/>
    <x v="472"/>
    <x v="1"/>
    <x v="8"/>
    <x v="13"/>
    <n v="220"/>
    <n v="637"/>
    <x v="27"/>
    <n v="417"/>
    <n v="2.9"/>
  </r>
  <r>
    <d v="2017-11-25T00:00:00"/>
    <x v="423"/>
    <x v="1"/>
    <x v="8"/>
    <x v="10"/>
    <n v="220"/>
    <n v="639"/>
    <x v="7"/>
    <n v="419"/>
    <n v="2.9"/>
  </r>
  <r>
    <d v="2017-11-01T00:00:00"/>
    <x v="423"/>
    <x v="0"/>
    <x v="9"/>
    <x v="11"/>
    <n v="190"/>
    <n v="551"/>
    <x v="2"/>
    <n v="361"/>
    <n v="2.9"/>
  </r>
  <r>
    <d v="2017-09-09T00:00:00"/>
    <x v="423"/>
    <x v="0"/>
    <x v="7"/>
    <x v="11"/>
    <n v="250"/>
    <n v="725"/>
    <x v="1"/>
    <n v="475"/>
    <n v="2.9"/>
  </r>
  <r>
    <d v="2017-11-18T00:00:00"/>
    <x v="393"/>
    <x v="1"/>
    <x v="8"/>
    <x v="8"/>
    <n v="220"/>
    <n v="638"/>
    <x v="2"/>
    <n v="418"/>
    <n v="2.9"/>
  </r>
  <r>
    <d v="2017-11-18T00:00:00"/>
    <x v="309"/>
    <x v="1"/>
    <x v="8"/>
    <x v="6"/>
    <n v="220"/>
    <n v="639"/>
    <x v="3"/>
    <n v="419"/>
    <n v="2.9"/>
  </r>
  <r>
    <d v="2017-02-25T00:00:00"/>
    <x v="376"/>
    <x v="1"/>
    <x v="8"/>
    <x v="1"/>
    <n v="220"/>
    <n v="637"/>
    <x v="1"/>
    <n v="417"/>
    <n v="2.9"/>
  </r>
  <r>
    <d v="2017-04-29T00:00:00"/>
    <x v="473"/>
    <x v="1"/>
    <x v="8"/>
    <x v="20"/>
    <n v="220"/>
    <n v="639"/>
    <x v="4"/>
    <n v="419"/>
    <n v="2.9"/>
  </r>
  <r>
    <d v="2017-02-25T00:00:00"/>
    <x v="434"/>
    <x v="1"/>
    <x v="8"/>
    <x v="14"/>
    <n v="220"/>
    <n v="637"/>
    <x v="30"/>
    <n v="417"/>
    <n v="2.9"/>
  </r>
  <r>
    <d v="2017-11-18T00:00:00"/>
    <x v="456"/>
    <x v="1"/>
    <x v="8"/>
    <x v="5"/>
    <n v="220"/>
    <n v="639"/>
    <x v="0"/>
    <n v="419"/>
    <n v="2.9"/>
  </r>
  <r>
    <d v="2017-02-25T00:00:00"/>
    <x v="367"/>
    <x v="1"/>
    <x v="8"/>
    <x v="14"/>
    <n v="220"/>
    <n v="637"/>
    <x v="1"/>
    <n v="417"/>
    <n v="2.9"/>
  </r>
  <r>
    <d v="2017-09-09T00:00:00"/>
    <x v="443"/>
    <x v="0"/>
    <x v="7"/>
    <x v="4"/>
    <n v="250"/>
    <n v="726"/>
    <x v="3"/>
    <n v="476"/>
    <n v="2.9"/>
  </r>
  <r>
    <d v="2018-03-30T00:00:00"/>
    <x v="296"/>
    <x v="0"/>
    <x v="7"/>
    <x v="9"/>
    <n v="250"/>
    <n v="725"/>
    <x v="9"/>
    <n v="475"/>
    <n v="2.9"/>
  </r>
  <r>
    <d v="2018-03-30T00:00:00"/>
    <x v="176"/>
    <x v="0"/>
    <x v="7"/>
    <x v="14"/>
    <n v="250"/>
    <n v="725"/>
    <x v="3"/>
    <n v="475"/>
    <n v="2.9"/>
  </r>
  <r>
    <d v="2018-04-14T00:00:00"/>
    <x v="132"/>
    <x v="0"/>
    <x v="7"/>
    <x v="15"/>
    <n v="250"/>
    <n v="724"/>
    <x v="5"/>
    <n v="474"/>
    <n v="2.9"/>
  </r>
  <r>
    <d v="2018-06-14T00:00:00"/>
    <x v="273"/>
    <x v="0"/>
    <x v="5"/>
    <x v="2"/>
    <n v="200"/>
    <n v="580"/>
    <x v="1"/>
    <n v="380"/>
    <n v="2.9"/>
  </r>
  <r>
    <d v="2017-11-01T00:00:00"/>
    <x v="161"/>
    <x v="0"/>
    <x v="10"/>
    <x v="11"/>
    <n v="200"/>
    <n v="580"/>
    <x v="3"/>
    <n v="380"/>
    <n v="2.9"/>
  </r>
  <r>
    <d v="2016-11-23T00:00:00"/>
    <x v="214"/>
    <x v="1"/>
    <x v="8"/>
    <x v="4"/>
    <n v="220"/>
    <n v="638"/>
    <x v="3"/>
    <n v="418"/>
    <n v="2.9"/>
  </r>
  <r>
    <d v="2018-03-30T00:00:00"/>
    <x v="136"/>
    <x v="0"/>
    <x v="7"/>
    <x v="13"/>
    <n v="250"/>
    <n v="725"/>
    <x v="3"/>
    <n v="475"/>
    <n v="2.9"/>
  </r>
  <r>
    <d v="2016-12-17T00:00:00"/>
    <x v="492"/>
    <x v="1"/>
    <x v="8"/>
    <x v="2"/>
    <n v="220"/>
    <n v="637"/>
    <x v="22"/>
    <n v="417"/>
    <n v="2.9"/>
  </r>
  <r>
    <d v="2016-12-17T00:00:00"/>
    <x v="5"/>
    <x v="1"/>
    <x v="8"/>
    <x v="8"/>
    <n v="220"/>
    <n v="638"/>
    <x v="3"/>
    <n v="418"/>
    <n v="2.9"/>
  </r>
  <r>
    <d v="2018-03-30T00:00:00"/>
    <x v="181"/>
    <x v="0"/>
    <x v="7"/>
    <x v="15"/>
    <n v="250"/>
    <n v="724"/>
    <x v="12"/>
    <n v="474"/>
    <n v="2.9"/>
  </r>
  <r>
    <d v="2016-11-23T00:00:00"/>
    <x v="496"/>
    <x v="1"/>
    <x v="8"/>
    <x v="10"/>
    <n v="220"/>
    <n v="638"/>
    <x v="8"/>
    <n v="418"/>
    <n v="2.9"/>
  </r>
  <r>
    <d v="2017-11-01T00:00:00"/>
    <x v="125"/>
    <x v="0"/>
    <x v="10"/>
    <x v="13"/>
    <n v="200"/>
    <n v="580"/>
    <x v="3"/>
    <n v="380"/>
    <n v="2.9"/>
  </r>
  <r>
    <d v="2017-11-01T00:00:00"/>
    <x v="478"/>
    <x v="0"/>
    <x v="10"/>
    <x v="12"/>
    <n v="200"/>
    <n v="580"/>
    <x v="11"/>
    <n v="380"/>
    <n v="2.9"/>
  </r>
  <r>
    <d v="2018-10-03T00:00:00"/>
    <x v="26"/>
    <x v="0"/>
    <x v="3"/>
    <x v="22"/>
    <n v="130"/>
    <n v="377"/>
    <x v="17"/>
    <n v="247"/>
    <n v="2.9"/>
  </r>
  <r>
    <d v="2018-08-03T00:00:00"/>
    <x v="218"/>
    <x v="0"/>
    <x v="1"/>
    <x v="3"/>
    <n v="160"/>
    <n v="464"/>
    <x v="3"/>
    <n v="304"/>
    <n v="2.9"/>
  </r>
  <r>
    <d v="2018-08-03T00:00:00"/>
    <x v="57"/>
    <x v="0"/>
    <x v="1"/>
    <x v="3"/>
    <n v="160"/>
    <n v="464"/>
    <x v="24"/>
    <n v="304"/>
    <n v="2.9"/>
  </r>
  <r>
    <d v="2018-12-19T00:00:00"/>
    <x v="204"/>
    <x v="0"/>
    <x v="6"/>
    <x v="5"/>
    <n v="170"/>
    <n v="493"/>
    <x v="17"/>
    <n v="323"/>
    <n v="2.9"/>
  </r>
  <r>
    <d v="2018-12-19T00:00:00"/>
    <x v="204"/>
    <x v="0"/>
    <x v="6"/>
    <x v="9"/>
    <n v="170"/>
    <n v="493"/>
    <x v="8"/>
    <n v="323"/>
    <n v="2.9"/>
  </r>
  <r>
    <d v="2018-08-03T00:00:00"/>
    <x v="59"/>
    <x v="0"/>
    <x v="1"/>
    <x v="3"/>
    <n v="160"/>
    <n v="464"/>
    <x v="1"/>
    <n v="304"/>
    <n v="2.9"/>
  </r>
  <r>
    <d v="2016-11-23T00:00:00"/>
    <x v="116"/>
    <x v="1"/>
    <x v="8"/>
    <x v="5"/>
    <n v="220"/>
    <n v="638"/>
    <x v="9"/>
    <n v="418"/>
    <n v="2.9"/>
  </r>
  <r>
    <d v="2018-08-03T00:00:00"/>
    <x v="116"/>
    <x v="0"/>
    <x v="1"/>
    <x v="3"/>
    <n v="160"/>
    <n v="464"/>
    <x v="1"/>
    <n v="304"/>
    <n v="2.9"/>
  </r>
  <r>
    <d v="2018-04-14T00:00:00"/>
    <x v="483"/>
    <x v="0"/>
    <x v="7"/>
    <x v="16"/>
    <n v="250"/>
    <n v="726"/>
    <x v="3"/>
    <n v="476"/>
    <n v="2.9"/>
  </r>
  <r>
    <d v="2017-02-25T00:00:00"/>
    <x v="528"/>
    <x v="1"/>
    <x v="8"/>
    <x v="11"/>
    <n v="220"/>
    <n v="635"/>
    <x v="21"/>
    <n v="415"/>
    <n v="2.89"/>
  </r>
  <r>
    <d v="2017-02-25T00:00:00"/>
    <x v="205"/>
    <x v="1"/>
    <x v="8"/>
    <x v="13"/>
    <n v="220"/>
    <n v="635"/>
    <x v="28"/>
    <n v="415"/>
    <n v="2.89"/>
  </r>
  <r>
    <d v="2017-02-25T00:00:00"/>
    <x v="173"/>
    <x v="1"/>
    <x v="8"/>
    <x v="14"/>
    <n v="220"/>
    <n v="635"/>
    <x v="2"/>
    <n v="415"/>
    <n v="2.89"/>
  </r>
  <r>
    <d v="2017-02-25T00:00:00"/>
    <x v="207"/>
    <x v="1"/>
    <x v="8"/>
    <x v="1"/>
    <n v="220"/>
    <n v="635"/>
    <x v="1"/>
    <n v="415"/>
    <n v="2.89"/>
  </r>
  <r>
    <d v="2017-04-29T00:00:00"/>
    <x v="289"/>
    <x v="1"/>
    <x v="8"/>
    <x v="0"/>
    <n v="220"/>
    <n v="635"/>
    <x v="1"/>
    <n v="415"/>
    <n v="2.89"/>
  </r>
  <r>
    <d v="2017-02-25T00:00:00"/>
    <x v="308"/>
    <x v="1"/>
    <x v="8"/>
    <x v="9"/>
    <n v="220"/>
    <n v="635"/>
    <x v="20"/>
    <n v="415"/>
    <n v="2.89"/>
  </r>
  <r>
    <d v="2017-02-25T00:00:00"/>
    <x v="334"/>
    <x v="1"/>
    <x v="8"/>
    <x v="2"/>
    <n v="220"/>
    <n v="635"/>
    <x v="11"/>
    <n v="415"/>
    <n v="2.89"/>
  </r>
  <r>
    <d v="2017-02-25T00:00:00"/>
    <x v="276"/>
    <x v="1"/>
    <x v="8"/>
    <x v="2"/>
    <n v="220"/>
    <n v="635"/>
    <x v="1"/>
    <n v="415"/>
    <n v="2.89"/>
  </r>
  <r>
    <d v="2017-02-25T00:00:00"/>
    <x v="452"/>
    <x v="1"/>
    <x v="8"/>
    <x v="10"/>
    <n v="220"/>
    <n v="635"/>
    <x v="1"/>
    <n v="415"/>
    <n v="2.89"/>
  </r>
  <r>
    <d v="2017-02-25T00:00:00"/>
    <x v="439"/>
    <x v="1"/>
    <x v="8"/>
    <x v="2"/>
    <n v="220"/>
    <n v="635"/>
    <x v="20"/>
    <n v="415"/>
    <n v="2.89"/>
  </r>
  <r>
    <d v="2017-02-25T00:00:00"/>
    <x v="439"/>
    <x v="1"/>
    <x v="8"/>
    <x v="9"/>
    <n v="220"/>
    <n v="635"/>
    <x v="1"/>
    <n v="415"/>
    <n v="2.89"/>
  </r>
  <r>
    <d v="2017-02-25T00:00:00"/>
    <x v="501"/>
    <x v="1"/>
    <x v="8"/>
    <x v="15"/>
    <n v="220"/>
    <n v="635"/>
    <x v="17"/>
    <n v="415"/>
    <n v="2.89"/>
  </r>
  <r>
    <d v="2017-02-25T00:00:00"/>
    <x v="504"/>
    <x v="1"/>
    <x v="8"/>
    <x v="15"/>
    <n v="220"/>
    <n v="635"/>
    <x v="11"/>
    <n v="415"/>
    <n v="2.89"/>
  </r>
  <r>
    <d v="2017-02-25T00:00:00"/>
    <x v="263"/>
    <x v="1"/>
    <x v="8"/>
    <x v="2"/>
    <n v="220"/>
    <n v="635"/>
    <x v="11"/>
    <n v="415"/>
    <n v="2.89"/>
  </r>
  <r>
    <d v="2017-02-25T00:00:00"/>
    <x v="401"/>
    <x v="1"/>
    <x v="8"/>
    <x v="2"/>
    <n v="220"/>
    <n v="636"/>
    <x v="5"/>
    <n v="416"/>
    <n v="2.89"/>
  </r>
  <r>
    <d v="2017-04-29T00:00:00"/>
    <x v="406"/>
    <x v="1"/>
    <x v="8"/>
    <x v="0"/>
    <n v="220"/>
    <n v="635"/>
    <x v="0"/>
    <n v="415"/>
    <n v="2.89"/>
  </r>
  <r>
    <d v="2017-11-01T00:00:00"/>
    <x v="423"/>
    <x v="0"/>
    <x v="9"/>
    <x v="2"/>
    <n v="190"/>
    <n v="550"/>
    <x v="2"/>
    <n v="360"/>
    <n v="2.89"/>
  </r>
  <r>
    <d v="2017-11-01T00:00:00"/>
    <x v="411"/>
    <x v="0"/>
    <x v="6"/>
    <x v="5"/>
    <n v="170"/>
    <n v="491"/>
    <x v="8"/>
    <n v="321"/>
    <n v="2.89"/>
  </r>
  <r>
    <d v="2016-11-23T00:00:00"/>
    <x v="426"/>
    <x v="1"/>
    <x v="8"/>
    <x v="11"/>
    <n v="220"/>
    <n v="636"/>
    <x v="30"/>
    <n v="416"/>
    <n v="2.89"/>
  </r>
  <r>
    <d v="2017-11-01T00:00:00"/>
    <x v="426"/>
    <x v="0"/>
    <x v="9"/>
    <x v="13"/>
    <n v="190"/>
    <n v="549"/>
    <x v="19"/>
    <n v="359"/>
    <n v="2.89"/>
  </r>
  <r>
    <d v="2017-11-01T00:00:00"/>
    <x v="465"/>
    <x v="0"/>
    <x v="6"/>
    <x v="9"/>
    <n v="170"/>
    <n v="491"/>
    <x v="3"/>
    <n v="321"/>
    <n v="2.89"/>
  </r>
  <r>
    <d v="2017-11-18T00:00:00"/>
    <x v="393"/>
    <x v="1"/>
    <x v="8"/>
    <x v="4"/>
    <n v="220"/>
    <n v="635"/>
    <x v="29"/>
    <n v="415"/>
    <n v="2.89"/>
  </r>
  <r>
    <d v="2017-11-18T00:00:00"/>
    <x v="445"/>
    <x v="1"/>
    <x v="8"/>
    <x v="5"/>
    <n v="220"/>
    <n v="636"/>
    <x v="5"/>
    <n v="416"/>
    <n v="2.89"/>
  </r>
  <r>
    <d v="2017-11-18T00:00:00"/>
    <x v="445"/>
    <x v="1"/>
    <x v="8"/>
    <x v="4"/>
    <n v="220"/>
    <n v="635"/>
    <x v="1"/>
    <n v="415"/>
    <n v="2.89"/>
  </r>
  <r>
    <d v="2017-11-18T00:00:00"/>
    <x v="491"/>
    <x v="1"/>
    <x v="8"/>
    <x v="4"/>
    <n v="220"/>
    <n v="635"/>
    <x v="10"/>
    <n v="415"/>
    <n v="2.89"/>
  </r>
  <r>
    <d v="2017-11-25T00:00:00"/>
    <x v="485"/>
    <x v="1"/>
    <x v="8"/>
    <x v="17"/>
    <n v="220"/>
    <n v="635"/>
    <x v="34"/>
    <n v="415"/>
    <n v="2.89"/>
  </r>
  <r>
    <d v="2017-11-18T00:00:00"/>
    <x v="434"/>
    <x v="1"/>
    <x v="8"/>
    <x v="3"/>
    <n v="220"/>
    <n v="635"/>
    <x v="13"/>
    <n v="415"/>
    <n v="2.89"/>
  </r>
  <r>
    <d v="2017-11-18T00:00:00"/>
    <x v="468"/>
    <x v="1"/>
    <x v="8"/>
    <x v="4"/>
    <n v="220"/>
    <n v="635"/>
    <x v="24"/>
    <n v="415"/>
    <n v="2.89"/>
  </r>
  <r>
    <d v="2017-11-18T00:00:00"/>
    <x v="435"/>
    <x v="1"/>
    <x v="8"/>
    <x v="0"/>
    <n v="220"/>
    <n v="635"/>
    <x v="24"/>
    <n v="415"/>
    <n v="2.89"/>
  </r>
  <r>
    <d v="2017-11-01T00:00:00"/>
    <x v="436"/>
    <x v="0"/>
    <x v="5"/>
    <x v="10"/>
    <n v="170"/>
    <n v="492"/>
    <x v="3"/>
    <n v="322"/>
    <n v="2.89"/>
  </r>
  <r>
    <d v="2017-11-18T00:00:00"/>
    <x v="487"/>
    <x v="1"/>
    <x v="8"/>
    <x v="9"/>
    <n v="220"/>
    <n v="636"/>
    <x v="36"/>
    <n v="416"/>
    <n v="2.89"/>
  </r>
  <r>
    <d v="2017-11-18T00:00:00"/>
    <x v="362"/>
    <x v="1"/>
    <x v="8"/>
    <x v="9"/>
    <n v="220"/>
    <n v="636"/>
    <x v="3"/>
    <n v="416"/>
    <n v="2.89"/>
  </r>
  <r>
    <d v="2017-11-01T00:00:00"/>
    <x v="456"/>
    <x v="0"/>
    <x v="9"/>
    <x v="11"/>
    <n v="190"/>
    <n v="549"/>
    <x v="3"/>
    <n v="359"/>
    <n v="2.89"/>
  </r>
  <r>
    <d v="2017-11-01T00:00:00"/>
    <x v="367"/>
    <x v="0"/>
    <x v="9"/>
    <x v="11"/>
    <n v="190"/>
    <n v="550"/>
    <x v="8"/>
    <n v="360"/>
    <n v="2.89"/>
  </r>
  <r>
    <d v="2017-11-01T00:00:00"/>
    <x v="427"/>
    <x v="0"/>
    <x v="9"/>
    <x v="4"/>
    <n v="190"/>
    <n v="550"/>
    <x v="14"/>
    <n v="360"/>
    <n v="2.89"/>
  </r>
  <r>
    <d v="2017-11-01T00:00:00"/>
    <x v="457"/>
    <x v="0"/>
    <x v="9"/>
    <x v="11"/>
    <n v="190"/>
    <n v="550"/>
    <x v="3"/>
    <n v="360"/>
    <n v="2.89"/>
  </r>
  <r>
    <d v="2017-11-18T00:00:00"/>
    <x v="458"/>
    <x v="1"/>
    <x v="8"/>
    <x v="8"/>
    <n v="220"/>
    <n v="635"/>
    <x v="2"/>
    <n v="415"/>
    <n v="2.89"/>
  </r>
  <r>
    <d v="2017-11-01T00:00:00"/>
    <x v="458"/>
    <x v="0"/>
    <x v="9"/>
    <x v="6"/>
    <n v="190"/>
    <n v="550"/>
    <x v="16"/>
    <n v="360"/>
    <n v="2.89"/>
  </r>
  <r>
    <d v="2017-11-01T00:00:00"/>
    <x v="466"/>
    <x v="0"/>
    <x v="9"/>
    <x v="13"/>
    <n v="190"/>
    <n v="549"/>
    <x v="2"/>
    <n v="359"/>
    <n v="2.89"/>
  </r>
  <r>
    <d v="2017-11-01T00:00:00"/>
    <x v="437"/>
    <x v="0"/>
    <x v="9"/>
    <x v="15"/>
    <n v="190"/>
    <n v="550"/>
    <x v="16"/>
    <n v="360"/>
    <n v="2.89"/>
  </r>
  <r>
    <d v="2017-11-01T00:00:00"/>
    <x v="446"/>
    <x v="0"/>
    <x v="9"/>
    <x v="14"/>
    <n v="190"/>
    <n v="550"/>
    <x v="3"/>
    <n v="360"/>
    <n v="2.89"/>
  </r>
  <r>
    <d v="2017-11-01T00:00:00"/>
    <x v="397"/>
    <x v="0"/>
    <x v="9"/>
    <x v="14"/>
    <n v="190"/>
    <n v="550"/>
    <x v="13"/>
    <n v="360"/>
    <n v="2.89"/>
  </r>
  <r>
    <d v="2017-11-18T00:00:00"/>
    <x v="403"/>
    <x v="1"/>
    <x v="8"/>
    <x v="8"/>
    <n v="220"/>
    <n v="635"/>
    <x v="1"/>
    <n v="415"/>
    <n v="2.89"/>
  </r>
  <r>
    <d v="2017-11-18T00:00:00"/>
    <x v="440"/>
    <x v="1"/>
    <x v="8"/>
    <x v="9"/>
    <n v="220"/>
    <n v="635"/>
    <x v="3"/>
    <n v="415"/>
    <n v="2.89"/>
  </r>
  <r>
    <d v="2017-11-18T00:00:00"/>
    <x v="361"/>
    <x v="1"/>
    <x v="8"/>
    <x v="2"/>
    <n v="220"/>
    <n v="635"/>
    <x v="14"/>
    <n v="415"/>
    <n v="2.89"/>
  </r>
  <r>
    <d v="2016-11-23T00:00:00"/>
    <x v="343"/>
    <x v="1"/>
    <x v="8"/>
    <x v="14"/>
    <n v="220"/>
    <n v="635"/>
    <x v="3"/>
    <n v="415"/>
    <n v="2.89"/>
  </r>
  <r>
    <d v="2017-11-18T00:00:00"/>
    <x v="416"/>
    <x v="1"/>
    <x v="8"/>
    <x v="2"/>
    <n v="220"/>
    <n v="635"/>
    <x v="3"/>
    <n v="415"/>
    <n v="2.89"/>
  </r>
  <r>
    <d v="2017-11-18T00:00:00"/>
    <x v="321"/>
    <x v="1"/>
    <x v="8"/>
    <x v="9"/>
    <n v="220"/>
    <n v="635"/>
    <x v="19"/>
    <n v="415"/>
    <n v="2.89"/>
  </r>
  <r>
    <d v="2016-11-23T00:00:00"/>
    <x v="404"/>
    <x v="1"/>
    <x v="8"/>
    <x v="2"/>
    <n v="220"/>
    <n v="635"/>
    <x v="4"/>
    <n v="415"/>
    <n v="2.89"/>
  </r>
  <r>
    <d v="2017-11-18T00:00:00"/>
    <x v="306"/>
    <x v="1"/>
    <x v="8"/>
    <x v="2"/>
    <n v="220"/>
    <n v="635"/>
    <x v="1"/>
    <n v="415"/>
    <n v="2.89"/>
  </r>
  <r>
    <d v="2018-04-14T00:00:00"/>
    <x v="60"/>
    <x v="0"/>
    <x v="7"/>
    <x v="5"/>
    <n v="250"/>
    <n v="722"/>
    <x v="3"/>
    <n v="472"/>
    <n v="2.89"/>
  </r>
  <r>
    <d v="2016-12-17T00:00:00"/>
    <x v="138"/>
    <x v="1"/>
    <x v="8"/>
    <x v="15"/>
    <n v="220"/>
    <n v="635"/>
    <x v="2"/>
    <n v="415"/>
    <n v="2.89"/>
  </r>
  <r>
    <d v="2017-11-18T00:00:00"/>
    <x v="139"/>
    <x v="1"/>
    <x v="8"/>
    <x v="10"/>
    <n v="220"/>
    <n v="635"/>
    <x v="0"/>
    <n v="415"/>
    <n v="2.89"/>
  </r>
  <r>
    <d v="2016-11-23T00:00:00"/>
    <x v="151"/>
    <x v="1"/>
    <x v="8"/>
    <x v="15"/>
    <n v="220"/>
    <n v="635"/>
    <x v="1"/>
    <n v="415"/>
    <n v="2.89"/>
  </r>
  <r>
    <d v="2017-11-18T00:00:00"/>
    <x v="187"/>
    <x v="1"/>
    <x v="8"/>
    <x v="13"/>
    <n v="220"/>
    <n v="635"/>
    <x v="41"/>
    <n v="415"/>
    <n v="2.89"/>
  </r>
  <r>
    <d v="2017-11-18T00:00:00"/>
    <x v="187"/>
    <x v="1"/>
    <x v="8"/>
    <x v="11"/>
    <n v="220"/>
    <n v="635"/>
    <x v="24"/>
    <n v="415"/>
    <n v="2.89"/>
  </r>
  <r>
    <d v="2016-11-23T00:00:00"/>
    <x v="188"/>
    <x v="1"/>
    <x v="8"/>
    <x v="13"/>
    <n v="220"/>
    <n v="635"/>
    <x v="7"/>
    <n v="415"/>
    <n v="2.89"/>
  </r>
  <r>
    <d v="2016-11-23T00:00:00"/>
    <x v="399"/>
    <x v="1"/>
    <x v="8"/>
    <x v="2"/>
    <n v="220"/>
    <n v="635"/>
    <x v="3"/>
    <n v="415"/>
    <n v="2.89"/>
  </r>
  <r>
    <d v="2018-06-23T00:00:00"/>
    <x v="147"/>
    <x v="0"/>
    <x v="0"/>
    <x v="3"/>
    <n v="190"/>
    <n v="550"/>
    <x v="3"/>
    <n v="360"/>
    <n v="2.89"/>
  </r>
  <r>
    <d v="2018-06-23T00:00:00"/>
    <x v="147"/>
    <x v="0"/>
    <x v="0"/>
    <x v="19"/>
    <n v="190"/>
    <n v="550"/>
    <x v="3"/>
    <n v="360"/>
    <n v="2.89"/>
  </r>
  <r>
    <d v="2018-06-23T00:00:00"/>
    <x v="78"/>
    <x v="0"/>
    <x v="0"/>
    <x v="3"/>
    <n v="190"/>
    <n v="550"/>
    <x v="32"/>
    <n v="360"/>
    <n v="2.89"/>
  </r>
  <r>
    <d v="2018-06-23T00:00:00"/>
    <x v="78"/>
    <x v="0"/>
    <x v="0"/>
    <x v="3"/>
    <n v="190"/>
    <n v="550"/>
    <x v="3"/>
    <n v="360"/>
    <n v="2.89"/>
  </r>
  <r>
    <d v="2018-06-23T00:00:00"/>
    <x v="262"/>
    <x v="0"/>
    <x v="0"/>
    <x v="1"/>
    <n v="190"/>
    <n v="550"/>
    <x v="8"/>
    <n v="360"/>
    <n v="2.89"/>
  </r>
  <r>
    <d v="2018-06-23T00:00:00"/>
    <x v="262"/>
    <x v="0"/>
    <x v="0"/>
    <x v="1"/>
    <n v="190"/>
    <n v="550"/>
    <x v="22"/>
    <n v="360"/>
    <n v="2.89"/>
  </r>
  <r>
    <d v="2018-06-23T00:00:00"/>
    <x v="262"/>
    <x v="0"/>
    <x v="0"/>
    <x v="0"/>
    <n v="190"/>
    <n v="550"/>
    <x v="3"/>
    <n v="360"/>
    <n v="2.89"/>
  </r>
  <r>
    <d v="2018-06-23T00:00:00"/>
    <x v="262"/>
    <x v="0"/>
    <x v="0"/>
    <x v="0"/>
    <n v="190"/>
    <n v="550"/>
    <x v="24"/>
    <n v="360"/>
    <n v="2.89"/>
  </r>
  <r>
    <d v="2016-11-23T00:00:00"/>
    <x v="280"/>
    <x v="1"/>
    <x v="8"/>
    <x v="11"/>
    <n v="220"/>
    <n v="635"/>
    <x v="3"/>
    <n v="415"/>
    <n v="2.89"/>
  </r>
  <r>
    <d v="2016-11-23T00:00:00"/>
    <x v="136"/>
    <x v="1"/>
    <x v="8"/>
    <x v="11"/>
    <n v="220"/>
    <n v="635"/>
    <x v="1"/>
    <n v="415"/>
    <n v="2.89"/>
  </r>
  <r>
    <d v="2018-10-18T00:00:00"/>
    <x v="61"/>
    <x v="0"/>
    <x v="9"/>
    <x v="12"/>
    <n v="190"/>
    <n v="550"/>
    <x v="6"/>
    <n v="360"/>
    <n v="2.89"/>
  </r>
  <r>
    <d v="2018-10-18T00:00:00"/>
    <x v="494"/>
    <x v="0"/>
    <x v="9"/>
    <x v="12"/>
    <n v="190"/>
    <n v="550"/>
    <x v="10"/>
    <n v="360"/>
    <n v="2.89"/>
  </r>
  <r>
    <d v="2016-12-17T00:00:00"/>
    <x v="137"/>
    <x v="1"/>
    <x v="8"/>
    <x v="11"/>
    <n v="220"/>
    <n v="635"/>
    <x v="1"/>
    <n v="415"/>
    <n v="2.89"/>
  </r>
  <r>
    <d v="2016-09-24T00:00:00"/>
    <x v="141"/>
    <x v="1"/>
    <x v="4"/>
    <x v="8"/>
    <n v="220"/>
    <n v="636"/>
    <x v="17"/>
    <n v="416"/>
    <n v="2.89"/>
  </r>
  <r>
    <d v="2017-02-11T00:00:00"/>
    <x v="142"/>
    <x v="1"/>
    <x v="8"/>
    <x v="9"/>
    <n v="220"/>
    <n v="636"/>
    <x v="17"/>
    <n v="416"/>
    <n v="2.89"/>
  </r>
  <r>
    <d v="2016-12-17T00:00:00"/>
    <x v="365"/>
    <x v="1"/>
    <x v="8"/>
    <x v="6"/>
    <n v="220"/>
    <n v="635"/>
    <x v="1"/>
    <n v="415"/>
    <n v="2.89"/>
  </r>
  <r>
    <d v="2018-12-19T00:00:00"/>
    <x v="57"/>
    <x v="0"/>
    <x v="6"/>
    <x v="10"/>
    <n v="170"/>
    <n v="491"/>
    <x v="8"/>
    <n v="321"/>
    <n v="2.89"/>
  </r>
  <r>
    <d v="2018-12-19T00:00:00"/>
    <x v="57"/>
    <x v="0"/>
    <x v="6"/>
    <x v="13"/>
    <n v="170"/>
    <n v="492"/>
    <x v="17"/>
    <n v="322"/>
    <n v="2.89"/>
  </r>
  <r>
    <d v="2018-12-19T00:00:00"/>
    <x v="59"/>
    <x v="0"/>
    <x v="6"/>
    <x v="11"/>
    <n v="170"/>
    <n v="492"/>
    <x v="17"/>
    <n v="322"/>
    <n v="2.89"/>
  </r>
  <r>
    <d v="2018-12-19T00:00:00"/>
    <x v="116"/>
    <x v="0"/>
    <x v="6"/>
    <x v="4"/>
    <n v="170"/>
    <n v="492"/>
    <x v="13"/>
    <n v="322"/>
    <n v="2.89"/>
  </r>
  <r>
    <d v="2018-12-19T00:00:00"/>
    <x v="127"/>
    <x v="0"/>
    <x v="6"/>
    <x v="2"/>
    <n v="170"/>
    <n v="491"/>
    <x v="3"/>
    <n v="321"/>
    <n v="2.89"/>
  </r>
  <r>
    <d v="2018-12-19T00:00:00"/>
    <x v="414"/>
    <x v="0"/>
    <x v="6"/>
    <x v="5"/>
    <n v="170"/>
    <n v="492"/>
    <x v="1"/>
    <n v="322"/>
    <n v="2.89"/>
  </r>
  <r>
    <d v="2016-12-17T00:00:00"/>
    <x v="43"/>
    <x v="1"/>
    <x v="8"/>
    <x v="13"/>
    <n v="220"/>
    <n v="636"/>
    <x v="3"/>
    <n v="416"/>
    <n v="2.89"/>
  </r>
  <r>
    <d v="2018-12-26T00:00:00"/>
    <x v="327"/>
    <x v="1"/>
    <x v="8"/>
    <x v="8"/>
    <n v="220"/>
    <n v="635"/>
    <x v="3"/>
    <n v="415"/>
    <n v="2.89"/>
  </r>
  <r>
    <d v="2018-12-26T00:00:00"/>
    <x v="503"/>
    <x v="1"/>
    <x v="8"/>
    <x v="10"/>
    <n v="220"/>
    <n v="636"/>
    <x v="4"/>
    <n v="416"/>
    <n v="2.89"/>
  </r>
  <r>
    <d v="2018-12-26T00:00:00"/>
    <x v="503"/>
    <x v="1"/>
    <x v="8"/>
    <x v="10"/>
    <n v="220"/>
    <n v="636"/>
    <x v="10"/>
    <n v="416"/>
    <n v="2.89"/>
  </r>
  <r>
    <d v="2018-12-19T00:00:00"/>
    <x v="19"/>
    <x v="0"/>
    <x v="6"/>
    <x v="10"/>
    <n v="170"/>
    <n v="492"/>
    <x v="22"/>
    <n v="322"/>
    <n v="2.89"/>
  </r>
  <r>
    <d v="2018-12-26T00:00:00"/>
    <x v="497"/>
    <x v="1"/>
    <x v="8"/>
    <x v="11"/>
    <n v="220"/>
    <n v="635"/>
    <x v="10"/>
    <n v="415"/>
    <n v="2.89"/>
  </r>
  <r>
    <d v="2018-12-19T00:00:00"/>
    <x v="24"/>
    <x v="0"/>
    <x v="6"/>
    <x v="15"/>
    <n v="170"/>
    <n v="492"/>
    <x v="1"/>
    <n v="322"/>
    <n v="2.89"/>
  </r>
  <r>
    <d v="2018-12-19T00:00:00"/>
    <x v="259"/>
    <x v="0"/>
    <x v="6"/>
    <x v="15"/>
    <n v="170"/>
    <n v="492"/>
    <x v="17"/>
    <n v="322"/>
    <n v="2.89"/>
  </r>
  <r>
    <d v="2016-09-24T00:00:00"/>
    <x v="172"/>
    <x v="1"/>
    <x v="4"/>
    <x v="2"/>
    <n v="220"/>
    <n v="635"/>
    <x v="3"/>
    <n v="415"/>
    <n v="2.89"/>
  </r>
  <r>
    <d v="2019-02-07T00:00:00"/>
    <x v="172"/>
    <x v="0"/>
    <x v="2"/>
    <x v="0"/>
    <n v="160"/>
    <n v="462"/>
    <x v="4"/>
    <n v="302"/>
    <n v="2.89"/>
  </r>
  <r>
    <d v="2018-10-03T00:00:00"/>
    <x v="34"/>
    <x v="0"/>
    <x v="3"/>
    <x v="0"/>
    <n v="130"/>
    <n v="376"/>
    <x v="17"/>
    <n v="246"/>
    <n v="2.89"/>
  </r>
  <r>
    <d v="2016-09-24T00:00:00"/>
    <x v="31"/>
    <x v="1"/>
    <x v="4"/>
    <x v="9"/>
    <n v="220"/>
    <n v="635"/>
    <x v="17"/>
    <n v="415"/>
    <n v="2.89"/>
  </r>
  <r>
    <d v="2019-02-07T00:00:00"/>
    <x v="31"/>
    <x v="0"/>
    <x v="2"/>
    <x v="11"/>
    <n v="160"/>
    <n v="463"/>
    <x v="3"/>
    <n v="303"/>
    <n v="2.89"/>
  </r>
  <r>
    <d v="2019-02-07T00:00:00"/>
    <x v="31"/>
    <x v="0"/>
    <x v="2"/>
    <x v="9"/>
    <n v="160"/>
    <n v="463"/>
    <x v="17"/>
    <n v="303"/>
    <n v="2.89"/>
  </r>
  <r>
    <d v="2018-12-26T00:00:00"/>
    <x v="8"/>
    <x v="1"/>
    <x v="8"/>
    <x v="1"/>
    <n v="220"/>
    <n v="635"/>
    <x v="22"/>
    <n v="415"/>
    <n v="2.89"/>
  </r>
  <r>
    <d v="2017-02-25T00:00:00"/>
    <x v="289"/>
    <x v="1"/>
    <x v="8"/>
    <x v="11"/>
    <n v="220"/>
    <n v="634"/>
    <x v="3"/>
    <n v="414"/>
    <n v="2.88"/>
  </r>
  <r>
    <d v="2017-02-25T00:00:00"/>
    <x v="251"/>
    <x v="1"/>
    <x v="8"/>
    <x v="11"/>
    <n v="220"/>
    <n v="633"/>
    <x v="31"/>
    <n v="413"/>
    <n v="2.88"/>
  </r>
  <r>
    <d v="2017-09-09T00:00:00"/>
    <x v="423"/>
    <x v="0"/>
    <x v="7"/>
    <x v="8"/>
    <n v="250"/>
    <n v="720"/>
    <x v="1"/>
    <n v="470"/>
    <n v="2.88"/>
  </r>
  <r>
    <d v="2017-11-01T00:00:00"/>
    <x v="486"/>
    <x v="0"/>
    <x v="6"/>
    <x v="9"/>
    <n v="170"/>
    <n v="490"/>
    <x v="1"/>
    <n v="320"/>
    <n v="2.88"/>
  </r>
  <r>
    <d v="2017-09-09T00:00:00"/>
    <x v="252"/>
    <x v="0"/>
    <x v="7"/>
    <x v="8"/>
    <n v="250"/>
    <n v="719"/>
    <x v="3"/>
    <n v="469"/>
    <n v="2.88"/>
  </r>
  <r>
    <d v="2017-09-09T00:00:00"/>
    <x v="337"/>
    <x v="0"/>
    <x v="7"/>
    <x v="2"/>
    <n v="250"/>
    <n v="720"/>
    <x v="14"/>
    <n v="470"/>
    <n v="2.88"/>
  </r>
  <r>
    <d v="2017-11-18T00:00:00"/>
    <x v="481"/>
    <x v="1"/>
    <x v="8"/>
    <x v="4"/>
    <n v="220"/>
    <n v="634"/>
    <x v="3"/>
    <n v="414"/>
    <n v="2.88"/>
  </r>
  <r>
    <d v="2017-11-18T00:00:00"/>
    <x v="481"/>
    <x v="1"/>
    <x v="8"/>
    <x v="4"/>
    <n v="220"/>
    <n v="634"/>
    <x v="10"/>
    <n v="414"/>
    <n v="2.88"/>
  </r>
  <r>
    <d v="2017-02-25T00:00:00"/>
    <x v="491"/>
    <x v="1"/>
    <x v="8"/>
    <x v="14"/>
    <n v="220"/>
    <n v="634"/>
    <x v="31"/>
    <n v="414"/>
    <n v="2.88"/>
  </r>
  <r>
    <d v="2017-11-18T00:00:00"/>
    <x v="319"/>
    <x v="1"/>
    <x v="8"/>
    <x v="22"/>
    <n v="220"/>
    <n v="634"/>
    <x v="1"/>
    <n v="414"/>
    <n v="2.88"/>
  </r>
  <r>
    <d v="2017-11-01T00:00:00"/>
    <x v="319"/>
    <x v="0"/>
    <x v="6"/>
    <x v="10"/>
    <n v="170"/>
    <n v="489"/>
    <x v="1"/>
    <n v="319"/>
    <n v="2.88"/>
  </r>
  <r>
    <d v="2017-09-09T00:00:00"/>
    <x v="376"/>
    <x v="0"/>
    <x v="7"/>
    <x v="10"/>
    <n v="250"/>
    <n v="720"/>
    <x v="13"/>
    <n v="470"/>
    <n v="2.88"/>
  </r>
  <r>
    <d v="2017-11-01T00:00:00"/>
    <x v="484"/>
    <x v="0"/>
    <x v="6"/>
    <x v="11"/>
    <n v="170"/>
    <n v="490"/>
    <x v="17"/>
    <n v="320"/>
    <n v="2.88"/>
  </r>
  <r>
    <d v="2017-02-25T00:00:00"/>
    <x v="435"/>
    <x v="1"/>
    <x v="8"/>
    <x v="14"/>
    <n v="220"/>
    <n v="634"/>
    <x v="1"/>
    <n v="414"/>
    <n v="2.88"/>
  </r>
  <r>
    <d v="2017-11-01T00:00:00"/>
    <x v="476"/>
    <x v="0"/>
    <x v="6"/>
    <x v="9"/>
    <n v="170"/>
    <n v="490"/>
    <x v="3"/>
    <n v="320"/>
    <n v="2.88"/>
  </r>
  <r>
    <d v="2017-11-01T00:00:00"/>
    <x v="446"/>
    <x v="0"/>
    <x v="5"/>
    <x v="14"/>
    <n v="170"/>
    <n v="489"/>
    <x v="1"/>
    <n v="319"/>
    <n v="2.88"/>
  </r>
  <r>
    <d v="2017-11-18T00:00:00"/>
    <x v="443"/>
    <x v="1"/>
    <x v="8"/>
    <x v="6"/>
    <n v="220"/>
    <n v="633"/>
    <x v="3"/>
    <n v="413"/>
    <n v="2.88"/>
  </r>
  <r>
    <d v="2017-11-18T00:00:00"/>
    <x v="416"/>
    <x v="1"/>
    <x v="8"/>
    <x v="2"/>
    <n v="220"/>
    <n v="634"/>
    <x v="19"/>
    <n v="414"/>
    <n v="2.88"/>
  </r>
  <r>
    <d v="2016-11-23T00:00:00"/>
    <x v="324"/>
    <x v="1"/>
    <x v="8"/>
    <x v="2"/>
    <n v="220"/>
    <n v="633"/>
    <x v="17"/>
    <n v="413"/>
    <n v="2.88"/>
  </r>
  <r>
    <d v="2017-11-01T00:00:00"/>
    <x v="60"/>
    <x v="0"/>
    <x v="10"/>
    <x v="14"/>
    <n v="200"/>
    <n v="575"/>
    <x v="38"/>
    <n v="375"/>
    <n v="2.88"/>
  </r>
  <r>
    <d v="2017-11-01T00:00:00"/>
    <x v="241"/>
    <x v="0"/>
    <x v="10"/>
    <x v="9"/>
    <n v="200"/>
    <n v="575"/>
    <x v="29"/>
    <n v="375"/>
    <n v="2.88"/>
  </r>
  <r>
    <d v="2017-11-18T00:00:00"/>
    <x v="340"/>
    <x v="1"/>
    <x v="8"/>
    <x v="10"/>
    <n v="220"/>
    <n v="634"/>
    <x v="1"/>
    <n v="414"/>
    <n v="2.88"/>
  </r>
  <r>
    <d v="2016-11-23T00:00:00"/>
    <x v="200"/>
    <x v="1"/>
    <x v="8"/>
    <x v="13"/>
    <n v="220"/>
    <n v="634"/>
    <x v="36"/>
    <n v="414"/>
    <n v="2.88"/>
  </r>
  <r>
    <d v="2017-11-01T00:00:00"/>
    <x v="1"/>
    <x v="0"/>
    <x v="10"/>
    <x v="12"/>
    <n v="200"/>
    <n v="575"/>
    <x v="13"/>
    <n v="375"/>
    <n v="2.88"/>
  </r>
  <r>
    <d v="2018-03-30T00:00:00"/>
    <x v="3"/>
    <x v="0"/>
    <x v="7"/>
    <x v="14"/>
    <n v="250"/>
    <n v="720"/>
    <x v="4"/>
    <n v="470"/>
    <n v="2.88"/>
  </r>
  <r>
    <d v="2018-04-14T00:00:00"/>
    <x v="110"/>
    <x v="0"/>
    <x v="7"/>
    <x v="20"/>
    <n v="250"/>
    <n v="719"/>
    <x v="1"/>
    <n v="469"/>
    <n v="2.88"/>
  </r>
  <r>
    <d v="2018-10-13T00:00:00"/>
    <x v="46"/>
    <x v="0"/>
    <x v="5"/>
    <x v="10"/>
    <n v="170"/>
    <n v="490"/>
    <x v="2"/>
    <n v="320"/>
    <n v="2.88"/>
  </r>
  <r>
    <d v="2018-08-03T00:00:00"/>
    <x v="141"/>
    <x v="0"/>
    <x v="1"/>
    <x v="3"/>
    <n v="160"/>
    <n v="460"/>
    <x v="4"/>
    <n v="300"/>
    <n v="2.88"/>
  </r>
  <r>
    <d v="2018-12-19T00:00:00"/>
    <x v="235"/>
    <x v="0"/>
    <x v="6"/>
    <x v="4"/>
    <n v="170"/>
    <n v="490"/>
    <x v="1"/>
    <n v="320"/>
    <n v="2.88"/>
  </r>
  <r>
    <d v="2018-12-19T00:00:00"/>
    <x v="218"/>
    <x v="0"/>
    <x v="6"/>
    <x v="11"/>
    <n v="170"/>
    <n v="490"/>
    <x v="14"/>
    <n v="320"/>
    <n v="2.88"/>
  </r>
  <r>
    <d v="2018-12-19T00:00:00"/>
    <x v="218"/>
    <x v="0"/>
    <x v="6"/>
    <x v="2"/>
    <n v="170"/>
    <n v="490"/>
    <x v="9"/>
    <n v="320"/>
    <n v="2.88"/>
  </r>
  <r>
    <d v="2018-12-19T00:00:00"/>
    <x v="218"/>
    <x v="0"/>
    <x v="6"/>
    <x v="8"/>
    <n v="170"/>
    <n v="490"/>
    <x v="14"/>
    <n v="320"/>
    <n v="2.88"/>
  </r>
  <r>
    <d v="2018-12-19T00:00:00"/>
    <x v="57"/>
    <x v="0"/>
    <x v="6"/>
    <x v="13"/>
    <n v="170"/>
    <n v="490"/>
    <x v="43"/>
    <n v="320"/>
    <n v="2.88"/>
  </r>
  <r>
    <d v="2018-12-19T00:00:00"/>
    <x v="57"/>
    <x v="0"/>
    <x v="6"/>
    <x v="10"/>
    <n v="170"/>
    <n v="490"/>
    <x v="14"/>
    <n v="320"/>
    <n v="2.88"/>
  </r>
  <r>
    <d v="2018-12-19T00:00:00"/>
    <x v="57"/>
    <x v="0"/>
    <x v="6"/>
    <x v="14"/>
    <n v="170"/>
    <n v="490"/>
    <x v="12"/>
    <n v="320"/>
    <n v="2.88"/>
  </r>
  <r>
    <d v="2018-12-19T00:00:00"/>
    <x v="204"/>
    <x v="0"/>
    <x v="6"/>
    <x v="5"/>
    <n v="170"/>
    <n v="490"/>
    <x v="17"/>
    <n v="320"/>
    <n v="2.88"/>
  </r>
  <r>
    <d v="2018-12-19T00:00:00"/>
    <x v="204"/>
    <x v="0"/>
    <x v="6"/>
    <x v="10"/>
    <n v="170"/>
    <n v="490"/>
    <x v="9"/>
    <n v="320"/>
    <n v="2.88"/>
  </r>
  <r>
    <d v="2018-12-19T00:00:00"/>
    <x v="204"/>
    <x v="0"/>
    <x v="6"/>
    <x v="10"/>
    <n v="170"/>
    <n v="490"/>
    <x v="26"/>
    <n v="320"/>
    <n v="2.88"/>
  </r>
  <r>
    <d v="2018-12-19T00:00:00"/>
    <x v="204"/>
    <x v="0"/>
    <x v="6"/>
    <x v="9"/>
    <n v="170"/>
    <n v="490"/>
    <x v="17"/>
    <n v="320"/>
    <n v="2.88"/>
  </r>
  <r>
    <d v="2018-12-19T00:00:00"/>
    <x v="204"/>
    <x v="0"/>
    <x v="6"/>
    <x v="10"/>
    <n v="170"/>
    <n v="490"/>
    <x v="14"/>
    <n v="320"/>
    <n v="2.88"/>
  </r>
  <r>
    <d v="2018-12-19T00:00:00"/>
    <x v="204"/>
    <x v="0"/>
    <x v="6"/>
    <x v="8"/>
    <n v="170"/>
    <n v="490"/>
    <x v="4"/>
    <n v="320"/>
    <n v="2.88"/>
  </r>
  <r>
    <d v="2018-12-19T00:00:00"/>
    <x v="59"/>
    <x v="0"/>
    <x v="6"/>
    <x v="9"/>
    <n v="170"/>
    <n v="489"/>
    <x v="3"/>
    <n v="319"/>
    <n v="2.88"/>
  </r>
  <r>
    <d v="2018-12-19T00:00:00"/>
    <x v="59"/>
    <x v="0"/>
    <x v="6"/>
    <x v="5"/>
    <n v="170"/>
    <n v="490"/>
    <x v="35"/>
    <n v="320"/>
    <n v="2.88"/>
  </r>
  <r>
    <d v="2018-12-19T00:00:00"/>
    <x v="59"/>
    <x v="0"/>
    <x v="6"/>
    <x v="13"/>
    <n v="170"/>
    <n v="489"/>
    <x v="1"/>
    <n v="319"/>
    <n v="2.88"/>
  </r>
  <r>
    <d v="2018-12-19T00:00:00"/>
    <x v="116"/>
    <x v="0"/>
    <x v="6"/>
    <x v="5"/>
    <n v="170"/>
    <n v="489"/>
    <x v="19"/>
    <n v="319"/>
    <n v="2.88"/>
  </r>
  <r>
    <d v="2018-12-19T00:00:00"/>
    <x v="414"/>
    <x v="0"/>
    <x v="6"/>
    <x v="4"/>
    <n v="170"/>
    <n v="489"/>
    <x v="1"/>
    <n v="319"/>
    <n v="2.88"/>
  </r>
  <r>
    <d v="2018-12-19T00:00:00"/>
    <x v="50"/>
    <x v="0"/>
    <x v="6"/>
    <x v="13"/>
    <n v="170"/>
    <n v="490"/>
    <x v="9"/>
    <n v="320"/>
    <n v="2.88"/>
  </r>
  <r>
    <d v="2018-12-19T00:00:00"/>
    <x v="50"/>
    <x v="0"/>
    <x v="6"/>
    <x v="4"/>
    <n v="170"/>
    <n v="490"/>
    <x v="0"/>
    <n v="320"/>
    <n v="2.88"/>
  </r>
  <r>
    <d v="2018-12-19T00:00:00"/>
    <x v="50"/>
    <x v="0"/>
    <x v="6"/>
    <x v="8"/>
    <n v="170"/>
    <n v="490"/>
    <x v="10"/>
    <n v="320"/>
    <n v="2.88"/>
  </r>
  <r>
    <d v="2018-12-19T00:00:00"/>
    <x v="50"/>
    <x v="0"/>
    <x v="6"/>
    <x v="15"/>
    <n v="170"/>
    <n v="490"/>
    <x v="16"/>
    <n v="320"/>
    <n v="2.88"/>
  </r>
  <r>
    <d v="2018-12-19T00:00:00"/>
    <x v="50"/>
    <x v="0"/>
    <x v="6"/>
    <x v="2"/>
    <n v="170"/>
    <n v="490"/>
    <x v="38"/>
    <n v="320"/>
    <n v="2.88"/>
  </r>
  <r>
    <d v="2018-12-19T00:00:00"/>
    <x v="43"/>
    <x v="0"/>
    <x v="6"/>
    <x v="2"/>
    <n v="170"/>
    <n v="490"/>
    <x v="3"/>
    <n v="320"/>
    <n v="2.88"/>
  </r>
  <r>
    <d v="2018-12-19T00:00:00"/>
    <x v="43"/>
    <x v="0"/>
    <x v="6"/>
    <x v="2"/>
    <n v="170"/>
    <n v="490"/>
    <x v="10"/>
    <n v="320"/>
    <n v="2.88"/>
  </r>
  <r>
    <d v="2018-12-19T00:00:00"/>
    <x v="43"/>
    <x v="0"/>
    <x v="6"/>
    <x v="8"/>
    <n v="170"/>
    <n v="490"/>
    <x v="17"/>
    <n v="320"/>
    <n v="2.88"/>
  </r>
  <r>
    <d v="2018-12-19T00:00:00"/>
    <x v="43"/>
    <x v="0"/>
    <x v="6"/>
    <x v="2"/>
    <n v="170"/>
    <n v="490"/>
    <x v="3"/>
    <n v="320"/>
    <n v="2.88"/>
  </r>
  <r>
    <d v="2018-12-19T00:00:00"/>
    <x v="43"/>
    <x v="0"/>
    <x v="6"/>
    <x v="22"/>
    <n v="170"/>
    <n v="490"/>
    <x v="20"/>
    <n v="320"/>
    <n v="2.88"/>
  </r>
  <r>
    <d v="2018-12-19T00:00:00"/>
    <x v="503"/>
    <x v="0"/>
    <x v="6"/>
    <x v="13"/>
    <n v="170"/>
    <n v="490"/>
    <x v="3"/>
    <n v="320"/>
    <n v="2.88"/>
  </r>
  <r>
    <d v="2018-08-03T00:00:00"/>
    <x v="503"/>
    <x v="0"/>
    <x v="1"/>
    <x v="3"/>
    <n v="160"/>
    <n v="460"/>
    <x v="3"/>
    <n v="300"/>
    <n v="2.88"/>
  </r>
  <r>
    <d v="2018-10-03T00:00:00"/>
    <x v="497"/>
    <x v="0"/>
    <x v="3"/>
    <x v="7"/>
    <n v="130"/>
    <n v="375"/>
    <x v="17"/>
    <n v="245"/>
    <n v="2.88"/>
  </r>
  <r>
    <d v="2018-12-26T00:00:00"/>
    <x v="24"/>
    <x v="1"/>
    <x v="8"/>
    <x v="3"/>
    <n v="220"/>
    <n v="633"/>
    <x v="10"/>
    <n v="413"/>
    <n v="2.88"/>
  </r>
  <r>
    <d v="2018-12-19T00:00:00"/>
    <x v="12"/>
    <x v="0"/>
    <x v="6"/>
    <x v="15"/>
    <n v="170"/>
    <n v="490"/>
    <x v="17"/>
    <n v="320"/>
    <n v="2.88"/>
  </r>
  <r>
    <d v="2018-03-30T00:00:00"/>
    <x v="20"/>
    <x v="0"/>
    <x v="7"/>
    <x v="4"/>
    <n v="250"/>
    <n v="720"/>
    <x v="34"/>
    <n v="470"/>
    <n v="2.88"/>
  </r>
  <r>
    <d v="2018-12-19T00:00:00"/>
    <x v="34"/>
    <x v="0"/>
    <x v="6"/>
    <x v="8"/>
    <n v="170"/>
    <n v="490"/>
    <x v="11"/>
    <n v="320"/>
    <n v="2.88"/>
  </r>
  <r>
    <d v="2018-03-30T00:00:00"/>
    <x v="4"/>
    <x v="0"/>
    <x v="7"/>
    <x v="10"/>
    <n v="250"/>
    <n v="721"/>
    <x v="42"/>
    <n v="471"/>
    <n v="2.88"/>
  </r>
  <r>
    <d v="2019-02-07T00:00:00"/>
    <x v="164"/>
    <x v="0"/>
    <x v="2"/>
    <x v="0"/>
    <n v="160"/>
    <n v="460"/>
    <x v="3"/>
    <n v="300"/>
    <n v="2.88"/>
  </r>
  <r>
    <d v="2019-02-07T00:00:00"/>
    <x v="11"/>
    <x v="0"/>
    <x v="2"/>
    <x v="6"/>
    <n v="160"/>
    <n v="460"/>
    <x v="17"/>
    <n v="300"/>
    <n v="2.88"/>
  </r>
  <r>
    <d v="2019-02-07T00:00:00"/>
    <x v="11"/>
    <x v="0"/>
    <x v="2"/>
    <x v="0"/>
    <n v="160"/>
    <n v="460"/>
    <x v="1"/>
    <n v="300"/>
    <n v="2.88"/>
  </r>
  <r>
    <d v="2018-08-03T00:00:00"/>
    <x v="11"/>
    <x v="0"/>
    <x v="1"/>
    <x v="3"/>
    <n v="160"/>
    <n v="460"/>
    <x v="17"/>
    <n v="300"/>
    <n v="2.88"/>
  </r>
  <r>
    <d v="2019-02-07T00:00:00"/>
    <x v="31"/>
    <x v="0"/>
    <x v="2"/>
    <x v="3"/>
    <n v="160"/>
    <n v="460"/>
    <x v="3"/>
    <n v="300"/>
    <n v="2.88"/>
  </r>
  <r>
    <d v="2019-02-07T00:00:00"/>
    <x v="31"/>
    <x v="0"/>
    <x v="2"/>
    <x v="1"/>
    <n v="160"/>
    <n v="460"/>
    <x v="7"/>
    <n v="300"/>
    <n v="2.88"/>
  </r>
  <r>
    <d v="2019-02-07T00:00:00"/>
    <x v="31"/>
    <x v="0"/>
    <x v="2"/>
    <x v="9"/>
    <n v="160"/>
    <n v="461"/>
    <x v="3"/>
    <n v="301"/>
    <n v="2.88"/>
  </r>
  <r>
    <d v="2019-02-07T00:00:00"/>
    <x v="31"/>
    <x v="0"/>
    <x v="2"/>
    <x v="3"/>
    <n v="160"/>
    <n v="460"/>
    <x v="1"/>
    <n v="300"/>
    <n v="2.88"/>
  </r>
  <r>
    <d v="2019-02-07T00:00:00"/>
    <x v="31"/>
    <x v="0"/>
    <x v="2"/>
    <x v="3"/>
    <n v="160"/>
    <n v="460"/>
    <x v="8"/>
    <n v="300"/>
    <n v="2.88"/>
  </r>
  <r>
    <d v="2019-02-07T00:00:00"/>
    <x v="31"/>
    <x v="0"/>
    <x v="2"/>
    <x v="10"/>
    <n v="160"/>
    <n v="460"/>
    <x v="17"/>
    <n v="300"/>
    <n v="2.88"/>
  </r>
  <r>
    <d v="2019-02-07T00:00:00"/>
    <x v="31"/>
    <x v="0"/>
    <x v="2"/>
    <x v="6"/>
    <n v="160"/>
    <n v="460"/>
    <x v="5"/>
    <n v="300"/>
    <n v="2.88"/>
  </r>
  <r>
    <d v="2019-02-07T00:00:00"/>
    <x v="31"/>
    <x v="0"/>
    <x v="2"/>
    <x v="6"/>
    <n v="160"/>
    <n v="460"/>
    <x v="4"/>
    <n v="300"/>
    <n v="2.88"/>
  </r>
  <r>
    <d v="2019-02-07T00:00:00"/>
    <x v="47"/>
    <x v="0"/>
    <x v="2"/>
    <x v="3"/>
    <n v="160"/>
    <n v="460"/>
    <x v="18"/>
    <n v="300"/>
    <n v="2.88"/>
  </r>
  <r>
    <d v="2019-02-07T00:00:00"/>
    <x v="47"/>
    <x v="0"/>
    <x v="2"/>
    <x v="1"/>
    <n v="160"/>
    <n v="460"/>
    <x v="3"/>
    <n v="300"/>
    <n v="2.88"/>
  </r>
  <r>
    <d v="2019-02-07T00:00:00"/>
    <x v="47"/>
    <x v="0"/>
    <x v="2"/>
    <x v="0"/>
    <n v="160"/>
    <n v="460"/>
    <x v="14"/>
    <n v="300"/>
    <n v="2.88"/>
  </r>
  <r>
    <d v="2018-12-19T00:00:00"/>
    <x v="14"/>
    <x v="0"/>
    <x v="6"/>
    <x v="8"/>
    <n v="170"/>
    <n v="490"/>
    <x v="3"/>
    <n v="320"/>
    <n v="2.88"/>
  </r>
  <r>
    <d v="2019-02-07T00:00:00"/>
    <x v="8"/>
    <x v="0"/>
    <x v="2"/>
    <x v="1"/>
    <n v="160"/>
    <n v="460"/>
    <x v="1"/>
    <n v="300"/>
    <n v="2.88"/>
  </r>
  <r>
    <d v="2019-02-07T00:00:00"/>
    <x v="8"/>
    <x v="0"/>
    <x v="2"/>
    <x v="1"/>
    <n v="160"/>
    <n v="460"/>
    <x v="13"/>
    <n v="300"/>
    <n v="2.88"/>
  </r>
  <r>
    <d v="2019-02-07T00:00:00"/>
    <x v="8"/>
    <x v="0"/>
    <x v="2"/>
    <x v="3"/>
    <n v="160"/>
    <n v="461"/>
    <x v="3"/>
    <n v="301"/>
    <n v="2.88"/>
  </r>
  <r>
    <d v="2017-02-25T00:00:00"/>
    <x v="285"/>
    <x v="1"/>
    <x v="8"/>
    <x v="11"/>
    <n v="220"/>
    <n v="631"/>
    <x v="10"/>
    <n v="411"/>
    <n v="2.87"/>
  </r>
  <r>
    <d v="2017-02-25T00:00:00"/>
    <x v="260"/>
    <x v="1"/>
    <x v="8"/>
    <x v="15"/>
    <n v="220"/>
    <n v="632"/>
    <x v="8"/>
    <n v="412"/>
    <n v="2.87"/>
  </r>
  <r>
    <d v="2017-02-25T00:00:00"/>
    <x v="504"/>
    <x v="1"/>
    <x v="8"/>
    <x v="11"/>
    <n v="220"/>
    <n v="631"/>
    <x v="43"/>
    <n v="411"/>
    <n v="2.87"/>
  </r>
  <r>
    <d v="2017-02-25T00:00:00"/>
    <x v="263"/>
    <x v="1"/>
    <x v="8"/>
    <x v="15"/>
    <n v="220"/>
    <n v="631"/>
    <x v="14"/>
    <n v="411"/>
    <n v="2.87"/>
  </r>
  <r>
    <d v="2017-11-01T00:00:00"/>
    <x v="472"/>
    <x v="0"/>
    <x v="9"/>
    <x v="9"/>
    <n v="190"/>
    <n v="545"/>
    <x v="2"/>
    <n v="355"/>
    <n v="2.87"/>
  </r>
  <r>
    <d v="2017-11-01T00:00:00"/>
    <x v="475"/>
    <x v="0"/>
    <x v="9"/>
    <x v="2"/>
    <n v="190"/>
    <n v="545"/>
    <x v="13"/>
    <n v="355"/>
    <n v="2.87"/>
  </r>
  <r>
    <d v="2017-11-01T00:00:00"/>
    <x v="476"/>
    <x v="0"/>
    <x v="9"/>
    <x v="11"/>
    <n v="190"/>
    <n v="545"/>
    <x v="10"/>
    <n v="355"/>
    <n v="2.87"/>
  </r>
  <r>
    <d v="2017-11-01T00:00:00"/>
    <x v="476"/>
    <x v="0"/>
    <x v="9"/>
    <x v="13"/>
    <n v="190"/>
    <n v="545"/>
    <x v="10"/>
    <n v="355"/>
    <n v="2.87"/>
  </r>
  <r>
    <d v="2017-11-01T00:00:00"/>
    <x v="367"/>
    <x v="0"/>
    <x v="9"/>
    <x v="13"/>
    <n v="190"/>
    <n v="545"/>
    <x v="2"/>
    <n v="355"/>
    <n v="2.87"/>
  </r>
  <r>
    <d v="2017-09-09T00:00:00"/>
    <x v="427"/>
    <x v="0"/>
    <x v="7"/>
    <x v="13"/>
    <n v="250"/>
    <n v="717"/>
    <x v="3"/>
    <n v="467"/>
    <n v="2.87"/>
  </r>
  <r>
    <d v="2018-03-30T00:00:00"/>
    <x v="182"/>
    <x v="0"/>
    <x v="7"/>
    <x v="10"/>
    <n v="250"/>
    <n v="718"/>
    <x v="1"/>
    <n v="468"/>
    <n v="2.87"/>
  </r>
  <r>
    <d v="2018-06-23T00:00:00"/>
    <x v="202"/>
    <x v="0"/>
    <x v="0"/>
    <x v="3"/>
    <n v="190"/>
    <n v="545"/>
    <x v="1"/>
    <n v="355"/>
    <n v="2.87"/>
  </r>
  <r>
    <d v="2018-06-23T00:00:00"/>
    <x v="202"/>
    <x v="0"/>
    <x v="0"/>
    <x v="19"/>
    <n v="190"/>
    <n v="545"/>
    <x v="3"/>
    <n v="355"/>
    <n v="2.87"/>
  </r>
  <r>
    <d v="2018-06-23T00:00:00"/>
    <x v="299"/>
    <x v="0"/>
    <x v="0"/>
    <x v="7"/>
    <n v="190"/>
    <n v="545"/>
    <x v="7"/>
    <n v="355"/>
    <n v="2.87"/>
  </r>
  <r>
    <d v="2016-11-23T00:00:00"/>
    <x v="135"/>
    <x v="1"/>
    <x v="8"/>
    <x v="2"/>
    <n v="220"/>
    <n v="631"/>
    <x v="17"/>
    <n v="411"/>
    <n v="2.87"/>
  </r>
  <r>
    <d v="2016-12-17T00:00:00"/>
    <x v="300"/>
    <x v="1"/>
    <x v="8"/>
    <x v="2"/>
    <n v="220"/>
    <n v="631"/>
    <x v="13"/>
    <n v="411"/>
    <n v="2.87"/>
  </r>
  <r>
    <d v="2016-11-23T00:00:00"/>
    <x v="505"/>
    <x v="1"/>
    <x v="8"/>
    <x v="2"/>
    <n v="220"/>
    <n v="632"/>
    <x v="1"/>
    <n v="412"/>
    <n v="2.87"/>
  </r>
  <r>
    <d v="2018-03-30T00:00:00"/>
    <x v="149"/>
    <x v="0"/>
    <x v="7"/>
    <x v="13"/>
    <n v="250"/>
    <n v="718"/>
    <x v="8"/>
    <n v="468"/>
    <n v="2.87"/>
  </r>
  <r>
    <d v="2016-12-17T00:00:00"/>
    <x v="142"/>
    <x v="1"/>
    <x v="8"/>
    <x v="8"/>
    <n v="220"/>
    <n v="631"/>
    <x v="17"/>
    <n v="411"/>
    <n v="2.87"/>
  </r>
  <r>
    <d v="2018-12-19T00:00:00"/>
    <x v="133"/>
    <x v="0"/>
    <x v="6"/>
    <x v="5"/>
    <n v="170"/>
    <n v="488"/>
    <x v="17"/>
    <n v="318"/>
    <n v="2.87"/>
  </r>
  <r>
    <d v="2018-10-03T00:00:00"/>
    <x v="218"/>
    <x v="0"/>
    <x v="3"/>
    <x v="0"/>
    <n v="130"/>
    <n v="373"/>
    <x v="3"/>
    <n v="243"/>
    <n v="2.87"/>
  </r>
  <r>
    <d v="2018-12-19T00:00:00"/>
    <x v="57"/>
    <x v="0"/>
    <x v="6"/>
    <x v="4"/>
    <n v="170"/>
    <n v="488"/>
    <x v="17"/>
    <n v="318"/>
    <n v="2.87"/>
  </r>
  <r>
    <d v="2018-12-19T00:00:00"/>
    <x v="57"/>
    <x v="0"/>
    <x v="6"/>
    <x v="4"/>
    <n v="170"/>
    <n v="488"/>
    <x v="8"/>
    <n v="318"/>
    <n v="2.87"/>
  </r>
  <r>
    <d v="2018-12-19T00:00:00"/>
    <x v="59"/>
    <x v="0"/>
    <x v="6"/>
    <x v="9"/>
    <n v="170"/>
    <n v="488"/>
    <x v="17"/>
    <n v="318"/>
    <n v="2.87"/>
  </r>
  <r>
    <d v="2018-12-19T00:00:00"/>
    <x v="59"/>
    <x v="0"/>
    <x v="6"/>
    <x v="5"/>
    <n v="170"/>
    <n v="488"/>
    <x v="17"/>
    <n v="318"/>
    <n v="2.87"/>
  </r>
  <r>
    <d v="2018-12-19T00:00:00"/>
    <x v="59"/>
    <x v="0"/>
    <x v="6"/>
    <x v="15"/>
    <n v="170"/>
    <n v="488"/>
    <x v="17"/>
    <n v="318"/>
    <n v="2.87"/>
  </r>
  <r>
    <d v="2018-12-19T00:00:00"/>
    <x v="116"/>
    <x v="0"/>
    <x v="6"/>
    <x v="11"/>
    <n v="170"/>
    <n v="488"/>
    <x v="4"/>
    <n v="318"/>
    <n v="2.87"/>
  </r>
  <r>
    <d v="2018-12-19T00:00:00"/>
    <x v="414"/>
    <x v="0"/>
    <x v="6"/>
    <x v="5"/>
    <n v="170"/>
    <n v="488"/>
    <x v="17"/>
    <n v="318"/>
    <n v="2.87"/>
  </r>
  <r>
    <d v="2018-12-19T00:00:00"/>
    <x v="414"/>
    <x v="0"/>
    <x v="6"/>
    <x v="13"/>
    <n v="170"/>
    <n v="488"/>
    <x v="10"/>
    <n v="318"/>
    <n v="2.87"/>
  </r>
  <r>
    <d v="2018-12-19T00:00:00"/>
    <x v="414"/>
    <x v="0"/>
    <x v="6"/>
    <x v="2"/>
    <n v="170"/>
    <n v="488"/>
    <x v="17"/>
    <n v="318"/>
    <n v="2.87"/>
  </r>
  <r>
    <d v="2018-12-19T00:00:00"/>
    <x v="50"/>
    <x v="0"/>
    <x v="6"/>
    <x v="2"/>
    <n v="170"/>
    <n v="488"/>
    <x v="17"/>
    <n v="318"/>
    <n v="2.87"/>
  </r>
  <r>
    <d v="2018-12-19T00:00:00"/>
    <x v="327"/>
    <x v="0"/>
    <x v="6"/>
    <x v="10"/>
    <n v="170"/>
    <n v="488"/>
    <x v="3"/>
    <n v="318"/>
    <n v="2.87"/>
  </r>
  <r>
    <d v="2018-08-03T00:00:00"/>
    <x v="503"/>
    <x v="0"/>
    <x v="1"/>
    <x v="3"/>
    <n v="160"/>
    <n v="459"/>
    <x v="23"/>
    <n v="299"/>
    <n v="2.87"/>
  </r>
  <r>
    <d v="2018-12-26T00:00:00"/>
    <x v="503"/>
    <x v="1"/>
    <x v="8"/>
    <x v="10"/>
    <n v="220"/>
    <n v="631"/>
    <x v="14"/>
    <n v="411"/>
    <n v="2.87"/>
  </r>
  <r>
    <d v="2019-02-07T00:00:00"/>
    <x v="47"/>
    <x v="0"/>
    <x v="2"/>
    <x v="1"/>
    <n v="160"/>
    <n v="459"/>
    <x v="1"/>
    <n v="299"/>
    <n v="2.87"/>
  </r>
  <r>
    <d v="2017-02-25T00:00:00"/>
    <x v="529"/>
    <x v="1"/>
    <x v="8"/>
    <x v="10"/>
    <n v="220"/>
    <n v="630"/>
    <x v="8"/>
    <n v="410"/>
    <n v="2.86"/>
  </r>
  <r>
    <d v="2017-02-25T00:00:00"/>
    <x v="195"/>
    <x v="1"/>
    <x v="8"/>
    <x v="10"/>
    <n v="220"/>
    <n v="630"/>
    <x v="11"/>
    <n v="410"/>
    <n v="2.86"/>
  </r>
  <r>
    <d v="2017-02-25T00:00:00"/>
    <x v="285"/>
    <x v="1"/>
    <x v="8"/>
    <x v="11"/>
    <n v="220"/>
    <n v="630"/>
    <x v="1"/>
    <n v="410"/>
    <n v="2.86"/>
  </r>
  <r>
    <d v="2017-02-25T00:00:00"/>
    <x v="285"/>
    <x v="1"/>
    <x v="8"/>
    <x v="9"/>
    <n v="220"/>
    <n v="630"/>
    <x v="20"/>
    <n v="410"/>
    <n v="2.86"/>
  </r>
  <r>
    <d v="2017-02-25T00:00:00"/>
    <x v="335"/>
    <x v="1"/>
    <x v="8"/>
    <x v="15"/>
    <n v="220"/>
    <n v="630"/>
    <x v="36"/>
    <n v="410"/>
    <n v="2.86"/>
  </r>
  <r>
    <d v="2017-02-25T00:00:00"/>
    <x v="274"/>
    <x v="1"/>
    <x v="8"/>
    <x v="9"/>
    <n v="220"/>
    <n v="629"/>
    <x v="16"/>
    <n v="409"/>
    <n v="2.86"/>
  </r>
  <r>
    <d v="2017-02-25T00:00:00"/>
    <x v="308"/>
    <x v="1"/>
    <x v="8"/>
    <x v="10"/>
    <n v="220"/>
    <n v="630"/>
    <x v="14"/>
    <n v="410"/>
    <n v="2.86"/>
  </r>
  <r>
    <d v="2017-02-25T00:00:00"/>
    <x v="342"/>
    <x v="1"/>
    <x v="8"/>
    <x v="7"/>
    <n v="220"/>
    <n v="630"/>
    <x v="1"/>
    <n v="410"/>
    <n v="2.86"/>
  </r>
  <r>
    <d v="2017-02-25T00:00:00"/>
    <x v="342"/>
    <x v="1"/>
    <x v="8"/>
    <x v="1"/>
    <n v="220"/>
    <n v="630"/>
    <x v="20"/>
    <n v="410"/>
    <n v="2.86"/>
  </r>
  <r>
    <d v="2017-02-25T00:00:00"/>
    <x v="342"/>
    <x v="1"/>
    <x v="8"/>
    <x v="11"/>
    <n v="220"/>
    <n v="629"/>
    <x v="19"/>
    <n v="409"/>
    <n v="2.86"/>
  </r>
  <r>
    <d v="2017-02-25T00:00:00"/>
    <x v="358"/>
    <x v="1"/>
    <x v="8"/>
    <x v="2"/>
    <n v="220"/>
    <n v="630"/>
    <x v="26"/>
    <n v="410"/>
    <n v="2.86"/>
  </r>
  <r>
    <d v="2017-02-25T00:00:00"/>
    <x v="260"/>
    <x v="1"/>
    <x v="8"/>
    <x v="13"/>
    <n v="220"/>
    <n v="629"/>
    <x v="10"/>
    <n v="409"/>
    <n v="2.86"/>
  </r>
  <r>
    <d v="2017-02-25T00:00:00"/>
    <x v="260"/>
    <x v="1"/>
    <x v="8"/>
    <x v="13"/>
    <n v="220"/>
    <n v="630"/>
    <x v="9"/>
    <n v="410"/>
    <n v="2.86"/>
  </r>
  <r>
    <d v="2017-02-25T00:00:00"/>
    <x v="489"/>
    <x v="1"/>
    <x v="8"/>
    <x v="10"/>
    <n v="220"/>
    <n v="630"/>
    <x v="1"/>
    <n v="410"/>
    <n v="2.86"/>
  </r>
  <r>
    <d v="2017-02-25T00:00:00"/>
    <x v="208"/>
    <x v="1"/>
    <x v="8"/>
    <x v="15"/>
    <n v="220"/>
    <n v="629"/>
    <x v="11"/>
    <n v="409"/>
    <n v="2.86"/>
  </r>
  <r>
    <d v="2017-02-25T00:00:00"/>
    <x v="208"/>
    <x v="1"/>
    <x v="8"/>
    <x v="15"/>
    <n v="220"/>
    <n v="630"/>
    <x v="3"/>
    <n v="410"/>
    <n v="2.86"/>
  </r>
  <r>
    <d v="2017-02-25T00:00:00"/>
    <x v="208"/>
    <x v="1"/>
    <x v="8"/>
    <x v="15"/>
    <n v="220"/>
    <n v="630"/>
    <x v="1"/>
    <n v="410"/>
    <n v="2.86"/>
  </r>
  <r>
    <d v="2017-02-25T00:00:00"/>
    <x v="359"/>
    <x v="1"/>
    <x v="8"/>
    <x v="14"/>
    <n v="220"/>
    <n v="630"/>
    <x v="29"/>
    <n v="410"/>
    <n v="2.86"/>
  </r>
  <r>
    <d v="2017-02-25T00:00:00"/>
    <x v="447"/>
    <x v="1"/>
    <x v="8"/>
    <x v="11"/>
    <n v="220"/>
    <n v="630"/>
    <x v="3"/>
    <n v="410"/>
    <n v="2.86"/>
  </r>
  <r>
    <d v="2017-02-25T00:00:00"/>
    <x v="447"/>
    <x v="1"/>
    <x v="8"/>
    <x v="13"/>
    <n v="220"/>
    <n v="629"/>
    <x v="10"/>
    <n v="409"/>
    <n v="2.86"/>
  </r>
  <r>
    <d v="2017-11-25T00:00:00"/>
    <x v="472"/>
    <x v="1"/>
    <x v="8"/>
    <x v="2"/>
    <n v="220"/>
    <n v="630"/>
    <x v="3"/>
    <n v="410"/>
    <n v="2.86"/>
  </r>
  <r>
    <d v="2017-09-09T00:00:00"/>
    <x v="486"/>
    <x v="0"/>
    <x v="7"/>
    <x v="2"/>
    <n v="250"/>
    <n v="716"/>
    <x v="1"/>
    <n v="466"/>
    <n v="2.86"/>
  </r>
  <r>
    <d v="2017-09-09T00:00:00"/>
    <x v="411"/>
    <x v="0"/>
    <x v="7"/>
    <x v="8"/>
    <n v="250"/>
    <n v="715"/>
    <x v="11"/>
    <n v="465"/>
    <n v="2.86"/>
  </r>
  <r>
    <d v="2017-11-01T00:00:00"/>
    <x v="426"/>
    <x v="0"/>
    <x v="9"/>
    <x v="4"/>
    <n v="190"/>
    <n v="544"/>
    <x v="3"/>
    <n v="354"/>
    <n v="2.86"/>
  </r>
  <r>
    <d v="2017-09-09T00:00:00"/>
    <x v="412"/>
    <x v="0"/>
    <x v="7"/>
    <x v="4"/>
    <n v="250"/>
    <n v="715"/>
    <x v="7"/>
    <n v="465"/>
    <n v="2.86"/>
  </r>
  <r>
    <d v="2017-09-09T00:00:00"/>
    <x v="337"/>
    <x v="0"/>
    <x v="7"/>
    <x v="2"/>
    <n v="250"/>
    <n v="715"/>
    <x v="9"/>
    <n v="465"/>
    <n v="2.86"/>
  </r>
  <r>
    <d v="2017-11-18T00:00:00"/>
    <x v="393"/>
    <x v="1"/>
    <x v="8"/>
    <x v="19"/>
    <n v="220"/>
    <n v="630"/>
    <x v="1"/>
    <n v="410"/>
    <n v="2.86"/>
  </r>
  <r>
    <d v="2017-11-18T00:00:00"/>
    <x v="309"/>
    <x v="1"/>
    <x v="8"/>
    <x v="6"/>
    <n v="220"/>
    <n v="630"/>
    <x v="5"/>
    <n v="410"/>
    <n v="2.86"/>
  </r>
  <r>
    <d v="2017-11-18T00:00:00"/>
    <x v="309"/>
    <x v="1"/>
    <x v="8"/>
    <x v="5"/>
    <n v="220"/>
    <n v="630"/>
    <x v="1"/>
    <n v="410"/>
    <n v="2.86"/>
  </r>
  <r>
    <d v="2017-11-18T00:00:00"/>
    <x v="481"/>
    <x v="1"/>
    <x v="8"/>
    <x v="4"/>
    <n v="220"/>
    <n v="630"/>
    <x v="29"/>
    <n v="410"/>
    <n v="2.86"/>
  </r>
  <r>
    <d v="2017-11-18T00:00:00"/>
    <x v="491"/>
    <x v="1"/>
    <x v="8"/>
    <x v="4"/>
    <n v="220"/>
    <n v="630"/>
    <x v="13"/>
    <n v="410"/>
    <n v="2.86"/>
  </r>
  <r>
    <d v="2017-02-25T00:00:00"/>
    <x v="434"/>
    <x v="1"/>
    <x v="8"/>
    <x v="19"/>
    <n v="220"/>
    <n v="630"/>
    <x v="1"/>
    <n v="410"/>
    <n v="2.86"/>
  </r>
  <r>
    <d v="2017-11-01T00:00:00"/>
    <x v="434"/>
    <x v="0"/>
    <x v="9"/>
    <x v="13"/>
    <n v="190"/>
    <n v="544"/>
    <x v="3"/>
    <n v="354"/>
    <n v="2.86"/>
  </r>
  <r>
    <d v="2017-04-29T00:00:00"/>
    <x v="468"/>
    <x v="1"/>
    <x v="8"/>
    <x v="1"/>
    <n v="220"/>
    <n v="630"/>
    <x v="1"/>
    <n v="410"/>
    <n v="2.86"/>
  </r>
  <r>
    <d v="2017-11-18T00:00:00"/>
    <x v="468"/>
    <x v="1"/>
    <x v="8"/>
    <x v="4"/>
    <n v="220"/>
    <n v="630"/>
    <x v="1"/>
    <n v="410"/>
    <n v="2.86"/>
  </r>
  <r>
    <d v="2017-11-18T00:00:00"/>
    <x v="435"/>
    <x v="1"/>
    <x v="8"/>
    <x v="5"/>
    <n v="220"/>
    <n v="629"/>
    <x v="1"/>
    <n v="409"/>
    <n v="2.86"/>
  </r>
  <r>
    <d v="2017-11-18T00:00:00"/>
    <x v="490"/>
    <x v="1"/>
    <x v="8"/>
    <x v="5"/>
    <n v="220"/>
    <n v="629"/>
    <x v="3"/>
    <n v="409"/>
    <n v="2.86"/>
  </r>
  <r>
    <d v="2017-11-18T00:00:00"/>
    <x v="460"/>
    <x v="1"/>
    <x v="8"/>
    <x v="2"/>
    <n v="220"/>
    <n v="630"/>
    <x v="1"/>
    <n v="410"/>
    <n v="2.86"/>
  </r>
  <r>
    <d v="2016-11-23T00:00:00"/>
    <x v="469"/>
    <x v="1"/>
    <x v="8"/>
    <x v="9"/>
    <n v="220"/>
    <n v="630"/>
    <x v="3"/>
    <n v="410"/>
    <n v="2.86"/>
  </r>
  <r>
    <d v="2017-11-18T00:00:00"/>
    <x v="475"/>
    <x v="1"/>
    <x v="8"/>
    <x v="5"/>
    <n v="220"/>
    <n v="629"/>
    <x v="16"/>
    <n v="409"/>
    <n v="2.86"/>
  </r>
  <r>
    <d v="2017-11-18T00:00:00"/>
    <x v="477"/>
    <x v="1"/>
    <x v="8"/>
    <x v="4"/>
    <n v="220"/>
    <n v="630"/>
    <x v="6"/>
    <n v="410"/>
    <n v="2.86"/>
  </r>
  <r>
    <d v="2017-02-25T00:00:00"/>
    <x v="477"/>
    <x v="1"/>
    <x v="8"/>
    <x v="14"/>
    <n v="220"/>
    <n v="630"/>
    <x v="2"/>
    <n v="410"/>
    <n v="2.86"/>
  </r>
  <r>
    <d v="2017-11-18T00:00:00"/>
    <x v="254"/>
    <x v="1"/>
    <x v="8"/>
    <x v="5"/>
    <n v="220"/>
    <n v="630"/>
    <x v="10"/>
    <n v="410"/>
    <n v="2.86"/>
  </r>
  <r>
    <d v="2017-11-01T00:00:00"/>
    <x v="437"/>
    <x v="0"/>
    <x v="6"/>
    <x v="13"/>
    <n v="170"/>
    <n v="486"/>
    <x v="7"/>
    <n v="316"/>
    <n v="2.86"/>
  </r>
  <r>
    <d v="2017-11-18T00:00:00"/>
    <x v="413"/>
    <x v="1"/>
    <x v="8"/>
    <x v="8"/>
    <n v="220"/>
    <n v="630"/>
    <x v="19"/>
    <n v="410"/>
    <n v="2.86"/>
  </r>
  <r>
    <d v="2016-11-23T00:00:00"/>
    <x v="390"/>
    <x v="1"/>
    <x v="8"/>
    <x v="15"/>
    <n v="220"/>
    <n v="630"/>
    <x v="3"/>
    <n v="410"/>
    <n v="2.86"/>
  </r>
  <r>
    <d v="2017-11-18T00:00:00"/>
    <x v="403"/>
    <x v="1"/>
    <x v="8"/>
    <x v="4"/>
    <n v="220"/>
    <n v="630"/>
    <x v="4"/>
    <n v="410"/>
    <n v="2.86"/>
  </r>
  <r>
    <d v="2017-02-25T00:00:00"/>
    <x v="440"/>
    <x v="1"/>
    <x v="8"/>
    <x v="0"/>
    <n v="220"/>
    <n v="630"/>
    <x v="3"/>
    <n v="410"/>
    <n v="2.86"/>
  </r>
  <r>
    <d v="2017-11-18T00:00:00"/>
    <x v="407"/>
    <x v="1"/>
    <x v="8"/>
    <x v="2"/>
    <n v="220"/>
    <n v="630"/>
    <x v="12"/>
    <n v="410"/>
    <n v="2.86"/>
  </r>
  <r>
    <d v="2017-11-18T00:00:00"/>
    <x v="392"/>
    <x v="1"/>
    <x v="8"/>
    <x v="2"/>
    <n v="220"/>
    <n v="630"/>
    <x v="1"/>
    <n v="410"/>
    <n v="2.86"/>
  </r>
  <r>
    <d v="2017-11-18T00:00:00"/>
    <x v="361"/>
    <x v="1"/>
    <x v="8"/>
    <x v="9"/>
    <n v="220"/>
    <n v="630"/>
    <x v="1"/>
    <n v="410"/>
    <n v="2.86"/>
  </r>
  <r>
    <d v="2016-11-23T00:00:00"/>
    <x v="378"/>
    <x v="1"/>
    <x v="8"/>
    <x v="10"/>
    <n v="220"/>
    <n v="630"/>
    <x v="3"/>
    <n v="410"/>
    <n v="2.86"/>
  </r>
  <r>
    <d v="2017-11-18T00:00:00"/>
    <x v="345"/>
    <x v="1"/>
    <x v="8"/>
    <x v="2"/>
    <n v="220"/>
    <n v="630"/>
    <x v="2"/>
    <n v="410"/>
    <n v="2.86"/>
  </r>
  <r>
    <d v="2018-04-14T00:00:00"/>
    <x v="265"/>
    <x v="0"/>
    <x v="7"/>
    <x v="5"/>
    <n v="250"/>
    <n v="715"/>
    <x v="12"/>
    <n v="465"/>
    <n v="2.86"/>
  </r>
  <r>
    <d v="2017-02-25T00:00:00"/>
    <x v="241"/>
    <x v="1"/>
    <x v="8"/>
    <x v="1"/>
    <n v="220"/>
    <n v="630"/>
    <x v="14"/>
    <n v="410"/>
    <n v="2.86"/>
  </r>
  <r>
    <d v="2016-11-23T00:00:00"/>
    <x v="247"/>
    <x v="1"/>
    <x v="8"/>
    <x v="4"/>
    <n v="220"/>
    <n v="629"/>
    <x v="17"/>
    <n v="409"/>
    <n v="2.86"/>
  </r>
  <r>
    <d v="2017-11-18T00:00:00"/>
    <x v="247"/>
    <x v="1"/>
    <x v="8"/>
    <x v="10"/>
    <n v="220"/>
    <n v="629"/>
    <x v="25"/>
    <n v="409"/>
    <n v="2.86"/>
  </r>
  <r>
    <d v="2018-03-30T00:00:00"/>
    <x v="297"/>
    <x v="0"/>
    <x v="7"/>
    <x v="10"/>
    <n v="250"/>
    <n v="715"/>
    <x v="3"/>
    <n v="465"/>
    <n v="2.86"/>
  </r>
  <r>
    <d v="2018-03-30T00:00:00"/>
    <x v="257"/>
    <x v="0"/>
    <x v="7"/>
    <x v="11"/>
    <n v="250"/>
    <n v="715"/>
    <x v="10"/>
    <n v="465"/>
    <n v="2.86"/>
  </r>
  <r>
    <d v="2018-04-14T00:00:00"/>
    <x v="169"/>
    <x v="0"/>
    <x v="7"/>
    <x v="12"/>
    <n v="250"/>
    <n v="716"/>
    <x v="3"/>
    <n v="466"/>
    <n v="2.86"/>
  </r>
  <r>
    <d v="2016-11-23T00:00:00"/>
    <x v="106"/>
    <x v="1"/>
    <x v="8"/>
    <x v="9"/>
    <n v="220"/>
    <n v="630"/>
    <x v="5"/>
    <n v="410"/>
    <n v="2.86"/>
  </r>
  <r>
    <d v="2017-02-25T00:00:00"/>
    <x v="170"/>
    <x v="1"/>
    <x v="8"/>
    <x v="21"/>
    <n v="220"/>
    <n v="630"/>
    <x v="1"/>
    <n v="410"/>
    <n v="2.86"/>
  </r>
  <r>
    <d v="2018-06-23T00:00:00"/>
    <x v="147"/>
    <x v="0"/>
    <x v="0"/>
    <x v="3"/>
    <n v="190"/>
    <n v="544"/>
    <x v="18"/>
    <n v="354"/>
    <n v="2.86"/>
  </r>
  <r>
    <d v="2016-11-23T00:00:00"/>
    <x v="351"/>
    <x v="1"/>
    <x v="8"/>
    <x v="5"/>
    <n v="220"/>
    <n v="630"/>
    <x v="3"/>
    <n v="410"/>
    <n v="2.86"/>
  </r>
  <r>
    <d v="2016-11-23T00:00:00"/>
    <x v="231"/>
    <x v="1"/>
    <x v="8"/>
    <x v="2"/>
    <n v="220"/>
    <n v="630"/>
    <x v="3"/>
    <n v="410"/>
    <n v="2.86"/>
  </r>
  <r>
    <d v="2017-04-29T00:00:00"/>
    <x v="438"/>
    <x v="1"/>
    <x v="8"/>
    <x v="1"/>
    <n v="220"/>
    <n v="630"/>
    <x v="1"/>
    <n v="410"/>
    <n v="2.86"/>
  </r>
  <r>
    <d v="2018-03-30T00:00:00"/>
    <x v="438"/>
    <x v="0"/>
    <x v="7"/>
    <x v="15"/>
    <n v="250"/>
    <n v="714"/>
    <x v="1"/>
    <n v="464"/>
    <n v="2.86"/>
  </r>
  <r>
    <d v="2018-03-30T00:00:00"/>
    <x v="382"/>
    <x v="0"/>
    <x v="7"/>
    <x v="13"/>
    <n v="250"/>
    <n v="715"/>
    <x v="20"/>
    <n v="465"/>
    <n v="2.86"/>
  </r>
  <r>
    <d v="2016-11-23T00:00:00"/>
    <x v="66"/>
    <x v="1"/>
    <x v="8"/>
    <x v="11"/>
    <n v="220"/>
    <n v="630"/>
    <x v="10"/>
    <n v="410"/>
    <n v="2.86"/>
  </r>
  <r>
    <d v="2016-09-24T00:00:00"/>
    <x v="123"/>
    <x v="1"/>
    <x v="4"/>
    <x v="5"/>
    <n v="220"/>
    <n v="630"/>
    <x v="17"/>
    <n v="410"/>
    <n v="2.86"/>
  </r>
  <r>
    <d v="2018-03-30T00:00:00"/>
    <x v="6"/>
    <x v="0"/>
    <x v="7"/>
    <x v="14"/>
    <n v="250"/>
    <n v="715"/>
    <x v="6"/>
    <n v="465"/>
    <n v="2.86"/>
  </r>
  <r>
    <d v="2016-11-23T00:00:00"/>
    <x v="420"/>
    <x v="1"/>
    <x v="8"/>
    <x v="13"/>
    <n v="220"/>
    <n v="630"/>
    <x v="17"/>
    <n v="410"/>
    <n v="2.86"/>
  </r>
  <r>
    <d v="2016-12-17T00:00:00"/>
    <x v="137"/>
    <x v="1"/>
    <x v="8"/>
    <x v="2"/>
    <n v="220"/>
    <n v="630"/>
    <x v="3"/>
    <n v="410"/>
    <n v="2.86"/>
  </r>
  <r>
    <d v="2016-11-23T00:00:00"/>
    <x v="227"/>
    <x v="1"/>
    <x v="8"/>
    <x v="13"/>
    <n v="220"/>
    <n v="630"/>
    <x v="19"/>
    <n v="410"/>
    <n v="2.86"/>
  </r>
  <r>
    <d v="2018-08-03T00:00:00"/>
    <x v="119"/>
    <x v="0"/>
    <x v="1"/>
    <x v="3"/>
    <n v="160"/>
    <n v="457"/>
    <x v="3"/>
    <n v="297"/>
    <n v="2.86"/>
  </r>
  <r>
    <d v="2016-12-17T00:00:00"/>
    <x v="163"/>
    <x v="1"/>
    <x v="8"/>
    <x v="15"/>
    <n v="220"/>
    <n v="630"/>
    <x v="1"/>
    <n v="410"/>
    <n v="2.86"/>
  </r>
  <r>
    <d v="2018-12-19T00:00:00"/>
    <x v="57"/>
    <x v="0"/>
    <x v="6"/>
    <x v="10"/>
    <n v="170"/>
    <n v="487"/>
    <x v="1"/>
    <n v="317"/>
    <n v="2.86"/>
  </r>
  <r>
    <d v="2018-12-19T00:00:00"/>
    <x v="57"/>
    <x v="0"/>
    <x v="6"/>
    <x v="5"/>
    <n v="170"/>
    <n v="486"/>
    <x v="6"/>
    <n v="316"/>
    <n v="2.86"/>
  </r>
  <r>
    <d v="2018-12-19T00:00:00"/>
    <x v="57"/>
    <x v="0"/>
    <x v="6"/>
    <x v="11"/>
    <n v="170"/>
    <n v="487"/>
    <x v="10"/>
    <n v="317"/>
    <n v="2.86"/>
  </r>
  <r>
    <d v="2018-12-19T00:00:00"/>
    <x v="204"/>
    <x v="0"/>
    <x v="6"/>
    <x v="9"/>
    <n v="170"/>
    <n v="487"/>
    <x v="1"/>
    <n v="317"/>
    <n v="2.86"/>
  </r>
  <r>
    <d v="2018-12-19T00:00:00"/>
    <x v="204"/>
    <x v="0"/>
    <x v="6"/>
    <x v="8"/>
    <n v="170"/>
    <n v="486"/>
    <x v="1"/>
    <n v="316"/>
    <n v="2.86"/>
  </r>
  <r>
    <d v="2018-12-19T00:00:00"/>
    <x v="59"/>
    <x v="0"/>
    <x v="6"/>
    <x v="2"/>
    <n v="170"/>
    <n v="486"/>
    <x v="1"/>
    <n v="316"/>
    <n v="2.86"/>
  </r>
  <r>
    <d v="2018-12-19T00:00:00"/>
    <x v="116"/>
    <x v="0"/>
    <x v="6"/>
    <x v="2"/>
    <n v="170"/>
    <n v="486"/>
    <x v="17"/>
    <n v="316"/>
    <n v="2.86"/>
  </r>
  <r>
    <d v="2018-12-19T00:00:00"/>
    <x v="116"/>
    <x v="0"/>
    <x v="6"/>
    <x v="2"/>
    <n v="170"/>
    <n v="486"/>
    <x v="17"/>
    <n v="316"/>
    <n v="2.86"/>
  </r>
  <r>
    <d v="2018-12-19T00:00:00"/>
    <x v="116"/>
    <x v="0"/>
    <x v="6"/>
    <x v="11"/>
    <n v="170"/>
    <n v="487"/>
    <x v="3"/>
    <n v="317"/>
    <n v="2.86"/>
  </r>
  <r>
    <d v="2018-12-19T00:00:00"/>
    <x v="414"/>
    <x v="0"/>
    <x v="6"/>
    <x v="5"/>
    <n v="170"/>
    <n v="486"/>
    <x v="17"/>
    <n v="316"/>
    <n v="2.86"/>
  </r>
  <r>
    <d v="2018-12-19T00:00:00"/>
    <x v="50"/>
    <x v="0"/>
    <x v="6"/>
    <x v="9"/>
    <n v="170"/>
    <n v="487"/>
    <x v="3"/>
    <n v="317"/>
    <n v="2.86"/>
  </r>
  <r>
    <d v="2018-12-19T00:00:00"/>
    <x v="50"/>
    <x v="0"/>
    <x v="6"/>
    <x v="9"/>
    <n v="170"/>
    <n v="487"/>
    <x v="10"/>
    <n v="317"/>
    <n v="2.86"/>
  </r>
  <r>
    <d v="2018-12-19T00:00:00"/>
    <x v="50"/>
    <x v="0"/>
    <x v="6"/>
    <x v="2"/>
    <n v="170"/>
    <n v="486"/>
    <x v="3"/>
    <n v="316"/>
    <n v="2.86"/>
  </r>
  <r>
    <d v="2018-12-19T00:00:00"/>
    <x v="50"/>
    <x v="0"/>
    <x v="6"/>
    <x v="2"/>
    <n v="170"/>
    <n v="487"/>
    <x v="8"/>
    <n v="317"/>
    <n v="2.86"/>
  </r>
  <r>
    <d v="2018-12-19T00:00:00"/>
    <x v="50"/>
    <x v="0"/>
    <x v="6"/>
    <x v="10"/>
    <n v="170"/>
    <n v="487"/>
    <x v="20"/>
    <n v="317"/>
    <n v="2.86"/>
  </r>
  <r>
    <d v="2016-12-17T00:00:00"/>
    <x v="43"/>
    <x v="1"/>
    <x v="8"/>
    <x v="11"/>
    <n v="220"/>
    <n v="630"/>
    <x v="1"/>
    <n v="410"/>
    <n v="2.86"/>
  </r>
  <r>
    <d v="2018-12-19T00:00:00"/>
    <x v="43"/>
    <x v="0"/>
    <x v="6"/>
    <x v="14"/>
    <n v="170"/>
    <n v="486"/>
    <x v="17"/>
    <n v="316"/>
    <n v="2.86"/>
  </r>
  <r>
    <d v="2018-03-30T00:00:00"/>
    <x v="482"/>
    <x v="0"/>
    <x v="7"/>
    <x v="11"/>
    <n v="250"/>
    <n v="715"/>
    <x v="3"/>
    <n v="465"/>
    <n v="2.86"/>
  </r>
  <r>
    <d v="2018-03-30T00:00:00"/>
    <x v="164"/>
    <x v="0"/>
    <x v="7"/>
    <x v="2"/>
    <n v="250"/>
    <n v="715"/>
    <x v="1"/>
    <n v="465"/>
    <n v="2.86"/>
  </r>
  <r>
    <d v="2019-02-07T00:00:00"/>
    <x v="31"/>
    <x v="0"/>
    <x v="2"/>
    <x v="0"/>
    <n v="160"/>
    <n v="458"/>
    <x v="17"/>
    <n v="298"/>
    <n v="2.86"/>
  </r>
  <r>
    <d v="2016-09-24T00:00:00"/>
    <x v="14"/>
    <x v="1"/>
    <x v="4"/>
    <x v="8"/>
    <n v="220"/>
    <n v="630"/>
    <x v="3"/>
    <n v="410"/>
    <n v="2.86"/>
  </r>
  <r>
    <d v="2019-02-07T00:00:00"/>
    <x v="74"/>
    <x v="0"/>
    <x v="2"/>
    <x v="0"/>
    <n v="160"/>
    <n v="457"/>
    <x v="1"/>
    <n v="297"/>
    <n v="2.86"/>
  </r>
  <r>
    <d v="2017-02-25T00:00:00"/>
    <x v="195"/>
    <x v="1"/>
    <x v="8"/>
    <x v="2"/>
    <n v="220"/>
    <n v="628"/>
    <x v="1"/>
    <n v="408"/>
    <n v="2.85"/>
  </r>
  <r>
    <d v="2017-02-25T00:00:00"/>
    <x v="173"/>
    <x v="1"/>
    <x v="8"/>
    <x v="2"/>
    <n v="220"/>
    <n v="626"/>
    <x v="10"/>
    <n v="406"/>
    <n v="2.85"/>
  </r>
  <r>
    <d v="2017-02-25T00:00:00"/>
    <x v="335"/>
    <x v="1"/>
    <x v="8"/>
    <x v="14"/>
    <n v="220"/>
    <n v="627"/>
    <x v="20"/>
    <n v="407"/>
    <n v="2.85"/>
  </r>
  <r>
    <d v="2017-02-25T00:00:00"/>
    <x v="274"/>
    <x v="1"/>
    <x v="8"/>
    <x v="14"/>
    <n v="220"/>
    <n v="627"/>
    <x v="4"/>
    <n v="407"/>
    <n v="2.85"/>
  </r>
  <r>
    <d v="2017-02-25T00:00:00"/>
    <x v="336"/>
    <x v="1"/>
    <x v="8"/>
    <x v="10"/>
    <n v="220"/>
    <n v="628"/>
    <x v="5"/>
    <n v="408"/>
    <n v="2.85"/>
  </r>
  <r>
    <d v="2017-02-25T00:00:00"/>
    <x v="260"/>
    <x v="1"/>
    <x v="8"/>
    <x v="13"/>
    <n v="220"/>
    <n v="628"/>
    <x v="7"/>
    <n v="408"/>
    <n v="2.85"/>
  </r>
  <r>
    <d v="2017-02-25T00:00:00"/>
    <x v="260"/>
    <x v="1"/>
    <x v="8"/>
    <x v="2"/>
    <n v="220"/>
    <n v="626"/>
    <x v="1"/>
    <n v="406"/>
    <n v="2.85"/>
  </r>
  <r>
    <d v="2017-02-25T00:00:00"/>
    <x v="520"/>
    <x v="1"/>
    <x v="8"/>
    <x v="9"/>
    <n v="220"/>
    <n v="628"/>
    <x v="14"/>
    <n v="408"/>
    <n v="2.85"/>
  </r>
  <r>
    <d v="2017-02-25T00:00:00"/>
    <x v="520"/>
    <x v="1"/>
    <x v="8"/>
    <x v="11"/>
    <n v="220"/>
    <n v="626"/>
    <x v="14"/>
    <n v="406"/>
    <n v="2.85"/>
  </r>
  <r>
    <d v="2017-02-25T00:00:00"/>
    <x v="511"/>
    <x v="1"/>
    <x v="8"/>
    <x v="9"/>
    <n v="220"/>
    <n v="628"/>
    <x v="1"/>
    <n v="408"/>
    <n v="2.85"/>
  </r>
  <r>
    <d v="2017-02-25T00:00:00"/>
    <x v="431"/>
    <x v="1"/>
    <x v="8"/>
    <x v="10"/>
    <n v="220"/>
    <n v="627"/>
    <x v="19"/>
    <n v="407"/>
    <n v="2.85"/>
  </r>
  <r>
    <d v="2017-02-25T00:00:00"/>
    <x v="447"/>
    <x v="1"/>
    <x v="8"/>
    <x v="14"/>
    <n v="220"/>
    <n v="626"/>
    <x v="1"/>
    <n v="406"/>
    <n v="2.85"/>
  </r>
  <r>
    <d v="2017-09-09T00:00:00"/>
    <x v="486"/>
    <x v="0"/>
    <x v="7"/>
    <x v="5"/>
    <n v="250"/>
    <n v="713"/>
    <x v="1"/>
    <n v="463"/>
    <n v="2.85"/>
  </r>
  <r>
    <d v="2017-11-01T00:00:00"/>
    <x v="411"/>
    <x v="0"/>
    <x v="6"/>
    <x v="9"/>
    <n v="170"/>
    <n v="485"/>
    <x v="1"/>
    <n v="315"/>
    <n v="2.85"/>
  </r>
  <r>
    <d v="2017-11-18T00:00:00"/>
    <x v="319"/>
    <x v="1"/>
    <x v="8"/>
    <x v="4"/>
    <n v="220"/>
    <n v="626"/>
    <x v="3"/>
    <n v="406"/>
    <n v="2.85"/>
  </r>
  <r>
    <d v="2017-11-18T00:00:00"/>
    <x v="319"/>
    <x v="1"/>
    <x v="8"/>
    <x v="4"/>
    <n v="220"/>
    <n v="628"/>
    <x v="17"/>
    <n v="408"/>
    <n v="2.85"/>
  </r>
  <r>
    <d v="2017-11-18T00:00:00"/>
    <x v="319"/>
    <x v="1"/>
    <x v="8"/>
    <x v="5"/>
    <n v="220"/>
    <n v="627"/>
    <x v="38"/>
    <n v="407"/>
    <n v="2.85"/>
  </r>
  <r>
    <d v="2017-11-01T00:00:00"/>
    <x v="484"/>
    <x v="0"/>
    <x v="6"/>
    <x v="9"/>
    <n v="170"/>
    <n v="485"/>
    <x v="8"/>
    <n v="315"/>
    <n v="2.85"/>
  </r>
  <r>
    <d v="2017-11-01T00:00:00"/>
    <x v="474"/>
    <x v="0"/>
    <x v="6"/>
    <x v="9"/>
    <n v="170"/>
    <n v="485"/>
    <x v="3"/>
    <n v="315"/>
    <n v="2.85"/>
  </r>
  <r>
    <d v="2017-11-18T00:00:00"/>
    <x v="456"/>
    <x v="1"/>
    <x v="8"/>
    <x v="0"/>
    <n v="220"/>
    <n v="627"/>
    <x v="10"/>
    <n v="407"/>
    <n v="2.85"/>
  </r>
  <r>
    <d v="2017-11-01T00:00:00"/>
    <x v="448"/>
    <x v="0"/>
    <x v="5"/>
    <x v="10"/>
    <n v="170"/>
    <n v="485"/>
    <x v="3"/>
    <n v="315"/>
    <n v="2.85"/>
  </r>
  <r>
    <d v="2016-11-23T00:00:00"/>
    <x v="470"/>
    <x v="1"/>
    <x v="8"/>
    <x v="14"/>
    <n v="220"/>
    <n v="627"/>
    <x v="3"/>
    <n v="407"/>
    <n v="2.85"/>
  </r>
  <r>
    <d v="2017-11-01T00:00:00"/>
    <x v="338"/>
    <x v="0"/>
    <x v="5"/>
    <x v="11"/>
    <n v="170"/>
    <n v="485"/>
    <x v="1"/>
    <n v="315"/>
    <n v="2.85"/>
  </r>
  <r>
    <d v="2017-11-18T00:00:00"/>
    <x v="361"/>
    <x v="1"/>
    <x v="8"/>
    <x v="9"/>
    <n v="220"/>
    <n v="626"/>
    <x v="13"/>
    <n v="406"/>
    <n v="2.85"/>
  </r>
  <r>
    <d v="2017-11-18T00:00:00"/>
    <x v="378"/>
    <x v="1"/>
    <x v="8"/>
    <x v="2"/>
    <n v="220"/>
    <n v="627"/>
    <x v="1"/>
    <n v="407"/>
    <n v="2.85"/>
  </r>
  <r>
    <d v="2017-04-29T00:00:00"/>
    <x v="317"/>
    <x v="1"/>
    <x v="8"/>
    <x v="1"/>
    <n v="220"/>
    <n v="628"/>
    <x v="33"/>
    <n v="408"/>
    <n v="2.85"/>
  </r>
  <r>
    <d v="2017-11-01T00:00:00"/>
    <x v="317"/>
    <x v="0"/>
    <x v="5"/>
    <x v="1"/>
    <n v="170"/>
    <n v="485"/>
    <x v="17"/>
    <n v="315"/>
    <n v="2.85"/>
  </r>
  <r>
    <d v="2017-11-18T00:00:00"/>
    <x v="322"/>
    <x v="1"/>
    <x v="8"/>
    <x v="9"/>
    <n v="220"/>
    <n v="628"/>
    <x v="21"/>
    <n v="408"/>
    <n v="2.85"/>
  </r>
  <r>
    <d v="2017-11-01T00:00:00"/>
    <x v="193"/>
    <x v="0"/>
    <x v="10"/>
    <x v="9"/>
    <n v="200"/>
    <n v="570"/>
    <x v="1"/>
    <n v="370"/>
    <n v="2.85"/>
  </r>
  <r>
    <d v="2017-11-01T00:00:00"/>
    <x v="183"/>
    <x v="0"/>
    <x v="10"/>
    <x v="9"/>
    <n v="200"/>
    <n v="570"/>
    <x v="9"/>
    <n v="370"/>
    <n v="2.85"/>
  </r>
  <r>
    <d v="2018-03-30T00:00:00"/>
    <x v="66"/>
    <x v="0"/>
    <x v="7"/>
    <x v="13"/>
    <n v="250"/>
    <n v="712"/>
    <x v="4"/>
    <n v="462"/>
    <n v="2.85"/>
  </r>
  <r>
    <d v="2016-12-17T00:00:00"/>
    <x v="107"/>
    <x v="1"/>
    <x v="8"/>
    <x v="19"/>
    <n v="220"/>
    <n v="626"/>
    <x v="22"/>
    <n v="406"/>
    <n v="2.85"/>
  </r>
  <r>
    <d v="2018-03-30T00:00:00"/>
    <x v="245"/>
    <x v="0"/>
    <x v="7"/>
    <x v="2"/>
    <n v="250"/>
    <n v="713"/>
    <x v="20"/>
    <n v="463"/>
    <n v="2.85"/>
  </r>
  <r>
    <d v="2016-12-17T00:00:00"/>
    <x v="142"/>
    <x v="1"/>
    <x v="8"/>
    <x v="15"/>
    <n v="220"/>
    <n v="628"/>
    <x v="17"/>
    <n v="408"/>
    <n v="2.85"/>
  </r>
  <r>
    <d v="2018-03-30T00:00:00"/>
    <x v="109"/>
    <x v="0"/>
    <x v="7"/>
    <x v="9"/>
    <n v="250"/>
    <n v="712"/>
    <x v="6"/>
    <n v="462"/>
    <n v="2.85"/>
  </r>
  <r>
    <d v="2018-12-19T00:00:00"/>
    <x v="218"/>
    <x v="0"/>
    <x v="6"/>
    <x v="8"/>
    <n v="170"/>
    <n v="485"/>
    <x v="16"/>
    <n v="315"/>
    <n v="2.85"/>
  </r>
  <r>
    <d v="2018-12-19T00:00:00"/>
    <x v="57"/>
    <x v="0"/>
    <x v="6"/>
    <x v="13"/>
    <n v="170"/>
    <n v="484"/>
    <x v="4"/>
    <n v="314"/>
    <n v="2.85"/>
  </r>
  <r>
    <d v="2018-12-19T00:00:00"/>
    <x v="57"/>
    <x v="0"/>
    <x v="6"/>
    <x v="15"/>
    <n v="170"/>
    <n v="485"/>
    <x v="3"/>
    <n v="315"/>
    <n v="2.85"/>
  </r>
  <r>
    <d v="2018-12-19T00:00:00"/>
    <x v="204"/>
    <x v="0"/>
    <x v="6"/>
    <x v="5"/>
    <n v="170"/>
    <n v="485"/>
    <x v="17"/>
    <n v="315"/>
    <n v="2.85"/>
  </r>
  <r>
    <d v="2018-12-19T00:00:00"/>
    <x v="204"/>
    <x v="0"/>
    <x v="6"/>
    <x v="5"/>
    <n v="170"/>
    <n v="485"/>
    <x v="1"/>
    <n v="315"/>
    <n v="2.85"/>
  </r>
  <r>
    <d v="2018-12-19T00:00:00"/>
    <x v="204"/>
    <x v="0"/>
    <x v="6"/>
    <x v="10"/>
    <n v="170"/>
    <n v="485"/>
    <x v="6"/>
    <n v="315"/>
    <n v="2.85"/>
  </r>
  <r>
    <d v="2018-12-19T00:00:00"/>
    <x v="204"/>
    <x v="0"/>
    <x v="6"/>
    <x v="13"/>
    <n v="170"/>
    <n v="485"/>
    <x v="17"/>
    <n v="315"/>
    <n v="2.85"/>
  </r>
  <r>
    <d v="2018-12-19T00:00:00"/>
    <x v="204"/>
    <x v="0"/>
    <x v="6"/>
    <x v="14"/>
    <n v="170"/>
    <n v="485"/>
    <x v="9"/>
    <n v="315"/>
    <n v="2.85"/>
  </r>
  <r>
    <d v="2018-12-19T00:00:00"/>
    <x v="204"/>
    <x v="0"/>
    <x v="6"/>
    <x v="13"/>
    <n v="170"/>
    <n v="485"/>
    <x v="17"/>
    <n v="315"/>
    <n v="2.85"/>
  </r>
  <r>
    <d v="2018-12-19T00:00:00"/>
    <x v="59"/>
    <x v="0"/>
    <x v="6"/>
    <x v="8"/>
    <n v="170"/>
    <n v="485"/>
    <x v="5"/>
    <n v="315"/>
    <n v="2.85"/>
  </r>
  <r>
    <d v="2018-12-19T00:00:00"/>
    <x v="59"/>
    <x v="0"/>
    <x v="6"/>
    <x v="13"/>
    <n v="170"/>
    <n v="485"/>
    <x v="34"/>
    <n v="315"/>
    <n v="2.85"/>
  </r>
  <r>
    <d v="2018-12-19T00:00:00"/>
    <x v="59"/>
    <x v="0"/>
    <x v="6"/>
    <x v="13"/>
    <n v="170"/>
    <n v="485"/>
    <x v="5"/>
    <n v="315"/>
    <n v="2.85"/>
  </r>
  <r>
    <d v="2018-12-19T00:00:00"/>
    <x v="59"/>
    <x v="0"/>
    <x v="6"/>
    <x v="13"/>
    <n v="170"/>
    <n v="484"/>
    <x v="2"/>
    <n v="314"/>
    <n v="2.85"/>
  </r>
  <r>
    <d v="2018-12-19T00:00:00"/>
    <x v="59"/>
    <x v="0"/>
    <x v="6"/>
    <x v="5"/>
    <n v="170"/>
    <n v="484"/>
    <x v="3"/>
    <n v="314"/>
    <n v="2.85"/>
  </r>
  <r>
    <d v="2018-12-19T00:00:00"/>
    <x v="59"/>
    <x v="0"/>
    <x v="6"/>
    <x v="15"/>
    <n v="170"/>
    <n v="485"/>
    <x v="1"/>
    <n v="315"/>
    <n v="2.85"/>
  </r>
  <r>
    <d v="2018-12-19T00:00:00"/>
    <x v="116"/>
    <x v="0"/>
    <x v="6"/>
    <x v="2"/>
    <n v="170"/>
    <n v="485"/>
    <x v="17"/>
    <n v="315"/>
    <n v="2.85"/>
  </r>
  <r>
    <d v="2018-12-19T00:00:00"/>
    <x v="116"/>
    <x v="0"/>
    <x v="6"/>
    <x v="12"/>
    <n v="170"/>
    <n v="484"/>
    <x v="14"/>
    <n v="314"/>
    <n v="2.85"/>
  </r>
  <r>
    <d v="2018-12-19T00:00:00"/>
    <x v="127"/>
    <x v="0"/>
    <x v="6"/>
    <x v="11"/>
    <n v="170"/>
    <n v="485"/>
    <x v="14"/>
    <n v="315"/>
    <n v="2.85"/>
  </r>
  <r>
    <d v="2018-12-19T00:00:00"/>
    <x v="414"/>
    <x v="0"/>
    <x v="6"/>
    <x v="9"/>
    <n v="170"/>
    <n v="485"/>
    <x v="1"/>
    <n v="315"/>
    <n v="2.85"/>
  </r>
  <r>
    <d v="2018-12-19T00:00:00"/>
    <x v="414"/>
    <x v="0"/>
    <x v="6"/>
    <x v="13"/>
    <n v="170"/>
    <n v="484"/>
    <x v="16"/>
    <n v="314"/>
    <n v="2.85"/>
  </r>
  <r>
    <d v="2018-12-19T00:00:00"/>
    <x v="414"/>
    <x v="0"/>
    <x v="6"/>
    <x v="10"/>
    <n v="170"/>
    <n v="484"/>
    <x v="1"/>
    <n v="314"/>
    <n v="2.85"/>
  </r>
  <r>
    <d v="2018-12-19T00:00:00"/>
    <x v="50"/>
    <x v="0"/>
    <x v="6"/>
    <x v="15"/>
    <n v="170"/>
    <n v="485"/>
    <x v="14"/>
    <n v="315"/>
    <n v="2.85"/>
  </r>
  <r>
    <d v="2018-12-19T00:00:00"/>
    <x v="50"/>
    <x v="0"/>
    <x v="6"/>
    <x v="9"/>
    <n v="170"/>
    <n v="485"/>
    <x v="1"/>
    <n v="315"/>
    <n v="2.85"/>
  </r>
  <r>
    <d v="2018-12-19T00:00:00"/>
    <x v="50"/>
    <x v="0"/>
    <x v="6"/>
    <x v="2"/>
    <n v="170"/>
    <n v="485"/>
    <x v="17"/>
    <n v="315"/>
    <n v="2.85"/>
  </r>
  <r>
    <d v="2018-12-19T00:00:00"/>
    <x v="43"/>
    <x v="0"/>
    <x v="6"/>
    <x v="9"/>
    <n v="170"/>
    <n v="485"/>
    <x v="17"/>
    <n v="315"/>
    <n v="2.85"/>
  </r>
  <r>
    <d v="2018-12-19T00:00:00"/>
    <x v="43"/>
    <x v="0"/>
    <x v="6"/>
    <x v="11"/>
    <n v="170"/>
    <n v="485"/>
    <x v="2"/>
    <n v="315"/>
    <n v="2.85"/>
  </r>
  <r>
    <d v="2018-12-19T00:00:00"/>
    <x v="43"/>
    <x v="0"/>
    <x v="6"/>
    <x v="10"/>
    <n v="170"/>
    <n v="485"/>
    <x v="10"/>
    <n v="315"/>
    <n v="2.85"/>
  </r>
  <r>
    <d v="2018-12-19T00:00:00"/>
    <x v="327"/>
    <x v="0"/>
    <x v="6"/>
    <x v="13"/>
    <n v="170"/>
    <n v="485"/>
    <x v="11"/>
    <n v="315"/>
    <n v="2.85"/>
  </r>
  <r>
    <d v="2018-12-19T00:00:00"/>
    <x v="327"/>
    <x v="0"/>
    <x v="6"/>
    <x v="15"/>
    <n v="170"/>
    <n v="485"/>
    <x v="10"/>
    <n v="315"/>
    <n v="2.85"/>
  </r>
  <r>
    <d v="2018-12-19T00:00:00"/>
    <x v="503"/>
    <x v="0"/>
    <x v="6"/>
    <x v="10"/>
    <n v="170"/>
    <n v="485"/>
    <x v="8"/>
    <n v="315"/>
    <n v="2.85"/>
  </r>
  <r>
    <d v="2018-12-27T00:00:00"/>
    <x v="259"/>
    <x v="1"/>
    <x v="8"/>
    <x v="17"/>
    <n v="220"/>
    <n v="628"/>
    <x v="24"/>
    <n v="408"/>
    <n v="2.85"/>
  </r>
  <r>
    <d v="2018-12-19T00:00:00"/>
    <x v="526"/>
    <x v="0"/>
    <x v="6"/>
    <x v="2"/>
    <n v="170"/>
    <n v="484"/>
    <x v="28"/>
    <n v="314"/>
    <n v="2.85"/>
  </r>
  <r>
    <d v="2019-02-07T00:00:00"/>
    <x v="514"/>
    <x v="0"/>
    <x v="2"/>
    <x v="3"/>
    <n v="160"/>
    <n v="456"/>
    <x v="17"/>
    <n v="296"/>
    <n v="2.85"/>
  </r>
  <r>
    <d v="2018-03-30T00:00:00"/>
    <x v="11"/>
    <x v="0"/>
    <x v="7"/>
    <x v="19"/>
    <n v="250"/>
    <n v="712"/>
    <x v="1"/>
    <n v="462"/>
    <n v="2.85"/>
  </r>
  <r>
    <d v="2016-12-17T00:00:00"/>
    <x v="31"/>
    <x v="1"/>
    <x v="8"/>
    <x v="8"/>
    <n v="220"/>
    <n v="626"/>
    <x v="17"/>
    <n v="406"/>
    <n v="2.85"/>
  </r>
  <r>
    <d v="2018-12-26T00:00:00"/>
    <x v="8"/>
    <x v="1"/>
    <x v="8"/>
    <x v="1"/>
    <n v="220"/>
    <n v="628"/>
    <x v="3"/>
    <n v="408"/>
    <n v="2.85"/>
  </r>
  <r>
    <d v="2017-02-25T00:00:00"/>
    <x v="528"/>
    <x v="1"/>
    <x v="8"/>
    <x v="9"/>
    <n v="220"/>
    <n v="625"/>
    <x v="10"/>
    <n v="405"/>
    <n v="2.84"/>
  </r>
  <r>
    <d v="2017-02-25T00:00:00"/>
    <x v="529"/>
    <x v="1"/>
    <x v="8"/>
    <x v="2"/>
    <n v="220"/>
    <n v="625"/>
    <x v="21"/>
    <n v="405"/>
    <n v="2.84"/>
  </r>
  <r>
    <d v="2017-02-25T00:00:00"/>
    <x v="205"/>
    <x v="1"/>
    <x v="8"/>
    <x v="9"/>
    <n v="220"/>
    <n v="625"/>
    <x v="7"/>
    <n v="405"/>
    <n v="2.84"/>
  </r>
  <r>
    <d v="2017-02-25T00:00:00"/>
    <x v="206"/>
    <x v="1"/>
    <x v="8"/>
    <x v="2"/>
    <n v="220"/>
    <n v="624"/>
    <x v="38"/>
    <n v="404"/>
    <n v="2.84"/>
  </r>
  <r>
    <d v="2017-02-25T00:00:00"/>
    <x v="206"/>
    <x v="1"/>
    <x v="8"/>
    <x v="10"/>
    <n v="220"/>
    <n v="625"/>
    <x v="11"/>
    <n v="405"/>
    <n v="2.84"/>
  </r>
  <r>
    <d v="2017-02-25T00:00:00"/>
    <x v="173"/>
    <x v="1"/>
    <x v="8"/>
    <x v="11"/>
    <n v="220"/>
    <n v="625"/>
    <x v="10"/>
    <n v="405"/>
    <n v="2.84"/>
  </r>
  <r>
    <d v="2017-02-25T00:00:00"/>
    <x v="207"/>
    <x v="1"/>
    <x v="8"/>
    <x v="10"/>
    <n v="220"/>
    <n v="625"/>
    <x v="2"/>
    <n v="405"/>
    <n v="2.84"/>
  </r>
  <r>
    <d v="2017-02-25T00:00:00"/>
    <x v="284"/>
    <x v="1"/>
    <x v="8"/>
    <x v="10"/>
    <n v="220"/>
    <n v="625"/>
    <x v="3"/>
    <n v="405"/>
    <n v="2.84"/>
  </r>
  <r>
    <d v="2017-02-25T00:00:00"/>
    <x v="335"/>
    <x v="1"/>
    <x v="8"/>
    <x v="3"/>
    <n v="220"/>
    <n v="624"/>
    <x v="14"/>
    <n v="404"/>
    <n v="2.84"/>
  </r>
  <r>
    <d v="2017-04-29T00:00:00"/>
    <x v="274"/>
    <x v="1"/>
    <x v="8"/>
    <x v="0"/>
    <n v="220"/>
    <n v="624"/>
    <x v="2"/>
    <n v="404"/>
    <n v="2.84"/>
  </r>
  <r>
    <d v="2017-02-25T00:00:00"/>
    <x v="274"/>
    <x v="1"/>
    <x v="8"/>
    <x v="10"/>
    <n v="220"/>
    <n v="625"/>
    <x v="1"/>
    <n v="405"/>
    <n v="2.84"/>
  </r>
  <r>
    <d v="2017-04-29T00:00:00"/>
    <x v="275"/>
    <x v="1"/>
    <x v="8"/>
    <x v="0"/>
    <n v="220"/>
    <n v="625"/>
    <x v="3"/>
    <n v="405"/>
    <n v="2.84"/>
  </r>
  <r>
    <d v="2017-02-25T00:00:00"/>
    <x v="277"/>
    <x v="1"/>
    <x v="8"/>
    <x v="10"/>
    <n v="220"/>
    <n v="625"/>
    <x v="31"/>
    <n v="405"/>
    <n v="2.84"/>
  </r>
  <r>
    <d v="2017-02-25T00:00:00"/>
    <x v="277"/>
    <x v="1"/>
    <x v="8"/>
    <x v="2"/>
    <n v="220"/>
    <n v="624"/>
    <x v="1"/>
    <n v="404"/>
    <n v="2.84"/>
  </r>
  <r>
    <d v="2017-02-25T00:00:00"/>
    <x v="260"/>
    <x v="1"/>
    <x v="8"/>
    <x v="13"/>
    <n v="220"/>
    <n v="625"/>
    <x v="4"/>
    <n v="405"/>
    <n v="2.84"/>
  </r>
  <r>
    <d v="2017-02-25T00:00:00"/>
    <x v="318"/>
    <x v="1"/>
    <x v="8"/>
    <x v="11"/>
    <n v="220"/>
    <n v="625"/>
    <x v="3"/>
    <n v="405"/>
    <n v="2.84"/>
  </r>
  <r>
    <d v="2017-11-25T00:00:00"/>
    <x v="472"/>
    <x v="1"/>
    <x v="8"/>
    <x v="20"/>
    <n v="220"/>
    <n v="625"/>
    <x v="1"/>
    <n v="405"/>
    <n v="2.84"/>
  </r>
  <r>
    <d v="2017-02-25T00:00:00"/>
    <x v="472"/>
    <x v="1"/>
    <x v="8"/>
    <x v="11"/>
    <n v="220"/>
    <n v="625"/>
    <x v="4"/>
    <n v="405"/>
    <n v="2.84"/>
  </r>
  <r>
    <d v="2017-11-25T00:00:00"/>
    <x v="423"/>
    <x v="1"/>
    <x v="8"/>
    <x v="8"/>
    <n v="220"/>
    <n v="624"/>
    <x v="6"/>
    <n v="404"/>
    <n v="2.84"/>
  </r>
  <r>
    <d v="2017-11-25T00:00:00"/>
    <x v="423"/>
    <x v="1"/>
    <x v="8"/>
    <x v="8"/>
    <n v="220"/>
    <n v="624"/>
    <x v="10"/>
    <n v="404"/>
    <n v="2.84"/>
  </r>
  <r>
    <d v="2017-09-09T00:00:00"/>
    <x v="411"/>
    <x v="0"/>
    <x v="7"/>
    <x v="10"/>
    <n v="250"/>
    <n v="709"/>
    <x v="1"/>
    <n v="459"/>
    <n v="2.84"/>
  </r>
  <r>
    <d v="2017-11-01T00:00:00"/>
    <x v="253"/>
    <x v="0"/>
    <x v="9"/>
    <x v="8"/>
    <n v="190"/>
    <n v="540"/>
    <x v="1"/>
    <n v="350"/>
    <n v="2.84"/>
  </r>
  <r>
    <d v="2017-11-01T00:00:00"/>
    <x v="253"/>
    <x v="0"/>
    <x v="9"/>
    <x v="2"/>
    <n v="190"/>
    <n v="540"/>
    <x v="3"/>
    <n v="350"/>
    <n v="2.84"/>
  </r>
  <r>
    <d v="2017-09-09T00:00:00"/>
    <x v="465"/>
    <x v="0"/>
    <x v="7"/>
    <x v="10"/>
    <n v="250"/>
    <n v="710"/>
    <x v="13"/>
    <n v="460"/>
    <n v="2.84"/>
  </r>
  <r>
    <d v="2017-09-09T00:00:00"/>
    <x v="412"/>
    <x v="0"/>
    <x v="7"/>
    <x v="2"/>
    <n v="250"/>
    <n v="710"/>
    <x v="1"/>
    <n v="460"/>
    <n v="2.84"/>
  </r>
  <r>
    <d v="2017-11-18T00:00:00"/>
    <x v="393"/>
    <x v="1"/>
    <x v="8"/>
    <x v="4"/>
    <n v="220"/>
    <n v="625"/>
    <x v="10"/>
    <n v="405"/>
    <n v="2.84"/>
  </r>
  <r>
    <d v="2017-09-09T00:00:00"/>
    <x v="393"/>
    <x v="0"/>
    <x v="2"/>
    <x v="5"/>
    <n v="160"/>
    <n v="455"/>
    <x v="6"/>
    <n v="295"/>
    <n v="2.84"/>
  </r>
  <r>
    <d v="2017-09-09T00:00:00"/>
    <x v="393"/>
    <x v="0"/>
    <x v="7"/>
    <x v="2"/>
    <n v="250"/>
    <n v="710"/>
    <x v="4"/>
    <n v="460"/>
    <n v="2.84"/>
  </r>
  <r>
    <d v="2017-11-25T00:00:00"/>
    <x v="445"/>
    <x v="1"/>
    <x v="8"/>
    <x v="17"/>
    <n v="220"/>
    <n v="625"/>
    <x v="4"/>
    <n v="405"/>
    <n v="2.84"/>
  </r>
  <r>
    <d v="2016-11-23T00:00:00"/>
    <x v="491"/>
    <x v="1"/>
    <x v="8"/>
    <x v="13"/>
    <n v="220"/>
    <n v="625"/>
    <x v="1"/>
    <n v="405"/>
    <n v="2.84"/>
  </r>
  <r>
    <d v="2017-11-18T00:00:00"/>
    <x v="491"/>
    <x v="1"/>
    <x v="8"/>
    <x v="7"/>
    <n v="220"/>
    <n v="625"/>
    <x v="2"/>
    <n v="405"/>
    <n v="2.84"/>
  </r>
  <r>
    <d v="2017-11-18T00:00:00"/>
    <x v="319"/>
    <x v="1"/>
    <x v="8"/>
    <x v="19"/>
    <n v="220"/>
    <n v="625"/>
    <x v="1"/>
    <n v="405"/>
    <n v="2.84"/>
  </r>
  <r>
    <d v="2017-11-01T00:00:00"/>
    <x v="376"/>
    <x v="0"/>
    <x v="9"/>
    <x v="6"/>
    <n v="190"/>
    <n v="540"/>
    <x v="3"/>
    <n v="350"/>
    <n v="2.84"/>
  </r>
  <r>
    <d v="2017-02-25T00:00:00"/>
    <x v="485"/>
    <x v="1"/>
    <x v="8"/>
    <x v="14"/>
    <n v="220"/>
    <n v="625"/>
    <x v="27"/>
    <n v="405"/>
    <n v="2.84"/>
  </r>
  <r>
    <d v="2017-09-09T00:00:00"/>
    <x v="473"/>
    <x v="0"/>
    <x v="7"/>
    <x v="10"/>
    <n v="250"/>
    <n v="710"/>
    <x v="8"/>
    <n v="460"/>
    <n v="2.84"/>
  </r>
  <r>
    <d v="2017-11-18T00:00:00"/>
    <x v="434"/>
    <x v="1"/>
    <x v="8"/>
    <x v="6"/>
    <n v="220"/>
    <n v="625"/>
    <x v="6"/>
    <n v="405"/>
    <n v="2.84"/>
  </r>
  <r>
    <d v="2017-11-01T00:00:00"/>
    <x v="434"/>
    <x v="0"/>
    <x v="9"/>
    <x v="13"/>
    <n v="190"/>
    <n v="540"/>
    <x v="10"/>
    <n v="350"/>
    <n v="2.84"/>
  </r>
  <r>
    <d v="2017-11-18T00:00:00"/>
    <x v="460"/>
    <x v="1"/>
    <x v="8"/>
    <x v="8"/>
    <n v="220"/>
    <n v="625"/>
    <x v="8"/>
    <n v="405"/>
    <n v="2.84"/>
  </r>
  <r>
    <d v="2016-11-23T00:00:00"/>
    <x v="487"/>
    <x v="1"/>
    <x v="8"/>
    <x v="10"/>
    <n v="220"/>
    <n v="625"/>
    <x v="14"/>
    <n v="405"/>
    <n v="2.84"/>
  </r>
  <r>
    <d v="2016-11-23T00:00:00"/>
    <x v="487"/>
    <x v="1"/>
    <x v="8"/>
    <x v="4"/>
    <n v="220"/>
    <n v="625"/>
    <x v="14"/>
    <n v="405"/>
    <n v="2.84"/>
  </r>
  <r>
    <d v="2017-11-01T00:00:00"/>
    <x v="487"/>
    <x v="0"/>
    <x v="9"/>
    <x v="8"/>
    <n v="190"/>
    <n v="540"/>
    <x v="23"/>
    <n v="350"/>
    <n v="2.84"/>
  </r>
  <r>
    <d v="2017-11-18T00:00:00"/>
    <x v="469"/>
    <x v="1"/>
    <x v="8"/>
    <x v="8"/>
    <n v="220"/>
    <n v="625"/>
    <x v="1"/>
    <n v="405"/>
    <n v="2.84"/>
  </r>
  <r>
    <d v="2017-11-18T00:00:00"/>
    <x v="362"/>
    <x v="1"/>
    <x v="8"/>
    <x v="9"/>
    <n v="220"/>
    <n v="625"/>
    <x v="10"/>
    <n v="405"/>
    <n v="2.84"/>
  </r>
  <r>
    <d v="2017-11-18T00:00:00"/>
    <x v="477"/>
    <x v="1"/>
    <x v="8"/>
    <x v="4"/>
    <n v="220"/>
    <n v="624"/>
    <x v="4"/>
    <n v="404"/>
    <n v="2.84"/>
  </r>
  <r>
    <d v="2016-11-23T00:00:00"/>
    <x v="476"/>
    <x v="1"/>
    <x v="8"/>
    <x v="13"/>
    <n v="220"/>
    <n v="625"/>
    <x v="3"/>
    <n v="405"/>
    <n v="2.84"/>
  </r>
  <r>
    <d v="2016-12-17T00:00:00"/>
    <x v="367"/>
    <x v="1"/>
    <x v="8"/>
    <x v="4"/>
    <n v="220"/>
    <n v="625"/>
    <x v="2"/>
    <n v="405"/>
    <n v="2.84"/>
  </r>
  <r>
    <d v="2017-09-09T00:00:00"/>
    <x v="466"/>
    <x v="0"/>
    <x v="7"/>
    <x v="13"/>
    <n v="250"/>
    <n v="710"/>
    <x v="10"/>
    <n v="460"/>
    <n v="2.84"/>
  </r>
  <r>
    <d v="2017-09-09T00:00:00"/>
    <x v="360"/>
    <x v="0"/>
    <x v="7"/>
    <x v="5"/>
    <n v="250"/>
    <n v="709"/>
    <x v="1"/>
    <n v="459"/>
    <n v="2.84"/>
  </r>
  <r>
    <d v="2017-11-18T00:00:00"/>
    <x v="239"/>
    <x v="1"/>
    <x v="8"/>
    <x v="2"/>
    <n v="220"/>
    <n v="625"/>
    <x v="5"/>
    <n v="405"/>
    <n v="2.84"/>
  </r>
  <r>
    <d v="2017-11-18T00:00:00"/>
    <x v="338"/>
    <x v="1"/>
    <x v="8"/>
    <x v="5"/>
    <n v="220"/>
    <n v="625"/>
    <x v="7"/>
    <n v="405"/>
    <n v="2.84"/>
  </r>
  <r>
    <d v="2017-11-18T00:00:00"/>
    <x v="174"/>
    <x v="1"/>
    <x v="8"/>
    <x v="0"/>
    <n v="220"/>
    <n v="625"/>
    <x v="14"/>
    <n v="405"/>
    <n v="2.84"/>
  </r>
  <r>
    <d v="2017-11-18T00:00:00"/>
    <x v="413"/>
    <x v="1"/>
    <x v="8"/>
    <x v="5"/>
    <n v="220"/>
    <n v="625"/>
    <x v="1"/>
    <n v="405"/>
    <n v="2.84"/>
  </r>
  <r>
    <d v="2017-11-18T00:00:00"/>
    <x v="440"/>
    <x v="1"/>
    <x v="8"/>
    <x v="8"/>
    <n v="220"/>
    <n v="625"/>
    <x v="3"/>
    <n v="405"/>
    <n v="2.84"/>
  </r>
  <r>
    <d v="2017-11-18T00:00:00"/>
    <x v="394"/>
    <x v="1"/>
    <x v="8"/>
    <x v="8"/>
    <n v="220"/>
    <n v="624"/>
    <x v="10"/>
    <n v="404"/>
    <n v="2.84"/>
  </r>
  <r>
    <d v="2017-11-18T00:00:00"/>
    <x v="369"/>
    <x v="1"/>
    <x v="8"/>
    <x v="8"/>
    <n v="220"/>
    <n v="625"/>
    <x v="17"/>
    <n v="405"/>
    <n v="2.84"/>
  </r>
  <r>
    <d v="2017-02-25T00:00:00"/>
    <x v="343"/>
    <x v="1"/>
    <x v="8"/>
    <x v="1"/>
    <n v="220"/>
    <n v="625"/>
    <x v="1"/>
    <n v="405"/>
    <n v="2.84"/>
  </r>
  <r>
    <d v="2017-09-09T00:00:00"/>
    <x v="350"/>
    <x v="0"/>
    <x v="7"/>
    <x v="1"/>
    <n v="250"/>
    <n v="710"/>
    <x v="19"/>
    <n v="460"/>
    <n v="2.84"/>
  </r>
  <r>
    <d v="2017-09-09T00:00:00"/>
    <x v="306"/>
    <x v="0"/>
    <x v="7"/>
    <x v="1"/>
    <n v="250"/>
    <n v="710"/>
    <x v="1"/>
    <n v="460"/>
    <n v="2.84"/>
  </r>
  <r>
    <d v="2017-11-18T00:00:00"/>
    <x v="175"/>
    <x v="1"/>
    <x v="8"/>
    <x v="10"/>
    <n v="220"/>
    <n v="625"/>
    <x v="5"/>
    <n v="405"/>
    <n v="2.84"/>
  </r>
  <r>
    <d v="2017-02-25T00:00:00"/>
    <x v="175"/>
    <x v="1"/>
    <x v="8"/>
    <x v="20"/>
    <n v="220"/>
    <n v="625"/>
    <x v="1"/>
    <n v="405"/>
    <n v="2.84"/>
  </r>
  <r>
    <d v="2017-11-18T00:00:00"/>
    <x v="294"/>
    <x v="1"/>
    <x v="8"/>
    <x v="11"/>
    <n v="220"/>
    <n v="625"/>
    <x v="3"/>
    <n v="405"/>
    <n v="2.84"/>
  </r>
  <r>
    <d v="2017-04-29T00:00:00"/>
    <x v="108"/>
    <x v="1"/>
    <x v="8"/>
    <x v="1"/>
    <n v="220"/>
    <n v="624"/>
    <x v="10"/>
    <n v="404"/>
    <n v="2.84"/>
  </r>
  <r>
    <d v="2017-11-18T00:00:00"/>
    <x v="255"/>
    <x v="1"/>
    <x v="8"/>
    <x v="10"/>
    <n v="220"/>
    <n v="625"/>
    <x v="5"/>
    <n v="405"/>
    <n v="2.84"/>
  </r>
  <r>
    <d v="2017-11-01T00:00:00"/>
    <x v="380"/>
    <x v="0"/>
    <x v="10"/>
    <x v="11"/>
    <n v="200"/>
    <n v="569"/>
    <x v="10"/>
    <n v="369"/>
    <n v="2.84"/>
  </r>
  <r>
    <d v="2017-11-18T00:00:00"/>
    <x v="210"/>
    <x v="1"/>
    <x v="8"/>
    <x v="9"/>
    <n v="220"/>
    <n v="625"/>
    <x v="20"/>
    <n v="405"/>
    <n v="2.84"/>
  </r>
  <r>
    <d v="2018-03-30T00:00:00"/>
    <x v="297"/>
    <x v="0"/>
    <x v="7"/>
    <x v="14"/>
    <n v="250"/>
    <n v="710"/>
    <x v="3"/>
    <n v="460"/>
    <n v="2.84"/>
  </r>
  <r>
    <d v="2018-03-30T00:00:00"/>
    <x v="226"/>
    <x v="0"/>
    <x v="7"/>
    <x v="5"/>
    <n v="250"/>
    <n v="709"/>
    <x v="1"/>
    <n v="459"/>
    <n v="2.84"/>
  </r>
  <r>
    <d v="2018-03-30T00:00:00"/>
    <x v="226"/>
    <x v="0"/>
    <x v="7"/>
    <x v="2"/>
    <n v="250"/>
    <n v="709"/>
    <x v="14"/>
    <n v="459"/>
    <n v="2.84"/>
  </r>
  <r>
    <d v="2017-11-18T00:00:00"/>
    <x v="178"/>
    <x v="1"/>
    <x v="8"/>
    <x v="9"/>
    <n v="220"/>
    <n v="624"/>
    <x v="1"/>
    <n v="404"/>
    <n v="2.84"/>
  </r>
  <r>
    <d v="2016-11-23T00:00:00"/>
    <x v="185"/>
    <x v="1"/>
    <x v="8"/>
    <x v="4"/>
    <n v="220"/>
    <n v="625"/>
    <x v="6"/>
    <n v="405"/>
    <n v="2.84"/>
  </r>
  <r>
    <d v="2017-11-18T00:00:00"/>
    <x v="187"/>
    <x v="1"/>
    <x v="8"/>
    <x v="14"/>
    <n v="220"/>
    <n v="625"/>
    <x v="4"/>
    <n v="405"/>
    <n v="2.84"/>
  </r>
  <r>
    <d v="2016-11-23T00:00:00"/>
    <x v="117"/>
    <x v="1"/>
    <x v="8"/>
    <x v="11"/>
    <n v="220"/>
    <n v="625"/>
    <x v="17"/>
    <n v="405"/>
    <n v="2.84"/>
  </r>
  <r>
    <d v="2018-06-23T00:00:00"/>
    <x v="78"/>
    <x v="0"/>
    <x v="0"/>
    <x v="3"/>
    <n v="190"/>
    <n v="540"/>
    <x v="1"/>
    <n v="350"/>
    <n v="2.84"/>
  </r>
  <r>
    <d v="2018-06-23T00:00:00"/>
    <x v="202"/>
    <x v="0"/>
    <x v="0"/>
    <x v="19"/>
    <n v="190"/>
    <n v="540"/>
    <x v="3"/>
    <n v="350"/>
    <n v="2.84"/>
  </r>
  <r>
    <d v="2018-06-23T00:00:00"/>
    <x v="214"/>
    <x v="0"/>
    <x v="0"/>
    <x v="20"/>
    <n v="190"/>
    <n v="540"/>
    <x v="22"/>
    <n v="350"/>
    <n v="2.84"/>
  </r>
  <r>
    <d v="2018-06-23T00:00:00"/>
    <x v="262"/>
    <x v="0"/>
    <x v="0"/>
    <x v="1"/>
    <n v="190"/>
    <n v="540"/>
    <x v="10"/>
    <n v="350"/>
    <n v="2.84"/>
  </r>
  <r>
    <d v="2018-06-23T00:00:00"/>
    <x v="262"/>
    <x v="0"/>
    <x v="0"/>
    <x v="22"/>
    <n v="190"/>
    <n v="540"/>
    <x v="17"/>
    <n v="350"/>
    <n v="2.84"/>
  </r>
  <r>
    <d v="2016-12-17T00:00:00"/>
    <x v="222"/>
    <x v="1"/>
    <x v="8"/>
    <x v="23"/>
    <n v="220"/>
    <n v="625"/>
    <x v="3"/>
    <n v="405"/>
    <n v="2.84"/>
  </r>
  <r>
    <d v="2017-11-18T00:00:00"/>
    <x v="280"/>
    <x v="1"/>
    <x v="8"/>
    <x v="14"/>
    <n v="220"/>
    <n v="625"/>
    <x v="3"/>
    <n v="405"/>
    <n v="2.84"/>
  </r>
  <r>
    <d v="2017-09-09T00:00:00"/>
    <x v="242"/>
    <x v="0"/>
    <x v="7"/>
    <x v="6"/>
    <n v="250"/>
    <n v="710"/>
    <x v="1"/>
    <n v="460"/>
    <n v="2.84"/>
  </r>
  <r>
    <d v="2018-03-30T00:00:00"/>
    <x v="382"/>
    <x v="0"/>
    <x v="7"/>
    <x v="13"/>
    <n v="250"/>
    <n v="709"/>
    <x v="2"/>
    <n v="459"/>
    <n v="2.84"/>
  </r>
  <r>
    <d v="2017-11-25T00:00:00"/>
    <x v="54"/>
    <x v="1"/>
    <x v="8"/>
    <x v="1"/>
    <n v="220"/>
    <n v="625"/>
    <x v="1"/>
    <n v="405"/>
    <n v="2.84"/>
  </r>
  <r>
    <d v="2016-11-23T00:00:00"/>
    <x v="302"/>
    <x v="1"/>
    <x v="8"/>
    <x v="13"/>
    <n v="220"/>
    <n v="625"/>
    <x v="28"/>
    <n v="405"/>
    <n v="2.84"/>
  </r>
  <r>
    <d v="2017-11-18T00:00:00"/>
    <x v="346"/>
    <x v="1"/>
    <x v="8"/>
    <x v="14"/>
    <n v="220"/>
    <n v="624"/>
    <x v="0"/>
    <n v="404"/>
    <n v="2.84"/>
  </r>
  <r>
    <d v="2016-12-17T00:00:00"/>
    <x v="6"/>
    <x v="1"/>
    <x v="8"/>
    <x v="12"/>
    <n v="220"/>
    <n v="625"/>
    <x v="13"/>
    <n v="405"/>
    <n v="2.84"/>
  </r>
  <r>
    <d v="2016-11-23T00:00:00"/>
    <x v="357"/>
    <x v="1"/>
    <x v="8"/>
    <x v="13"/>
    <n v="220"/>
    <n v="625"/>
    <x v="3"/>
    <n v="405"/>
    <n v="2.84"/>
  </r>
  <r>
    <d v="2016-12-17T00:00:00"/>
    <x v="149"/>
    <x v="1"/>
    <x v="8"/>
    <x v="9"/>
    <n v="220"/>
    <n v="625"/>
    <x v="3"/>
    <n v="405"/>
    <n v="2.84"/>
  </r>
  <r>
    <d v="2016-09-24T00:00:00"/>
    <x v="30"/>
    <x v="1"/>
    <x v="4"/>
    <x v="8"/>
    <n v="220"/>
    <n v="625"/>
    <x v="17"/>
    <n v="405"/>
    <n v="2.84"/>
  </r>
  <r>
    <d v="2016-12-17T00:00:00"/>
    <x v="39"/>
    <x v="1"/>
    <x v="8"/>
    <x v="10"/>
    <n v="220"/>
    <n v="624"/>
    <x v="3"/>
    <n v="404"/>
    <n v="2.84"/>
  </r>
  <r>
    <d v="2016-11-23T00:00:00"/>
    <x v="119"/>
    <x v="1"/>
    <x v="8"/>
    <x v="14"/>
    <n v="220"/>
    <n v="625"/>
    <x v="49"/>
    <n v="405"/>
    <n v="2.84"/>
  </r>
  <r>
    <d v="2016-12-17T00:00:00"/>
    <x v="506"/>
    <x v="1"/>
    <x v="8"/>
    <x v="11"/>
    <n v="220"/>
    <n v="625"/>
    <x v="14"/>
    <n v="405"/>
    <n v="2.84"/>
  </r>
  <r>
    <d v="2018-08-03T00:00:00"/>
    <x v="41"/>
    <x v="0"/>
    <x v="1"/>
    <x v="3"/>
    <n v="160"/>
    <n v="455"/>
    <x v="3"/>
    <n v="295"/>
    <n v="2.84"/>
  </r>
  <r>
    <d v="2016-12-17T00:00:00"/>
    <x v="204"/>
    <x v="1"/>
    <x v="8"/>
    <x v="10"/>
    <n v="220"/>
    <n v="625"/>
    <x v="3"/>
    <n v="405"/>
    <n v="2.84"/>
  </r>
  <r>
    <d v="2018-12-19T00:00:00"/>
    <x v="116"/>
    <x v="0"/>
    <x v="6"/>
    <x v="4"/>
    <n v="170"/>
    <n v="482"/>
    <x v="17"/>
    <n v="312"/>
    <n v="2.84"/>
  </r>
  <r>
    <d v="2016-09-24T00:00:00"/>
    <x v="43"/>
    <x v="1"/>
    <x v="4"/>
    <x v="2"/>
    <n v="220"/>
    <n v="625"/>
    <x v="1"/>
    <n v="405"/>
    <n v="2.84"/>
  </r>
  <r>
    <d v="2018-12-26T00:00:00"/>
    <x v="327"/>
    <x v="1"/>
    <x v="8"/>
    <x v="20"/>
    <n v="220"/>
    <n v="625"/>
    <x v="2"/>
    <n v="405"/>
    <n v="2.84"/>
  </r>
  <r>
    <d v="2018-12-26T00:00:00"/>
    <x v="327"/>
    <x v="1"/>
    <x v="8"/>
    <x v="8"/>
    <n v="220"/>
    <n v="625"/>
    <x v="10"/>
    <n v="405"/>
    <n v="2.84"/>
  </r>
  <r>
    <d v="2018-12-26T00:00:00"/>
    <x v="24"/>
    <x v="1"/>
    <x v="8"/>
    <x v="9"/>
    <n v="220"/>
    <n v="625"/>
    <x v="3"/>
    <n v="405"/>
    <n v="2.84"/>
  </r>
  <r>
    <d v="2018-08-03T00:00:00"/>
    <x v="13"/>
    <x v="0"/>
    <x v="1"/>
    <x v="0"/>
    <n v="160"/>
    <n v="455"/>
    <x v="1"/>
    <n v="295"/>
    <n v="2.84"/>
  </r>
  <r>
    <d v="2016-09-24T00:00:00"/>
    <x v="480"/>
    <x v="1"/>
    <x v="4"/>
    <x v="4"/>
    <n v="220"/>
    <n v="625"/>
    <x v="3"/>
    <n v="405"/>
    <n v="2.84"/>
  </r>
  <r>
    <d v="2018-12-26T00:00:00"/>
    <x v="482"/>
    <x v="1"/>
    <x v="8"/>
    <x v="1"/>
    <n v="220"/>
    <n v="624"/>
    <x v="1"/>
    <n v="404"/>
    <n v="2.84"/>
  </r>
  <r>
    <d v="2018-03-30T00:00:00"/>
    <x v="88"/>
    <x v="0"/>
    <x v="7"/>
    <x v="4"/>
    <n v="250"/>
    <n v="709"/>
    <x v="3"/>
    <n v="459"/>
    <n v="2.84"/>
  </r>
  <r>
    <d v="2018-12-26T00:00:00"/>
    <x v="4"/>
    <x v="1"/>
    <x v="8"/>
    <x v="1"/>
    <n v="220"/>
    <n v="624"/>
    <x v="18"/>
    <n v="404"/>
    <n v="2.84"/>
  </r>
  <r>
    <d v="2019-02-07T00:00:00"/>
    <x v="11"/>
    <x v="0"/>
    <x v="2"/>
    <x v="6"/>
    <n v="160"/>
    <n v="455"/>
    <x v="36"/>
    <n v="295"/>
    <n v="2.84"/>
  </r>
  <r>
    <d v="2019-02-07T00:00:00"/>
    <x v="11"/>
    <x v="0"/>
    <x v="2"/>
    <x v="3"/>
    <n v="160"/>
    <n v="455"/>
    <x v="17"/>
    <n v="295"/>
    <n v="2.84"/>
  </r>
  <r>
    <d v="2018-03-30T00:00:00"/>
    <x v="11"/>
    <x v="0"/>
    <x v="7"/>
    <x v="14"/>
    <n v="250"/>
    <n v="710"/>
    <x v="3"/>
    <n v="460"/>
    <n v="2.84"/>
  </r>
  <r>
    <d v="2019-02-07T00:00:00"/>
    <x v="31"/>
    <x v="0"/>
    <x v="2"/>
    <x v="3"/>
    <n v="160"/>
    <n v="455"/>
    <x v="17"/>
    <n v="295"/>
    <n v="2.84"/>
  </r>
  <r>
    <d v="2019-02-07T00:00:00"/>
    <x v="31"/>
    <x v="0"/>
    <x v="2"/>
    <x v="3"/>
    <n v="160"/>
    <n v="455"/>
    <x v="19"/>
    <n v="295"/>
    <n v="2.84"/>
  </r>
  <r>
    <d v="2019-02-07T00:00:00"/>
    <x v="31"/>
    <x v="0"/>
    <x v="2"/>
    <x v="10"/>
    <n v="160"/>
    <n v="455"/>
    <x v="1"/>
    <n v="295"/>
    <n v="2.84"/>
  </r>
  <r>
    <d v="2019-02-07T00:00:00"/>
    <x v="47"/>
    <x v="0"/>
    <x v="2"/>
    <x v="3"/>
    <n v="160"/>
    <n v="455"/>
    <x v="7"/>
    <n v="295"/>
    <n v="2.84"/>
  </r>
  <r>
    <d v="2018-12-26T00:00:00"/>
    <x v="14"/>
    <x v="1"/>
    <x v="8"/>
    <x v="1"/>
    <n v="220"/>
    <n v="625"/>
    <x v="17"/>
    <n v="405"/>
    <n v="2.84"/>
  </r>
  <r>
    <d v="2019-02-07T00:00:00"/>
    <x v="65"/>
    <x v="0"/>
    <x v="2"/>
    <x v="3"/>
    <n v="160"/>
    <n v="455"/>
    <x v="22"/>
    <n v="295"/>
    <n v="2.84"/>
  </r>
  <r>
    <d v="2019-02-07T00:00:00"/>
    <x v="65"/>
    <x v="0"/>
    <x v="2"/>
    <x v="3"/>
    <n v="160"/>
    <n v="454"/>
    <x v="26"/>
    <n v="294"/>
    <n v="2.84"/>
  </r>
  <r>
    <d v="2017-02-25T00:00:00"/>
    <x v="518"/>
    <x v="1"/>
    <x v="8"/>
    <x v="10"/>
    <n v="220"/>
    <n v="623"/>
    <x v="10"/>
    <n v="403"/>
    <n v="2.83"/>
  </r>
  <r>
    <d v="2017-02-25T00:00:00"/>
    <x v="195"/>
    <x v="1"/>
    <x v="8"/>
    <x v="11"/>
    <n v="220"/>
    <n v="622"/>
    <x v="13"/>
    <n v="402"/>
    <n v="2.83"/>
  </r>
  <r>
    <d v="2017-02-25T00:00:00"/>
    <x v="260"/>
    <x v="1"/>
    <x v="8"/>
    <x v="15"/>
    <n v="220"/>
    <n v="622"/>
    <x v="3"/>
    <n v="402"/>
    <n v="2.83"/>
  </r>
  <r>
    <d v="2017-02-25T00:00:00"/>
    <x v="504"/>
    <x v="1"/>
    <x v="8"/>
    <x v="13"/>
    <n v="220"/>
    <n v="622"/>
    <x v="18"/>
    <n v="402"/>
    <n v="2.83"/>
  </r>
  <r>
    <d v="2017-11-01T00:00:00"/>
    <x v="412"/>
    <x v="0"/>
    <x v="6"/>
    <x v="9"/>
    <n v="170"/>
    <n v="481"/>
    <x v="2"/>
    <n v="311"/>
    <n v="2.83"/>
  </r>
  <r>
    <d v="2017-11-01T00:00:00"/>
    <x v="337"/>
    <x v="0"/>
    <x v="6"/>
    <x v="5"/>
    <n v="170"/>
    <n v="481"/>
    <x v="13"/>
    <n v="311"/>
    <n v="2.83"/>
  </r>
  <r>
    <d v="2017-02-25T00:00:00"/>
    <x v="393"/>
    <x v="1"/>
    <x v="8"/>
    <x v="14"/>
    <n v="220"/>
    <n v="622"/>
    <x v="1"/>
    <n v="402"/>
    <n v="2.83"/>
  </r>
  <r>
    <d v="2017-11-18T00:00:00"/>
    <x v="436"/>
    <x v="1"/>
    <x v="8"/>
    <x v="20"/>
    <n v="220"/>
    <n v="622"/>
    <x v="1"/>
    <n v="402"/>
    <n v="2.83"/>
  </r>
  <r>
    <d v="2017-11-18T00:00:00"/>
    <x v="362"/>
    <x v="1"/>
    <x v="8"/>
    <x v="5"/>
    <n v="220"/>
    <n v="622"/>
    <x v="18"/>
    <n v="402"/>
    <n v="2.83"/>
  </r>
  <r>
    <d v="2017-11-18T00:00:00"/>
    <x v="340"/>
    <x v="1"/>
    <x v="8"/>
    <x v="9"/>
    <n v="220"/>
    <n v="623"/>
    <x v="20"/>
    <n v="403"/>
    <n v="2.83"/>
  </r>
  <r>
    <d v="2018-04-14T00:00:00"/>
    <x v="138"/>
    <x v="0"/>
    <x v="7"/>
    <x v="14"/>
    <n v="250"/>
    <n v="707"/>
    <x v="37"/>
    <n v="457"/>
    <n v="2.83"/>
  </r>
  <r>
    <d v="2017-11-18T00:00:00"/>
    <x v="2"/>
    <x v="1"/>
    <x v="8"/>
    <x v="10"/>
    <n v="220"/>
    <n v="623"/>
    <x v="1"/>
    <n v="403"/>
    <n v="2.83"/>
  </r>
  <r>
    <d v="2017-11-18T00:00:00"/>
    <x v="2"/>
    <x v="1"/>
    <x v="8"/>
    <x v="11"/>
    <n v="220"/>
    <n v="622"/>
    <x v="1"/>
    <n v="402"/>
    <n v="2.83"/>
  </r>
  <r>
    <d v="2017-11-18T00:00:00"/>
    <x v="102"/>
    <x v="1"/>
    <x v="8"/>
    <x v="14"/>
    <n v="220"/>
    <n v="623"/>
    <x v="4"/>
    <n v="403"/>
    <n v="2.83"/>
  </r>
  <r>
    <d v="2016-12-17T00:00:00"/>
    <x v="149"/>
    <x v="1"/>
    <x v="8"/>
    <x v="10"/>
    <n v="220"/>
    <n v="623"/>
    <x v="17"/>
    <n v="403"/>
    <n v="2.83"/>
  </r>
  <r>
    <d v="2016-12-17T00:00:00"/>
    <x v="26"/>
    <x v="1"/>
    <x v="8"/>
    <x v="8"/>
    <n v="220"/>
    <n v="623"/>
    <x v="1"/>
    <n v="403"/>
    <n v="2.83"/>
  </r>
  <r>
    <d v="2018-12-19T00:00:00"/>
    <x v="57"/>
    <x v="0"/>
    <x v="6"/>
    <x v="2"/>
    <n v="170"/>
    <n v="481"/>
    <x v="3"/>
    <n v="311"/>
    <n v="2.83"/>
  </r>
  <r>
    <d v="2016-11-23T00:00:00"/>
    <x v="483"/>
    <x v="1"/>
    <x v="8"/>
    <x v="2"/>
    <n v="220"/>
    <n v="622"/>
    <x v="3"/>
    <n v="402"/>
    <n v="2.83"/>
  </r>
  <r>
    <d v="2017-02-25T00:00:00"/>
    <x v="205"/>
    <x v="1"/>
    <x v="8"/>
    <x v="2"/>
    <n v="220"/>
    <n v="620"/>
    <x v="17"/>
    <n v="400"/>
    <n v="2.82"/>
  </r>
  <r>
    <d v="2017-02-25T00:00:00"/>
    <x v="206"/>
    <x v="1"/>
    <x v="8"/>
    <x v="9"/>
    <n v="220"/>
    <n v="620"/>
    <x v="19"/>
    <n v="400"/>
    <n v="2.82"/>
  </r>
  <r>
    <d v="2017-02-25T00:00:00"/>
    <x v="207"/>
    <x v="1"/>
    <x v="8"/>
    <x v="13"/>
    <n v="220"/>
    <n v="620"/>
    <x v="38"/>
    <n v="400"/>
    <n v="2.82"/>
  </r>
  <r>
    <d v="2017-02-25T00:00:00"/>
    <x v="274"/>
    <x v="1"/>
    <x v="8"/>
    <x v="2"/>
    <n v="220"/>
    <n v="620"/>
    <x v="1"/>
    <n v="400"/>
    <n v="2.82"/>
  </r>
  <r>
    <d v="2016-11-23T00:00:00"/>
    <x v="275"/>
    <x v="1"/>
    <x v="8"/>
    <x v="10"/>
    <n v="220"/>
    <n v="620"/>
    <x v="2"/>
    <n v="400"/>
    <n v="2.82"/>
  </r>
  <r>
    <d v="2017-02-25T00:00:00"/>
    <x v="336"/>
    <x v="1"/>
    <x v="8"/>
    <x v="2"/>
    <n v="220"/>
    <n v="620"/>
    <x v="3"/>
    <n v="400"/>
    <n v="2.82"/>
  </r>
  <r>
    <d v="2017-02-25T00:00:00"/>
    <x v="282"/>
    <x v="1"/>
    <x v="8"/>
    <x v="10"/>
    <n v="220"/>
    <n v="620"/>
    <x v="0"/>
    <n v="400"/>
    <n v="2.82"/>
  </r>
  <r>
    <d v="2017-02-25T00:00:00"/>
    <x v="517"/>
    <x v="1"/>
    <x v="8"/>
    <x v="2"/>
    <n v="220"/>
    <n v="621"/>
    <x v="3"/>
    <n v="401"/>
    <n v="2.82"/>
  </r>
  <r>
    <d v="2016-11-23T00:00:00"/>
    <x v="260"/>
    <x v="1"/>
    <x v="8"/>
    <x v="10"/>
    <n v="220"/>
    <n v="621"/>
    <x v="3"/>
    <n v="401"/>
    <n v="2.82"/>
  </r>
  <r>
    <d v="2017-02-25T00:00:00"/>
    <x v="513"/>
    <x v="1"/>
    <x v="8"/>
    <x v="9"/>
    <n v="220"/>
    <n v="620"/>
    <x v="2"/>
    <n v="400"/>
    <n v="2.82"/>
  </r>
  <r>
    <d v="2017-02-25T00:00:00"/>
    <x v="389"/>
    <x v="1"/>
    <x v="8"/>
    <x v="13"/>
    <n v="220"/>
    <n v="621"/>
    <x v="18"/>
    <n v="401"/>
    <n v="2.82"/>
  </r>
  <r>
    <d v="2017-02-25T00:00:00"/>
    <x v="396"/>
    <x v="1"/>
    <x v="8"/>
    <x v="10"/>
    <n v="220"/>
    <n v="620"/>
    <x v="14"/>
    <n v="400"/>
    <n v="2.82"/>
  </r>
  <r>
    <d v="2017-02-25T00:00:00"/>
    <x v="318"/>
    <x v="1"/>
    <x v="8"/>
    <x v="2"/>
    <n v="220"/>
    <n v="620"/>
    <x v="3"/>
    <n v="400"/>
    <n v="2.82"/>
  </r>
  <r>
    <d v="2017-02-25T00:00:00"/>
    <x v="519"/>
    <x v="1"/>
    <x v="8"/>
    <x v="2"/>
    <n v="220"/>
    <n v="621"/>
    <x v="3"/>
    <n v="401"/>
    <n v="2.82"/>
  </r>
  <r>
    <d v="2017-02-25T00:00:00"/>
    <x v="196"/>
    <x v="1"/>
    <x v="8"/>
    <x v="3"/>
    <n v="220"/>
    <n v="620"/>
    <x v="10"/>
    <n v="400"/>
    <n v="2.82"/>
  </r>
  <r>
    <d v="2017-02-25T00:00:00"/>
    <x v="196"/>
    <x v="1"/>
    <x v="8"/>
    <x v="11"/>
    <n v="220"/>
    <n v="620"/>
    <x v="14"/>
    <n v="400"/>
    <n v="2.82"/>
  </r>
  <r>
    <d v="2017-02-25T00:00:00"/>
    <x v="290"/>
    <x v="1"/>
    <x v="8"/>
    <x v="11"/>
    <n v="220"/>
    <n v="620"/>
    <x v="14"/>
    <n v="400"/>
    <n v="2.82"/>
  </r>
  <r>
    <d v="2017-04-29T00:00:00"/>
    <x v="375"/>
    <x v="1"/>
    <x v="8"/>
    <x v="19"/>
    <n v="220"/>
    <n v="620"/>
    <x v="1"/>
    <n v="400"/>
    <n v="2.82"/>
  </r>
  <r>
    <d v="2017-04-29T00:00:00"/>
    <x v="375"/>
    <x v="1"/>
    <x v="8"/>
    <x v="1"/>
    <n v="220"/>
    <n v="620"/>
    <x v="0"/>
    <n v="400"/>
    <n v="2.82"/>
  </r>
  <r>
    <d v="2017-11-25T00:00:00"/>
    <x v="486"/>
    <x v="1"/>
    <x v="8"/>
    <x v="11"/>
    <n v="220"/>
    <n v="620"/>
    <x v="2"/>
    <n v="400"/>
    <n v="2.82"/>
  </r>
  <r>
    <d v="2017-11-01T00:00:00"/>
    <x v="486"/>
    <x v="0"/>
    <x v="6"/>
    <x v="11"/>
    <n v="170"/>
    <n v="480"/>
    <x v="2"/>
    <n v="310"/>
    <n v="2.82"/>
  </r>
  <r>
    <d v="2017-11-01T00:00:00"/>
    <x v="486"/>
    <x v="0"/>
    <x v="6"/>
    <x v="5"/>
    <n v="170"/>
    <n v="480"/>
    <x v="3"/>
    <n v="310"/>
    <n v="2.82"/>
  </r>
  <r>
    <d v="2017-02-25T00:00:00"/>
    <x v="411"/>
    <x v="1"/>
    <x v="8"/>
    <x v="13"/>
    <n v="220"/>
    <n v="620"/>
    <x v="1"/>
    <n v="400"/>
    <n v="2.82"/>
  </r>
  <r>
    <d v="2017-11-01T00:00:00"/>
    <x v="411"/>
    <x v="0"/>
    <x v="6"/>
    <x v="11"/>
    <n v="170"/>
    <n v="479"/>
    <x v="3"/>
    <n v="309"/>
    <n v="2.82"/>
  </r>
  <r>
    <d v="2017-02-25T00:00:00"/>
    <x v="253"/>
    <x v="1"/>
    <x v="8"/>
    <x v="13"/>
    <n v="220"/>
    <n v="620"/>
    <x v="4"/>
    <n v="400"/>
    <n v="2.82"/>
  </r>
  <r>
    <d v="2017-11-01T00:00:00"/>
    <x v="465"/>
    <x v="0"/>
    <x v="6"/>
    <x v="15"/>
    <n v="170"/>
    <n v="480"/>
    <x v="3"/>
    <n v="310"/>
    <n v="2.82"/>
  </r>
  <r>
    <d v="2017-09-09T00:00:00"/>
    <x v="465"/>
    <x v="0"/>
    <x v="7"/>
    <x v="2"/>
    <n v="250"/>
    <n v="705"/>
    <x v="36"/>
    <n v="455"/>
    <n v="2.82"/>
  </r>
  <r>
    <d v="2017-09-09T00:00:00"/>
    <x v="465"/>
    <x v="0"/>
    <x v="7"/>
    <x v="2"/>
    <n v="250"/>
    <n v="705"/>
    <x v="13"/>
    <n v="455"/>
    <n v="2.82"/>
  </r>
  <r>
    <d v="2017-02-25T00:00:00"/>
    <x v="337"/>
    <x v="1"/>
    <x v="8"/>
    <x v="19"/>
    <n v="220"/>
    <n v="620"/>
    <x v="3"/>
    <n v="400"/>
    <n v="2.82"/>
  </r>
  <r>
    <d v="2017-09-09T00:00:00"/>
    <x v="309"/>
    <x v="0"/>
    <x v="7"/>
    <x v="11"/>
    <n v="250"/>
    <n v="705"/>
    <x v="22"/>
    <n v="455"/>
    <n v="2.82"/>
  </r>
  <r>
    <d v="2017-11-01T00:00:00"/>
    <x v="481"/>
    <x v="0"/>
    <x v="6"/>
    <x v="9"/>
    <n v="170"/>
    <n v="479"/>
    <x v="30"/>
    <n v="309"/>
    <n v="2.82"/>
  </r>
  <r>
    <d v="2017-11-01T00:00:00"/>
    <x v="488"/>
    <x v="0"/>
    <x v="6"/>
    <x v="10"/>
    <n v="170"/>
    <n v="480"/>
    <x v="10"/>
    <n v="310"/>
    <n v="2.82"/>
  </r>
  <r>
    <d v="2017-11-18T00:00:00"/>
    <x v="434"/>
    <x v="1"/>
    <x v="8"/>
    <x v="4"/>
    <n v="220"/>
    <n v="620"/>
    <x v="1"/>
    <n v="400"/>
    <n v="2.82"/>
  </r>
  <r>
    <d v="2017-02-25T00:00:00"/>
    <x v="434"/>
    <x v="1"/>
    <x v="8"/>
    <x v="19"/>
    <n v="220"/>
    <n v="620"/>
    <x v="2"/>
    <n v="400"/>
    <n v="2.82"/>
  </r>
  <r>
    <d v="2016-11-23T00:00:00"/>
    <x v="484"/>
    <x v="1"/>
    <x v="8"/>
    <x v="8"/>
    <n v="220"/>
    <n v="620"/>
    <x v="3"/>
    <n v="400"/>
    <n v="2.82"/>
  </r>
  <r>
    <d v="2017-11-18T00:00:00"/>
    <x v="474"/>
    <x v="1"/>
    <x v="8"/>
    <x v="5"/>
    <n v="220"/>
    <n v="620"/>
    <x v="3"/>
    <n v="400"/>
    <n v="2.82"/>
  </r>
  <r>
    <d v="2017-11-18T00:00:00"/>
    <x v="490"/>
    <x v="1"/>
    <x v="8"/>
    <x v="4"/>
    <n v="220"/>
    <n v="620"/>
    <x v="3"/>
    <n v="400"/>
    <n v="2.82"/>
  </r>
  <r>
    <d v="2017-11-18T00:00:00"/>
    <x v="436"/>
    <x v="1"/>
    <x v="8"/>
    <x v="5"/>
    <n v="220"/>
    <n v="620"/>
    <x v="14"/>
    <n v="400"/>
    <n v="2.82"/>
  </r>
  <r>
    <d v="2017-11-18T00:00:00"/>
    <x v="460"/>
    <x v="1"/>
    <x v="8"/>
    <x v="8"/>
    <n v="220"/>
    <n v="620"/>
    <x v="2"/>
    <n v="400"/>
    <n v="2.82"/>
  </r>
  <r>
    <d v="2016-11-23T00:00:00"/>
    <x v="487"/>
    <x v="1"/>
    <x v="8"/>
    <x v="5"/>
    <n v="220"/>
    <n v="621"/>
    <x v="3"/>
    <n v="401"/>
    <n v="2.82"/>
  </r>
  <r>
    <d v="2017-11-01T00:00:00"/>
    <x v="475"/>
    <x v="0"/>
    <x v="6"/>
    <x v="9"/>
    <n v="170"/>
    <n v="480"/>
    <x v="3"/>
    <n v="310"/>
    <n v="2.82"/>
  </r>
  <r>
    <d v="2017-11-01T00:00:00"/>
    <x v="475"/>
    <x v="0"/>
    <x v="6"/>
    <x v="11"/>
    <n v="170"/>
    <n v="479"/>
    <x v="1"/>
    <n v="309"/>
    <n v="2.82"/>
  </r>
  <r>
    <d v="2017-11-01T00:00:00"/>
    <x v="475"/>
    <x v="0"/>
    <x v="6"/>
    <x v="10"/>
    <n v="170"/>
    <n v="480"/>
    <x v="10"/>
    <n v="310"/>
    <n v="2.82"/>
  </r>
  <r>
    <d v="2017-11-18T00:00:00"/>
    <x v="456"/>
    <x v="1"/>
    <x v="8"/>
    <x v="6"/>
    <n v="220"/>
    <n v="620"/>
    <x v="1"/>
    <n v="400"/>
    <n v="2.82"/>
  </r>
  <r>
    <d v="2017-09-09T00:00:00"/>
    <x v="456"/>
    <x v="0"/>
    <x v="7"/>
    <x v="2"/>
    <n v="250"/>
    <n v="705"/>
    <x v="9"/>
    <n v="455"/>
    <n v="2.82"/>
  </r>
  <r>
    <d v="2017-04-29T00:00:00"/>
    <x v="458"/>
    <x v="1"/>
    <x v="8"/>
    <x v="20"/>
    <n v="220"/>
    <n v="620"/>
    <x v="8"/>
    <n v="400"/>
    <n v="2.82"/>
  </r>
  <r>
    <d v="2017-11-18T00:00:00"/>
    <x v="458"/>
    <x v="1"/>
    <x v="8"/>
    <x v="4"/>
    <n v="220"/>
    <n v="621"/>
    <x v="5"/>
    <n v="401"/>
    <n v="2.82"/>
  </r>
  <r>
    <d v="2017-11-18T00:00:00"/>
    <x v="437"/>
    <x v="1"/>
    <x v="8"/>
    <x v="6"/>
    <n v="220"/>
    <n v="620"/>
    <x v="35"/>
    <n v="400"/>
    <n v="2.82"/>
  </r>
  <r>
    <d v="2017-11-18T00:00:00"/>
    <x v="470"/>
    <x v="1"/>
    <x v="8"/>
    <x v="5"/>
    <n v="220"/>
    <n v="620"/>
    <x v="1"/>
    <n v="400"/>
    <n v="2.82"/>
  </r>
  <r>
    <d v="2017-11-01T00:00:00"/>
    <x v="470"/>
    <x v="0"/>
    <x v="5"/>
    <x v="9"/>
    <n v="170"/>
    <n v="480"/>
    <x v="14"/>
    <n v="310"/>
    <n v="2.82"/>
  </r>
  <r>
    <d v="2017-11-18T00:00:00"/>
    <x v="174"/>
    <x v="1"/>
    <x v="8"/>
    <x v="5"/>
    <n v="220"/>
    <n v="620"/>
    <x v="14"/>
    <n v="400"/>
    <n v="2.82"/>
  </r>
  <r>
    <d v="2017-11-18T00:00:00"/>
    <x v="383"/>
    <x v="1"/>
    <x v="8"/>
    <x v="4"/>
    <n v="220"/>
    <n v="620"/>
    <x v="10"/>
    <n v="400"/>
    <n v="2.82"/>
  </r>
  <r>
    <d v="2017-02-25T00:00:00"/>
    <x v="417"/>
    <x v="1"/>
    <x v="8"/>
    <x v="19"/>
    <n v="220"/>
    <n v="620"/>
    <x v="3"/>
    <n v="400"/>
    <n v="2.82"/>
  </r>
  <r>
    <d v="2017-11-18T00:00:00"/>
    <x v="440"/>
    <x v="1"/>
    <x v="8"/>
    <x v="8"/>
    <n v="220"/>
    <n v="621"/>
    <x v="10"/>
    <n v="401"/>
    <n v="2.82"/>
  </r>
  <r>
    <d v="2017-11-18T00:00:00"/>
    <x v="440"/>
    <x v="1"/>
    <x v="8"/>
    <x v="8"/>
    <n v="220"/>
    <n v="620"/>
    <x v="1"/>
    <n v="400"/>
    <n v="2.82"/>
  </r>
  <r>
    <d v="2017-11-18T00:00:00"/>
    <x v="392"/>
    <x v="1"/>
    <x v="8"/>
    <x v="20"/>
    <n v="220"/>
    <n v="620"/>
    <x v="16"/>
    <n v="400"/>
    <n v="2.82"/>
  </r>
  <r>
    <d v="2017-11-01T00:00:00"/>
    <x v="429"/>
    <x v="0"/>
    <x v="5"/>
    <x v="5"/>
    <n v="170"/>
    <n v="480"/>
    <x v="3"/>
    <n v="310"/>
    <n v="2.82"/>
  </r>
  <r>
    <d v="2017-11-18T00:00:00"/>
    <x v="150"/>
    <x v="1"/>
    <x v="8"/>
    <x v="8"/>
    <n v="220"/>
    <n v="620"/>
    <x v="28"/>
    <n v="400"/>
    <n v="2.82"/>
  </r>
  <r>
    <d v="2017-11-18T00:00:00"/>
    <x v="363"/>
    <x v="1"/>
    <x v="8"/>
    <x v="8"/>
    <n v="220"/>
    <n v="620"/>
    <x v="2"/>
    <n v="400"/>
    <n v="2.82"/>
  </r>
  <r>
    <d v="2017-11-18T00:00:00"/>
    <x v="356"/>
    <x v="1"/>
    <x v="8"/>
    <x v="9"/>
    <n v="220"/>
    <n v="621"/>
    <x v="3"/>
    <n v="401"/>
    <n v="2.82"/>
  </r>
  <r>
    <d v="2016-11-23T00:00:00"/>
    <x v="60"/>
    <x v="1"/>
    <x v="8"/>
    <x v="13"/>
    <n v="220"/>
    <n v="621"/>
    <x v="2"/>
    <n v="401"/>
    <n v="2.82"/>
  </r>
  <r>
    <d v="2016-11-23T00:00:00"/>
    <x v="60"/>
    <x v="1"/>
    <x v="8"/>
    <x v="11"/>
    <n v="220"/>
    <n v="620"/>
    <x v="20"/>
    <n v="400"/>
    <n v="2.82"/>
  </r>
  <r>
    <d v="2017-11-18T00:00:00"/>
    <x v="295"/>
    <x v="1"/>
    <x v="8"/>
    <x v="9"/>
    <n v="220"/>
    <n v="620"/>
    <x v="2"/>
    <n v="400"/>
    <n v="2.82"/>
  </r>
  <r>
    <d v="2017-02-25T00:00:00"/>
    <x v="295"/>
    <x v="1"/>
    <x v="8"/>
    <x v="1"/>
    <n v="220"/>
    <n v="620"/>
    <x v="34"/>
    <n v="400"/>
    <n v="2.82"/>
  </r>
  <r>
    <d v="2017-02-25T00:00:00"/>
    <x v="287"/>
    <x v="1"/>
    <x v="8"/>
    <x v="1"/>
    <n v="220"/>
    <n v="620"/>
    <x v="17"/>
    <n v="400"/>
    <n v="2.82"/>
  </r>
  <r>
    <d v="2017-11-18T00:00:00"/>
    <x v="241"/>
    <x v="1"/>
    <x v="8"/>
    <x v="9"/>
    <n v="220"/>
    <n v="620"/>
    <x v="23"/>
    <n v="400"/>
    <n v="2.82"/>
  </r>
  <r>
    <d v="2018-03-30T00:00:00"/>
    <x v="297"/>
    <x v="0"/>
    <x v="7"/>
    <x v="11"/>
    <n v="250"/>
    <n v="704"/>
    <x v="2"/>
    <n v="454"/>
    <n v="2.82"/>
  </r>
  <r>
    <d v="2016-12-17T00:00:00"/>
    <x v="348"/>
    <x v="1"/>
    <x v="8"/>
    <x v="23"/>
    <n v="220"/>
    <n v="620"/>
    <x v="6"/>
    <n v="400"/>
    <n v="2.82"/>
  </r>
  <r>
    <d v="2017-02-25T00:00:00"/>
    <x v="348"/>
    <x v="1"/>
    <x v="8"/>
    <x v="1"/>
    <n v="220"/>
    <n v="620"/>
    <x v="14"/>
    <n v="400"/>
    <n v="2.82"/>
  </r>
  <r>
    <d v="2018-04-14T00:00:00"/>
    <x v="313"/>
    <x v="0"/>
    <x v="7"/>
    <x v="14"/>
    <n v="250"/>
    <n v="704"/>
    <x v="18"/>
    <n v="454"/>
    <n v="2.82"/>
  </r>
  <r>
    <d v="2017-11-18T00:00:00"/>
    <x v="91"/>
    <x v="1"/>
    <x v="8"/>
    <x v="9"/>
    <n v="220"/>
    <n v="620"/>
    <x v="14"/>
    <n v="400"/>
    <n v="2.82"/>
  </r>
  <r>
    <d v="2016-12-17T00:00:00"/>
    <x v="198"/>
    <x v="1"/>
    <x v="8"/>
    <x v="5"/>
    <n v="220"/>
    <n v="621"/>
    <x v="17"/>
    <n v="401"/>
    <n v="2.82"/>
  </r>
  <r>
    <d v="2017-02-25T00:00:00"/>
    <x v="100"/>
    <x v="1"/>
    <x v="8"/>
    <x v="3"/>
    <n v="220"/>
    <n v="620"/>
    <x v="4"/>
    <n v="400"/>
    <n v="2.82"/>
  </r>
  <r>
    <d v="2017-11-18T00:00:00"/>
    <x v="106"/>
    <x v="1"/>
    <x v="8"/>
    <x v="11"/>
    <n v="220"/>
    <n v="621"/>
    <x v="14"/>
    <n v="401"/>
    <n v="2.82"/>
  </r>
  <r>
    <d v="2016-11-23T00:00:00"/>
    <x v="298"/>
    <x v="1"/>
    <x v="8"/>
    <x v="9"/>
    <n v="220"/>
    <n v="621"/>
    <x v="3"/>
    <n v="401"/>
    <n v="2.82"/>
  </r>
  <r>
    <d v="2017-11-18T00:00:00"/>
    <x v="326"/>
    <x v="1"/>
    <x v="8"/>
    <x v="14"/>
    <n v="220"/>
    <n v="620"/>
    <x v="8"/>
    <n v="400"/>
    <n v="2.82"/>
  </r>
  <r>
    <d v="2018-04-14T00:00:00"/>
    <x v="98"/>
    <x v="0"/>
    <x v="7"/>
    <x v="19"/>
    <n v="250"/>
    <n v="705"/>
    <x v="3"/>
    <n v="455"/>
    <n v="2.82"/>
  </r>
  <r>
    <d v="2016-09-24T00:00:00"/>
    <x v="495"/>
    <x v="1"/>
    <x v="4"/>
    <x v="9"/>
    <n v="220"/>
    <n v="621"/>
    <x v="17"/>
    <n v="401"/>
    <n v="2.82"/>
  </r>
  <r>
    <d v="2016-09-24T00:00:00"/>
    <x v="45"/>
    <x v="1"/>
    <x v="4"/>
    <x v="14"/>
    <n v="220"/>
    <n v="620"/>
    <x v="12"/>
    <n v="400"/>
    <n v="2.82"/>
  </r>
  <r>
    <d v="2017-11-01T00:00:00"/>
    <x v="136"/>
    <x v="0"/>
    <x v="10"/>
    <x v="17"/>
    <n v="200"/>
    <n v="565"/>
    <x v="5"/>
    <n v="365"/>
    <n v="2.82"/>
  </r>
  <r>
    <d v="2016-11-23T00:00:00"/>
    <x v="131"/>
    <x v="1"/>
    <x v="8"/>
    <x v="4"/>
    <n v="220"/>
    <n v="620"/>
    <x v="17"/>
    <n v="400"/>
    <n v="2.82"/>
  </r>
  <r>
    <d v="2018-04-14T00:00:00"/>
    <x v="498"/>
    <x v="0"/>
    <x v="7"/>
    <x v="19"/>
    <n v="250"/>
    <n v="705"/>
    <x v="1"/>
    <n v="455"/>
    <n v="2.82"/>
  </r>
  <r>
    <d v="2016-11-23T00:00:00"/>
    <x v="181"/>
    <x v="1"/>
    <x v="8"/>
    <x v="10"/>
    <n v="220"/>
    <n v="620"/>
    <x v="10"/>
    <n v="400"/>
    <n v="2.82"/>
  </r>
  <r>
    <d v="2016-09-24T00:00:00"/>
    <x v="496"/>
    <x v="1"/>
    <x v="4"/>
    <x v="5"/>
    <n v="220"/>
    <n v="620"/>
    <x v="8"/>
    <n v="400"/>
    <n v="2.82"/>
  </r>
  <r>
    <d v="2016-09-24T00:00:00"/>
    <x v="478"/>
    <x v="1"/>
    <x v="4"/>
    <x v="2"/>
    <n v="220"/>
    <n v="620"/>
    <x v="17"/>
    <n v="400"/>
    <n v="2.82"/>
  </r>
  <r>
    <d v="2018-11-28T00:00:00"/>
    <x v="46"/>
    <x v="0"/>
    <x v="5"/>
    <x v="8"/>
    <n v="170"/>
    <n v="480"/>
    <x v="8"/>
    <n v="310"/>
    <n v="2.82"/>
  </r>
  <r>
    <d v="2016-12-17T00:00:00"/>
    <x v="142"/>
    <x v="1"/>
    <x v="8"/>
    <x v="2"/>
    <n v="220"/>
    <n v="620"/>
    <x v="3"/>
    <n v="400"/>
    <n v="2.82"/>
  </r>
  <r>
    <d v="2016-12-17T00:00:00"/>
    <x v="471"/>
    <x v="1"/>
    <x v="8"/>
    <x v="9"/>
    <n v="220"/>
    <n v="620"/>
    <x v="1"/>
    <n v="400"/>
    <n v="2.82"/>
  </r>
  <r>
    <d v="2018-12-19T00:00:00"/>
    <x v="57"/>
    <x v="0"/>
    <x v="6"/>
    <x v="14"/>
    <n v="170"/>
    <n v="480"/>
    <x v="14"/>
    <n v="310"/>
    <n v="2.82"/>
  </r>
  <r>
    <d v="2018-12-19T00:00:00"/>
    <x v="57"/>
    <x v="0"/>
    <x v="6"/>
    <x v="8"/>
    <n v="170"/>
    <n v="480"/>
    <x v="14"/>
    <n v="310"/>
    <n v="2.82"/>
  </r>
  <r>
    <d v="2018-12-19T00:00:00"/>
    <x v="57"/>
    <x v="0"/>
    <x v="6"/>
    <x v="11"/>
    <n v="170"/>
    <n v="480"/>
    <x v="14"/>
    <n v="310"/>
    <n v="2.82"/>
  </r>
  <r>
    <d v="2018-12-19T00:00:00"/>
    <x v="204"/>
    <x v="0"/>
    <x v="6"/>
    <x v="14"/>
    <n v="170"/>
    <n v="480"/>
    <x v="20"/>
    <n v="310"/>
    <n v="2.82"/>
  </r>
  <r>
    <d v="2018-12-19T00:00:00"/>
    <x v="204"/>
    <x v="0"/>
    <x v="6"/>
    <x v="14"/>
    <n v="170"/>
    <n v="480"/>
    <x v="4"/>
    <n v="310"/>
    <n v="2.82"/>
  </r>
  <r>
    <d v="2018-12-19T00:00:00"/>
    <x v="59"/>
    <x v="0"/>
    <x v="6"/>
    <x v="10"/>
    <n v="170"/>
    <n v="480"/>
    <x v="10"/>
    <n v="310"/>
    <n v="2.82"/>
  </r>
  <r>
    <d v="2018-12-19T00:00:00"/>
    <x v="59"/>
    <x v="0"/>
    <x v="6"/>
    <x v="9"/>
    <n v="170"/>
    <n v="480"/>
    <x v="9"/>
    <n v="310"/>
    <n v="2.82"/>
  </r>
  <r>
    <d v="2018-12-19T00:00:00"/>
    <x v="116"/>
    <x v="0"/>
    <x v="6"/>
    <x v="10"/>
    <n v="170"/>
    <n v="480"/>
    <x v="11"/>
    <n v="310"/>
    <n v="2.82"/>
  </r>
  <r>
    <d v="2018-12-19T00:00:00"/>
    <x v="116"/>
    <x v="0"/>
    <x v="6"/>
    <x v="11"/>
    <n v="170"/>
    <n v="480"/>
    <x v="3"/>
    <n v="310"/>
    <n v="2.82"/>
  </r>
  <r>
    <d v="2018-12-19T00:00:00"/>
    <x v="116"/>
    <x v="0"/>
    <x v="6"/>
    <x v="11"/>
    <n v="170"/>
    <n v="480"/>
    <x v="3"/>
    <n v="310"/>
    <n v="2.82"/>
  </r>
  <r>
    <d v="2018-12-19T00:00:00"/>
    <x v="116"/>
    <x v="0"/>
    <x v="6"/>
    <x v="10"/>
    <n v="170"/>
    <n v="480"/>
    <x v="3"/>
    <n v="310"/>
    <n v="2.82"/>
  </r>
  <r>
    <d v="2018-12-19T00:00:00"/>
    <x v="116"/>
    <x v="0"/>
    <x v="6"/>
    <x v="8"/>
    <n v="170"/>
    <n v="479"/>
    <x v="3"/>
    <n v="309"/>
    <n v="2.82"/>
  </r>
  <r>
    <d v="2018-12-19T00:00:00"/>
    <x v="116"/>
    <x v="0"/>
    <x v="6"/>
    <x v="9"/>
    <n v="170"/>
    <n v="479"/>
    <x v="3"/>
    <n v="309"/>
    <n v="2.82"/>
  </r>
  <r>
    <d v="2018-12-19T00:00:00"/>
    <x v="127"/>
    <x v="0"/>
    <x v="6"/>
    <x v="13"/>
    <n v="170"/>
    <n v="480"/>
    <x v="10"/>
    <n v="310"/>
    <n v="2.82"/>
  </r>
  <r>
    <d v="2018-12-19T00:00:00"/>
    <x v="127"/>
    <x v="0"/>
    <x v="6"/>
    <x v="4"/>
    <n v="170"/>
    <n v="480"/>
    <x v="17"/>
    <n v="310"/>
    <n v="2.82"/>
  </r>
  <r>
    <d v="2018-12-19T00:00:00"/>
    <x v="127"/>
    <x v="0"/>
    <x v="6"/>
    <x v="8"/>
    <n v="170"/>
    <n v="480"/>
    <x v="3"/>
    <n v="310"/>
    <n v="2.82"/>
  </r>
  <r>
    <d v="2018-12-19T00:00:00"/>
    <x v="127"/>
    <x v="0"/>
    <x v="6"/>
    <x v="10"/>
    <n v="170"/>
    <n v="480"/>
    <x v="3"/>
    <n v="310"/>
    <n v="2.82"/>
  </r>
  <r>
    <d v="2018-03-30T00:00:00"/>
    <x v="414"/>
    <x v="0"/>
    <x v="7"/>
    <x v="11"/>
    <n v="250"/>
    <n v="705"/>
    <x v="4"/>
    <n v="455"/>
    <n v="2.82"/>
  </r>
  <r>
    <d v="2018-12-19T00:00:00"/>
    <x v="50"/>
    <x v="0"/>
    <x v="6"/>
    <x v="11"/>
    <n v="170"/>
    <n v="480"/>
    <x v="3"/>
    <n v="310"/>
    <n v="2.82"/>
  </r>
  <r>
    <d v="2018-12-19T00:00:00"/>
    <x v="50"/>
    <x v="0"/>
    <x v="6"/>
    <x v="11"/>
    <n v="170"/>
    <n v="480"/>
    <x v="1"/>
    <n v="310"/>
    <n v="2.82"/>
  </r>
  <r>
    <d v="2018-12-19T00:00:00"/>
    <x v="43"/>
    <x v="0"/>
    <x v="6"/>
    <x v="11"/>
    <n v="170"/>
    <n v="480"/>
    <x v="20"/>
    <n v="310"/>
    <n v="2.82"/>
  </r>
  <r>
    <d v="2018-12-19T00:00:00"/>
    <x v="43"/>
    <x v="0"/>
    <x v="6"/>
    <x v="15"/>
    <n v="170"/>
    <n v="480"/>
    <x v="3"/>
    <n v="310"/>
    <n v="2.82"/>
  </r>
  <r>
    <d v="2018-12-19T00:00:00"/>
    <x v="43"/>
    <x v="0"/>
    <x v="6"/>
    <x v="11"/>
    <n v="170"/>
    <n v="480"/>
    <x v="17"/>
    <n v="310"/>
    <n v="2.82"/>
  </r>
  <r>
    <d v="2018-12-19T00:00:00"/>
    <x v="327"/>
    <x v="0"/>
    <x v="6"/>
    <x v="3"/>
    <n v="170"/>
    <n v="480"/>
    <x v="17"/>
    <n v="310"/>
    <n v="2.82"/>
  </r>
  <r>
    <d v="2018-12-19T00:00:00"/>
    <x v="327"/>
    <x v="0"/>
    <x v="6"/>
    <x v="11"/>
    <n v="170"/>
    <n v="480"/>
    <x v="17"/>
    <n v="310"/>
    <n v="2.82"/>
  </r>
  <r>
    <d v="2018-12-26T00:00:00"/>
    <x v="503"/>
    <x v="1"/>
    <x v="8"/>
    <x v="10"/>
    <n v="220"/>
    <n v="621"/>
    <x v="41"/>
    <n v="401"/>
    <n v="2.82"/>
  </r>
  <r>
    <d v="2018-12-26T00:00:00"/>
    <x v="261"/>
    <x v="1"/>
    <x v="8"/>
    <x v="11"/>
    <n v="220"/>
    <n v="620"/>
    <x v="13"/>
    <n v="400"/>
    <n v="2.82"/>
  </r>
  <r>
    <d v="2018-12-19T00:00:00"/>
    <x v="232"/>
    <x v="0"/>
    <x v="6"/>
    <x v="1"/>
    <n v="170"/>
    <n v="480"/>
    <x v="1"/>
    <n v="310"/>
    <n v="2.82"/>
  </r>
  <r>
    <d v="2018-12-19T00:00:00"/>
    <x v="62"/>
    <x v="0"/>
    <x v="6"/>
    <x v="0"/>
    <n v="170"/>
    <n v="480"/>
    <x v="2"/>
    <n v="310"/>
    <n v="2.82"/>
  </r>
  <r>
    <d v="2019-02-07T00:00:00"/>
    <x v="514"/>
    <x v="0"/>
    <x v="2"/>
    <x v="0"/>
    <n v="160"/>
    <n v="451"/>
    <x v="5"/>
    <n v="291"/>
    <n v="2.82"/>
  </r>
  <r>
    <d v="2016-09-24T00:00:00"/>
    <x v="164"/>
    <x v="1"/>
    <x v="4"/>
    <x v="5"/>
    <n v="220"/>
    <n v="620"/>
    <x v="17"/>
    <n v="400"/>
    <n v="2.82"/>
  </r>
  <r>
    <d v="2019-02-07T00:00:00"/>
    <x v="11"/>
    <x v="0"/>
    <x v="2"/>
    <x v="0"/>
    <n v="160"/>
    <n v="452"/>
    <x v="17"/>
    <n v="292"/>
    <n v="2.82"/>
  </r>
  <r>
    <d v="2019-02-07T00:00:00"/>
    <x v="31"/>
    <x v="0"/>
    <x v="2"/>
    <x v="3"/>
    <n v="160"/>
    <n v="451"/>
    <x v="17"/>
    <n v="291"/>
    <n v="2.82"/>
  </r>
  <r>
    <d v="2016-11-23T00:00:00"/>
    <x v="14"/>
    <x v="1"/>
    <x v="8"/>
    <x v="5"/>
    <n v="220"/>
    <n v="620"/>
    <x v="12"/>
    <n v="400"/>
    <n v="2.82"/>
  </r>
  <r>
    <d v="2019-02-07T00:00:00"/>
    <x v="65"/>
    <x v="0"/>
    <x v="2"/>
    <x v="0"/>
    <n v="160"/>
    <n v="451"/>
    <x v="2"/>
    <n v="291"/>
    <n v="2.82"/>
  </r>
  <r>
    <d v="2017-02-25T00:00:00"/>
    <x v="206"/>
    <x v="1"/>
    <x v="8"/>
    <x v="4"/>
    <n v="220"/>
    <n v="619"/>
    <x v="38"/>
    <n v="399"/>
    <n v="2.81"/>
  </r>
  <r>
    <d v="2017-02-25T00:00:00"/>
    <x v="207"/>
    <x v="1"/>
    <x v="8"/>
    <x v="4"/>
    <n v="220"/>
    <n v="618"/>
    <x v="3"/>
    <n v="398"/>
    <n v="2.81"/>
  </r>
  <r>
    <d v="2017-02-25T00:00:00"/>
    <x v="260"/>
    <x v="1"/>
    <x v="8"/>
    <x v="3"/>
    <n v="220"/>
    <n v="618"/>
    <x v="14"/>
    <n v="398"/>
    <n v="2.81"/>
  </r>
  <r>
    <d v="2017-02-25T00:00:00"/>
    <x v="511"/>
    <x v="1"/>
    <x v="8"/>
    <x v="2"/>
    <n v="220"/>
    <n v="619"/>
    <x v="16"/>
    <n v="399"/>
    <n v="2.81"/>
  </r>
  <r>
    <d v="2017-02-25T00:00:00"/>
    <x v="374"/>
    <x v="1"/>
    <x v="8"/>
    <x v="9"/>
    <n v="220"/>
    <n v="619"/>
    <x v="20"/>
    <n v="399"/>
    <n v="2.81"/>
  </r>
  <r>
    <d v="2017-02-25T00:00:00"/>
    <x v="375"/>
    <x v="1"/>
    <x v="8"/>
    <x v="10"/>
    <n v="220"/>
    <n v="619"/>
    <x v="14"/>
    <n v="399"/>
    <n v="2.81"/>
  </r>
  <r>
    <d v="2017-09-09T00:00:00"/>
    <x v="411"/>
    <x v="0"/>
    <x v="3"/>
    <x v="14"/>
    <n v="130"/>
    <n v="365"/>
    <x v="1"/>
    <n v="235"/>
    <n v="2.81"/>
  </r>
  <r>
    <d v="2017-11-01T00:00:00"/>
    <x v="393"/>
    <x v="0"/>
    <x v="6"/>
    <x v="10"/>
    <n v="170"/>
    <n v="477"/>
    <x v="3"/>
    <n v="307"/>
    <n v="2.81"/>
  </r>
  <r>
    <d v="2017-09-09T00:00:00"/>
    <x v="309"/>
    <x v="0"/>
    <x v="2"/>
    <x v="10"/>
    <n v="160"/>
    <n v="450"/>
    <x v="1"/>
    <n v="290"/>
    <n v="2.81"/>
  </r>
  <r>
    <d v="2016-11-23T00:00:00"/>
    <x v="485"/>
    <x v="1"/>
    <x v="8"/>
    <x v="11"/>
    <n v="220"/>
    <n v="619"/>
    <x v="6"/>
    <n v="399"/>
    <n v="2.81"/>
  </r>
  <r>
    <d v="2017-02-25T00:00:00"/>
    <x v="484"/>
    <x v="1"/>
    <x v="8"/>
    <x v="13"/>
    <n v="220"/>
    <n v="619"/>
    <x v="30"/>
    <n v="399"/>
    <n v="2.81"/>
  </r>
  <r>
    <d v="2017-11-18T00:00:00"/>
    <x v="490"/>
    <x v="1"/>
    <x v="8"/>
    <x v="5"/>
    <n v="220"/>
    <n v="618"/>
    <x v="3"/>
    <n v="398"/>
    <n v="2.81"/>
  </r>
  <r>
    <d v="2017-11-01T00:00:00"/>
    <x v="174"/>
    <x v="0"/>
    <x v="5"/>
    <x v="8"/>
    <n v="170"/>
    <n v="478"/>
    <x v="6"/>
    <n v="308"/>
    <n v="2.81"/>
  </r>
  <r>
    <d v="2017-04-29T00:00:00"/>
    <x v="407"/>
    <x v="1"/>
    <x v="8"/>
    <x v="1"/>
    <n v="220"/>
    <n v="619"/>
    <x v="10"/>
    <n v="399"/>
    <n v="2.81"/>
  </r>
  <r>
    <d v="2016-11-23T00:00:00"/>
    <x v="324"/>
    <x v="1"/>
    <x v="8"/>
    <x v="8"/>
    <n v="220"/>
    <n v="619"/>
    <x v="1"/>
    <n v="399"/>
    <n v="2.81"/>
  </r>
  <r>
    <d v="2017-11-18T00:00:00"/>
    <x v="236"/>
    <x v="1"/>
    <x v="8"/>
    <x v="2"/>
    <n v="220"/>
    <n v="619"/>
    <x v="3"/>
    <n v="399"/>
    <n v="2.81"/>
  </r>
  <r>
    <d v="2017-11-18T00:00:00"/>
    <x v="236"/>
    <x v="1"/>
    <x v="8"/>
    <x v="2"/>
    <n v="220"/>
    <n v="619"/>
    <x v="28"/>
    <n v="399"/>
    <n v="2.81"/>
  </r>
  <r>
    <d v="2017-02-25T00:00:00"/>
    <x v="270"/>
    <x v="1"/>
    <x v="8"/>
    <x v="20"/>
    <n v="220"/>
    <n v="619"/>
    <x v="3"/>
    <n v="399"/>
    <n v="2.81"/>
  </r>
  <r>
    <d v="2017-02-25T00:00:00"/>
    <x v="210"/>
    <x v="1"/>
    <x v="8"/>
    <x v="1"/>
    <n v="220"/>
    <n v="618"/>
    <x v="34"/>
    <n v="398"/>
    <n v="2.81"/>
  </r>
  <r>
    <d v="2017-11-01T00:00:00"/>
    <x v="340"/>
    <x v="0"/>
    <x v="10"/>
    <x v="9"/>
    <n v="200"/>
    <n v="562"/>
    <x v="3"/>
    <n v="362"/>
    <n v="2.81"/>
  </r>
  <r>
    <d v="2018-04-14T00:00:00"/>
    <x v="348"/>
    <x v="0"/>
    <x v="7"/>
    <x v="13"/>
    <n v="250"/>
    <n v="703"/>
    <x v="3"/>
    <n v="453"/>
    <n v="2.81"/>
  </r>
  <r>
    <d v="2017-11-18T00:00:00"/>
    <x v="151"/>
    <x v="1"/>
    <x v="8"/>
    <x v="9"/>
    <n v="220"/>
    <n v="618"/>
    <x v="1"/>
    <n v="398"/>
    <n v="2.81"/>
  </r>
  <r>
    <d v="2016-11-23T00:00:00"/>
    <x v="180"/>
    <x v="1"/>
    <x v="8"/>
    <x v="9"/>
    <n v="220"/>
    <n v="618"/>
    <x v="41"/>
    <n v="398"/>
    <n v="2.81"/>
  </r>
  <r>
    <d v="2018-03-30T00:00:00"/>
    <x v="48"/>
    <x v="0"/>
    <x v="7"/>
    <x v="15"/>
    <n v="250"/>
    <n v="703"/>
    <x v="1"/>
    <n v="453"/>
    <n v="2.81"/>
  </r>
  <r>
    <d v="2018-03-30T00:00:00"/>
    <x v="462"/>
    <x v="0"/>
    <x v="7"/>
    <x v="4"/>
    <n v="250"/>
    <n v="703"/>
    <x v="1"/>
    <n v="453"/>
    <n v="2.81"/>
  </r>
  <r>
    <d v="2018-08-03T00:00:00"/>
    <x v="266"/>
    <x v="0"/>
    <x v="1"/>
    <x v="3"/>
    <n v="160"/>
    <n v="450"/>
    <x v="16"/>
    <n v="290"/>
    <n v="2.81"/>
  </r>
  <r>
    <d v="2018-12-19T00:00:00"/>
    <x v="59"/>
    <x v="0"/>
    <x v="6"/>
    <x v="13"/>
    <n v="170"/>
    <n v="478"/>
    <x v="17"/>
    <n v="308"/>
    <n v="2.81"/>
  </r>
  <r>
    <d v="2018-12-19T00:00:00"/>
    <x v="59"/>
    <x v="0"/>
    <x v="6"/>
    <x v="15"/>
    <n v="170"/>
    <n v="477"/>
    <x v="36"/>
    <n v="307"/>
    <n v="2.81"/>
  </r>
  <r>
    <d v="2018-12-19T00:00:00"/>
    <x v="59"/>
    <x v="0"/>
    <x v="6"/>
    <x v="10"/>
    <n v="170"/>
    <n v="478"/>
    <x v="3"/>
    <n v="308"/>
    <n v="2.81"/>
  </r>
  <r>
    <d v="2018-12-19T00:00:00"/>
    <x v="59"/>
    <x v="0"/>
    <x v="6"/>
    <x v="4"/>
    <n v="170"/>
    <n v="478"/>
    <x v="17"/>
    <n v="308"/>
    <n v="2.81"/>
  </r>
  <r>
    <d v="2018-12-19T00:00:00"/>
    <x v="59"/>
    <x v="0"/>
    <x v="6"/>
    <x v="13"/>
    <n v="170"/>
    <n v="477"/>
    <x v="16"/>
    <n v="307"/>
    <n v="2.81"/>
  </r>
  <r>
    <d v="2018-12-19T00:00:00"/>
    <x v="116"/>
    <x v="0"/>
    <x v="6"/>
    <x v="5"/>
    <n v="170"/>
    <n v="478"/>
    <x v="17"/>
    <n v="308"/>
    <n v="2.81"/>
  </r>
  <r>
    <d v="2018-12-19T00:00:00"/>
    <x v="127"/>
    <x v="0"/>
    <x v="6"/>
    <x v="9"/>
    <n v="170"/>
    <n v="478"/>
    <x v="1"/>
    <n v="308"/>
    <n v="2.81"/>
  </r>
  <r>
    <d v="2018-12-19T00:00:00"/>
    <x v="127"/>
    <x v="0"/>
    <x v="6"/>
    <x v="4"/>
    <n v="170"/>
    <n v="478"/>
    <x v="17"/>
    <n v="308"/>
    <n v="2.81"/>
  </r>
  <r>
    <d v="2018-12-19T00:00:00"/>
    <x v="43"/>
    <x v="0"/>
    <x v="6"/>
    <x v="11"/>
    <n v="170"/>
    <n v="477"/>
    <x v="21"/>
    <n v="307"/>
    <n v="2.81"/>
  </r>
  <r>
    <d v="2018-12-26T00:00:00"/>
    <x v="503"/>
    <x v="1"/>
    <x v="8"/>
    <x v="4"/>
    <n v="220"/>
    <n v="618"/>
    <x v="1"/>
    <n v="398"/>
    <n v="2.81"/>
  </r>
  <r>
    <d v="2019-02-07T00:00:00"/>
    <x v="514"/>
    <x v="0"/>
    <x v="2"/>
    <x v="0"/>
    <n v="160"/>
    <n v="450"/>
    <x v="13"/>
    <n v="290"/>
    <n v="2.81"/>
  </r>
  <r>
    <d v="2019-02-07T00:00:00"/>
    <x v="31"/>
    <x v="0"/>
    <x v="2"/>
    <x v="3"/>
    <n v="160"/>
    <n v="450"/>
    <x v="5"/>
    <n v="290"/>
    <n v="2.81"/>
  </r>
  <r>
    <d v="2019-02-07T00:00:00"/>
    <x v="31"/>
    <x v="0"/>
    <x v="2"/>
    <x v="10"/>
    <n v="160"/>
    <n v="450"/>
    <x v="14"/>
    <n v="290"/>
    <n v="2.81"/>
  </r>
  <r>
    <d v="2019-02-07T00:00:00"/>
    <x v="79"/>
    <x v="0"/>
    <x v="2"/>
    <x v="1"/>
    <n v="160"/>
    <n v="449"/>
    <x v="3"/>
    <n v="289"/>
    <n v="2.81"/>
  </r>
  <r>
    <d v="2019-02-07T00:00:00"/>
    <x v="8"/>
    <x v="0"/>
    <x v="2"/>
    <x v="1"/>
    <n v="160"/>
    <n v="450"/>
    <x v="17"/>
    <n v="290"/>
    <n v="2.81"/>
  </r>
  <r>
    <d v="2019-02-07T00:00:00"/>
    <x v="74"/>
    <x v="0"/>
    <x v="2"/>
    <x v="0"/>
    <n v="160"/>
    <n v="450"/>
    <x v="15"/>
    <n v="290"/>
    <n v="2.81"/>
  </r>
  <r>
    <d v="2019-02-07T00:00:00"/>
    <x v="65"/>
    <x v="0"/>
    <x v="2"/>
    <x v="0"/>
    <n v="160"/>
    <n v="450"/>
    <x v="10"/>
    <n v="290"/>
    <n v="2.81"/>
  </r>
  <r>
    <d v="2019-02-07T00:00:00"/>
    <x v="65"/>
    <x v="0"/>
    <x v="2"/>
    <x v="3"/>
    <n v="160"/>
    <n v="450"/>
    <x v="1"/>
    <n v="290"/>
    <n v="2.81"/>
  </r>
  <r>
    <d v="2018-12-26T00:00:00"/>
    <x v="65"/>
    <x v="1"/>
    <x v="8"/>
    <x v="2"/>
    <n v="220"/>
    <n v="618"/>
    <x v="3"/>
    <n v="398"/>
    <n v="2.81"/>
  </r>
  <r>
    <d v="2017-02-25T00:00:00"/>
    <x v="288"/>
    <x v="1"/>
    <x v="8"/>
    <x v="10"/>
    <n v="220"/>
    <n v="615"/>
    <x v="1"/>
    <n v="395"/>
    <n v="2.8"/>
  </r>
  <r>
    <d v="2016-11-23T00:00:00"/>
    <x v="336"/>
    <x v="1"/>
    <x v="8"/>
    <x v="10"/>
    <n v="220"/>
    <n v="616"/>
    <x v="14"/>
    <n v="396"/>
    <n v="2.8"/>
  </r>
  <r>
    <d v="2017-02-25T00:00:00"/>
    <x v="310"/>
    <x v="1"/>
    <x v="8"/>
    <x v="10"/>
    <n v="220"/>
    <n v="615"/>
    <x v="1"/>
    <n v="395"/>
    <n v="2.8"/>
  </r>
  <r>
    <d v="2017-02-25T00:00:00"/>
    <x v="329"/>
    <x v="1"/>
    <x v="8"/>
    <x v="12"/>
    <n v="220"/>
    <n v="617"/>
    <x v="10"/>
    <n v="397"/>
    <n v="2.8"/>
  </r>
  <r>
    <d v="2017-02-25T00:00:00"/>
    <x v="260"/>
    <x v="1"/>
    <x v="8"/>
    <x v="15"/>
    <n v="220"/>
    <n v="616"/>
    <x v="19"/>
    <n v="396"/>
    <n v="2.8"/>
  </r>
  <r>
    <d v="2016-11-23T00:00:00"/>
    <x v="418"/>
    <x v="1"/>
    <x v="8"/>
    <x v="15"/>
    <n v="220"/>
    <n v="616"/>
    <x v="17"/>
    <n v="396"/>
    <n v="2.8"/>
  </r>
  <r>
    <d v="2017-04-29T00:00:00"/>
    <x v="208"/>
    <x v="1"/>
    <x v="8"/>
    <x v="19"/>
    <n v="220"/>
    <n v="615"/>
    <x v="7"/>
    <n v="395"/>
    <n v="2.8"/>
  </r>
  <r>
    <d v="2017-02-25T00:00:00"/>
    <x v="405"/>
    <x v="1"/>
    <x v="8"/>
    <x v="9"/>
    <n v="220"/>
    <n v="615"/>
    <x v="8"/>
    <n v="395"/>
    <n v="2.8"/>
  </r>
  <r>
    <d v="2016-11-23T00:00:00"/>
    <x v="406"/>
    <x v="1"/>
    <x v="8"/>
    <x v="3"/>
    <n v="220"/>
    <n v="615"/>
    <x v="3"/>
    <n v="395"/>
    <n v="2.8"/>
  </r>
  <r>
    <d v="2017-11-01T00:00:00"/>
    <x v="433"/>
    <x v="0"/>
    <x v="10"/>
    <x v="13"/>
    <n v="200"/>
    <n v="560"/>
    <x v="3"/>
    <n v="360"/>
    <n v="2.8"/>
  </r>
  <r>
    <d v="2017-09-09T00:00:00"/>
    <x v="486"/>
    <x v="0"/>
    <x v="7"/>
    <x v="1"/>
    <n v="250"/>
    <n v="700"/>
    <x v="3"/>
    <n v="450"/>
    <n v="2.8"/>
  </r>
  <r>
    <d v="2017-09-09T00:00:00"/>
    <x v="426"/>
    <x v="0"/>
    <x v="7"/>
    <x v="2"/>
    <n v="250"/>
    <n v="700"/>
    <x v="1"/>
    <n v="450"/>
    <n v="2.8"/>
  </r>
  <r>
    <d v="2017-09-09T00:00:00"/>
    <x v="252"/>
    <x v="0"/>
    <x v="7"/>
    <x v="2"/>
    <n v="250"/>
    <n v="700"/>
    <x v="1"/>
    <n v="450"/>
    <n v="2.8"/>
  </r>
  <r>
    <d v="2017-09-09T00:00:00"/>
    <x v="465"/>
    <x v="0"/>
    <x v="7"/>
    <x v="9"/>
    <n v="250"/>
    <n v="700"/>
    <x v="5"/>
    <n v="450"/>
    <n v="2.8"/>
  </r>
  <r>
    <d v="2017-09-09T00:00:00"/>
    <x v="465"/>
    <x v="0"/>
    <x v="7"/>
    <x v="9"/>
    <n v="250"/>
    <n v="699"/>
    <x v="3"/>
    <n v="449"/>
    <n v="2.8"/>
  </r>
  <r>
    <d v="2017-09-09T00:00:00"/>
    <x v="412"/>
    <x v="0"/>
    <x v="7"/>
    <x v="8"/>
    <n v="250"/>
    <n v="700"/>
    <x v="3"/>
    <n v="450"/>
    <n v="2.8"/>
  </r>
  <r>
    <d v="2017-11-18T00:00:00"/>
    <x v="309"/>
    <x v="1"/>
    <x v="8"/>
    <x v="5"/>
    <n v="220"/>
    <n v="615"/>
    <x v="10"/>
    <n v="395"/>
    <n v="2.8"/>
  </r>
  <r>
    <d v="2017-09-09T00:00:00"/>
    <x v="445"/>
    <x v="0"/>
    <x v="7"/>
    <x v="2"/>
    <n v="250"/>
    <n v="699"/>
    <x v="1"/>
    <n v="449"/>
    <n v="2.8"/>
  </r>
  <r>
    <d v="2017-09-09T00:00:00"/>
    <x v="445"/>
    <x v="0"/>
    <x v="7"/>
    <x v="2"/>
    <n v="250"/>
    <n v="700"/>
    <x v="14"/>
    <n v="450"/>
    <n v="2.8"/>
  </r>
  <r>
    <d v="2017-09-09T00:00:00"/>
    <x v="481"/>
    <x v="0"/>
    <x v="7"/>
    <x v="2"/>
    <n v="250"/>
    <n v="699"/>
    <x v="8"/>
    <n v="449"/>
    <n v="2.8"/>
  </r>
  <r>
    <d v="2017-09-09T00:00:00"/>
    <x v="491"/>
    <x v="0"/>
    <x v="7"/>
    <x v="8"/>
    <n v="250"/>
    <n v="699"/>
    <x v="3"/>
    <n v="449"/>
    <n v="2.8"/>
  </r>
  <r>
    <d v="2017-11-18T00:00:00"/>
    <x v="319"/>
    <x v="1"/>
    <x v="8"/>
    <x v="19"/>
    <n v="220"/>
    <n v="616"/>
    <x v="14"/>
    <n v="396"/>
    <n v="2.8"/>
  </r>
  <r>
    <d v="2017-09-09T00:00:00"/>
    <x v="434"/>
    <x v="0"/>
    <x v="7"/>
    <x v="13"/>
    <n v="250"/>
    <n v="700"/>
    <x v="1"/>
    <n v="450"/>
    <n v="2.8"/>
  </r>
  <r>
    <d v="2017-11-18T00:00:00"/>
    <x v="468"/>
    <x v="1"/>
    <x v="8"/>
    <x v="5"/>
    <n v="220"/>
    <n v="615"/>
    <x v="36"/>
    <n v="395"/>
    <n v="2.8"/>
  </r>
  <r>
    <d v="2017-09-09T00:00:00"/>
    <x v="474"/>
    <x v="0"/>
    <x v="7"/>
    <x v="15"/>
    <n v="250"/>
    <n v="700"/>
    <x v="31"/>
    <n v="450"/>
    <n v="2.8"/>
  </r>
  <r>
    <d v="2017-09-09T00:00:00"/>
    <x v="490"/>
    <x v="0"/>
    <x v="7"/>
    <x v="2"/>
    <n v="250"/>
    <n v="700"/>
    <x v="1"/>
    <n v="450"/>
    <n v="2.8"/>
  </r>
  <r>
    <d v="2017-11-01T00:00:00"/>
    <x v="487"/>
    <x v="0"/>
    <x v="6"/>
    <x v="15"/>
    <n v="170"/>
    <n v="476"/>
    <x v="14"/>
    <n v="306"/>
    <n v="2.8"/>
  </r>
  <r>
    <d v="2017-09-09T00:00:00"/>
    <x v="475"/>
    <x v="0"/>
    <x v="7"/>
    <x v="2"/>
    <n v="250"/>
    <n v="700"/>
    <x v="3"/>
    <n v="450"/>
    <n v="2.8"/>
  </r>
  <r>
    <d v="2017-09-09T00:00:00"/>
    <x v="362"/>
    <x v="0"/>
    <x v="7"/>
    <x v="9"/>
    <n v="250"/>
    <n v="700"/>
    <x v="3"/>
    <n v="450"/>
    <n v="2.8"/>
  </r>
  <r>
    <d v="2017-09-09T00:00:00"/>
    <x v="367"/>
    <x v="0"/>
    <x v="7"/>
    <x v="8"/>
    <n v="250"/>
    <n v="700"/>
    <x v="14"/>
    <n v="450"/>
    <n v="2.8"/>
  </r>
  <r>
    <d v="2017-11-01T00:00:00"/>
    <x v="466"/>
    <x v="0"/>
    <x v="6"/>
    <x v="10"/>
    <n v="170"/>
    <n v="476"/>
    <x v="17"/>
    <n v="306"/>
    <n v="2.8"/>
  </r>
  <r>
    <d v="2017-02-25T00:00:00"/>
    <x v="254"/>
    <x v="1"/>
    <x v="8"/>
    <x v="3"/>
    <n v="220"/>
    <n v="615"/>
    <x v="4"/>
    <n v="395"/>
    <n v="2.8"/>
  </r>
  <r>
    <d v="2017-11-01T00:00:00"/>
    <x v="174"/>
    <x v="0"/>
    <x v="6"/>
    <x v="14"/>
    <n v="170"/>
    <n v="476"/>
    <x v="14"/>
    <n v="306"/>
    <n v="2.8"/>
  </r>
  <r>
    <d v="2017-09-09T00:00:00"/>
    <x v="174"/>
    <x v="0"/>
    <x v="7"/>
    <x v="6"/>
    <n v="250"/>
    <n v="700"/>
    <x v="22"/>
    <n v="450"/>
    <n v="2.8"/>
  </r>
  <r>
    <d v="2016-11-23T00:00:00"/>
    <x v="377"/>
    <x v="1"/>
    <x v="8"/>
    <x v="8"/>
    <n v="220"/>
    <n v="615"/>
    <x v="3"/>
    <n v="395"/>
    <n v="2.8"/>
  </r>
  <r>
    <d v="2017-11-18T00:00:00"/>
    <x v="417"/>
    <x v="1"/>
    <x v="8"/>
    <x v="4"/>
    <n v="220"/>
    <n v="616"/>
    <x v="2"/>
    <n v="396"/>
    <n v="2.8"/>
  </r>
  <r>
    <d v="2017-11-18T00:00:00"/>
    <x v="407"/>
    <x v="1"/>
    <x v="8"/>
    <x v="4"/>
    <n v="220"/>
    <n v="615"/>
    <x v="22"/>
    <n v="395"/>
    <n v="2.8"/>
  </r>
  <r>
    <d v="2017-04-29T00:00:00"/>
    <x v="394"/>
    <x v="1"/>
    <x v="8"/>
    <x v="0"/>
    <n v="220"/>
    <n v="615"/>
    <x v="2"/>
    <n v="395"/>
    <n v="2.8"/>
  </r>
  <r>
    <d v="2017-09-09T00:00:00"/>
    <x v="291"/>
    <x v="0"/>
    <x v="7"/>
    <x v="0"/>
    <n v="250"/>
    <n v="700"/>
    <x v="3"/>
    <n v="450"/>
    <n v="2.8"/>
  </r>
  <r>
    <d v="2017-04-29T00:00:00"/>
    <x v="344"/>
    <x v="1"/>
    <x v="8"/>
    <x v="1"/>
    <n v="220"/>
    <n v="615"/>
    <x v="1"/>
    <n v="395"/>
    <n v="2.8"/>
  </r>
  <r>
    <d v="2017-02-25T00:00:00"/>
    <x v="408"/>
    <x v="1"/>
    <x v="8"/>
    <x v="20"/>
    <n v="220"/>
    <n v="617"/>
    <x v="3"/>
    <n v="397"/>
    <n v="2.8"/>
  </r>
  <r>
    <d v="2018-04-14T00:00:00"/>
    <x v="404"/>
    <x v="0"/>
    <x v="7"/>
    <x v="0"/>
    <n v="250"/>
    <n v="700"/>
    <x v="38"/>
    <n v="450"/>
    <n v="2.8"/>
  </r>
  <r>
    <d v="2017-02-25T00:00:00"/>
    <x v="325"/>
    <x v="1"/>
    <x v="8"/>
    <x v="0"/>
    <n v="220"/>
    <n v="615"/>
    <x v="10"/>
    <n v="395"/>
    <n v="2.8"/>
  </r>
  <r>
    <d v="2017-11-18T00:00:00"/>
    <x v="294"/>
    <x v="1"/>
    <x v="8"/>
    <x v="15"/>
    <n v="220"/>
    <n v="616"/>
    <x v="17"/>
    <n v="396"/>
    <n v="2.8"/>
  </r>
  <r>
    <d v="2017-11-01T00:00:00"/>
    <x v="322"/>
    <x v="0"/>
    <x v="10"/>
    <x v="11"/>
    <n v="200"/>
    <n v="559"/>
    <x v="19"/>
    <n v="359"/>
    <n v="2.8"/>
  </r>
  <r>
    <d v="2018-03-30T00:00:00"/>
    <x v="297"/>
    <x v="0"/>
    <x v="7"/>
    <x v="9"/>
    <n v="250"/>
    <n v="700"/>
    <x v="3"/>
    <n v="450"/>
    <n v="2.8"/>
  </r>
  <r>
    <d v="2018-03-30T00:00:00"/>
    <x v="211"/>
    <x v="0"/>
    <x v="7"/>
    <x v="15"/>
    <n v="250"/>
    <n v="699"/>
    <x v="8"/>
    <n v="449"/>
    <n v="2.8"/>
  </r>
  <r>
    <d v="2018-03-30T00:00:00"/>
    <x v="211"/>
    <x v="0"/>
    <x v="7"/>
    <x v="11"/>
    <n v="250"/>
    <n v="700"/>
    <x v="2"/>
    <n v="450"/>
    <n v="2.8"/>
  </r>
  <r>
    <d v="2018-03-30T00:00:00"/>
    <x v="226"/>
    <x v="0"/>
    <x v="7"/>
    <x v="9"/>
    <n v="250"/>
    <n v="699"/>
    <x v="2"/>
    <n v="449"/>
    <n v="2.8"/>
  </r>
  <r>
    <d v="2017-11-01T00:00:00"/>
    <x v="257"/>
    <x v="0"/>
    <x v="10"/>
    <x v="8"/>
    <n v="200"/>
    <n v="560"/>
    <x v="11"/>
    <n v="360"/>
    <n v="2.8"/>
  </r>
  <r>
    <d v="2018-03-30T00:00:00"/>
    <x v="220"/>
    <x v="0"/>
    <x v="7"/>
    <x v="4"/>
    <n v="250"/>
    <n v="700"/>
    <x v="3"/>
    <n v="450"/>
    <n v="2.8"/>
  </r>
  <r>
    <d v="2018-03-30T00:00:00"/>
    <x v="268"/>
    <x v="0"/>
    <x v="7"/>
    <x v="4"/>
    <n v="250"/>
    <n v="700"/>
    <x v="10"/>
    <n v="450"/>
    <n v="2.8"/>
  </r>
  <r>
    <d v="2018-03-30T00:00:00"/>
    <x v="340"/>
    <x v="0"/>
    <x v="7"/>
    <x v="13"/>
    <n v="250"/>
    <n v="699"/>
    <x v="38"/>
    <n v="449"/>
    <n v="2.8"/>
  </r>
  <r>
    <d v="2018-04-14T00:00:00"/>
    <x v="178"/>
    <x v="0"/>
    <x v="7"/>
    <x v="9"/>
    <n v="250"/>
    <n v="700"/>
    <x v="13"/>
    <n v="450"/>
    <n v="2.8"/>
  </r>
  <r>
    <d v="2018-04-14T00:00:00"/>
    <x v="178"/>
    <x v="0"/>
    <x v="7"/>
    <x v="2"/>
    <n v="250"/>
    <n v="700"/>
    <x v="38"/>
    <n v="450"/>
    <n v="2.8"/>
  </r>
  <r>
    <d v="2018-04-14T00:00:00"/>
    <x v="348"/>
    <x v="0"/>
    <x v="7"/>
    <x v="22"/>
    <n v="250"/>
    <n v="701"/>
    <x v="8"/>
    <n v="451"/>
    <n v="2.8"/>
  </r>
  <r>
    <d v="2018-04-14T00:00:00"/>
    <x v="132"/>
    <x v="0"/>
    <x v="7"/>
    <x v="15"/>
    <n v="250"/>
    <n v="700"/>
    <x v="3"/>
    <n v="450"/>
    <n v="2.8"/>
  </r>
  <r>
    <d v="2018-04-14T00:00:00"/>
    <x v="313"/>
    <x v="0"/>
    <x v="7"/>
    <x v="13"/>
    <n v="250"/>
    <n v="700"/>
    <x v="1"/>
    <n v="450"/>
    <n v="2.8"/>
  </r>
  <r>
    <d v="2017-11-01T00:00:00"/>
    <x v="323"/>
    <x v="0"/>
    <x v="10"/>
    <x v="8"/>
    <n v="200"/>
    <n v="560"/>
    <x v="20"/>
    <n v="360"/>
    <n v="2.8"/>
  </r>
  <r>
    <d v="2017-11-18T00:00:00"/>
    <x v="153"/>
    <x v="1"/>
    <x v="8"/>
    <x v="11"/>
    <n v="220"/>
    <n v="615"/>
    <x v="26"/>
    <n v="395"/>
    <n v="2.8"/>
  </r>
  <r>
    <d v="2017-11-01T00:00:00"/>
    <x v="106"/>
    <x v="0"/>
    <x v="10"/>
    <x v="9"/>
    <n v="200"/>
    <n v="560"/>
    <x v="3"/>
    <n v="360"/>
    <n v="2.8"/>
  </r>
  <r>
    <d v="2017-04-29T00:00:00"/>
    <x v="28"/>
    <x v="1"/>
    <x v="8"/>
    <x v="1"/>
    <n v="220"/>
    <n v="615"/>
    <x v="14"/>
    <n v="395"/>
    <n v="2.8"/>
  </r>
  <r>
    <d v="2018-03-30T00:00:00"/>
    <x v="184"/>
    <x v="0"/>
    <x v="7"/>
    <x v="13"/>
    <n v="250"/>
    <n v="700"/>
    <x v="3"/>
    <n v="450"/>
    <n v="2.8"/>
  </r>
  <r>
    <d v="2016-11-23T00:00:00"/>
    <x v="160"/>
    <x v="1"/>
    <x v="8"/>
    <x v="10"/>
    <n v="220"/>
    <n v="617"/>
    <x v="3"/>
    <n v="397"/>
    <n v="2.8"/>
  </r>
  <r>
    <d v="2017-11-18T00:00:00"/>
    <x v="215"/>
    <x v="1"/>
    <x v="8"/>
    <x v="14"/>
    <n v="220"/>
    <n v="615"/>
    <x v="1"/>
    <n v="395"/>
    <n v="2.8"/>
  </r>
  <r>
    <d v="2016-09-24T00:00:00"/>
    <x v="98"/>
    <x v="1"/>
    <x v="4"/>
    <x v="19"/>
    <n v="220"/>
    <n v="616"/>
    <x v="17"/>
    <n v="396"/>
    <n v="2.8"/>
  </r>
  <r>
    <d v="2016-11-23T00:00:00"/>
    <x v="307"/>
    <x v="1"/>
    <x v="8"/>
    <x v="10"/>
    <n v="220"/>
    <n v="617"/>
    <x v="3"/>
    <n v="397"/>
    <n v="2.8"/>
  </r>
  <r>
    <d v="2018-03-30T00:00:00"/>
    <x v="85"/>
    <x v="0"/>
    <x v="7"/>
    <x v="13"/>
    <n v="250"/>
    <n v="700"/>
    <x v="14"/>
    <n v="450"/>
    <n v="2.8"/>
  </r>
  <r>
    <d v="2016-11-23T00:00:00"/>
    <x v="1"/>
    <x v="1"/>
    <x v="8"/>
    <x v="11"/>
    <n v="220"/>
    <n v="615"/>
    <x v="17"/>
    <n v="395"/>
    <n v="2.8"/>
  </r>
  <r>
    <d v="2016-12-17T00:00:00"/>
    <x v="45"/>
    <x v="1"/>
    <x v="8"/>
    <x v="8"/>
    <n v="220"/>
    <n v="616"/>
    <x v="10"/>
    <n v="396"/>
    <n v="2.8"/>
  </r>
  <r>
    <d v="2017-04-29T00:00:00"/>
    <x v="53"/>
    <x v="1"/>
    <x v="8"/>
    <x v="17"/>
    <n v="220"/>
    <n v="615"/>
    <x v="26"/>
    <n v="395"/>
    <n v="2.8"/>
  </r>
  <r>
    <d v="2018-04-14T00:00:00"/>
    <x v="82"/>
    <x v="0"/>
    <x v="7"/>
    <x v="19"/>
    <n v="250"/>
    <n v="700"/>
    <x v="3"/>
    <n v="450"/>
    <n v="2.8"/>
  </r>
  <r>
    <d v="2018-04-14T00:00:00"/>
    <x v="54"/>
    <x v="0"/>
    <x v="7"/>
    <x v="20"/>
    <n v="250"/>
    <n v="700"/>
    <x v="1"/>
    <n v="450"/>
    <n v="2.8"/>
  </r>
  <r>
    <d v="2018-03-30T00:00:00"/>
    <x v="162"/>
    <x v="0"/>
    <x v="7"/>
    <x v="15"/>
    <n v="250"/>
    <n v="700"/>
    <x v="10"/>
    <n v="450"/>
    <n v="2.8"/>
  </r>
  <r>
    <d v="2018-03-30T00:00:00"/>
    <x v="67"/>
    <x v="0"/>
    <x v="7"/>
    <x v="15"/>
    <n v="250"/>
    <n v="699"/>
    <x v="4"/>
    <n v="449"/>
    <n v="2.8"/>
  </r>
  <r>
    <d v="2018-03-30T00:00:00"/>
    <x v="56"/>
    <x v="0"/>
    <x v="7"/>
    <x v="5"/>
    <n v="250"/>
    <n v="700"/>
    <x v="20"/>
    <n v="450"/>
    <n v="2.8"/>
  </r>
  <r>
    <d v="2018-03-30T00:00:00"/>
    <x v="303"/>
    <x v="0"/>
    <x v="7"/>
    <x v="4"/>
    <n v="250"/>
    <n v="700"/>
    <x v="3"/>
    <n v="450"/>
    <n v="2.8"/>
  </r>
  <r>
    <d v="2018-03-30T00:00:00"/>
    <x v="462"/>
    <x v="0"/>
    <x v="7"/>
    <x v="13"/>
    <n v="250"/>
    <n v="700"/>
    <x v="2"/>
    <n v="450"/>
    <n v="2.8"/>
  </r>
  <r>
    <d v="2018-03-30T00:00:00"/>
    <x v="112"/>
    <x v="0"/>
    <x v="7"/>
    <x v="9"/>
    <n v="250"/>
    <n v="700"/>
    <x v="1"/>
    <n v="450"/>
    <n v="2.8"/>
  </r>
  <r>
    <d v="2018-03-30T00:00:00"/>
    <x v="190"/>
    <x v="0"/>
    <x v="7"/>
    <x v="4"/>
    <n v="250"/>
    <n v="700"/>
    <x v="14"/>
    <n v="450"/>
    <n v="2.8"/>
  </r>
  <r>
    <d v="2016-12-17T00:00:00"/>
    <x v="177"/>
    <x v="1"/>
    <x v="8"/>
    <x v="11"/>
    <n v="220"/>
    <n v="615"/>
    <x v="13"/>
    <n v="395"/>
    <n v="2.8"/>
  </r>
  <r>
    <d v="2018-03-30T00:00:00"/>
    <x v="155"/>
    <x v="0"/>
    <x v="7"/>
    <x v="9"/>
    <n v="250"/>
    <n v="700"/>
    <x v="1"/>
    <n v="450"/>
    <n v="2.8"/>
  </r>
  <r>
    <d v="2018-03-30T00:00:00"/>
    <x v="15"/>
    <x v="0"/>
    <x v="7"/>
    <x v="13"/>
    <n v="250"/>
    <n v="701"/>
    <x v="20"/>
    <n v="451"/>
    <n v="2.8"/>
  </r>
  <r>
    <d v="2018-04-14T00:00:00"/>
    <x v="181"/>
    <x v="0"/>
    <x v="7"/>
    <x v="19"/>
    <n v="250"/>
    <n v="699"/>
    <x v="19"/>
    <n v="449"/>
    <n v="2.8"/>
  </r>
  <r>
    <d v="2018-03-30T00:00:00"/>
    <x v="354"/>
    <x v="0"/>
    <x v="7"/>
    <x v="4"/>
    <n v="250"/>
    <n v="699"/>
    <x v="1"/>
    <n v="449"/>
    <n v="2.8"/>
  </r>
  <r>
    <d v="2018-03-30T00:00:00"/>
    <x v="357"/>
    <x v="0"/>
    <x v="7"/>
    <x v="9"/>
    <n v="250"/>
    <n v="700"/>
    <x v="16"/>
    <n v="450"/>
    <n v="2.8"/>
  </r>
  <r>
    <d v="2018-03-30T00:00:00"/>
    <x v="61"/>
    <x v="0"/>
    <x v="7"/>
    <x v="20"/>
    <n v="250"/>
    <n v="700"/>
    <x v="45"/>
    <n v="450"/>
    <n v="2.8"/>
  </r>
  <r>
    <d v="2018-04-14T00:00:00"/>
    <x v="137"/>
    <x v="0"/>
    <x v="7"/>
    <x v="19"/>
    <n v="250"/>
    <n v="700"/>
    <x v="3"/>
    <n v="450"/>
    <n v="2.8"/>
  </r>
  <r>
    <d v="2018-03-30T00:00:00"/>
    <x v="119"/>
    <x v="0"/>
    <x v="7"/>
    <x v="13"/>
    <n v="250"/>
    <n v="699"/>
    <x v="5"/>
    <n v="449"/>
    <n v="2.8"/>
  </r>
  <r>
    <d v="2018-03-30T00:00:00"/>
    <x v="119"/>
    <x v="0"/>
    <x v="7"/>
    <x v="13"/>
    <n v="250"/>
    <n v="699"/>
    <x v="38"/>
    <n v="449"/>
    <n v="2.8"/>
  </r>
  <r>
    <d v="2018-03-30T00:00:00"/>
    <x v="509"/>
    <x v="0"/>
    <x v="7"/>
    <x v="13"/>
    <n v="250"/>
    <n v="700"/>
    <x v="10"/>
    <n v="450"/>
    <n v="2.8"/>
  </r>
  <r>
    <d v="2016-12-17T00:00:00"/>
    <x v="218"/>
    <x v="1"/>
    <x v="8"/>
    <x v="11"/>
    <n v="220"/>
    <n v="615"/>
    <x v="14"/>
    <n v="395"/>
    <n v="2.8"/>
  </r>
  <r>
    <d v="2018-12-19T00:00:00"/>
    <x v="218"/>
    <x v="0"/>
    <x v="6"/>
    <x v="4"/>
    <n v="170"/>
    <n v="476"/>
    <x v="1"/>
    <n v="306"/>
    <n v="2.8"/>
  </r>
  <r>
    <d v="2018-03-30T00:00:00"/>
    <x v="218"/>
    <x v="0"/>
    <x v="7"/>
    <x v="10"/>
    <n v="250"/>
    <n v="700"/>
    <x v="6"/>
    <n v="450"/>
    <n v="2.8"/>
  </r>
  <r>
    <d v="2018-12-19T00:00:00"/>
    <x v="59"/>
    <x v="0"/>
    <x v="6"/>
    <x v="4"/>
    <n v="170"/>
    <n v="476"/>
    <x v="1"/>
    <n v="306"/>
    <n v="2.8"/>
  </r>
  <r>
    <d v="2018-12-19T00:00:00"/>
    <x v="116"/>
    <x v="0"/>
    <x v="6"/>
    <x v="4"/>
    <n v="170"/>
    <n v="476"/>
    <x v="17"/>
    <n v="306"/>
    <n v="2.8"/>
  </r>
  <r>
    <d v="2017-11-18T00:00:00"/>
    <x v="127"/>
    <x v="1"/>
    <x v="8"/>
    <x v="17"/>
    <n v="220"/>
    <n v="615"/>
    <x v="3"/>
    <n v="395"/>
    <n v="2.8"/>
  </r>
  <r>
    <d v="2018-12-19T00:00:00"/>
    <x v="414"/>
    <x v="0"/>
    <x v="6"/>
    <x v="11"/>
    <n v="170"/>
    <n v="476"/>
    <x v="3"/>
    <n v="306"/>
    <n v="2.8"/>
  </r>
  <r>
    <d v="2018-12-19T00:00:00"/>
    <x v="50"/>
    <x v="0"/>
    <x v="6"/>
    <x v="11"/>
    <n v="170"/>
    <n v="476"/>
    <x v="4"/>
    <n v="306"/>
    <n v="2.8"/>
  </r>
  <r>
    <d v="2018-03-30T00:00:00"/>
    <x v="50"/>
    <x v="0"/>
    <x v="7"/>
    <x v="14"/>
    <n v="250"/>
    <n v="699"/>
    <x v="1"/>
    <n v="449"/>
    <n v="2.8"/>
  </r>
  <r>
    <d v="2018-12-26T00:00:00"/>
    <x v="327"/>
    <x v="1"/>
    <x v="8"/>
    <x v="8"/>
    <n v="220"/>
    <n v="616"/>
    <x v="17"/>
    <n v="396"/>
    <n v="2.8"/>
  </r>
  <r>
    <d v="2018-12-26T00:00:00"/>
    <x v="327"/>
    <x v="1"/>
    <x v="8"/>
    <x v="2"/>
    <n v="220"/>
    <n v="617"/>
    <x v="3"/>
    <n v="397"/>
    <n v="2.8"/>
  </r>
  <r>
    <d v="2018-03-30T00:00:00"/>
    <x v="503"/>
    <x v="0"/>
    <x v="7"/>
    <x v="14"/>
    <n v="250"/>
    <n v="700"/>
    <x v="38"/>
    <n v="450"/>
    <n v="2.8"/>
  </r>
  <r>
    <d v="2018-12-26T00:00:00"/>
    <x v="503"/>
    <x v="1"/>
    <x v="8"/>
    <x v="4"/>
    <n v="220"/>
    <n v="615"/>
    <x v="1"/>
    <n v="395"/>
    <n v="2.8"/>
  </r>
  <r>
    <d v="2018-12-26T00:00:00"/>
    <x v="24"/>
    <x v="1"/>
    <x v="8"/>
    <x v="11"/>
    <n v="220"/>
    <n v="616"/>
    <x v="11"/>
    <n v="396"/>
    <n v="2.8"/>
  </r>
  <r>
    <d v="2018-03-30T00:00:00"/>
    <x v="27"/>
    <x v="0"/>
    <x v="7"/>
    <x v="13"/>
    <n v="250"/>
    <n v="699"/>
    <x v="10"/>
    <n v="449"/>
    <n v="2.8"/>
  </r>
  <r>
    <d v="2018-03-30T00:00:00"/>
    <x v="37"/>
    <x v="0"/>
    <x v="7"/>
    <x v="14"/>
    <n v="250"/>
    <n v="700"/>
    <x v="1"/>
    <n v="450"/>
    <n v="2.8"/>
  </r>
  <r>
    <d v="2018-04-14T00:00:00"/>
    <x v="105"/>
    <x v="0"/>
    <x v="7"/>
    <x v="19"/>
    <n v="250"/>
    <n v="700"/>
    <x v="8"/>
    <n v="450"/>
    <n v="2.8"/>
  </r>
  <r>
    <d v="2018-04-14T00:00:00"/>
    <x v="58"/>
    <x v="0"/>
    <x v="7"/>
    <x v="19"/>
    <n v="250"/>
    <n v="701"/>
    <x v="1"/>
    <n v="451"/>
    <n v="2.8"/>
  </r>
  <r>
    <d v="2016-09-24T00:00:00"/>
    <x v="526"/>
    <x v="1"/>
    <x v="4"/>
    <x v="5"/>
    <n v="220"/>
    <n v="615"/>
    <x v="17"/>
    <n v="395"/>
    <n v="2.8"/>
  </r>
  <r>
    <d v="2018-12-26T00:00:00"/>
    <x v="526"/>
    <x v="1"/>
    <x v="8"/>
    <x v="1"/>
    <n v="220"/>
    <n v="616"/>
    <x v="14"/>
    <n v="396"/>
    <n v="2.8"/>
  </r>
  <r>
    <d v="2018-03-30T00:00:00"/>
    <x v="34"/>
    <x v="0"/>
    <x v="7"/>
    <x v="9"/>
    <n v="250"/>
    <n v="700"/>
    <x v="8"/>
    <n v="450"/>
    <n v="2.8"/>
  </r>
  <r>
    <d v="2016-09-24T00:00:00"/>
    <x v="4"/>
    <x v="1"/>
    <x v="4"/>
    <x v="5"/>
    <n v="220"/>
    <n v="615"/>
    <x v="3"/>
    <n v="395"/>
    <n v="2.8"/>
  </r>
  <r>
    <d v="2018-03-30T00:00:00"/>
    <x v="514"/>
    <x v="0"/>
    <x v="7"/>
    <x v="2"/>
    <n v="250"/>
    <n v="700"/>
    <x v="8"/>
    <n v="450"/>
    <n v="2.8"/>
  </r>
  <r>
    <d v="2016-12-17T00:00:00"/>
    <x v="11"/>
    <x v="1"/>
    <x v="8"/>
    <x v="13"/>
    <n v="220"/>
    <n v="615"/>
    <x v="35"/>
    <n v="395"/>
    <n v="2.8"/>
  </r>
  <r>
    <d v="2018-03-30T00:00:00"/>
    <x v="11"/>
    <x v="0"/>
    <x v="7"/>
    <x v="9"/>
    <n v="250"/>
    <n v="700"/>
    <x v="2"/>
    <n v="450"/>
    <n v="2.8"/>
  </r>
  <r>
    <d v="2018-12-19T00:00:00"/>
    <x v="14"/>
    <x v="0"/>
    <x v="6"/>
    <x v="19"/>
    <n v="170"/>
    <n v="476"/>
    <x v="3"/>
    <n v="306"/>
    <n v="2.8"/>
  </r>
  <r>
    <d v="2017-02-25T00:00:00"/>
    <x v="334"/>
    <x v="1"/>
    <x v="8"/>
    <x v="2"/>
    <n v="220"/>
    <n v="613"/>
    <x v="1"/>
    <n v="393"/>
    <n v="2.79"/>
  </r>
  <r>
    <d v="2017-11-25T00:00:00"/>
    <x v="472"/>
    <x v="1"/>
    <x v="8"/>
    <x v="9"/>
    <n v="220"/>
    <n v="614"/>
    <x v="14"/>
    <n v="394"/>
    <n v="2.79"/>
  </r>
  <r>
    <d v="2017-11-01T00:00:00"/>
    <x v="423"/>
    <x v="0"/>
    <x v="5"/>
    <x v="8"/>
    <n v="170"/>
    <n v="475"/>
    <x v="1"/>
    <n v="305"/>
    <n v="2.79"/>
  </r>
  <r>
    <d v="2017-11-01T00:00:00"/>
    <x v="486"/>
    <x v="0"/>
    <x v="9"/>
    <x v="9"/>
    <n v="190"/>
    <n v="530"/>
    <x v="3"/>
    <n v="340"/>
    <n v="2.79"/>
  </r>
  <r>
    <d v="2017-11-01T00:00:00"/>
    <x v="486"/>
    <x v="0"/>
    <x v="5"/>
    <x v="11"/>
    <n v="170"/>
    <n v="475"/>
    <x v="11"/>
    <n v="305"/>
    <n v="2.79"/>
  </r>
  <r>
    <d v="2017-11-01T00:00:00"/>
    <x v="411"/>
    <x v="0"/>
    <x v="9"/>
    <x v="13"/>
    <n v="190"/>
    <n v="530"/>
    <x v="10"/>
    <n v="340"/>
    <n v="2.79"/>
  </r>
  <r>
    <d v="2017-09-09T00:00:00"/>
    <x v="253"/>
    <x v="0"/>
    <x v="7"/>
    <x v="15"/>
    <n v="250"/>
    <n v="698"/>
    <x v="3"/>
    <n v="448"/>
    <n v="2.79"/>
  </r>
  <r>
    <d v="2017-11-01T00:00:00"/>
    <x v="465"/>
    <x v="0"/>
    <x v="6"/>
    <x v="10"/>
    <n v="170"/>
    <n v="475"/>
    <x v="3"/>
    <n v="305"/>
    <n v="2.79"/>
  </r>
  <r>
    <d v="2017-09-09T00:00:00"/>
    <x v="465"/>
    <x v="0"/>
    <x v="7"/>
    <x v="4"/>
    <n v="250"/>
    <n v="698"/>
    <x v="5"/>
    <n v="448"/>
    <n v="2.79"/>
  </r>
  <r>
    <d v="2017-11-01T00:00:00"/>
    <x v="337"/>
    <x v="0"/>
    <x v="6"/>
    <x v="9"/>
    <n v="170"/>
    <n v="475"/>
    <x v="2"/>
    <n v="305"/>
    <n v="2.79"/>
  </r>
  <r>
    <d v="2017-11-01T00:00:00"/>
    <x v="393"/>
    <x v="0"/>
    <x v="6"/>
    <x v="9"/>
    <n v="170"/>
    <n v="475"/>
    <x v="3"/>
    <n v="305"/>
    <n v="2.79"/>
  </r>
  <r>
    <d v="2017-11-01T00:00:00"/>
    <x v="488"/>
    <x v="0"/>
    <x v="6"/>
    <x v="9"/>
    <n v="170"/>
    <n v="475"/>
    <x v="6"/>
    <n v="305"/>
    <n v="2.79"/>
  </r>
  <r>
    <d v="2017-11-01T00:00:00"/>
    <x v="376"/>
    <x v="0"/>
    <x v="6"/>
    <x v="10"/>
    <n v="170"/>
    <n v="475"/>
    <x v="9"/>
    <n v="305"/>
    <n v="2.79"/>
  </r>
  <r>
    <d v="2017-11-01T00:00:00"/>
    <x v="484"/>
    <x v="0"/>
    <x v="5"/>
    <x v="12"/>
    <n v="170"/>
    <n v="475"/>
    <x v="3"/>
    <n v="305"/>
    <n v="2.79"/>
  </r>
  <r>
    <d v="2017-11-01T00:00:00"/>
    <x v="468"/>
    <x v="0"/>
    <x v="6"/>
    <x v="10"/>
    <n v="170"/>
    <n v="475"/>
    <x v="3"/>
    <n v="305"/>
    <n v="2.79"/>
  </r>
  <r>
    <d v="2017-11-18T00:00:00"/>
    <x v="474"/>
    <x v="1"/>
    <x v="8"/>
    <x v="5"/>
    <n v="220"/>
    <n v="613"/>
    <x v="0"/>
    <n v="393"/>
    <n v="2.79"/>
  </r>
  <r>
    <d v="2017-11-18T00:00:00"/>
    <x v="435"/>
    <x v="1"/>
    <x v="8"/>
    <x v="19"/>
    <n v="220"/>
    <n v="613"/>
    <x v="1"/>
    <n v="393"/>
    <n v="2.79"/>
  </r>
  <r>
    <d v="2017-11-01T00:00:00"/>
    <x v="436"/>
    <x v="0"/>
    <x v="6"/>
    <x v="15"/>
    <n v="170"/>
    <n v="475"/>
    <x v="10"/>
    <n v="305"/>
    <n v="2.79"/>
  </r>
  <r>
    <d v="2017-11-01T00:00:00"/>
    <x v="487"/>
    <x v="0"/>
    <x v="6"/>
    <x v="10"/>
    <n v="170"/>
    <n v="475"/>
    <x v="3"/>
    <n v="305"/>
    <n v="2.79"/>
  </r>
  <r>
    <d v="2017-11-01T00:00:00"/>
    <x v="320"/>
    <x v="0"/>
    <x v="5"/>
    <x v="10"/>
    <n v="170"/>
    <n v="475"/>
    <x v="9"/>
    <n v="305"/>
    <n v="2.79"/>
  </r>
  <r>
    <d v="2017-11-01T00:00:00"/>
    <x v="140"/>
    <x v="0"/>
    <x v="5"/>
    <x v="2"/>
    <n v="170"/>
    <n v="475"/>
    <x v="17"/>
    <n v="305"/>
    <n v="2.79"/>
  </r>
  <r>
    <d v="2017-02-25T00:00:00"/>
    <x v="446"/>
    <x v="1"/>
    <x v="8"/>
    <x v="13"/>
    <n v="220"/>
    <n v="614"/>
    <x v="14"/>
    <n v="394"/>
    <n v="2.79"/>
  </r>
  <r>
    <d v="2017-11-01T00:00:00"/>
    <x v="174"/>
    <x v="0"/>
    <x v="6"/>
    <x v="14"/>
    <n v="170"/>
    <n v="475"/>
    <x v="14"/>
    <n v="305"/>
    <n v="2.79"/>
  </r>
  <r>
    <d v="2017-11-01T00:00:00"/>
    <x v="415"/>
    <x v="0"/>
    <x v="6"/>
    <x v="15"/>
    <n v="170"/>
    <n v="475"/>
    <x v="7"/>
    <n v="305"/>
    <n v="2.79"/>
  </r>
  <r>
    <d v="2017-04-29T00:00:00"/>
    <x v="343"/>
    <x v="1"/>
    <x v="8"/>
    <x v="0"/>
    <n v="220"/>
    <n v="613"/>
    <x v="0"/>
    <n v="393"/>
    <n v="2.79"/>
  </r>
  <r>
    <d v="2017-04-29T00:00:00"/>
    <x v="291"/>
    <x v="1"/>
    <x v="8"/>
    <x v="0"/>
    <n v="220"/>
    <n v="613"/>
    <x v="5"/>
    <n v="393"/>
    <n v="2.79"/>
  </r>
  <r>
    <d v="2017-02-25T00:00:00"/>
    <x v="175"/>
    <x v="1"/>
    <x v="8"/>
    <x v="22"/>
    <n v="220"/>
    <n v="614"/>
    <x v="3"/>
    <n v="394"/>
    <n v="2.79"/>
  </r>
  <r>
    <d v="2018-03-30T00:00:00"/>
    <x v="268"/>
    <x v="0"/>
    <x v="7"/>
    <x v="8"/>
    <n v="250"/>
    <n v="698"/>
    <x v="13"/>
    <n v="448"/>
    <n v="2.79"/>
  </r>
  <r>
    <d v="2018-04-14T00:00:00"/>
    <x v="313"/>
    <x v="0"/>
    <x v="7"/>
    <x v="8"/>
    <n v="250"/>
    <n v="698"/>
    <x v="21"/>
    <n v="448"/>
    <n v="2.79"/>
  </r>
  <r>
    <d v="2018-06-23T00:00:00"/>
    <x v="147"/>
    <x v="0"/>
    <x v="0"/>
    <x v="20"/>
    <n v="190"/>
    <n v="530"/>
    <x v="17"/>
    <n v="340"/>
    <n v="2.79"/>
  </r>
  <r>
    <d v="2018-06-23T00:00:00"/>
    <x v="78"/>
    <x v="0"/>
    <x v="0"/>
    <x v="19"/>
    <n v="190"/>
    <n v="530"/>
    <x v="5"/>
    <n v="340"/>
    <n v="2.79"/>
  </r>
  <r>
    <d v="2018-03-30T00:00:00"/>
    <x v="227"/>
    <x v="0"/>
    <x v="7"/>
    <x v="14"/>
    <n v="250"/>
    <n v="698"/>
    <x v="1"/>
    <n v="448"/>
    <n v="2.79"/>
  </r>
  <r>
    <d v="2016-12-17T00:00:00"/>
    <x v="133"/>
    <x v="1"/>
    <x v="8"/>
    <x v="10"/>
    <n v="220"/>
    <n v="614"/>
    <x v="3"/>
    <n v="394"/>
    <n v="2.79"/>
  </r>
  <r>
    <d v="2018-12-19T00:00:00"/>
    <x v="218"/>
    <x v="0"/>
    <x v="6"/>
    <x v="5"/>
    <n v="170"/>
    <n v="475"/>
    <x v="14"/>
    <n v="305"/>
    <n v="2.79"/>
  </r>
  <r>
    <d v="2018-12-19T00:00:00"/>
    <x v="57"/>
    <x v="0"/>
    <x v="6"/>
    <x v="2"/>
    <n v="170"/>
    <n v="475"/>
    <x v="14"/>
    <n v="305"/>
    <n v="2.79"/>
  </r>
  <r>
    <d v="2018-12-19T00:00:00"/>
    <x v="57"/>
    <x v="0"/>
    <x v="6"/>
    <x v="13"/>
    <n v="170"/>
    <n v="475"/>
    <x v="3"/>
    <n v="305"/>
    <n v="2.79"/>
  </r>
  <r>
    <d v="2018-12-19T00:00:00"/>
    <x v="204"/>
    <x v="0"/>
    <x v="6"/>
    <x v="10"/>
    <n v="170"/>
    <n v="475"/>
    <x v="10"/>
    <n v="305"/>
    <n v="2.79"/>
  </r>
  <r>
    <d v="2018-12-19T00:00:00"/>
    <x v="204"/>
    <x v="0"/>
    <x v="6"/>
    <x v="10"/>
    <n v="170"/>
    <n v="475"/>
    <x v="17"/>
    <n v="305"/>
    <n v="2.79"/>
  </r>
  <r>
    <d v="2018-12-19T00:00:00"/>
    <x v="204"/>
    <x v="0"/>
    <x v="6"/>
    <x v="14"/>
    <n v="170"/>
    <n v="474"/>
    <x v="3"/>
    <n v="304"/>
    <n v="2.79"/>
  </r>
  <r>
    <d v="2018-12-19T00:00:00"/>
    <x v="59"/>
    <x v="0"/>
    <x v="6"/>
    <x v="8"/>
    <n v="170"/>
    <n v="474"/>
    <x v="1"/>
    <n v="304"/>
    <n v="2.79"/>
  </r>
  <r>
    <d v="2018-12-19T00:00:00"/>
    <x v="59"/>
    <x v="0"/>
    <x v="6"/>
    <x v="9"/>
    <n v="170"/>
    <n v="475"/>
    <x v="17"/>
    <n v="305"/>
    <n v="2.79"/>
  </r>
  <r>
    <d v="2018-12-19T00:00:00"/>
    <x v="59"/>
    <x v="0"/>
    <x v="6"/>
    <x v="10"/>
    <n v="170"/>
    <n v="475"/>
    <x v="29"/>
    <n v="305"/>
    <n v="2.79"/>
  </r>
  <r>
    <d v="2018-12-19T00:00:00"/>
    <x v="59"/>
    <x v="0"/>
    <x v="6"/>
    <x v="9"/>
    <n v="170"/>
    <n v="475"/>
    <x v="7"/>
    <n v="305"/>
    <n v="2.79"/>
  </r>
  <r>
    <d v="2018-12-19T00:00:00"/>
    <x v="59"/>
    <x v="0"/>
    <x v="6"/>
    <x v="10"/>
    <n v="170"/>
    <n v="475"/>
    <x v="17"/>
    <n v="305"/>
    <n v="2.79"/>
  </r>
  <r>
    <d v="2018-12-19T00:00:00"/>
    <x v="127"/>
    <x v="0"/>
    <x v="6"/>
    <x v="11"/>
    <n v="170"/>
    <n v="475"/>
    <x v="3"/>
    <n v="305"/>
    <n v="2.79"/>
  </r>
  <r>
    <d v="2018-12-19T00:00:00"/>
    <x v="127"/>
    <x v="0"/>
    <x v="6"/>
    <x v="4"/>
    <n v="170"/>
    <n v="475"/>
    <x v="17"/>
    <n v="305"/>
    <n v="2.79"/>
  </r>
  <r>
    <d v="2018-12-19T00:00:00"/>
    <x v="414"/>
    <x v="0"/>
    <x v="6"/>
    <x v="4"/>
    <n v="170"/>
    <n v="475"/>
    <x v="17"/>
    <n v="305"/>
    <n v="2.79"/>
  </r>
  <r>
    <d v="2018-12-19T00:00:00"/>
    <x v="414"/>
    <x v="0"/>
    <x v="6"/>
    <x v="15"/>
    <n v="170"/>
    <n v="475"/>
    <x v="3"/>
    <n v="305"/>
    <n v="2.79"/>
  </r>
  <r>
    <d v="2018-12-19T00:00:00"/>
    <x v="414"/>
    <x v="0"/>
    <x v="6"/>
    <x v="9"/>
    <n v="170"/>
    <n v="475"/>
    <x v="13"/>
    <n v="305"/>
    <n v="2.79"/>
  </r>
  <r>
    <d v="2018-12-19T00:00:00"/>
    <x v="50"/>
    <x v="0"/>
    <x v="6"/>
    <x v="13"/>
    <n v="170"/>
    <n v="474"/>
    <x v="3"/>
    <n v="304"/>
    <n v="2.79"/>
  </r>
  <r>
    <d v="2018-12-19T00:00:00"/>
    <x v="27"/>
    <x v="0"/>
    <x v="6"/>
    <x v="12"/>
    <n v="170"/>
    <n v="475"/>
    <x v="19"/>
    <n v="305"/>
    <n v="2.79"/>
  </r>
  <r>
    <d v="2018-12-19T00:00:00"/>
    <x v="87"/>
    <x v="0"/>
    <x v="6"/>
    <x v="12"/>
    <n v="170"/>
    <n v="475"/>
    <x v="3"/>
    <n v="305"/>
    <n v="2.79"/>
  </r>
  <r>
    <d v="2018-12-19T00:00:00"/>
    <x v="13"/>
    <x v="0"/>
    <x v="6"/>
    <x v="12"/>
    <n v="170"/>
    <n v="475"/>
    <x v="10"/>
    <n v="305"/>
    <n v="2.79"/>
  </r>
  <r>
    <d v="2018-12-26T00:00:00"/>
    <x v="400"/>
    <x v="1"/>
    <x v="8"/>
    <x v="1"/>
    <n v="220"/>
    <n v="614"/>
    <x v="15"/>
    <n v="394"/>
    <n v="2.79"/>
  </r>
  <r>
    <d v="2019-02-07T00:00:00"/>
    <x v="31"/>
    <x v="0"/>
    <x v="2"/>
    <x v="1"/>
    <n v="160"/>
    <n v="447"/>
    <x v="4"/>
    <n v="287"/>
    <n v="2.79"/>
  </r>
  <r>
    <d v="2019-02-07T00:00:00"/>
    <x v="8"/>
    <x v="0"/>
    <x v="2"/>
    <x v="1"/>
    <n v="160"/>
    <n v="447"/>
    <x v="3"/>
    <n v="287"/>
    <n v="2.79"/>
  </r>
  <r>
    <d v="2019-02-07T00:00:00"/>
    <x v="74"/>
    <x v="0"/>
    <x v="2"/>
    <x v="1"/>
    <n v="160"/>
    <n v="446"/>
    <x v="10"/>
    <n v="286"/>
    <n v="2.79"/>
  </r>
  <r>
    <d v="2019-02-07T00:00:00"/>
    <x v="74"/>
    <x v="0"/>
    <x v="2"/>
    <x v="3"/>
    <n v="160"/>
    <n v="446"/>
    <x v="1"/>
    <n v="286"/>
    <n v="2.79"/>
  </r>
  <r>
    <d v="2019-02-07T00:00:00"/>
    <x v="74"/>
    <x v="0"/>
    <x v="2"/>
    <x v="0"/>
    <n v="160"/>
    <n v="447"/>
    <x v="1"/>
    <n v="287"/>
    <n v="2.79"/>
  </r>
  <r>
    <d v="2017-02-25T00:00:00"/>
    <x v="251"/>
    <x v="1"/>
    <x v="8"/>
    <x v="2"/>
    <n v="220"/>
    <n v="611"/>
    <x v="1"/>
    <n v="391"/>
    <n v="2.78"/>
  </r>
  <r>
    <d v="2017-02-25T00:00:00"/>
    <x v="336"/>
    <x v="1"/>
    <x v="8"/>
    <x v="10"/>
    <n v="220"/>
    <n v="611"/>
    <x v="10"/>
    <n v="391"/>
    <n v="2.78"/>
  </r>
  <r>
    <d v="2017-02-25T00:00:00"/>
    <x v="336"/>
    <x v="1"/>
    <x v="8"/>
    <x v="2"/>
    <n v="220"/>
    <n v="611"/>
    <x v="14"/>
    <n v="391"/>
    <n v="2.78"/>
  </r>
  <r>
    <d v="2017-02-25T00:00:00"/>
    <x v="282"/>
    <x v="1"/>
    <x v="8"/>
    <x v="10"/>
    <n v="220"/>
    <n v="611"/>
    <x v="1"/>
    <n v="391"/>
    <n v="2.78"/>
  </r>
  <r>
    <d v="2017-02-25T00:00:00"/>
    <x v="439"/>
    <x v="1"/>
    <x v="8"/>
    <x v="8"/>
    <n v="220"/>
    <n v="612"/>
    <x v="2"/>
    <n v="392"/>
    <n v="2.78"/>
  </r>
  <r>
    <d v="2017-02-25T00:00:00"/>
    <x v="454"/>
    <x v="1"/>
    <x v="8"/>
    <x v="2"/>
    <n v="220"/>
    <n v="612"/>
    <x v="36"/>
    <n v="392"/>
    <n v="2.78"/>
  </r>
  <r>
    <d v="2017-09-09T00:00:00"/>
    <x v="423"/>
    <x v="0"/>
    <x v="7"/>
    <x v="11"/>
    <n v="250"/>
    <n v="695"/>
    <x v="1"/>
    <n v="445"/>
    <n v="2.78"/>
  </r>
  <r>
    <d v="2017-11-01T00:00:00"/>
    <x v="490"/>
    <x v="0"/>
    <x v="6"/>
    <x v="10"/>
    <n v="170"/>
    <n v="472"/>
    <x v="3"/>
    <n v="302"/>
    <n v="2.78"/>
  </r>
  <r>
    <d v="2017-09-09T00:00:00"/>
    <x v="444"/>
    <x v="0"/>
    <x v="7"/>
    <x v="10"/>
    <n v="250"/>
    <n v="695"/>
    <x v="10"/>
    <n v="445"/>
    <n v="2.78"/>
  </r>
  <r>
    <d v="2017-11-18T00:00:00"/>
    <x v="415"/>
    <x v="1"/>
    <x v="8"/>
    <x v="1"/>
    <n v="220"/>
    <n v="611"/>
    <x v="8"/>
    <n v="391"/>
    <n v="2.78"/>
  </r>
  <r>
    <d v="2017-11-18T00:00:00"/>
    <x v="378"/>
    <x v="1"/>
    <x v="8"/>
    <x v="8"/>
    <n v="220"/>
    <n v="611"/>
    <x v="1"/>
    <n v="391"/>
    <n v="2.78"/>
  </r>
  <r>
    <d v="2017-11-18T00:00:00"/>
    <x v="292"/>
    <x v="1"/>
    <x v="8"/>
    <x v="2"/>
    <n v="220"/>
    <n v="611"/>
    <x v="14"/>
    <n v="391"/>
    <n v="2.78"/>
  </r>
  <r>
    <d v="2017-11-01T00:00:00"/>
    <x v="332"/>
    <x v="0"/>
    <x v="10"/>
    <x v="13"/>
    <n v="200"/>
    <n v="555"/>
    <x v="5"/>
    <n v="355"/>
    <n v="2.78"/>
  </r>
  <r>
    <d v="2018-03-30T00:00:00"/>
    <x v="257"/>
    <x v="0"/>
    <x v="7"/>
    <x v="8"/>
    <n v="250"/>
    <n v="695"/>
    <x v="12"/>
    <n v="445"/>
    <n v="2.78"/>
  </r>
  <r>
    <d v="2018-03-30T00:00:00"/>
    <x v="257"/>
    <x v="0"/>
    <x v="7"/>
    <x v="9"/>
    <n v="250"/>
    <n v="695"/>
    <x v="0"/>
    <n v="445"/>
    <n v="2.78"/>
  </r>
  <r>
    <d v="2016-11-23T00:00:00"/>
    <x v="176"/>
    <x v="1"/>
    <x v="8"/>
    <x v="11"/>
    <n v="220"/>
    <n v="612"/>
    <x v="8"/>
    <n v="392"/>
    <n v="2.78"/>
  </r>
  <r>
    <d v="2018-03-30T00:00:00"/>
    <x v="264"/>
    <x v="0"/>
    <x v="7"/>
    <x v="13"/>
    <n v="250"/>
    <n v="695"/>
    <x v="14"/>
    <n v="445"/>
    <n v="2.78"/>
  </r>
  <r>
    <d v="2018-04-14T00:00:00"/>
    <x v="132"/>
    <x v="0"/>
    <x v="7"/>
    <x v="2"/>
    <n v="250"/>
    <n v="696"/>
    <x v="3"/>
    <n v="446"/>
    <n v="2.78"/>
  </r>
  <r>
    <d v="2018-04-14T00:00:00"/>
    <x v="132"/>
    <x v="0"/>
    <x v="7"/>
    <x v="9"/>
    <n v="250"/>
    <n v="694"/>
    <x v="16"/>
    <n v="444"/>
    <n v="2.78"/>
  </r>
  <r>
    <d v="2017-11-18T00:00:00"/>
    <x v="194"/>
    <x v="1"/>
    <x v="8"/>
    <x v="9"/>
    <n v="220"/>
    <n v="611"/>
    <x v="29"/>
    <n v="391"/>
    <n v="2.78"/>
  </r>
  <r>
    <d v="2017-11-18T00:00:00"/>
    <x v="238"/>
    <x v="1"/>
    <x v="8"/>
    <x v="10"/>
    <n v="220"/>
    <n v="611"/>
    <x v="1"/>
    <n v="391"/>
    <n v="2.78"/>
  </r>
  <r>
    <d v="2017-11-18T00:00:00"/>
    <x v="228"/>
    <x v="1"/>
    <x v="8"/>
    <x v="10"/>
    <n v="220"/>
    <n v="611"/>
    <x v="17"/>
    <n v="391"/>
    <n v="2.78"/>
  </r>
  <r>
    <d v="2017-02-25T00:00:00"/>
    <x v="100"/>
    <x v="1"/>
    <x v="8"/>
    <x v="20"/>
    <n v="220"/>
    <n v="611"/>
    <x v="20"/>
    <n v="391"/>
    <n v="2.78"/>
  </r>
  <r>
    <d v="2017-11-01T00:00:00"/>
    <x v="188"/>
    <x v="0"/>
    <x v="10"/>
    <x v="11"/>
    <n v="200"/>
    <n v="555"/>
    <x v="4"/>
    <n v="355"/>
    <n v="2.78"/>
  </r>
  <r>
    <d v="2018-04-14T00:00:00"/>
    <x v="248"/>
    <x v="0"/>
    <x v="7"/>
    <x v="19"/>
    <n v="250"/>
    <n v="695"/>
    <x v="3"/>
    <n v="445"/>
    <n v="2.78"/>
  </r>
  <r>
    <d v="2018-10-03T00:00:00"/>
    <x v="26"/>
    <x v="0"/>
    <x v="3"/>
    <x v="7"/>
    <n v="130"/>
    <n v="361"/>
    <x v="17"/>
    <n v="231"/>
    <n v="2.78"/>
  </r>
  <r>
    <d v="2018-03-30T00:00:00"/>
    <x v="46"/>
    <x v="0"/>
    <x v="7"/>
    <x v="4"/>
    <n v="250"/>
    <n v="695"/>
    <x v="3"/>
    <n v="445"/>
    <n v="2.78"/>
  </r>
  <r>
    <d v="2018-03-30T00:00:00"/>
    <x v="133"/>
    <x v="0"/>
    <x v="7"/>
    <x v="13"/>
    <n v="250"/>
    <n v="694"/>
    <x v="1"/>
    <n v="444"/>
    <n v="2.78"/>
  </r>
  <r>
    <d v="2016-11-23T00:00:00"/>
    <x v="109"/>
    <x v="1"/>
    <x v="8"/>
    <x v="23"/>
    <n v="220"/>
    <n v="611"/>
    <x v="3"/>
    <n v="391"/>
    <n v="2.78"/>
  </r>
  <r>
    <d v="2018-03-30T00:00:00"/>
    <x v="68"/>
    <x v="0"/>
    <x v="7"/>
    <x v="13"/>
    <n v="250"/>
    <n v="694"/>
    <x v="3"/>
    <n v="444"/>
    <n v="2.78"/>
  </r>
  <r>
    <d v="2018-03-30T00:00:00"/>
    <x v="204"/>
    <x v="0"/>
    <x v="7"/>
    <x v="14"/>
    <n v="250"/>
    <n v="695"/>
    <x v="10"/>
    <n v="445"/>
    <n v="2.78"/>
  </r>
  <r>
    <d v="2018-08-03T00:00:00"/>
    <x v="59"/>
    <x v="0"/>
    <x v="1"/>
    <x v="3"/>
    <n v="160"/>
    <n v="445"/>
    <x v="1"/>
    <n v="285"/>
    <n v="2.78"/>
  </r>
  <r>
    <d v="2018-12-19T00:00:00"/>
    <x v="127"/>
    <x v="0"/>
    <x v="6"/>
    <x v="10"/>
    <n v="170"/>
    <n v="472"/>
    <x v="17"/>
    <n v="302"/>
    <n v="2.78"/>
  </r>
  <r>
    <d v="2018-12-19T00:00:00"/>
    <x v="414"/>
    <x v="0"/>
    <x v="6"/>
    <x v="2"/>
    <n v="170"/>
    <n v="473"/>
    <x v="17"/>
    <n v="303"/>
    <n v="2.78"/>
  </r>
  <r>
    <d v="2018-12-19T00:00:00"/>
    <x v="414"/>
    <x v="0"/>
    <x v="6"/>
    <x v="10"/>
    <n v="170"/>
    <n v="472"/>
    <x v="42"/>
    <n v="302"/>
    <n v="2.78"/>
  </r>
  <r>
    <d v="2018-12-19T00:00:00"/>
    <x v="50"/>
    <x v="0"/>
    <x v="6"/>
    <x v="13"/>
    <n v="170"/>
    <n v="473"/>
    <x v="25"/>
    <n v="303"/>
    <n v="2.78"/>
  </r>
  <r>
    <d v="2018-12-19T00:00:00"/>
    <x v="50"/>
    <x v="0"/>
    <x v="6"/>
    <x v="13"/>
    <n v="170"/>
    <n v="472"/>
    <x v="19"/>
    <n v="302"/>
    <n v="2.78"/>
  </r>
  <r>
    <d v="2018-12-26T00:00:00"/>
    <x v="503"/>
    <x v="1"/>
    <x v="8"/>
    <x v="4"/>
    <n v="220"/>
    <n v="612"/>
    <x v="3"/>
    <n v="392"/>
    <n v="2.78"/>
  </r>
  <r>
    <d v="2018-12-26T00:00:00"/>
    <x v="503"/>
    <x v="1"/>
    <x v="8"/>
    <x v="9"/>
    <n v="220"/>
    <n v="611"/>
    <x v="17"/>
    <n v="391"/>
    <n v="2.78"/>
  </r>
  <r>
    <d v="2018-10-03T00:00:00"/>
    <x v="497"/>
    <x v="0"/>
    <x v="3"/>
    <x v="7"/>
    <n v="130"/>
    <n v="362"/>
    <x v="1"/>
    <n v="232"/>
    <n v="2.78"/>
  </r>
  <r>
    <d v="2016-12-17T00:00:00"/>
    <x v="62"/>
    <x v="1"/>
    <x v="8"/>
    <x v="10"/>
    <n v="220"/>
    <n v="611"/>
    <x v="17"/>
    <n v="391"/>
    <n v="2.78"/>
  </r>
  <r>
    <d v="2019-02-07T00:00:00"/>
    <x v="11"/>
    <x v="0"/>
    <x v="2"/>
    <x v="1"/>
    <n v="160"/>
    <n v="445"/>
    <x v="2"/>
    <n v="285"/>
    <n v="2.78"/>
  </r>
  <r>
    <d v="2019-02-07T00:00:00"/>
    <x v="31"/>
    <x v="0"/>
    <x v="2"/>
    <x v="1"/>
    <n v="160"/>
    <n v="445"/>
    <x v="2"/>
    <n v="285"/>
    <n v="2.78"/>
  </r>
  <r>
    <d v="2019-02-07T00:00:00"/>
    <x v="31"/>
    <x v="0"/>
    <x v="2"/>
    <x v="1"/>
    <n v="160"/>
    <n v="445"/>
    <x v="5"/>
    <n v="285"/>
    <n v="2.78"/>
  </r>
  <r>
    <d v="2019-02-07T00:00:00"/>
    <x v="31"/>
    <x v="0"/>
    <x v="2"/>
    <x v="0"/>
    <n v="160"/>
    <n v="445"/>
    <x v="3"/>
    <n v="285"/>
    <n v="2.78"/>
  </r>
  <r>
    <d v="2019-02-07T00:00:00"/>
    <x v="31"/>
    <x v="0"/>
    <x v="2"/>
    <x v="0"/>
    <n v="160"/>
    <n v="445"/>
    <x v="1"/>
    <n v="285"/>
    <n v="2.78"/>
  </r>
  <r>
    <d v="2019-02-07T00:00:00"/>
    <x v="31"/>
    <x v="0"/>
    <x v="2"/>
    <x v="3"/>
    <n v="160"/>
    <n v="445"/>
    <x v="23"/>
    <n v="285"/>
    <n v="2.78"/>
  </r>
  <r>
    <d v="2019-02-07T00:00:00"/>
    <x v="31"/>
    <x v="0"/>
    <x v="2"/>
    <x v="0"/>
    <n v="160"/>
    <n v="445"/>
    <x v="3"/>
    <n v="285"/>
    <n v="2.78"/>
  </r>
  <r>
    <d v="2019-02-07T00:00:00"/>
    <x v="31"/>
    <x v="0"/>
    <x v="2"/>
    <x v="0"/>
    <n v="160"/>
    <n v="445"/>
    <x v="3"/>
    <n v="285"/>
    <n v="2.78"/>
  </r>
  <r>
    <d v="2019-02-07T00:00:00"/>
    <x v="31"/>
    <x v="0"/>
    <x v="2"/>
    <x v="1"/>
    <n v="160"/>
    <n v="445"/>
    <x v="20"/>
    <n v="285"/>
    <n v="2.78"/>
  </r>
  <r>
    <d v="2019-02-07T00:00:00"/>
    <x v="47"/>
    <x v="0"/>
    <x v="2"/>
    <x v="0"/>
    <n v="160"/>
    <n v="445"/>
    <x v="10"/>
    <n v="285"/>
    <n v="2.78"/>
  </r>
  <r>
    <d v="2019-02-07T00:00:00"/>
    <x v="47"/>
    <x v="0"/>
    <x v="2"/>
    <x v="3"/>
    <n v="160"/>
    <n v="445"/>
    <x v="20"/>
    <n v="285"/>
    <n v="2.78"/>
  </r>
  <r>
    <d v="2019-02-07T00:00:00"/>
    <x v="79"/>
    <x v="0"/>
    <x v="2"/>
    <x v="3"/>
    <n v="160"/>
    <n v="445"/>
    <x v="17"/>
    <n v="285"/>
    <n v="2.78"/>
  </r>
  <r>
    <d v="2019-02-07T00:00:00"/>
    <x v="79"/>
    <x v="0"/>
    <x v="2"/>
    <x v="1"/>
    <n v="160"/>
    <n v="445"/>
    <x v="29"/>
    <n v="285"/>
    <n v="2.78"/>
  </r>
  <r>
    <d v="2019-02-07T00:00:00"/>
    <x v="74"/>
    <x v="0"/>
    <x v="2"/>
    <x v="1"/>
    <n v="160"/>
    <n v="445"/>
    <x v="1"/>
    <n v="285"/>
    <n v="2.78"/>
  </r>
  <r>
    <d v="2019-02-07T00:00:00"/>
    <x v="74"/>
    <x v="0"/>
    <x v="2"/>
    <x v="3"/>
    <n v="160"/>
    <n v="445"/>
    <x v="1"/>
    <n v="285"/>
    <n v="2.78"/>
  </r>
  <r>
    <d v="2017-02-25T00:00:00"/>
    <x v="521"/>
    <x v="1"/>
    <x v="8"/>
    <x v="9"/>
    <n v="220"/>
    <n v="610"/>
    <x v="2"/>
    <n v="390"/>
    <n v="2.77"/>
  </r>
  <r>
    <d v="2017-02-25T00:00:00"/>
    <x v="285"/>
    <x v="1"/>
    <x v="8"/>
    <x v="4"/>
    <n v="220"/>
    <n v="610"/>
    <x v="11"/>
    <n v="390"/>
    <n v="2.77"/>
  </r>
  <r>
    <d v="2017-02-25T00:00:00"/>
    <x v="284"/>
    <x v="1"/>
    <x v="8"/>
    <x v="2"/>
    <n v="220"/>
    <n v="610"/>
    <x v="14"/>
    <n v="390"/>
    <n v="2.77"/>
  </r>
  <r>
    <d v="2017-02-25T00:00:00"/>
    <x v="251"/>
    <x v="1"/>
    <x v="8"/>
    <x v="10"/>
    <n v="220"/>
    <n v="610"/>
    <x v="10"/>
    <n v="390"/>
    <n v="2.77"/>
  </r>
  <r>
    <d v="2017-04-29T00:00:00"/>
    <x v="334"/>
    <x v="1"/>
    <x v="8"/>
    <x v="19"/>
    <n v="220"/>
    <n v="610"/>
    <x v="18"/>
    <n v="390"/>
    <n v="2.77"/>
  </r>
  <r>
    <d v="2017-04-29T00:00:00"/>
    <x v="358"/>
    <x v="1"/>
    <x v="8"/>
    <x v="19"/>
    <n v="220"/>
    <n v="610"/>
    <x v="3"/>
    <n v="390"/>
    <n v="2.77"/>
  </r>
  <r>
    <d v="2016-11-23T00:00:00"/>
    <x v="279"/>
    <x v="1"/>
    <x v="8"/>
    <x v="7"/>
    <n v="220"/>
    <n v="610"/>
    <x v="30"/>
    <n v="390"/>
    <n v="2.77"/>
  </r>
  <r>
    <d v="2017-02-25T00:00:00"/>
    <x v="517"/>
    <x v="1"/>
    <x v="8"/>
    <x v="12"/>
    <n v="220"/>
    <n v="610"/>
    <x v="21"/>
    <n v="390"/>
    <n v="2.77"/>
  </r>
  <r>
    <d v="2017-02-25T00:00:00"/>
    <x v="452"/>
    <x v="1"/>
    <x v="8"/>
    <x v="6"/>
    <n v="220"/>
    <n v="610"/>
    <x v="11"/>
    <n v="390"/>
    <n v="2.77"/>
  </r>
  <r>
    <d v="2017-02-25T00:00:00"/>
    <x v="260"/>
    <x v="1"/>
    <x v="8"/>
    <x v="15"/>
    <n v="220"/>
    <n v="610"/>
    <x v="3"/>
    <n v="390"/>
    <n v="2.77"/>
  </r>
  <r>
    <d v="2017-02-25T00:00:00"/>
    <x v="396"/>
    <x v="1"/>
    <x v="8"/>
    <x v="2"/>
    <n v="220"/>
    <n v="610"/>
    <x v="20"/>
    <n v="390"/>
    <n v="2.77"/>
  </r>
  <r>
    <d v="2017-02-25T00:00:00"/>
    <x v="318"/>
    <x v="1"/>
    <x v="8"/>
    <x v="9"/>
    <n v="220"/>
    <n v="610"/>
    <x v="20"/>
    <n v="390"/>
    <n v="2.77"/>
  </r>
  <r>
    <d v="2017-02-25T00:00:00"/>
    <x v="402"/>
    <x v="1"/>
    <x v="8"/>
    <x v="9"/>
    <n v="220"/>
    <n v="610"/>
    <x v="2"/>
    <n v="390"/>
    <n v="2.77"/>
  </r>
  <r>
    <d v="2017-02-25T00:00:00"/>
    <x v="196"/>
    <x v="1"/>
    <x v="8"/>
    <x v="11"/>
    <n v="220"/>
    <n v="610"/>
    <x v="2"/>
    <n v="390"/>
    <n v="2.77"/>
  </r>
  <r>
    <d v="2017-02-25T00:00:00"/>
    <x v="406"/>
    <x v="1"/>
    <x v="8"/>
    <x v="9"/>
    <n v="220"/>
    <n v="610"/>
    <x v="23"/>
    <n v="390"/>
    <n v="2.77"/>
  </r>
  <r>
    <d v="2017-02-25T00:00:00"/>
    <x v="447"/>
    <x v="1"/>
    <x v="8"/>
    <x v="7"/>
    <n v="220"/>
    <n v="609"/>
    <x v="19"/>
    <n v="389"/>
    <n v="2.77"/>
  </r>
  <r>
    <d v="2017-11-25T00:00:00"/>
    <x v="486"/>
    <x v="1"/>
    <x v="8"/>
    <x v="11"/>
    <n v="220"/>
    <n v="610"/>
    <x v="29"/>
    <n v="390"/>
    <n v="2.77"/>
  </r>
  <r>
    <d v="2017-02-25T00:00:00"/>
    <x v="486"/>
    <x v="1"/>
    <x v="8"/>
    <x v="10"/>
    <n v="220"/>
    <n v="610"/>
    <x v="3"/>
    <n v="390"/>
    <n v="2.77"/>
  </r>
  <r>
    <d v="2017-02-25T00:00:00"/>
    <x v="252"/>
    <x v="1"/>
    <x v="8"/>
    <x v="14"/>
    <n v="220"/>
    <n v="610"/>
    <x v="8"/>
    <n v="390"/>
    <n v="2.77"/>
  </r>
  <r>
    <d v="2017-04-29T00:00:00"/>
    <x v="465"/>
    <x v="1"/>
    <x v="8"/>
    <x v="1"/>
    <n v="220"/>
    <n v="610"/>
    <x v="3"/>
    <n v="390"/>
    <n v="2.77"/>
  </r>
  <r>
    <d v="2017-09-09T00:00:00"/>
    <x v="465"/>
    <x v="0"/>
    <x v="7"/>
    <x v="11"/>
    <n v="250"/>
    <n v="693"/>
    <x v="2"/>
    <n v="443"/>
    <n v="2.77"/>
  </r>
  <r>
    <d v="2017-02-25T00:00:00"/>
    <x v="469"/>
    <x v="1"/>
    <x v="8"/>
    <x v="14"/>
    <n v="220"/>
    <n v="610"/>
    <x v="26"/>
    <n v="390"/>
    <n v="2.77"/>
  </r>
  <r>
    <d v="2017-11-18T00:00:00"/>
    <x v="457"/>
    <x v="1"/>
    <x v="8"/>
    <x v="4"/>
    <n v="220"/>
    <n v="610"/>
    <x v="16"/>
    <n v="390"/>
    <n v="2.77"/>
  </r>
  <r>
    <d v="2017-02-25T00:00:00"/>
    <x v="448"/>
    <x v="1"/>
    <x v="8"/>
    <x v="13"/>
    <n v="220"/>
    <n v="610"/>
    <x v="33"/>
    <n v="390"/>
    <n v="2.77"/>
  </r>
  <r>
    <d v="2016-11-23T00:00:00"/>
    <x v="360"/>
    <x v="1"/>
    <x v="8"/>
    <x v="8"/>
    <n v="220"/>
    <n v="610"/>
    <x v="8"/>
    <n v="390"/>
    <n v="2.77"/>
  </r>
  <r>
    <d v="2017-11-18T00:00:00"/>
    <x v="368"/>
    <x v="1"/>
    <x v="8"/>
    <x v="2"/>
    <n v="220"/>
    <n v="610"/>
    <x v="20"/>
    <n v="390"/>
    <n v="2.77"/>
  </r>
  <r>
    <d v="2017-11-18T00:00:00"/>
    <x v="407"/>
    <x v="1"/>
    <x v="8"/>
    <x v="0"/>
    <n v="220"/>
    <n v="610"/>
    <x v="9"/>
    <n v="390"/>
    <n v="2.77"/>
  </r>
  <r>
    <d v="2016-11-23T00:00:00"/>
    <x v="379"/>
    <x v="1"/>
    <x v="8"/>
    <x v="5"/>
    <n v="220"/>
    <n v="610"/>
    <x v="32"/>
    <n v="390"/>
    <n v="2.77"/>
  </r>
  <r>
    <d v="2017-04-29T00:00:00"/>
    <x v="370"/>
    <x v="1"/>
    <x v="8"/>
    <x v="0"/>
    <n v="220"/>
    <n v="610"/>
    <x v="10"/>
    <n v="390"/>
    <n v="2.77"/>
  </r>
  <r>
    <d v="2017-11-18T00:00:00"/>
    <x v="81"/>
    <x v="1"/>
    <x v="8"/>
    <x v="2"/>
    <n v="220"/>
    <n v="610"/>
    <x v="10"/>
    <n v="390"/>
    <n v="2.77"/>
  </r>
  <r>
    <d v="2017-11-18T00:00:00"/>
    <x v="236"/>
    <x v="1"/>
    <x v="8"/>
    <x v="10"/>
    <n v="220"/>
    <n v="610"/>
    <x v="3"/>
    <n v="390"/>
    <n v="2.77"/>
  </r>
  <r>
    <d v="2017-11-18T00:00:00"/>
    <x v="212"/>
    <x v="1"/>
    <x v="8"/>
    <x v="2"/>
    <n v="220"/>
    <n v="610"/>
    <x v="14"/>
    <n v="390"/>
    <n v="2.77"/>
  </r>
  <r>
    <d v="2018-03-30T00:00:00"/>
    <x v="176"/>
    <x v="0"/>
    <x v="7"/>
    <x v="13"/>
    <n v="250"/>
    <n v="693"/>
    <x v="1"/>
    <n v="443"/>
    <n v="2.77"/>
  </r>
  <r>
    <d v="2017-02-25T00:00:00"/>
    <x v="313"/>
    <x v="1"/>
    <x v="8"/>
    <x v="0"/>
    <n v="220"/>
    <n v="609"/>
    <x v="16"/>
    <n v="389"/>
    <n v="2.77"/>
  </r>
  <r>
    <d v="2017-11-18T00:00:00"/>
    <x v="314"/>
    <x v="1"/>
    <x v="8"/>
    <x v="10"/>
    <n v="220"/>
    <n v="610"/>
    <x v="1"/>
    <n v="390"/>
    <n v="2.77"/>
  </r>
  <r>
    <d v="2017-11-18T00:00:00"/>
    <x v="84"/>
    <x v="1"/>
    <x v="8"/>
    <x v="9"/>
    <n v="220"/>
    <n v="610"/>
    <x v="3"/>
    <n v="390"/>
    <n v="2.77"/>
  </r>
  <r>
    <d v="2017-02-25T00:00:00"/>
    <x v="100"/>
    <x v="1"/>
    <x v="8"/>
    <x v="20"/>
    <n v="220"/>
    <n v="610"/>
    <x v="17"/>
    <n v="390"/>
    <n v="2.77"/>
  </r>
  <r>
    <d v="2018-03-30T00:00:00"/>
    <x v="100"/>
    <x v="0"/>
    <x v="7"/>
    <x v="13"/>
    <n v="250"/>
    <n v="693"/>
    <x v="1"/>
    <n v="443"/>
    <n v="2.77"/>
  </r>
  <r>
    <d v="2016-11-23T00:00:00"/>
    <x v="221"/>
    <x v="1"/>
    <x v="8"/>
    <x v="6"/>
    <n v="220"/>
    <n v="610"/>
    <x v="37"/>
    <n v="390"/>
    <n v="2.77"/>
  </r>
  <r>
    <d v="2017-11-18T00:00:00"/>
    <x v="187"/>
    <x v="1"/>
    <x v="8"/>
    <x v="15"/>
    <n v="220"/>
    <n v="610"/>
    <x v="10"/>
    <n v="390"/>
    <n v="2.77"/>
  </r>
  <r>
    <d v="2018-06-23T00:00:00"/>
    <x v="147"/>
    <x v="0"/>
    <x v="0"/>
    <x v="22"/>
    <n v="190"/>
    <n v="526"/>
    <x v="17"/>
    <n v="336"/>
    <n v="2.77"/>
  </r>
  <r>
    <d v="2018-06-30T00:00:00"/>
    <x v="432"/>
    <x v="1"/>
    <x v="8"/>
    <x v="17"/>
    <n v="220"/>
    <n v="610"/>
    <x v="4"/>
    <n v="390"/>
    <n v="2.77"/>
  </r>
  <r>
    <d v="2018-03-30T00:00:00"/>
    <x v="512"/>
    <x v="0"/>
    <x v="7"/>
    <x v="13"/>
    <n v="250"/>
    <n v="693"/>
    <x v="2"/>
    <n v="443"/>
    <n v="2.77"/>
  </r>
  <r>
    <d v="2016-12-17T00:00:00"/>
    <x v="111"/>
    <x v="1"/>
    <x v="8"/>
    <x v="10"/>
    <n v="220"/>
    <n v="610"/>
    <x v="1"/>
    <n v="390"/>
    <n v="2.77"/>
  </r>
  <r>
    <d v="2016-12-17T00:00:00"/>
    <x v="45"/>
    <x v="1"/>
    <x v="8"/>
    <x v="12"/>
    <n v="220"/>
    <n v="610"/>
    <x v="18"/>
    <n v="390"/>
    <n v="2.77"/>
  </r>
  <r>
    <d v="2016-11-23T00:00:00"/>
    <x v="177"/>
    <x v="1"/>
    <x v="8"/>
    <x v="9"/>
    <n v="220"/>
    <n v="610"/>
    <x v="18"/>
    <n v="390"/>
    <n v="2.77"/>
  </r>
  <r>
    <d v="2018-04-14T00:00:00"/>
    <x v="248"/>
    <x v="0"/>
    <x v="7"/>
    <x v="19"/>
    <n v="250"/>
    <n v="693"/>
    <x v="1"/>
    <n v="443"/>
    <n v="2.77"/>
  </r>
  <r>
    <d v="2018-03-30T00:00:00"/>
    <x v="61"/>
    <x v="0"/>
    <x v="7"/>
    <x v="9"/>
    <n v="250"/>
    <n v="692"/>
    <x v="14"/>
    <n v="442"/>
    <n v="2.77"/>
  </r>
  <r>
    <d v="2016-12-17T00:00:00"/>
    <x v="143"/>
    <x v="1"/>
    <x v="8"/>
    <x v="2"/>
    <n v="220"/>
    <n v="610"/>
    <x v="1"/>
    <n v="390"/>
    <n v="2.77"/>
  </r>
  <r>
    <d v="2018-12-26T00:00:00"/>
    <x v="327"/>
    <x v="1"/>
    <x v="8"/>
    <x v="8"/>
    <n v="220"/>
    <n v="610"/>
    <x v="1"/>
    <n v="390"/>
    <n v="2.77"/>
  </r>
  <r>
    <d v="2018-12-26T00:00:00"/>
    <x v="503"/>
    <x v="1"/>
    <x v="8"/>
    <x v="2"/>
    <n v="220"/>
    <n v="610"/>
    <x v="1"/>
    <n v="390"/>
    <n v="2.77"/>
  </r>
  <r>
    <d v="2018-12-26T00:00:00"/>
    <x v="503"/>
    <x v="1"/>
    <x v="8"/>
    <x v="8"/>
    <n v="220"/>
    <n v="610"/>
    <x v="3"/>
    <n v="390"/>
    <n v="2.77"/>
  </r>
  <r>
    <d v="2018-12-19T00:00:00"/>
    <x v="19"/>
    <x v="0"/>
    <x v="6"/>
    <x v="11"/>
    <n v="170"/>
    <n v="471"/>
    <x v="4"/>
    <n v="301"/>
    <n v="2.77"/>
  </r>
  <r>
    <d v="2018-03-30T00:00:00"/>
    <x v="12"/>
    <x v="0"/>
    <x v="7"/>
    <x v="13"/>
    <n v="250"/>
    <n v="693"/>
    <x v="7"/>
    <n v="443"/>
    <n v="2.77"/>
  </r>
  <r>
    <d v="2016-09-24T00:00:00"/>
    <x v="7"/>
    <x v="1"/>
    <x v="4"/>
    <x v="19"/>
    <n v="220"/>
    <n v="610"/>
    <x v="3"/>
    <n v="390"/>
    <n v="2.77"/>
  </r>
  <r>
    <d v="2018-12-26T00:00:00"/>
    <x v="7"/>
    <x v="1"/>
    <x v="8"/>
    <x v="1"/>
    <n v="220"/>
    <n v="610"/>
    <x v="19"/>
    <n v="390"/>
    <n v="2.77"/>
  </r>
  <r>
    <d v="2018-12-19T00:00:00"/>
    <x v="4"/>
    <x v="0"/>
    <x v="6"/>
    <x v="13"/>
    <n v="170"/>
    <n v="471"/>
    <x v="1"/>
    <n v="301"/>
    <n v="2.77"/>
  </r>
  <r>
    <d v="2019-02-07T00:00:00"/>
    <x v="31"/>
    <x v="0"/>
    <x v="2"/>
    <x v="0"/>
    <n v="160"/>
    <n v="443"/>
    <x v="22"/>
    <n v="283"/>
    <n v="2.77"/>
  </r>
  <r>
    <d v="2019-02-07T00:00:00"/>
    <x v="65"/>
    <x v="0"/>
    <x v="2"/>
    <x v="0"/>
    <n v="160"/>
    <n v="443"/>
    <x v="14"/>
    <n v="283"/>
    <n v="2.77"/>
  </r>
  <r>
    <d v="2017-02-25T00:00:00"/>
    <x v="32"/>
    <x v="1"/>
    <x v="8"/>
    <x v="4"/>
    <n v="220"/>
    <n v="608"/>
    <x v="5"/>
    <n v="388"/>
    <n v="2.76"/>
  </r>
  <r>
    <d v="2017-02-25T00:00:00"/>
    <x v="173"/>
    <x v="1"/>
    <x v="8"/>
    <x v="9"/>
    <n v="220"/>
    <n v="608"/>
    <x v="11"/>
    <n v="388"/>
    <n v="2.76"/>
  </r>
  <r>
    <d v="2017-02-25T00:00:00"/>
    <x v="260"/>
    <x v="1"/>
    <x v="8"/>
    <x v="9"/>
    <n v="220"/>
    <n v="608"/>
    <x v="4"/>
    <n v="388"/>
    <n v="2.76"/>
  </r>
  <r>
    <d v="2017-02-25T00:00:00"/>
    <x v="453"/>
    <x v="1"/>
    <x v="8"/>
    <x v="14"/>
    <n v="220"/>
    <n v="607"/>
    <x v="5"/>
    <n v="387"/>
    <n v="2.76"/>
  </r>
  <r>
    <d v="2017-11-01T00:00:00"/>
    <x v="423"/>
    <x v="0"/>
    <x v="9"/>
    <x v="10"/>
    <n v="190"/>
    <n v="525"/>
    <x v="1"/>
    <n v="335"/>
    <n v="2.76"/>
  </r>
  <r>
    <d v="2017-11-01T00:00:00"/>
    <x v="423"/>
    <x v="0"/>
    <x v="5"/>
    <x v="8"/>
    <n v="170"/>
    <n v="470"/>
    <x v="1"/>
    <n v="300"/>
    <n v="2.76"/>
  </r>
  <r>
    <d v="2017-09-09T00:00:00"/>
    <x v="486"/>
    <x v="0"/>
    <x v="7"/>
    <x v="10"/>
    <n v="250"/>
    <n v="690"/>
    <x v="11"/>
    <n v="440"/>
    <n v="2.76"/>
  </r>
  <r>
    <d v="2017-11-01T00:00:00"/>
    <x v="411"/>
    <x v="0"/>
    <x v="6"/>
    <x v="8"/>
    <n v="170"/>
    <n v="470"/>
    <x v="1"/>
    <n v="300"/>
    <n v="2.76"/>
  </r>
  <r>
    <d v="2017-11-01T00:00:00"/>
    <x v="411"/>
    <x v="0"/>
    <x v="9"/>
    <x v="8"/>
    <n v="190"/>
    <n v="525"/>
    <x v="3"/>
    <n v="335"/>
    <n v="2.76"/>
  </r>
  <r>
    <d v="2017-11-01T00:00:00"/>
    <x v="411"/>
    <x v="0"/>
    <x v="9"/>
    <x v="8"/>
    <n v="190"/>
    <n v="525"/>
    <x v="12"/>
    <n v="335"/>
    <n v="2.76"/>
  </r>
  <r>
    <d v="2017-11-01T00:00:00"/>
    <x v="411"/>
    <x v="0"/>
    <x v="9"/>
    <x v="11"/>
    <n v="190"/>
    <n v="525"/>
    <x v="3"/>
    <n v="335"/>
    <n v="2.76"/>
  </r>
  <r>
    <d v="2017-11-01T00:00:00"/>
    <x v="411"/>
    <x v="0"/>
    <x v="5"/>
    <x v="8"/>
    <n v="170"/>
    <n v="470"/>
    <x v="3"/>
    <n v="300"/>
    <n v="2.76"/>
  </r>
  <r>
    <d v="2017-09-09T00:00:00"/>
    <x v="426"/>
    <x v="0"/>
    <x v="7"/>
    <x v="9"/>
    <n v="250"/>
    <n v="690"/>
    <x v="4"/>
    <n v="440"/>
    <n v="2.76"/>
  </r>
  <r>
    <d v="2017-11-01T00:00:00"/>
    <x v="252"/>
    <x v="0"/>
    <x v="9"/>
    <x v="2"/>
    <n v="190"/>
    <n v="525"/>
    <x v="4"/>
    <n v="335"/>
    <n v="2.76"/>
  </r>
  <r>
    <d v="2017-09-09T00:00:00"/>
    <x v="252"/>
    <x v="0"/>
    <x v="7"/>
    <x v="8"/>
    <n v="250"/>
    <n v="689"/>
    <x v="3"/>
    <n v="439"/>
    <n v="2.76"/>
  </r>
  <r>
    <d v="2017-09-09T00:00:00"/>
    <x v="252"/>
    <x v="0"/>
    <x v="7"/>
    <x v="15"/>
    <n v="250"/>
    <n v="690"/>
    <x v="2"/>
    <n v="440"/>
    <n v="2.76"/>
  </r>
  <r>
    <d v="2017-11-01T00:00:00"/>
    <x v="465"/>
    <x v="0"/>
    <x v="6"/>
    <x v="15"/>
    <n v="170"/>
    <n v="470"/>
    <x v="13"/>
    <n v="300"/>
    <n v="2.76"/>
  </r>
  <r>
    <d v="2017-09-09T00:00:00"/>
    <x v="465"/>
    <x v="0"/>
    <x v="7"/>
    <x v="2"/>
    <n v="250"/>
    <n v="690"/>
    <x v="14"/>
    <n v="440"/>
    <n v="2.76"/>
  </r>
  <r>
    <d v="2017-11-01T00:00:00"/>
    <x v="309"/>
    <x v="0"/>
    <x v="6"/>
    <x v="15"/>
    <n v="170"/>
    <n v="470"/>
    <x v="38"/>
    <n v="300"/>
    <n v="2.76"/>
  </r>
  <r>
    <d v="2017-09-09T00:00:00"/>
    <x v="309"/>
    <x v="0"/>
    <x v="7"/>
    <x v="8"/>
    <n v="250"/>
    <n v="689"/>
    <x v="8"/>
    <n v="439"/>
    <n v="2.76"/>
  </r>
  <r>
    <d v="2017-09-09T00:00:00"/>
    <x v="445"/>
    <x v="0"/>
    <x v="7"/>
    <x v="8"/>
    <n v="250"/>
    <n v="689"/>
    <x v="1"/>
    <n v="439"/>
    <n v="2.76"/>
  </r>
  <r>
    <d v="2017-09-09T00:00:00"/>
    <x v="481"/>
    <x v="0"/>
    <x v="7"/>
    <x v="8"/>
    <n v="250"/>
    <n v="690"/>
    <x v="10"/>
    <n v="440"/>
    <n v="2.76"/>
  </r>
  <r>
    <d v="2017-09-09T00:00:00"/>
    <x v="319"/>
    <x v="0"/>
    <x v="7"/>
    <x v="10"/>
    <n v="250"/>
    <n v="690"/>
    <x v="8"/>
    <n v="440"/>
    <n v="2.76"/>
  </r>
  <r>
    <d v="2017-11-01T00:00:00"/>
    <x v="488"/>
    <x v="0"/>
    <x v="6"/>
    <x v="11"/>
    <n v="170"/>
    <n v="470"/>
    <x v="3"/>
    <n v="300"/>
    <n v="2.76"/>
  </r>
  <r>
    <d v="2017-11-01T00:00:00"/>
    <x v="376"/>
    <x v="0"/>
    <x v="6"/>
    <x v="10"/>
    <n v="170"/>
    <n v="470"/>
    <x v="3"/>
    <n v="300"/>
    <n v="2.76"/>
  </r>
  <r>
    <d v="2017-09-09T00:00:00"/>
    <x v="376"/>
    <x v="0"/>
    <x v="7"/>
    <x v="4"/>
    <n v="250"/>
    <n v="690"/>
    <x v="4"/>
    <n v="440"/>
    <n v="2.76"/>
  </r>
  <r>
    <d v="2017-11-01T00:00:00"/>
    <x v="485"/>
    <x v="0"/>
    <x v="6"/>
    <x v="9"/>
    <n v="170"/>
    <n v="470"/>
    <x v="21"/>
    <n v="300"/>
    <n v="2.76"/>
  </r>
  <r>
    <d v="2017-11-01T00:00:00"/>
    <x v="434"/>
    <x v="0"/>
    <x v="6"/>
    <x v="11"/>
    <n v="170"/>
    <n v="470"/>
    <x v="1"/>
    <n v="300"/>
    <n v="2.76"/>
  </r>
  <r>
    <d v="2017-11-01T00:00:00"/>
    <x v="434"/>
    <x v="0"/>
    <x v="6"/>
    <x v="15"/>
    <n v="170"/>
    <n v="470"/>
    <x v="26"/>
    <n v="300"/>
    <n v="2.76"/>
  </r>
  <r>
    <d v="2017-11-01T00:00:00"/>
    <x v="474"/>
    <x v="0"/>
    <x v="6"/>
    <x v="10"/>
    <n v="170"/>
    <n v="470"/>
    <x v="3"/>
    <n v="300"/>
    <n v="2.76"/>
  </r>
  <r>
    <d v="2017-11-01T00:00:00"/>
    <x v="474"/>
    <x v="0"/>
    <x v="6"/>
    <x v="9"/>
    <n v="170"/>
    <n v="470"/>
    <x v="5"/>
    <n v="300"/>
    <n v="2.76"/>
  </r>
  <r>
    <d v="2017-11-01T00:00:00"/>
    <x v="474"/>
    <x v="0"/>
    <x v="6"/>
    <x v="13"/>
    <n v="170"/>
    <n v="470"/>
    <x v="4"/>
    <n v="300"/>
    <n v="2.76"/>
  </r>
  <r>
    <d v="2017-11-01T00:00:00"/>
    <x v="435"/>
    <x v="0"/>
    <x v="6"/>
    <x v="13"/>
    <n v="170"/>
    <n v="470"/>
    <x v="1"/>
    <n v="300"/>
    <n v="2.76"/>
  </r>
  <r>
    <d v="2017-09-09T00:00:00"/>
    <x v="469"/>
    <x v="0"/>
    <x v="7"/>
    <x v="9"/>
    <n v="250"/>
    <n v="690"/>
    <x v="11"/>
    <n v="440"/>
    <n v="2.76"/>
  </r>
  <r>
    <d v="2017-09-09T00:00:00"/>
    <x v="362"/>
    <x v="0"/>
    <x v="7"/>
    <x v="9"/>
    <n v="250"/>
    <n v="689"/>
    <x v="1"/>
    <n v="439"/>
    <n v="2.76"/>
  </r>
  <r>
    <d v="2017-11-01T00:00:00"/>
    <x v="477"/>
    <x v="0"/>
    <x v="9"/>
    <x v="21"/>
    <n v="190"/>
    <n v="525"/>
    <x v="1"/>
    <n v="335"/>
    <n v="2.76"/>
  </r>
  <r>
    <d v="2017-09-09T00:00:00"/>
    <x v="367"/>
    <x v="0"/>
    <x v="7"/>
    <x v="11"/>
    <n v="250"/>
    <n v="690"/>
    <x v="5"/>
    <n v="440"/>
    <n v="2.76"/>
  </r>
  <r>
    <d v="2017-11-01T00:00:00"/>
    <x v="470"/>
    <x v="0"/>
    <x v="9"/>
    <x v="5"/>
    <n v="190"/>
    <n v="525"/>
    <x v="3"/>
    <n v="335"/>
    <n v="2.76"/>
  </r>
  <r>
    <d v="2017-11-01T00:00:00"/>
    <x v="413"/>
    <x v="0"/>
    <x v="5"/>
    <x v="2"/>
    <n v="170"/>
    <n v="470"/>
    <x v="22"/>
    <n v="300"/>
    <n v="2.76"/>
  </r>
  <r>
    <d v="2017-11-18T00:00:00"/>
    <x v="383"/>
    <x v="1"/>
    <x v="8"/>
    <x v="5"/>
    <n v="220"/>
    <n v="607"/>
    <x v="15"/>
    <n v="387"/>
    <n v="2.76"/>
  </r>
  <r>
    <d v="2017-11-18T00:00:00"/>
    <x v="366"/>
    <x v="1"/>
    <x v="8"/>
    <x v="8"/>
    <n v="220"/>
    <n v="608"/>
    <x v="3"/>
    <n v="388"/>
    <n v="2.76"/>
  </r>
  <r>
    <d v="2017-11-01T00:00:00"/>
    <x v="366"/>
    <x v="0"/>
    <x v="5"/>
    <x v="5"/>
    <n v="170"/>
    <n v="469"/>
    <x v="8"/>
    <n v="299"/>
    <n v="2.76"/>
  </r>
  <r>
    <d v="2018-04-14T00:00:00"/>
    <x v="265"/>
    <x v="0"/>
    <x v="7"/>
    <x v="0"/>
    <n v="250"/>
    <n v="690"/>
    <x v="13"/>
    <n v="440"/>
    <n v="2.76"/>
  </r>
  <r>
    <d v="2018-03-30T00:00:00"/>
    <x v="226"/>
    <x v="0"/>
    <x v="7"/>
    <x v="5"/>
    <n v="250"/>
    <n v="690"/>
    <x v="1"/>
    <n v="440"/>
    <n v="2.76"/>
  </r>
  <r>
    <d v="2018-03-30T00:00:00"/>
    <x v="268"/>
    <x v="0"/>
    <x v="7"/>
    <x v="14"/>
    <n v="250"/>
    <n v="690"/>
    <x v="1"/>
    <n v="440"/>
    <n v="2.76"/>
  </r>
  <r>
    <d v="2018-03-30T00:00:00"/>
    <x v="340"/>
    <x v="0"/>
    <x v="7"/>
    <x v="13"/>
    <n v="250"/>
    <n v="689"/>
    <x v="1"/>
    <n v="439"/>
    <n v="2.76"/>
  </r>
  <r>
    <d v="2018-03-30T00:00:00"/>
    <x v="212"/>
    <x v="0"/>
    <x v="7"/>
    <x v="14"/>
    <n v="250"/>
    <n v="690"/>
    <x v="3"/>
    <n v="440"/>
    <n v="2.76"/>
  </r>
  <r>
    <d v="2018-03-30T00:00:00"/>
    <x v="212"/>
    <x v="0"/>
    <x v="7"/>
    <x v="8"/>
    <n v="250"/>
    <n v="689"/>
    <x v="12"/>
    <n v="439"/>
    <n v="2.76"/>
  </r>
  <r>
    <d v="2018-03-30T00:00:00"/>
    <x v="176"/>
    <x v="0"/>
    <x v="7"/>
    <x v="15"/>
    <n v="250"/>
    <n v="690"/>
    <x v="17"/>
    <n v="440"/>
    <n v="2.76"/>
  </r>
  <r>
    <d v="2018-03-30T00:00:00"/>
    <x v="176"/>
    <x v="0"/>
    <x v="7"/>
    <x v="15"/>
    <n v="250"/>
    <n v="690"/>
    <x v="2"/>
    <n v="440"/>
    <n v="2.76"/>
  </r>
  <r>
    <d v="2018-03-30T00:00:00"/>
    <x v="264"/>
    <x v="0"/>
    <x v="7"/>
    <x v="13"/>
    <n v="250"/>
    <n v="690"/>
    <x v="10"/>
    <n v="440"/>
    <n v="2.76"/>
  </r>
  <r>
    <d v="2018-04-14T00:00:00"/>
    <x v="348"/>
    <x v="0"/>
    <x v="7"/>
    <x v="9"/>
    <n v="250"/>
    <n v="690"/>
    <x v="26"/>
    <n v="440"/>
    <n v="2.76"/>
  </r>
  <r>
    <d v="2018-04-14T00:00:00"/>
    <x v="271"/>
    <x v="0"/>
    <x v="7"/>
    <x v="2"/>
    <n v="250"/>
    <n v="691"/>
    <x v="36"/>
    <n v="441"/>
    <n v="2.76"/>
  </r>
  <r>
    <d v="2018-03-30T00:00:00"/>
    <x v="69"/>
    <x v="0"/>
    <x v="7"/>
    <x v="13"/>
    <n v="250"/>
    <n v="690"/>
    <x v="3"/>
    <n v="440"/>
    <n v="2.76"/>
  </r>
  <r>
    <d v="2017-02-25T00:00:00"/>
    <x v="100"/>
    <x v="1"/>
    <x v="8"/>
    <x v="0"/>
    <n v="220"/>
    <n v="608"/>
    <x v="3"/>
    <n v="388"/>
    <n v="2.76"/>
  </r>
  <r>
    <d v="2018-06-23T00:00:00"/>
    <x v="147"/>
    <x v="0"/>
    <x v="0"/>
    <x v="22"/>
    <n v="190"/>
    <n v="525"/>
    <x v="17"/>
    <n v="335"/>
    <n v="2.76"/>
  </r>
  <r>
    <d v="2018-06-23T00:00:00"/>
    <x v="78"/>
    <x v="0"/>
    <x v="0"/>
    <x v="3"/>
    <n v="190"/>
    <n v="525"/>
    <x v="1"/>
    <n v="335"/>
    <n v="2.76"/>
  </r>
  <r>
    <d v="2018-06-23T00:00:00"/>
    <x v="78"/>
    <x v="0"/>
    <x v="0"/>
    <x v="3"/>
    <n v="190"/>
    <n v="525"/>
    <x v="1"/>
    <n v="335"/>
    <n v="2.76"/>
  </r>
  <r>
    <d v="2018-06-23T00:00:00"/>
    <x v="78"/>
    <x v="0"/>
    <x v="0"/>
    <x v="3"/>
    <n v="190"/>
    <n v="525"/>
    <x v="17"/>
    <n v="335"/>
    <n v="2.76"/>
  </r>
  <r>
    <d v="2018-06-23T00:00:00"/>
    <x v="202"/>
    <x v="0"/>
    <x v="0"/>
    <x v="3"/>
    <n v="190"/>
    <n v="525"/>
    <x v="8"/>
    <n v="335"/>
    <n v="2.76"/>
  </r>
  <r>
    <d v="2018-06-23T00:00:00"/>
    <x v="202"/>
    <x v="0"/>
    <x v="0"/>
    <x v="3"/>
    <n v="190"/>
    <n v="525"/>
    <x v="14"/>
    <n v="335"/>
    <n v="2.76"/>
  </r>
  <r>
    <d v="2018-06-23T00:00:00"/>
    <x v="214"/>
    <x v="0"/>
    <x v="0"/>
    <x v="19"/>
    <n v="190"/>
    <n v="525"/>
    <x v="22"/>
    <n v="335"/>
    <n v="2.76"/>
  </r>
  <r>
    <d v="2018-03-30T00:00:00"/>
    <x v="1"/>
    <x v="0"/>
    <x v="7"/>
    <x v="15"/>
    <n v="250"/>
    <n v="690"/>
    <x v="14"/>
    <n v="440"/>
    <n v="2.76"/>
  </r>
  <r>
    <d v="2018-03-30T00:00:00"/>
    <x v="131"/>
    <x v="0"/>
    <x v="7"/>
    <x v="4"/>
    <n v="250"/>
    <n v="690"/>
    <x v="4"/>
    <n v="440"/>
    <n v="2.76"/>
  </r>
  <r>
    <d v="2018-03-30T00:00:00"/>
    <x v="498"/>
    <x v="0"/>
    <x v="7"/>
    <x v="8"/>
    <n v="250"/>
    <n v="689"/>
    <x v="3"/>
    <n v="439"/>
    <n v="2.76"/>
  </r>
  <r>
    <d v="2018-03-30T00:00:00"/>
    <x v="67"/>
    <x v="0"/>
    <x v="7"/>
    <x v="8"/>
    <n v="250"/>
    <n v="689"/>
    <x v="12"/>
    <n v="439"/>
    <n v="2.76"/>
  </r>
  <r>
    <d v="2018-03-30T00:00:00"/>
    <x v="500"/>
    <x v="0"/>
    <x v="7"/>
    <x v="2"/>
    <n v="250"/>
    <n v="689"/>
    <x v="1"/>
    <n v="439"/>
    <n v="2.76"/>
  </r>
  <r>
    <d v="2018-04-14T00:00:00"/>
    <x v="190"/>
    <x v="0"/>
    <x v="7"/>
    <x v="0"/>
    <n v="250"/>
    <n v="689"/>
    <x v="3"/>
    <n v="439"/>
    <n v="2.76"/>
  </r>
  <r>
    <d v="2018-03-30T00:00:00"/>
    <x v="449"/>
    <x v="0"/>
    <x v="7"/>
    <x v="2"/>
    <n v="250"/>
    <n v="689"/>
    <x v="36"/>
    <n v="439"/>
    <n v="2.76"/>
  </r>
  <r>
    <d v="2018-03-30T00:00:00"/>
    <x v="505"/>
    <x v="0"/>
    <x v="7"/>
    <x v="10"/>
    <n v="250"/>
    <n v="690"/>
    <x v="30"/>
    <n v="440"/>
    <n v="2.76"/>
  </r>
  <r>
    <d v="2018-03-30T00:00:00"/>
    <x v="223"/>
    <x v="0"/>
    <x v="7"/>
    <x v="2"/>
    <n v="250"/>
    <n v="690"/>
    <x v="3"/>
    <n v="440"/>
    <n v="2.76"/>
  </r>
  <r>
    <d v="2018-03-30T00:00:00"/>
    <x v="352"/>
    <x v="0"/>
    <x v="7"/>
    <x v="14"/>
    <n v="250"/>
    <n v="690"/>
    <x v="12"/>
    <n v="440"/>
    <n v="2.76"/>
  </r>
  <r>
    <d v="2018-10-13T00:00:00"/>
    <x v="10"/>
    <x v="0"/>
    <x v="5"/>
    <x v="16"/>
    <n v="170"/>
    <n v="470"/>
    <x v="10"/>
    <n v="300"/>
    <n v="2.76"/>
  </r>
  <r>
    <d v="2018-12-19T00:00:00"/>
    <x v="57"/>
    <x v="0"/>
    <x v="6"/>
    <x v="15"/>
    <n v="170"/>
    <n v="470"/>
    <x v="17"/>
    <n v="300"/>
    <n v="2.76"/>
  </r>
  <r>
    <d v="2018-12-19T00:00:00"/>
    <x v="57"/>
    <x v="0"/>
    <x v="6"/>
    <x v="9"/>
    <n v="170"/>
    <n v="470"/>
    <x v="3"/>
    <n v="300"/>
    <n v="2.76"/>
  </r>
  <r>
    <d v="2018-12-19T00:00:00"/>
    <x v="59"/>
    <x v="0"/>
    <x v="6"/>
    <x v="10"/>
    <n v="170"/>
    <n v="470"/>
    <x v="3"/>
    <n v="300"/>
    <n v="2.76"/>
  </r>
  <r>
    <d v="2018-12-19T00:00:00"/>
    <x v="59"/>
    <x v="0"/>
    <x v="6"/>
    <x v="10"/>
    <n v="170"/>
    <n v="470"/>
    <x v="10"/>
    <n v="300"/>
    <n v="2.76"/>
  </r>
  <r>
    <d v="2018-12-19T00:00:00"/>
    <x v="59"/>
    <x v="0"/>
    <x v="6"/>
    <x v="9"/>
    <n v="170"/>
    <n v="470"/>
    <x v="17"/>
    <n v="300"/>
    <n v="2.76"/>
  </r>
  <r>
    <d v="2018-12-19T00:00:00"/>
    <x v="59"/>
    <x v="0"/>
    <x v="6"/>
    <x v="9"/>
    <n v="170"/>
    <n v="470"/>
    <x v="17"/>
    <n v="300"/>
    <n v="2.76"/>
  </r>
  <r>
    <d v="2018-12-19T00:00:00"/>
    <x v="59"/>
    <x v="0"/>
    <x v="6"/>
    <x v="10"/>
    <n v="170"/>
    <n v="470"/>
    <x v="3"/>
    <n v="300"/>
    <n v="2.76"/>
  </r>
  <r>
    <d v="2018-12-19T00:00:00"/>
    <x v="116"/>
    <x v="0"/>
    <x v="6"/>
    <x v="9"/>
    <n v="170"/>
    <n v="470"/>
    <x v="3"/>
    <n v="300"/>
    <n v="2.76"/>
  </r>
  <r>
    <d v="2018-12-19T00:00:00"/>
    <x v="116"/>
    <x v="0"/>
    <x v="6"/>
    <x v="2"/>
    <n v="170"/>
    <n v="470"/>
    <x v="3"/>
    <n v="300"/>
    <n v="2.76"/>
  </r>
  <r>
    <d v="2018-12-19T00:00:00"/>
    <x v="127"/>
    <x v="0"/>
    <x v="6"/>
    <x v="14"/>
    <n v="170"/>
    <n v="469"/>
    <x v="3"/>
    <n v="299"/>
    <n v="2.76"/>
  </r>
  <r>
    <d v="2018-12-19T00:00:00"/>
    <x v="127"/>
    <x v="0"/>
    <x v="6"/>
    <x v="15"/>
    <n v="170"/>
    <n v="470"/>
    <x v="9"/>
    <n v="300"/>
    <n v="2.76"/>
  </r>
  <r>
    <d v="2018-12-19T00:00:00"/>
    <x v="127"/>
    <x v="0"/>
    <x v="6"/>
    <x v="14"/>
    <n v="170"/>
    <n v="470"/>
    <x v="1"/>
    <n v="300"/>
    <n v="2.76"/>
  </r>
  <r>
    <d v="2018-12-19T00:00:00"/>
    <x v="414"/>
    <x v="0"/>
    <x v="6"/>
    <x v="2"/>
    <n v="170"/>
    <n v="470"/>
    <x v="3"/>
    <n v="300"/>
    <n v="2.76"/>
  </r>
  <r>
    <d v="2018-03-30T00:00:00"/>
    <x v="327"/>
    <x v="0"/>
    <x v="7"/>
    <x v="14"/>
    <n v="250"/>
    <n v="690"/>
    <x v="14"/>
    <n v="440"/>
    <n v="2.76"/>
  </r>
  <r>
    <d v="2018-12-26T00:00:00"/>
    <x v="480"/>
    <x v="1"/>
    <x v="8"/>
    <x v="1"/>
    <n v="220"/>
    <n v="608"/>
    <x v="3"/>
    <n v="388"/>
    <n v="2.76"/>
  </r>
  <r>
    <d v="2018-03-30T00:00:00"/>
    <x v="7"/>
    <x v="0"/>
    <x v="7"/>
    <x v="9"/>
    <n v="250"/>
    <n v="690"/>
    <x v="14"/>
    <n v="440"/>
    <n v="2.76"/>
  </r>
  <r>
    <d v="2018-03-30T00:00:00"/>
    <x v="47"/>
    <x v="0"/>
    <x v="7"/>
    <x v="8"/>
    <n v="250"/>
    <n v="690"/>
    <x v="10"/>
    <n v="440"/>
    <n v="2.76"/>
  </r>
  <r>
    <d v="2018-12-19T00:00:00"/>
    <x v="14"/>
    <x v="0"/>
    <x v="6"/>
    <x v="4"/>
    <n v="170"/>
    <n v="469"/>
    <x v="16"/>
    <n v="299"/>
    <n v="2.76"/>
  </r>
  <r>
    <d v="2019-02-07T00:00:00"/>
    <x v="8"/>
    <x v="0"/>
    <x v="2"/>
    <x v="1"/>
    <n v="160"/>
    <n v="441"/>
    <x v="10"/>
    <n v="281"/>
    <n v="2.76"/>
  </r>
  <r>
    <d v="2018-12-19T00:00:00"/>
    <x v="74"/>
    <x v="0"/>
    <x v="6"/>
    <x v="4"/>
    <n v="170"/>
    <n v="469"/>
    <x v="16"/>
    <n v="299"/>
    <n v="2.76"/>
  </r>
  <r>
    <d v="2019-02-07T00:00:00"/>
    <x v="65"/>
    <x v="0"/>
    <x v="2"/>
    <x v="1"/>
    <n v="160"/>
    <n v="441"/>
    <x v="17"/>
    <n v="281"/>
    <n v="2.76"/>
  </r>
  <r>
    <d v="2018-03-30T00:00:00"/>
    <x v="65"/>
    <x v="0"/>
    <x v="7"/>
    <x v="5"/>
    <n v="250"/>
    <n v="690"/>
    <x v="8"/>
    <n v="440"/>
    <n v="2.76"/>
  </r>
  <r>
    <d v="2017-02-25T00:00:00"/>
    <x v="529"/>
    <x v="1"/>
    <x v="8"/>
    <x v="2"/>
    <n v="220"/>
    <n v="605"/>
    <x v="19"/>
    <n v="385"/>
    <n v="2.75"/>
  </r>
  <r>
    <d v="2017-02-25T00:00:00"/>
    <x v="206"/>
    <x v="1"/>
    <x v="8"/>
    <x v="2"/>
    <n v="220"/>
    <n v="606"/>
    <x v="1"/>
    <n v="386"/>
    <n v="2.75"/>
  </r>
  <r>
    <d v="2017-02-25T00:00:00"/>
    <x v="335"/>
    <x v="1"/>
    <x v="8"/>
    <x v="9"/>
    <n v="220"/>
    <n v="605"/>
    <x v="10"/>
    <n v="385"/>
    <n v="2.75"/>
  </r>
  <r>
    <d v="2017-04-29T00:00:00"/>
    <x v="275"/>
    <x v="1"/>
    <x v="8"/>
    <x v="19"/>
    <n v="220"/>
    <n v="605"/>
    <x v="3"/>
    <n v="385"/>
    <n v="2.75"/>
  </r>
  <r>
    <d v="2017-02-25T00:00:00"/>
    <x v="334"/>
    <x v="1"/>
    <x v="8"/>
    <x v="9"/>
    <n v="220"/>
    <n v="605"/>
    <x v="1"/>
    <n v="385"/>
    <n v="2.75"/>
  </r>
  <r>
    <d v="2017-02-25T00:00:00"/>
    <x v="269"/>
    <x v="1"/>
    <x v="8"/>
    <x v="4"/>
    <n v="220"/>
    <n v="605"/>
    <x v="16"/>
    <n v="385"/>
    <n v="2.75"/>
  </r>
  <r>
    <d v="2017-02-25T00:00:00"/>
    <x v="260"/>
    <x v="1"/>
    <x v="8"/>
    <x v="11"/>
    <n v="220"/>
    <n v="606"/>
    <x v="38"/>
    <n v="386"/>
    <n v="2.75"/>
  </r>
  <r>
    <d v="2017-02-25T00:00:00"/>
    <x v="389"/>
    <x v="1"/>
    <x v="8"/>
    <x v="10"/>
    <n v="220"/>
    <n v="605"/>
    <x v="1"/>
    <n v="385"/>
    <n v="2.75"/>
  </r>
  <r>
    <d v="2017-02-25T00:00:00"/>
    <x v="290"/>
    <x v="1"/>
    <x v="8"/>
    <x v="11"/>
    <n v="220"/>
    <n v="605"/>
    <x v="19"/>
    <n v="385"/>
    <n v="2.75"/>
  </r>
  <r>
    <d v="2017-11-01T00:00:00"/>
    <x v="431"/>
    <x v="0"/>
    <x v="10"/>
    <x v="20"/>
    <n v="200"/>
    <n v="550"/>
    <x v="3"/>
    <n v="350"/>
    <n v="2.75"/>
  </r>
  <r>
    <d v="2017-11-01T00:00:00"/>
    <x v="431"/>
    <x v="0"/>
    <x v="10"/>
    <x v="19"/>
    <n v="200"/>
    <n v="550"/>
    <x v="29"/>
    <n v="350"/>
    <n v="2.75"/>
  </r>
  <r>
    <d v="2017-11-25T00:00:00"/>
    <x v="472"/>
    <x v="1"/>
    <x v="8"/>
    <x v="11"/>
    <n v="220"/>
    <n v="605"/>
    <x v="23"/>
    <n v="385"/>
    <n v="2.75"/>
  </r>
  <r>
    <d v="2017-11-25T00:00:00"/>
    <x v="423"/>
    <x v="1"/>
    <x v="8"/>
    <x v="11"/>
    <n v="220"/>
    <n v="605"/>
    <x v="21"/>
    <n v="385"/>
    <n v="2.75"/>
  </r>
  <r>
    <d v="2017-11-25T00:00:00"/>
    <x v="486"/>
    <x v="1"/>
    <x v="8"/>
    <x v="9"/>
    <n v="220"/>
    <n v="605"/>
    <x v="19"/>
    <n v="385"/>
    <n v="2.75"/>
  </r>
  <r>
    <d v="2017-11-18T00:00:00"/>
    <x v="445"/>
    <x v="1"/>
    <x v="8"/>
    <x v="19"/>
    <n v="220"/>
    <n v="605"/>
    <x v="1"/>
    <n v="385"/>
    <n v="2.75"/>
  </r>
  <r>
    <d v="2017-11-18T00:00:00"/>
    <x v="491"/>
    <x v="1"/>
    <x v="8"/>
    <x v="19"/>
    <n v="220"/>
    <n v="606"/>
    <x v="1"/>
    <n v="386"/>
    <n v="2.75"/>
  </r>
  <r>
    <d v="2017-09-09T00:00:00"/>
    <x v="485"/>
    <x v="0"/>
    <x v="7"/>
    <x v="8"/>
    <n v="250"/>
    <n v="688"/>
    <x v="3"/>
    <n v="438"/>
    <n v="2.75"/>
  </r>
  <r>
    <d v="2017-09-09T00:00:00"/>
    <x v="434"/>
    <x v="0"/>
    <x v="7"/>
    <x v="19"/>
    <n v="250"/>
    <n v="688"/>
    <x v="3"/>
    <n v="438"/>
    <n v="2.75"/>
  </r>
  <r>
    <d v="2017-11-01T00:00:00"/>
    <x v="484"/>
    <x v="0"/>
    <x v="6"/>
    <x v="10"/>
    <n v="170"/>
    <n v="468"/>
    <x v="3"/>
    <n v="298"/>
    <n v="2.75"/>
  </r>
  <r>
    <d v="2017-09-09T00:00:00"/>
    <x v="468"/>
    <x v="0"/>
    <x v="7"/>
    <x v="11"/>
    <n v="250"/>
    <n v="687"/>
    <x v="24"/>
    <n v="437"/>
    <n v="2.75"/>
  </r>
  <r>
    <d v="2016-11-23T00:00:00"/>
    <x v="490"/>
    <x v="1"/>
    <x v="8"/>
    <x v="13"/>
    <n v="220"/>
    <n v="605"/>
    <x v="21"/>
    <n v="385"/>
    <n v="2.75"/>
  </r>
  <r>
    <d v="2017-11-18T00:00:00"/>
    <x v="487"/>
    <x v="1"/>
    <x v="8"/>
    <x v="4"/>
    <n v="220"/>
    <n v="605"/>
    <x v="3"/>
    <n v="385"/>
    <n v="2.75"/>
  </r>
  <r>
    <d v="2016-12-17T00:00:00"/>
    <x v="362"/>
    <x v="1"/>
    <x v="8"/>
    <x v="3"/>
    <n v="220"/>
    <n v="606"/>
    <x v="8"/>
    <n v="386"/>
    <n v="2.75"/>
  </r>
  <r>
    <d v="2017-11-18T00:00:00"/>
    <x v="362"/>
    <x v="1"/>
    <x v="8"/>
    <x v="4"/>
    <n v="220"/>
    <n v="605"/>
    <x v="14"/>
    <n v="385"/>
    <n v="2.75"/>
  </r>
  <r>
    <d v="2017-11-18T00:00:00"/>
    <x v="367"/>
    <x v="1"/>
    <x v="8"/>
    <x v="4"/>
    <n v="220"/>
    <n v="605"/>
    <x v="3"/>
    <n v="385"/>
    <n v="2.75"/>
  </r>
  <r>
    <d v="2017-02-25T00:00:00"/>
    <x v="427"/>
    <x v="1"/>
    <x v="8"/>
    <x v="0"/>
    <n v="220"/>
    <n v="605"/>
    <x v="20"/>
    <n v="385"/>
    <n v="2.75"/>
  </r>
  <r>
    <d v="2017-02-25T00:00:00"/>
    <x v="413"/>
    <x v="1"/>
    <x v="8"/>
    <x v="14"/>
    <n v="220"/>
    <n v="605"/>
    <x v="3"/>
    <n v="385"/>
    <n v="2.75"/>
  </r>
  <r>
    <d v="2017-02-25T00:00:00"/>
    <x v="390"/>
    <x v="1"/>
    <x v="8"/>
    <x v="13"/>
    <n v="220"/>
    <n v="605"/>
    <x v="11"/>
    <n v="385"/>
    <n v="2.75"/>
  </r>
  <r>
    <d v="2017-02-25T00:00:00"/>
    <x v="366"/>
    <x v="1"/>
    <x v="8"/>
    <x v="14"/>
    <n v="220"/>
    <n v="605"/>
    <x v="4"/>
    <n v="385"/>
    <n v="2.75"/>
  </r>
  <r>
    <d v="2016-11-23T00:00:00"/>
    <x v="317"/>
    <x v="1"/>
    <x v="8"/>
    <x v="10"/>
    <n v="220"/>
    <n v="605"/>
    <x v="1"/>
    <n v="385"/>
    <n v="2.75"/>
  </r>
  <r>
    <d v="2017-11-18T00:00:00"/>
    <x v="370"/>
    <x v="1"/>
    <x v="8"/>
    <x v="3"/>
    <n v="220"/>
    <n v="604"/>
    <x v="11"/>
    <n v="384"/>
    <n v="2.75"/>
  </r>
  <r>
    <d v="2017-11-01T00:00:00"/>
    <x v="370"/>
    <x v="0"/>
    <x v="10"/>
    <x v="13"/>
    <n v="200"/>
    <n v="550"/>
    <x v="12"/>
    <n v="350"/>
    <n v="2.75"/>
  </r>
  <r>
    <d v="2017-11-01T00:00:00"/>
    <x v="265"/>
    <x v="0"/>
    <x v="10"/>
    <x v="11"/>
    <n v="200"/>
    <n v="550"/>
    <x v="18"/>
    <n v="350"/>
    <n v="2.75"/>
  </r>
  <r>
    <d v="2017-11-18T00:00:00"/>
    <x v="240"/>
    <x v="1"/>
    <x v="8"/>
    <x v="9"/>
    <n v="220"/>
    <n v="605"/>
    <x v="20"/>
    <n v="385"/>
    <n v="2.75"/>
  </r>
  <r>
    <d v="2017-11-01T00:00:00"/>
    <x v="255"/>
    <x v="0"/>
    <x v="10"/>
    <x v="8"/>
    <n v="200"/>
    <n v="550"/>
    <x v="28"/>
    <n v="350"/>
    <n v="2.75"/>
  </r>
  <r>
    <d v="2017-11-01T00:00:00"/>
    <x v="287"/>
    <x v="0"/>
    <x v="10"/>
    <x v="2"/>
    <n v="200"/>
    <n v="550"/>
    <x v="20"/>
    <n v="350"/>
    <n v="2.75"/>
  </r>
  <r>
    <d v="2017-11-18T00:00:00"/>
    <x v="296"/>
    <x v="1"/>
    <x v="8"/>
    <x v="9"/>
    <n v="220"/>
    <n v="605"/>
    <x v="3"/>
    <n v="385"/>
    <n v="2.75"/>
  </r>
  <r>
    <d v="2017-11-18T00:00:00"/>
    <x v="211"/>
    <x v="1"/>
    <x v="8"/>
    <x v="9"/>
    <n v="220"/>
    <n v="605"/>
    <x v="14"/>
    <n v="385"/>
    <n v="2.75"/>
  </r>
  <r>
    <d v="2017-11-01T00:00:00"/>
    <x v="268"/>
    <x v="0"/>
    <x v="10"/>
    <x v="8"/>
    <n v="200"/>
    <n v="550"/>
    <x v="3"/>
    <n v="350"/>
    <n v="2.75"/>
  </r>
  <r>
    <d v="2018-03-30T00:00:00"/>
    <x v="176"/>
    <x v="0"/>
    <x v="7"/>
    <x v="8"/>
    <n v="250"/>
    <n v="688"/>
    <x v="1"/>
    <n v="438"/>
    <n v="2.75"/>
  </r>
  <r>
    <d v="2017-11-01T00:00:00"/>
    <x v="178"/>
    <x v="0"/>
    <x v="10"/>
    <x v="5"/>
    <n v="200"/>
    <n v="550"/>
    <x v="1"/>
    <n v="350"/>
    <n v="2.75"/>
  </r>
  <r>
    <d v="2018-04-14T00:00:00"/>
    <x v="194"/>
    <x v="0"/>
    <x v="7"/>
    <x v="11"/>
    <n v="250"/>
    <n v="688"/>
    <x v="9"/>
    <n v="438"/>
    <n v="2.75"/>
  </r>
  <r>
    <d v="2017-11-18T00:00:00"/>
    <x v="84"/>
    <x v="1"/>
    <x v="8"/>
    <x v="9"/>
    <n v="220"/>
    <n v="604"/>
    <x v="16"/>
    <n v="384"/>
    <n v="2.75"/>
  </r>
  <r>
    <d v="2018-03-30T00:00:00"/>
    <x v="99"/>
    <x v="0"/>
    <x v="7"/>
    <x v="13"/>
    <n v="250"/>
    <n v="687"/>
    <x v="1"/>
    <n v="437"/>
    <n v="2.75"/>
  </r>
  <r>
    <d v="2016-11-23T00:00:00"/>
    <x v="44"/>
    <x v="1"/>
    <x v="8"/>
    <x v="9"/>
    <n v="220"/>
    <n v="605"/>
    <x v="10"/>
    <n v="385"/>
    <n v="2.75"/>
  </r>
  <r>
    <d v="2017-11-01T00:00:00"/>
    <x v="508"/>
    <x v="0"/>
    <x v="10"/>
    <x v="5"/>
    <n v="200"/>
    <n v="550"/>
    <x v="10"/>
    <n v="350"/>
    <n v="2.75"/>
  </r>
  <r>
    <d v="2018-06-23T00:00:00"/>
    <x v="78"/>
    <x v="0"/>
    <x v="0"/>
    <x v="19"/>
    <n v="190"/>
    <n v="522"/>
    <x v="3"/>
    <n v="332"/>
    <n v="2.75"/>
  </r>
  <r>
    <d v="2016-11-23T00:00:00"/>
    <x v="130"/>
    <x v="1"/>
    <x v="8"/>
    <x v="8"/>
    <n v="220"/>
    <n v="605"/>
    <x v="1"/>
    <n v="385"/>
    <n v="2.75"/>
  </r>
  <r>
    <d v="2017-04-29T00:00:00"/>
    <x v="93"/>
    <x v="1"/>
    <x v="8"/>
    <x v="17"/>
    <n v="220"/>
    <n v="605"/>
    <x v="8"/>
    <n v="385"/>
    <n v="2.75"/>
  </r>
  <r>
    <d v="2016-12-17T00:00:00"/>
    <x v="131"/>
    <x v="1"/>
    <x v="8"/>
    <x v="9"/>
    <n v="220"/>
    <n v="606"/>
    <x v="3"/>
    <n v="386"/>
    <n v="2.75"/>
  </r>
  <r>
    <d v="2018-03-30T00:00:00"/>
    <x v="104"/>
    <x v="0"/>
    <x v="7"/>
    <x v="8"/>
    <n v="250"/>
    <n v="688"/>
    <x v="1"/>
    <n v="438"/>
    <n v="2.75"/>
  </r>
  <r>
    <d v="2018-03-30T00:00:00"/>
    <x v="112"/>
    <x v="0"/>
    <x v="7"/>
    <x v="11"/>
    <n v="250"/>
    <n v="688"/>
    <x v="5"/>
    <n v="438"/>
    <n v="2.75"/>
  </r>
  <r>
    <d v="2016-12-17T00:00:00"/>
    <x v="191"/>
    <x v="1"/>
    <x v="8"/>
    <x v="9"/>
    <n v="220"/>
    <n v="606"/>
    <x v="2"/>
    <n v="386"/>
    <n v="2.75"/>
  </r>
  <r>
    <d v="2018-08-03T00:00:00"/>
    <x v="125"/>
    <x v="0"/>
    <x v="1"/>
    <x v="3"/>
    <n v="160"/>
    <n v="440"/>
    <x v="1"/>
    <n v="280"/>
    <n v="2.75"/>
  </r>
  <r>
    <d v="2018-03-30T00:00:00"/>
    <x v="68"/>
    <x v="0"/>
    <x v="7"/>
    <x v="8"/>
    <n v="250"/>
    <n v="688"/>
    <x v="3"/>
    <n v="438"/>
    <n v="2.75"/>
  </r>
  <r>
    <d v="2018-12-19T00:00:00"/>
    <x v="204"/>
    <x v="0"/>
    <x v="6"/>
    <x v="14"/>
    <n v="170"/>
    <n v="467"/>
    <x v="21"/>
    <n v="297"/>
    <n v="2.75"/>
  </r>
  <r>
    <d v="2018-12-19T00:00:00"/>
    <x v="116"/>
    <x v="0"/>
    <x v="6"/>
    <x v="8"/>
    <n v="170"/>
    <n v="468"/>
    <x v="4"/>
    <n v="298"/>
    <n v="2.75"/>
  </r>
  <r>
    <d v="2018-12-19T00:00:00"/>
    <x v="116"/>
    <x v="0"/>
    <x v="6"/>
    <x v="8"/>
    <n v="170"/>
    <n v="468"/>
    <x v="17"/>
    <n v="298"/>
    <n v="2.75"/>
  </r>
  <r>
    <d v="2018-12-19T00:00:00"/>
    <x v="50"/>
    <x v="0"/>
    <x v="6"/>
    <x v="9"/>
    <n v="170"/>
    <n v="468"/>
    <x v="1"/>
    <n v="298"/>
    <n v="2.75"/>
  </r>
  <r>
    <d v="2018-12-26T00:00:00"/>
    <x v="503"/>
    <x v="1"/>
    <x v="8"/>
    <x v="8"/>
    <n v="220"/>
    <n v="605"/>
    <x v="3"/>
    <n v="385"/>
    <n v="2.75"/>
  </r>
  <r>
    <d v="2018-12-26T00:00:00"/>
    <x v="503"/>
    <x v="1"/>
    <x v="8"/>
    <x v="10"/>
    <n v="220"/>
    <n v="605"/>
    <x v="23"/>
    <n v="385"/>
    <n v="2.75"/>
  </r>
  <r>
    <d v="2016-09-24T00:00:00"/>
    <x v="250"/>
    <x v="1"/>
    <x v="4"/>
    <x v="5"/>
    <n v="220"/>
    <n v="605"/>
    <x v="1"/>
    <n v="385"/>
    <n v="2.75"/>
  </r>
  <r>
    <d v="2016-11-23T00:00:00"/>
    <x v="250"/>
    <x v="1"/>
    <x v="8"/>
    <x v="5"/>
    <n v="220"/>
    <n v="605"/>
    <x v="17"/>
    <n v="385"/>
    <n v="2.75"/>
  </r>
  <r>
    <d v="2018-12-26T00:00:00"/>
    <x v="62"/>
    <x v="1"/>
    <x v="8"/>
    <x v="1"/>
    <n v="220"/>
    <n v="604"/>
    <x v="3"/>
    <n v="384"/>
    <n v="2.75"/>
  </r>
  <r>
    <d v="2018-12-26T00:00:00"/>
    <x v="11"/>
    <x v="1"/>
    <x v="8"/>
    <x v="1"/>
    <n v="220"/>
    <n v="605"/>
    <x v="3"/>
    <n v="385"/>
    <n v="2.75"/>
  </r>
  <r>
    <d v="2019-02-07T00:00:00"/>
    <x v="31"/>
    <x v="0"/>
    <x v="2"/>
    <x v="1"/>
    <n v="160"/>
    <n v="440"/>
    <x v="17"/>
    <n v="280"/>
    <n v="2.75"/>
  </r>
  <r>
    <d v="2019-02-07T00:00:00"/>
    <x v="74"/>
    <x v="0"/>
    <x v="2"/>
    <x v="1"/>
    <n v="160"/>
    <n v="440"/>
    <x v="1"/>
    <n v="280"/>
    <n v="2.75"/>
  </r>
  <r>
    <d v="2019-02-07T00:00:00"/>
    <x v="74"/>
    <x v="0"/>
    <x v="2"/>
    <x v="1"/>
    <n v="160"/>
    <n v="440"/>
    <x v="38"/>
    <n v="280"/>
    <n v="2.75"/>
  </r>
  <r>
    <d v="2019-02-07T00:00:00"/>
    <x v="74"/>
    <x v="0"/>
    <x v="2"/>
    <x v="1"/>
    <n v="160"/>
    <n v="440"/>
    <x v="10"/>
    <n v="280"/>
    <n v="2.75"/>
  </r>
  <r>
    <d v="2018-12-26T00:00:00"/>
    <x v="65"/>
    <x v="1"/>
    <x v="8"/>
    <x v="20"/>
    <n v="220"/>
    <n v="605"/>
    <x v="1"/>
    <n v="385"/>
    <n v="2.75"/>
  </r>
  <r>
    <d v="2017-02-25T00:00:00"/>
    <x v="207"/>
    <x v="1"/>
    <x v="8"/>
    <x v="2"/>
    <n v="220"/>
    <n v="603"/>
    <x v="1"/>
    <n v="383"/>
    <n v="2.74"/>
  </r>
  <r>
    <d v="2017-02-25T00:00:00"/>
    <x v="335"/>
    <x v="1"/>
    <x v="8"/>
    <x v="11"/>
    <n v="220"/>
    <n v="602"/>
    <x v="14"/>
    <n v="382"/>
    <n v="2.74"/>
  </r>
  <r>
    <d v="2017-02-25T00:00:00"/>
    <x v="527"/>
    <x v="1"/>
    <x v="8"/>
    <x v="10"/>
    <n v="220"/>
    <n v="602"/>
    <x v="17"/>
    <n v="382"/>
    <n v="2.74"/>
  </r>
  <r>
    <d v="2017-02-25T00:00:00"/>
    <x v="431"/>
    <x v="1"/>
    <x v="8"/>
    <x v="10"/>
    <n v="220"/>
    <n v="603"/>
    <x v="1"/>
    <n v="383"/>
    <n v="2.74"/>
  </r>
  <r>
    <d v="2017-09-09T00:00:00"/>
    <x v="423"/>
    <x v="0"/>
    <x v="7"/>
    <x v="8"/>
    <n v="250"/>
    <n v="685"/>
    <x v="11"/>
    <n v="435"/>
    <n v="2.74"/>
  </r>
  <r>
    <d v="2017-11-01T00:00:00"/>
    <x v="486"/>
    <x v="0"/>
    <x v="9"/>
    <x v="8"/>
    <n v="190"/>
    <n v="520"/>
    <x v="8"/>
    <n v="330"/>
    <n v="2.74"/>
  </r>
  <r>
    <d v="2017-11-01T00:00:00"/>
    <x v="486"/>
    <x v="0"/>
    <x v="9"/>
    <x v="4"/>
    <n v="190"/>
    <n v="520"/>
    <x v="3"/>
    <n v="330"/>
    <n v="2.74"/>
  </r>
  <r>
    <d v="2017-09-09T00:00:00"/>
    <x v="411"/>
    <x v="0"/>
    <x v="7"/>
    <x v="11"/>
    <n v="250"/>
    <n v="686"/>
    <x v="17"/>
    <n v="436"/>
    <n v="2.74"/>
  </r>
  <r>
    <d v="2017-11-01T00:00:00"/>
    <x v="426"/>
    <x v="0"/>
    <x v="9"/>
    <x v="8"/>
    <n v="190"/>
    <n v="520"/>
    <x v="4"/>
    <n v="330"/>
    <n v="2.74"/>
  </r>
  <r>
    <d v="2017-09-09T00:00:00"/>
    <x v="426"/>
    <x v="0"/>
    <x v="7"/>
    <x v="4"/>
    <n v="250"/>
    <n v="685"/>
    <x v="14"/>
    <n v="435"/>
    <n v="2.74"/>
  </r>
  <r>
    <d v="2017-11-01T00:00:00"/>
    <x v="252"/>
    <x v="0"/>
    <x v="9"/>
    <x v="2"/>
    <n v="190"/>
    <n v="520"/>
    <x v="3"/>
    <n v="330"/>
    <n v="2.74"/>
  </r>
  <r>
    <d v="2017-11-01T00:00:00"/>
    <x v="252"/>
    <x v="0"/>
    <x v="9"/>
    <x v="8"/>
    <n v="190"/>
    <n v="520"/>
    <x v="13"/>
    <n v="330"/>
    <n v="2.74"/>
  </r>
  <r>
    <d v="2017-11-01T00:00:00"/>
    <x v="253"/>
    <x v="0"/>
    <x v="9"/>
    <x v="4"/>
    <n v="190"/>
    <n v="521"/>
    <x v="3"/>
    <n v="331"/>
    <n v="2.74"/>
  </r>
  <r>
    <d v="2017-11-01T00:00:00"/>
    <x v="253"/>
    <x v="0"/>
    <x v="9"/>
    <x v="2"/>
    <n v="190"/>
    <n v="520"/>
    <x v="2"/>
    <n v="330"/>
    <n v="2.74"/>
  </r>
  <r>
    <d v="2017-11-01T00:00:00"/>
    <x v="465"/>
    <x v="0"/>
    <x v="9"/>
    <x v="11"/>
    <n v="190"/>
    <n v="521"/>
    <x v="1"/>
    <n v="331"/>
    <n v="2.74"/>
  </r>
  <r>
    <d v="2017-09-09T00:00:00"/>
    <x v="465"/>
    <x v="0"/>
    <x v="7"/>
    <x v="10"/>
    <n v="250"/>
    <n v="685"/>
    <x v="1"/>
    <n v="435"/>
    <n v="2.74"/>
  </r>
  <r>
    <d v="2017-11-01T00:00:00"/>
    <x v="412"/>
    <x v="0"/>
    <x v="9"/>
    <x v="11"/>
    <n v="190"/>
    <n v="520"/>
    <x v="1"/>
    <n v="330"/>
    <n v="2.74"/>
  </r>
  <r>
    <d v="2017-11-01T00:00:00"/>
    <x v="412"/>
    <x v="0"/>
    <x v="9"/>
    <x v="2"/>
    <n v="190"/>
    <n v="520"/>
    <x v="17"/>
    <n v="330"/>
    <n v="2.74"/>
  </r>
  <r>
    <d v="2017-11-01T00:00:00"/>
    <x v="337"/>
    <x v="0"/>
    <x v="6"/>
    <x v="9"/>
    <n v="170"/>
    <n v="465"/>
    <x v="22"/>
    <n v="295"/>
    <n v="2.74"/>
  </r>
  <r>
    <d v="2017-11-01T00:00:00"/>
    <x v="393"/>
    <x v="0"/>
    <x v="6"/>
    <x v="10"/>
    <n v="170"/>
    <n v="465"/>
    <x v="5"/>
    <n v="295"/>
    <n v="2.74"/>
  </r>
  <r>
    <d v="2017-09-09T00:00:00"/>
    <x v="393"/>
    <x v="0"/>
    <x v="7"/>
    <x v="8"/>
    <n v="250"/>
    <n v="685"/>
    <x v="4"/>
    <n v="435"/>
    <n v="2.74"/>
  </r>
  <r>
    <d v="2017-09-09T00:00:00"/>
    <x v="393"/>
    <x v="0"/>
    <x v="7"/>
    <x v="11"/>
    <n v="250"/>
    <n v="686"/>
    <x v="2"/>
    <n v="436"/>
    <n v="2.74"/>
  </r>
  <r>
    <d v="2017-09-09T00:00:00"/>
    <x v="445"/>
    <x v="0"/>
    <x v="7"/>
    <x v="8"/>
    <n v="250"/>
    <n v="685"/>
    <x v="2"/>
    <n v="435"/>
    <n v="2.74"/>
  </r>
  <r>
    <d v="2017-11-01T00:00:00"/>
    <x v="491"/>
    <x v="0"/>
    <x v="6"/>
    <x v="9"/>
    <n v="170"/>
    <n v="465"/>
    <x v="12"/>
    <n v="295"/>
    <n v="2.74"/>
  </r>
  <r>
    <d v="2017-09-09T00:00:00"/>
    <x v="485"/>
    <x v="0"/>
    <x v="7"/>
    <x v="2"/>
    <n v="250"/>
    <n v="686"/>
    <x v="4"/>
    <n v="436"/>
    <n v="2.74"/>
  </r>
  <r>
    <d v="2017-11-01T00:00:00"/>
    <x v="484"/>
    <x v="0"/>
    <x v="9"/>
    <x v="14"/>
    <n v="190"/>
    <n v="520"/>
    <x v="20"/>
    <n v="330"/>
    <n v="2.74"/>
  </r>
  <r>
    <d v="2017-09-09T00:00:00"/>
    <x v="484"/>
    <x v="0"/>
    <x v="7"/>
    <x v="11"/>
    <n v="250"/>
    <n v="685"/>
    <x v="3"/>
    <n v="435"/>
    <n v="2.74"/>
  </r>
  <r>
    <d v="2017-11-01T00:00:00"/>
    <x v="468"/>
    <x v="0"/>
    <x v="9"/>
    <x v="2"/>
    <n v="190"/>
    <n v="520"/>
    <x v="12"/>
    <n v="330"/>
    <n v="2.74"/>
  </r>
  <r>
    <d v="2017-09-09T00:00:00"/>
    <x v="468"/>
    <x v="0"/>
    <x v="7"/>
    <x v="9"/>
    <n v="250"/>
    <n v="685"/>
    <x v="14"/>
    <n v="435"/>
    <n v="2.74"/>
  </r>
  <r>
    <d v="2017-09-09T00:00:00"/>
    <x v="474"/>
    <x v="0"/>
    <x v="7"/>
    <x v="13"/>
    <n v="250"/>
    <n v="685"/>
    <x v="17"/>
    <n v="435"/>
    <n v="2.74"/>
  </r>
  <r>
    <d v="2017-09-09T00:00:00"/>
    <x v="460"/>
    <x v="0"/>
    <x v="7"/>
    <x v="9"/>
    <n v="250"/>
    <n v="684"/>
    <x v="3"/>
    <n v="434"/>
    <n v="2.74"/>
  </r>
  <r>
    <d v="2017-11-01T00:00:00"/>
    <x v="477"/>
    <x v="0"/>
    <x v="9"/>
    <x v="14"/>
    <n v="190"/>
    <n v="520"/>
    <x v="10"/>
    <n v="330"/>
    <n v="2.74"/>
  </r>
  <r>
    <d v="2017-11-01T00:00:00"/>
    <x v="456"/>
    <x v="0"/>
    <x v="5"/>
    <x v="2"/>
    <n v="170"/>
    <n v="465"/>
    <x v="1"/>
    <n v="295"/>
    <n v="2.74"/>
  </r>
  <r>
    <d v="2017-09-09T00:00:00"/>
    <x v="254"/>
    <x v="0"/>
    <x v="7"/>
    <x v="22"/>
    <n v="250"/>
    <n v="685"/>
    <x v="2"/>
    <n v="435"/>
    <n v="2.74"/>
  </r>
  <r>
    <d v="2017-11-01T00:00:00"/>
    <x v="448"/>
    <x v="0"/>
    <x v="9"/>
    <x v="10"/>
    <n v="190"/>
    <n v="520"/>
    <x v="3"/>
    <n v="330"/>
    <n v="2.74"/>
  </r>
  <r>
    <d v="2016-11-23T00:00:00"/>
    <x v="417"/>
    <x v="1"/>
    <x v="8"/>
    <x v="2"/>
    <n v="220"/>
    <n v="603"/>
    <x v="17"/>
    <n v="383"/>
    <n v="2.74"/>
  </r>
  <r>
    <d v="2017-11-01T00:00:00"/>
    <x v="440"/>
    <x v="0"/>
    <x v="5"/>
    <x v="14"/>
    <n v="170"/>
    <n v="465"/>
    <x v="20"/>
    <n v="295"/>
    <n v="2.74"/>
  </r>
  <r>
    <d v="2018-04-14T00:00:00"/>
    <x v="265"/>
    <x v="0"/>
    <x v="7"/>
    <x v="0"/>
    <n v="250"/>
    <n v="685"/>
    <x v="1"/>
    <n v="435"/>
    <n v="2.74"/>
  </r>
  <r>
    <d v="2018-03-30T00:00:00"/>
    <x v="268"/>
    <x v="0"/>
    <x v="7"/>
    <x v="10"/>
    <n v="250"/>
    <n v="686"/>
    <x v="1"/>
    <n v="436"/>
    <n v="2.74"/>
  </r>
  <r>
    <d v="2018-03-30T00:00:00"/>
    <x v="268"/>
    <x v="0"/>
    <x v="7"/>
    <x v="14"/>
    <n v="250"/>
    <n v="686"/>
    <x v="26"/>
    <n v="436"/>
    <n v="2.74"/>
  </r>
  <r>
    <d v="2018-03-30T00:00:00"/>
    <x v="212"/>
    <x v="0"/>
    <x v="7"/>
    <x v="15"/>
    <n v="250"/>
    <n v="684"/>
    <x v="1"/>
    <n v="434"/>
    <n v="2.74"/>
  </r>
  <r>
    <d v="2018-03-30T00:00:00"/>
    <x v="212"/>
    <x v="0"/>
    <x v="7"/>
    <x v="11"/>
    <n v="250"/>
    <n v="686"/>
    <x v="3"/>
    <n v="436"/>
    <n v="2.74"/>
  </r>
  <r>
    <d v="2018-03-30T00:00:00"/>
    <x v="178"/>
    <x v="0"/>
    <x v="7"/>
    <x v="13"/>
    <n v="250"/>
    <n v="685"/>
    <x v="3"/>
    <n v="435"/>
    <n v="2.74"/>
  </r>
  <r>
    <d v="2018-04-14T00:00:00"/>
    <x v="348"/>
    <x v="0"/>
    <x v="7"/>
    <x v="14"/>
    <n v="250"/>
    <n v="686"/>
    <x v="14"/>
    <n v="436"/>
    <n v="2.74"/>
  </r>
  <r>
    <d v="2018-04-14T00:00:00"/>
    <x v="132"/>
    <x v="0"/>
    <x v="7"/>
    <x v="10"/>
    <n v="250"/>
    <n v="685"/>
    <x v="11"/>
    <n v="435"/>
    <n v="2.74"/>
  </r>
  <r>
    <d v="2018-04-14T00:00:00"/>
    <x v="194"/>
    <x v="0"/>
    <x v="7"/>
    <x v="11"/>
    <n v="250"/>
    <n v="686"/>
    <x v="12"/>
    <n v="436"/>
    <n v="2.74"/>
  </r>
  <r>
    <d v="2017-11-18T00:00:00"/>
    <x v="271"/>
    <x v="1"/>
    <x v="8"/>
    <x v="11"/>
    <n v="220"/>
    <n v="603"/>
    <x v="2"/>
    <n v="383"/>
    <n v="2.74"/>
  </r>
  <r>
    <d v="2018-03-30T00:00:00"/>
    <x v="244"/>
    <x v="0"/>
    <x v="7"/>
    <x v="13"/>
    <n v="250"/>
    <n v="685"/>
    <x v="3"/>
    <n v="435"/>
    <n v="2.74"/>
  </r>
  <r>
    <d v="2018-03-30T00:00:00"/>
    <x v="165"/>
    <x v="0"/>
    <x v="7"/>
    <x v="13"/>
    <n v="250"/>
    <n v="685"/>
    <x v="1"/>
    <n v="435"/>
    <n v="2.74"/>
  </r>
  <r>
    <d v="2018-03-30T00:00:00"/>
    <x v="168"/>
    <x v="0"/>
    <x v="7"/>
    <x v="15"/>
    <n v="250"/>
    <n v="685"/>
    <x v="13"/>
    <n v="435"/>
    <n v="2.74"/>
  </r>
  <r>
    <d v="2018-03-30T00:00:00"/>
    <x v="99"/>
    <x v="0"/>
    <x v="7"/>
    <x v="13"/>
    <n v="250"/>
    <n v="684"/>
    <x v="31"/>
    <n v="434"/>
    <n v="2.74"/>
  </r>
  <r>
    <d v="2018-03-30T00:00:00"/>
    <x v="100"/>
    <x v="0"/>
    <x v="7"/>
    <x v="15"/>
    <n v="250"/>
    <n v="684"/>
    <x v="8"/>
    <n v="434"/>
    <n v="2.74"/>
  </r>
  <r>
    <d v="2018-06-23T00:00:00"/>
    <x v="78"/>
    <x v="0"/>
    <x v="0"/>
    <x v="3"/>
    <n v="190"/>
    <n v="520"/>
    <x v="1"/>
    <n v="330"/>
    <n v="2.74"/>
  </r>
  <r>
    <d v="2018-06-23T00:00:00"/>
    <x v="202"/>
    <x v="0"/>
    <x v="0"/>
    <x v="3"/>
    <n v="190"/>
    <n v="520"/>
    <x v="1"/>
    <n v="330"/>
    <n v="2.74"/>
  </r>
  <r>
    <d v="2018-06-23T00:00:00"/>
    <x v="262"/>
    <x v="0"/>
    <x v="0"/>
    <x v="1"/>
    <n v="190"/>
    <n v="520"/>
    <x v="5"/>
    <n v="330"/>
    <n v="2.74"/>
  </r>
  <r>
    <d v="2018-04-14T00:00:00"/>
    <x v="341"/>
    <x v="0"/>
    <x v="7"/>
    <x v="19"/>
    <n v="250"/>
    <n v="685"/>
    <x v="19"/>
    <n v="435"/>
    <n v="2.74"/>
  </r>
  <r>
    <d v="2018-03-30T00:00:00"/>
    <x v="52"/>
    <x v="0"/>
    <x v="7"/>
    <x v="2"/>
    <n v="250"/>
    <n v="685"/>
    <x v="38"/>
    <n v="435"/>
    <n v="2.74"/>
  </r>
  <r>
    <d v="2018-04-14T00:00:00"/>
    <x v="136"/>
    <x v="0"/>
    <x v="7"/>
    <x v="19"/>
    <n v="250"/>
    <n v="685"/>
    <x v="3"/>
    <n v="435"/>
    <n v="2.74"/>
  </r>
  <r>
    <d v="2018-03-30T00:00:00"/>
    <x v="162"/>
    <x v="0"/>
    <x v="7"/>
    <x v="8"/>
    <n v="250"/>
    <n v="684"/>
    <x v="1"/>
    <n v="434"/>
    <n v="2.74"/>
  </r>
  <r>
    <d v="2018-03-30T00:00:00"/>
    <x v="162"/>
    <x v="0"/>
    <x v="7"/>
    <x v="11"/>
    <n v="250"/>
    <n v="685"/>
    <x v="1"/>
    <n v="435"/>
    <n v="2.74"/>
  </r>
  <r>
    <d v="2018-03-30T00:00:00"/>
    <x v="6"/>
    <x v="0"/>
    <x v="7"/>
    <x v="4"/>
    <n v="250"/>
    <n v="685"/>
    <x v="5"/>
    <n v="435"/>
    <n v="2.74"/>
  </r>
  <r>
    <d v="2018-03-30T00:00:00"/>
    <x v="191"/>
    <x v="0"/>
    <x v="7"/>
    <x v="10"/>
    <n v="250"/>
    <n v="685"/>
    <x v="16"/>
    <n v="435"/>
    <n v="2.74"/>
  </r>
  <r>
    <d v="2018-03-30T00:00:00"/>
    <x v="42"/>
    <x v="0"/>
    <x v="7"/>
    <x v="10"/>
    <n v="250"/>
    <n v="685"/>
    <x v="3"/>
    <n v="435"/>
    <n v="2.74"/>
  </r>
  <r>
    <d v="2018-03-30T00:00:00"/>
    <x v="248"/>
    <x v="0"/>
    <x v="7"/>
    <x v="9"/>
    <n v="250"/>
    <n v="686"/>
    <x v="2"/>
    <n v="436"/>
    <n v="2.74"/>
  </r>
  <r>
    <d v="2018-03-30T00:00:00"/>
    <x v="23"/>
    <x v="0"/>
    <x v="7"/>
    <x v="9"/>
    <n v="250"/>
    <n v="685"/>
    <x v="1"/>
    <n v="435"/>
    <n v="2.74"/>
  </r>
  <r>
    <d v="2016-12-17T00:00:00"/>
    <x v="134"/>
    <x v="1"/>
    <x v="8"/>
    <x v="12"/>
    <n v="220"/>
    <n v="602"/>
    <x v="14"/>
    <n v="382"/>
    <n v="2.74"/>
  </r>
  <r>
    <d v="2016-12-17T00:00:00"/>
    <x v="142"/>
    <x v="1"/>
    <x v="8"/>
    <x v="5"/>
    <n v="220"/>
    <n v="603"/>
    <x v="17"/>
    <n v="383"/>
    <n v="2.74"/>
  </r>
  <r>
    <d v="2018-03-30T00:00:00"/>
    <x v="355"/>
    <x v="0"/>
    <x v="7"/>
    <x v="15"/>
    <n v="250"/>
    <n v="685"/>
    <x v="3"/>
    <n v="435"/>
    <n v="2.74"/>
  </r>
  <r>
    <d v="2018-03-30T00:00:00"/>
    <x v="235"/>
    <x v="0"/>
    <x v="7"/>
    <x v="11"/>
    <n v="250"/>
    <n v="684"/>
    <x v="10"/>
    <n v="434"/>
    <n v="2.74"/>
  </r>
  <r>
    <d v="2018-03-30T00:00:00"/>
    <x v="41"/>
    <x v="0"/>
    <x v="7"/>
    <x v="8"/>
    <n v="250"/>
    <n v="685"/>
    <x v="7"/>
    <n v="435"/>
    <n v="2.74"/>
  </r>
  <r>
    <d v="2018-03-30T00:00:00"/>
    <x v="41"/>
    <x v="0"/>
    <x v="7"/>
    <x v="11"/>
    <n v="250"/>
    <n v="684"/>
    <x v="1"/>
    <n v="434"/>
    <n v="2.74"/>
  </r>
  <r>
    <d v="2018-12-19T00:00:00"/>
    <x v="57"/>
    <x v="0"/>
    <x v="6"/>
    <x v="2"/>
    <n v="170"/>
    <n v="465"/>
    <x v="3"/>
    <n v="295"/>
    <n v="2.74"/>
  </r>
  <r>
    <d v="2018-12-19T00:00:00"/>
    <x v="59"/>
    <x v="0"/>
    <x v="6"/>
    <x v="15"/>
    <n v="170"/>
    <n v="466"/>
    <x v="1"/>
    <n v="296"/>
    <n v="2.74"/>
  </r>
  <r>
    <d v="2018-12-19T00:00:00"/>
    <x v="59"/>
    <x v="0"/>
    <x v="6"/>
    <x v="14"/>
    <n v="170"/>
    <n v="466"/>
    <x v="1"/>
    <n v="296"/>
    <n v="2.74"/>
  </r>
  <r>
    <d v="2018-12-19T00:00:00"/>
    <x v="59"/>
    <x v="0"/>
    <x v="6"/>
    <x v="9"/>
    <n v="170"/>
    <n v="465"/>
    <x v="1"/>
    <n v="295"/>
    <n v="2.74"/>
  </r>
  <r>
    <d v="2018-12-19T00:00:00"/>
    <x v="116"/>
    <x v="0"/>
    <x v="6"/>
    <x v="8"/>
    <n v="170"/>
    <n v="465"/>
    <x v="17"/>
    <n v="295"/>
    <n v="2.74"/>
  </r>
  <r>
    <d v="2018-12-19T00:00:00"/>
    <x v="116"/>
    <x v="0"/>
    <x v="6"/>
    <x v="8"/>
    <n v="170"/>
    <n v="465"/>
    <x v="17"/>
    <n v="295"/>
    <n v="2.74"/>
  </r>
  <r>
    <d v="2018-12-19T00:00:00"/>
    <x v="116"/>
    <x v="0"/>
    <x v="6"/>
    <x v="15"/>
    <n v="170"/>
    <n v="466"/>
    <x v="1"/>
    <n v="296"/>
    <n v="2.74"/>
  </r>
  <r>
    <d v="2018-12-19T00:00:00"/>
    <x v="127"/>
    <x v="0"/>
    <x v="6"/>
    <x v="14"/>
    <n v="170"/>
    <n v="465"/>
    <x v="17"/>
    <n v="295"/>
    <n v="2.74"/>
  </r>
  <r>
    <d v="2018-12-19T00:00:00"/>
    <x v="127"/>
    <x v="0"/>
    <x v="6"/>
    <x v="15"/>
    <n v="170"/>
    <n v="466"/>
    <x v="16"/>
    <n v="296"/>
    <n v="2.74"/>
  </r>
  <r>
    <d v="2018-12-19T00:00:00"/>
    <x v="414"/>
    <x v="0"/>
    <x v="6"/>
    <x v="10"/>
    <n v="170"/>
    <n v="466"/>
    <x v="10"/>
    <n v="296"/>
    <n v="2.74"/>
  </r>
  <r>
    <d v="2018-12-19T00:00:00"/>
    <x v="50"/>
    <x v="0"/>
    <x v="6"/>
    <x v="6"/>
    <n v="170"/>
    <n v="465"/>
    <x v="3"/>
    <n v="295"/>
    <n v="2.74"/>
  </r>
  <r>
    <d v="2018-03-30T00:00:00"/>
    <x v="43"/>
    <x v="0"/>
    <x v="7"/>
    <x v="8"/>
    <n v="250"/>
    <n v="685"/>
    <x v="3"/>
    <n v="435"/>
    <n v="2.74"/>
  </r>
  <r>
    <d v="2018-12-26T00:00:00"/>
    <x v="503"/>
    <x v="1"/>
    <x v="8"/>
    <x v="10"/>
    <n v="220"/>
    <n v="602"/>
    <x v="3"/>
    <n v="382"/>
    <n v="2.74"/>
  </r>
  <r>
    <d v="2018-12-19T00:00:00"/>
    <x v="19"/>
    <x v="0"/>
    <x v="6"/>
    <x v="12"/>
    <n v="170"/>
    <n v="465"/>
    <x v="16"/>
    <n v="295"/>
    <n v="2.74"/>
  </r>
  <r>
    <d v="2018-03-30T00:00:00"/>
    <x v="49"/>
    <x v="0"/>
    <x v="7"/>
    <x v="2"/>
    <n v="250"/>
    <n v="685"/>
    <x v="3"/>
    <n v="435"/>
    <n v="2.74"/>
  </r>
  <r>
    <d v="2018-12-19T00:00:00"/>
    <x v="526"/>
    <x v="0"/>
    <x v="6"/>
    <x v="2"/>
    <n v="170"/>
    <n v="466"/>
    <x v="3"/>
    <n v="296"/>
    <n v="2.74"/>
  </r>
  <r>
    <d v="2018-12-19T00:00:00"/>
    <x v="14"/>
    <x v="0"/>
    <x v="6"/>
    <x v="4"/>
    <n v="170"/>
    <n v="465"/>
    <x v="14"/>
    <n v="295"/>
    <n v="2.74"/>
  </r>
  <r>
    <d v="2018-12-19T00:00:00"/>
    <x v="65"/>
    <x v="0"/>
    <x v="6"/>
    <x v="20"/>
    <n v="170"/>
    <n v="465"/>
    <x v="1"/>
    <n v="295"/>
    <n v="2.74"/>
  </r>
  <r>
    <d v="2018-12-19T00:00:00"/>
    <x v="65"/>
    <x v="0"/>
    <x v="6"/>
    <x v="2"/>
    <n v="170"/>
    <n v="465"/>
    <x v="1"/>
    <n v="295"/>
    <n v="2.74"/>
  </r>
  <r>
    <d v="2017-02-25T00:00:00"/>
    <x v="518"/>
    <x v="1"/>
    <x v="8"/>
    <x v="10"/>
    <n v="220"/>
    <n v="600"/>
    <x v="10"/>
    <n v="380"/>
    <n v="2.73"/>
  </r>
  <r>
    <d v="2017-02-25T00:00:00"/>
    <x v="530"/>
    <x v="1"/>
    <x v="8"/>
    <x v="9"/>
    <n v="220"/>
    <n v="600"/>
    <x v="3"/>
    <n v="380"/>
    <n v="2.73"/>
  </r>
  <r>
    <d v="2017-04-29T00:00:00"/>
    <x v="288"/>
    <x v="1"/>
    <x v="8"/>
    <x v="0"/>
    <n v="220"/>
    <n v="600"/>
    <x v="19"/>
    <n v="380"/>
    <n v="2.73"/>
  </r>
  <r>
    <d v="2017-02-25T00:00:00"/>
    <x v="83"/>
    <x v="1"/>
    <x v="8"/>
    <x v="9"/>
    <n v="220"/>
    <n v="600"/>
    <x v="1"/>
    <n v="380"/>
    <n v="2.73"/>
  </r>
  <r>
    <d v="2017-02-25T00:00:00"/>
    <x v="335"/>
    <x v="1"/>
    <x v="8"/>
    <x v="2"/>
    <n v="220"/>
    <n v="600"/>
    <x v="9"/>
    <n v="380"/>
    <n v="2.73"/>
  </r>
  <r>
    <d v="2017-02-25T00:00:00"/>
    <x v="267"/>
    <x v="1"/>
    <x v="8"/>
    <x v="3"/>
    <n v="220"/>
    <n v="600"/>
    <x v="3"/>
    <n v="380"/>
    <n v="2.73"/>
  </r>
  <r>
    <d v="2017-02-25T00:00:00"/>
    <x v="358"/>
    <x v="1"/>
    <x v="8"/>
    <x v="12"/>
    <n v="220"/>
    <n v="600"/>
    <x v="14"/>
    <n v="380"/>
    <n v="2.73"/>
  </r>
  <r>
    <d v="2017-02-25T00:00:00"/>
    <x v="282"/>
    <x v="1"/>
    <x v="8"/>
    <x v="8"/>
    <n v="220"/>
    <n v="600"/>
    <x v="20"/>
    <n v="380"/>
    <n v="2.73"/>
  </r>
  <r>
    <d v="2017-02-25T00:00:00"/>
    <x v="311"/>
    <x v="1"/>
    <x v="8"/>
    <x v="8"/>
    <n v="220"/>
    <n v="600"/>
    <x v="3"/>
    <n v="380"/>
    <n v="2.73"/>
  </r>
  <r>
    <d v="2017-02-25T00:00:00"/>
    <x v="286"/>
    <x v="1"/>
    <x v="8"/>
    <x v="8"/>
    <n v="220"/>
    <n v="600"/>
    <x v="3"/>
    <n v="380"/>
    <n v="2.73"/>
  </r>
  <r>
    <d v="2017-02-25T00:00:00"/>
    <x v="418"/>
    <x v="1"/>
    <x v="8"/>
    <x v="8"/>
    <n v="220"/>
    <n v="600"/>
    <x v="19"/>
    <n v="380"/>
    <n v="2.73"/>
  </r>
  <r>
    <d v="2017-02-25T00:00:00"/>
    <x v="208"/>
    <x v="1"/>
    <x v="8"/>
    <x v="12"/>
    <n v="220"/>
    <n v="600"/>
    <x v="17"/>
    <n v="380"/>
    <n v="2.73"/>
  </r>
  <r>
    <d v="2017-02-25T00:00:00"/>
    <x v="527"/>
    <x v="1"/>
    <x v="8"/>
    <x v="2"/>
    <n v="220"/>
    <n v="600"/>
    <x v="20"/>
    <n v="380"/>
    <n v="2.73"/>
  </r>
  <r>
    <d v="2017-02-25T00:00:00"/>
    <x v="401"/>
    <x v="1"/>
    <x v="8"/>
    <x v="11"/>
    <n v="220"/>
    <n v="601"/>
    <x v="14"/>
    <n v="381"/>
    <n v="2.73"/>
  </r>
  <r>
    <d v="2017-04-29T00:00:00"/>
    <x v="396"/>
    <x v="1"/>
    <x v="8"/>
    <x v="20"/>
    <n v="220"/>
    <n v="601"/>
    <x v="3"/>
    <n v="381"/>
    <n v="2.73"/>
  </r>
  <r>
    <d v="2017-04-29T00:00:00"/>
    <x v="396"/>
    <x v="1"/>
    <x v="8"/>
    <x v="22"/>
    <n v="220"/>
    <n v="600"/>
    <x v="44"/>
    <n v="380"/>
    <n v="2.73"/>
  </r>
  <r>
    <d v="2017-02-25T00:00:00"/>
    <x v="374"/>
    <x v="1"/>
    <x v="8"/>
    <x v="9"/>
    <n v="220"/>
    <n v="600"/>
    <x v="28"/>
    <n v="380"/>
    <n v="2.73"/>
  </r>
  <r>
    <d v="2017-02-25T00:00:00"/>
    <x v="402"/>
    <x v="1"/>
    <x v="8"/>
    <x v="2"/>
    <n v="220"/>
    <n v="600"/>
    <x v="10"/>
    <n v="380"/>
    <n v="2.73"/>
  </r>
  <r>
    <d v="2017-02-25T00:00:00"/>
    <x v="406"/>
    <x v="1"/>
    <x v="8"/>
    <x v="9"/>
    <n v="220"/>
    <n v="601"/>
    <x v="13"/>
    <n v="381"/>
    <n v="2.73"/>
  </r>
  <r>
    <d v="2017-04-29T00:00:00"/>
    <x v="290"/>
    <x v="1"/>
    <x v="8"/>
    <x v="22"/>
    <n v="220"/>
    <n v="600"/>
    <x v="14"/>
    <n v="380"/>
    <n v="2.73"/>
  </r>
  <r>
    <d v="2017-02-25T00:00:00"/>
    <x v="375"/>
    <x v="1"/>
    <x v="8"/>
    <x v="13"/>
    <n v="220"/>
    <n v="600"/>
    <x v="14"/>
    <n v="380"/>
    <n v="2.73"/>
  </r>
  <r>
    <d v="2017-02-25T00:00:00"/>
    <x v="375"/>
    <x v="1"/>
    <x v="8"/>
    <x v="10"/>
    <n v="220"/>
    <n v="600"/>
    <x v="3"/>
    <n v="380"/>
    <n v="2.73"/>
  </r>
  <r>
    <d v="2017-11-25T00:00:00"/>
    <x v="447"/>
    <x v="1"/>
    <x v="8"/>
    <x v="14"/>
    <n v="220"/>
    <n v="600"/>
    <x v="20"/>
    <n v="380"/>
    <n v="2.73"/>
  </r>
  <r>
    <d v="2017-11-25T00:00:00"/>
    <x v="472"/>
    <x v="1"/>
    <x v="8"/>
    <x v="11"/>
    <n v="220"/>
    <n v="600"/>
    <x v="1"/>
    <n v="380"/>
    <n v="2.73"/>
  </r>
  <r>
    <d v="2017-11-25T00:00:00"/>
    <x v="423"/>
    <x v="1"/>
    <x v="8"/>
    <x v="2"/>
    <n v="220"/>
    <n v="600"/>
    <x v="12"/>
    <n v="380"/>
    <n v="2.73"/>
  </r>
  <r>
    <d v="2017-11-25T00:00:00"/>
    <x v="423"/>
    <x v="1"/>
    <x v="8"/>
    <x v="11"/>
    <n v="220"/>
    <n v="600"/>
    <x v="1"/>
    <n v="380"/>
    <n v="2.73"/>
  </r>
  <r>
    <d v="2017-11-25T00:00:00"/>
    <x v="486"/>
    <x v="1"/>
    <x v="8"/>
    <x v="8"/>
    <n v="220"/>
    <n v="600"/>
    <x v="19"/>
    <n v="380"/>
    <n v="2.73"/>
  </r>
  <r>
    <d v="2017-11-25T00:00:00"/>
    <x v="486"/>
    <x v="1"/>
    <x v="8"/>
    <x v="8"/>
    <n v="220"/>
    <n v="600"/>
    <x v="3"/>
    <n v="380"/>
    <n v="2.73"/>
  </r>
  <r>
    <d v="2017-02-25T00:00:00"/>
    <x v="486"/>
    <x v="1"/>
    <x v="8"/>
    <x v="10"/>
    <n v="220"/>
    <n v="601"/>
    <x v="10"/>
    <n v="381"/>
    <n v="2.73"/>
  </r>
  <r>
    <d v="2017-11-01T00:00:00"/>
    <x v="486"/>
    <x v="0"/>
    <x v="6"/>
    <x v="2"/>
    <n v="170"/>
    <n v="464"/>
    <x v="8"/>
    <n v="294"/>
    <n v="2.73"/>
  </r>
  <r>
    <d v="2017-11-25T00:00:00"/>
    <x v="411"/>
    <x v="1"/>
    <x v="8"/>
    <x v="8"/>
    <n v="220"/>
    <n v="600"/>
    <x v="13"/>
    <n v="380"/>
    <n v="2.73"/>
  </r>
  <r>
    <d v="2017-11-25T00:00:00"/>
    <x v="411"/>
    <x v="1"/>
    <x v="8"/>
    <x v="8"/>
    <n v="220"/>
    <n v="600"/>
    <x v="3"/>
    <n v="380"/>
    <n v="2.73"/>
  </r>
  <r>
    <d v="2017-11-25T00:00:00"/>
    <x v="411"/>
    <x v="1"/>
    <x v="8"/>
    <x v="6"/>
    <n v="220"/>
    <n v="600"/>
    <x v="3"/>
    <n v="380"/>
    <n v="2.73"/>
  </r>
  <r>
    <d v="2017-11-25T00:00:00"/>
    <x v="426"/>
    <x v="1"/>
    <x v="8"/>
    <x v="19"/>
    <n v="220"/>
    <n v="600"/>
    <x v="20"/>
    <n v="380"/>
    <n v="2.73"/>
  </r>
  <r>
    <d v="2017-11-25T00:00:00"/>
    <x v="426"/>
    <x v="1"/>
    <x v="8"/>
    <x v="10"/>
    <n v="220"/>
    <n v="600"/>
    <x v="3"/>
    <n v="380"/>
    <n v="2.73"/>
  </r>
  <r>
    <d v="2017-02-25T00:00:00"/>
    <x v="426"/>
    <x v="1"/>
    <x v="8"/>
    <x v="9"/>
    <n v="220"/>
    <n v="600"/>
    <x v="17"/>
    <n v="380"/>
    <n v="2.73"/>
  </r>
  <r>
    <d v="2017-02-25T00:00:00"/>
    <x v="253"/>
    <x v="1"/>
    <x v="8"/>
    <x v="3"/>
    <n v="220"/>
    <n v="601"/>
    <x v="8"/>
    <n v="381"/>
    <n v="2.73"/>
  </r>
  <r>
    <d v="2017-02-25T00:00:00"/>
    <x v="465"/>
    <x v="1"/>
    <x v="8"/>
    <x v="10"/>
    <n v="220"/>
    <n v="600"/>
    <x v="19"/>
    <n v="380"/>
    <n v="2.73"/>
  </r>
  <r>
    <d v="2017-02-25T00:00:00"/>
    <x v="412"/>
    <x v="1"/>
    <x v="8"/>
    <x v="9"/>
    <n v="220"/>
    <n v="600"/>
    <x v="24"/>
    <n v="380"/>
    <n v="2.73"/>
  </r>
  <r>
    <d v="2017-11-18T00:00:00"/>
    <x v="393"/>
    <x v="1"/>
    <x v="8"/>
    <x v="19"/>
    <n v="220"/>
    <n v="600"/>
    <x v="1"/>
    <n v="380"/>
    <n v="2.73"/>
  </r>
  <r>
    <d v="2017-11-18T00:00:00"/>
    <x v="393"/>
    <x v="1"/>
    <x v="8"/>
    <x v="19"/>
    <n v="220"/>
    <n v="601"/>
    <x v="14"/>
    <n v="381"/>
    <n v="2.73"/>
  </r>
  <r>
    <d v="2017-02-25T00:00:00"/>
    <x v="481"/>
    <x v="1"/>
    <x v="8"/>
    <x v="13"/>
    <n v="220"/>
    <n v="600"/>
    <x v="3"/>
    <n v="380"/>
    <n v="2.73"/>
  </r>
  <r>
    <d v="2016-11-23T00:00:00"/>
    <x v="491"/>
    <x v="1"/>
    <x v="8"/>
    <x v="8"/>
    <n v="220"/>
    <n v="601"/>
    <x v="3"/>
    <n v="381"/>
    <n v="2.73"/>
  </r>
  <r>
    <d v="2017-11-25T00:00:00"/>
    <x v="319"/>
    <x v="1"/>
    <x v="8"/>
    <x v="17"/>
    <n v="220"/>
    <n v="601"/>
    <x v="14"/>
    <n v="381"/>
    <n v="2.73"/>
  </r>
  <r>
    <d v="2017-04-29T00:00:00"/>
    <x v="319"/>
    <x v="1"/>
    <x v="8"/>
    <x v="17"/>
    <n v="220"/>
    <n v="600"/>
    <x v="1"/>
    <n v="380"/>
    <n v="2.73"/>
  </r>
  <r>
    <d v="2017-04-29T00:00:00"/>
    <x v="376"/>
    <x v="1"/>
    <x v="8"/>
    <x v="1"/>
    <n v="220"/>
    <n v="600"/>
    <x v="19"/>
    <n v="380"/>
    <n v="2.73"/>
  </r>
  <r>
    <d v="2017-02-25T00:00:00"/>
    <x v="376"/>
    <x v="1"/>
    <x v="8"/>
    <x v="11"/>
    <n v="220"/>
    <n v="600"/>
    <x v="10"/>
    <n v="380"/>
    <n v="2.73"/>
  </r>
  <r>
    <d v="2017-11-18T00:00:00"/>
    <x v="490"/>
    <x v="1"/>
    <x v="8"/>
    <x v="4"/>
    <n v="220"/>
    <n v="601"/>
    <x v="8"/>
    <n v="381"/>
    <n v="2.73"/>
  </r>
  <r>
    <d v="2016-11-23T00:00:00"/>
    <x v="436"/>
    <x v="1"/>
    <x v="8"/>
    <x v="13"/>
    <n v="220"/>
    <n v="600"/>
    <x v="1"/>
    <n v="380"/>
    <n v="2.73"/>
  </r>
  <r>
    <d v="2017-11-18T00:00:00"/>
    <x v="436"/>
    <x v="1"/>
    <x v="8"/>
    <x v="4"/>
    <n v="220"/>
    <n v="600"/>
    <x v="3"/>
    <n v="380"/>
    <n v="2.73"/>
  </r>
  <r>
    <d v="2017-11-18T00:00:00"/>
    <x v="436"/>
    <x v="1"/>
    <x v="8"/>
    <x v="4"/>
    <n v="220"/>
    <n v="600"/>
    <x v="29"/>
    <n v="380"/>
    <n v="2.73"/>
  </r>
  <r>
    <d v="2017-11-18T00:00:00"/>
    <x v="487"/>
    <x v="1"/>
    <x v="8"/>
    <x v="4"/>
    <n v="220"/>
    <n v="601"/>
    <x v="3"/>
    <n v="381"/>
    <n v="2.73"/>
  </r>
  <r>
    <d v="2017-11-18T00:00:00"/>
    <x v="469"/>
    <x v="1"/>
    <x v="8"/>
    <x v="19"/>
    <n v="220"/>
    <n v="600"/>
    <x v="5"/>
    <n v="380"/>
    <n v="2.73"/>
  </r>
  <r>
    <d v="2017-02-25T00:00:00"/>
    <x v="469"/>
    <x v="1"/>
    <x v="8"/>
    <x v="3"/>
    <n v="220"/>
    <n v="600"/>
    <x v="14"/>
    <n v="380"/>
    <n v="2.73"/>
  </r>
  <r>
    <d v="2017-02-25T00:00:00"/>
    <x v="475"/>
    <x v="1"/>
    <x v="8"/>
    <x v="23"/>
    <n v="220"/>
    <n v="600"/>
    <x v="1"/>
    <n v="380"/>
    <n v="2.73"/>
  </r>
  <r>
    <d v="2017-04-29T00:00:00"/>
    <x v="362"/>
    <x v="1"/>
    <x v="8"/>
    <x v="1"/>
    <n v="220"/>
    <n v="600"/>
    <x v="2"/>
    <n v="380"/>
    <n v="2.73"/>
  </r>
  <r>
    <d v="2016-11-23T00:00:00"/>
    <x v="457"/>
    <x v="1"/>
    <x v="8"/>
    <x v="0"/>
    <n v="220"/>
    <n v="600"/>
    <x v="3"/>
    <n v="380"/>
    <n v="2.73"/>
  </r>
  <r>
    <d v="2017-11-18T00:00:00"/>
    <x v="254"/>
    <x v="1"/>
    <x v="8"/>
    <x v="22"/>
    <n v="220"/>
    <n v="601"/>
    <x v="1"/>
    <n v="381"/>
    <n v="2.73"/>
  </r>
  <r>
    <d v="2017-11-18T00:00:00"/>
    <x v="254"/>
    <x v="1"/>
    <x v="8"/>
    <x v="5"/>
    <n v="220"/>
    <n v="601"/>
    <x v="2"/>
    <n v="381"/>
    <n v="2.73"/>
  </r>
  <r>
    <d v="2017-11-18T00:00:00"/>
    <x v="446"/>
    <x v="1"/>
    <x v="8"/>
    <x v="20"/>
    <n v="220"/>
    <n v="601"/>
    <x v="14"/>
    <n v="381"/>
    <n v="2.73"/>
  </r>
  <r>
    <d v="2017-11-18T00:00:00"/>
    <x v="174"/>
    <x v="1"/>
    <x v="8"/>
    <x v="6"/>
    <n v="220"/>
    <n v="601"/>
    <x v="4"/>
    <n v="381"/>
    <n v="2.73"/>
  </r>
  <r>
    <d v="2017-11-18T00:00:00"/>
    <x v="413"/>
    <x v="1"/>
    <x v="8"/>
    <x v="20"/>
    <n v="220"/>
    <n v="601"/>
    <x v="4"/>
    <n v="381"/>
    <n v="2.73"/>
  </r>
  <r>
    <d v="2017-11-18T00:00:00"/>
    <x v="368"/>
    <x v="1"/>
    <x v="8"/>
    <x v="8"/>
    <n v="220"/>
    <n v="600"/>
    <x v="1"/>
    <n v="380"/>
    <n v="2.73"/>
  </r>
  <r>
    <d v="2016-11-23T00:00:00"/>
    <x v="440"/>
    <x v="1"/>
    <x v="8"/>
    <x v="11"/>
    <n v="220"/>
    <n v="601"/>
    <x v="17"/>
    <n v="381"/>
    <n v="2.73"/>
  </r>
  <r>
    <d v="2017-11-18T00:00:00"/>
    <x v="407"/>
    <x v="1"/>
    <x v="8"/>
    <x v="5"/>
    <n v="220"/>
    <n v="600"/>
    <x v="14"/>
    <n v="380"/>
    <n v="2.73"/>
  </r>
  <r>
    <d v="2017-11-18T00:00:00"/>
    <x v="392"/>
    <x v="1"/>
    <x v="8"/>
    <x v="5"/>
    <n v="220"/>
    <n v="600"/>
    <x v="19"/>
    <n v="380"/>
    <n v="2.73"/>
  </r>
  <r>
    <d v="2016-11-23T00:00:00"/>
    <x v="410"/>
    <x v="1"/>
    <x v="8"/>
    <x v="8"/>
    <n v="220"/>
    <n v="600"/>
    <x v="25"/>
    <n v="380"/>
    <n v="2.73"/>
  </r>
  <r>
    <d v="2017-04-29T00:00:00"/>
    <x v="81"/>
    <x v="1"/>
    <x v="8"/>
    <x v="1"/>
    <n v="220"/>
    <n v="600"/>
    <x v="2"/>
    <n v="380"/>
    <n v="2.73"/>
  </r>
  <r>
    <d v="2017-11-18T00:00:00"/>
    <x v="236"/>
    <x v="1"/>
    <x v="8"/>
    <x v="3"/>
    <n v="220"/>
    <n v="600"/>
    <x v="3"/>
    <n v="380"/>
    <n v="2.73"/>
  </r>
  <r>
    <d v="2017-11-18T00:00:00"/>
    <x v="294"/>
    <x v="1"/>
    <x v="8"/>
    <x v="10"/>
    <n v="220"/>
    <n v="600"/>
    <x v="33"/>
    <n v="380"/>
    <n v="2.73"/>
  </r>
  <r>
    <d v="2017-11-18T00:00:00"/>
    <x v="294"/>
    <x v="1"/>
    <x v="8"/>
    <x v="10"/>
    <n v="220"/>
    <n v="600"/>
    <x v="2"/>
    <n v="380"/>
    <n v="2.73"/>
  </r>
  <r>
    <d v="2017-02-25T00:00:00"/>
    <x v="60"/>
    <x v="1"/>
    <x v="8"/>
    <x v="14"/>
    <n v="220"/>
    <n v="600"/>
    <x v="1"/>
    <n v="380"/>
    <n v="2.73"/>
  </r>
  <r>
    <d v="2017-11-18T00:00:00"/>
    <x v="278"/>
    <x v="1"/>
    <x v="8"/>
    <x v="9"/>
    <n v="220"/>
    <n v="601"/>
    <x v="3"/>
    <n v="381"/>
    <n v="2.73"/>
  </r>
  <r>
    <d v="2017-11-18T00:00:00"/>
    <x v="243"/>
    <x v="1"/>
    <x v="8"/>
    <x v="10"/>
    <n v="220"/>
    <n v="601"/>
    <x v="11"/>
    <n v="381"/>
    <n v="2.73"/>
  </r>
  <r>
    <d v="2017-11-18T00:00:00"/>
    <x v="243"/>
    <x v="1"/>
    <x v="8"/>
    <x v="9"/>
    <n v="220"/>
    <n v="600"/>
    <x v="8"/>
    <n v="380"/>
    <n v="2.73"/>
  </r>
  <r>
    <d v="2017-02-25T00:00:00"/>
    <x v="296"/>
    <x v="1"/>
    <x v="8"/>
    <x v="3"/>
    <n v="220"/>
    <n v="600"/>
    <x v="1"/>
    <n v="380"/>
    <n v="2.73"/>
  </r>
  <r>
    <d v="2017-02-25T00:00:00"/>
    <x v="212"/>
    <x v="1"/>
    <x v="8"/>
    <x v="0"/>
    <n v="220"/>
    <n v="600"/>
    <x v="1"/>
    <n v="380"/>
    <n v="2.73"/>
  </r>
  <r>
    <d v="2018-03-30T00:00:00"/>
    <x v="176"/>
    <x v="0"/>
    <x v="7"/>
    <x v="11"/>
    <n v="250"/>
    <n v="682"/>
    <x v="8"/>
    <n v="432"/>
    <n v="2.73"/>
  </r>
  <r>
    <d v="2018-03-30T00:00:00"/>
    <x v="264"/>
    <x v="0"/>
    <x v="7"/>
    <x v="14"/>
    <n v="250"/>
    <n v="682"/>
    <x v="10"/>
    <n v="432"/>
    <n v="2.73"/>
  </r>
  <r>
    <d v="2017-02-25T00:00:00"/>
    <x v="312"/>
    <x v="1"/>
    <x v="8"/>
    <x v="3"/>
    <n v="220"/>
    <n v="600"/>
    <x v="14"/>
    <n v="380"/>
    <n v="2.73"/>
  </r>
  <r>
    <d v="2017-02-25T00:00:00"/>
    <x v="132"/>
    <x v="1"/>
    <x v="8"/>
    <x v="0"/>
    <n v="220"/>
    <n v="600"/>
    <x v="20"/>
    <n v="380"/>
    <n v="2.73"/>
  </r>
  <r>
    <d v="2017-11-18T00:00:00"/>
    <x v="197"/>
    <x v="1"/>
    <x v="8"/>
    <x v="9"/>
    <n v="220"/>
    <n v="600"/>
    <x v="29"/>
    <n v="380"/>
    <n v="2.73"/>
  </r>
  <r>
    <d v="2017-11-18T00:00:00"/>
    <x v="169"/>
    <x v="1"/>
    <x v="8"/>
    <x v="10"/>
    <n v="220"/>
    <n v="600"/>
    <x v="19"/>
    <n v="380"/>
    <n v="2.73"/>
  </r>
  <r>
    <d v="2017-02-25T00:00:00"/>
    <x v="169"/>
    <x v="1"/>
    <x v="8"/>
    <x v="3"/>
    <n v="220"/>
    <n v="600"/>
    <x v="4"/>
    <n v="380"/>
    <n v="2.73"/>
  </r>
  <r>
    <d v="2016-11-23T00:00:00"/>
    <x v="91"/>
    <x v="1"/>
    <x v="8"/>
    <x v="12"/>
    <n v="220"/>
    <n v="600"/>
    <x v="19"/>
    <n v="380"/>
    <n v="2.73"/>
  </r>
  <r>
    <d v="2018-03-30T00:00:00"/>
    <x v="91"/>
    <x v="0"/>
    <x v="7"/>
    <x v="14"/>
    <n v="250"/>
    <n v="682"/>
    <x v="13"/>
    <n v="432"/>
    <n v="2.73"/>
  </r>
  <r>
    <d v="2017-02-25T00:00:00"/>
    <x v="168"/>
    <x v="1"/>
    <x v="8"/>
    <x v="3"/>
    <n v="220"/>
    <n v="600"/>
    <x v="14"/>
    <n v="380"/>
    <n v="2.73"/>
  </r>
  <r>
    <d v="2017-04-29T00:00:00"/>
    <x v="99"/>
    <x v="1"/>
    <x v="8"/>
    <x v="0"/>
    <n v="220"/>
    <n v="600"/>
    <x v="3"/>
    <n v="380"/>
    <n v="2.73"/>
  </r>
  <r>
    <d v="2017-11-18T00:00:00"/>
    <x v="22"/>
    <x v="1"/>
    <x v="8"/>
    <x v="9"/>
    <n v="220"/>
    <n v="600"/>
    <x v="1"/>
    <n v="380"/>
    <n v="2.73"/>
  </r>
  <r>
    <d v="2018-03-30T00:00:00"/>
    <x v="385"/>
    <x v="0"/>
    <x v="7"/>
    <x v="10"/>
    <n v="250"/>
    <n v="682"/>
    <x v="10"/>
    <n v="432"/>
    <n v="2.73"/>
  </r>
  <r>
    <d v="2017-11-18T00:00:00"/>
    <x v="106"/>
    <x v="1"/>
    <x v="8"/>
    <x v="10"/>
    <n v="220"/>
    <n v="600"/>
    <x v="2"/>
    <n v="380"/>
    <n v="2.73"/>
  </r>
  <r>
    <d v="2016-11-23T00:00:00"/>
    <x v="28"/>
    <x v="1"/>
    <x v="8"/>
    <x v="8"/>
    <n v="220"/>
    <n v="600"/>
    <x v="3"/>
    <n v="380"/>
    <n v="2.73"/>
  </r>
  <r>
    <d v="2017-11-18T00:00:00"/>
    <x v="187"/>
    <x v="1"/>
    <x v="8"/>
    <x v="13"/>
    <n v="220"/>
    <n v="601"/>
    <x v="20"/>
    <n v="381"/>
    <n v="2.73"/>
  </r>
  <r>
    <d v="2017-11-18T00:00:00"/>
    <x v="187"/>
    <x v="1"/>
    <x v="8"/>
    <x v="11"/>
    <n v="220"/>
    <n v="600"/>
    <x v="5"/>
    <n v="380"/>
    <n v="2.73"/>
  </r>
  <r>
    <d v="2017-11-18T00:00:00"/>
    <x v="187"/>
    <x v="1"/>
    <x v="8"/>
    <x v="11"/>
    <n v="220"/>
    <n v="600"/>
    <x v="19"/>
    <n v="380"/>
    <n v="2.73"/>
  </r>
  <r>
    <d v="2016-11-23T00:00:00"/>
    <x v="117"/>
    <x v="1"/>
    <x v="8"/>
    <x v="2"/>
    <n v="220"/>
    <n v="600"/>
    <x v="17"/>
    <n v="380"/>
    <n v="2.73"/>
  </r>
  <r>
    <d v="2016-11-23T00:00:00"/>
    <x v="273"/>
    <x v="1"/>
    <x v="8"/>
    <x v="4"/>
    <n v="220"/>
    <n v="600"/>
    <x v="17"/>
    <n v="380"/>
    <n v="2.73"/>
  </r>
  <r>
    <d v="2018-06-23T00:00:00"/>
    <x v="147"/>
    <x v="0"/>
    <x v="0"/>
    <x v="19"/>
    <n v="190"/>
    <n v="519"/>
    <x v="2"/>
    <n v="329"/>
    <n v="2.73"/>
  </r>
  <r>
    <d v="2018-06-30T00:00:00"/>
    <x v="78"/>
    <x v="1"/>
    <x v="8"/>
    <x v="13"/>
    <n v="220"/>
    <n v="600"/>
    <x v="4"/>
    <n v="380"/>
    <n v="2.73"/>
  </r>
  <r>
    <d v="2016-11-23T00:00:00"/>
    <x v="202"/>
    <x v="1"/>
    <x v="8"/>
    <x v="13"/>
    <n v="220"/>
    <n v="600"/>
    <x v="3"/>
    <n v="380"/>
    <n v="2.73"/>
  </r>
  <r>
    <d v="2016-11-23T00:00:00"/>
    <x v="202"/>
    <x v="1"/>
    <x v="8"/>
    <x v="9"/>
    <n v="220"/>
    <n v="601"/>
    <x v="1"/>
    <n v="381"/>
    <n v="2.73"/>
  </r>
  <r>
    <d v="2018-06-23T00:00:00"/>
    <x v="262"/>
    <x v="0"/>
    <x v="0"/>
    <x v="22"/>
    <n v="190"/>
    <n v="519"/>
    <x v="44"/>
    <n v="329"/>
    <n v="2.73"/>
  </r>
  <r>
    <d v="2016-11-23T00:00:00"/>
    <x v="92"/>
    <x v="1"/>
    <x v="8"/>
    <x v="11"/>
    <n v="220"/>
    <n v="600"/>
    <x v="17"/>
    <n v="380"/>
    <n v="2.73"/>
  </r>
  <r>
    <d v="2017-11-18T00:00:00"/>
    <x v="92"/>
    <x v="1"/>
    <x v="8"/>
    <x v="13"/>
    <n v="220"/>
    <n v="600"/>
    <x v="1"/>
    <n v="380"/>
    <n v="2.73"/>
  </r>
  <r>
    <d v="2016-11-23T00:00:00"/>
    <x v="130"/>
    <x v="1"/>
    <x v="8"/>
    <x v="13"/>
    <n v="220"/>
    <n v="600"/>
    <x v="2"/>
    <n v="380"/>
    <n v="2.73"/>
  </r>
  <r>
    <d v="2016-11-23T00:00:00"/>
    <x v="512"/>
    <x v="1"/>
    <x v="8"/>
    <x v="2"/>
    <n v="220"/>
    <n v="600"/>
    <x v="1"/>
    <n v="380"/>
    <n v="2.73"/>
  </r>
  <r>
    <d v="2016-12-17T00:00:00"/>
    <x v="512"/>
    <x v="1"/>
    <x v="8"/>
    <x v="2"/>
    <n v="220"/>
    <n v="600"/>
    <x v="8"/>
    <n v="380"/>
    <n v="2.73"/>
  </r>
  <r>
    <d v="2017-04-29T00:00:00"/>
    <x v="495"/>
    <x v="1"/>
    <x v="8"/>
    <x v="0"/>
    <n v="220"/>
    <n v="600"/>
    <x v="4"/>
    <n v="380"/>
    <n v="2.73"/>
  </r>
  <r>
    <d v="2017-11-18T00:00:00"/>
    <x v="94"/>
    <x v="1"/>
    <x v="8"/>
    <x v="14"/>
    <n v="220"/>
    <n v="600"/>
    <x v="5"/>
    <n v="380"/>
    <n v="2.73"/>
  </r>
  <r>
    <d v="2017-11-18T00:00:00"/>
    <x v="93"/>
    <x v="1"/>
    <x v="8"/>
    <x v="14"/>
    <n v="220"/>
    <n v="600"/>
    <x v="3"/>
    <n v="380"/>
    <n v="2.73"/>
  </r>
  <r>
    <d v="2017-09-09T00:00:00"/>
    <x v="103"/>
    <x v="0"/>
    <x v="7"/>
    <x v="3"/>
    <n v="250"/>
    <n v="682"/>
    <x v="16"/>
    <n v="432"/>
    <n v="2.73"/>
  </r>
  <r>
    <d v="2018-03-30T00:00:00"/>
    <x v="97"/>
    <x v="0"/>
    <x v="7"/>
    <x v="11"/>
    <n v="250"/>
    <n v="683"/>
    <x v="1"/>
    <n v="433"/>
    <n v="2.73"/>
  </r>
  <r>
    <d v="2016-09-24T00:00:00"/>
    <x v="52"/>
    <x v="1"/>
    <x v="4"/>
    <x v="19"/>
    <n v="220"/>
    <n v="600"/>
    <x v="3"/>
    <n v="380"/>
    <n v="2.73"/>
  </r>
  <r>
    <d v="2018-03-30T00:00:00"/>
    <x v="54"/>
    <x v="0"/>
    <x v="7"/>
    <x v="10"/>
    <n v="250"/>
    <n v="682"/>
    <x v="3"/>
    <n v="432"/>
    <n v="2.73"/>
  </r>
  <r>
    <d v="2018-03-30T00:00:00"/>
    <x v="302"/>
    <x v="0"/>
    <x v="7"/>
    <x v="5"/>
    <n v="250"/>
    <n v="682"/>
    <x v="10"/>
    <n v="432"/>
    <n v="2.73"/>
  </r>
  <r>
    <d v="2016-11-23T00:00:00"/>
    <x v="42"/>
    <x v="1"/>
    <x v="8"/>
    <x v="9"/>
    <n v="220"/>
    <n v="600"/>
    <x v="2"/>
    <n v="380"/>
    <n v="2.73"/>
  </r>
  <r>
    <d v="2016-11-23T00:00:00"/>
    <x v="354"/>
    <x v="1"/>
    <x v="8"/>
    <x v="9"/>
    <n v="220"/>
    <n v="600"/>
    <x v="10"/>
    <n v="380"/>
    <n v="2.73"/>
  </r>
  <r>
    <d v="2016-09-24T00:00:00"/>
    <x v="352"/>
    <x v="1"/>
    <x v="4"/>
    <x v="17"/>
    <n v="220"/>
    <n v="600"/>
    <x v="1"/>
    <n v="380"/>
    <n v="2.73"/>
  </r>
  <r>
    <d v="2016-12-17T00:00:00"/>
    <x v="146"/>
    <x v="1"/>
    <x v="8"/>
    <x v="7"/>
    <n v="220"/>
    <n v="600"/>
    <x v="10"/>
    <n v="380"/>
    <n v="2.73"/>
  </r>
  <r>
    <d v="2016-12-17T00:00:00"/>
    <x v="224"/>
    <x v="1"/>
    <x v="8"/>
    <x v="2"/>
    <n v="220"/>
    <n v="601"/>
    <x v="17"/>
    <n v="381"/>
    <n v="2.73"/>
  </r>
  <r>
    <d v="2016-11-23T00:00:00"/>
    <x v="451"/>
    <x v="1"/>
    <x v="8"/>
    <x v="9"/>
    <n v="220"/>
    <n v="600"/>
    <x v="3"/>
    <n v="380"/>
    <n v="2.73"/>
  </r>
  <r>
    <d v="2016-11-23T00:00:00"/>
    <x v="46"/>
    <x v="1"/>
    <x v="8"/>
    <x v="9"/>
    <n v="220"/>
    <n v="600"/>
    <x v="1"/>
    <n v="380"/>
    <n v="2.73"/>
  </r>
  <r>
    <d v="2018-04-14T00:00:00"/>
    <x v="119"/>
    <x v="0"/>
    <x v="7"/>
    <x v="0"/>
    <n v="250"/>
    <n v="682"/>
    <x v="2"/>
    <n v="432"/>
    <n v="2.73"/>
  </r>
  <r>
    <d v="2016-11-23T00:00:00"/>
    <x v="235"/>
    <x v="1"/>
    <x v="8"/>
    <x v="14"/>
    <n v="220"/>
    <n v="601"/>
    <x v="2"/>
    <n v="381"/>
    <n v="2.73"/>
  </r>
  <r>
    <d v="2016-11-23T00:00:00"/>
    <x v="133"/>
    <x v="1"/>
    <x v="8"/>
    <x v="11"/>
    <n v="220"/>
    <n v="601"/>
    <x v="1"/>
    <n v="381"/>
    <n v="2.73"/>
  </r>
  <r>
    <d v="2016-12-17T00:00:00"/>
    <x v="333"/>
    <x v="1"/>
    <x v="8"/>
    <x v="15"/>
    <n v="220"/>
    <n v="600"/>
    <x v="8"/>
    <n v="380"/>
    <n v="2.73"/>
  </r>
  <r>
    <d v="2018-12-27T00:00:00"/>
    <x v="333"/>
    <x v="1"/>
    <x v="8"/>
    <x v="3"/>
    <n v="220"/>
    <n v="600"/>
    <x v="2"/>
    <n v="380"/>
    <n v="2.73"/>
  </r>
  <r>
    <d v="2018-12-27T00:00:00"/>
    <x v="10"/>
    <x v="1"/>
    <x v="8"/>
    <x v="8"/>
    <n v="220"/>
    <n v="600"/>
    <x v="25"/>
    <n v="380"/>
    <n v="2.73"/>
  </r>
  <r>
    <d v="2016-12-17T00:00:00"/>
    <x v="50"/>
    <x v="1"/>
    <x v="8"/>
    <x v="11"/>
    <n v="220"/>
    <n v="601"/>
    <x v="28"/>
    <n v="381"/>
    <n v="2.73"/>
  </r>
  <r>
    <d v="2018-12-26T00:00:00"/>
    <x v="43"/>
    <x v="1"/>
    <x v="8"/>
    <x v="8"/>
    <n v="220"/>
    <n v="601"/>
    <x v="15"/>
    <n v="381"/>
    <n v="2.73"/>
  </r>
  <r>
    <d v="2018-12-26T00:00:00"/>
    <x v="327"/>
    <x v="1"/>
    <x v="8"/>
    <x v="8"/>
    <n v="220"/>
    <n v="600"/>
    <x v="4"/>
    <n v="380"/>
    <n v="2.73"/>
  </r>
  <r>
    <d v="2018-12-26T00:00:00"/>
    <x v="327"/>
    <x v="1"/>
    <x v="8"/>
    <x v="0"/>
    <n v="220"/>
    <n v="600"/>
    <x v="3"/>
    <n v="380"/>
    <n v="2.73"/>
  </r>
  <r>
    <d v="2018-12-26T00:00:00"/>
    <x v="503"/>
    <x v="1"/>
    <x v="8"/>
    <x v="2"/>
    <n v="220"/>
    <n v="600"/>
    <x v="3"/>
    <n v="380"/>
    <n v="2.73"/>
  </r>
  <r>
    <d v="2018-12-26T00:00:00"/>
    <x v="19"/>
    <x v="1"/>
    <x v="8"/>
    <x v="11"/>
    <n v="220"/>
    <n v="600"/>
    <x v="2"/>
    <n v="380"/>
    <n v="2.73"/>
  </r>
  <r>
    <d v="2018-12-26T00:00:00"/>
    <x v="19"/>
    <x v="1"/>
    <x v="8"/>
    <x v="11"/>
    <n v="220"/>
    <n v="601"/>
    <x v="11"/>
    <n v="381"/>
    <n v="2.73"/>
  </r>
  <r>
    <d v="2018-12-26T00:00:00"/>
    <x v="19"/>
    <x v="1"/>
    <x v="8"/>
    <x v="0"/>
    <n v="220"/>
    <n v="600"/>
    <x v="19"/>
    <n v="380"/>
    <n v="2.73"/>
  </r>
  <r>
    <d v="2016-09-24T00:00:00"/>
    <x v="24"/>
    <x v="1"/>
    <x v="4"/>
    <x v="5"/>
    <n v="220"/>
    <n v="600"/>
    <x v="17"/>
    <n v="380"/>
    <n v="2.73"/>
  </r>
  <r>
    <d v="2018-12-26T00:00:00"/>
    <x v="24"/>
    <x v="1"/>
    <x v="8"/>
    <x v="11"/>
    <n v="220"/>
    <n v="601"/>
    <x v="38"/>
    <n v="381"/>
    <n v="2.73"/>
  </r>
  <r>
    <d v="2018-12-26T00:00:00"/>
    <x v="24"/>
    <x v="1"/>
    <x v="8"/>
    <x v="1"/>
    <n v="220"/>
    <n v="601"/>
    <x v="38"/>
    <n v="381"/>
    <n v="2.73"/>
  </r>
  <r>
    <d v="2018-12-26T00:00:00"/>
    <x v="261"/>
    <x v="1"/>
    <x v="8"/>
    <x v="11"/>
    <n v="220"/>
    <n v="600"/>
    <x v="20"/>
    <n v="380"/>
    <n v="2.73"/>
  </r>
  <r>
    <d v="2018-12-26T00:00:00"/>
    <x v="261"/>
    <x v="1"/>
    <x v="8"/>
    <x v="11"/>
    <n v="220"/>
    <n v="600"/>
    <x v="10"/>
    <n v="380"/>
    <n v="2.73"/>
  </r>
  <r>
    <d v="2018-12-26T00:00:00"/>
    <x v="12"/>
    <x v="1"/>
    <x v="8"/>
    <x v="13"/>
    <n v="220"/>
    <n v="600"/>
    <x v="10"/>
    <n v="380"/>
    <n v="2.73"/>
  </r>
  <r>
    <d v="2018-12-26T00:00:00"/>
    <x v="13"/>
    <x v="1"/>
    <x v="8"/>
    <x v="17"/>
    <n v="220"/>
    <n v="601"/>
    <x v="1"/>
    <n v="381"/>
    <n v="2.73"/>
  </r>
  <r>
    <d v="2018-12-27T00:00:00"/>
    <x v="232"/>
    <x v="1"/>
    <x v="8"/>
    <x v="17"/>
    <n v="220"/>
    <n v="600"/>
    <x v="20"/>
    <n v="380"/>
    <n v="2.73"/>
  </r>
  <r>
    <d v="2016-11-23T00:00:00"/>
    <x v="483"/>
    <x v="1"/>
    <x v="8"/>
    <x v="9"/>
    <n v="220"/>
    <n v="600"/>
    <x v="1"/>
    <n v="380"/>
    <n v="2.73"/>
  </r>
  <r>
    <d v="2018-12-19T00:00:00"/>
    <x v="38"/>
    <x v="0"/>
    <x v="6"/>
    <x v="13"/>
    <n v="170"/>
    <n v="464"/>
    <x v="5"/>
    <n v="294"/>
    <n v="2.73"/>
  </r>
  <r>
    <d v="2018-12-26T00:00:00"/>
    <x v="31"/>
    <x v="1"/>
    <x v="8"/>
    <x v="11"/>
    <n v="220"/>
    <n v="600"/>
    <x v="3"/>
    <n v="380"/>
    <n v="2.73"/>
  </r>
  <r>
    <d v="2018-12-26T00:00:00"/>
    <x v="31"/>
    <x v="1"/>
    <x v="8"/>
    <x v="11"/>
    <n v="220"/>
    <n v="600"/>
    <x v="17"/>
    <n v="380"/>
    <n v="2.73"/>
  </r>
  <r>
    <d v="2016-11-23T00:00:00"/>
    <x v="8"/>
    <x v="1"/>
    <x v="8"/>
    <x v="4"/>
    <n v="220"/>
    <n v="600"/>
    <x v="14"/>
    <n v="380"/>
    <n v="2.73"/>
  </r>
  <r>
    <d v="2018-12-26T00:00:00"/>
    <x v="8"/>
    <x v="1"/>
    <x v="8"/>
    <x v="6"/>
    <n v="220"/>
    <n v="600"/>
    <x v="22"/>
    <n v="380"/>
    <n v="2.73"/>
  </r>
  <r>
    <d v="2018-12-19T00:00:00"/>
    <x v="65"/>
    <x v="0"/>
    <x v="6"/>
    <x v="2"/>
    <n v="170"/>
    <n v="464"/>
    <x v="2"/>
    <n v="294"/>
    <n v="2.73"/>
  </r>
  <r>
    <d v="2018-12-26T00:00:00"/>
    <x v="65"/>
    <x v="1"/>
    <x v="8"/>
    <x v="20"/>
    <n v="220"/>
    <n v="600"/>
    <x v="17"/>
    <n v="380"/>
    <n v="2.73"/>
  </r>
  <r>
    <d v="2017-02-25T00:00:00"/>
    <x v="206"/>
    <x v="1"/>
    <x v="8"/>
    <x v="3"/>
    <n v="220"/>
    <n v="599"/>
    <x v="1"/>
    <n v="379"/>
    <n v="2.72"/>
  </r>
  <r>
    <d v="2017-02-25T00:00:00"/>
    <x v="173"/>
    <x v="1"/>
    <x v="8"/>
    <x v="3"/>
    <n v="220"/>
    <n v="599"/>
    <x v="3"/>
    <n v="379"/>
    <n v="2.72"/>
  </r>
  <r>
    <d v="2017-02-25T00:00:00"/>
    <x v="335"/>
    <x v="1"/>
    <x v="8"/>
    <x v="8"/>
    <n v="220"/>
    <n v="599"/>
    <x v="3"/>
    <n v="379"/>
    <n v="2.72"/>
  </r>
  <r>
    <d v="2017-02-25T00:00:00"/>
    <x v="260"/>
    <x v="1"/>
    <x v="8"/>
    <x v="10"/>
    <n v="220"/>
    <n v="598"/>
    <x v="4"/>
    <n v="378"/>
    <n v="2.72"/>
  </r>
  <r>
    <d v="2017-02-25T00:00:00"/>
    <x v="260"/>
    <x v="1"/>
    <x v="8"/>
    <x v="10"/>
    <n v="220"/>
    <n v="599"/>
    <x v="3"/>
    <n v="379"/>
    <n v="2.72"/>
  </r>
  <r>
    <d v="2017-02-25T00:00:00"/>
    <x v="260"/>
    <x v="1"/>
    <x v="8"/>
    <x v="2"/>
    <n v="220"/>
    <n v="599"/>
    <x v="3"/>
    <n v="379"/>
    <n v="2.72"/>
  </r>
  <r>
    <d v="2017-09-09T00:00:00"/>
    <x v="423"/>
    <x v="0"/>
    <x v="7"/>
    <x v="11"/>
    <n v="250"/>
    <n v="680"/>
    <x v="3"/>
    <n v="430"/>
    <n v="2.72"/>
  </r>
  <r>
    <d v="2017-11-01T00:00:00"/>
    <x v="486"/>
    <x v="0"/>
    <x v="6"/>
    <x v="10"/>
    <n v="170"/>
    <n v="462"/>
    <x v="3"/>
    <n v="292"/>
    <n v="2.72"/>
  </r>
  <r>
    <d v="2017-11-25T00:00:00"/>
    <x v="411"/>
    <x v="1"/>
    <x v="8"/>
    <x v="11"/>
    <n v="220"/>
    <n v="598"/>
    <x v="3"/>
    <n v="378"/>
    <n v="2.72"/>
  </r>
  <r>
    <d v="2017-02-25T00:00:00"/>
    <x v="465"/>
    <x v="1"/>
    <x v="8"/>
    <x v="10"/>
    <n v="220"/>
    <n v="599"/>
    <x v="14"/>
    <n v="379"/>
    <n v="2.72"/>
  </r>
  <r>
    <d v="2017-02-25T00:00:00"/>
    <x v="465"/>
    <x v="1"/>
    <x v="8"/>
    <x v="2"/>
    <n v="220"/>
    <n v="598"/>
    <x v="1"/>
    <n v="378"/>
    <n v="2.72"/>
  </r>
  <r>
    <d v="2017-09-09T00:00:00"/>
    <x v="393"/>
    <x v="0"/>
    <x v="7"/>
    <x v="9"/>
    <n v="250"/>
    <n v="679"/>
    <x v="20"/>
    <n v="429"/>
    <n v="2.72"/>
  </r>
  <r>
    <d v="2017-09-09T00:00:00"/>
    <x v="393"/>
    <x v="0"/>
    <x v="7"/>
    <x v="21"/>
    <n v="250"/>
    <n v="680"/>
    <x v="14"/>
    <n v="430"/>
    <n v="2.72"/>
  </r>
  <r>
    <d v="2017-09-09T00:00:00"/>
    <x v="309"/>
    <x v="0"/>
    <x v="7"/>
    <x v="10"/>
    <n v="250"/>
    <n v="681"/>
    <x v="3"/>
    <n v="431"/>
    <n v="2.72"/>
  </r>
  <r>
    <d v="2017-09-09T00:00:00"/>
    <x v="445"/>
    <x v="0"/>
    <x v="7"/>
    <x v="8"/>
    <n v="250"/>
    <n v="680"/>
    <x v="2"/>
    <n v="430"/>
    <n v="2.72"/>
  </r>
  <r>
    <d v="2017-09-09T00:00:00"/>
    <x v="491"/>
    <x v="0"/>
    <x v="7"/>
    <x v="10"/>
    <n v="250"/>
    <n v="680"/>
    <x v="14"/>
    <n v="430"/>
    <n v="2.72"/>
  </r>
  <r>
    <d v="2017-09-09T00:00:00"/>
    <x v="319"/>
    <x v="0"/>
    <x v="7"/>
    <x v="11"/>
    <n v="250"/>
    <n v="679"/>
    <x v="11"/>
    <n v="429"/>
    <n v="2.72"/>
  </r>
  <r>
    <d v="2017-09-09T00:00:00"/>
    <x v="319"/>
    <x v="0"/>
    <x v="7"/>
    <x v="8"/>
    <n v="250"/>
    <n v="680"/>
    <x v="3"/>
    <n v="430"/>
    <n v="2.72"/>
  </r>
  <r>
    <d v="2017-09-09T00:00:00"/>
    <x v="319"/>
    <x v="0"/>
    <x v="7"/>
    <x v="8"/>
    <n v="250"/>
    <n v="680"/>
    <x v="1"/>
    <n v="430"/>
    <n v="2.72"/>
  </r>
  <r>
    <d v="2017-09-09T00:00:00"/>
    <x v="484"/>
    <x v="0"/>
    <x v="7"/>
    <x v="8"/>
    <n v="250"/>
    <n v="681"/>
    <x v="3"/>
    <n v="431"/>
    <n v="2.72"/>
  </r>
  <r>
    <d v="2017-09-09T00:00:00"/>
    <x v="468"/>
    <x v="0"/>
    <x v="7"/>
    <x v="9"/>
    <n v="250"/>
    <n v="680"/>
    <x v="34"/>
    <n v="430"/>
    <n v="2.72"/>
  </r>
  <r>
    <d v="2017-02-25T00:00:00"/>
    <x v="474"/>
    <x v="1"/>
    <x v="8"/>
    <x v="10"/>
    <n v="220"/>
    <n v="599"/>
    <x v="19"/>
    <n v="379"/>
    <n v="2.72"/>
  </r>
  <r>
    <d v="2017-09-09T00:00:00"/>
    <x v="474"/>
    <x v="0"/>
    <x v="7"/>
    <x v="4"/>
    <n v="250"/>
    <n v="680"/>
    <x v="1"/>
    <n v="430"/>
    <n v="2.72"/>
  </r>
  <r>
    <d v="2017-09-09T00:00:00"/>
    <x v="435"/>
    <x v="0"/>
    <x v="7"/>
    <x v="11"/>
    <n v="250"/>
    <n v="680"/>
    <x v="3"/>
    <n v="430"/>
    <n v="2.72"/>
  </r>
  <r>
    <d v="2017-09-09T00:00:00"/>
    <x v="456"/>
    <x v="0"/>
    <x v="7"/>
    <x v="15"/>
    <n v="250"/>
    <n v="680"/>
    <x v="20"/>
    <n v="430"/>
    <n v="2.72"/>
  </r>
  <r>
    <d v="2017-11-18T00:00:00"/>
    <x v="254"/>
    <x v="1"/>
    <x v="8"/>
    <x v="19"/>
    <n v="220"/>
    <n v="598"/>
    <x v="1"/>
    <n v="378"/>
    <n v="2.72"/>
  </r>
  <r>
    <d v="2017-11-18T00:00:00"/>
    <x v="403"/>
    <x v="1"/>
    <x v="8"/>
    <x v="0"/>
    <n v="220"/>
    <n v="598"/>
    <x v="3"/>
    <n v="378"/>
    <n v="2.72"/>
  </r>
  <r>
    <d v="2017-02-25T00:00:00"/>
    <x v="395"/>
    <x v="1"/>
    <x v="8"/>
    <x v="13"/>
    <n v="220"/>
    <n v="599"/>
    <x v="9"/>
    <n v="379"/>
    <n v="2.72"/>
  </r>
  <r>
    <d v="2017-04-29T00:00:00"/>
    <x v="175"/>
    <x v="1"/>
    <x v="8"/>
    <x v="1"/>
    <n v="220"/>
    <n v="599"/>
    <x v="1"/>
    <n v="379"/>
    <n v="2.72"/>
  </r>
  <r>
    <d v="2017-11-18T00:00:00"/>
    <x v="270"/>
    <x v="1"/>
    <x v="8"/>
    <x v="2"/>
    <n v="220"/>
    <n v="599"/>
    <x v="3"/>
    <n v="379"/>
    <n v="2.72"/>
  </r>
  <r>
    <d v="2017-11-01T00:00:00"/>
    <x v="296"/>
    <x v="0"/>
    <x v="10"/>
    <x v="9"/>
    <n v="200"/>
    <n v="544"/>
    <x v="1"/>
    <n v="344"/>
    <n v="2.72"/>
  </r>
  <r>
    <d v="2018-03-30T00:00:00"/>
    <x v="211"/>
    <x v="0"/>
    <x v="7"/>
    <x v="10"/>
    <n v="250"/>
    <n v="679"/>
    <x v="3"/>
    <n v="429"/>
    <n v="2.72"/>
  </r>
  <r>
    <d v="2018-03-30T00:00:00"/>
    <x v="257"/>
    <x v="0"/>
    <x v="7"/>
    <x v="4"/>
    <n v="250"/>
    <n v="680"/>
    <x v="8"/>
    <n v="430"/>
    <n v="2.72"/>
  </r>
  <r>
    <d v="2017-11-18T00:00:00"/>
    <x v="220"/>
    <x v="1"/>
    <x v="8"/>
    <x v="2"/>
    <n v="220"/>
    <n v="599"/>
    <x v="4"/>
    <n v="379"/>
    <n v="2.72"/>
  </r>
  <r>
    <d v="2018-03-30T00:00:00"/>
    <x v="220"/>
    <x v="0"/>
    <x v="7"/>
    <x v="11"/>
    <n v="250"/>
    <n v="680"/>
    <x v="1"/>
    <n v="430"/>
    <n v="2.72"/>
  </r>
  <r>
    <d v="2018-03-30T00:00:00"/>
    <x v="268"/>
    <x v="0"/>
    <x v="7"/>
    <x v="11"/>
    <n v="250"/>
    <n v="679"/>
    <x v="3"/>
    <n v="429"/>
    <n v="2.72"/>
  </r>
  <r>
    <d v="2018-03-30T00:00:00"/>
    <x v="268"/>
    <x v="0"/>
    <x v="7"/>
    <x v="8"/>
    <n v="250"/>
    <n v="679"/>
    <x v="3"/>
    <n v="429"/>
    <n v="2.72"/>
  </r>
  <r>
    <d v="2018-03-30T00:00:00"/>
    <x v="340"/>
    <x v="0"/>
    <x v="7"/>
    <x v="2"/>
    <n v="250"/>
    <n v="679"/>
    <x v="2"/>
    <n v="429"/>
    <n v="2.72"/>
  </r>
  <r>
    <d v="2018-03-30T00:00:00"/>
    <x v="340"/>
    <x v="0"/>
    <x v="7"/>
    <x v="8"/>
    <n v="250"/>
    <n v="679"/>
    <x v="3"/>
    <n v="429"/>
    <n v="2.72"/>
  </r>
  <r>
    <d v="2018-03-30T00:00:00"/>
    <x v="212"/>
    <x v="0"/>
    <x v="7"/>
    <x v="11"/>
    <n v="250"/>
    <n v="680"/>
    <x v="1"/>
    <n v="430"/>
    <n v="2.72"/>
  </r>
  <r>
    <d v="2017-11-18T00:00:00"/>
    <x v="176"/>
    <x v="1"/>
    <x v="8"/>
    <x v="9"/>
    <n v="220"/>
    <n v="599"/>
    <x v="17"/>
    <n v="379"/>
    <n v="2.72"/>
  </r>
  <r>
    <d v="2018-04-14T00:00:00"/>
    <x v="194"/>
    <x v="0"/>
    <x v="7"/>
    <x v="2"/>
    <n v="250"/>
    <n v="680"/>
    <x v="5"/>
    <n v="430"/>
    <n v="2.72"/>
  </r>
  <r>
    <d v="2018-04-14T00:00:00"/>
    <x v="197"/>
    <x v="0"/>
    <x v="7"/>
    <x v="12"/>
    <n v="250"/>
    <n v="681"/>
    <x v="20"/>
    <n v="431"/>
    <n v="2.72"/>
  </r>
  <r>
    <d v="2018-04-14T00:00:00"/>
    <x v="169"/>
    <x v="0"/>
    <x v="7"/>
    <x v="22"/>
    <n v="250"/>
    <n v="680"/>
    <x v="29"/>
    <n v="430"/>
    <n v="2.72"/>
  </r>
  <r>
    <d v="2017-11-18T00:00:00"/>
    <x v="372"/>
    <x v="1"/>
    <x v="8"/>
    <x v="8"/>
    <n v="220"/>
    <n v="598"/>
    <x v="3"/>
    <n v="378"/>
    <n v="2.72"/>
  </r>
  <r>
    <d v="2017-12-16T00:00:00"/>
    <x v="91"/>
    <x v="1"/>
    <x v="8"/>
    <x v="1"/>
    <n v="220"/>
    <n v="599"/>
    <x v="16"/>
    <n v="379"/>
    <n v="2.72"/>
  </r>
  <r>
    <d v="2017-02-25T00:00:00"/>
    <x v="91"/>
    <x v="1"/>
    <x v="8"/>
    <x v="19"/>
    <n v="220"/>
    <n v="599"/>
    <x v="3"/>
    <n v="379"/>
    <n v="2.72"/>
  </r>
  <r>
    <d v="2018-03-30T00:00:00"/>
    <x v="168"/>
    <x v="0"/>
    <x v="7"/>
    <x v="13"/>
    <n v="250"/>
    <n v="680"/>
    <x v="8"/>
    <n v="430"/>
    <n v="2.72"/>
  </r>
  <r>
    <d v="2018-03-30T00:00:00"/>
    <x v="63"/>
    <x v="0"/>
    <x v="7"/>
    <x v="10"/>
    <n v="250"/>
    <n v="680"/>
    <x v="13"/>
    <n v="430"/>
    <n v="2.72"/>
  </r>
  <r>
    <d v="2018-03-30T00:00:00"/>
    <x v="139"/>
    <x v="0"/>
    <x v="7"/>
    <x v="15"/>
    <n v="250"/>
    <n v="680"/>
    <x v="36"/>
    <n v="430"/>
    <n v="2.72"/>
  </r>
  <r>
    <d v="2017-11-01T00:00:00"/>
    <x v="2"/>
    <x v="0"/>
    <x v="10"/>
    <x v="11"/>
    <n v="200"/>
    <n v="545"/>
    <x v="4"/>
    <n v="345"/>
    <n v="2.72"/>
  </r>
  <r>
    <d v="2017-11-18T00:00:00"/>
    <x v="180"/>
    <x v="1"/>
    <x v="8"/>
    <x v="15"/>
    <n v="220"/>
    <n v="598"/>
    <x v="14"/>
    <n v="378"/>
    <n v="2.72"/>
  </r>
  <r>
    <d v="2017-11-18T00:00:00"/>
    <x v="44"/>
    <x v="1"/>
    <x v="8"/>
    <x v="12"/>
    <n v="220"/>
    <n v="599"/>
    <x v="5"/>
    <n v="379"/>
    <n v="2.72"/>
  </r>
  <r>
    <d v="2018-06-23T00:00:00"/>
    <x v="78"/>
    <x v="0"/>
    <x v="0"/>
    <x v="19"/>
    <n v="190"/>
    <n v="517"/>
    <x v="38"/>
    <n v="327"/>
    <n v="2.72"/>
  </r>
  <r>
    <d v="2018-03-30T00:00:00"/>
    <x v="512"/>
    <x v="0"/>
    <x v="7"/>
    <x v="5"/>
    <n v="250"/>
    <n v="680"/>
    <x v="13"/>
    <n v="430"/>
    <n v="2.72"/>
  </r>
  <r>
    <d v="2018-03-30T00:00:00"/>
    <x v="495"/>
    <x v="0"/>
    <x v="7"/>
    <x v="14"/>
    <n v="250"/>
    <n v="679"/>
    <x v="16"/>
    <n v="429"/>
    <n v="2.72"/>
  </r>
  <r>
    <d v="2016-11-23T00:00:00"/>
    <x v="45"/>
    <x v="1"/>
    <x v="8"/>
    <x v="9"/>
    <n v="220"/>
    <n v="599"/>
    <x v="4"/>
    <n v="379"/>
    <n v="2.72"/>
  </r>
  <r>
    <d v="2018-03-30T00:00:00"/>
    <x v="55"/>
    <x v="0"/>
    <x v="7"/>
    <x v="5"/>
    <n v="250"/>
    <n v="681"/>
    <x v="21"/>
    <n v="431"/>
    <n v="2.72"/>
  </r>
  <r>
    <d v="2018-03-30T00:00:00"/>
    <x v="499"/>
    <x v="0"/>
    <x v="7"/>
    <x v="10"/>
    <n v="250"/>
    <n v="680"/>
    <x v="14"/>
    <n v="430"/>
    <n v="2.72"/>
  </r>
  <r>
    <d v="2017-02-25T00:00:00"/>
    <x v="462"/>
    <x v="1"/>
    <x v="8"/>
    <x v="0"/>
    <n v="220"/>
    <n v="599"/>
    <x v="25"/>
    <n v="379"/>
    <n v="2.72"/>
  </r>
  <r>
    <d v="2018-03-30T00:00:00"/>
    <x v="216"/>
    <x v="0"/>
    <x v="7"/>
    <x v="5"/>
    <n v="250"/>
    <n v="680"/>
    <x v="4"/>
    <n v="430"/>
    <n v="2.72"/>
  </r>
  <r>
    <d v="2018-03-30T00:00:00"/>
    <x v="492"/>
    <x v="0"/>
    <x v="7"/>
    <x v="14"/>
    <n v="250"/>
    <n v="680"/>
    <x v="2"/>
    <n v="430"/>
    <n v="2.72"/>
  </r>
  <r>
    <d v="2018-03-30T00:00:00"/>
    <x v="155"/>
    <x v="0"/>
    <x v="7"/>
    <x v="10"/>
    <n v="250"/>
    <n v="680"/>
    <x v="1"/>
    <n v="430"/>
    <n v="2.72"/>
  </r>
  <r>
    <d v="2018-03-30T00:00:00"/>
    <x v="107"/>
    <x v="0"/>
    <x v="7"/>
    <x v="2"/>
    <n v="250"/>
    <n v="679"/>
    <x v="14"/>
    <n v="429"/>
    <n v="2.72"/>
  </r>
  <r>
    <d v="2018-03-30T00:00:00"/>
    <x v="419"/>
    <x v="0"/>
    <x v="7"/>
    <x v="2"/>
    <n v="250"/>
    <n v="679"/>
    <x v="3"/>
    <n v="429"/>
    <n v="2.72"/>
  </r>
  <r>
    <d v="2018-03-30T00:00:00"/>
    <x v="420"/>
    <x v="0"/>
    <x v="7"/>
    <x v="10"/>
    <n v="250"/>
    <n v="680"/>
    <x v="16"/>
    <n v="430"/>
    <n v="2.72"/>
  </r>
  <r>
    <d v="2018-03-30T00:00:00"/>
    <x v="459"/>
    <x v="0"/>
    <x v="7"/>
    <x v="1"/>
    <n v="250"/>
    <n v="680"/>
    <x v="11"/>
    <n v="430"/>
    <n v="2.72"/>
  </r>
  <r>
    <d v="2017-12-16T00:00:00"/>
    <x v="23"/>
    <x v="1"/>
    <x v="8"/>
    <x v="1"/>
    <n v="220"/>
    <n v="599"/>
    <x v="10"/>
    <n v="379"/>
    <n v="2.72"/>
  </r>
  <r>
    <d v="2018-03-30T00:00:00"/>
    <x v="494"/>
    <x v="0"/>
    <x v="7"/>
    <x v="11"/>
    <n v="250"/>
    <n v="680"/>
    <x v="16"/>
    <n v="430"/>
    <n v="2.72"/>
  </r>
  <r>
    <d v="2018-03-30T00:00:00"/>
    <x v="36"/>
    <x v="0"/>
    <x v="7"/>
    <x v="5"/>
    <n v="250"/>
    <n v="680"/>
    <x v="6"/>
    <n v="430"/>
    <n v="2.72"/>
  </r>
  <r>
    <d v="2018-03-30T00:00:00"/>
    <x v="115"/>
    <x v="0"/>
    <x v="7"/>
    <x v="9"/>
    <n v="250"/>
    <n v="680"/>
    <x v="1"/>
    <n v="430"/>
    <n v="2.72"/>
  </r>
  <r>
    <d v="2016-12-17T00:00:00"/>
    <x v="142"/>
    <x v="1"/>
    <x v="8"/>
    <x v="2"/>
    <n v="220"/>
    <n v="599"/>
    <x v="17"/>
    <n v="379"/>
    <n v="2.72"/>
  </r>
  <r>
    <d v="2018-03-30T00:00:00"/>
    <x v="333"/>
    <x v="0"/>
    <x v="7"/>
    <x v="2"/>
    <n v="250"/>
    <n v="680"/>
    <x v="20"/>
    <n v="430"/>
    <n v="2.72"/>
  </r>
  <r>
    <d v="2018-12-19T00:00:00"/>
    <x v="116"/>
    <x v="0"/>
    <x v="6"/>
    <x v="10"/>
    <n v="170"/>
    <n v="463"/>
    <x v="3"/>
    <n v="293"/>
    <n v="2.72"/>
  </r>
  <r>
    <d v="2018-03-30T00:00:00"/>
    <x v="127"/>
    <x v="0"/>
    <x v="7"/>
    <x v="2"/>
    <n v="250"/>
    <n v="680"/>
    <x v="3"/>
    <n v="430"/>
    <n v="2.72"/>
  </r>
  <r>
    <d v="2016-12-17T00:00:00"/>
    <x v="503"/>
    <x v="1"/>
    <x v="8"/>
    <x v="9"/>
    <n v="220"/>
    <n v="599"/>
    <x v="17"/>
    <n v="379"/>
    <n v="2.72"/>
  </r>
  <r>
    <d v="2018-12-26T00:00:00"/>
    <x v="259"/>
    <x v="1"/>
    <x v="8"/>
    <x v="14"/>
    <n v="220"/>
    <n v="598"/>
    <x v="3"/>
    <n v="378"/>
    <n v="2.72"/>
  </r>
  <r>
    <d v="2018-03-30T00:00:00"/>
    <x v="80"/>
    <x v="0"/>
    <x v="7"/>
    <x v="11"/>
    <n v="250"/>
    <n v="680"/>
    <x v="10"/>
    <n v="430"/>
    <n v="2.72"/>
  </r>
  <r>
    <d v="2018-03-30T00:00:00"/>
    <x v="526"/>
    <x v="0"/>
    <x v="7"/>
    <x v="13"/>
    <n v="250"/>
    <n v="680"/>
    <x v="3"/>
    <n v="430"/>
    <n v="2.72"/>
  </r>
  <r>
    <d v="2018-03-30T00:00:00"/>
    <x v="514"/>
    <x v="0"/>
    <x v="7"/>
    <x v="15"/>
    <n v="250"/>
    <n v="680"/>
    <x v="14"/>
    <n v="430"/>
    <n v="2.72"/>
  </r>
  <r>
    <d v="2019-02-07T00:00:00"/>
    <x v="11"/>
    <x v="0"/>
    <x v="2"/>
    <x v="1"/>
    <n v="160"/>
    <n v="436"/>
    <x v="17"/>
    <n v="276"/>
    <n v="2.72"/>
  </r>
  <r>
    <d v="2018-11-28T00:00:00"/>
    <x v="11"/>
    <x v="0"/>
    <x v="5"/>
    <x v="1"/>
    <n v="170"/>
    <n v="463"/>
    <x v="1"/>
    <n v="293"/>
    <n v="2.72"/>
  </r>
  <r>
    <d v="2019-02-07T00:00:00"/>
    <x v="31"/>
    <x v="0"/>
    <x v="2"/>
    <x v="1"/>
    <n v="160"/>
    <n v="435"/>
    <x v="21"/>
    <n v="275"/>
    <n v="2.72"/>
  </r>
  <r>
    <d v="2018-12-26T00:00:00"/>
    <x v="31"/>
    <x v="1"/>
    <x v="8"/>
    <x v="11"/>
    <n v="220"/>
    <n v="599"/>
    <x v="3"/>
    <n v="379"/>
    <n v="2.72"/>
  </r>
  <r>
    <d v="2018-03-30T00:00:00"/>
    <x v="8"/>
    <x v="0"/>
    <x v="7"/>
    <x v="20"/>
    <n v="250"/>
    <n v="680"/>
    <x v="2"/>
    <n v="430"/>
    <n v="2.72"/>
  </r>
  <r>
    <d v="2018-12-26T00:00:00"/>
    <x v="8"/>
    <x v="1"/>
    <x v="8"/>
    <x v="6"/>
    <n v="220"/>
    <n v="599"/>
    <x v="3"/>
    <n v="379"/>
    <n v="2.72"/>
  </r>
  <r>
    <d v="2019-02-07T00:00:00"/>
    <x v="74"/>
    <x v="0"/>
    <x v="2"/>
    <x v="3"/>
    <n v="160"/>
    <n v="435"/>
    <x v="3"/>
    <n v="275"/>
    <n v="2.72"/>
  </r>
  <r>
    <d v="2018-12-26T00:00:00"/>
    <x v="74"/>
    <x v="1"/>
    <x v="8"/>
    <x v="20"/>
    <n v="220"/>
    <n v="598"/>
    <x v="17"/>
    <n v="378"/>
    <n v="2.72"/>
  </r>
  <r>
    <d v="2018-12-26T00:00:00"/>
    <x v="74"/>
    <x v="1"/>
    <x v="8"/>
    <x v="20"/>
    <n v="220"/>
    <n v="599"/>
    <x v="22"/>
    <n v="379"/>
    <n v="2.72"/>
  </r>
  <r>
    <d v="2018-12-26T00:00:00"/>
    <x v="74"/>
    <x v="1"/>
    <x v="8"/>
    <x v="9"/>
    <n v="220"/>
    <n v="599"/>
    <x v="3"/>
    <n v="379"/>
    <n v="2.72"/>
  </r>
  <r>
    <d v="2018-12-26T00:00:00"/>
    <x v="74"/>
    <x v="1"/>
    <x v="8"/>
    <x v="2"/>
    <n v="220"/>
    <n v="599"/>
    <x v="8"/>
    <n v="379"/>
    <n v="2.72"/>
  </r>
  <r>
    <d v="2018-12-26T00:00:00"/>
    <x v="74"/>
    <x v="1"/>
    <x v="8"/>
    <x v="19"/>
    <n v="220"/>
    <n v="599"/>
    <x v="14"/>
    <n v="379"/>
    <n v="2.72"/>
  </r>
  <r>
    <d v="2018-12-19T00:00:00"/>
    <x v="65"/>
    <x v="0"/>
    <x v="6"/>
    <x v="2"/>
    <n v="170"/>
    <n v="462"/>
    <x v="5"/>
    <n v="292"/>
    <n v="2.72"/>
  </r>
  <r>
    <d v="2018-12-26T00:00:00"/>
    <x v="65"/>
    <x v="1"/>
    <x v="8"/>
    <x v="4"/>
    <n v="220"/>
    <n v="598"/>
    <x v="3"/>
    <n v="378"/>
    <n v="2.72"/>
  </r>
  <r>
    <d v="2017-02-25T00:00:00"/>
    <x v="260"/>
    <x v="1"/>
    <x v="8"/>
    <x v="12"/>
    <n v="220"/>
    <n v="597"/>
    <x v="4"/>
    <n v="377"/>
    <n v="2.71"/>
  </r>
  <r>
    <d v="2017-11-01T00:00:00"/>
    <x v="423"/>
    <x v="0"/>
    <x v="5"/>
    <x v="8"/>
    <n v="170"/>
    <n v="460"/>
    <x v="11"/>
    <n v="290"/>
    <n v="2.71"/>
  </r>
  <r>
    <d v="2017-11-01T00:00:00"/>
    <x v="423"/>
    <x v="0"/>
    <x v="5"/>
    <x v="14"/>
    <n v="170"/>
    <n v="460"/>
    <x v="1"/>
    <n v="290"/>
    <n v="2.71"/>
  </r>
  <r>
    <d v="2017-11-01T00:00:00"/>
    <x v="411"/>
    <x v="0"/>
    <x v="6"/>
    <x v="13"/>
    <n v="170"/>
    <n v="460"/>
    <x v="1"/>
    <n v="290"/>
    <n v="2.71"/>
  </r>
  <r>
    <d v="2017-11-01T00:00:00"/>
    <x v="426"/>
    <x v="0"/>
    <x v="6"/>
    <x v="14"/>
    <n v="170"/>
    <n v="460"/>
    <x v="14"/>
    <n v="290"/>
    <n v="2.71"/>
  </r>
  <r>
    <d v="2017-11-01T00:00:00"/>
    <x v="426"/>
    <x v="0"/>
    <x v="9"/>
    <x v="14"/>
    <n v="190"/>
    <n v="515"/>
    <x v="38"/>
    <n v="325"/>
    <n v="2.71"/>
  </r>
  <r>
    <d v="2017-11-01T00:00:00"/>
    <x v="337"/>
    <x v="0"/>
    <x v="5"/>
    <x v="19"/>
    <n v="170"/>
    <n v="460"/>
    <x v="6"/>
    <n v="290"/>
    <n v="2.71"/>
  </r>
  <r>
    <d v="2017-11-01T00:00:00"/>
    <x v="309"/>
    <x v="0"/>
    <x v="6"/>
    <x v="9"/>
    <n v="170"/>
    <n v="460"/>
    <x v="3"/>
    <n v="290"/>
    <n v="2.71"/>
  </r>
  <r>
    <d v="2017-09-09T00:00:00"/>
    <x v="309"/>
    <x v="0"/>
    <x v="7"/>
    <x v="5"/>
    <n v="250"/>
    <n v="677"/>
    <x v="4"/>
    <n v="427"/>
    <n v="2.71"/>
  </r>
  <r>
    <d v="2017-09-09T00:00:00"/>
    <x v="445"/>
    <x v="0"/>
    <x v="7"/>
    <x v="4"/>
    <n v="250"/>
    <n v="677"/>
    <x v="3"/>
    <n v="427"/>
    <n v="2.71"/>
  </r>
  <r>
    <d v="2017-09-09T00:00:00"/>
    <x v="481"/>
    <x v="0"/>
    <x v="7"/>
    <x v="9"/>
    <n v="250"/>
    <n v="677"/>
    <x v="13"/>
    <n v="427"/>
    <n v="2.71"/>
  </r>
  <r>
    <d v="2017-11-01T00:00:00"/>
    <x v="488"/>
    <x v="0"/>
    <x v="6"/>
    <x v="10"/>
    <n v="170"/>
    <n v="460"/>
    <x v="1"/>
    <n v="290"/>
    <n v="2.71"/>
  </r>
  <r>
    <d v="2017-11-01T00:00:00"/>
    <x v="485"/>
    <x v="0"/>
    <x v="9"/>
    <x v="14"/>
    <n v="190"/>
    <n v="515"/>
    <x v="1"/>
    <n v="325"/>
    <n v="2.71"/>
  </r>
  <r>
    <d v="2017-09-09T00:00:00"/>
    <x v="435"/>
    <x v="0"/>
    <x v="7"/>
    <x v="9"/>
    <n v="250"/>
    <n v="678"/>
    <x v="2"/>
    <n v="428"/>
    <n v="2.71"/>
  </r>
  <r>
    <d v="2017-11-01T00:00:00"/>
    <x v="435"/>
    <x v="0"/>
    <x v="5"/>
    <x v="9"/>
    <n v="170"/>
    <n v="460"/>
    <x v="3"/>
    <n v="290"/>
    <n v="2.71"/>
  </r>
  <r>
    <d v="2017-11-01T00:00:00"/>
    <x v="436"/>
    <x v="0"/>
    <x v="9"/>
    <x v="11"/>
    <n v="190"/>
    <n v="515"/>
    <x v="3"/>
    <n v="325"/>
    <n v="2.71"/>
  </r>
  <r>
    <d v="2017-11-01T00:00:00"/>
    <x v="460"/>
    <x v="0"/>
    <x v="5"/>
    <x v="9"/>
    <n v="170"/>
    <n v="460"/>
    <x v="5"/>
    <n v="290"/>
    <n v="2.71"/>
  </r>
  <r>
    <d v="2017-02-25T00:00:00"/>
    <x v="362"/>
    <x v="1"/>
    <x v="8"/>
    <x v="15"/>
    <n v="220"/>
    <n v="597"/>
    <x v="10"/>
    <n v="377"/>
    <n v="2.71"/>
  </r>
  <r>
    <d v="2017-11-01T00:00:00"/>
    <x v="457"/>
    <x v="0"/>
    <x v="6"/>
    <x v="14"/>
    <n v="170"/>
    <n v="460"/>
    <x v="14"/>
    <n v="290"/>
    <n v="2.71"/>
  </r>
  <r>
    <d v="2017-11-01T00:00:00"/>
    <x v="457"/>
    <x v="0"/>
    <x v="9"/>
    <x v="13"/>
    <n v="190"/>
    <n v="515"/>
    <x v="16"/>
    <n v="325"/>
    <n v="2.71"/>
  </r>
  <r>
    <d v="2017-11-18T00:00:00"/>
    <x v="254"/>
    <x v="1"/>
    <x v="8"/>
    <x v="4"/>
    <n v="220"/>
    <n v="596"/>
    <x v="14"/>
    <n v="376"/>
    <n v="2.71"/>
  </r>
  <r>
    <d v="2017-11-01T00:00:00"/>
    <x v="254"/>
    <x v="0"/>
    <x v="5"/>
    <x v="2"/>
    <n v="170"/>
    <n v="460"/>
    <x v="31"/>
    <n v="290"/>
    <n v="2.71"/>
  </r>
  <r>
    <d v="2018-03-30T00:00:00"/>
    <x v="340"/>
    <x v="0"/>
    <x v="7"/>
    <x v="2"/>
    <n v="250"/>
    <n v="677"/>
    <x v="36"/>
    <n v="427"/>
    <n v="2.71"/>
  </r>
  <r>
    <d v="2018-04-14T00:00:00"/>
    <x v="348"/>
    <x v="0"/>
    <x v="7"/>
    <x v="0"/>
    <n v="250"/>
    <n v="677"/>
    <x v="5"/>
    <n v="427"/>
    <n v="2.71"/>
  </r>
  <r>
    <d v="2017-02-25T00:00:00"/>
    <x v="169"/>
    <x v="1"/>
    <x v="8"/>
    <x v="0"/>
    <n v="220"/>
    <n v="596"/>
    <x v="1"/>
    <n v="376"/>
    <n v="2.71"/>
  </r>
  <r>
    <d v="2018-03-30T00:00:00"/>
    <x v="99"/>
    <x v="0"/>
    <x v="7"/>
    <x v="10"/>
    <n v="250"/>
    <n v="677"/>
    <x v="1"/>
    <n v="427"/>
    <n v="2.71"/>
  </r>
  <r>
    <d v="2018-06-23T00:00:00"/>
    <x v="78"/>
    <x v="0"/>
    <x v="0"/>
    <x v="3"/>
    <n v="190"/>
    <n v="515"/>
    <x v="17"/>
    <n v="325"/>
    <n v="2.71"/>
  </r>
  <r>
    <d v="2018-06-23T00:00:00"/>
    <x v="262"/>
    <x v="0"/>
    <x v="0"/>
    <x v="0"/>
    <n v="190"/>
    <n v="514"/>
    <x v="17"/>
    <n v="324"/>
    <n v="2.71"/>
  </r>
  <r>
    <d v="2018-06-23T00:00:00"/>
    <x v="262"/>
    <x v="0"/>
    <x v="0"/>
    <x v="22"/>
    <n v="190"/>
    <n v="514"/>
    <x v="22"/>
    <n v="324"/>
    <n v="2.71"/>
  </r>
  <r>
    <d v="2018-03-30T00:00:00"/>
    <x v="495"/>
    <x v="0"/>
    <x v="7"/>
    <x v="14"/>
    <n v="250"/>
    <n v="678"/>
    <x v="14"/>
    <n v="428"/>
    <n v="2.71"/>
  </r>
  <r>
    <d v="2018-04-14T00:00:00"/>
    <x v="9"/>
    <x v="0"/>
    <x v="7"/>
    <x v="0"/>
    <n v="250"/>
    <n v="678"/>
    <x v="3"/>
    <n v="428"/>
    <n v="2.71"/>
  </r>
  <r>
    <d v="2016-11-23T00:00:00"/>
    <x v="10"/>
    <x v="1"/>
    <x v="8"/>
    <x v="2"/>
    <n v="220"/>
    <n v="597"/>
    <x v="6"/>
    <n v="377"/>
    <n v="2.71"/>
  </r>
  <r>
    <d v="2018-12-19T00:00:00"/>
    <x v="218"/>
    <x v="0"/>
    <x v="6"/>
    <x v="10"/>
    <n v="170"/>
    <n v="460"/>
    <x v="17"/>
    <n v="290"/>
    <n v="2.71"/>
  </r>
  <r>
    <d v="2018-12-19T00:00:00"/>
    <x v="218"/>
    <x v="0"/>
    <x v="6"/>
    <x v="11"/>
    <n v="170"/>
    <n v="460"/>
    <x v="10"/>
    <n v="290"/>
    <n v="2.71"/>
  </r>
  <r>
    <d v="2018-12-19T00:00:00"/>
    <x v="218"/>
    <x v="0"/>
    <x v="6"/>
    <x v="9"/>
    <n v="170"/>
    <n v="461"/>
    <x v="14"/>
    <n v="291"/>
    <n v="2.71"/>
  </r>
  <r>
    <d v="2018-12-19T00:00:00"/>
    <x v="57"/>
    <x v="0"/>
    <x v="6"/>
    <x v="11"/>
    <n v="170"/>
    <n v="460"/>
    <x v="19"/>
    <n v="290"/>
    <n v="2.71"/>
  </r>
  <r>
    <d v="2018-12-19T00:00:00"/>
    <x v="57"/>
    <x v="0"/>
    <x v="6"/>
    <x v="14"/>
    <n v="170"/>
    <n v="460"/>
    <x v="3"/>
    <n v="290"/>
    <n v="2.71"/>
  </r>
  <r>
    <d v="2018-12-19T00:00:00"/>
    <x v="59"/>
    <x v="0"/>
    <x v="6"/>
    <x v="10"/>
    <n v="170"/>
    <n v="460"/>
    <x v="17"/>
    <n v="290"/>
    <n v="2.71"/>
  </r>
  <r>
    <d v="2018-12-19T00:00:00"/>
    <x v="59"/>
    <x v="0"/>
    <x v="6"/>
    <x v="9"/>
    <n v="170"/>
    <n v="460"/>
    <x v="3"/>
    <n v="290"/>
    <n v="2.71"/>
  </r>
  <r>
    <d v="2018-12-19T00:00:00"/>
    <x v="59"/>
    <x v="0"/>
    <x v="6"/>
    <x v="13"/>
    <n v="170"/>
    <n v="460"/>
    <x v="14"/>
    <n v="290"/>
    <n v="2.71"/>
  </r>
  <r>
    <d v="2018-12-19T00:00:00"/>
    <x v="59"/>
    <x v="0"/>
    <x v="6"/>
    <x v="15"/>
    <n v="170"/>
    <n v="460"/>
    <x v="3"/>
    <n v="290"/>
    <n v="2.71"/>
  </r>
  <r>
    <d v="2018-12-19T00:00:00"/>
    <x v="59"/>
    <x v="0"/>
    <x v="6"/>
    <x v="12"/>
    <n v="170"/>
    <n v="460"/>
    <x v="6"/>
    <n v="290"/>
    <n v="2.71"/>
  </r>
  <r>
    <d v="2018-12-19T00:00:00"/>
    <x v="116"/>
    <x v="0"/>
    <x v="6"/>
    <x v="10"/>
    <n v="170"/>
    <n v="461"/>
    <x v="3"/>
    <n v="291"/>
    <n v="2.71"/>
  </r>
  <r>
    <d v="2018-12-19T00:00:00"/>
    <x v="116"/>
    <x v="0"/>
    <x v="6"/>
    <x v="15"/>
    <n v="170"/>
    <n v="460"/>
    <x v="14"/>
    <n v="290"/>
    <n v="2.71"/>
  </r>
  <r>
    <d v="2018-12-19T00:00:00"/>
    <x v="116"/>
    <x v="0"/>
    <x v="6"/>
    <x v="9"/>
    <n v="170"/>
    <n v="460"/>
    <x v="5"/>
    <n v="290"/>
    <n v="2.71"/>
  </r>
  <r>
    <d v="2018-12-19T00:00:00"/>
    <x v="116"/>
    <x v="0"/>
    <x v="6"/>
    <x v="15"/>
    <n v="170"/>
    <n v="460"/>
    <x v="36"/>
    <n v="290"/>
    <n v="2.71"/>
  </r>
  <r>
    <d v="2018-12-19T00:00:00"/>
    <x v="127"/>
    <x v="0"/>
    <x v="6"/>
    <x v="15"/>
    <n v="170"/>
    <n v="460"/>
    <x v="8"/>
    <n v="290"/>
    <n v="2.71"/>
  </r>
  <r>
    <d v="2018-12-19T00:00:00"/>
    <x v="127"/>
    <x v="0"/>
    <x v="6"/>
    <x v="15"/>
    <n v="170"/>
    <n v="460"/>
    <x v="7"/>
    <n v="290"/>
    <n v="2.71"/>
  </r>
  <r>
    <d v="2018-12-19T00:00:00"/>
    <x v="127"/>
    <x v="0"/>
    <x v="6"/>
    <x v="13"/>
    <n v="170"/>
    <n v="460"/>
    <x v="3"/>
    <n v="290"/>
    <n v="2.71"/>
  </r>
  <r>
    <d v="2018-12-26T00:00:00"/>
    <x v="19"/>
    <x v="1"/>
    <x v="8"/>
    <x v="22"/>
    <n v="220"/>
    <n v="596"/>
    <x v="2"/>
    <n v="376"/>
    <n v="2.71"/>
  </r>
  <r>
    <d v="2018-03-30T00:00:00"/>
    <x v="40"/>
    <x v="0"/>
    <x v="7"/>
    <x v="10"/>
    <n v="250"/>
    <n v="677"/>
    <x v="14"/>
    <n v="427"/>
    <n v="2.71"/>
  </r>
  <r>
    <d v="2018-12-19T00:00:00"/>
    <x v="38"/>
    <x v="0"/>
    <x v="6"/>
    <x v="1"/>
    <n v="170"/>
    <n v="460"/>
    <x v="8"/>
    <n v="290"/>
    <n v="2.71"/>
  </r>
  <r>
    <d v="2018-12-19T00:00:00"/>
    <x v="514"/>
    <x v="0"/>
    <x v="6"/>
    <x v="8"/>
    <n v="170"/>
    <n v="460"/>
    <x v="34"/>
    <n v="290"/>
    <n v="2.71"/>
  </r>
  <r>
    <d v="2018-12-19T00:00:00"/>
    <x v="31"/>
    <x v="0"/>
    <x v="6"/>
    <x v="8"/>
    <n v="170"/>
    <n v="461"/>
    <x v="3"/>
    <n v="291"/>
    <n v="2.71"/>
  </r>
  <r>
    <d v="2019-02-07T00:00:00"/>
    <x v="47"/>
    <x v="0"/>
    <x v="2"/>
    <x v="1"/>
    <n v="160"/>
    <n v="433"/>
    <x v="13"/>
    <n v="273"/>
    <n v="2.71"/>
  </r>
  <r>
    <d v="2018-12-26T00:00:00"/>
    <x v="74"/>
    <x v="1"/>
    <x v="8"/>
    <x v="8"/>
    <n v="220"/>
    <n v="596"/>
    <x v="8"/>
    <n v="376"/>
    <n v="2.71"/>
  </r>
  <r>
    <d v="2018-12-26T00:00:00"/>
    <x v="74"/>
    <x v="1"/>
    <x v="8"/>
    <x v="5"/>
    <n v="220"/>
    <n v="597"/>
    <x v="3"/>
    <n v="377"/>
    <n v="2.71"/>
  </r>
  <r>
    <d v="2019-02-07T00:00:00"/>
    <x v="65"/>
    <x v="0"/>
    <x v="2"/>
    <x v="3"/>
    <n v="160"/>
    <n v="433"/>
    <x v="1"/>
    <n v="273"/>
    <n v="2.71"/>
  </r>
  <r>
    <d v="2017-02-25T00:00:00"/>
    <x v="528"/>
    <x v="1"/>
    <x v="8"/>
    <x v="8"/>
    <n v="220"/>
    <n v="595"/>
    <x v="2"/>
    <n v="375"/>
    <n v="2.7"/>
  </r>
  <r>
    <d v="2017-02-25T00:00:00"/>
    <x v="522"/>
    <x v="1"/>
    <x v="8"/>
    <x v="4"/>
    <n v="220"/>
    <n v="595"/>
    <x v="10"/>
    <n v="375"/>
    <n v="2.7"/>
  </r>
  <r>
    <d v="2017-02-25T00:00:00"/>
    <x v="529"/>
    <x v="1"/>
    <x v="8"/>
    <x v="12"/>
    <n v="220"/>
    <n v="594"/>
    <x v="3"/>
    <n v="374"/>
    <n v="2.7"/>
  </r>
  <r>
    <d v="2017-02-25T00:00:00"/>
    <x v="289"/>
    <x v="1"/>
    <x v="8"/>
    <x v="8"/>
    <n v="220"/>
    <n v="594"/>
    <x v="9"/>
    <n v="374"/>
    <n v="2.7"/>
  </r>
  <r>
    <d v="2017-02-25T00:00:00"/>
    <x v="284"/>
    <x v="1"/>
    <x v="8"/>
    <x v="8"/>
    <n v="220"/>
    <n v="594"/>
    <x v="11"/>
    <n v="374"/>
    <n v="2.7"/>
  </r>
  <r>
    <d v="2017-02-25T00:00:00"/>
    <x v="275"/>
    <x v="1"/>
    <x v="8"/>
    <x v="10"/>
    <n v="220"/>
    <n v="595"/>
    <x v="1"/>
    <n v="375"/>
    <n v="2.7"/>
  </r>
  <r>
    <d v="2017-02-25T00:00:00"/>
    <x v="358"/>
    <x v="1"/>
    <x v="8"/>
    <x v="6"/>
    <n v="220"/>
    <n v="593"/>
    <x v="20"/>
    <n v="373"/>
    <n v="2.7"/>
  </r>
  <r>
    <d v="2017-04-29T00:00:00"/>
    <x v="269"/>
    <x v="1"/>
    <x v="8"/>
    <x v="19"/>
    <n v="220"/>
    <n v="595"/>
    <x v="14"/>
    <n v="375"/>
    <n v="2.7"/>
  </r>
  <r>
    <d v="2017-02-25T00:00:00"/>
    <x v="315"/>
    <x v="1"/>
    <x v="8"/>
    <x v="8"/>
    <n v="220"/>
    <n v="595"/>
    <x v="2"/>
    <n v="375"/>
    <n v="2.7"/>
  </r>
  <r>
    <d v="2017-11-25T00:00:00"/>
    <x v="423"/>
    <x v="1"/>
    <x v="8"/>
    <x v="11"/>
    <n v="220"/>
    <n v="595"/>
    <x v="1"/>
    <n v="375"/>
    <n v="2.7"/>
  </r>
  <r>
    <d v="2017-11-25T00:00:00"/>
    <x v="411"/>
    <x v="1"/>
    <x v="8"/>
    <x v="11"/>
    <n v="220"/>
    <n v="595"/>
    <x v="4"/>
    <n v="375"/>
    <n v="2.7"/>
  </r>
  <r>
    <d v="2017-11-25T00:00:00"/>
    <x v="411"/>
    <x v="1"/>
    <x v="8"/>
    <x v="2"/>
    <n v="220"/>
    <n v="595"/>
    <x v="3"/>
    <n v="375"/>
    <n v="2.7"/>
  </r>
  <r>
    <d v="2017-11-25T00:00:00"/>
    <x v="426"/>
    <x v="1"/>
    <x v="8"/>
    <x v="8"/>
    <n v="220"/>
    <n v="595"/>
    <x v="1"/>
    <n v="375"/>
    <n v="2.7"/>
  </r>
  <r>
    <d v="2017-11-25T00:00:00"/>
    <x v="426"/>
    <x v="1"/>
    <x v="8"/>
    <x v="11"/>
    <n v="220"/>
    <n v="595"/>
    <x v="3"/>
    <n v="375"/>
    <n v="2.7"/>
  </r>
  <r>
    <d v="2017-09-09T00:00:00"/>
    <x v="426"/>
    <x v="0"/>
    <x v="7"/>
    <x v="13"/>
    <n v="250"/>
    <n v="675"/>
    <x v="11"/>
    <n v="425"/>
    <n v="2.7"/>
  </r>
  <r>
    <d v="2017-02-25T00:00:00"/>
    <x v="465"/>
    <x v="1"/>
    <x v="8"/>
    <x v="9"/>
    <n v="220"/>
    <n v="595"/>
    <x v="44"/>
    <n v="375"/>
    <n v="2.7"/>
  </r>
  <r>
    <d v="2017-02-25T00:00:00"/>
    <x v="465"/>
    <x v="1"/>
    <x v="8"/>
    <x v="2"/>
    <n v="220"/>
    <n v="595"/>
    <x v="11"/>
    <n v="375"/>
    <n v="2.7"/>
  </r>
  <r>
    <d v="2017-02-25T00:00:00"/>
    <x v="412"/>
    <x v="1"/>
    <x v="8"/>
    <x v="11"/>
    <n v="220"/>
    <n v="595"/>
    <x v="4"/>
    <n v="375"/>
    <n v="2.7"/>
  </r>
  <r>
    <d v="2017-02-25T00:00:00"/>
    <x v="412"/>
    <x v="1"/>
    <x v="8"/>
    <x v="11"/>
    <n v="220"/>
    <n v="595"/>
    <x v="8"/>
    <n v="375"/>
    <n v="2.7"/>
  </r>
  <r>
    <d v="2017-11-01T00:00:00"/>
    <x v="337"/>
    <x v="0"/>
    <x v="9"/>
    <x v="8"/>
    <n v="190"/>
    <n v="513"/>
    <x v="10"/>
    <n v="323"/>
    <n v="2.7"/>
  </r>
  <r>
    <d v="2017-02-25T00:00:00"/>
    <x v="393"/>
    <x v="1"/>
    <x v="8"/>
    <x v="10"/>
    <n v="220"/>
    <n v="595"/>
    <x v="1"/>
    <n v="375"/>
    <n v="2.7"/>
  </r>
  <r>
    <d v="2017-02-25T00:00:00"/>
    <x v="393"/>
    <x v="1"/>
    <x v="8"/>
    <x v="11"/>
    <n v="220"/>
    <n v="595"/>
    <x v="1"/>
    <n v="375"/>
    <n v="2.7"/>
  </r>
  <r>
    <d v="2017-09-09T00:00:00"/>
    <x v="393"/>
    <x v="0"/>
    <x v="7"/>
    <x v="13"/>
    <n v="250"/>
    <n v="675"/>
    <x v="1"/>
    <n v="425"/>
    <n v="2.7"/>
  </r>
  <r>
    <d v="2017-11-01T00:00:00"/>
    <x v="319"/>
    <x v="0"/>
    <x v="6"/>
    <x v="15"/>
    <n v="170"/>
    <n v="459"/>
    <x v="16"/>
    <n v="289"/>
    <n v="2.7"/>
  </r>
  <r>
    <d v="2017-09-09T00:00:00"/>
    <x v="319"/>
    <x v="0"/>
    <x v="7"/>
    <x v="9"/>
    <n v="250"/>
    <n v="675"/>
    <x v="3"/>
    <n v="425"/>
    <n v="2.7"/>
  </r>
  <r>
    <d v="2017-09-09T00:00:00"/>
    <x v="376"/>
    <x v="0"/>
    <x v="7"/>
    <x v="9"/>
    <n v="250"/>
    <n v="675"/>
    <x v="1"/>
    <n v="425"/>
    <n v="2.7"/>
  </r>
  <r>
    <d v="2017-09-09T00:00:00"/>
    <x v="485"/>
    <x v="0"/>
    <x v="7"/>
    <x v="8"/>
    <n v="250"/>
    <n v="675"/>
    <x v="6"/>
    <n v="425"/>
    <n v="2.7"/>
  </r>
  <r>
    <d v="2017-02-25T00:00:00"/>
    <x v="473"/>
    <x v="1"/>
    <x v="8"/>
    <x v="10"/>
    <n v="220"/>
    <n v="595"/>
    <x v="19"/>
    <n v="375"/>
    <n v="2.7"/>
  </r>
  <r>
    <d v="2017-09-09T00:00:00"/>
    <x v="434"/>
    <x v="0"/>
    <x v="7"/>
    <x v="11"/>
    <n v="250"/>
    <n v="675"/>
    <x v="1"/>
    <n v="425"/>
    <n v="2.7"/>
  </r>
  <r>
    <d v="2017-09-09T00:00:00"/>
    <x v="484"/>
    <x v="0"/>
    <x v="7"/>
    <x v="2"/>
    <n v="250"/>
    <n v="675"/>
    <x v="17"/>
    <n v="425"/>
    <n v="2.7"/>
  </r>
  <r>
    <d v="2017-02-25T00:00:00"/>
    <x v="468"/>
    <x v="1"/>
    <x v="8"/>
    <x v="11"/>
    <n v="220"/>
    <n v="594"/>
    <x v="1"/>
    <n v="374"/>
    <n v="2.7"/>
  </r>
  <r>
    <d v="2017-09-09T00:00:00"/>
    <x v="435"/>
    <x v="0"/>
    <x v="7"/>
    <x v="8"/>
    <n v="250"/>
    <n v="675"/>
    <x v="5"/>
    <n v="425"/>
    <n v="2.7"/>
  </r>
  <r>
    <d v="2017-02-25T00:00:00"/>
    <x v="460"/>
    <x v="1"/>
    <x v="8"/>
    <x v="3"/>
    <n v="220"/>
    <n v="595"/>
    <x v="21"/>
    <n v="375"/>
    <n v="2.7"/>
  </r>
  <r>
    <d v="2017-09-09T00:00:00"/>
    <x v="460"/>
    <x v="0"/>
    <x v="7"/>
    <x v="2"/>
    <n v="250"/>
    <n v="675"/>
    <x v="3"/>
    <n v="425"/>
    <n v="2.7"/>
  </r>
  <r>
    <d v="2017-02-25T00:00:00"/>
    <x v="475"/>
    <x v="1"/>
    <x v="8"/>
    <x v="15"/>
    <n v="220"/>
    <n v="595"/>
    <x v="16"/>
    <n v="375"/>
    <n v="2.7"/>
  </r>
  <r>
    <d v="2017-09-09T00:00:00"/>
    <x v="475"/>
    <x v="0"/>
    <x v="7"/>
    <x v="4"/>
    <n v="250"/>
    <n v="675"/>
    <x v="3"/>
    <n v="425"/>
    <n v="2.7"/>
  </r>
  <r>
    <d v="2017-09-09T00:00:00"/>
    <x v="140"/>
    <x v="0"/>
    <x v="7"/>
    <x v="2"/>
    <n v="250"/>
    <n v="675"/>
    <x v="17"/>
    <n v="425"/>
    <n v="2.7"/>
  </r>
  <r>
    <d v="2017-02-25T00:00:00"/>
    <x v="407"/>
    <x v="1"/>
    <x v="8"/>
    <x v="15"/>
    <n v="220"/>
    <n v="594"/>
    <x v="10"/>
    <n v="374"/>
    <n v="2.7"/>
  </r>
  <r>
    <d v="2017-02-25T00:00:00"/>
    <x v="429"/>
    <x v="1"/>
    <x v="8"/>
    <x v="13"/>
    <n v="220"/>
    <n v="595"/>
    <x v="18"/>
    <n v="375"/>
    <n v="2.7"/>
  </r>
  <r>
    <d v="2017-11-01T00:00:00"/>
    <x v="339"/>
    <x v="0"/>
    <x v="10"/>
    <x v="5"/>
    <n v="200"/>
    <n v="540"/>
    <x v="2"/>
    <n v="340"/>
    <n v="2.7"/>
  </r>
  <r>
    <d v="2018-03-30T00:00:00"/>
    <x v="220"/>
    <x v="0"/>
    <x v="7"/>
    <x v="10"/>
    <n v="250"/>
    <n v="675"/>
    <x v="6"/>
    <n v="425"/>
    <n v="2.7"/>
  </r>
  <r>
    <d v="2017-11-18T00:00:00"/>
    <x v="268"/>
    <x v="1"/>
    <x v="8"/>
    <x v="3"/>
    <n v="220"/>
    <n v="594"/>
    <x v="1"/>
    <n v="374"/>
    <n v="2.7"/>
  </r>
  <r>
    <d v="2018-03-30T00:00:00"/>
    <x v="268"/>
    <x v="0"/>
    <x v="7"/>
    <x v="9"/>
    <n v="250"/>
    <n v="674"/>
    <x v="3"/>
    <n v="424"/>
    <n v="2.7"/>
  </r>
  <r>
    <d v="2018-03-30T00:00:00"/>
    <x v="268"/>
    <x v="0"/>
    <x v="7"/>
    <x v="10"/>
    <n v="250"/>
    <n v="675"/>
    <x v="11"/>
    <n v="425"/>
    <n v="2.7"/>
  </r>
  <r>
    <d v="2018-03-30T00:00:00"/>
    <x v="268"/>
    <x v="0"/>
    <x v="7"/>
    <x v="13"/>
    <n v="250"/>
    <n v="675"/>
    <x v="1"/>
    <n v="425"/>
    <n v="2.7"/>
  </r>
  <r>
    <d v="2018-03-30T00:00:00"/>
    <x v="268"/>
    <x v="0"/>
    <x v="7"/>
    <x v="8"/>
    <n v="250"/>
    <n v="674"/>
    <x v="19"/>
    <n v="424"/>
    <n v="2.7"/>
  </r>
  <r>
    <d v="2018-03-30T00:00:00"/>
    <x v="268"/>
    <x v="0"/>
    <x v="7"/>
    <x v="2"/>
    <n v="250"/>
    <n v="675"/>
    <x v="4"/>
    <n v="425"/>
    <n v="2.7"/>
  </r>
  <r>
    <d v="2018-03-30T00:00:00"/>
    <x v="340"/>
    <x v="0"/>
    <x v="7"/>
    <x v="8"/>
    <n v="250"/>
    <n v="675"/>
    <x v="3"/>
    <n v="425"/>
    <n v="2.7"/>
  </r>
  <r>
    <d v="2018-03-30T00:00:00"/>
    <x v="340"/>
    <x v="0"/>
    <x v="7"/>
    <x v="8"/>
    <n v="250"/>
    <n v="674"/>
    <x v="0"/>
    <n v="424"/>
    <n v="2.7"/>
  </r>
  <r>
    <d v="2018-03-30T00:00:00"/>
    <x v="264"/>
    <x v="0"/>
    <x v="7"/>
    <x v="14"/>
    <n v="250"/>
    <n v="676"/>
    <x v="1"/>
    <n v="426"/>
    <n v="2.7"/>
  </r>
  <r>
    <d v="2017-02-25T00:00:00"/>
    <x v="312"/>
    <x v="1"/>
    <x v="8"/>
    <x v="20"/>
    <n v="220"/>
    <n v="595"/>
    <x v="3"/>
    <n v="375"/>
    <n v="2.7"/>
  </r>
  <r>
    <d v="2018-04-14T00:00:00"/>
    <x v="323"/>
    <x v="0"/>
    <x v="7"/>
    <x v="13"/>
    <n v="250"/>
    <n v="675"/>
    <x v="4"/>
    <n v="425"/>
    <n v="2.7"/>
  </r>
  <r>
    <d v="2017-11-18T00:00:00"/>
    <x v="238"/>
    <x v="1"/>
    <x v="8"/>
    <x v="10"/>
    <n v="220"/>
    <n v="595"/>
    <x v="21"/>
    <n v="375"/>
    <n v="2.7"/>
  </r>
  <r>
    <d v="2018-03-30T00:00:00"/>
    <x v="153"/>
    <x v="0"/>
    <x v="7"/>
    <x v="13"/>
    <n v="250"/>
    <n v="675"/>
    <x v="3"/>
    <n v="425"/>
    <n v="2.7"/>
  </r>
  <r>
    <d v="2017-11-18T00:00:00"/>
    <x v="151"/>
    <x v="1"/>
    <x v="8"/>
    <x v="22"/>
    <n v="220"/>
    <n v="595"/>
    <x v="10"/>
    <n v="375"/>
    <n v="2.7"/>
  </r>
  <r>
    <d v="2018-03-30T00:00:00"/>
    <x v="29"/>
    <x v="0"/>
    <x v="7"/>
    <x v="14"/>
    <n v="250"/>
    <n v="675"/>
    <x v="9"/>
    <n v="425"/>
    <n v="2.7"/>
  </r>
  <r>
    <d v="2017-11-01T00:00:00"/>
    <x v="70"/>
    <x v="0"/>
    <x v="10"/>
    <x v="5"/>
    <n v="200"/>
    <n v="540"/>
    <x v="3"/>
    <n v="340"/>
    <n v="2.7"/>
  </r>
  <r>
    <d v="2017-11-18T00:00:00"/>
    <x v="272"/>
    <x v="1"/>
    <x v="8"/>
    <x v="15"/>
    <n v="220"/>
    <n v="594"/>
    <x v="16"/>
    <n v="374"/>
    <n v="2.7"/>
  </r>
  <r>
    <d v="2018-03-30T00:00:00"/>
    <x v="399"/>
    <x v="0"/>
    <x v="7"/>
    <x v="13"/>
    <n v="250"/>
    <n v="674"/>
    <x v="26"/>
    <n v="424"/>
    <n v="2.7"/>
  </r>
  <r>
    <d v="2016-11-23T00:00:00"/>
    <x v="441"/>
    <x v="1"/>
    <x v="8"/>
    <x v="10"/>
    <n v="220"/>
    <n v="595"/>
    <x v="3"/>
    <n v="375"/>
    <n v="2.7"/>
  </r>
  <r>
    <d v="2017-02-25T00:00:00"/>
    <x v="202"/>
    <x v="1"/>
    <x v="8"/>
    <x v="1"/>
    <n v="220"/>
    <n v="594"/>
    <x v="1"/>
    <n v="374"/>
    <n v="2.7"/>
  </r>
  <r>
    <d v="2016-11-23T00:00:00"/>
    <x v="72"/>
    <x v="1"/>
    <x v="8"/>
    <x v="10"/>
    <n v="220"/>
    <n v="595"/>
    <x v="3"/>
    <n v="375"/>
    <n v="2.7"/>
  </r>
  <r>
    <d v="2018-03-30T00:00:00"/>
    <x v="428"/>
    <x v="0"/>
    <x v="7"/>
    <x v="4"/>
    <n v="250"/>
    <n v="675"/>
    <x v="2"/>
    <n v="425"/>
    <n v="2.7"/>
  </r>
  <r>
    <d v="2017-04-29T00:00:00"/>
    <x v="51"/>
    <x v="1"/>
    <x v="8"/>
    <x v="1"/>
    <n v="220"/>
    <n v="595"/>
    <x v="3"/>
    <n v="375"/>
    <n v="2.7"/>
  </r>
  <r>
    <d v="2018-03-30T00:00:00"/>
    <x v="82"/>
    <x v="0"/>
    <x v="7"/>
    <x v="5"/>
    <n v="250"/>
    <n v="675"/>
    <x v="6"/>
    <n v="425"/>
    <n v="2.7"/>
  </r>
  <r>
    <d v="2018-03-30T00:00:00"/>
    <x v="82"/>
    <x v="0"/>
    <x v="7"/>
    <x v="10"/>
    <n v="250"/>
    <n v="674"/>
    <x v="2"/>
    <n v="424"/>
    <n v="2.7"/>
  </r>
  <r>
    <d v="2017-11-18T00:00:00"/>
    <x v="493"/>
    <x v="1"/>
    <x v="8"/>
    <x v="13"/>
    <n v="220"/>
    <n v="595"/>
    <x v="6"/>
    <n v="375"/>
    <n v="2.7"/>
  </r>
  <r>
    <d v="2018-03-30T00:00:00"/>
    <x v="191"/>
    <x v="0"/>
    <x v="7"/>
    <x v="10"/>
    <n v="250"/>
    <n v="675"/>
    <x v="1"/>
    <n v="425"/>
    <n v="2.7"/>
  </r>
  <r>
    <d v="2018-03-30T00:00:00"/>
    <x v="347"/>
    <x v="0"/>
    <x v="7"/>
    <x v="10"/>
    <n v="250"/>
    <n v="675"/>
    <x v="30"/>
    <n v="425"/>
    <n v="2.7"/>
  </r>
  <r>
    <d v="2018-03-30T00:00:00"/>
    <x v="5"/>
    <x v="0"/>
    <x v="7"/>
    <x v="8"/>
    <n v="250"/>
    <n v="675"/>
    <x v="14"/>
    <n v="425"/>
    <n v="2.7"/>
  </r>
  <r>
    <d v="2018-03-30T00:00:00"/>
    <x v="387"/>
    <x v="0"/>
    <x v="7"/>
    <x v="4"/>
    <n v="250"/>
    <n v="675"/>
    <x v="3"/>
    <n v="425"/>
    <n v="2.7"/>
  </r>
  <r>
    <d v="2018-10-18T00:00:00"/>
    <x v="149"/>
    <x v="0"/>
    <x v="9"/>
    <x v="3"/>
    <n v="190"/>
    <n v="513"/>
    <x v="2"/>
    <n v="323"/>
    <n v="2.7"/>
  </r>
  <r>
    <d v="2018-03-30T00:00:00"/>
    <x v="227"/>
    <x v="0"/>
    <x v="7"/>
    <x v="13"/>
    <n v="250"/>
    <n v="674"/>
    <x v="1"/>
    <n v="424"/>
    <n v="2.7"/>
  </r>
  <r>
    <d v="2018-06-30T00:00:00"/>
    <x v="18"/>
    <x v="1"/>
    <x v="8"/>
    <x v="17"/>
    <n v="220"/>
    <n v="595"/>
    <x v="20"/>
    <n v="375"/>
    <n v="2.7"/>
  </r>
  <r>
    <d v="2018-03-30T00:00:00"/>
    <x v="509"/>
    <x v="0"/>
    <x v="7"/>
    <x v="11"/>
    <n v="250"/>
    <n v="675"/>
    <x v="1"/>
    <n v="425"/>
    <n v="2.7"/>
  </r>
  <r>
    <d v="2018-03-30T00:00:00"/>
    <x v="333"/>
    <x v="0"/>
    <x v="7"/>
    <x v="10"/>
    <n v="250"/>
    <n v="675"/>
    <x v="27"/>
    <n v="425"/>
    <n v="2.7"/>
  </r>
  <r>
    <d v="2018-03-30T00:00:00"/>
    <x v="10"/>
    <x v="0"/>
    <x v="7"/>
    <x v="9"/>
    <n v="250"/>
    <n v="675"/>
    <x v="2"/>
    <n v="425"/>
    <n v="2.7"/>
  </r>
  <r>
    <d v="2018-03-30T00:00:00"/>
    <x v="109"/>
    <x v="0"/>
    <x v="7"/>
    <x v="8"/>
    <n v="250"/>
    <n v="675"/>
    <x v="8"/>
    <n v="425"/>
    <n v="2.7"/>
  </r>
  <r>
    <d v="2018-03-30T00:00:00"/>
    <x v="68"/>
    <x v="0"/>
    <x v="7"/>
    <x v="10"/>
    <n v="250"/>
    <n v="675"/>
    <x v="10"/>
    <n v="425"/>
    <n v="2.7"/>
  </r>
  <r>
    <d v="2016-11-23T00:00:00"/>
    <x v="204"/>
    <x v="1"/>
    <x v="8"/>
    <x v="10"/>
    <n v="220"/>
    <n v="595"/>
    <x v="1"/>
    <n v="375"/>
    <n v="2.7"/>
  </r>
  <r>
    <d v="2018-12-19T00:00:00"/>
    <x v="59"/>
    <x v="0"/>
    <x v="6"/>
    <x v="6"/>
    <n v="170"/>
    <n v="459"/>
    <x v="6"/>
    <n v="289"/>
    <n v="2.7"/>
  </r>
  <r>
    <d v="2018-12-26T00:00:00"/>
    <x v="503"/>
    <x v="1"/>
    <x v="8"/>
    <x v="10"/>
    <n v="220"/>
    <n v="595"/>
    <x v="3"/>
    <n v="375"/>
    <n v="2.7"/>
  </r>
  <r>
    <d v="2018-12-26T00:00:00"/>
    <x v="497"/>
    <x v="1"/>
    <x v="8"/>
    <x v="10"/>
    <n v="220"/>
    <n v="593"/>
    <x v="19"/>
    <n v="373"/>
    <n v="2.7"/>
  </r>
  <r>
    <d v="2018-03-30T00:00:00"/>
    <x v="12"/>
    <x v="0"/>
    <x v="7"/>
    <x v="8"/>
    <n v="250"/>
    <n v="675"/>
    <x v="10"/>
    <n v="425"/>
    <n v="2.7"/>
  </r>
  <r>
    <d v="2018-03-30T00:00:00"/>
    <x v="13"/>
    <x v="0"/>
    <x v="7"/>
    <x v="5"/>
    <n v="250"/>
    <n v="675"/>
    <x v="26"/>
    <n v="425"/>
    <n v="2.7"/>
  </r>
  <r>
    <d v="2016-11-23T00:00:00"/>
    <x v="75"/>
    <x v="1"/>
    <x v="8"/>
    <x v="10"/>
    <n v="220"/>
    <n v="595"/>
    <x v="43"/>
    <n v="375"/>
    <n v="2.7"/>
  </r>
  <r>
    <d v="2018-12-19T00:00:00"/>
    <x v="8"/>
    <x v="0"/>
    <x v="6"/>
    <x v="2"/>
    <n v="170"/>
    <n v="459"/>
    <x v="2"/>
    <n v="289"/>
    <n v="2.7"/>
  </r>
  <r>
    <d v="2018-12-26T00:00:00"/>
    <x v="8"/>
    <x v="1"/>
    <x v="8"/>
    <x v="19"/>
    <n v="220"/>
    <n v="595"/>
    <x v="1"/>
    <n v="375"/>
    <n v="2.7"/>
  </r>
  <r>
    <d v="2018-12-26T00:00:00"/>
    <x v="74"/>
    <x v="1"/>
    <x v="8"/>
    <x v="0"/>
    <n v="220"/>
    <n v="595"/>
    <x v="3"/>
    <n v="375"/>
    <n v="2.7"/>
  </r>
  <r>
    <d v="2018-12-26T00:00:00"/>
    <x v="65"/>
    <x v="1"/>
    <x v="8"/>
    <x v="4"/>
    <n v="220"/>
    <n v="594"/>
    <x v="17"/>
    <n v="374"/>
    <n v="2.7"/>
  </r>
  <r>
    <d v="2017-02-25T00:00:00"/>
    <x v="260"/>
    <x v="1"/>
    <x v="8"/>
    <x v="11"/>
    <n v="220"/>
    <n v="591"/>
    <x v="3"/>
    <n v="371"/>
    <n v="2.69"/>
  </r>
  <r>
    <d v="2017-02-25T00:00:00"/>
    <x v="424"/>
    <x v="1"/>
    <x v="8"/>
    <x v="10"/>
    <n v="220"/>
    <n v="591"/>
    <x v="4"/>
    <n v="371"/>
    <n v="2.69"/>
  </r>
  <r>
    <d v="2017-02-25T00:00:00"/>
    <x v="196"/>
    <x v="1"/>
    <x v="8"/>
    <x v="9"/>
    <n v="220"/>
    <n v="591"/>
    <x v="10"/>
    <n v="371"/>
    <n v="2.69"/>
  </r>
  <r>
    <d v="2017-02-25T00:00:00"/>
    <x v="253"/>
    <x v="1"/>
    <x v="8"/>
    <x v="11"/>
    <n v="220"/>
    <n v="591"/>
    <x v="3"/>
    <n v="371"/>
    <n v="2.69"/>
  </r>
  <r>
    <d v="2017-11-01T00:00:00"/>
    <x v="435"/>
    <x v="0"/>
    <x v="5"/>
    <x v="9"/>
    <n v="170"/>
    <n v="457"/>
    <x v="12"/>
    <n v="287"/>
    <n v="2.69"/>
  </r>
  <r>
    <d v="2017-09-09T00:00:00"/>
    <x v="367"/>
    <x v="0"/>
    <x v="7"/>
    <x v="2"/>
    <n v="250"/>
    <n v="673"/>
    <x v="1"/>
    <n v="423"/>
    <n v="2.69"/>
  </r>
  <r>
    <d v="2017-02-25T00:00:00"/>
    <x v="239"/>
    <x v="1"/>
    <x v="8"/>
    <x v="14"/>
    <n v="220"/>
    <n v="591"/>
    <x v="18"/>
    <n v="371"/>
    <n v="2.69"/>
  </r>
  <r>
    <d v="2017-11-01T00:00:00"/>
    <x v="239"/>
    <x v="0"/>
    <x v="9"/>
    <x v="14"/>
    <n v="190"/>
    <n v="511"/>
    <x v="3"/>
    <n v="321"/>
    <n v="2.69"/>
  </r>
  <r>
    <d v="2017-11-01T00:00:00"/>
    <x v="322"/>
    <x v="0"/>
    <x v="10"/>
    <x v="11"/>
    <n v="200"/>
    <n v="538"/>
    <x v="3"/>
    <n v="338"/>
    <n v="2.69"/>
  </r>
  <r>
    <d v="2018-03-30T00:00:00"/>
    <x v="268"/>
    <x v="0"/>
    <x v="7"/>
    <x v="8"/>
    <n v="250"/>
    <n v="673"/>
    <x v="1"/>
    <n v="423"/>
    <n v="2.69"/>
  </r>
  <r>
    <d v="2016-11-23T00:00:00"/>
    <x v="185"/>
    <x v="1"/>
    <x v="8"/>
    <x v="8"/>
    <n v="220"/>
    <n v="592"/>
    <x v="17"/>
    <n v="372"/>
    <n v="2.69"/>
  </r>
  <r>
    <d v="2018-06-23T00:00:00"/>
    <x v="78"/>
    <x v="0"/>
    <x v="0"/>
    <x v="19"/>
    <n v="190"/>
    <n v="512"/>
    <x v="17"/>
    <n v="322"/>
    <n v="2.69"/>
  </r>
  <r>
    <d v="2018-06-23T00:00:00"/>
    <x v="78"/>
    <x v="0"/>
    <x v="0"/>
    <x v="19"/>
    <n v="190"/>
    <n v="512"/>
    <x v="17"/>
    <n v="322"/>
    <n v="2.69"/>
  </r>
  <r>
    <d v="2016-11-23T00:00:00"/>
    <x v="495"/>
    <x v="1"/>
    <x v="8"/>
    <x v="8"/>
    <n v="220"/>
    <n v="592"/>
    <x v="3"/>
    <n v="372"/>
    <n v="2.69"/>
  </r>
  <r>
    <d v="2018-03-30T00:00:00"/>
    <x v="17"/>
    <x v="0"/>
    <x v="7"/>
    <x v="8"/>
    <n v="250"/>
    <n v="673"/>
    <x v="4"/>
    <n v="423"/>
    <n v="2.69"/>
  </r>
  <r>
    <d v="2018-03-30T00:00:00"/>
    <x v="245"/>
    <x v="0"/>
    <x v="7"/>
    <x v="11"/>
    <n v="250"/>
    <n v="672"/>
    <x v="3"/>
    <n v="422"/>
    <n v="2.69"/>
  </r>
  <r>
    <d v="2016-12-17T00:00:00"/>
    <x v="10"/>
    <x v="1"/>
    <x v="8"/>
    <x v="10"/>
    <n v="220"/>
    <n v="592"/>
    <x v="5"/>
    <n v="372"/>
    <n v="2.69"/>
  </r>
  <r>
    <d v="2018-12-19T00:00:00"/>
    <x v="57"/>
    <x v="0"/>
    <x v="6"/>
    <x v="6"/>
    <n v="170"/>
    <n v="457"/>
    <x v="3"/>
    <n v="287"/>
    <n v="2.69"/>
  </r>
  <r>
    <d v="2018-12-19T00:00:00"/>
    <x v="59"/>
    <x v="0"/>
    <x v="6"/>
    <x v="10"/>
    <n v="170"/>
    <n v="457"/>
    <x v="19"/>
    <n v="287"/>
    <n v="2.69"/>
  </r>
  <r>
    <d v="2018-12-19T00:00:00"/>
    <x v="59"/>
    <x v="0"/>
    <x v="6"/>
    <x v="11"/>
    <n v="170"/>
    <n v="457"/>
    <x v="4"/>
    <n v="287"/>
    <n v="2.69"/>
  </r>
  <r>
    <d v="2018-12-19T00:00:00"/>
    <x v="116"/>
    <x v="0"/>
    <x v="6"/>
    <x v="10"/>
    <n v="170"/>
    <n v="457"/>
    <x v="3"/>
    <n v="287"/>
    <n v="2.69"/>
  </r>
  <r>
    <d v="2018-12-19T00:00:00"/>
    <x v="259"/>
    <x v="0"/>
    <x v="6"/>
    <x v="12"/>
    <n v="170"/>
    <n v="457"/>
    <x v="2"/>
    <n v="287"/>
    <n v="2.69"/>
  </r>
  <r>
    <d v="2018-12-26T00:00:00"/>
    <x v="25"/>
    <x v="1"/>
    <x v="8"/>
    <x v="1"/>
    <n v="220"/>
    <n v="592"/>
    <x v="17"/>
    <n v="372"/>
    <n v="2.69"/>
  </r>
  <r>
    <d v="2018-12-26T00:00:00"/>
    <x v="105"/>
    <x v="1"/>
    <x v="8"/>
    <x v="1"/>
    <n v="220"/>
    <n v="591"/>
    <x v="32"/>
    <n v="371"/>
    <n v="2.69"/>
  </r>
  <r>
    <d v="2018-12-19T00:00:00"/>
    <x v="7"/>
    <x v="0"/>
    <x v="6"/>
    <x v="8"/>
    <n v="170"/>
    <n v="458"/>
    <x v="10"/>
    <n v="288"/>
    <n v="2.69"/>
  </r>
  <r>
    <d v="2019-02-07T00:00:00"/>
    <x v="47"/>
    <x v="0"/>
    <x v="2"/>
    <x v="0"/>
    <n v="160"/>
    <n v="431"/>
    <x v="1"/>
    <n v="271"/>
    <n v="2.69"/>
  </r>
  <r>
    <d v="2019-02-07T00:00:00"/>
    <x v="47"/>
    <x v="0"/>
    <x v="2"/>
    <x v="0"/>
    <n v="160"/>
    <n v="430"/>
    <x v="23"/>
    <n v="270"/>
    <n v="2.69"/>
  </r>
  <r>
    <d v="2018-12-26T00:00:00"/>
    <x v="8"/>
    <x v="1"/>
    <x v="8"/>
    <x v="22"/>
    <n v="220"/>
    <n v="591"/>
    <x v="1"/>
    <n v="371"/>
    <n v="2.69"/>
  </r>
  <r>
    <d v="2018-12-26T00:00:00"/>
    <x v="74"/>
    <x v="1"/>
    <x v="8"/>
    <x v="9"/>
    <n v="220"/>
    <n v="592"/>
    <x v="3"/>
    <n v="372"/>
    <n v="2.69"/>
  </r>
  <r>
    <d v="2018-12-26T00:00:00"/>
    <x v="74"/>
    <x v="1"/>
    <x v="8"/>
    <x v="2"/>
    <n v="220"/>
    <n v="591"/>
    <x v="3"/>
    <n v="371"/>
    <n v="2.69"/>
  </r>
  <r>
    <d v="2017-02-25T00:00:00"/>
    <x v="521"/>
    <x v="1"/>
    <x v="8"/>
    <x v="8"/>
    <n v="220"/>
    <n v="589"/>
    <x v="1"/>
    <n v="369"/>
    <n v="2.68"/>
  </r>
  <r>
    <d v="2017-02-25T00:00:00"/>
    <x v="528"/>
    <x v="1"/>
    <x v="8"/>
    <x v="12"/>
    <n v="220"/>
    <n v="590"/>
    <x v="0"/>
    <n v="370"/>
    <n v="2.68"/>
  </r>
  <r>
    <d v="2017-02-25T00:00:00"/>
    <x v="528"/>
    <x v="1"/>
    <x v="8"/>
    <x v="8"/>
    <n v="220"/>
    <n v="589"/>
    <x v="0"/>
    <n v="369"/>
    <n v="2.68"/>
  </r>
  <r>
    <d v="2017-02-25T00:00:00"/>
    <x v="274"/>
    <x v="1"/>
    <x v="8"/>
    <x v="12"/>
    <n v="220"/>
    <n v="590"/>
    <x v="10"/>
    <n v="370"/>
    <n v="2.68"/>
  </r>
  <r>
    <d v="2017-02-25T00:00:00"/>
    <x v="274"/>
    <x v="1"/>
    <x v="8"/>
    <x v="8"/>
    <n v="220"/>
    <n v="590"/>
    <x v="3"/>
    <n v="370"/>
    <n v="2.68"/>
  </r>
  <r>
    <d v="2017-02-25T00:00:00"/>
    <x v="275"/>
    <x v="1"/>
    <x v="8"/>
    <x v="10"/>
    <n v="220"/>
    <n v="590"/>
    <x v="10"/>
    <n v="370"/>
    <n v="2.68"/>
  </r>
  <r>
    <d v="2017-02-25T00:00:00"/>
    <x v="275"/>
    <x v="1"/>
    <x v="8"/>
    <x v="8"/>
    <n v="220"/>
    <n v="590"/>
    <x v="3"/>
    <n v="370"/>
    <n v="2.68"/>
  </r>
  <r>
    <d v="2017-02-25T00:00:00"/>
    <x v="336"/>
    <x v="1"/>
    <x v="8"/>
    <x v="8"/>
    <n v="220"/>
    <n v="590"/>
    <x v="19"/>
    <n v="370"/>
    <n v="2.68"/>
  </r>
  <r>
    <d v="2017-02-25T00:00:00"/>
    <x v="342"/>
    <x v="1"/>
    <x v="8"/>
    <x v="8"/>
    <n v="220"/>
    <n v="590"/>
    <x v="2"/>
    <n v="370"/>
    <n v="2.68"/>
  </r>
  <r>
    <d v="2017-02-25T00:00:00"/>
    <x v="267"/>
    <x v="1"/>
    <x v="8"/>
    <x v="6"/>
    <n v="220"/>
    <n v="589"/>
    <x v="4"/>
    <n v="369"/>
    <n v="2.68"/>
  </r>
  <r>
    <d v="2017-02-25T00:00:00"/>
    <x v="267"/>
    <x v="1"/>
    <x v="8"/>
    <x v="4"/>
    <n v="220"/>
    <n v="590"/>
    <x v="8"/>
    <n v="370"/>
    <n v="2.68"/>
  </r>
  <r>
    <d v="2017-02-25T00:00:00"/>
    <x v="334"/>
    <x v="1"/>
    <x v="8"/>
    <x v="4"/>
    <n v="220"/>
    <n v="589"/>
    <x v="5"/>
    <n v="369"/>
    <n v="2.68"/>
  </r>
  <r>
    <d v="2017-02-25T00:00:00"/>
    <x v="260"/>
    <x v="1"/>
    <x v="8"/>
    <x v="10"/>
    <n v="220"/>
    <n v="590"/>
    <x v="2"/>
    <n v="370"/>
    <n v="2.68"/>
  </r>
  <r>
    <d v="2017-02-25T00:00:00"/>
    <x v="260"/>
    <x v="1"/>
    <x v="8"/>
    <x v="6"/>
    <n v="220"/>
    <n v="590"/>
    <x v="1"/>
    <n v="370"/>
    <n v="2.68"/>
  </r>
  <r>
    <d v="2017-02-25T00:00:00"/>
    <x v="260"/>
    <x v="1"/>
    <x v="8"/>
    <x v="10"/>
    <n v="220"/>
    <n v="589"/>
    <x v="13"/>
    <n v="369"/>
    <n v="2.68"/>
  </r>
  <r>
    <d v="2017-02-25T00:00:00"/>
    <x v="260"/>
    <x v="1"/>
    <x v="8"/>
    <x v="11"/>
    <n v="220"/>
    <n v="590"/>
    <x v="2"/>
    <n v="370"/>
    <n v="2.68"/>
  </r>
  <r>
    <d v="2017-02-25T00:00:00"/>
    <x v="418"/>
    <x v="1"/>
    <x v="8"/>
    <x v="2"/>
    <n v="220"/>
    <n v="590"/>
    <x v="3"/>
    <n v="370"/>
    <n v="2.68"/>
  </r>
  <r>
    <d v="2017-02-25T00:00:00"/>
    <x v="374"/>
    <x v="1"/>
    <x v="8"/>
    <x v="5"/>
    <n v="220"/>
    <n v="589"/>
    <x v="10"/>
    <n v="369"/>
    <n v="2.68"/>
  </r>
  <r>
    <d v="2017-02-25T00:00:00"/>
    <x v="196"/>
    <x v="1"/>
    <x v="8"/>
    <x v="9"/>
    <n v="220"/>
    <n v="590"/>
    <x v="1"/>
    <n v="370"/>
    <n v="2.68"/>
  </r>
  <r>
    <d v="2017-02-25T00:00:00"/>
    <x v="406"/>
    <x v="1"/>
    <x v="8"/>
    <x v="8"/>
    <n v="220"/>
    <n v="590"/>
    <x v="35"/>
    <n v="370"/>
    <n v="2.68"/>
  </r>
  <r>
    <d v="2017-02-25T00:00:00"/>
    <x v="467"/>
    <x v="1"/>
    <x v="8"/>
    <x v="9"/>
    <n v="220"/>
    <n v="590"/>
    <x v="23"/>
    <n v="370"/>
    <n v="2.68"/>
  </r>
  <r>
    <d v="2017-02-25T00:00:00"/>
    <x v="467"/>
    <x v="1"/>
    <x v="8"/>
    <x v="11"/>
    <n v="220"/>
    <n v="590"/>
    <x v="1"/>
    <n v="370"/>
    <n v="2.68"/>
  </r>
  <r>
    <d v="2017-02-25T00:00:00"/>
    <x v="423"/>
    <x v="1"/>
    <x v="8"/>
    <x v="7"/>
    <n v="220"/>
    <n v="590"/>
    <x v="3"/>
    <n v="370"/>
    <n v="2.68"/>
  </r>
  <r>
    <d v="2017-11-01T00:00:00"/>
    <x v="423"/>
    <x v="0"/>
    <x v="9"/>
    <x v="2"/>
    <n v="190"/>
    <n v="510"/>
    <x v="2"/>
    <n v="320"/>
    <n v="2.68"/>
  </r>
  <r>
    <d v="2017-11-01T00:00:00"/>
    <x v="423"/>
    <x v="0"/>
    <x v="9"/>
    <x v="11"/>
    <n v="190"/>
    <n v="510"/>
    <x v="11"/>
    <n v="320"/>
    <n v="2.68"/>
  </r>
  <r>
    <d v="2017-02-25T00:00:00"/>
    <x v="411"/>
    <x v="1"/>
    <x v="8"/>
    <x v="11"/>
    <n v="220"/>
    <n v="590"/>
    <x v="1"/>
    <n v="370"/>
    <n v="2.68"/>
  </r>
  <r>
    <d v="2017-02-25T00:00:00"/>
    <x v="426"/>
    <x v="1"/>
    <x v="8"/>
    <x v="10"/>
    <n v="220"/>
    <n v="590"/>
    <x v="11"/>
    <n v="370"/>
    <n v="2.68"/>
  </r>
  <r>
    <d v="2017-02-25T00:00:00"/>
    <x v="253"/>
    <x v="1"/>
    <x v="8"/>
    <x v="14"/>
    <n v="220"/>
    <n v="589"/>
    <x v="2"/>
    <n v="369"/>
    <n v="2.68"/>
  </r>
  <r>
    <d v="2017-02-25T00:00:00"/>
    <x v="253"/>
    <x v="1"/>
    <x v="8"/>
    <x v="10"/>
    <n v="220"/>
    <n v="590"/>
    <x v="3"/>
    <n v="370"/>
    <n v="2.68"/>
  </r>
  <r>
    <d v="2017-11-01T00:00:00"/>
    <x v="465"/>
    <x v="0"/>
    <x v="9"/>
    <x v="14"/>
    <n v="190"/>
    <n v="509"/>
    <x v="27"/>
    <n v="319"/>
    <n v="2.68"/>
  </r>
  <r>
    <d v="2017-09-09T00:00:00"/>
    <x v="465"/>
    <x v="0"/>
    <x v="7"/>
    <x v="13"/>
    <n v="250"/>
    <n v="670"/>
    <x v="21"/>
    <n v="420"/>
    <n v="2.68"/>
  </r>
  <r>
    <d v="2017-09-09T00:00:00"/>
    <x v="465"/>
    <x v="0"/>
    <x v="7"/>
    <x v="9"/>
    <n v="250"/>
    <n v="670"/>
    <x v="19"/>
    <n v="420"/>
    <n v="2.68"/>
  </r>
  <r>
    <d v="2017-09-09T00:00:00"/>
    <x v="412"/>
    <x v="0"/>
    <x v="7"/>
    <x v="13"/>
    <n v="250"/>
    <n v="669"/>
    <x v="14"/>
    <n v="419"/>
    <n v="2.68"/>
  </r>
  <r>
    <d v="2017-11-01T00:00:00"/>
    <x v="337"/>
    <x v="0"/>
    <x v="9"/>
    <x v="11"/>
    <n v="190"/>
    <n v="510"/>
    <x v="3"/>
    <n v="320"/>
    <n v="2.68"/>
  </r>
  <r>
    <d v="2017-11-01T00:00:00"/>
    <x v="337"/>
    <x v="0"/>
    <x v="9"/>
    <x v="8"/>
    <n v="190"/>
    <n v="510"/>
    <x v="38"/>
    <n v="320"/>
    <n v="2.68"/>
  </r>
  <r>
    <d v="2017-11-01T00:00:00"/>
    <x v="393"/>
    <x v="0"/>
    <x v="6"/>
    <x v="9"/>
    <n v="170"/>
    <n v="455"/>
    <x v="1"/>
    <n v="285"/>
    <n v="2.68"/>
  </r>
  <r>
    <d v="2017-09-09T00:00:00"/>
    <x v="393"/>
    <x v="0"/>
    <x v="7"/>
    <x v="10"/>
    <n v="250"/>
    <n v="670"/>
    <x v="1"/>
    <n v="420"/>
    <n v="2.68"/>
  </r>
  <r>
    <d v="2017-09-09T00:00:00"/>
    <x v="393"/>
    <x v="0"/>
    <x v="7"/>
    <x v="13"/>
    <n v="250"/>
    <n v="670"/>
    <x v="3"/>
    <n v="420"/>
    <n v="2.68"/>
  </r>
  <r>
    <d v="2017-02-25T00:00:00"/>
    <x v="309"/>
    <x v="1"/>
    <x v="8"/>
    <x v="0"/>
    <n v="220"/>
    <n v="590"/>
    <x v="5"/>
    <n v="370"/>
    <n v="2.68"/>
  </r>
  <r>
    <d v="2017-02-25T00:00:00"/>
    <x v="309"/>
    <x v="1"/>
    <x v="8"/>
    <x v="11"/>
    <n v="220"/>
    <n v="590"/>
    <x v="2"/>
    <n v="370"/>
    <n v="2.68"/>
  </r>
  <r>
    <d v="2017-09-09T00:00:00"/>
    <x v="309"/>
    <x v="0"/>
    <x v="7"/>
    <x v="9"/>
    <n v="250"/>
    <n v="670"/>
    <x v="29"/>
    <n v="420"/>
    <n v="2.68"/>
  </r>
  <r>
    <d v="2017-11-01T00:00:00"/>
    <x v="445"/>
    <x v="0"/>
    <x v="6"/>
    <x v="10"/>
    <n v="170"/>
    <n v="455"/>
    <x v="3"/>
    <n v="285"/>
    <n v="2.68"/>
  </r>
  <r>
    <d v="2017-02-25T00:00:00"/>
    <x v="481"/>
    <x v="1"/>
    <x v="8"/>
    <x v="13"/>
    <n v="220"/>
    <n v="590"/>
    <x v="24"/>
    <n v="370"/>
    <n v="2.68"/>
  </r>
  <r>
    <d v="2017-11-01T00:00:00"/>
    <x v="481"/>
    <x v="0"/>
    <x v="6"/>
    <x v="9"/>
    <n v="170"/>
    <n v="456"/>
    <x v="19"/>
    <n v="286"/>
    <n v="2.68"/>
  </r>
  <r>
    <d v="2017-02-25T00:00:00"/>
    <x v="491"/>
    <x v="1"/>
    <x v="8"/>
    <x v="10"/>
    <n v="220"/>
    <n v="589"/>
    <x v="18"/>
    <n v="369"/>
    <n v="2.68"/>
  </r>
  <r>
    <d v="2017-02-25T00:00:00"/>
    <x v="491"/>
    <x v="1"/>
    <x v="8"/>
    <x v="9"/>
    <n v="220"/>
    <n v="589"/>
    <x v="3"/>
    <n v="369"/>
    <n v="2.68"/>
  </r>
  <r>
    <d v="2017-09-09T00:00:00"/>
    <x v="376"/>
    <x v="0"/>
    <x v="7"/>
    <x v="8"/>
    <n v="250"/>
    <n v="670"/>
    <x v="13"/>
    <n v="420"/>
    <n v="2.68"/>
  </r>
  <r>
    <d v="2017-02-25T00:00:00"/>
    <x v="485"/>
    <x v="1"/>
    <x v="8"/>
    <x v="10"/>
    <n v="220"/>
    <n v="590"/>
    <x v="19"/>
    <n v="370"/>
    <n v="2.68"/>
  </r>
  <r>
    <d v="2017-02-25T00:00:00"/>
    <x v="485"/>
    <x v="1"/>
    <x v="8"/>
    <x v="9"/>
    <n v="220"/>
    <n v="589"/>
    <x v="42"/>
    <n v="369"/>
    <n v="2.68"/>
  </r>
  <r>
    <d v="2017-02-25T00:00:00"/>
    <x v="468"/>
    <x v="1"/>
    <x v="8"/>
    <x v="15"/>
    <n v="220"/>
    <n v="589"/>
    <x v="17"/>
    <n v="369"/>
    <n v="2.68"/>
  </r>
  <r>
    <d v="2017-02-25T00:00:00"/>
    <x v="474"/>
    <x v="1"/>
    <x v="8"/>
    <x v="13"/>
    <n v="220"/>
    <n v="589"/>
    <x v="14"/>
    <n v="369"/>
    <n v="2.68"/>
  </r>
  <r>
    <d v="2017-11-01T00:00:00"/>
    <x v="474"/>
    <x v="0"/>
    <x v="9"/>
    <x v="10"/>
    <n v="190"/>
    <n v="509"/>
    <x v="1"/>
    <n v="319"/>
    <n v="2.68"/>
  </r>
  <r>
    <d v="2017-11-01T00:00:00"/>
    <x v="474"/>
    <x v="0"/>
    <x v="5"/>
    <x v="11"/>
    <n v="170"/>
    <n v="455"/>
    <x v="23"/>
    <n v="285"/>
    <n v="2.68"/>
  </r>
  <r>
    <d v="2017-02-25T00:00:00"/>
    <x v="490"/>
    <x v="1"/>
    <x v="8"/>
    <x v="13"/>
    <n v="220"/>
    <n v="590"/>
    <x v="17"/>
    <n v="370"/>
    <n v="2.68"/>
  </r>
  <r>
    <d v="2017-02-25T00:00:00"/>
    <x v="436"/>
    <x v="1"/>
    <x v="8"/>
    <x v="3"/>
    <n v="220"/>
    <n v="590"/>
    <x v="2"/>
    <n v="370"/>
    <n v="2.68"/>
  </r>
  <r>
    <d v="2017-11-01T00:00:00"/>
    <x v="436"/>
    <x v="0"/>
    <x v="9"/>
    <x v="9"/>
    <n v="190"/>
    <n v="510"/>
    <x v="1"/>
    <n v="320"/>
    <n v="2.68"/>
  </r>
  <r>
    <d v="2017-09-09T00:00:00"/>
    <x v="460"/>
    <x v="0"/>
    <x v="7"/>
    <x v="11"/>
    <n v="250"/>
    <n v="670"/>
    <x v="7"/>
    <n v="420"/>
    <n v="2.68"/>
  </r>
  <r>
    <d v="2016-11-23T00:00:00"/>
    <x v="487"/>
    <x v="1"/>
    <x v="8"/>
    <x v="10"/>
    <n v="220"/>
    <n v="590"/>
    <x v="10"/>
    <n v="370"/>
    <n v="2.68"/>
  </r>
  <r>
    <d v="2017-11-18T00:00:00"/>
    <x v="475"/>
    <x v="1"/>
    <x v="8"/>
    <x v="4"/>
    <n v="220"/>
    <n v="590"/>
    <x v="3"/>
    <n v="370"/>
    <n v="2.68"/>
  </r>
  <r>
    <d v="2017-02-25T00:00:00"/>
    <x v="362"/>
    <x v="1"/>
    <x v="8"/>
    <x v="13"/>
    <n v="220"/>
    <n v="589"/>
    <x v="1"/>
    <n v="369"/>
    <n v="2.68"/>
  </r>
  <r>
    <d v="2017-11-18T00:00:00"/>
    <x v="477"/>
    <x v="1"/>
    <x v="8"/>
    <x v="4"/>
    <n v="220"/>
    <n v="590"/>
    <x v="10"/>
    <n v="370"/>
    <n v="2.68"/>
  </r>
  <r>
    <d v="2017-11-01T00:00:00"/>
    <x v="477"/>
    <x v="0"/>
    <x v="5"/>
    <x v="10"/>
    <n v="170"/>
    <n v="455"/>
    <x v="29"/>
    <n v="285"/>
    <n v="2.68"/>
  </r>
  <r>
    <d v="2017-09-09T00:00:00"/>
    <x v="476"/>
    <x v="0"/>
    <x v="7"/>
    <x v="4"/>
    <n v="250"/>
    <n v="670"/>
    <x v="3"/>
    <n v="420"/>
    <n v="2.68"/>
  </r>
  <r>
    <d v="2017-11-18T00:00:00"/>
    <x v="367"/>
    <x v="1"/>
    <x v="8"/>
    <x v="3"/>
    <n v="220"/>
    <n v="590"/>
    <x v="13"/>
    <n v="370"/>
    <n v="2.68"/>
  </r>
  <r>
    <d v="2017-02-25T00:00:00"/>
    <x v="367"/>
    <x v="1"/>
    <x v="8"/>
    <x v="1"/>
    <n v="220"/>
    <n v="590"/>
    <x v="2"/>
    <n v="370"/>
    <n v="2.68"/>
  </r>
  <r>
    <d v="2017-09-09T00:00:00"/>
    <x v="458"/>
    <x v="0"/>
    <x v="7"/>
    <x v="3"/>
    <n v="250"/>
    <n v="670"/>
    <x v="22"/>
    <n v="420"/>
    <n v="2.68"/>
  </r>
  <r>
    <d v="2017-11-18T00:00:00"/>
    <x v="437"/>
    <x v="1"/>
    <x v="8"/>
    <x v="4"/>
    <n v="220"/>
    <n v="590"/>
    <x v="13"/>
    <n v="370"/>
    <n v="2.68"/>
  </r>
  <r>
    <d v="2017-11-01T00:00:00"/>
    <x v="437"/>
    <x v="0"/>
    <x v="5"/>
    <x v="9"/>
    <n v="170"/>
    <n v="455"/>
    <x v="14"/>
    <n v="285"/>
    <n v="2.68"/>
  </r>
  <r>
    <d v="2017-02-25T00:00:00"/>
    <x v="391"/>
    <x v="1"/>
    <x v="8"/>
    <x v="11"/>
    <n v="220"/>
    <n v="590"/>
    <x v="3"/>
    <n v="370"/>
    <n v="2.68"/>
  </r>
  <r>
    <d v="2017-11-18T00:00:00"/>
    <x v="377"/>
    <x v="1"/>
    <x v="8"/>
    <x v="5"/>
    <n v="220"/>
    <n v="590"/>
    <x v="14"/>
    <n v="370"/>
    <n v="2.68"/>
  </r>
  <r>
    <d v="2017-11-18T00:00:00"/>
    <x v="373"/>
    <x v="1"/>
    <x v="8"/>
    <x v="4"/>
    <n v="220"/>
    <n v="589"/>
    <x v="3"/>
    <n v="369"/>
    <n v="2.68"/>
  </r>
  <r>
    <d v="2017-11-18T00:00:00"/>
    <x v="421"/>
    <x v="1"/>
    <x v="8"/>
    <x v="4"/>
    <n v="220"/>
    <n v="590"/>
    <x v="14"/>
    <n v="370"/>
    <n v="2.68"/>
  </r>
  <r>
    <d v="2017-02-25T00:00:00"/>
    <x v="343"/>
    <x v="1"/>
    <x v="8"/>
    <x v="14"/>
    <n v="220"/>
    <n v="590"/>
    <x v="10"/>
    <n v="370"/>
    <n v="2.68"/>
  </r>
  <r>
    <d v="2017-02-25T00:00:00"/>
    <x v="344"/>
    <x v="1"/>
    <x v="8"/>
    <x v="12"/>
    <n v="220"/>
    <n v="589"/>
    <x v="14"/>
    <n v="369"/>
    <n v="2.68"/>
  </r>
  <r>
    <d v="2017-02-25T00:00:00"/>
    <x v="425"/>
    <x v="1"/>
    <x v="8"/>
    <x v="0"/>
    <n v="220"/>
    <n v="590"/>
    <x v="1"/>
    <n v="370"/>
    <n v="2.68"/>
  </r>
  <r>
    <d v="2017-11-18T00:00:00"/>
    <x v="345"/>
    <x v="1"/>
    <x v="8"/>
    <x v="4"/>
    <n v="220"/>
    <n v="590"/>
    <x v="1"/>
    <n v="370"/>
    <n v="2.68"/>
  </r>
  <r>
    <d v="2017-11-18T00:00:00"/>
    <x v="370"/>
    <x v="1"/>
    <x v="8"/>
    <x v="1"/>
    <n v="220"/>
    <n v="590"/>
    <x v="10"/>
    <n v="370"/>
    <n v="2.68"/>
  </r>
  <r>
    <d v="2017-02-25T00:00:00"/>
    <x v="370"/>
    <x v="1"/>
    <x v="8"/>
    <x v="3"/>
    <n v="220"/>
    <n v="590"/>
    <x v="1"/>
    <n v="370"/>
    <n v="2.68"/>
  </r>
  <r>
    <d v="2017-11-18T00:00:00"/>
    <x v="278"/>
    <x v="1"/>
    <x v="8"/>
    <x v="3"/>
    <n v="220"/>
    <n v="589"/>
    <x v="3"/>
    <n v="369"/>
    <n v="2.68"/>
  </r>
  <r>
    <d v="2017-02-25T00:00:00"/>
    <x v="380"/>
    <x v="1"/>
    <x v="8"/>
    <x v="1"/>
    <n v="220"/>
    <n v="590"/>
    <x v="5"/>
    <n v="370"/>
    <n v="2.68"/>
  </r>
  <r>
    <d v="2018-03-30T00:00:00"/>
    <x v="257"/>
    <x v="0"/>
    <x v="7"/>
    <x v="8"/>
    <n v="250"/>
    <n v="670"/>
    <x v="3"/>
    <n v="420"/>
    <n v="2.68"/>
  </r>
  <r>
    <d v="2018-03-30T00:00:00"/>
    <x v="257"/>
    <x v="0"/>
    <x v="7"/>
    <x v="13"/>
    <n v="250"/>
    <n v="670"/>
    <x v="10"/>
    <n v="420"/>
    <n v="2.68"/>
  </r>
  <r>
    <d v="2018-03-30T00:00:00"/>
    <x v="257"/>
    <x v="0"/>
    <x v="7"/>
    <x v="13"/>
    <n v="250"/>
    <n v="670"/>
    <x v="14"/>
    <n v="420"/>
    <n v="2.68"/>
  </r>
  <r>
    <d v="2018-03-30T00:00:00"/>
    <x v="257"/>
    <x v="0"/>
    <x v="7"/>
    <x v="2"/>
    <n v="250"/>
    <n v="670"/>
    <x v="21"/>
    <n v="420"/>
    <n v="2.68"/>
  </r>
  <r>
    <d v="2018-03-30T00:00:00"/>
    <x v="268"/>
    <x v="0"/>
    <x v="7"/>
    <x v="8"/>
    <n v="250"/>
    <n v="670"/>
    <x v="1"/>
    <n v="420"/>
    <n v="2.68"/>
  </r>
  <r>
    <d v="2018-03-30T00:00:00"/>
    <x v="268"/>
    <x v="0"/>
    <x v="7"/>
    <x v="2"/>
    <n v="250"/>
    <n v="669"/>
    <x v="13"/>
    <n v="419"/>
    <n v="2.68"/>
  </r>
  <r>
    <d v="2018-03-30T00:00:00"/>
    <x v="268"/>
    <x v="0"/>
    <x v="7"/>
    <x v="13"/>
    <n v="250"/>
    <n v="670"/>
    <x v="7"/>
    <n v="420"/>
    <n v="2.68"/>
  </r>
  <r>
    <d v="2018-03-30T00:00:00"/>
    <x v="268"/>
    <x v="0"/>
    <x v="7"/>
    <x v="15"/>
    <n v="250"/>
    <n v="669"/>
    <x v="5"/>
    <n v="419"/>
    <n v="2.68"/>
  </r>
  <r>
    <d v="2018-03-30T00:00:00"/>
    <x v="340"/>
    <x v="0"/>
    <x v="7"/>
    <x v="2"/>
    <n v="250"/>
    <n v="669"/>
    <x v="3"/>
    <n v="419"/>
    <n v="2.68"/>
  </r>
  <r>
    <d v="2018-03-30T00:00:00"/>
    <x v="340"/>
    <x v="0"/>
    <x v="7"/>
    <x v="15"/>
    <n v="250"/>
    <n v="670"/>
    <x v="3"/>
    <n v="420"/>
    <n v="2.68"/>
  </r>
  <r>
    <d v="2018-03-30T00:00:00"/>
    <x v="340"/>
    <x v="0"/>
    <x v="7"/>
    <x v="9"/>
    <n v="250"/>
    <n v="669"/>
    <x v="10"/>
    <n v="419"/>
    <n v="2.68"/>
  </r>
  <r>
    <d v="2018-03-30T00:00:00"/>
    <x v="212"/>
    <x v="0"/>
    <x v="7"/>
    <x v="15"/>
    <n v="250"/>
    <n v="670"/>
    <x v="3"/>
    <n v="420"/>
    <n v="2.68"/>
  </r>
  <r>
    <d v="2018-03-30T00:00:00"/>
    <x v="212"/>
    <x v="0"/>
    <x v="7"/>
    <x v="13"/>
    <n v="250"/>
    <n v="670"/>
    <x v="10"/>
    <n v="420"/>
    <n v="2.68"/>
  </r>
  <r>
    <d v="2018-03-30T00:00:00"/>
    <x v="176"/>
    <x v="0"/>
    <x v="7"/>
    <x v="8"/>
    <n v="250"/>
    <n v="670"/>
    <x v="3"/>
    <n v="420"/>
    <n v="2.68"/>
  </r>
  <r>
    <d v="2018-03-30T00:00:00"/>
    <x v="176"/>
    <x v="0"/>
    <x v="7"/>
    <x v="13"/>
    <n v="250"/>
    <n v="670"/>
    <x v="8"/>
    <n v="420"/>
    <n v="2.68"/>
  </r>
  <r>
    <d v="2018-03-30T00:00:00"/>
    <x v="264"/>
    <x v="0"/>
    <x v="7"/>
    <x v="14"/>
    <n v="250"/>
    <n v="670"/>
    <x v="3"/>
    <n v="420"/>
    <n v="2.68"/>
  </r>
  <r>
    <d v="2017-11-18T00:00:00"/>
    <x v="313"/>
    <x v="1"/>
    <x v="8"/>
    <x v="2"/>
    <n v="220"/>
    <n v="589"/>
    <x v="22"/>
    <n v="369"/>
    <n v="2.68"/>
  </r>
  <r>
    <d v="2017-11-18T00:00:00"/>
    <x v="197"/>
    <x v="1"/>
    <x v="8"/>
    <x v="2"/>
    <n v="220"/>
    <n v="590"/>
    <x v="10"/>
    <n v="370"/>
    <n v="2.68"/>
  </r>
  <r>
    <d v="2017-02-25T00:00:00"/>
    <x v="169"/>
    <x v="1"/>
    <x v="8"/>
    <x v="19"/>
    <n v="220"/>
    <n v="589"/>
    <x v="4"/>
    <n v="369"/>
    <n v="2.68"/>
  </r>
  <r>
    <d v="2017-02-25T00:00:00"/>
    <x v="228"/>
    <x v="1"/>
    <x v="8"/>
    <x v="3"/>
    <n v="220"/>
    <n v="590"/>
    <x v="1"/>
    <n v="370"/>
    <n v="2.68"/>
  </r>
  <r>
    <d v="2018-03-30T00:00:00"/>
    <x v="516"/>
    <x v="0"/>
    <x v="7"/>
    <x v="13"/>
    <n v="250"/>
    <n v="671"/>
    <x v="4"/>
    <n v="421"/>
    <n v="2.68"/>
  </r>
  <r>
    <d v="2018-03-30T00:00:00"/>
    <x v="151"/>
    <x v="0"/>
    <x v="7"/>
    <x v="13"/>
    <n v="250"/>
    <n v="670"/>
    <x v="18"/>
    <n v="420"/>
    <n v="2.68"/>
  </r>
  <r>
    <d v="2018-03-30T00:00:00"/>
    <x v="100"/>
    <x v="0"/>
    <x v="7"/>
    <x v="14"/>
    <n v="250"/>
    <n v="670"/>
    <x v="3"/>
    <n v="420"/>
    <n v="2.68"/>
  </r>
  <r>
    <d v="2018-03-30T00:00:00"/>
    <x v="199"/>
    <x v="0"/>
    <x v="7"/>
    <x v="14"/>
    <n v="250"/>
    <n v="669"/>
    <x v="18"/>
    <n v="419"/>
    <n v="2.68"/>
  </r>
  <r>
    <d v="2017-02-25T00:00:00"/>
    <x v="185"/>
    <x v="1"/>
    <x v="8"/>
    <x v="1"/>
    <n v="220"/>
    <n v="590"/>
    <x v="3"/>
    <n v="370"/>
    <n v="2.68"/>
  </r>
  <r>
    <d v="2018-04-14T00:00:00"/>
    <x v="160"/>
    <x v="0"/>
    <x v="7"/>
    <x v="25"/>
    <n v="250"/>
    <n v="669"/>
    <x v="3"/>
    <n v="419"/>
    <n v="2.68"/>
  </r>
  <r>
    <d v="2017-11-18T00:00:00"/>
    <x v="441"/>
    <x v="1"/>
    <x v="8"/>
    <x v="12"/>
    <n v="220"/>
    <n v="590"/>
    <x v="20"/>
    <n v="370"/>
    <n v="2.68"/>
  </r>
  <r>
    <d v="2018-06-23T00:00:00"/>
    <x v="78"/>
    <x v="0"/>
    <x v="0"/>
    <x v="3"/>
    <n v="190"/>
    <n v="510"/>
    <x v="17"/>
    <n v="320"/>
    <n v="2.68"/>
  </r>
  <r>
    <d v="2018-06-23T00:00:00"/>
    <x v="78"/>
    <x v="0"/>
    <x v="0"/>
    <x v="22"/>
    <n v="190"/>
    <n v="510"/>
    <x v="17"/>
    <n v="320"/>
    <n v="2.68"/>
  </r>
  <r>
    <d v="2018-06-23T00:00:00"/>
    <x v="214"/>
    <x v="0"/>
    <x v="0"/>
    <x v="0"/>
    <n v="190"/>
    <n v="509"/>
    <x v="4"/>
    <n v="319"/>
    <n v="2.68"/>
  </r>
  <r>
    <d v="2017-11-18T00:00:00"/>
    <x v="222"/>
    <x v="1"/>
    <x v="8"/>
    <x v="13"/>
    <n v="220"/>
    <n v="590"/>
    <x v="8"/>
    <n v="370"/>
    <n v="2.68"/>
  </r>
  <r>
    <d v="2016-11-23T00:00:00"/>
    <x v="242"/>
    <x v="1"/>
    <x v="8"/>
    <x v="8"/>
    <n v="220"/>
    <n v="590"/>
    <x v="2"/>
    <n v="370"/>
    <n v="2.68"/>
  </r>
  <r>
    <d v="2018-03-30T00:00:00"/>
    <x v="242"/>
    <x v="0"/>
    <x v="7"/>
    <x v="4"/>
    <n v="250"/>
    <n v="670"/>
    <x v="2"/>
    <n v="420"/>
    <n v="2.68"/>
  </r>
  <r>
    <d v="2018-03-30T00:00:00"/>
    <x v="103"/>
    <x v="0"/>
    <x v="7"/>
    <x v="9"/>
    <n v="250"/>
    <n v="670"/>
    <x v="3"/>
    <n v="420"/>
    <n v="2.68"/>
  </r>
  <r>
    <d v="2017-11-18T00:00:00"/>
    <x v="464"/>
    <x v="1"/>
    <x v="8"/>
    <x v="15"/>
    <n v="220"/>
    <n v="589"/>
    <x v="7"/>
    <n v="369"/>
    <n v="2.68"/>
  </r>
  <r>
    <d v="2018-03-30T00:00:00"/>
    <x v="101"/>
    <x v="0"/>
    <x v="7"/>
    <x v="2"/>
    <n v="250"/>
    <n v="670"/>
    <x v="1"/>
    <n v="420"/>
    <n v="2.68"/>
  </r>
  <r>
    <d v="2016-11-23T00:00:00"/>
    <x v="1"/>
    <x v="1"/>
    <x v="8"/>
    <x v="5"/>
    <n v="220"/>
    <n v="590"/>
    <x v="3"/>
    <n v="370"/>
    <n v="2.68"/>
  </r>
  <r>
    <d v="2016-11-23T00:00:00"/>
    <x v="123"/>
    <x v="1"/>
    <x v="8"/>
    <x v="13"/>
    <n v="220"/>
    <n v="590"/>
    <x v="26"/>
    <n v="370"/>
    <n v="2.68"/>
  </r>
  <r>
    <d v="2018-03-30T00:00:00"/>
    <x v="67"/>
    <x v="0"/>
    <x v="7"/>
    <x v="9"/>
    <n v="250"/>
    <n v="670"/>
    <x v="30"/>
    <n v="420"/>
    <n v="2.68"/>
  </r>
  <r>
    <d v="2016-11-23T00:00:00"/>
    <x v="502"/>
    <x v="1"/>
    <x v="8"/>
    <x v="8"/>
    <n v="220"/>
    <n v="590"/>
    <x v="3"/>
    <n v="370"/>
    <n v="2.68"/>
  </r>
  <r>
    <d v="2018-03-30T00:00:00"/>
    <x v="502"/>
    <x v="0"/>
    <x v="7"/>
    <x v="8"/>
    <n v="250"/>
    <n v="670"/>
    <x v="4"/>
    <n v="420"/>
    <n v="2.68"/>
  </r>
  <r>
    <d v="2018-03-30T00:00:00"/>
    <x v="502"/>
    <x v="0"/>
    <x v="7"/>
    <x v="2"/>
    <n v="250"/>
    <n v="670"/>
    <x v="4"/>
    <n v="420"/>
    <n v="2.68"/>
  </r>
  <r>
    <d v="2016-11-23T00:00:00"/>
    <x v="6"/>
    <x v="1"/>
    <x v="8"/>
    <x v="11"/>
    <n v="220"/>
    <n v="590"/>
    <x v="3"/>
    <n v="370"/>
    <n v="2.68"/>
  </r>
  <r>
    <d v="2018-03-30T00:00:00"/>
    <x v="190"/>
    <x v="0"/>
    <x v="7"/>
    <x v="15"/>
    <n v="250"/>
    <n v="671"/>
    <x v="3"/>
    <n v="421"/>
    <n v="2.68"/>
  </r>
  <r>
    <d v="2016-11-23T00:00:00"/>
    <x v="217"/>
    <x v="1"/>
    <x v="8"/>
    <x v="11"/>
    <n v="220"/>
    <n v="590"/>
    <x v="14"/>
    <n v="370"/>
    <n v="2.68"/>
  </r>
  <r>
    <d v="2018-03-30T00:00:00"/>
    <x v="217"/>
    <x v="0"/>
    <x v="7"/>
    <x v="1"/>
    <n v="250"/>
    <n v="670"/>
    <x v="4"/>
    <n v="420"/>
    <n v="2.68"/>
  </r>
  <r>
    <d v="2018-03-30T00:00:00"/>
    <x v="478"/>
    <x v="0"/>
    <x v="7"/>
    <x v="9"/>
    <n v="250"/>
    <n v="669"/>
    <x v="3"/>
    <n v="419"/>
    <n v="2.68"/>
  </r>
  <r>
    <d v="2018-03-30T00:00:00"/>
    <x v="114"/>
    <x v="0"/>
    <x v="7"/>
    <x v="10"/>
    <n v="250"/>
    <n v="670"/>
    <x v="1"/>
    <n v="420"/>
    <n v="2.68"/>
  </r>
  <r>
    <d v="2016-12-17T00:00:00"/>
    <x v="128"/>
    <x v="1"/>
    <x v="8"/>
    <x v="11"/>
    <n v="220"/>
    <n v="590"/>
    <x v="6"/>
    <n v="370"/>
    <n v="2.68"/>
  </r>
  <r>
    <d v="2018-12-19T00:00:00"/>
    <x v="218"/>
    <x v="0"/>
    <x v="6"/>
    <x v="4"/>
    <n v="170"/>
    <n v="455"/>
    <x v="1"/>
    <n v="285"/>
    <n v="2.68"/>
  </r>
  <r>
    <d v="2018-12-19T00:00:00"/>
    <x v="57"/>
    <x v="0"/>
    <x v="6"/>
    <x v="14"/>
    <n v="170"/>
    <n v="455"/>
    <x v="17"/>
    <n v="285"/>
    <n v="2.68"/>
  </r>
  <r>
    <d v="2018-12-19T00:00:00"/>
    <x v="57"/>
    <x v="0"/>
    <x v="6"/>
    <x v="6"/>
    <n v="170"/>
    <n v="456"/>
    <x v="34"/>
    <n v="286"/>
    <n v="2.68"/>
  </r>
  <r>
    <d v="2018-12-19T00:00:00"/>
    <x v="57"/>
    <x v="0"/>
    <x v="6"/>
    <x v="14"/>
    <n v="170"/>
    <n v="455"/>
    <x v="8"/>
    <n v="285"/>
    <n v="2.68"/>
  </r>
  <r>
    <d v="2018-12-19T00:00:00"/>
    <x v="204"/>
    <x v="0"/>
    <x v="6"/>
    <x v="10"/>
    <n v="170"/>
    <n v="455"/>
    <x v="4"/>
    <n v="285"/>
    <n v="2.68"/>
  </r>
  <r>
    <d v="2018-12-19T00:00:00"/>
    <x v="204"/>
    <x v="0"/>
    <x v="6"/>
    <x v="6"/>
    <n v="170"/>
    <n v="455"/>
    <x v="3"/>
    <n v="285"/>
    <n v="2.68"/>
  </r>
  <r>
    <d v="2018-12-19T00:00:00"/>
    <x v="59"/>
    <x v="0"/>
    <x v="6"/>
    <x v="6"/>
    <n v="170"/>
    <n v="455"/>
    <x v="17"/>
    <n v="285"/>
    <n v="2.68"/>
  </r>
  <r>
    <d v="2018-12-19T00:00:00"/>
    <x v="116"/>
    <x v="0"/>
    <x v="6"/>
    <x v="15"/>
    <n v="170"/>
    <n v="455"/>
    <x v="34"/>
    <n v="285"/>
    <n v="2.68"/>
  </r>
  <r>
    <d v="2018-12-19T00:00:00"/>
    <x v="43"/>
    <x v="0"/>
    <x v="6"/>
    <x v="7"/>
    <n v="170"/>
    <n v="455"/>
    <x v="1"/>
    <n v="285"/>
    <n v="2.68"/>
  </r>
  <r>
    <d v="2018-12-19T00:00:00"/>
    <x v="43"/>
    <x v="0"/>
    <x v="6"/>
    <x v="3"/>
    <n v="170"/>
    <n v="455"/>
    <x v="17"/>
    <n v="285"/>
    <n v="2.68"/>
  </r>
  <r>
    <d v="2018-03-30T00:00:00"/>
    <x v="43"/>
    <x v="0"/>
    <x v="7"/>
    <x v="2"/>
    <n v="250"/>
    <n v="669"/>
    <x v="3"/>
    <n v="419"/>
    <n v="2.68"/>
  </r>
  <r>
    <d v="2016-11-23T00:00:00"/>
    <x v="19"/>
    <x v="1"/>
    <x v="8"/>
    <x v="11"/>
    <n v="220"/>
    <n v="589"/>
    <x v="2"/>
    <n v="369"/>
    <n v="2.68"/>
  </r>
  <r>
    <d v="2018-12-26T00:00:00"/>
    <x v="19"/>
    <x v="1"/>
    <x v="8"/>
    <x v="2"/>
    <n v="220"/>
    <n v="590"/>
    <x v="3"/>
    <n v="370"/>
    <n v="2.68"/>
  </r>
  <r>
    <d v="2016-11-23T00:00:00"/>
    <x v="497"/>
    <x v="1"/>
    <x v="8"/>
    <x v="11"/>
    <n v="220"/>
    <n v="590"/>
    <x v="3"/>
    <n v="370"/>
    <n v="2.68"/>
  </r>
  <r>
    <d v="2018-03-30T00:00:00"/>
    <x v="27"/>
    <x v="0"/>
    <x v="7"/>
    <x v="20"/>
    <n v="250"/>
    <n v="669"/>
    <x v="1"/>
    <n v="419"/>
    <n v="2.68"/>
  </r>
  <r>
    <d v="2018-03-30T00:00:00"/>
    <x v="259"/>
    <x v="0"/>
    <x v="7"/>
    <x v="4"/>
    <n v="250"/>
    <n v="670"/>
    <x v="17"/>
    <n v="420"/>
    <n v="2.68"/>
  </r>
  <r>
    <d v="2018-12-26T00:00:00"/>
    <x v="179"/>
    <x v="1"/>
    <x v="8"/>
    <x v="14"/>
    <n v="220"/>
    <n v="590"/>
    <x v="5"/>
    <n v="370"/>
    <n v="2.68"/>
  </r>
  <r>
    <d v="2016-11-23T00:00:00"/>
    <x v="21"/>
    <x v="1"/>
    <x v="8"/>
    <x v="9"/>
    <n v="220"/>
    <n v="590"/>
    <x v="40"/>
    <n v="370"/>
    <n v="2.68"/>
  </r>
  <r>
    <d v="2018-12-19T00:00:00"/>
    <x v="172"/>
    <x v="0"/>
    <x v="6"/>
    <x v="0"/>
    <n v="170"/>
    <n v="455"/>
    <x v="20"/>
    <n v="285"/>
    <n v="2.68"/>
  </r>
  <r>
    <d v="2018-03-30T00:00:00"/>
    <x v="250"/>
    <x v="0"/>
    <x v="7"/>
    <x v="20"/>
    <n v="250"/>
    <n v="669"/>
    <x v="19"/>
    <n v="419"/>
    <n v="2.68"/>
  </r>
  <r>
    <d v="2018-12-19T00:00:00"/>
    <x v="526"/>
    <x v="0"/>
    <x v="6"/>
    <x v="20"/>
    <n v="170"/>
    <n v="455"/>
    <x v="1"/>
    <n v="285"/>
    <n v="2.68"/>
  </r>
  <r>
    <d v="2016-11-23T00:00:00"/>
    <x v="11"/>
    <x v="1"/>
    <x v="8"/>
    <x v="8"/>
    <n v="220"/>
    <n v="590"/>
    <x v="1"/>
    <n v="370"/>
    <n v="2.68"/>
  </r>
  <r>
    <d v="2018-12-19T00:00:00"/>
    <x v="31"/>
    <x v="0"/>
    <x v="6"/>
    <x v="4"/>
    <n v="170"/>
    <n v="455"/>
    <x v="1"/>
    <n v="285"/>
    <n v="2.68"/>
  </r>
  <r>
    <d v="2018-03-30T00:00:00"/>
    <x v="31"/>
    <x v="0"/>
    <x v="7"/>
    <x v="10"/>
    <n v="250"/>
    <n v="670"/>
    <x v="26"/>
    <n v="420"/>
    <n v="2.68"/>
  </r>
  <r>
    <d v="2018-03-30T00:00:00"/>
    <x v="31"/>
    <x v="0"/>
    <x v="7"/>
    <x v="8"/>
    <n v="250"/>
    <n v="669"/>
    <x v="3"/>
    <n v="419"/>
    <n v="2.68"/>
  </r>
  <r>
    <d v="2018-12-19T00:00:00"/>
    <x v="47"/>
    <x v="0"/>
    <x v="6"/>
    <x v="20"/>
    <n v="170"/>
    <n v="455"/>
    <x v="19"/>
    <n v="285"/>
    <n v="2.68"/>
  </r>
  <r>
    <d v="2018-12-26T00:00:00"/>
    <x v="8"/>
    <x v="1"/>
    <x v="8"/>
    <x v="20"/>
    <n v="220"/>
    <n v="590"/>
    <x v="17"/>
    <n v="370"/>
    <n v="2.68"/>
  </r>
  <r>
    <d v="2016-11-23T00:00:00"/>
    <x v="74"/>
    <x v="1"/>
    <x v="8"/>
    <x v="5"/>
    <n v="220"/>
    <n v="590"/>
    <x v="2"/>
    <n v="370"/>
    <n v="2.68"/>
  </r>
  <r>
    <d v="2018-12-26T00:00:00"/>
    <x v="74"/>
    <x v="1"/>
    <x v="8"/>
    <x v="9"/>
    <n v="220"/>
    <n v="590"/>
    <x v="17"/>
    <n v="370"/>
    <n v="2.68"/>
  </r>
  <r>
    <d v="2017-02-25T00:00:00"/>
    <x v="32"/>
    <x v="1"/>
    <x v="8"/>
    <x v="8"/>
    <n v="220"/>
    <n v="587"/>
    <x v="27"/>
    <n v="367"/>
    <n v="2.67"/>
  </r>
  <r>
    <d v="2017-02-25T00:00:00"/>
    <x v="260"/>
    <x v="1"/>
    <x v="8"/>
    <x v="10"/>
    <n v="220"/>
    <n v="588"/>
    <x v="3"/>
    <n v="368"/>
    <n v="2.67"/>
  </r>
  <r>
    <d v="2016-11-23T00:00:00"/>
    <x v="481"/>
    <x v="1"/>
    <x v="8"/>
    <x v="6"/>
    <n v="220"/>
    <n v="587"/>
    <x v="3"/>
    <n v="367"/>
    <n v="2.67"/>
  </r>
  <r>
    <d v="2017-02-25T00:00:00"/>
    <x v="484"/>
    <x v="1"/>
    <x v="8"/>
    <x v="9"/>
    <n v="220"/>
    <n v="588"/>
    <x v="20"/>
    <n v="368"/>
    <n v="2.67"/>
  </r>
  <r>
    <d v="2017-09-09T00:00:00"/>
    <x v="476"/>
    <x v="0"/>
    <x v="7"/>
    <x v="8"/>
    <n v="250"/>
    <n v="667"/>
    <x v="3"/>
    <n v="417"/>
    <n v="2.67"/>
  </r>
  <r>
    <d v="2017-02-25T00:00:00"/>
    <x v="361"/>
    <x v="1"/>
    <x v="8"/>
    <x v="13"/>
    <n v="220"/>
    <n v="588"/>
    <x v="4"/>
    <n v="368"/>
    <n v="2.67"/>
  </r>
  <r>
    <d v="2017-11-18T00:00:00"/>
    <x v="386"/>
    <x v="1"/>
    <x v="8"/>
    <x v="5"/>
    <n v="220"/>
    <n v="588"/>
    <x v="1"/>
    <n v="368"/>
    <n v="2.67"/>
  </r>
  <r>
    <d v="2017-11-18T00:00:00"/>
    <x v="386"/>
    <x v="1"/>
    <x v="8"/>
    <x v="5"/>
    <n v="220"/>
    <n v="588"/>
    <x v="1"/>
    <n v="368"/>
    <n v="2.67"/>
  </r>
  <r>
    <d v="2017-11-18T00:00:00"/>
    <x v="380"/>
    <x v="1"/>
    <x v="8"/>
    <x v="2"/>
    <n v="220"/>
    <n v="588"/>
    <x v="19"/>
    <n v="368"/>
    <n v="2.67"/>
  </r>
  <r>
    <d v="2018-03-30T00:00:00"/>
    <x v="268"/>
    <x v="0"/>
    <x v="7"/>
    <x v="10"/>
    <n v="250"/>
    <n v="668"/>
    <x v="6"/>
    <n v="418"/>
    <n v="2.67"/>
  </r>
  <r>
    <d v="2018-03-30T00:00:00"/>
    <x v="268"/>
    <x v="0"/>
    <x v="7"/>
    <x v="15"/>
    <n v="250"/>
    <n v="668"/>
    <x v="10"/>
    <n v="418"/>
    <n v="2.67"/>
  </r>
  <r>
    <d v="2018-03-30T00:00:00"/>
    <x v="176"/>
    <x v="0"/>
    <x v="7"/>
    <x v="9"/>
    <n v="250"/>
    <n v="668"/>
    <x v="3"/>
    <n v="418"/>
    <n v="2.67"/>
  </r>
  <r>
    <d v="2018-03-30T00:00:00"/>
    <x v="300"/>
    <x v="0"/>
    <x v="7"/>
    <x v="13"/>
    <n v="250"/>
    <n v="668"/>
    <x v="20"/>
    <n v="418"/>
    <n v="2.67"/>
  </r>
  <r>
    <d v="2018-03-30T00:00:00"/>
    <x v="94"/>
    <x v="0"/>
    <x v="7"/>
    <x v="14"/>
    <n v="250"/>
    <n v="668"/>
    <x v="14"/>
    <n v="418"/>
    <n v="2.67"/>
  </r>
  <r>
    <d v="2018-03-30T00:00:00"/>
    <x v="54"/>
    <x v="0"/>
    <x v="7"/>
    <x v="11"/>
    <n v="250"/>
    <n v="668"/>
    <x v="1"/>
    <n v="418"/>
    <n v="2.67"/>
  </r>
  <r>
    <d v="2017-11-18T00:00:00"/>
    <x v="55"/>
    <x v="1"/>
    <x v="8"/>
    <x v="13"/>
    <n v="220"/>
    <n v="588"/>
    <x v="0"/>
    <n v="368"/>
    <n v="2.67"/>
  </r>
  <r>
    <d v="2018-10-13T00:00:00"/>
    <x v="143"/>
    <x v="0"/>
    <x v="5"/>
    <x v="14"/>
    <n v="170"/>
    <n v="454"/>
    <x v="3"/>
    <n v="284"/>
    <n v="2.67"/>
  </r>
  <r>
    <d v="2018-03-30T00:00:00"/>
    <x v="89"/>
    <x v="0"/>
    <x v="7"/>
    <x v="13"/>
    <n v="250"/>
    <n v="667"/>
    <x v="1"/>
    <n v="417"/>
    <n v="2.67"/>
  </r>
  <r>
    <d v="2018-12-19T00:00:00"/>
    <x v="59"/>
    <x v="0"/>
    <x v="6"/>
    <x v="6"/>
    <n v="170"/>
    <n v="454"/>
    <x v="17"/>
    <n v="284"/>
    <n v="2.67"/>
  </r>
  <r>
    <d v="2018-12-19T00:00:00"/>
    <x v="127"/>
    <x v="0"/>
    <x v="6"/>
    <x v="6"/>
    <n v="170"/>
    <n v="454"/>
    <x v="1"/>
    <n v="284"/>
    <n v="2.67"/>
  </r>
  <r>
    <d v="2018-12-26T00:00:00"/>
    <x v="327"/>
    <x v="1"/>
    <x v="8"/>
    <x v="20"/>
    <n v="220"/>
    <n v="587"/>
    <x v="3"/>
    <n v="367"/>
    <n v="2.67"/>
  </r>
  <r>
    <d v="2018-12-26T00:00:00"/>
    <x v="480"/>
    <x v="1"/>
    <x v="8"/>
    <x v="1"/>
    <n v="220"/>
    <n v="588"/>
    <x v="3"/>
    <n v="368"/>
    <n v="2.67"/>
  </r>
  <r>
    <d v="2018-12-19T00:00:00"/>
    <x v="31"/>
    <x v="0"/>
    <x v="6"/>
    <x v="3"/>
    <n v="170"/>
    <n v="454"/>
    <x v="17"/>
    <n v="284"/>
    <n v="2.67"/>
  </r>
  <r>
    <d v="2018-12-19T00:00:00"/>
    <x v="74"/>
    <x v="0"/>
    <x v="6"/>
    <x v="2"/>
    <n v="170"/>
    <n v="454"/>
    <x v="8"/>
    <n v="284"/>
    <n v="2.67"/>
  </r>
  <r>
    <d v="2017-02-25T00:00:00"/>
    <x v="521"/>
    <x v="1"/>
    <x v="8"/>
    <x v="2"/>
    <n v="220"/>
    <n v="586"/>
    <x v="17"/>
    <n v="366"/>
    <n v="2.66"/>
  </r>
  <r>
    <d v="2017-02-25T00:00:00"/>
    <x v="522"/>
    <x v="1"/>
    <x v="8"/>
    <x v="8"/>
    <n v="220"/>
    <n v="585"/>
    <x v="5"/>
    <n v="365"/>
    <n v="2.66"/>
  </r>
  <r>
    <d v="2017-02-25T00:00:00"/>
    <x v="267"/>
    <x v="1"/>
    <x v="8"/>
    <x v="12"/>
    <n v="220"/>
    <n v="585"/>
    <x v="25"/>
    <n v="365"/>
    <n v="2.66"/>
  </r>
  <r>
    <d v="2017-04-29T00:00:00"/>
    <x v="315"/>
    <x v="1"/>
    <x v="8"/>
    <x v="19"/>
    <n v="220"/>
    <n v="585"/>
    <x v="1"/>
    <n v="365"/>
    <n v="2.66"/>
  </r>
  <r>
    <d v="2017-04-29T00:00:00"/>
    <x v="260"/>
    <x v="1"/>
    <x v="8"/>
    <x v="0"/>
    <n v="220"/>
    <n v="585"/>
    <x v="3"/>
    <n v="365"/>
    <n v="2.66"/>
  </r>
  <r>
    <d v="2017-02-25T00:00:00"/>
    <x v="260"/>
    <x v="1"/>
    <x v="8"/>
    <x v="10"/>
    <n v="220"/>
    <n v="585"/>
    <x v="21"/>
    <n v="365"/>
    <n v="2.66"/>
  </r>
  <r>
    <d v="2017-02-25T00:00:00"/>
    <x v="260"/>
    <x v="1"/>
    <x v="8"/>
    <x v="2"/>
    <n v="220"/>
    <n v="586"/>
    <x v="3"/>
    <n v="366"/>
    <n v="2.66"/>
  </r>
  <r>
    <d v="2017-02-25T00:00:00"/>
    <x v="260"/>
    <x v="1"/>
    <x v="8"/>
    <x v="8"/>
    <n v="220"/>
    <n v="585"/>
    <x v="1"/>
    <n v="365"/>
    <n v="2.66"/>
  </r>
  <r>
    <d v="2017-02-25T00:00:00"/>
    <x v="260"/>
    <x v="1"/>
    <x v="8"/>
    <x v="9"/>
    <n v="220"/>
    <n v="585"/>
    <x v="3"/>
    <n v="365"/>
    <n v="2.66"/>
  </r>
  <r>
    <d v="2017-02-25T00:00:00"/>
    <x v="260"/>
    <x v="1"/>
    <x v="8"/>
    <x v="10"/>
    <n v="220"/>
    <n v="585"/>
    <x v="3"/>
    <n v="365"/>
    <n v="2.66"/>
  </r>
  <r>
    <d v="2017-02-25T00:00:00"/>
    <x v="527"/>
    <x v="1"/>
    <x v="8"/>
    <x v="8"/>
    <n v="220"/>
    <n v="585"/>
    <x v="19"/>
    <n v="365"/>
    <n v="2.66"/>
  </r>
  <r>
    <d v="2017-04-29T00:00:00"/>
    <x v="196"/>
    <x v="1"/>
    <x v="8"/>
    <x v="3"/>
    <n v="220"/>
    <n v="585"/>
    <x v="1"/>
    <n v="365"/>
    <n v="2.66"/>
  </r>
  <r>
    <d v="2017-02-25T00:00:00"/>
    <x v="406"/>
    <x v="1"/>
    <x v="8"/>
    <x v="2"/>
    <n v="220"/>
    <n v="585"/>
    <x v="3"/>
    <n v="365"/>
    <n v="2.66"/>
  </r>
  <r>
    <d v="2017-02-25T00:00:00"/>
    <x v="359"/>
    <x v="1"/>
    <x v="8"/>
    <x v="4"/>
    <n v="220"/>
    <n v="585"/>
    <x v="36"/>
    <n v="365"/>
    <n v="2.66"/>
  </r>
  <r>
    <d v="2017-02-25T00:00:00"/>
    <x v="472"/>
    <x v="1"/>
    <x v="8"/>
    <x v="11"/>
    <n v="220"/>
    <n v="585"/>
    <x v="20"/>
    <n v="365"/>
    <n v="2.66"/>
  </r>
  <r>
    <d v="2017-11-25T00:00:00"/>
    <x v="426"/>
    <x v="1"/>
    <x v="8"/>
    <x v="14"/>
    <n v="220"/>
    <n v="585"/>
    <x v="1"/>
    <n v="365"/>
    <n v="2.66"/>
  </r>
  <r>
    <d v="2017-11-01T00:00:00"/>
    <x v="426"/>
    <x v="0"/>
    <x v="9"/>
    <x v="10"/>
    <n v="190"/>
    <n v="505"/>
    <x v="10"/>
    <n v="315"/>
    <n v="2.66"/>
  </r>
  <r>
    <d v="2017-02-25T00:00:00"/>
    <x v="252"/>
    <x v="1"/>
    <x v="8"/>
    <x v="2"/>
    <n v="220"/>
    <n v="585"/>
    <x v="6"/>
    <n v="365"/>
    <n v="2.66"/>
  </r>
  <r>
    <d v="2017-02-25T00:00:00"/>
    <x v="465"/>
    <x v="1"/>
    <x v="8"/>
    <x v="7"/>
    <n v="220"/>
    <n v="585"/>
    <x v="10"/>
    <n v="365"/>
    <n v="2.66"/>
  </r>
  <r>
    <d v="2017-11-01T00:00:00"/>
    <x v="465"/>
    <x v="0"/>
    <x v="9"/>
    <x v="9"/>
    <n v="190"/>
    <n v="505"/>
    <x v="13"/>
    <n v="315"/>
    <n v="2.66"/>
  </r>
  <r>
    <d v="2017-11-01T00:00:00"/>
    <x v="465"/>
    <x v="0"/>
    <x v="9"/>
    <x v="9"/>
    <n v="190"/>
    <n v="505"/>
    <x v="4"/>
    <n v="315"/>
    <n v="2.66"/>
  </r>
  <r>
    <d v="2017-02-25T00:00:00"/>
    <x v="337"/>
    <x v="1"/>
    <x v="8"/>
    <x v="10"/>
    <n v="220"/>
    <n v="585"/>
    <x v="3"/>
    <n v="365"/>
    <n v="2.66"/>
  </r>
  <r>
    <d v="2017-02-25T00:00:00"/>
    <x v="393"/>
    <x v="1"/>
    <x v="8"/>
    <x v="13"/>
    <n v="220"/>
    <n v="585"/>
    <x v="10"/>
    <n v="365"/>
    <n v="2.66"/>
  </r>
  <r>
    <d v="2017-02-25T00:00:00"/>
    <x v="393"/>
    <x v="1"/>
    <x v="8"/>
    <x v="19"/>
    <n v="220"/>
    <n v="585"/>
    <x v="3"/>
    <n v="365"/>
    <n v="2.66"/>
  </r>
  <r>
    <d v="2017-09-09T00:00:00"/>
    <x v="393"/>
    <x v="0"/>
    <x v="7"/>
    <x v="10"/>
    <n v="250"/>
    <n v="665"/>
    <x v="3"/>
    <n v="415"/>
    <n v="2.66"/>
  </r>
  <r>
    <d v="2017-02-25T00:00:00"/>
    <x v="445"/>
    <x v="1"/>
    <x v="8"/>
    <x v="13"/>
    <n v="220"/>
    <n v="585"/>
    <x v="40"/>
    <n v="365"/>
    <n v="2.66"/>
  </r>
  <r>
    <d v="2017-09-09T00:00:00"/>
    <x v="488"/>
    <x v="0"/>
    <x v="7"/>
    <x v="11"/>
    <n v="250"/>
    <n v="666"/>
    <x v="3"/>
    <n v="416"/>
    <n v="2.66"/>
  </r>
  <r>
    <d v="2017-09-09T00:00:00"/>
    <x v="376"/>
    <x v="0"/>
    <x v="7"/>
    <x v="11"/>
    <n v="250"/>
    <n v="665"/>
    <x v="1"/>
    <n v="415"/>
    <n v="2.66"/>
  </r>
  <r>
    <d v="2017-09-09T00:00:00"/>
    <x v="468"/>
    <x v="0"/>
    <x v="7"/>
    <x v="21"/>
    <n v="250"/>
    <n v="665"/>
    <x v="1"/>
    <n v="415"/>
    <n v="2.66"/>
  </r>
  <r>
    <d v="2017-02-25T00:00:00"/>
    <x v="490"/>
    <x v="1"/>
    <x v="8"/>
    <x v="14"/>
    <n v="220"/>
    <n v="585"/>
    <x v="14"/>
    <n v="365"/>
    <n v="2.66"/>
  </r>
  <r>
    <d v="2017-12-16T00:00:00"/>
    <x v="469"/>
    <x v="1"/>
    <x v="8"/>
    <x v="21"/>
    <n v="220"/>
    <n v="586"/>
    <x v="20"/>
    <n v="366"/>
    <n v="2.66"/>
  </r>
  <r>
    <d v="2017-09-09T00:00:00"/>
    <x v="477"/>
    <x v="0"/>
    <x v="7"/>
    <x v="8"/>
    <n v="250"/>
    <n v="665"/>
    <x v="1"/>
    <n v="415"/>
    <n v="2.66"/>
  </r>
  <r>
    <d v="2017-02-25T00:00:00"/>
    <x v="476"/>
    <x v="1"/>
    <x v="8"/>
    <x v="15"/>
    <n v="220"/>
    <n v="585"/>
    <x v="4"/>
    <n v="365"/>
    <n v="2.66"/>
  </r>
  <r>
    <d v="2016-11-23T00:00:00"/>
    <x v="457"/>
    <x v="1"/>
    <x v="8"/>
    <x v="10"/>
    <n v="220"/>
    <n v="585"/>
    <x v="14"/>
    <n v="365"/>
    <n v="2.66"/>
  </r>
  <r>
    <d v="2017-02-25T00:00:00"/>
    <x v="457"/>
    <x v="1"/>
    <x v="8"/>
    <x v="13"/>
    <n v="220"/>
    <n v="585"/>
    <x v="1"/>
    <n v="365"/>
    <n v="2.66"/>
  </r>
  <r>
    <d v="2017-11-18T00:00:00"/>
    <x v="437"/>
    <x v="1"/>
    <x v="8"/>
    <x v="4"/>
    <n v="220"/>
    <n v="586"/>
    <x v="3"/>
    <n v="366"/>
    <n v="2.66"/>
  </r>
  <r>
    <d v="2017-02-25T00:00:00"/>
    <x v="437"/>
    <x v="1"/>
    <x v="8"/>
    <x v="10"/>
    <n v="220"/>
    <n v="585"/>
    <x v="10"/>
    <n v="365"/>
    <n v="2.66"/>
  </r>
  <r>
    <d v="2017-11-18T00:00:00"/>
    <x v="448"/>
    <x v="1"/>
    <x v="8"/>
    <x v="5"/>
    <n v="220"/>
    <n v="586"/>
    <x v="3"/>
    <n v="366"/>
    <n v="2.66"/>
  </r>
  <r>
    <d v="2017-02-25T00:00:00"/>
    <x v="448"/>
    <x v="1"/>
    <x v="8"/>
    <x v="13"/>
    <n v="220"/>
    <n v="586"/>
    <x v="2"/>
    <n v="366"/>
    <n v="2.66"/>
  </r>
  <r>
    <d v="2017-02-25T00:00:00"/>
    <x v="444"/>
    <x v="1"/>
    <x v="8"/>
    <x v="11"/>
    <n v="220"/>
    <n v="585"/>
    <x v="8"/>
    <n v="365"/>
    <n v="2.66"/>
  </r>
  <r>
    <d v="2017-02-25T00:00:00"/>
    <x v="470"/>
    <x v="1"/>
    <x v="8"/>
    <x v="11"/>
    <n v="220"/>
    <n v="585"/>
    <x v="2"/>
    <n v="365"/>
    <n v="2.66"/>
  </r>
  <r>
    <d v="2017-02-25T00:00:00"/>
    <x v="140"/>
    <x v="1"/>
    <x v="8"/>
    <x v="7"/>
    <n v="220"/>
    <n v="585"/>
    <x v="20"/>
    <n v="365"/>
    <n v="2.66"/>
  </r>
  <r>
    <d v="2017-09-09T00:00:00"/>
    <x v="417"/>
    <x v="0"/>
    <x v="7"/>
    <x v="3"/>
    <n v="250"/>
    <n v="666"/>
    <x v="22"/>
    <n v="416"/>
    <n v="2.66"/>
  </r>
  <r>
    <d v="2017-02-25T00:00:00"/>
    <x v="440"/>
    <x v="1"/>
    <x v="8"/>
    <x v="15"/>
    <n v="220"/>
    <n v="585"/>
    <x v="3"/>
    <n v="365"/>
    <n v="2.66"/>
  </r>
  <r>
    <d v="2017-11-18T00:00:00"/>
    <x v="366"/>
    <x v="1"/>
    <x v="8"/>
    <x v="19"/>
    <n v="220"/>
    <n v="585"/>
    <x v="3"/>
    <n v="365"/>
    <n v="2.66"/>
  </r>
  <r>
    <d v="2017-02-25T00:00:00"/>
    <x v="366"/>
    <x v="1"/>
    <x v="8"/>
    <x v="15"/>
    <n v="220"/>
    <n v="585"/>
    <x v="9"/>
    <n v="365"/>
    <n v="2.66"/>
  </r>
  <r>
    <d v="2017-11-18T00:00:00"/>
    <x v="356"/>
    <x v="1"/>
    <x v="8"/>
    <x v="6"/>
    <n v="220"/>
    <n v="585"/>
    <x v="38"/>
    <n v="365"/>
    <n v="2.66"/>
  </r>
  <r>
    <d v="2017-02-25T00:00:00"/>
    <x v="425"/>
    <x v="1"/>
    <x v="8"/>
    <x v="12"/>
    <n v="220"/>
    <n v="585"/>
    <x v="10"/>
    <n v="365"/>
    <n v="2.66"/>
  </r>
  <r>
    <d v="2017-02-25T00:00:00"/>
    <x v="236"/>
    <x v="1"/>
    <x v="8"/>
    <x v="19"/>
    <n v="220"/>
    <n v="585"/>
    <x v="1"/>
    <n v="365"/>
    <n v="2.66"/>
  </r>
  <r>
    <d v="2017-02-25T00:00:00"/>
    <x v="60"/>
    <x v="1"/>
    <x v="8"/>
    <x v="19"/>
    <n v="220"/>
    <n v="585"/>
    <x v="1"/>
    <n v="365"/>
    <n v="2.66"/>
  </r>
  <r>
    <d v="2017-02-25T00:00:00"/>
    <x v="108"/>
    <x v="1"/>
    <x v="8"/>
    <x v="14"/>
    <n v="220"/>
    <n v="585"/>
    <x v="3"/>
    <n v="365"/>
    <n v="2.66"/>
  </r>
  <r>
    <d v="2018-03-30T00:00:00"/>
    <x v="268"/>
    <x v="0"/>
    <x v="7"/>
    <x v="8"/>
    <n v="250"/>
    <n v="666"/>
    <x v="3"/>
    <n v="416"/>
    <n v="2.66"/>
  </r>
  <r>
    <d v="2018-03-30T00:00:00"/>
    <x v="268"/>
    <x v="0"/>
    <x v="7"/>
    <x v="10"/>
    <n v="250"/>
    <n v="665"/>
    <x v="3"/>
    <n v="415"/>
    <n v="2.66"/>
  </r>
  <r>
    <d v="2018-03-30T00:00:00"/>
    <x v="176"/>
    <x v="0"/>
    <x v="7"/>
    <x v="9"/>
    <n v="250"/>
    <n v="665"/>
    <x v="3"/>
    <n v="415"/>
    <n v="2.66"/>
  </r>
  <r>
    <d v="2018-03-30T00:00:00"/>
    <x v="264"/>
    <x v="0"/>
    <x v="7"/>
    <x v="8"/>
    <n v="250"/>
    <n v="664"/>
    <x v="17"/>
    <n v="414"/>
    <n v="2.66"/>
  </r>
  <r>
    <d v="2018-03-30T00:00:00"/>
    <x v="264"/>
    <x v="0"/>
    <x v="7"/>
    <x v="8"/>
    <n v="250"/>
    <n v="664"/>
    <x v="14"/>
    <n v="414"/>
    <n v="2.66"/>
  </r>
  <r>
    <d v="2017-02-25T00:00:00"/>
    <x v="348"/>
    <x v="1"/>
    <x v="8"/>
    <x v="3"/>
    <n v="220"/>
    <n v="585"/>
    <x v="9"/>
    <n v="365"/>
    <n v="2.66"/>
  </r>
  <r>
    <d v="2017-11-25T00:00:00"/>
    <x v="69"/>
    <x v="1"/>
    <x v="8"/>
    <x v="1"/>
    <n v="220"/>
    <n v="585"/>
    <x v="14"/>
    <n v="365"/>
    <n v="2.66"/>
  </r>
  <r>
    <d v="2017-11-18T00:00:00"/>
    <x v="165"/>
    <x v="1"/>
    <x v="8"/>
    <x v="9"/>
    <n v="220"/>
    <n v="585"/>
    <x v="10"/>
    <n v="365"/>
    <n v="2.66"/>
  </r>
  <r>
    <d v="2016-11-23T00:00:00"/>
    <x v="273"/>
    <x v="1"/>
    <x v="8"/>
    <x v="10"/>
    <n v="220"/>
    <n v="586"/>
    <x v="8"/>
    <n v="366"/>
    <n v="2.66"/>
  </r>
  <r>
    <d v="2018-06-23T00:00:00"/>
    <x v="78"/>
    <x v="0"/>
    <x v="0"/>
    <x v="20"/>
    <n v="190"/>
    <n v="505"/>
    <x v="3"/>
    <n v="315"/>
    <n v="2.66"/>
  </r>
  <r>
    <d v="2016-11-23T00:00:00"/>
    <x v="72"/>
    <x v="1"/>
    <x v="8"/>
    <x v="10"/>
    <n v="220"/>
    <n v="585"/>
    <x v="3"/>
    <n v="365"/>
    <n v="2.66"/>
  </r>
  <r>
    <d v="2018-03-30T00:00:00"/>
    <x v="98"/>
    <x v="0"/>
    <x v="7"/>
    <x v="13"/>
    <n v="250"/>
    <n v="665"/>
    <x v="3"/>
    <n v="415"/>
    <n v="2.66"/>
  </r>
  <r>
    <d v="2018-03-30T00:00:00"/>
    <x v="307"/>
    <x v="0"/>
    <x v="7"/>
    <x v="15"/>
    <n v="250"/>
    <n v="664"/>
    <x v="2"/>
    <n v="414"/>
    <n v="2.66"/>
  </r>
  <r>
    <d v="2016-11-23T00:00:00"/>
    <x v="428"/>
    <x v="1"/>
    <x v="8"/>
    <x v="9"/>
    <n v="220"/>
    <n v="586"/>
    <x v="17"/>
    <n v="366"/>
    <n v="2.66"/>
  </r>
  <r>
    <d v="2018-04-14T00:00:00"/>
    <x v="242"/>
    <x v="0"/>
    <x v="7"/>
    <x v="20"/>
    <n v="250"/>
    <n v="666"/>
    <x v="3"/>
    <n v="416"/>
    <n v="2.66"/>
  </r>
  <r>
    <d v="2018-03-30T00:00:00"/>
    <x v="93"/>
    <x v="0"/>
    <x v="7"/>
    <x v="14"/>
    <n v="250"/>
    <n v="665"/>
    <x v="12"/>
    <n v="415"/>
    <n v="2.66"/>
  </r>
  <r>
    <d v="2018-04-14T00:00:00"/>
    <x v="201"/>
    <x v="0"/>
    <x v="7"/>
    <x v="13"/>
    <n v="250"/>
    <n v="665"/>
    <x v="16"/>
    <n v="415"/>
    <n v="2.66"/>
  </r>
  <r>
    <d v="2018-04-14T00:00:00"/>
    <x v="82"/>
    <x v="0"/>
    <x v="7"/>
    <x v="13"/>
    <n v="250"/>
    <n v="664"/>
    <x v="11"/>
    <n v="414"/>
    <n v="2.66"/>
  </r>
  <r>
    <d v="2017-11-18T00:00:00"/>
    <x v="48"/>
    <x v="1"/>
    <x v="8"/>
    <x v="13"/>
    <n v="220"/>
    <n v="585"/>
    <x v="3"/>
    <n v="365"/>
    <n v="2.66"/>
  </r>
  <r>
    <d v="2018-03-30T00:00:00"/>
    <x v="35"/>
    <x v="0"/>
    <x v="7"/>
    <x v="1"/>
    <n v="250"/>
    <n v="665"/>
    <x v="3"/>
    <n v="415"/>
    <n v="2.66"/>
  </r>
  <r>
    <d v="2018-03-30T00:00:00"/>
    <x v="346"/>
    <x v="0"/>
    <x v="7"/>
    <x v="9"/>
    <n v="250"/>
    <n v="665"/>
    <x v="8"/>
    <n v="415"/>
    <n v="2.66"/>
  </r>
  <r>
    <d v="2018-04-14T00:00:00"/>
    <x v="107"/>
    <x v="0"/>
    <x v="7"/>
    <x v="1"/>
    <n v="250"/>
    <n v="665"/>
    <x v="4"/>
    <n v="415"/>
    <n v="2.66"/>
  </r>
  <r>
    <d v="2018-03-30T00:00:00"/>
    <x v="42"/>
    <x v="0"/>
    <x v="7"/>
    <x v="11"/>
    <n v="250"/>
    <n v="665"/>
    <x v="10"/>
    <n v="415"/>
    <n v="2.66"/>
  </r>
  <r>
    <d v="2016-09-24T00:00:00"/>
    <x v="134"/>
    <x v="1"/>
    <x v="4"/>
    <x v="12"/>
    <n v="220"/>
    <n v="585"/>
    <x v="24"/>
    <n v="365"/>
    <n v="2.66"/>
  </r>
  <r>
    <d v="2018-03-30T00:00:00"/>
    <x v="478"/>
    <x v="0"/>
    <x v="7"/>
    <x v="15"/>
    <n v="250"/>
    <n v="665"/>
    <x v="10"/>
    <n v="415"/>
    <n v="2.66"/>
  </r>
  <r>
    <d v="2018-03-30T00:00:00"/>
    <x v="39"/>
    <x v="0"/>
    <x v="7"/>
    <x v="5"/>
    <n v="250"/>
    <n v="665"/>
    <x v="3"/>
    <n v="415"/>
    <n v="2.66"/>
  </r>
  <r>
    <d v="2018-03-30T00:00:00"/>
    <x v="119"/>
    <x v="0"/>
    <x v="7"/>
    <x v="9"/>
    <n v="250"/>
    <n v="665"/>
    <x v="19"/>
    <n v="415"/>
    <n v="2.66"/>
  </r>
  <r>
    <d v="2018-03-30T00:00:00"/>
    <x v="142"/>
    <x v="0"/>
    <x v="7"/>
    <x v="2"/>
    <n v="250"/>
    <n v="664"/>
    <x v="8"/>
    <n v="414"/>
    <n v="2.66"/>
  </r>
  <r>
    <d v="2018-10-13T00:00:00"/>
    <x v="143"/>
    <x v="0"/>
    <x v="5"/>
    <x v="13"/>
    <n v="170"/>
    <n v="452"/>
    <x v="14"/>
    <n v="282"/>
    <n v="2.66"/>
  </r>
  <r>
    <d v="2018-10-13T00:00:00"/>
    <x v="355"/>
    <x v="0"/>
    <x v="5"/>
    <x v="15"/>
    <n v="170"/>
    <n v="452"/>
    <x v="18"/>
    <n v="282"/>
    <n v="2.66"/>
  </r>
  <r>
    <d v="2018-03-30T00:00:00"/>
    <x v="463"/>
    <x v="0"/>
    <x v="7"/>
    <x v="10"/>
    <n v="250"/>
    <n v="665"/>
    <x v="3"/>
    <n v="415"/>
    <n v="2.66"/>
  </r>
  <r>
    <d v="2018-03-30T00:00:00"/>
    <x v="18"/>
    <x v="0"/>
    <x v="7"/>
    <x v="14"/>
    <n v="250"/>
    <n v="664"/>
    <x v="8"/>
    <n v="414"/>
    <n v="2.66"/>
  </r>
  <r>
    <d v="2018-12-19T00:00:00"/>
    <x v="204"/>
    <x v="0"/>
    <x v="6"/>
    <x v="6"/>
    <n v="170"/>
    <n v="452"/>
    <x v="28"/>
    <n v="282"/>
    <n v="2.66"/>
  </r>
  <r>
    <d v="2018-12-19T00:00:00"/>
    <x v="116"/>
    <x v="0"/>
    <x v="6"/>
    <x v="9"/>
    <n v="170"/>
    <n v="452"/>
    <x v="17"/>
    <n v="282"/>
    <n v="2.66"/>
  </r>
  <r>
    <d v="2018-12-26T00:00:00"/>
    <x v="327"/>
    <x v="1"/>
    <x v="8"/>
    <x v="20"/>
    <n v="220"/>
    <n v="586"/>
    <x v="6"/>
    <n v="366"/>
    <n v="2.66"/>
  </r>
  <r>
    <d v="2018-12-26T00:00:00"/>
    <x v="19"/>
    <x v="1"/>
    <x v="8"/>
    <x v="9"/>
    <n v="220"/>
    <n v="586"/>
    <x v="1"/>
    <n v="366"/>
    <n v="2.66"/>
  </r>
  <r>
    <d v="2018-12-26T00:00:00"/>
    <x v="62"/>
    <x v="1"/>
    <x v="8"/>
    <x v="11"/>
    <n v="220"/>
    <n v="585"/>
    <x v="3"/>
    <n v="365"/>
    <n v="2.66"/>
  </r>
  <r>
    <d v="2018-12-26T00:00:00"/>
    <x v="526"/>
    <x v="1"/>
    <x v="8"/>
    <x v="11"/>
    <n v="220"/>
    <n v="585"/>
    <x v="2"/>
    <n v="365"/>
    <n v="2.66"/>
  </r>
  <r>
    <d v="2018-12-26T00:00:00"/>
    <x v="4"/>
    <x v="1"/>
    <x v="8"/>
    <x v="1"/>
    <n v="220"/>
    <n v="585"/>
    <x v="17"/>
    <n v="365"/>
    <n v="2.66"/>
  </r>
  <r>
    <d v="2018-12-26T00:00:00"/>
    <x v="11"/>
    <x v="1"/>
    <x v="8"/>
    <x v="11"/>
    <n v="220"/>
    <n v="585"/>
    <x v="17"/>
    <n v="365"/>
    <n v="2.66"/>
  </r>
  <r>
    <d v="2018-12-26T00:00:00"/>
    <x v="31"/>
    <x v="1"/>
    <x v="8"/>
    <x v="11"/>
    <n v="220"/>
    <n v="585"/>
    <x v="17"/>
    <n v="365"/>
    <n v="2.66"/>
  </r>
  <r>
    <d v="2019-02-07T00:00:00"/>
    <x v="65"/>
    <x v="0"/>
    <x v="2"/>
    <x v="0"/>
    <n v="160"/>
    <n v="426"/>
    <x v="1"/>
    <n v="266"/>
    <n v="2.66"/>
  </r>
  <r>
    <d v="2017-02-25T00:00:00"/>
    <x v="518"/>
    <x v="1"/>
    <x v="8"/>
    <x v="8"/>
    <n v="220"/>
    <n v="583"/>
    <x v="1"/>
    <n v="363"/>
    <n v="2.65"/>
  </r>
  <r>
    <d v="2017-02-25T00:00:00"/>
    <x v="260"/>
    <x v="1"/>
    <x v="8"/>
    <x v="2"/>
    <n v="220"/>
    <n v="584"/>
    <x v="1"/>
    <n v="364"/>
    <n v="2.65"/>
  </r>
  <r>
    <d v="2017-02-25T00:00:00"/>
    <x v="260"/>
    <x v="1"/>
    <x v="8"/>
    <x v="10"/>
    <n v="220"/>
    <n v="583"/>
    <x v="38"/>
    <n v="363"/>
    <n v="2.65"/>
  </r>
  <r>
    <d v="2017-02-25T00:00:00"/>
    <x v="453"/>
    <x v="1"/>
    <x v="8"/>
    <x v="10"/>
    <n v="220"/>
    <n v="584"/>
    <x v="2"/>
    <n v="364"/>
    <n v="2.65"/>
  </r>
  <r>
    <d v="2017-02-25T00:00:00"/>
    <x v="511"/>
    <x v="1"/>
    <x v="8"/>
    <x v="6"/>
    <n v="220"/>
    <n v="583"/>
    <x v="1"/>
    <n v="363"/>
    <n v="2.65"/>
  </r>
  <r>
    <d v="2017-02-25T00:00:00"/>
    <x v="196"/>
    <x v="1"/>
    <x v="8"/>
    <x v="6"/>
    <n v="220"/>
    <n v="582"/>
    <x v="10"/>
    <n v="362"/>
    <n v="2.65"/>
  </r>
  <r>
    <d v="2017-11-01T00:00:00"/>
    <x v="375"/>
    <x v="0"/>
    <x v="10"/>
    <x v="9"/>
    <n v="200"/>
    <n v="530"/>
    <x v="3"/>
    <n v="330"/>
    <n v="2.65"/>
  </r>
  <r>
    <d v="2017-11-01T00:00:00"/>
    <x v="447"/>
    <x v="0"/>
    <x v="5"/>
    <x v="1"/>
    <n v="170"/>
    <n v="450"/>
    <x v="3"/>
    <n v="280"/>
    <n v="2.65"/>
  </r>
  <r>
    <d v="2017-11-01T00:00:00"/>
    <x v="472"/>
    <x v="0"/>
    <x v="5"/>
    <x v="14"/>
    <n v="170"/>
    <n v="451"/>
    <x v="4"/>
    <n v="281"/>
    <n v="2.65"/>
  </r>
  <r>
    <d v="2017-11-01T00:00:00"/>
    <x v="486"/>
    <x v="0"/>
    <x v="9"/>
    <x v="13"/>
    <n v="190"/>
    <n v="503"/>
    <x v="3"/>
    <n v="313"/>
    <n v="2.65"/>
  </r>
  <r>
    <d v="2017-11-01T00:00:00"/>
    <x v="411"/>
    <x v="0"/>
    <x v="6"/>
    <x v="10"/>
    <n v="170"/>
    <n v="450"/>
    <x v="10"/>
    <n v="280"/>
    <n v="2.65"/>
  </r>
  <r>
    <d v="2017-11-01T00:00:00"/>
    <x v="426"/>
    <x v="0"/>
    <x v="5"/>
    <x v="4"/>
    <n v="170"/>
    <n v="450"/>
    <x v="8"/>
    <n v="280"/>
    <n v="2.65"/>
  </r>
  <r>
    <d v="2017-11-01T00:00:00"/>
    <x v="252"/>
    <x v="0"/>
    <x v="9"/>
    <x v="9"/>
    <n v="190"/>
    <n v="503"/>
    <x v="1"/>
    <n v="313"/>
    <n v="2.65"/>
  </r>
  <r>
    <d v="2017-11-01T00:00:00"/>
    <x v="253"/>
    <x v="0"/>
    <x v="5"/>
    <x v="8"/>
    <n v="170"/>
    <n v="450"/>
    <x v="15"/>
    <n v="280"/>
    <n v="2.65"/>
  </r>
  <r>
    <d v="2017-11-01T00:00:00"/>
    <x v="465"/>
    <x v="0"/>
    <x v="9"/>
    <x v="2"/>
    <n v="190"/>
    <n v="503"/>
    <x v="14"/>
    <n v="313"/>
    <n v="2.65"/>
  </r>
  <r>
    <d v="2016-11-23T00:00:00"/>
    <x v="412"/>
    <x v="1"/>
    <x v="8"/>
    <x v="5"/>
    <n v="220"/>
    <n v="582"/>
    <x v="17"/>
    <n v="362"/>
    <n v="2.65"/>
  </r>
  <r>
    <d v="2017-11-01T00:00:00"/>
    <x v="412"/>
    <x v="0"/>
    <x v="6"/>
    <x v="15"/>
    <n v="170"/>
    <n v="450"/>
    <x v="48"/>
    <n v="280"/>
    <n v="2.65"/>
  </r>
  <r>
    <d v="2017-11-01T00:00:00"/>
    <x v="309"/>
    <x v="0"/>
    <x v="6"/>
    <x v="10"/>
    <n v="170"/>
    <n v="450"/>
    <x v="3"/>
    <n v="280"/>
    <n v="2.65"/>
  </r>
  <r>
    <d v="2017-09-09T00:00:00"/>
    <x v="309"/>
    <x v="0"/>
    <x v="7"/>
    <x v="11"/>
    <n v="250"/>
    <n v="662"/>
    <x v="27"/>
    <n v="412"/>
    <n v="2.65"/>
  </r>
  <r>
    <d v="2017-11-01T00:00:00"/>
    <x v="491"/>
    <x v="0"/>
    <x v="6"/>
    <x v="13"/>
    <n v="170"/>
    <n v="450"/>
    <x v="2"/>
    <n v="280"/>
    <n v="2.65"/>
  </r>
  <r>
    <d v="2017-09-09T00:00:00"/>
    <x v="319"/>
    <x v="0"/>
    <x v="7"/>
    <x v="2"/>
    <n v="250"/>
    <n v="662"/>
    <x v="8"/>
    <n v="412"/>
    <n v="2.65"/>
  </r>
  <r>
    <d v="2017-11-01T00:00:00"/>
    <x v="376"/>
    <x v="0"/>
    <x v="5"/>
    <x v="9"/>
    <n v="170"/>
    <n v="450"/>
    <x v="10"/>
    <n v="280"/>
    <n v="2.65"/>
  </r>
  <r>
    <d v="2017-11-01T00:00:00"/>
    <x v="473"/>
    <x v="0"/>
    <x v="6"/>
    <x v="13"/>
    <n v="170"/>
    <n v="450"/>
    <x v="16"/>
    <n v="280"/>
    <n v="2.65"/>
  </r>
  <r>
    <d v="2017-11-01T00:00:00"/>
    <x v="434"/>
    <x v="0"/>
    <x v="5"/>
    <x v="10"/>
    <n v="170"/>
    <n v="450"/>
    <x v="26"/>
    <n v="280"/>
    <n v="2.65"/>
  </r>
  <r>
    <d v="2017-11-01T00:00:00"/>
    <x v="436"/>
    <x v="0"/>
    <x v="9"/>
    <x v="14"/>
    <n v="190"/>
    <n v="504"/>
    <x v="2"/>
    <n v="314"/>
    <n v="2.65"/>
  </r>
  <r>
    <d v="2017-11-01T00:00:00"/>
    <x v="487"/>
    <x v="0"/>
    <x v="6"/>
    <x v="13"/>
    <n v="170"/>
    <n v="450"/>
    <x v="19"/>
    <n v="280"/>
    <n v="2.65"/>
  </r>
  <r>
    <d v="2017-11-01T00:00:00"/>
    <x v="487"/>
    <x v="0"/>
    <x v="5"/>
    <x v="15"/>
    <n v="170"/>
    <n v="450"/>
    <x v="30"/>
    <n v="280"/>
    <n v="2.65"/>
  </r>
  <r>
    <d v="2017-11-01T00:00:00"/>
    <x v="475"/>
    <x v="0"/>
    <x v="5"/>
    <x v="9"/>
    <n v="170"/>
    <n v="450"/>
    <x v="1"/>
    <n v="280"/>
    <n v="2.65"/>
  </r>
  <r>
    <d v="2017-11-01T00:00:00"/>
    <x v="457"/>
    <x v="0"/>
    <x v="6"/>
    <x v="15"/>
    <n v="170"/>
    <n v="450"/>
    <x v="3"/>
    <n v="280"/>
    <n v="2.65"/>
  </r>
  <r>
    <d v="2017-11-01T00:00:00"/>
    <x v="458"/>
    <x v="0"/>
    <x v="5"/>
    <x v="11"/>
    <n v="170"/>
    <n v="451"/>
    <x v="7"/>
    <n v="281"/>
    <n v="2.65"/>
  </r>
  <r>
    <d v="2017-11-01T00:00:00"/>
    <x v="437"/>
    <x v="0"/>
    <x v="5"/>
    <x v="15"/>
    <n v="170"/>
    <n v="450"/>
    <x v="16"/>
    <n v="280"/>
    <n v="2.65"/>
  </r>
  <r>
    <d v="2017-02-25T00:00:00"/>
    <x v="320"/>
    <x v="1"/>
    <x v="8"/>
    <x v="10"/>
    <n v="220"/>
    <n v="584"/>
    <x v="24"/>
    <n v="364"/>
    <n v="2.65"/>
  </r>
  <r>
    <d v="2017-02-25T00:00:00"/>
    <x v="397"/>
    <x v="1"/>
    <x v="8"/>
    <x v="11"/>
    <n v="220"/>
    <n v="584"/>
    <x v="10"/>
    <n v="364"/>
    <n v="2.65"/>
  </r>
  <r>
    <d v="2017-02-25T00:00:00"/>
    <x v="397"/>
    <x v="1"/>
    <x v="8"/>
    <x v="11"/>
    <n v="220"/>
    <n v="584"/>
    <x v="3"/>
    <n v="364"/>
    <n v="2.65"/>
  </r>
  <r>
    <d v="2017-02-25T00:00:00"/>
    <x v="417"/>
    <x v="1"/>
    <x v="8"/>
    <x v="11"/>
    <n v="220"/>
    <n v="582"/>
    <x v="16"/>
    <n v="362"/>
    <n v="2.65"/>
  </r>
  <r>
    <d v="2017-11-01T00:00:00"/>
    <x v="392"/>
    <x v="0"/>
    <x v="5"/>
    <x v="5"/>
    <n v="170"/>
    <n v="450"/>
    <x v="21"/>
    <n v="280"/>
    <n v="2.65"/>
  </r>
  <r>
    <d v="2017-11-01T00:00:00"/>
    <x v="366"/>
    <x v="0"/>
    <x v="5"/>
    <x v="14"/>
    <n v="170"/>
    <n v="450"/>
    <x v="3"/>
    <n v="280"/>
    <n v="2.65"/>
  </r>
  <r>
    <d v="2017-11-18T00:00:00"/>
    <x v="373"/>
    <x v="1"/>
    <x v="8"/>
    <x v="1"/>
    <n v="220"/>
    <n v="583"/>
    <x v="3"/>
    <n v="363"/>
    <n v="2.65"/>
  </r>
  <r>
    <d v="2017-11-01T00:00:00"/>
    <x v="81"/>
    <x v="0"/>
    <x v="5"/>
    <x v="6"/>
    <n v="170"/>
    <n v="450"/>
    <x v="3"/>
    <n v="280"/>
    <n v="2.65"/>
  </r>
  <r>
    <d v="2017-11-18T00:00:00"/>
    <x v="325"/>
    <x v="1"/>
    <x v="8"/>
    <x v="0"/>
    <n v="220"/>
    <n v="584"/>
    <x v="1"/>
    <n v="364"/>
    <n v="2.65"/>
  </r>
  <r>
    <d v="2017-11-01T00:00:00"/>
    <x v="255"/>
    <x v="0"/>
    <x v="5"/>
    <x v="0"/>
    <n v="170"/>
    <n v="450"/>
    <x v="3"/>
    <n v="280"/>
    <n v="2.65"/>
  </r>
  <r>
    <d v="2017-11-18T00:00:00"/>
    <x v="381"/>
    <x v="1"/>
    <x v="8"/>
    <x v="4"/>
    <n v="220"/>
    <n v="582"/>
    <x v="5"/>
    <n v="362"/>
    <n v="2.65"/>
  </r>
  <r>
    <d v="2017-02-25T00:00:00"/>
    <x v="322"/>
    <x v="1"/>
    <x v="8"/>
    <x v="3"/>
    <n v="220"/>
    <n v="584"/>
    <x v="20"/>
    <n v="364"/>
    <n v="2.65"/>
  </r>
  <r>
    <d v="2017-11-18T00:00:00"/>
    <x v="247"/>
    <x v="1"/>
    <x v="8"/>
    <x v="8"/>
    <n v="220"/>
    <n v="584"/>
    <x v="3"/>
    <n v="364"/>
    <n v="2.65"/>
  </r>
  <r>
    <d v="2018-03-30T00:00:00"/>
    <x v="268"/>
    <x v="0"/>
    <x v="7"/>
    <x v="9"/>
    <n v="250"/>
    <n v="663"/>
    <x v="14"/>
    <n v="413"/>
    <n v="2.65"/>
  </r>
  <r>
    <d v="2018-03-30T00:00:00"/>
    <x v="212"/>
    <x v="0"/>
    <x v="7"/>
    <x v="2"/>
    <n v="250"/>
    <n v="662"/>
    <x v="6"/>
    <n v="412"/>
    <n v="2.65"/>
  </r>
  <r>
    <d v="2016-11-23T00:00:00"/>
    <x v="144"/>
    <x v="1"/>
    <x v="8"/>
    <x v="8"/>
    <n v="220"/>
    <n v="583"/>
    <x v="3"/>
    <n v="363"/>
    <n v="2.65"/>
  </r>
  <r>
    <d v="2018-06-23T00:00:00"/>
    <x v="147"/>
    <x v="0"/>
    <x v="0"/>
    <x v="0"/>
    <n v="190"/>
    <n v="504"/>
    <x v="22"/>
    <n v="314"/>
    <n v="2.65"/>
  </r>
  <r>
    <d v="2018-06-23T00:00:00"/>
    <x v="78"/>
    <x v="0"/>
    <x v="0"/>
    <x v="22"/>
    <n v="190"/>
    <n v="504"/>
    <x v="9"/>
    <n v="314"/>
    <n v="2.65"/>
  </r>
  <r>
    <d v="2018-06-23T00:00:00"/>
    <x v="78"/>
    <x v="0"/>
    <x v="0"/>
    <x v="20"/>
    <n v="190"/>
    <n v="504"/>
    <x v="9"/>
    <n v="314"/>
    <n v="2.65"/>
  </r>
  <r>
    <d v="2018-06-23T00:00:00"/>
    <x v="214"/>
    <x v="0"/>
    <x v="0"/>
    <x v="0"/>
    <n v="190"/>
    <n v="504"/>
    <x v="2"/>
    <n v="314"/>
    <n v="2.65"/>
  </r>
  <r>
    <d v="2018-03-30T00:00:00"/>
    <x v="225"/>
    <x v="0"/>
    <x v="7"/>
    <x v="13"/>
    <n v="250"/>
    <n v="663"/>
    <x v="23"/>
    <n v="413"/>
    <n v="2.65"/>
  </r>
  <r>
    <d v="2017-11-18T00:00:00"/>
    <x v="154"/>
    <x v="1"/>
    <x v="8"/>
    <x v="15"/>
    <n v="220"/>
    <n v="583"/>
    <x v="3"/>
    <n v="363"/>
    <n v="2.65"/>
  </r>
  <r>
    <d v="2016-11-23T00:00:00"/>
    <x v="316"/>
    <x v="1"/>
    <x v="8"/>
    <x v="8"/>
    <n v="220"/>
    <n v="582"/>
    <x v="3"/>
    <n v="362"/>
    <n v="2.65"/>
  </r>
  <r>
    <d v="2017-02-25T00:00:00"/>
    <x v="347"/>
    <x v="1"/>
    <x v="8"/>
    <x v="0"/>
    <n v="220"/>
    <n v="584"/>
    <x v="1"/>
    <n v="364"/>
    <n v="2.65"/>
  </r>
  <r>
    <d v="2018-10-13T00:00:00"/>
    <x v="142"/>
    <x v="0"/>
    <x v="5"/>
    <x v="4"/>
    <n v="170"/>
    <n v="450"/>
    <x v="14"/>
    <n v="280"/>
    <n v="2.65"/>
  </r>
  <r>
    <d v="2018-11-28T00:00:00"/>
    <x v="128"/>
    <x v="0"/>
    <x v="5"/>
    <x v="13"/>
    <n v="170"/>
    <n v="450"/>
    <x v="12"/>
    <n v="280"/>
    <n v="2.65"/>
  </r>
  <r>
    <d v="2018-12-19T00:00:00"/>
    <x v="218"/>
    <x v="0"/>
    <x v="6"/>
    <x v="20"/>
    <n v="170"/>
    <n v="450"/>
    <x v="17"/>
    <n v="280"/>
    <n v="2.65"/>
  </r>
  <r>
    <d v="2018-12-19T00:00:00"/>
    <x v="218"/>
    <x v="0"/>
    <x v="6"/>
    <x v="19"/>
    <n v="170"/>
    <n v="450"/>
    <x v="17"/>
    <n v="280"/>
    <n v="2.65"/>
  </r>
  <r>
    <d v="2018-12-19T00:00:00"/>
    <x v="218"/>
    <x v="0"/>
    <x v="6"/>
    <x v="9"/>
    <n v="170"/>
    <n v="450"/>
    <x v="3"/>
    <n v="280"/>
    <n v="2.65"/>
  </r>
  <r>
    <d v="2018-12-19T00:00:00"/>
    <x v="218"/>
    <x v="0"/>
    <x v="6"/>
    <x v="9"/>
    <n v="170"/>
    <n v="450"/>
    <x v="2"/>
    <n v="280"/>
    <n v="2.65"/>
  </r>
  <r>
    <d v="2018-12-19T00:00:00"/>
    <x v="57"/>
    <x v="0"/>
    <x v="6"/>
    <x v="3"/>
    <n v="170"/>
    <n v="450"/>
    <x v="14"/>
    <n v="280"/>
    <n v="2.65"/>
  </r>
  <r>
    <d v="2018-12-19T00:00:00"/>
    <x v="57"/>
    <x v="0"/>
    <x v="6"/>
    <x v="3"/>
    <n v="170"/>
    <n v="450"/>
    <x v="3"/>
    <n v="280"/>
    <n v="2.65"/>
  </r>
  <r>
    <d v="2018-12-19T00:00:00"/>
    <x v="57"/>
    <x v="0"/>
    <x v="6"/>
    <x v="8"/>
    <n v="170"/>
    <n v="450"/>
    <x v="17"/>
    <n v="280"/>
    <n v="2.65"/>
  </r>
  <r>
    <d v="2018-12-19T00:00:00"/>
    <x v="57"/>
    <x v="0"/>
    <x v="6"/>
    <x v="14"/>
    <n v="170"/>
    <n v="450"/>
    <x v="1"/>
    <n v="280"/>
    <n v="2.65"/>
  </r>
  <r>
    <d v="2018-12-19T00:00:00"/>
    <x v="57"/>
    <x v="0"/>
    <x v="6"/>
    <x v="4"/>
    <n v="170"/>
    <n v="450"/>
    <x v="1"/>
    <n v="280"/>
    <n v="2.65"/>
  </r>
  <r>
    <d v="2018-12-19T00:00:00"/>
    <x v="57"/>
    <x v="0"/>
    <x v="6"/>
    <x v="4"/>
    <n v="170"/>
    <n v="450"/>
    <x v="3"/>
    <n v="280"/>
    <n v="2.65"/>
  </r>
  <r>
    <d v="2018-12-19T00:00:00"/>
    <x v="59"/>
    <x v="0"/>
    <x v="6"/>
    <x v="15"/>
    <n v="170"/>
    <n v="450"/>
    <x v="1"/>
    <n v="280"/>
    <n v="2.65"/>
  </r>
  <r>
    <d v="2018-12-19T00:00:00"/>
    <x v="59"/>
    <x v="0"/>
    <x v="6"/>
    <x v="13"/>
    <n v="170"/>
    <n v="450"/>
    <x v="10"/>
    <n v="280"/>
    <n v="2.65"/>
  </r>
  <r>
    <d v="2018-12-19T00:00:00"/>
    <x v="116"/>
    <x v="0"/>
    <x v="6"/>
    <x v="15"/>
    <n v="170"/>
    <n v="450"/>
    <x v="17"/>
    <n v="280"/>
    <n v="2.65"/>
  </r>
  <r>
    <d v="2018-12-19T00:00:00"/>
    <x v="127"/>
    <x v="0"/>
    <x v="6"/>
    <x v="3"/>
    <n v="170"/>
    <n v="450"/>
    <x v="3"/>
    <n v="280"/>
    <n v="2.65"/>
  </r>
  <r>
    <d v="2018-12-19T00:00:00"/>
    <x v="414"/>
    <x v="0"/>
    <x v="6"/>
    <x v="13"/>
    <n v="170"/>
    <n v="450"/>
    <x v="29"/>
    <n v="280"/>
    <n v="2.65"/>
  </r>
  <r>
    <d v="2018-12-19T00:00:00"/>
    <x v="414"/>
    <x v="0"/>
    <x v="6"/>
    <x v="13"/>
    <n v="170"/>
    <n v="451"/>
    <x v="1"/>
    <n v="281"/>
    <n v="2.65"/>
  </r>
  <r>
    <d v="2016-11-23T00:00:00"/>
    <x v="497"/>
    <x v="1"/>
    <x v="8"/>
    <x v="8"/>
    <n v="220"/>
    <n v="584"/>
    <x v="24"/>
    <n v="364"/>
    <n v="2.65"/>
  </r>
  <r>
    <d v="2016-11-23T00:00:00"/>
    <x v="12"/>
    <x v="1"/>
    <x v="8"/>
    <x v="9"/>
    <n v="220"/>
    <n v="584"/>
    <x v="6"/>
    <n v="364"/>
    <n v="2.65"/>
  </r>
  <r>
    <d v="2018-04-14T00:00:00"/>
    <x v="75"/>
    <x v="0"/>
    <x v="7"/>
    <x v="13"/>
    <n v="250"/>
    <n v="662"/>
    <x v="3"/>
    <n v="412"/>
    <n v="2.65"/>
  </r>
  <r>
    <d v="2018-12-19T00:00:00"/>
    <x v="232"/>
    <x v="0"/>
    <x v="6"/>
    <x v="0"/>
    <n v="170"/>
    <n v="450"/>
    <x v="3"/>
    <n v="280"/>
    <n v="2.65"/>
  </r>
  <r>
    <d v="2018-03-30T00:00:00"/>
    <x v="480"/>
    <x v="0"/>
    <x v="7"/>
    <x v="10"/>
    <n v="250"/>
    <n v="662"/>
    <x v="0"/>
    <n v="412"/>
    <n v="2.65"/>
  </r>
  <r>
    <d v="2018-12-19T00:00:00"/>
    <x v="58"/>
    <x v="0"/>
    <x v="6"/>
    <x v="8"/>
    <n v="170"/>
    <n v="450"/>
    <x v="4"/>
    <n v="280"/>
    <n v="2.65"/>
  </r>
  <r>
    <d v="2018-12-19T00:00:00"/>
    <x v="58"/>
    <x v="0"/>
    <x v="6"/>
    <x v="8"/>
    <n v="170"/>
    <n v="450"/>
    <x v="13"/>
    <n v="280"/>
    <n v="2.65"/>
  </r>
  <r>
    <d v="2018-12-19T00:00:00"/>
    <x v="38"/>
    <x v="0"/>
    <x v="6"/>
    <x v="20"/>
    <n v="170"/>
    <n v="450"/>
    <x v="14"/>
    <n v="280"/>
    <n v="2.65"/>
  </r>
  <r>
    <d v="2018-12-19T00:00:00"/>
    <x v="38"/>
    <x v="0"/>
    <x v="6"/>
    <x v="5"/>
    <n v="170"/>
    <n v="450"/>
    <x v="0"/>
    <n v="280"/>
    <n v="2.65"/>
  </r>
  <r>
    <d v="2018-12-19T00:00:00"/>
    <x v="38"/>
    <x v="0"/>
    <x v="6"/>
    <x v="2"/>
    <n v="170"/>
    <n v="450"/>
    <x v="0"/>
    <n v="280"/>
    <n v="2.65"/>
  </r>
  <r>
    <d v="2018-12-26T00:00:00"/>
    <x v="38"/>
    <x v="1"/>
    <x v="8"/>
    <x v="11"/>
    <n v="220"/>
    <n v="584"/>
    <x v="36"/>
    <n v="364"/>
    <n v="2.65"/>
  </r>
  <r>
    <d v="2018-12-19T00:00:00"/>
    <x v="34"/>
    <x v="0"/>
    <x v="6"/>
    <x v="13"/>
    <n v="170"/>
    <n v="450"/>
    <x v="5"/>
    <n v="280"/>
    <n v="2.65"/>
  </r>
  <r>
    <d v="2018-12-19T00:00:00"/>
    <x v="164"/>
    <x v="0"/>
    <x v="6"/>
    <x v="10"/>
    <n v="170"/>
    <n v="450"/>
    <x v="36"/>
    <n v="280"/>
    <n v="2.65"/>
  </r>
  <r>
    <d v="2018-12-19T00:00:00"/>
    <x v="164"/>
    <x v="0"/>
    <x v="6"/>
    <x v="8"/>
    <n v="170"/>
    <n v="450"/>
    <x v="1"/>
    <n v="280"/>
    <n v="2.65"/>
  </r>
  <r>
    <d v="2018-12-19T00:00:00"/>
    <x v="11"/>
    <x v="0"/>
    <x v="6"/>
    <x v="4"/>
    <n v="170"/>
    <n v="450"/>
    <x v="10"/>
    <n v="280"/>
    <n v="2.65"/>
  </r>
  <r>
    <d v="2018-12-19T00:00:00"/>
    <x v="79"/>
    <x v="0"/>
    <x v="6"/>
    <x v="9"/>
    <n v="170"/>
    <n v="450"/>
    <x v="1"/>
    <n v="280"/>
    <n v="2.65"/>
  </r>
  <r>
    <d v="2018-12-19T00:00:00"/>
    <x v="8"/>
    <x v="0"/>
    <x v="6"/>
    <x v="9"/>
    <n v="170"/>
    <n v="450"/>
    <x v="30"/>
    <n v="280"/>
    <n v="2.65"/>
  </r>
  <r>
    <d v="2018-12-26T00:00:00"/>
    <x v="8"/>
    <x v="1"/>
    <x v="8"/>
    <x v="20"/>
    <n v="220"/>
    <n v="582"/>
    <x v="3"/>
    <n v="362"/>
    <n v="2.65"/>
  </r>
  <r>
    <d v="2018-12-19T00:00:00"/>
    <x v="65"/>
    <x v="0"/>
    <x v="6"/>
    <x v="9"/>
    <n v="170"/>
    <n v="451"/>
    <x v="0"/>
    <n v="281"/>
    <n v="2.65"/>
  </r>
  <r>
    <d v="2018-12-26T00:00:00"/>
    <x v="65"/>
    <x v="1"/>
    <x v="8"/>
    <x v="9"/>
    <n v="220"/>
    <n v="582"/>
    <x v="2"/>
    <n v="362"/>
    <n v="2.65"/>
  </r>
  <r>
    <d v="2017-02-25T00:00:00"/>
    <x v="528"/>
    <x v="1"/>
    <x v="8"/>
    <x v="8"/>
    <n v="220"/>
    <n v="580"/>
    <x v="13"/>
    <n v="360"/>
    <n v="2.64"/>
  </r>
  <r>
    <d v="2017-02-25T00:00:00"/>
    <x v="518"/>
    <x v="1"/>
    <x v="8"/>
    <x v="8"/>
    <n v="220"/>
    <n v="580"/>
    <x v="32"/>
    <n v="360"/>
    <n v="2.64"/>
  </r>
  <r>
    <d v="2017-02-25T00:00:00"/>
    <x v="83"/>
    <x v="1"/>
    <x v="8"/>
    <x v="4"/>
    <n v="220"/>
    <n v="580"/>
    <x v="45"/>
    <n v="360"/>
    <n v="2.64"/>
  </r>
  <r>
    <d v="2017-02-25T00:00:00"/>
    <x v="32"/>
    <x v="1"/>
    <x v="8"/>
    <x v="12"/>
    <n v="220"/>
    <n v="580"/>
    <x v="14"/>
    <n v="360"/>
    <n v="2.64"/>
  </r>
  <r>
    <d v="2017-02-25T00:00:00"/>
    <x v="32"/>
    <x v="1"/>
    <x v="8"/>
    <x v="8"/>
    <n v="220"/>
    <n v="580"/>
    <x v="4"/>
    <n v="360"/>
    <n v="2.64"/>
  </r>
  <r>
    <d v="2017-02-25T00:00:00"/>
    <x v="195"/>
    <x v="1"/>
    <x v="8"/>
    <x v="6"/>
    <n v="220"/>
    <n v="580"/>
    <x v="1"/>
    <n v="360"/>
    <n v="2.64"/>
  </r>
  <r>
    <d v="2017-02-25T00:00:00"/>
    <x v="334"/>
    <x v="1"/>
    <x v="8"/>
    <x v="3"/>
    <n v="220"/>
    <n v="581"/>
    <x v="3"/>
    <n v="361"/>
    <n v="2.64"/>
  </r>
  <r>
    <d v="2017-02-25T00:00:00"/>
    <x v="282"/>
    <x v="1"/>
    <x v="8"/>
    <x v="4"/>
    <n v="220"/>
    <n v="580"/>
    <x v="14"/>
    <n v="360"/>
    <n v="2.64"/>
  </r>
  <r>
    <d v="2017-02-25T00:00:00"/>
    <x v="452"/>
    <x v="1"/>
    <x v="8"/>
    <x v="8"/>
    <n v="220"/>
    <n v="580"/>
    <x v="4"/>
    <n v="360"/>
    <n v="2.64"/>
  </r>
  <r>
    <d v="2017-02-25T00:00:00"/>
    <x v="260"/>
    <x v="1"/>
    <x v="8"/>
    <x v="2"/>
    <n v="220"/>
    <n v="580"/>
    <x v="3"/>
    <n v="360"/>
    <n v="2.64"/>
  </r>
  <r>
    <d v="2017-02-25T00:00:00"/>
    <x v="260"/>
    <x v="1"/>
    <x v="8"/>
    <x v="9"/>
    <n v="220"/>
    <n v="580"/>
    <x v="16"/>
    <n v="360"/>
    <n v="2.64"/>
  </r>
  <r>
    <d v="2017-02-25T00:00:00"/>
    <x v="260"/>
    <x v="1"/>
    <x v="8"/>
    <x v="2"/>
    <n v="220"/>
    <n v="580"/>
    <x v="4"/>
    <n v="360"/>
    <n v="2.64"/>
  </r>
  <r>
    <d v="2017-02-25T00:00:00"/>
    <x v="166"/>
    <x v="1"/>
    <x v="8"/>
    <x v="5"/>
    <n v="220"/>
    <n v="580"/>
    <x v="1"/>
    <n v="360"/>
    <n v="2.64"/>
  </r>
  <r>
    <d v="2017-02-25T00:00:00"/>
    <x v="305"/>
    <x v="1"/>
    <x v="8"/>
    <x v="5"/>
    <n v="220"/>
    <n v="580"/>
    <x v="5"/>
    <n v="360"/>
    <n v="2.64"/>
  </r>
  <r>
    <d v="2017-02-25T00:00:00"/>
    <x v="263"/>
    <x v="1"/>
    <x v="8"/>
    <x v="6"/>
    <n v="220"/>
    <n v="580"/>
    <x v="3"/>
    <n v="360"/>
    <n v="2.64"/>
  </r>
  <r>
    <d v="2017-02-25T00:00:00"/>
    <x v="527"/>
    <x v="1"/>
    <x v="8"/>
    <x v="8"/>
    <n v="220"/>
    <n v="580"/>
    <x v="38"/>
    <n v="360"/>
    <n v="2.64"/>
  </r>
  <r>
    <d v="2017-02-25T00:00:00"/>
    <x v="405"/>
    <x v="1"/>
    <x v="8"/>
    <x v="5"/>
    <n v="220"/>
    <n v="580"/>
    <x v="23"/>
    <n v="360"/>
    <n v="2.64"/>
  </r>
  <r>
    <d v="2017-11-25T00:00:00"/>
    <x v="423"/>
    <x v="1"/>
    <x v="8"/>
    <x v="8"/>
    <n v="220"/>
    <n v="580"/>
    <x v="2"/>
    <n v="360"/>
    <n v="2.64"/>
  </r>
  <r>
    <d v="2017-11-25T00:00:00"/>
    <x v="486"/>
    <x v="1"/>
    <x v="8"/>
    <x v="2"/>
    <n v="220"/>
    <n v="580"/>
    <x v="1"/>
    <n v="360"/>
    <n v="2.64"/>
  </r>
  <r>
    <d v="2017-11-01T00:00:00"/>
    <x v="411"/>
    <x v="0"/>
    <x v="6"/>
    <x v="11"/>
    <n v="170"/>
    <n v="448"/>
    <x v="11"/>
    <n v="278"/>
    <n v="2.64"/>
  </r>
  <r>
    <d v="2017-09-09T00:00:00"/>
    <x v="411"/>
    <x v="0"/>
    <x v="7"/>
    <x v="8"/>
    <n v="250"/>
    <n v="660"/>
    <x v="1"/>
    <n v="410"/>
    <n v="2.64"/>
  </r>
  <r>
    <d v="2017-11-25T00:00:00"/>
    <x v="426"/>
    <x v="1"/>
    <x v="8"/>
    <x v="15"/>
    <n v="220"/>
    <n v="580"/>
    <x v="3"/>
    <n v="360"/>
    <n v="2.64"/>
  </r>
  <r>
    <d v="2017-02-25T00:00:00"/>
    <x v="412"/>
    <x v="1"/>
    <x v="8"/>
    <x v="8"/>
    <n v="220"/>
    <n v="580"/>
    <x v="3"/>
    <n v="360"/>
    <n v="2.64"/>
  </r>
  <r>
    <d v="2017-09-09T00:00:00"/>
    <x v="337"/>
    <x v="0"/>
    <x v="7"/>
    <x v="13"/>
    <n v="250"/>
    <n v="660"/>
    <x v="1"/>
    <n v="410"/>
    <n v="2.64"/>
  </r>
  <r>
    <d v="2017-09-09T00:00:00"/>
    <x v="393"/>
    <x v="0"/>
    <x v="7"/>
    <x v="8"/>
    <n v="250"/>
    <n v="660"/>
    <x v="4"/>
    <n v="410"/>
    <n v="2.64"/>
  </r>
  <r>
    <d v="2017-02-25T00:00:00"/>
    <x v="481"/>
    <x v="1"/>
    <x v="8"/>
    <x v="13"/>
    <n v="220"/>
    <n v="580"/>
    <x v="3"/>
    <n v="360"/>
    <n v="2.64"/>
  </r>
  <r>
    <d v="2017-02-25T00:00:00"/>
    <x v="488"/>
    <x v="1"/>
    <x v="8"/>
    <x v="13"/>
    <n v="220"/>
    <n v="581"/>
    <x v="3"/>
    <n v="361"/>
    <n v="2.64"/>
  </r>
  <r>
    <d v="2017-11-25T00:00:00"/>
    <x v="376"/>
    <x v="1"/>
    <x v="8"/>
    <x v="17"/>
    <n v="220"/>
    <n v="580"/>
    <x v="1"/>
    <n v="360"/>
    <n v="2.64"/>
  </r>
  <r>
    <d v="2017-02-25T00:00:00"/>
    <x v="485"/>
    <x v="1"/>
    <x v="8"/>
    <x v="11"/>
    <n v="220"/>
    <n v="580"/>
    <x v="8"/>
    <n v="360"/>
    <n v="2.64"/>
  </r>
  <r>
    <d v="2017-09-09T00:00:00"/>
    <x v="485"/>
    <x v="0"/>
    <x v="7"/>
    <x v="11"/>
    <n v="250"/>
    <n v="660"/>
    <x v="29"/>
    <n v="410"/>
    <n v="2.64"/>
  </r>
  <r>
    <d v="2017-02-25T00:00:00"/>
    <x v="473"/>
    <x v="1"/>
    <x v="8"/>
    <x v="3"/>
    <n v="220"/>
    <n v="580"/>
    <x v="5"/>
    <n v="360"/>
    <n v="2.64"/>
  </r>
  <r>
    <d v="2017-02-25T00:00:00"/>
    <x v="484"/>
    <x v="1"/>
    <x v="8"/>
    <x v="15"/>
    <n v="220"/>
    <n v="580"/>
    <x v="34"/>
    <n v="360"/>
    <n v="2.64"/>
  </r>
  <r>
    <d v="2017-11-01T00:00:00"/>
    <x v="140"/>
    <x v="0"/>
    <x v="5"/>
    <x v="11"/>
    <n v="170"/>
    <n v="448"/>
    <x v="28"/>
    <n v="278"/>
    <n v="2.64"/>
  </r>
  <r>
    <d v="2017-02-25T00:00:00"/>
    <x v="239"/>
    <x v="1"/>
    <x v="8"/>
    <x v="11"/>
    <n v="220"/>
    <n v="580"/>
    <x v="3"/>
    <n v="360"/>
    <n v="2.64"/>
  </r>
  <r>
    <d v="2017-02-25T00:00:00"/>
    <x v="239"/>
    <x v="1"/>
    <x v="8"/>
    <x v="11"/>
    <n v="220"/>
    <n v="580"/>
    <x v="4"/>
    <n v="360"/>
    <n v="2.64"/>
  </r>
  <r>
    <d v="2017-02-25T00:00:00"/>
    <x v="446"/>
    <x v="1"/>
    <x v="8"/>
    <x v="11"/>
    <n v="220"/>
    <n v="580"/>
    <x v="1"/>
    <n v="360"/>
    <n v="2.64"/>
  </r>
  <r>
    <d v="2017-02-25T00:00:00"/>
    <x v="391"/>
    <x v="1"/>
    <x v="8"/>
    <x v="11"/>
    <n v="220"/>
    <n v="580"/>
    <x v="20"/>
    <n v="360"/>
    <n v="2.64"/>
  </r>
  <r>
    <d v="2017-04-29T00:00:00"/>
    <x v="390"/>
    <x v="1"/>
    <x v="8"/>
    <x v="1"/>
    <n v="220"/>
    <n v="580"/>
    <x v="1"/>
    <n v="360"/>
    <n v="2.64"/>
  </r>
  <r>
    <d v="2017-02-25T00:00:00"/>
    <x v="417"/>
    <x v="1"/>
    <x v="8"/>
    <x v="11"/>
    <n v="220"/>
    <n v="580"/>
    <x v="17"/>
    <n v="360"/>
    <n v="2.64"/>
  </r>
  <r>
    <d v="2017-02-25T00:00:00"/>
    <x v="407"/>
    <x v="1"/>
    <x v="8"/>
    <x v="15"/>
    <n v="220"/>
    <n v="580"/>
    <x v="10"/>
    <n v="360"/>
    <n v="2.64"/>
  </r>
  <r>
    <d v="2017-11-18T00:00:00"/>
    <x v="384"/>
    <x v="1"/>
    <x v="8"/>
    <x v="6"/>
    <n v="220"/>
    <n v="580"/>
    <x v="3"/>
    <n v="360"/>
    <n v="2.64"/>
  </r>
  <r>
    <d v="2017-02-25T00:00:00"/>
    <x v="398"/>
    <x v="1"/>
    <x v="8"/>
    <x v="3"/>
    <n v="220"/>
    <n v="580"/>
    <x v="1"/>
    <n v="360"/>
    <n v="2.64"/>
  </r>
  <r>
    <d v="2017-11-18T00:00:00"/>
    <x v="294"/>
    <x v="1"/>
    <x v="8"/>
    <x v="2"/>
    <n v="220"/>
    <n v="580"/>
    <x v="22"/>
    <n v="360"/>
    <n v="2.64"/>
  </r>
  <r>
    <d v="2017-11-18T00:00:00"/>
    <x v="240"/>
    <x v="1"/>
    <x v="8"/>
    <x v="8"/>
    <n v="220"/>
    <n v="580"/>
    <x v="8"/>
    <n v="360"/>
    <n v="2.64"/>
  </r>
  <r>
    <d v="2017-11-01T00:00:00"/>
    <x v="240"/>
    <x v="0"/>
    <x v="10"/>
    <x v="9"/>
    <n v="200"/>
    <n v="527"/>
    <x v="1"/>
    <n v="327"/>
    <n v="2.64"/>
  </r>
  <r>
    <d v="2017-11-18T00:00:00"/>
    <x v="209"/>
    <x v="1"/>
    <x v="8"/>
    <x v="2"/>
    <n v="220"/>
    <n v="580"/>
    <x v="23"/>
    <n v="360"/>
    <n v="2.64"/>
  </r>
  <r>
    <d v="2017-02-25T00:00:00"/>
    <x v="380"/>
    <x v="1"/>
    <x v="8"/>
    <x v="3"/>
    <n v="220"/>
    <n v="580"/>
    <x v="1"/>
    <n v="360"/>
    <n v="2.64"/>
  </r>
  <r>
    <d v="2017-11-18T00:00:00"/>
    <x v="295"/>
    <x v="1"/>
    <x v="8"/>
    <x v="8"/>
    <n v="220"/>
    <n v="580"/>
    <x v="1"/>
    <n v="360"/>
    <n v="2.64"/>
  </r>
  <r>
    <d v="2017-11-18T00:00:00"/>
    <x v="364"/>
    <x v="1"/>
    <x v="8"/>
    <x v="4"/>
    <n v="220"/>
    <n v="580"/>
    <x v="2"/>
    <n v="360"/>
    <n v="2.64"/>
  </r>
  <r>
    <d v="2017-02-25T00:00:00"/>
    <x v="210"/>
    <x v="1"/>
    <x v="8"/>
    <x v="0"/>
    <n v="220"/>
    <n v="580"/>
    <x v="14"/>
    <n v="360"/>
    <n v="2.64"/>
  </r>
  <r>
    <d v="2017-11-18T00:00:00"/>
    <x v="332"/>
    <x v="1"/>
    <x v="8"/>
    <x v="1"/>
    <n v="220"/>
    <n v="580"/>
    <x v="13"/>
    <n v="360"/>
    <n v="2.64"/>
  </r>
  <r>
    <d v="2017-02-25T00:00:00"/>
    <x v="211"/>
    <x v="1"/>
    <x v="8"/>
    <x v="0"/>
    <n v="220"/>
    <n v="580"/>
    <x v="8"/>
    <n v="360"/>
    <n v="2.64"/>
  </r>
  <r>
    <d v="2018-03-30T00:00:00"/>
    <x v="257"/>
    <x v="0"/>
    <x v="7"/>
    <x v="14"/>
    <n v="250"/>
    <n v="661"/>
    <x v="1"/>
    <n v="411"/>
    <n v="2.64"/>
  </r>
  <r>
    <d v="2018-03-30T00:00:00"/>
    <x v="220"/>
    <x v="0"/>
    <x v="7"/>
    <x v="8"/>
    <n v="250"/>
    <n v="660"/>
    <x v="2"/>
    <n v="410"/>
    <n v="2.64"/>
  </r>
  <r>
    <d v="2018-03-30T00:00:00"/>
    <x v="220"/>
    <x v="0"/>
    <x v="7"/>
    <x v="9"/>
    <n v="250"/>
    <n v="660"/>
    <x v="2"/>
    <n v="410"/>
    <n v="2.64"/>
  </r>
  <r>
    <d v="2018-03-30T00:00:00"/>
    <x v="220"/>
    <x v="0"/>
    <x v="7"/>
    <x v="14"/>
    <n v="250"/>
    <n v="660"/>
    <x v="29"/>
    <n v="410"/>
    <n v="2.64"/>
  </r>
  <r>
    <d v="2018-03-30T00:00:00"/>
    <x v="268"/>
    <x v="0"/>
    <x v="7"/>
    <x v="9"/>
    <n v="250"/>
    <n v="660"/>
    <x v="11"/>
    <n v="410"/>
    <n v="2.64"/>
  </r>
  <r>
    <d v="2018-03-30T00:00:00"/>
    <x v="268"/>
    <x v="0"/>
    <x v="7"/>
    <x v="11"/>
    <n v="250"/>
    <n v="660"/>
    <x v="26"/>
    <n v="410"/>
    <n v="2.64"/>
  </r>
  <r>
    <d v="2018-03-30T00:00:00"/>
    <x v="268"/>
    <x v="0"/>
    <x v="7"/>
    <x v="10"/>
    <n v="250"/>
    <n v="660"/>
    <x v="1"/>
    <n v="410"/>
    <n v="2.64"/>
  </r>
  <r>
    <d v="2018-03-30T00:00:00"/>
    <x v="268"/>
    <x v="0"/>
    <x v="7"/>
    <x v="2"/>
    <n v="250"/>
    <n v="660"/>
    <x v="38"/>
    <n v="410"/>
    <n v="2.64"/>
  </r>
  <r>
    <d v="2018-03-30T00:00:00"/>
    <x v="268"/>
    <x v="0"/>
    <x v="7"/>
    <x v="8"/>
    <n v="250"/>
    <n v="660"/>
    <x v="3"/>
    <n v="410"/>
    <n v="2.64"/>
  </r>
  <r>
    <d v="2018-03-30T00:00:00"/>
    <x v="268"/>
    <x v="0"/>
    <x v="7"/>
    <x v="2"/>
    <n v="250"/>
    <n v="660"/>
    <x v="1"/>
    <n v="410"/>
    <n v="2.64"/>
  </r>
  <r>
    <d v="2018-03-30T00:00:00"/>
    <x v="268"/>
    <x v="0"/>
    <x v="7"/>
    <x v="2"/>
    <n v="250"/>
    <n v="659"/>
    <x v="3"/>
    <n v="409"/>
    <n v="2.64"/>
  </r>
  <r>
    <d v="2018-03-30T00:00:00"/>
    <x v="340"/>
    <x v="0"/>
    <x v="7"/>
    <x v="15"/>
    <n v="250"/>
    <n v="660"/>
    <x v="4"/>
    <n v="410"/>
    <n v="2.64"/>
  </r>
  <r>
    <d v="2018-03-30T00:00:00"/>
    <x v="340"/>
    <x v="0"/>
    <x v="7"/>
    <x v="2"/>
    <n v="250"/>
    <n v="660"/>
    <x v="8"/>
    <n v="410"/>
    <n v="2.64"/>
  </r>
  <r>
    <d v="2018-03-30T00:00:00"/>
    <x v="212"/>
    <x v="0"/>
    <x v="7"/>
    <x v="10"/>
    <n v="250"/>
    <n v="659"/>
    <x v="3"/>
    <n v="409"/>
    <n v="2.64"/>
  </r>
  <r>
    <d v="2018-04-14T00:00:00"/>
    <x v="323"/>
    <x v="0"/>
    <x v="7"/>
    <x v="5"/>
    <n v="250"/>
    <n v="660"/>
    <x v="20"/>
    <n v="410"/>
    <n v="2.64"/>
  </r>
  <r>
    <d v="2017-11-18T00:00:00"/>
    <x v="271"/>
    <x v="1"/>
    <x v="8"/>
    <x v="9"/>
    <n v="220"/>
    <n v="580"/>
    <x v="3"/>
    <n v="360"/>
    <n v="2.64"/>
  </r>
  <r>
    <d v="2017-11-18T00:00:00"/>
    <x v="197"/>
    <x v="1"/>
    <x v="8"/>
    <x v="8"/>
    <n v="220"/>
    <n v="580"/>
    <x v="8"/>
    <n v="360"/>
    <n v="2.64"/>
  </r>
  <r>
    <d v="2017-11-18T00:00:00"/>
    <x v="198"/>
    <x v="1"/>
    <x v="8"/>
    <x v="9"/>
    <n v="220"/>
    <n v="580"/>
    <x v="11"/>
    <n v="360"/>
    <n v="2.64"/>
  </r>
  <r>
    <d v="2017-02-25T00:00:00"/>
    <x v="22"/>
    <x v="1"/>
    <x v="8"/>
    <x v="14"/>
    <n v="220"/>
    <n v="580"/>
    <x v="34"/>
    <n v="360"/>
    <n v="2.64"/>
  </r>
  <r>
    <d v="2017-04-29T00:00:00"/>
    <x v="63"/>
    <x v="1"/>
    <x v="8"/>
    <x v="20"/>
    <n v="220"/>
    <n v="580"/>
    <x v="6"/>
    <n v="360"/>
    <n v="2.64"/>
  </r>
  <r>
    <d v="2017-02-25T00:00:00"/>
    <x v="63"/>
    <x v="1"/>
    <x v="8"/>
    <x v="19"/>
    <n v="220"/>
    <n v="581"/>
    <x v="1"/>
    <n v="361"/>
    <n v="2.64"/>
  </r>
  <r>
    <d v="2017-02-25T00:00:00"/>
    <x v="157"/>
    <x v="1"/>
    <x v="8"/>
    <x v="19"/>
    <n v="220"/>
    <n v="580"/>
    <x v="10"/>
    <n v="360"/>
    <n v="2.64"/>
  </r>
  <r>
    <d v="2018-03-30T00:00:00"/>
    <x v="170"/>
    <x v="0"/>
    <x v="7"/>
    <x v="15"/>
    <n v="250"/>
    <n v="659"/>
    <x v="1"/>
    <n v="409"/>
    <n v="2.64"/>
  </r>
  <r>
    <d v="2018-03-30T00:00:00"/>
    <x v="144"/>
    <x v="0"/>
    <x v="7"/>
    <x v="13"/>
    <n v="250"/>
    <n v="660"/>
    <x v="0"/>
    <n v="410"/>
    <n v="2.64"/>
  </r>
  <r>
    <d v="2017-11-18T00:00:00"/>
    <x v="159"/>
    <x v="1"/>
    <x v="8"/>
    <x v="13"/>
    <n v="220"/>
    <n v="580"/>
    <x v="10"/>
    <n v="360"/>
    <n v="2.64"/>
  </r>
  <r>
    <d v="2018-06-23T00:00:00"/>
    <x v="147"/>
    <x v="0"/>
    <x v="0"/>
    <x v="1"/>
    <n v="190"/>
    <n v="501"/>
    <x v="14"/>
    <n v="311"/>
    <n v="2.64"/>
  </r>
  <r>
    <d v="2017-11-18T00:00:00"/>
    <x v="422"/>
    <x v="1"/>
    <x v="8"/>
    <x v="12"/>
    <n v="220"/>
    <n v="580"/>
    <x v="10"/>
    <n v="360"/>
    <n v="2.64"/>
  </r>
  <r>
    <d v="2018-03-30T00:00:00"/>
    <x v="230"/>
    <x v="0"/>
    <x v="7"/>
    <x v="4"/>
    <n v="250"/>
    <n v="660"/>
    <x v="14"/>
    <n v="410"/>
    <n v="2.64"/>
  </r>
  <r>
    <d v="2017-11-18T00:00:00"/>
    <x v="428"/>
    <x v="1"/>
    <x v="8"/>
    <x v="15"/>
    <n v="220"/>
    <n v="580"/>
    <x v="3"/>
    <n v="360"/>
    <n v="2.64"/>
  </r>
  <r>
    <d v="2018-04-14T00:00:00"/>
    <x v="246"/>
    <x v="0"/>
    <x v="7"/>
    <x v="13"/>
    <n v="250"/>
    <n v="660"/>
    <x v="1"/>
    <n v="410"/>
    <n v="2.64"/>
  </r>
  <r>
    <d v="2018-03-30T00:00:00"/>
    <x v="464"/>
    <x v="0"/>
    <x v="7"/>
    <x v="9"/>
    <n v="250"/>
    <n v="660"/>
    <x v="10"/>
    <n v="410"/>
    <n v="2.64"/>
  </r>
  <r>
    <d v="2018-03-30T00:00:00"/>
    <x v="17"/>
    <x v="0"/>
    <x v="7"/>
    <x v="8"/>
    <n v="250"/>
    <n v="660"/>
    <x v="4"/>
    <n v="410"/>
    <n v="2.64"/>
  </r>
  <r>
    <d v="2018-03-30T00:00:00"/>
    <x v="3"/>
    <x v="0"/>
    <x v="7"/>
    <x v="9"/>
    <n v="250"/>
    <n v="660"/>
    <x v="10"/>
    <n v="410"/>
    <n v="2.64"/>
  </r>
  <r>
    <d v="2018-03-30T00:00:00"/>
    <x v="492"/>
    <x v="0"/>
    <x v="7"/>
    <x v="11"/>
    <n v="250"/>
    <n v="660"/>
    <x v="3"/>
    <n v="410"/>
    <n v="2.64"/>
  </r>
  <r>
    <d v="2017-02-25T00:00:00"/>
    <x v="155"/>
    <x v="1"/>
    <x v="8"/>
    <x v="0"/>
    <n v="220"/>
    <n v="580"/>
    <x v="3"/>
    <n v="360"/>
    <n v="2.64"/>
  </r>
  <r>
    <d v="2016-11-23T00:00:00"/>
    <x v="419"/>
    <x v="1"/>
    <x v="8"/>
    <x v="13"/>
    <n v="220"/>
    <n v="581"/>
    <x v="14"/>
    <n v="361"/>
    <n v="2.64"/>
  </r>
  <r>
    <d v="2018-04-14T00:00:00"/>
    <x v="328"/>
    <x v="0"/>
    <x v="7"/>
    <x v="13"/>
    <n v="250"/>
    <n v="660"/>
    <x v="14"/>
    <n v="410"/>
    <n v="2.64"/>
  </r>
  <r>
    <d v="2016-11-23T00:00:00"/>
    <x v="505"/>
    <x v="1"/>
    <x v="8"/>
    <x v="2"/>
    <n v="220"/>
    <n v="580"/>
    <x v="22"/>
    <n v="360"/>
    <n v="2.64"/>
  </r>
  <r>
    <d v="2016-11-23T00:00:00"/>
    <x v="61"/>
    <x v="1"/>
    <x v="8"/>
    <x v="6"/>
    <n v="220"/>
    <n v="580"/>
    <x v="3"/>
    <n v="360"/>
    <n v="2.64"/>
  </r>
  <r>
    <d v="2018-03-30T00:00:00"/>
    <x v="224"/>
    <x v="0"/>
    <x v="7"/>
    <x v="10"/>
    <n v="250"/>
    <n v="660"/>
    <x v="36"/>
    <n v="410"/>
    <n v="2.64"/>
  </r>
  <r>
    <d v="2018-03-30T00:00:00"/>
    <x v="266"/>
    <x v="0"/>
    <x v="7"/>
    <x v="1"/>
    <n v="250"/>
    <n v="660"/>
    <x v="1"/>
    <n v="410"/>
    <n v="2.64"/>
  </r>
  <r>
    <d v="2018-03-30T00:00:00"/>
    <x v="73"/>
    <x v="0"/>
    <x v="7"/>
    <x v="5"/>
    <n v="250"/>
    <n v="660"/>
    <x v="4"/>
    <n v="410"/>
    <n v="2.64"/>
  </r>
  <r>
    <d v="2018-03-30T00:00:00"/>
    <x v="152"/>
    <x v="0"/>
    <x v="7"/>
    <x v="13"/>
    <n v="250"/>
    <n v="660"/>
    <x v="1"/>
    <n v="410"/>
    <n v="2.64"/>
  </r>
  <r>
    <d v="2018-03-30T00:00:00"/>
    <x v="119"/>
    <x v="0"/>
    <x v="7"/>
    <x v="15"/>
    <n v="250"/>
    <n v="660"/>
    <x v="10"/>
    <n v="410"/>
    <n v="2.64"/>
  </r>
  <r>
    <d v="2018-03-30T00:00:00"/>
    <x v="119"/>
    <x v="0"/>
    <x v="7"/>
    <x v="10"/>
    <n v="250"/>
    <n v="660"/>
    <x v="26"/>
    <n v="410"/>
    <n v="2.64"/>
  </r>
  <r>
    <d v="2016-11-23T00:00:00"/>
    <x v="142"/>
    <x v="1"/>
    <x v="8"/>
    <x v="4"/>
    <n v="220"/>
    <n v="580"/>
    <x v="2"/>
    <n v="360"/>
    <n v="2.64"/>
  </r>
  <r>
    <d v="2016-12-17T00:00:00"/>
    <x v="128"/>
    <x v="1"/>
    <x v="8"/>
    <x v="11"/>
    <n v="220"/>
    <n v="580"/>
    <x v="3"/>
    <n v="360"/>
    <n v="2.64"/>
  </r>
  <r>
    <d v="2018-10-13T00:00:00"/>
    <x v="143"/>
    <x v="0"/>
    <x v="5"/>
    <x v="13"/>
    <n v="170"/>
    <n v="448"/>
    <x v="14"/>
    <n v="278"/>
    <n v="2.64"/>
  </r>
  <r>
    <d v="2018-03-30T00:00:00"/>
    <x v="355"/>
    <x v="0"/>
    <x v="7"/>
    <x v="9"/>
    <n v="250"/>
    <n v="660"/>
    <x v="19"/>
    <n v="410"/>
    <n v="2.64"/>
  </r>
  <r>
    <d v="2016-11-23T00:00:00"/>
    <x v="333"/>
    <x v="1"/>
    <x v="8"/>
    <x v="9"/>
    <n v="220"/>
    <n v="580"/>
    <x v="3"/>
    <n v="360"/>
    <n v="2.64"/>
  </r>
  <r>
    <d v="2018-12-19T00:00:00"/>
    <x v="57"/>
    <x v="0"/>
    <x v="6"/>
    <x v="4"/>
    <n v="170"/>
    <n v="448"/>
    <x v="17"/>
    <n v="278"/>
    <n v="2.64"/>
  </r>
  <r>
    <d v="2018-12-19T00:00:00"/>
    <x v="57"/>
    <x v="0"/>
    <x v="6"/>
    <x v="3"/>
    <n v="170"/>
    <n v="449"/>
    <x v="4"/>
    <n v="279"/>
    <n v="2.64"/>
  </r>
  <r>
    <d v="2018-12-19T00:00:00"/>
    <x v="57"/>
    <x v="0"/>
    <x v="6"/>
    <x v="14"/>
    <n v="170"/>
    <n v="448"/>
    <x v="9"/>
    <n v="278"/>
    <n v="2.64"/>
  </r>
  <r>
    <d v="2018-12-19T00:00:00"/>
    <x v="57"/>
    <x v="0"/>
    <x v="6"/>
    <x v="14"/>
    <n v="170"/>
    <n v="448"/>
    <x v="2"/>
    <n v="278"/>
    <n v="2.64"/>
  </r>
  <r>
    <d v="2018-12-19T00:00:00"/>
    <x v="127"/>
    <x v="0"/>
    <x v="6"/>
    <x v="6"/>
    <n v="170"/>
    <n v="449"/>
    <x v="2"/>
    <n v="279"/>
    <n v="2.64"/>
  </r>
  <r>
    <d v="2018-04-14T00:00:00"/>
    <x v="43"/>
    <x v="0"/>
    <x v="7"/>
    <x v="13"/>
    <n v="250"/>
    <n v="659"/>
    <x v="1"/>
    <n v="409"/>
    <n v="2.64"/>
  </r>
  <r>
    <d v="2018-12-19T00:00:00"/>
    <x v="327"/>
    <x v="0"/>
    <x v="6"/>
    <x v="16"/>
    <n v="170"/>
    <n v="449"/>
    <x v="3"/>
    <n v="279"/>
    <n v="2.64"/>
  </r>
  <r>
    <d v="2017-11-25T00:00:00"/>
    <x v="503"/>
    <x v="1"/>
    <x v="8"/>
    <x v="1"/>
    <n v="220"/>
    <n v="580"/>
    <x v="3"/>
    <n v="360"/>
    <n v="2.64"/>
  </r>
  <r>
    <d v="2018-12-26T00:00:00"/>
    <x v="503"/>
    <x v="1"/>
    <x v="8"/>
    <x v="8"/>
    <n v="220"/>
    <n v="581"/>
    <x v="3"/>
    <n v="361"/>
    <n v="2.64"/>
  </r>
  <r>
    <d v="2018-12-19T00:00:00"/>
    <x v="259"/>
    <x v="0"/>
    <x v="6"/>
    <x v="1"/>
    <n v="170"/>
    <n v="449"/>
    <x v="14"/>
    <n v="279"/>
    <n v="2.64"/>
  </r>
  <r>
    <d v="2018-12-26T00:00:00"/>
    <x v="179"/>
    <x v="1"/>
    <x v="8"/>
    <x v="15"/>
    <n v="220"/>
    <n v="580"/>
    <x v="14"/>
    <n v="360"/>
    <n v="2.64"/>
  </r>
  <r>
    <d v="2018-04-14T00:00:00"/>
    <x v="219"/>
    <x v="0"/>
    <x v="7"/>
    <x v="13"/>
    <n v="250"/>
    <n v="660"/>
    <x v="2"/>
    <n v="410"/>
    <n v="2.64"/>
  </r>
  <r>
    <d v="2016-11-23T00:00:00"/>
    <x v="49"/>
    <x v="1"/>
    <x v="8"/>
    <x v="10"/>
    <n v="220"/>
    <n v="580"/>
    <x v="2"/>
    <n v="360"/>
    <n v="2.64"/>
  </r>
  <r>
    <d v="2018-03-30T00:00:00"/>
    <x v="172"/>
    <x v="0"/>
    <x v="7"/>
    <x v="9"/>
    <n v="250"/>
    <n v="660"/>
    <x v="10"/>
    <n v="410"/>
    <n v="2.64"/>
  </r>
  <r>
    <d v="2016-09-24T00:00:00"/>
    <x v="80"/>
    <x v="1"/>
    <x v="4"/>
    <x v="12"/>
    <n v="220"/>
    <n v="580"/>
    <x v="5"/>
    <n v="360"/>
    <n v="2.64"/>
  </r>
  <r>
    <d v="2018-12-19T00:00:00"/>
    <x v="80"/>
    <x v="0"/>
    <x v="6"/>
    <x v="22"/>
    <n v="170"/>
    <n v="449"/>
    <x v="0"/>
    <n v="279"/>
    <n v="2.64"/>
  </r>
  <r>
    <d v="2018-12-19T00:00:00"/>
    <x v="400"/>
    <x v="0"/>
    <x v="6"/>
    <x v="22"/>
    <n v="170"/>
    <n v="449"/>
    <x v="4"/>
    <n v="279"/>
    <n v="2.64"/>
  </r>
  <r>
    <d v="2018-12-19T00:00:00"/>
    <x v="482"/>
    <x v="0"/>
    <x v="6"/>
    <x v="2"/>
    <n v="170"/>
    <n v="449"/>
    <x v="3"/>
    <n v="279"/>
    <n v="2.64"/>
  </r>
  <r>
    <d v="2018-12-26T00:00:00"/>
    <x v="88"/>
    <x v="1"/>
    <x v="8"/>
    <x v="11"/>
    <n v="220"/>
    <n v="581"/>
    <x v="1"/>
    <n v="361"/>
    <n v="2.64"/>
  </r>
  <r>
    <d v="2018-12-26T00:00:00"/>
    <x v="514"/>
    <x v="1"/>
    <x v="8"/>
    <x v="11"/>
    <n v="220"/>
    <n v="580"/>
    <x v="6"/>
    <n v="360"/>
    <n v="2.64"/>
  </r>
  <r>
    <d v="2018-12-26T00:00:00"/>
    <x v="11"/>
    <x v="1"/>
    <x v="8"/>
    <x v="15"/>
    <n v="220"/>
    <n v="580"/>
    <x v="1"/>
    <n v="360"/>
    <n v="2.64"/>
  </r>
  <r>
    <d v="2018-12-19T00:00:00"/>
    <x v="47"/>
    <x v="0"/>
    <x v="6"/>
    <x v="9"/>
    <n v="170"/>
    <n v="449"/>
    <x v="2"/>
    <n v="279"/>
    <n v="2.64"/>
  </r>
  <r>
    <d v="2018-12-19T00:00:00"/>
    <x v="47"/>
    <x v="0"/>
    <x v="6"/>
    <x v="9"/>
    <n v="170"/>
    <n v="448"/>
    <x v="3"/>
    <n v="278"/>
    <n v="2.64"/>
  </r>
  <r>
    <d v="2018-03-30T00:00:00"/>
    <x v="47"/>
    <x v="0"/>
    <x v="7"/>
    <x v="0"/>
    <n v="250"/>
    <n v="660"/>
    <x v="22"/>
    <n v="410"/>
    <n v="2.64"/>
  </r>
  <r>
    <d v="2018-12-26T00:00:00"/>
    <x v="79"/>
    <x v="1"/>
    <x v="8"/>
    <x v="0"/>
    <n v="220"/>
    <n v="580"/>
    <x v="17"/>
    <n v="360"/>
    <n v="2.64"/>
  </r>
  <r>
    <d v="2018-12-26T00:00:00"/>
    <x v="8"/>
    <x v="1"/>
    <x v="8"/>
    <x v="7"/>
    <n v="220"/>
    <n v="580"/>
    <x v="22"/>
    <n v="360"/>
    <n v="2.64"/>
  </r>
  <r>
    <d v="2018-12-26T00:00:00"/>
    <x v="8"/>
    <x v="1"/>
    <x v="8"/>
    <x v="19"/>
    <n v="220"/>
    <n v="580"/>
    <x v="17"/>
    <n v="360"/>
    <n v="2.64"/>
  </r>
  <r>
    <d v="2018-12-26T00:00:00"/>
    <x v="8"/>
    <x v="1"/>
    <x v="8"/>
    <x v="7"/>
    <n v="220"/>
    <n v="580"/>
    <x v="17"/>
    <n v="360"/>
    <n v="2.64"/>
  </r>
  <r>
    <d v="2018-12-26T00:00:00"/>
    <x v="8"/>
    <x v="1"/>
    <x v="8"/>
    <x v="19"/>
    <n v="220"/>
    <n v="580"/>
    <x v="17"/>
    <n v="360"/>
    <n v="2.64"/>
  </r>
  <r>
    <d v="2018-12-26T00:00:00"/>
    <x v="8"/>
    <x v="1"/>
    <x v="8"/>
    <x v="7"/>
    <n v="220"/>
    <n v="580"/>
    <x v="17"/>
    <n v="360"/>
    <n v="2.64"/>
  </r>
  <r>
    <d v="2018-12-19T00:00:00"/>
    <x v="74"/>
    <x v="0"/>
    <x v="6"/>
    <x v="11"/>
    <n v="170"/>
    <n v="448"/>
    <x v="3"/>
    <n v="278"/>
    <n v="2.64"/>
  </r>
  <r>
    <d v="2018-12-26T00:00:00"/>
    <x v="74"/>
    <x v="1"/>
    <x v="8"/>
    <x v="10"/>
    <n v="220"/>
    <n v="580"/>
    <x v="17"/>
    <n v="360"/>
    <n v="2.64"/>
  </r>
  <r>
    <d v="2018-12-26T00:00:00"/>
    <x v="65"/>
    <x v="1"/>
    <x v="8"/>
    <x v="8"/>
    <n v="220"/>
    <n v="581"/>
    <x v="17"/>
    <n v="361"/>
    <n v="2.64"/>
  </r>
  <r>
    <d v="2017-02-25T00:00:00"/>
    <x v="288"/>
    <x v="1"/>
    <x v="8"/>
    <x v="6"/>
    <n v="220"/>
    <n v="579"/>
    <x v="1"/>
    <n v="359"/>
    <n v="2.63"/>
  </r>
  <r>
    <d v="2017-02-25T00:00:00"/>
    <x v="205"/>
    <x v="1"/>
    <x v="8"/>
    <x v="12"/>
    <n v="220"/>
    <n v="579"/>
    <x v="14"/>
    <n v="359"/>
    <n v="2.63"/>
  </r>
  <r>
    <d v="2017-02-25T00:00:00"/>
    <x v="524"/>
    <x v="1"/>
    <x v="8"/>
    <x v="8"/>
    <n v="220"/>
    <n v="579"/>
    <x v="1"/>
    <n v="359"/>
    <n v="2.63"/>
  </r>
  <r>
    <d v="2017-11-01T00:00:00"/>
    <x v="423"/>
    <x v="0"/>
    <x v="9"/>
    <x v="9"/>
    <n v="190"/>
    <n v="500"/>
    <x v="30"/>
    <n v="310"/>
    <n v="2.63"/>
  </r>
  <r>
    <d v="2017-11-01T00:00:00"/>
    <x v="411"/>
    <x v="0"/>
    <x v="9"/>
    <x v="10"/>
    <n v="190"/>
    <n v="500"/>
    <x v="1"/>
    <n v="310"/>
    <n v="2.63"/>
  </r>
  <r>
    <d v="2017-11-01T00:00:00"/>
    <x v="411"/>
    <x v="0"/>
    <x v="9"/>
    <x v="9"/>
    <n v="190"/>
    <n v="500"/>
    <x v="1"/>
    <n v="310"/>
    <n v="2.63"/>
  </r>
  <r>
    <d v="2017-11-01T00:00:00"/>
    <x v="411"/>
    <x v="0"/>
    <x v="9"/>
    <x v="5"/>
    <n v="190"/>
    <n v="500"/>
    <x v="1"/>
    <n v="310"/>
    <n v="2.63"/>
  </r>
  <r>
    <d v="2017-11-01T00:00:00"/>
    <x v="426"/>
    <x v="0"/>
    <x v="9"/>
    <x v="11"/>
    <n v="190"/>
    <n v="500"/>
    <x v="3"/>
    <n v="310"/>
    <n v="2.63"/>
  </r>
  <r>
    <d v="2017-11-01T00:00:00"/>
    <x v="426"/>
    <x v="0"/>
    <x v="9"/>
    <x v="9"/>
    <n v="190"/>
    <n v="500"/>
    <x v="3"/>
    <n v="310"/>
    <n v="2.63"/>
  </r>
  <r>
    <d v="2017-02-25T00:00:00"/>
    <x v="465"/>
    <x v="1"/>
    <x v="8"/>
    <x v="15"/>
    <n v="220"/>
    <n v="579"/>
    <x v="10"/>
    <n v="359"/>
    <n v="2.63"/>
  </r>
  <r>
    <d v="2017-02-25T00:00:00"/>
    <x v="465"/>
    <x v="1"/>
    <x v="8"/>
    <x v="2"/>
    <n v="220"/>
    <n v="579"/>
    <x v="14"/>
    <n v="359"/>
    <n v="2.63"/>
  </r>
  <r>
    <d v="2017-11-01T00:00:00"/>
    <x v="465"/>
    <x v="0"/>
    <x v="9"/>
    <x v="9"/>
    <n v="190"/>
    <n v="499"/>
    <x v="12"/>
    <n v="309"/>
    <n v="2.63"/>
  </r>
  <r>
    <d v="2017-11-01T00:00:00"/>
    <x v="465"/>
    <x v="0"/>
    <x v="9"/>
    <x v="9"/>
    <n v="190"/>
    <n v="500"/>
    <x v="10"/>
    <n v="310"/>
    <n v="2.63"/>
  </r>
  <r>
    <d v="2017-11-01T00:00:00"/>
    <x v="465"/>
    <x v="0"/>
    <x v="9"/>
    <x v="9"/>
    <n v="190"/>
    <n v="500"/>
    <x v="13"/>
    <n v="310"/>
    <n v="2.63"/>
  </r>
  <r>
    <d v="2017-11-01T00:00:00"/>
    <x v="337"/>
    <x v="0"/>
    <x v="9"/>
    <x v="9"/>
    <n v="190"/>
    <n v="499"/>
    <x v="15"/>
    <n v="309"/>
    <n v="2.63"/>
  </r>
  <r>
    <d v="2017-02-25T00:00:00"/>
    <x v="393"/>
    <x v="1"/>
    <x v="8"/>
    <x v="2"/>
    <n v="220"/>
    <n v="579"/>
    <x v="3"/>
    <n v="359"/>
    <n v="2.63"/>
  </r>
  <r>
    <d v="2017-11-01T00:00:00"/>
    <x v="393"/>
    <x v="0"/>
    <x v="9"/>
    <x v="14"/>
    <n v="190"/>
    <n v="500"/>
    <x v="6"/>
    <n v="310"/>
    <n v="2.63"/>
  </r>
  <r>
    <d v="2017-11-01T00:00:00"/>
    <x v="445"/>
    <x v="0"/>
    <x v="9"/>
    <x v="8"/>
    <n v="190"/>
    <n v="499"/>
    <x v="12"/>
    <n v="309"/>
    <n v="2.63"/>
  </r>
  <r>
    <d v="2017-11-01T00:00:00"/>
    <x v="481"/>
    <x v="0"/>
    <x v="9"/>
    <x v="2"/>
    <n v="190"/>
    <n v="500"/>
    <x v="8"/>
    <n v="310"/>
    <n v="2.63"/>
  </r>
  <r>
    <d v="2017-11-01T00:00:00"/>
    <x v="491"/>
    <x v="0"/>
    <x v="9"/>
    <x v="14"/>
    <n v="190"/>
    <n v="500"/>
    <x v="3"/>
    <n v="310"/>
    <n v="2.63"/>
  </r>
  <r>
    <d v="2017-11-01T00:00:00"/>
    <x v="488"/>
    <x v="0"/>
    <x v="9"/>
    <x v="9"/>
    <n v="190"/>
    <n v="500"/>
    <x v="3"/>
    <n v="310"/>
    <n v="2.63"/>
  </r>
  <r>
    <d v="2017-11-01T00:00:00"/>
    <x v="485"/>
    <x v="0"/>
    <x v="9"/>
    <x v="8"/>
    <n v="190"/>
    <n v="500"/>
    <x v="3"/>
    <n v="310"/>
    <n v="2.63"/>
  </r>
  <r>
    <d v="2017-11-01T00:00:00"/>
    <x v="473"/>
    <x v="0"/>
    <x v="9"/>
    <x v="11"/>
    <n v="190"/>
    <n v="500"/>
    <x v="34"/>
    <n v="310"/>
    <n v="2.63"/>
  </r>
  <r>
    <d v="2017-11-01T00:00:00"/>
    <x v="434"/>
    <x v="0"/>
    <x v="9"/>
    <x v="5"/>
    <n v="190"/>
    <n v="499"/>
    <x v="3"/>
    <n v="309"/>
    <n v="2.63"/>
  </r>
  <r>
    <d v="2017-11-01T00:00:00"/>
    <x v="434"/>
    <x v="0"/>
    <x v="9"/>
    <x v="11"/>
    <n v="190"/>
    <n v="499"/>
    <x v="8"/>
    <n v="309"/>
    <n v="2.63"/>
  </r>
  <r>
    <d v="2017-11-01T00:00:00"/>
    <x v="468"/>
    <x v="0"/>
    <x v="9"/>
    <x v="4"/>
    <n v="190"/>
    <n v="500"/>
    <x v="19"/>
    <n v="310"/>
    <n v="2.63"/>
  </r>
  <r>
    <d v="2017-11-01T00:00:00"/>
    <x v="490"/>
    <x v="0"/>
    <x v="9"/>
    <x v="14"/>
    <n v="190"/>
    <n v="499"/>
    <x v="3"/>
    <n v="309"/>
    <n v="2.63"/>
  </r>
  <r>
    <d v="2017-09-09T00:00:00"/>
    <x v="436"/>
    <x v="0"/>
    <x v="7"/>
    <x v="9"/>
    <n v="250"/>
    <n v="658"/>
    <x v="1"/>
    <n v="408"/>
    <n v="2.63"/>
  </r>
  <r>
    <d v="2017-09-09T00:00:00"/>
    <x v="436"/>
    <x v="0"/>
    <x v="7"/>
    <x v="9"/>
    <n v="250"/>
    <n v="658"/>
    <x v="10"/>
    <n v="408"/>
    <n v="2.63"/>
  </r>
  <r>
    <d v="2017-11-01T00:00:00"/>
    <x v="487"/>
    <x v="0"/>
    <x v="9"/>
    <x v="9"/>
    <n v="190"/>
    <n v="499"/>
    <x v="10"/>
    <n v="309"/>
    <n v="2.63"/>
  </r>
  <r>
    <d v="2017-11-01T00:00:00"/>
    <x v="476"/>
    <x v="0"/>
    <x v="9"/>
    <x v="10"/>
    <n v="190"/>
    <n v="500"/>
    <x v="6"/>
    <n v="310"/>
    <n v="2.63"/>
  </r>
  <r>
    <d v="2017-11-01T00:00:00"/>
    <x v="367"/>
    <x v="0"/>
    <x v="5"/>
    <x v="2"/>
    <n v="170"/>
    <n v="447"/>
    <x v="14"/>
    <n v="277"/>
    <n v="2.63"/>
  </r>
  <r>
    <d v="2017-11-01T00:00:00"/>
    <x v="458"/>
    <x v="0"/>
    <x v="5"/>
    <x v="2"/>
    <n v="170"/>
    <n v="447"/>
    <x v="14"/>
    <n v="277"/>
    <n v="2.63"/>
  </r>
  <r>
    <d v="2017-11-01T00:00:00"/>
    <x v="466"/>
    <x v="0"/>
    <x v="9"/>
    <x v="14"/>
    <n v="190"/>
    <n v="500"/>
    <x v="4"/>
    <n v="310"/>
    <n v="2.63"/>
  </r>
  <r>
    <d v="2017-02-25T00:00:00"/>
    <x v="415"/>
    <x v="1"/>
    <x v="8"/>
    <x v="11"/>
    <n v="220"/>
    <n v="578"/>
    <x v="4"/>
    <n v="358"/>
    <n v="2.63"/>
  </r>
  <r>
    <d v="2017-02-25T00:00:00"/>
    <x v="377"/>
    <x v="1"/>
    <x v="8"/>
    <x v="11"/>
    <n v="220"/>
    <n v="579"/>
    <x v="6"/>
    <n v="359"/>
    <n v="2.63"/>
  </r>
  <r>
    <d v="2017-02-25T00:00:00"/>
    <x v="384"/>
    <x v="1"/>
    <x v="8"/>
    <x v="11"/>
    <n v="220"/>
    <n v="578"/>
    <x v="6"/>
    <n v="358"/>
    <n v="2.63"/>
  </r>
  <r>
    <d v="2017-02-25T00:00:00"/>
    <x v="392"/>
    <x v="1"/>
    <x v="8"/>
    <x v="11"/>
    <n v="220"/>
    <n v="579"/>
    <x v="14"/>
    <n v="359"/>
    <n v="2.63"/>
  </r>
  <r>
    <d v="2017-02-25T00:00:00"/>
    <x v="366"/>
    <x v="1"/>
    <x v="8"/>
    <x v="13"/>
    <n v="220"/>
    <n v="579"/>
    <x v="3"/>
    <n v="359"/>
    <n v="2.63"/>
  </r>
  <r>
    <d v="2017-02-25T00:00:00"/>
    <x v="386"/>
    <x v="1"/>
    <x v="8"/>
    <x v="13"/>
    <n v="220"/>
    <n v="579"/>
    <x v="1"/>
    <n v="359"/>
    <n v="2.63"/>
  </r>
  <r>
    <d v="2017-11-18T00:00:00"/>
    <x v="81"/>
    <x v="1"/>
    <x v="8"/>
    <x v="8"/>
    <n v="220"/>
    <n v="578"/>
    <x v="2"/>
    <n v="358"/>
    <n v="2.63"/>
  </r>
  <r>
    <d v="2017-11-18T00:00:00"/>
    <x v="265"/>
    <x v="1"/>
    <x v="8"/>
    <x v="2"/>
    <n v="220"/>
    <n v="578"/>
    <x v="3"/>
    <n v="358"/>
    <n v="2.63"/>
  </r>
  <r>
    <d v="2017-11-18T00:00:00"/>
    <x v="255"/>
    <x v="1"/>
    <x v="8"/>
    <x v="2"/>
    <n v="220"/>
    <n v="579"/>
    <x v="3"/>
    <n v="359"/>
    <n v="2.63"/>
  </r>
  <r>
    <d v="2017-04-29T00:00:00"/>
    <x v="209"/>
    <x v="1"/>
    <x v="8"/>
    <x v="19"/>
    <n v="220"/>
    <n v="579"/>
    <x v="19"/>
    <n v="359"/>
    <n v="2.63"/>
  </r>
  <r>
    <d v="2017-11-01T00:00:00"/>
    <x v="247"/>
    <x v="0"/>
    <x v="10"/>
    <x v="5"/>
    <n v="200"/>
    <n v="526"/>
    <x v="17"/>
    <n v="326"/>
    <n v="2.63"/>
  </r>
  <r>
    <d v="2018-03-30T00:00:00"/>
    <x v="257"/>
    <x v="0"/>
    <x v="7"/>
    <x v="8"/>
    <n v="250"/>
    <n v="657"/>
    <x v="10"/>
    <n v="407"/>
    <n v="2.63"/>
  </r>
  <r>
    <d v="2018-03-30T00:00:00"/>
    <x v="340"/>
    <x v="0"/>
    <x v="7"/>
    <x v="2"/>
    <n v="250"/>
    <n v="658"/>
    <x v="3"/>
    <n v="408"/>
    <n v="2.63"/>
  </r>
  <r>
    <d v="2018-03-30T00:00:00"/>
    <x v="340"/>
    <x v="0"/>
    <x v="7"/>
    <x v="9"/>
    <n v="250"/>
    <n v="657"/>
    <x v="3"/>
    <n v="407"/>
    <n v="2.63"/>
  </r>
  <r>
    <d v="2018-03-30T00:00:00"/>
    <x v="340"/>
    <x v="0"/>
    <x v="7"/>
    <x v="10"/>
    <n v="250"/>
    <n v="658"/>
    <x v="1"/>
    <n v="408"/>
    <n v="2.63"/>
  </r>
  <r>
    <d v="2017-02-25T00:00:00"/>
    <x v="153"/>
    <x v="1"/>
    <x v="8"/>
    <x v="2"/>
    <n v="220"/>
    <n v="578"/>
    <x v="19"/>
    <n v="358"/>
    <n v="2.63"/>
  </r>
  <r>
    <d v="2017-02-25T00:00:00"/>
    <x v="106"/>
    <x v="1"/>
    <x v="8"/>
    <x v="19"/>
    <n v="220"/>
    <n v="578"/>
    <x v="3"/>
    <n v="358"/>
    <n v="2.63"/>
  </r>
  <r>
    <d v="2018-06-23T00:00:00"/>
    <x v="78"/>
    <x v="0"/>
    <x v="0"/>
    <x v="1"/>
    <n v="190"/>
    <n v="500"/>
    <x v="4"/>
    <n v="310"/>
    <n v="2.63"/>
  </r>
  <r>
    <d v="2018-06-23T00:00:00"/>
    <x v="78"/>
    <x v="0"/>
    <x v="0"/>
    <x v="1"/>
    <n v="190"/>
    <n v="500"/>
    <x v="5"/>
    <n v="310"/>
    <n v="2.63"/>
  </r>
  <r>
    <d v="2018-06-23T00:00:00"/>
    <x v="78"/>
    <x v="0"/>
    <x v="0"/>
    <x v="1"/>
    <n v="190"/>
    <n v="500"/>
    <x v="25"/>
    <n v="310"/>
    <n v="2.63"/>
  </r>
  <r>
    <d v="2018-06-23T00:00:00"/>
    <x v="78"/>
    <x v="0"/>
    <x v="0"/>
    <x v="20"/>
    <n v="190"/>
    <n v="499"/>
    <x v="10"/>
    <n v="309"/>
    <n v="2.63"/>
  </r>
  <r>
    <d v="2018-06-23T00:00:00"/>
    <x v="78"/>
    <x v="0"/>
    <x v="0"/>
    <x v="1"/>
    <n v="190"/>
    <n v="500"/>
    <x v="3"/>
    <n v="310"/>
    <n v="2.63"/>
  </r>
  <r>
    <d v="2018-06-23T00:00:00"/>
    <x v="78"/>
    <x v="0"/>
    <x v="0"/>
    <x v="1"/>
    <n v="190"/>
    <n v="499"/>
    <x v="25"/>
    <n v="309"/>
    <n v="2.63"/>
  </r>
  <r>
    <d v="2018-06-23T00:00:00"/>
    <x v="202"/>
    <x v="0"/>
    <x v="0"/>
    <x v="19"/>
    <n v="190"/>
    <n v="500"/>
    <x v="17"/>
    <n v="310"/>
    <n v="2.63"/>
  </r>
  <r>
    <d v="2018-06-23T00:00:00"/>
    <x v="202"/>
    <x v="0"/>
    <x v="0"/>
    <x v="20"/>
    <n v="190"/>
    <n v="500"/>
    <x v="14"/>
    <n v="310"/>
    <n v="2.63"/>
  </r>
  <r>
    <d v="2018-06-23T00:00:00"/>
    <x v="214"/>
    <x v="0"/>
    <x v="0"/>
    <x v="0"/>
    <n v="190"/>
    <n v="500"/>
    <x v="3"/>
    <n v="310"/>
    <n v="2.63"/>
  </r>
  <r>
    <d v="2018-06-23T00:00:00"/>
    <x v="214"/>
    <x v="0"/>
    <x v="0"/>
    <x v="22"/>
    <n v="190"/>
    <n v="500"/>
    <x v="17"/>
    <n v="310"/>
    <n v="2.63"/>
  </r>
  <r>
    <d v="2018-06-23T00:00:00"/>
    <x v="262"/>
    <x v="0"/>
    <x v="0"/>
    <x v="1"/>
    <n v="190"/>
    <n v="500"/>
    <x v="17"/>
    <n v="310"/>
    <n v="2.63"/>
  </r>
  <r>
    <d v="2018-06-23T00:00:00"/>
    <x v="262"/>
    <x v="0"/>
    <x v="0"/>
    <x v="7"/>
    <n v="190"/>
    <n v="500"/>
    <x v="22"/>
    <n v="310"/>
    <n v="2.63"/>
  </r>
  <r>
    <d v="2018-06-23T00:00:00"/>
    <x v="262"/>
    <x v="0"/>
    <x v="0"/>
    <x v="1"/>
    <n v="190"/>
    <n v="500"/>
    <x v="3"/>
    <n v="310"/>
    <n v="2.63"/>
  </r>
  <r>
    <d v="2016-11-23T00:00:00"/>
    <x v="234"/>
    <x v="1"/>
    <x v="8"/>
    <x v="4"/>
    <n v="220"/>
    <n v="579"/>
    <x v="8"/>
    <n v="359"/>
    <n v="2.63"/>
  </r>
  <r>
    <d v="2018-03-30T00:00:00"/>
    <x v="131"/>
    <x v="0"/>
    <x v="7"/>
    <x v="8"/>
    <n v="250"/>
    <n v="657"/>
    <x v="26"/>
    <n v="407"/>
    <n v="2.63"/>
  </r>
  <r>
    <d v="2018-03-30T00:00:00"/>
    <x v="216"/>
    <x v="0"/>
    <x v="7"/>
    <x v="2"/>
    <n v="250"/>
    <n v="657"/>
    <x v="29"/>
    <n v="407"/>
    <n v="2.63"/>
  </r>
  <r>
    <d v="2018-04-14T00:00:00"/>
    <x v="316"/>
    <x v="0"/>
    <x v="7"/>
    <x v="2"/>
    <n v="250"/>
    <n v="658"/>
    <x v="34"/>
    <n v="408"/>
    <n v="2.63"/>
  </r>
  <r>
    <d v="2018-06-30T00:00:00"/>
    <x v="33"/>
    <x v="1"/>
    <x v="8"/>
    <x v="17"/>
    <n v="220"/>
    <n v="579"/>
    <x v="1"/>
    <n v="359"/>
    <n v="2.63"/>
  </r>
  <r>
    <d v="2016-11-23T00:00:00"/>
    <x v="107"/>
    <x v="1"/>
    <x v="8"/>
    <x v="8"/>
    <n v="220"/>
    <n v="578"/>
    <x v="3"/>
    <n v="358"/>
    <n v="2.63"/>
  </r>
  <r>
    <d v="2018-03-30T00:00:00"/>
    <x v="420"/>
    <x v="0"/>
    <x v="7"/>
    <x v="9"/>
    <n v="250"/>
    <n v="658"/>
    <x v="3"/>
    <n v="408"/>
    <n v="2.63"/>
  </r>
  <r>
    <d v="2016-11-23T00:00:00"/>
    <x v="479"/>
    <x v="1"/>
    <x v="8"/>
    <x v="9"/>
    <n v="220"/>
    <n v="579"/>
    <x v="1"/>
    <n v="359"/>
    <n v="2.63"/>
  </r>
  <r>
    <d v="2017-11-25T00:00:00"/>
    <x v="109"/>
    <x v="1"/>
    <x v="8"/>
    <x v="1"/>
    <n v="220"/>
    <n v="578"/>
    <x v="1"/>
    <n v="358"/>
    <n v="2.63"/>
  </r>
  <r>
    <d v="2018-12-26T00:00:00"/>
    <x v="503"/>
    <x v="1"/>
    <x v="8"/>
    <x v="20"/>
    <n v="220"/>
    <n v="578"/>
    <x v="17"/>
    <n v="358"/>
    <n v="2.63"/>
  </r>
  <r>
    <d v="2018-12-26T00:00:00"/>
    <x v="497"/>
    <x v="1"/>
    <x v="8"/>
    <x v="19"/>
    <n v="220"/>
    <n v="578"/>
    <x v="4"/>
    <n v="358"/>
    <n v="2.63"/>
  </r>
  <r>
    <d v="2018-12-19T00:00:00"/>
    <x v="88"/>
    <x v="0"/>
    <x v="6"/>
    <x v="5"/>
    <n v="170"/>
    <n v="447"/>
    <x v="12"/>
    <n v="277"/>
    <n v="2.63"/>
  </r>
  <r>
    <d v="2018-12-19T00:00:00"/>
    <x v="164"/>
    <x v="0"/>
    <x v="6"/>
    <x v="9"/>
    <n v="170"/>
    <n v="447"/>
    <x v="12"/>
    <n v="277"/>
    <n v="2.63"/>
  </r>
  <r>
    <d v="2019-02-07T00:00:00"/>
    <x v="31"/>
    <x v="0"/>
    <x v="2"/>
    <x v="1"/>
    <n v="160"/>
    <n v="421"/>
    <x v="17"/>
    <n v="261"/>
    <n v="2.63"/>
  </r>
  <r>
    <d v="2018-12-26T00:00:00"/>
    <x v="79"/>
    <x v="1"/>
    <x v="8"/>
    <x v="5"/>
    <n v="220"/>
    <n v="579"/>
    <x v="17"/>
    <n v="359"/>
    <n v="2.63"/>
  </r>
  <r>
    <d v="2018-12-26T00:00:00"/>
    <x v="8"/>
    <x v="1"/>
    <x v="8"/>
    <x v="19"/>
    <n v="220"/>
    <n v="579"/>
    <x v="22"/>
    <n v="359"/>
    <n v="2.63"/>
  </r>
  <r>
    <d v="2017-02-25T00:00:00"/>
    <x v="260"/>
    <x v="1"/>
    <x v="8"/>
    <x v="10"/>
    <n v="220"/>
    <n v="577"/>
    <x v="14"/>
    <n v="357"/>
    <n v="2.62"/>
  </r>
  <r>
    <d v="2017-11-25T00:00:00"/>
    <x v="411"/>
    <x v="1"/>
    <x v="8"/>
    <x v="2"/>
    <n v="220"/>
    <n v="577"/>
    <x v="3"/>
    <n v="357"/>
    <n v="2.62"/>
  </r>
  <r>
    <d v="2017-11-01T00:00:00"/>
    <x v="411"/>
    <x v="0"/>
    <x v="9"/>
    <x v="15"/>
    <n v="190"/>
    <n v="498"/>
    <x v="1"/>
    <n v="308"/>
    <n v="2.62"/>
  </r>
  <r>
    <d v="2017-11-01T00:00:00"/>
    <x v="252"/>
    <x v="0"/>
    <x v="5"/>
    <x v="15"/>
    <n v="170"/>
    <n v="445"/>
    <x v="3"/>
    <n v="275"/>
    <n v="2.62"/>
  </r>
  <r>
    <d v="2017-11-01T00:00:00"/>
    <x v="253"/>
    <x v="0"/>
    <x v="5"/>
    <x v="8"/>
    <n v="170"/>
    <n v="446"/>
    <x v="9"/>
    <n v="276"/>
    <n v="2.62"/>
  </r>
  <r>
    <d v="2017-11-01T00:00:00"/>
    <x v="465"/>
    <x v="0"/>
    <x v="5"/>
    <x v="2"/>
    <n v="170"/>
    <n v="445"/>
    <x v="9"/>
    <n v="275"/>
    <n v="2.62"/>
  </r>
  <r>
    <d v="2017-11-01T00:00:00"/>
    <x v="309"/>
    <x v="0"/>
    <x v="6"/>
    <x v="9"/>
    <n v="170"/>
    <n v="446"/>
    <x v="22"/>
    <n v="276"/>
    <n v="2.62"/>
  </r>
  <r>
    <d v="2017-11-01T00:00:00"/>
    <x v="309"/>
    <x v="0"/>
    <x v="6"/>
    <x v="10"/>
    <n v="170"/>
    <n v="445"/>
    <x v="20"/>
    <n v="275"/>
    <n v="2.62"/>
  </r>
  <r>
    <d v="2017-09-09T00:00:00"/>
    <x v="309"/>
    <x v="0"/>
    <x v="7"/>
    <x v="19"/>
    <n v="250"/>
    <n v="655"/>
    <x v="3"/>
    <n v="405"/>
    <n v="2.62"/>
  </r>
  <r>
    <d v="2017-11-01T00:00:00"/>
    <x v="435"/>
    <x v="0"/>
    <x v="9"/>
    <x v="5"/>
    <n v="190"/>
    <n v="498"/>
    <x v="10"/>
    <n v="308"/>
    <n v="2.62"/>
  </r>
  <r>
    <d v="2016-12-17T00:00:00"/>
    <x v="362"/>
    <x v="1"/>
    <x v="8"/>
    <x v="5"/>
    <n v="220"/>
    <n v="577"/>
    <x v="3"/>
    <n v="357"/>
    <n v="2.62"/>
  </r>
  <r>
    <d v="2017-09-09T00:00:00"/>
    <x v="477"/>
    <x v="0"/>
    <x v="7"/>
    <x v="8"/>
    <n v="250"/>
    <n v="655"/>
    <x v="3"/>
    <n v="405"/>
    <n v="2.62"/>
  </r>
  <r>
    <d v="2017-11-01T00:00:00"/>
    <x v="367"/>
    <x v="0"/>
    <x v="5"/>
    <x v="10"/>
    <n v="170"/>
    <n v="446"/>
    <x v="3"/>
    <n v="276"/>
    <n v="2.62"/>
  </r>
  <r>
    <d v="2017-11-01T00:00:00"/>
    <x v="427"/>
    <x v="0"/>
    <x v="5"/>
    <x v="21"/>
    <n v="170"/>
    <n v="445"/>
    <x v="1"/>
    <n v="275"/>
    <n v="2.62"/>
  </r>
  <r>
    <d v="2017-11-01T00:00:00"/>
    <x v="448"/>
    <x v="0"/>
    <x v="5"/>
    <x v="2"/>
    <n v="170"/>
    <n v="445"/>
    <x v="1"/>
    <n v="275"/>
    <n v="2.62"/>
  </r>
  <r>
    <d v="2017-11-01T00:00:00"/>
    <x v="239"/>
    <x v="0"/>
    <x v="5"/>
    <x v="9"/>
    <n v="170"/>
    <n v="445"/>
    <x v="1"/>
    <n v="275"/>
    <n v="2.62"/>
  </r>
  <r>
    <d v="2017-02-25T00:00:00"/>
    <x v="361"/>
    <x v="1"/>
    <x v="8"/>
    <x v="14"/>
    <n v="220"/>
    <n v="576"/>
    <x v="3"/>
    <n v="356"/>
    <n v="2.62"/>
  </r>
  <r>
    <d v="2017-02-25T00:00:00"/>
    <x v="394"/>
    <x v="1"/>
    <x v="8"/>
    <x v="13"/>
    <n v="220"/>
    <n v="577"/>
    <x v="1"/>
    <n v="357"/>
    <n v="2.62"/>
  </r>
  <r>
    <d v="2017-02-25T00:00:00"/>
    <x v="404"/>
    <x v="1"/>
    <x v="8"/>
    <x v="11"/>
    <n v="220"/>
    <n v="576"/>
    <x v="14"/>
    <n v="356"/>
    <n v="2.62"/>
  </r>
  <r>
    <d v="2017-11-01T00:00:00"/>
    <x v="278"/>
    <x v="0"/>
    <x v="10"/>
    <x v="12"/>
    <n v="200"/>
    <n v="525"/>
    <x v="8"/>
    <n v="325"/>
    <n v="2.62"/>
  </r>
  <r>
    <d v="2017-11-01T00:00:00"/>
    <x v="243"/>
    <x v="0"/>
    <x v="10"/>
    <x v="8"/>
    <n v="200"/>
    <n v="525"/>
    <x v="1"/>
    <n v="325"/>
    <n v="2.62"/>
  </r>
  <r>
    <d v="2017-11-01T00:00:00"/>
    <x v="295"/>
    <x v="0"/>
    <x v="10"/>
    <x v="9"/>
    <n v="200"/>
    <n v="524"/>
    <x v="1"/>
    <n v="324"/>
    <n v="2.62"/>
  </r>
  <r>
    <d v="2018-03-30T00:00:00"/>
    <x v="211"/>
    <x v="0"/>
    <x v="7"/>
    <x v="2"/>
    <n v="250"/>
    <n v="655"/>
    <x v="4"/>
    <n v="405"/>
    <n v="2.62"/>
  </r>
  <r>
    <d v="2018-03-30T00:00:00"/>
    <x v="220"/>
    <x v="0"/>
    <x v="7"/>
    <x v="8"/>
    <n v="250"/>
    <n v="655"/>
    <x v="4"/>
    <n v="405"/>
    <n v="2.62"/>
  </r>
  <r>
    <d v="2018-03-30T00:00:00"/>
    <x v="268"/>
    <x v="0"/>
    <x v="7"/>
    <x v="2"/>
    <n v="250"/>
    <n v="655"/>
    <x v="1"/>
    <n v="405"/>
    <n v="2.62"/>
  </r>
  <r>
    <d v="2018-03-30T00:00:00"/>
    <x v="268"/>
    <x v="0"/>
    <x v="7"/>
    <x v="9"/>
    <n v="250"/>
    <n v="655"/>
    <x v="1"/>
    <n v="405"/>
    <n v="2.62"/>
  </r>
  <r>
    <d v="2018-03-30T00:00:00"/>
    <x v="340"/>
    <x v="0"/>
    <x v="7"/>
    <x v="9"/>
    <n v="250"/>
    <n v="655"/>
    <x v="3"/>
    <n v="405"/>
    <n v="2.62"/>
  </r>
  <r>
    <d v="2018-03-30T00:00:00"/>
    <x v="176"/>
    <x v="0"/>
    <x v="7"/>
    <x v="5"/>
    <n v="250"/>
    <n v="655"/>
    <x v="10"/>
    <n v="405"/>
    <n v="2.62"/>
  </r>
  <r>
    <d v="2018-03-30T00:00:00"/>
    <x v="264"/>
    <x v="0"/>
    <x v="7"/>
    <x v="14"/>
    <n v="250"/>
    <n v="655"/>
    <x v="3"/>
    <n v="405"/>
    <n v="2.62"/>
  </r>
  <r>
    <d v="2018-03-30T00:00:00"/>
    <x v="264"/>
    <x v="0"/>
    <x v="7"/>
    <x v="8"/>
    <n v="250"/>
    <n v="655"/>
    <x v="1"/>
    <n v="405"/>
    <n v="2.62"/>
  </r>
  <r>
    <d v="2018-04-14T00:00:00"/>
    <x v="138"/>
    <x v="0"/>
    <x v="7"/>
    <x v="8"/>
    <n v="250"/>
    <n v="655"/>
    <x v="1"/>
    <n v="405"/>
    <n v="2.62"/>
  </r>
  <r>
    <d v="2018-04-14T00:00:00"/>
    <x v="169"/>
    <x v="0"/>
    <x v="7"/>
    <x v="14"/>
    <n v="250"/>
    <n v="654"/>
    <x v="1"/>
    <n v="404"/>
    <n v="2.62"/>
  </r>
  <r>
    <d v="2018-04-14T00:00:00"/>
    <x v="169"/>
    <x v="0"/>
    <x v="7"/>
    <x v="13"/>
    <n v="250"/>
    <n v="654"/>
    <x v="14"/>
    <n v="404"/>
    <n v="2.62"/>
  </r>
  <r>
    <d v="2017-11-01T00:00:00"/>
    <x v="84"/>
    <x v="0"/>
    <x v="10"/>
    <x v="14"/>
    <n v="200"/>
    <n v="525"/>
    <x v="1"/>
    <n v="325"/>
    <n v="2.62"/>
  </r>
  <r>
    <d v="2017-11-01T00:00:00"/>
    <x v="71"/>
    <x v="0"/>
    <x v="10"/>
    <x v="14"/>
    <n v="200"/>
    <n v="525"/>
    <x v="10"/>
    <n v="325"/>
    <n v="2.62"/>
  </r>
  <r>
    <d v="2018-03-30T00:00:00"/>
    <x v="85"/>
    <x v="0"/>
    <x v="7"/>
    <x v="14"/>
    <n v="250"/>
    <n v="655"/>
    <x v="36"/>
    <n v="405"/>
    <n v="2.62"/>
  </r>
  <r>
    <d v="2016-11-23T00:00:00"/>
    <x v="145"/>
    <x v="1"/>
    <x v="8"/>
    <x v="9"/>
    <n v="220"/>
    <n v="576"/>
    <x v="37"/>
    <n v="356"/>
    <n v="2.62"/>
  </r>
  <r>
    <d v="2018-03-30T00:00:00"/>
    <x v="111"/>
    <x v="0"/>
    <x v="7"/>
    <x v="5"/>
    <n v="250"/>
    <n v="655"/>
    <x v="13"/>
    <n v="405"/>
    <n v="2.62"/>
  </r>
  <r>
    <d v="2018-03-30T00:00:00"/>
    <x v="66"/>
    <x v="0"/>
    <x v="7"/>
    <x v="10"/>
    <n v="250"/>
    <n v="655"/>
    <x v="16"/>
    <n v="405"/>
    <n v="2.62"/>
  </r>
  <r>
    <d v="2018-03-30T00:00:00"/>
    <x v="53"/>
    <x v="0"/>
    <x v="7"/>
    <x v="1"/>
    <n v="250"/>
    <n v="654"/>
    <x v="3"/>
    <n v="404"/>
    <n v="2.62"/>
  </r>
  <r>
    <d v="2018-03-30T00:00:00"/>
    <x v="104"/>
    <x v="0"/>
    <x v="7"/>
    <x v="10"/>
    <n v="250"/>
    <n v="655"/>
    <x v="3"/>
    <n v="405"/>
    <n v="2.62"/>
  </r>
  <r>
    <d v="2017-11-18T00:00:00"/>
    <x v="56"/>
    <x v="1"/>
    <x v="8"/>
    <x v="13"/>
    <n v="220"/>
    <n v="576"/>
    <x v="1"/>
    <n v="356"/>
    <n v="2.62"/>
  </r>
  <r>
    <d v="2018-03-30T00:00:00"/>
    <x v="492"/>
    <x v="0"/>
    <x v="7"/>
    <x v="2"/>
    <n v="250"/>
    <n v="655"/>
    <x v="1"/>
    <n v="405"/>
    <n v="2.62"/>
  </r>
  <r>
    <d v="2018-03-30T00:00:00"/>
    <x v="64"/>
    <x v="0"/>
    <x v="7"/>
    <x v="2"/>
    <n v="250"/>
    <n v="655"/>
    <x v="2"/>
    <n v="405"/>
    <n v="2.62"/>
  </r>
  <r>
    <d v="2018-12-19T00:00:00"/>
    <x v="57"/>
    <x v="0"/>
    <x v="6"/>
    <x v="1"/>
    <n v="170"/>
    <n v="445"/>
    <x v="27"/>
    <n v="275"/>
    <n v="2.62"/>
  </r>
  <r>
    <d v="2018-12-19T00:00:00"/>
    <x v="57"/>
    <x v="0"/>
    <x v="6"/>
    <x v="8"/>
    <n v="170"/>
    <n v="445"/>
    <x v="17"/>
    <n v="275"/>
    <n v="2.62"/>
  </r>
  <r>
    <d v="2018-12-19T00:00:00"/>
    <x v="59"/>
    <x v="0"/>
    <x v="6"/>
    <x v="13"/>
    <n v="170"/>
    <n v="445"/>
    <x v="1"/>
    <n v="275"/>
    <n v="2.62"/>
  </r>
  <r>
    <d v="2018-12-19T00:00:00"/>
    <x v="116"/>
    <x v="0"/>
    <x v="6"/>
    <x v="12"/>
    <n v="170"/>
    <n v="445"/>
    <x v="7"/>
    <n v="275"/>
    <n v="2.62"/>
  </r>
  <r>
    <d v="2018-03-30T00:00:00"/>
    <x v="116"/>
    <x v="0"/>
    <x v="7"/>
    <x v="0"/>
    <n v="250"/>
    <n v="655"/>
    <x v="5"/>
    <n v="405"/>
    <n v="2.62"/>
  </r>
  <r>
    <d v="2018-12-19T00:00:00"/>
    <x v="127"/>
    <x v="0"/>
    <x v="6"/>
    <x v="6"/>
    <n v="170"/>
    <n v="445"/>
    <x v="17"/>
    <n v="275"/>
    <n v="2.62"/>
  </r>
  <r>
    <d v="2018-12-19T00:00:00"/>
    <x v="261"/>
    <x v="0"/>
    <x v="6"/>
    <x v="0"/>
    <n v="170"/>
    <n v="445"/>
    <x v="3"/>
    <n v="275"/>
    <n v="2.62"/>
  </r>
  <r>
    <d v="2018-12-19T00:00:00"/>
    <x v="232"/>
    <x v="0"/>
    <x v="6"/>
    <x v="0"/>
    <n v="170"/>
    <n v="446"/>
    <x v="35"/>
    <n v="276"/>
    <n v="2.62"/>
  </r>
  <r>
    <d v="2018-03-30T00:00:00"/>
    <x v="7"/>
    <x v="0"/>
    <x v="7"/>
    <x v="8"/>
    <n v="250"/>
    <n v="654"/>
    <x v="3"/>
    <n v="404"/>
    <n v="2.62"/>
  </r>
  <r>
    <d v="2018-12-26T00:00:00"/>
    <x v="34"/>
    <x v="1"/>
    <x v="8"/>
    <x v="11"/>
    <n v="220"/>
    <n v="576"/>
    <x v="1"/>
    <n v="356"/>
    <n v="2.62"/>
  </r>
  <r>
    <d v="2019-02-07T00:00:00"/>
    <x v="11"/>
    <x v="0"/>
    <x v="2"/>
    <x v="1"/>
    <n v="160"/>
    <n v="420"/>
    <x v="1"/>
    <n v="260"/>
    <n v="2.62"/>
  </r>
  <r>
    <d v="2018-12-26T00:00:00"/>
    <x v="11"/>
    <x v="1"/>
    <x v="8"/>
    <x v="15"/>
    <n v="220"/>
    <n v="576"/>
    <x v="22"/>
    <n v="356"/>
    <n v="2.62"/>
  </r>
  <r>
    <d v="2019-02-07T00:00:00"/>
    <x v="31"/>
    <x v="0"/>
    <x v="2"/>
    <x v="1"/>
    <n v="160"/>
    <n v="420"/>
    <x v="1"/>
    <n v="260"/>
    <n v="2.62"/>
  </r>
  <r>
    <d v="2019-02-07T00:00:00"/>
    <x v="31"/>
    <x v="0"/>
    <x v="2"/>
    <x v="1"/>
    <n v="160"/>
    <n v="420"/>
    <x v="6"/>
    <n v="260"/>
    <n v="2.62"/>
  </r>
  <r>
    <d v="2019-02-07T00:00:00"/>
    <x v="31"/>
    <x v="0"/>
    <x v="2"/>
    <x v="0"/>
    <n v="160"/>
    <n v="420"/>
    <x v="4"/>
    <n v="260"/>
    <n v="2.62"/>
  </r>
  <r>
    <d v="2018-12-19T00:00:00"/>
    <x v="8"/>
    <x v="0"/>
    <x v="6"/>
    <x v="10"/>
    <n v="170"/>
    <n v="445"/>
    <x v="30"/>
    <n v="275"/>
    <n v="2.62"/>
  </r>
  <r>
    <d v="2018-12-26T00:00:00"/>
    <x v="74"/>
    <x v="1"/>
    <x v="8"/>
    <x v="8"/>
    <n v="220"/>
    <n v="577"/>
    <x v="3"/>
    <n v="357"/>
    <n v="2.62"/>
  </r>
  <r>
    <d v="2018-12-19T00:00:00"/>
    <x v="65"/>
    <x v="0"/>
    <x v="6"/>
    <x v="14"/>
    <n v="170"/>
    <n v="445"/>
    <x v="1"/>
    <n v="275"/>
    <n v="2.62"/>
  </r>
  <r>
    <d v="2017-02-25T00:00:00"/>
    <x v="529"/>
    <x v="1"/>
    <x v="8"/>
    <x v="4"/>
    <n v="220"/>
    <n v="575"/>
    <x v="16"/>
    <n v="355"/>
    <n v="2.61"/>
  </r>
  <r>
    <d v="2017-02-25T00:00:00"/>
    <x v="518"/>
    <x v="1"/>
    <x v="8"/>
    <x v="8"/>
    <n v="220"/>
    <n v="575"/>
    <x v="27"/>
    <n v="355"/>
    <n v="2.61"/>
  </r>
  <r>
    <d v="2017-02-25T00:00:00"/>
    <x v="288"/>
    <x v="1"/>
    <x v="8"/>
    <x v="3"/>
    <n v="220"/>
    <n v="575"/>
    <x v="8"/>
    <n v="355"/>
    <n v="2.61"/>
  </r>
  <r>
    <d v="2017-02-25T00:00:00"/>
    <x v="284"/>
    <x v="1"/>
    <x v="8"/>
    <x v="8"/>
    <n v="220"/>
    <n v="575"/>
    <x v="1"/>
    <n v="355"/>
    <n v="2.61"/>
  </r>
  <r>
    <d v="2017-02-25T00:00:00"/>
    <x v="251"/>
    <x v="1"/>
    <x v="8"/>
    <x v="6"/>
    <n v="220"/>
    <n v="575"/>
    <x v="10"/>
    <n v="355"/>
    <n v="2.61"/>
  </r>
  <r>
    <d v="2017-02-25T00:00:00"/>
    <x v="275"/>
    <x v="1"/>
    <x v="8"/>
    <x v="6"/>
    <n v="220"/>
    <n v="575"/>
    <x v="1"/>
    <n v="355"/>
    <n v="2.61"/>
  </r>
  <r>
    <d v="2017-02-25T00:00:00"/>
    <x v="308"/>
    <x v="1"/>
    <x v="8"/>
    <x v="8"/>
    <n v="220"/>
    <n v="575"/>
    <x v="1"/>
    <n v="355"/>
    <n v="2.61"/>
  </r>
  <r>
    <d v="2017-02-25T00:00:00"/>
    <x v="308"/>
    <x v="1"/>
    <x v="8"/>
    <x v="8"/>
    <n v="220"/>
    <n v="575"/>
    <x v="4"/>
    <n v="355"/>
    <n v="2.61"/>
  </r>
  <r>
    <d v="2017-02-25T00:00:00"/>
    <x v="311"/>
    <x v="1"/>
    <x v="8"/>
    <x v="8"/>
    <n v="220"/>
    <n v="575"/>
    <x v="3"/>
    <n v="355"/>
    <n v="2.61"/>
  </r>
  <r>
    <d v="2017-02-25T00:00:00"/>
    <x v="249"/>
    <x v="1"/>
    <x v="8"/>
    <x v="7"/>
    <n v="220"/>
    <n v="575"/>
    <x v="3"/>
    <n v="355"/>
    <n v="2.61"/>
  </r>
  <r>
    <d v="2017-02-25T00:00:00"/>
    <x v="260"/>
    <x v="1"/>
    <x v="8"/>
    <x v="8"/>
    <n v="220"/>
    <n v="575"/>
    <x v="1"/>
    <n v="355"/>
    <n v="2.61"/>
  </r>
  <r>
    <d v="2017-02-25T00:00:00"/>
    <x v="166"/>
    <x v="1"/>
    <x v="8"/>
    <x v="2"/>
    <n v="220"/>
    <n v="575"/>
    <x v="6"/>
    <n v="355"/>
    <n v="2.61"/>
  </r>
  <r>
    <d v="2017-02-25T00:00:00"/>
    <x v="166"/>
    <x v="1"/>
    <x v="8"/>
    <x v="5"/>
    <n v="220"/>
    <n v="575"/>
    <x v="1"/>
    <n v="355"/>
    <n v="2.61"/>
  </r>
  <r>
    <d v="2017-02-25T00:00:00"/>
    <x v="374"/>
    <x v="1"/>
    <x v="8"/>
    <x v="4"/>
    <n v="220"/>
    <n v="575"/>
    <x v="11"/>
    <n v="355"/>
    <n v="2.61"/>
  </r>
  <r>
    <d v="2017-02-25T00:00:00"/>
    <x v="519"/>
    <x v="1"/>
    <x v="8"/>
    <x v="8"/>
    <n v="220"/>
    <n v="575"/>
    <x v="13"/>
    <n v="355"/>
    <n v="2.61"/>
  </r>
  <r>
    <d v="2017-02-25T00:00:00"/>
    <x v="290"/>
    <x v="1"/>
    <x v="8"/>
    <x v="8"/>
    <n v="220"/>
    <n v="575"/>
    <x v="38"/>
    <n v="355"/>
    <n v="2.61"/>
  </r>
  <r>
    <d v="2017-02-25T00:00:00"/>
    <x v="433"/>
    <x v="1"/>
    <x v="8"/>
    <x v="12"/>
    <n v="220"/>
    <n v="575"/>
    <x v="3"/>
    <n v="355"/>
    <n v="2.61"/>
  </r>
  <r>
    <d v="2017-02-25T00:00:00"/>
    <x v="431"/>
    <x v="1"/>
    <x v="8"/>
    <x v="9"/>
    <n v="220"/>
    <n v="575"/>
    <x v="3"/>
    <n v="355"/>
    <n v="2.61"/>
  </r>
  <r>
    <d v="2017-09-09T00:00:00"/>
    <x v="486"/>
    <x v="0"/>
    <x v="7"/>
    <x v="0"/>
    <n v="250"/>
    <n v="652"/>
    <x v="3"/>
    <n v="402"/>
    <n v="2.61"/>
  </r>
  <r>
    <d v="2017-11-25T00:00:00"/>
    <x v="411"/>
    <x v="1"/>
    <x v="8"/>
    <x v="11"/>
    <n v="220"/>
    <n v="575"/>
    <x v="10"/>
    <n v="355"/>
    <n v="2.61"/>
  </r>
  <r>
    <d v="2017-11-25T00:00:00"/>
    <x v="426"/>
    <x v="1"/>
    <x v="8"/>
    <x v="15"/>
    <n v="220"/>
    <n v="574"/>
    <x v="14"/>
    <n v="354"/>
    <n v="2.61"/>
  </r>
  <r>
    <d v="2017-02-25T00:00:00"/>
    <x v="426"/>
    <x v="1"/>
    <x v="8"/>
    <x v="2"/>
    <n v="220"/>
    <n v="575"/>
    <x v="0"/>
    <n v="355"/>
    <n v="2.61"/>
  </r>
  <r>
    <d v="2017-02-25T00:00:00"/>
    <x v="426"/>
    <x v="1"/>
    <x v="8"/>
    <x v="10"/>
    <n v="220"/>
    <n v="575"/>
    <x v="3"/>
    <n v="355"/>
    <n v="2.61"/>
  </r>
  <r>
    <d v="2017-02-25T00:00:00"/>
    <x v="252"/>
    <x v="1"/>
    <x v="8"/>
    <x v="8"/>
    <n v="220"/>
    <n v="574"/>
    <x v="36"/>
    <n v="354"/>
    <n v="2.61"/>
  </r>
  <r>
    <d v="2017-11-01T00:00:00"/>
    <x v="252"/>
    <x v="0"/>
    <x v="5"/>
    <x v="10"/>
    <n v="170"/>
    <n v="444"/>
    <x v="12"/>
    <n v="274"/>
    <n v="2.61"/>
  </r>
  <r>
    <d v="2017-02-25T00:00:00"/>
    <x v="465"/>
    <x v="1"/>
    <x v="8"/>
    <x v="8"/>
    <n v="220"/>
    <n v="574"/>
    <x v="13"/>
    <n v="354"/>
    <n v="2.61"/>
  </r>
  <r>
    <d v="2017-11-01T00:00:00"/>
    <x v="465"/>
    <x v="0"/>
    <x v="5"/>
    <x v="10"/>
    <n v="170"/>
    <n v="443"/>
    <x v="1"/>
    <n v="273"/>
    <n v="2.61"/>
  </r>
  <r>
    <d v="2017-11-01T00:00:00"/>
    <x v="412"/>
    <x v="0"/>
    <x v="9"/>
    <x v="13"/>
    <n v="190"/>
    <n v="495"/>
    <x v="28"/>
    <n v="305"/>
    <n v="2.61"/>
  </r>
  <r>
    <d v="2017-02-25T00:00:00"/>
    <x v="337"/>
    <x v="1"/>
    <x v="8"/>
    <x v="12"/>
    <n v="220"/>
    <n v="575"/>
    <x v="13"/>
    <n v="355"/>
    <n v="2.61"/>
  </r>
  <r>
    <d v="2017-02-25T00:00:00"/>
    <x v="337"/>
    <x v="1"/>
    <x v="8"/>
    <x v="9"/>
    <n v="220"/>
    <n v="575"/>
    <x v="2"/>
    <n v="355"/>
    <n v="2.61"/>
  </r>
  <r>
    <d v="2016-11-23T00:00:00"/>
    <x v="393"/>
    <x v="1"/>
    <x v="8"/>
    <x v="10"/>
    <n v="220"/>
    <n v="575"/>
    <x v="19"/>
    <n v="355"/>
    <n v="2.61"/>
  </r>
  <r>
    <d v="2017-02-25T00:00:00"/>
    <x v="445"/>
    <x v="1"/>
    <x v="8"/>
    <x v="9"/>
    <n v="220"/>
    <n v="574"/>
    <x v="14"/>
    <n v="354"/>
    <n v="2.61"/>
  </r>
  <r>
    <d v="2017-11-01T00:00:00"/>
    <x v="481"/>
    <x v="0"/>
    <x v="9"/>
    <x v="5"/>
    <n v="190"/>
    <n v="495"/>
    <x v="3"/>
    <n v="305"/>
    <n v="2.61"/>
  </r>
  <r>
    <d v="2017-11-01T00:00:00"/>
    <x v="481"/>
    <x v="0"/>
    <x v="9"/>
    <x v="9"/>
    <n v="190"/>
    <n v="495"/>
    <x v="8"/>
    <n v="305"/>
    <n v="2.61"/>
  </r>
  <r>
    <d v="2017-02-25T00:00:00"/>
    <x v="491"/>
    <x v="1"/>
    <x v="8"/>
    <x v="13"/>
    <n v="220"/>
    <n v="575"/>
    <x v="13"/>
    <n v="355"/>
    <n v="2.61"/>
  </r>
  <r>
    <d v="2017-02-25T00:00:00"/>
    <x v="474"/>
    <x v="1"/>
    <x v="8"/>
    <x v="2"/>
    <n v="220"/>
    <n v="575"/>
    <x v="34"/>
    <n v="355"/>
    <n v="2.61"/>
  </r>
  <r>
    <d v="2017-11-01T00:00:00"/>
    <x v="474"/>
    <x v="0"/>
    <x v="9"/>
    <x v="9"/>
    <n v="190"/>
    <n v="496"/>
    <x v="3"/>
    <n v="306"/>
    <n v="2.61"/>
  </r>
  <r>
    <d v="2017-11-01T00:00:00"/>
    <x v="435"/>
    <x v="0"/>
    <x v="9"/>
    <x v="9"/>
    <n v="190"/>
    <n v="495"/>
    <x v="1"/>
    <n v="305"/>
    <n v="2.61"/>
  </r>
  <r>
    <d v="2017-02-25T00:00:00"/>
    <x v="460"/>
    <x v="1"/>
    <x v="8"/>
    <x v="6"/>
    <n v="220"/>
    <n v="575"/>
    <x v="4"/>
    <n v="355"/>
    <n v="2.61"/>
  </r>
  <r>
    <d v="2017-02-25T00:00:00"/>
    <x v="460"/>
    <x v="1"/>
    <x v="8"/>
    <x v="11"/>
    <n v="220"/>
    <n v="575"/>
    <x v="1"/>
    <n v="355"/>
    <n v="2.61"/>
  </r>
  <r>
    <d v="2017-02-25T00:00:00"/>
    <x v="487"/>
    <x v="1"/>
    <x v="8"/>
    <x v="11"/>
    <n v="220"/>
    <n v="575"/>
    <x v="10"/>
    <n v="355"/>
    <n v="2.61"/>
  </r>
  <r>
    <d v="2017-04-29T00:00:00"/>
    <x v="469"/>
    <x v="1"/>
    <x v="8"/>
    <x v="1"/>
    <n v="220"/>
    <n v="575"/>
    <x v="3"/>
    <n v="355"/>
    <n v="2.61"/>
  </r>
  <r>
    <d v="2017-11-01T00:00:00"/>
    <x v="469"/>
    <x v="0"/>
    <x v="9"/>
    <x v="11"/>
    <n v="190"/>
    <n v="495"/>
    <x v="29"/>
    <n v="305"/>
    <n v="2.61"/>
  </r>
  <r>
    <d v="2017-11-01T00:00:00"/>
    <x v="362"/>
    <x v="0"/>
    <x v="9"/>
    <x v="9"/>
    <n v="190"/>
    <n v="495"/>
    <x v="2"/>
    <n v="305"/>
    <n v="2.61"/>
  </r>
  <r>
    <d v="2017-02-25T00:00:00"/>
    <x v="477"/>
    <x v="1"/>
    <x v="8"/>
    <x v="11"/>
    <n v="220"/>
    <n v="575"/>
    <x v="3"/>
    <n v="355"/>
    <n v="2.61"/>
  </r>
  <r>
    <d v="2017-02-25T00:00:00"/>
    <x v="476"/>
    <x v="1"/>
    <x v="8"/>
    <x v="10"/>
    <n v="220"/>
    <n v="575"/>
    <x v="3"/>
    <n v="355"/>
    <n v="2.61"/>
  </r>
  <r>
    <d v="2017-11-01T00:00:00"/>
    <x v="456"/>
    <x v="0"/>
    <x v="9"/>
    <x v="15"/>
    <n v="190"/>
    <n v="495"/>
    <x v="2"/>
    <n v="305"/>
    <n v="2.61"/>
  </r>
  <r>
    <d v="2017-02-25T00:00:00"/>
    <x v="458"/>
    <x v="1"/>
    <x v="8"/>
    <x v="11"/>
    <n v="220"/>
    <n v="575"/>
    <x v="26"/>
    <n v="355"/>
    <n v="2.61"/>
  </r>
  <r>
    <d v="2017-02-25T00:00:00"/>
    <x v="466"/>
    <x v="1"/>
    <x v="8"/>
    <x v="12"/>
    <n v="220"/>
    <n v="575"/>
    <x v="12"/>
    <n v="355"/>
    <n v="2.61"/>
  </r>
  <r>
    <d v="2017-02-25T00:00:00"/>
    <x v="254"/>
    <x v="1"/>
    <x v="8"/>
    <x v="19"/>
    <n v="220"/>
    <n v="575"/>
    <x v="13"/>
    <n v="355"/>
    <n v="2.61"/>
  </r>
  <r>
    <d v="2017-02-25T00:00:00"/>
    <x v="360"/>
    <x v="1"/>
    <x v="8"/>
    <x v="11"/>
    <n v="220"/>
    <n v="575"/>
    <x v="13"/>
    <n v="355"/>
    <n v="2.61"/>
  </r>
  <r>
    <d v="2017-02-25T00:00:00"/>
    <x v="140"/>
    <x v="1"/>
    <x v="8"/>
    <x v="11"/>
    <n v="220"/>
    <n v="575"/>
    <x v="1"/>
    <n v="355"/>
    <n v="2.61"/>
  </r>
  <r>
    <d v="2017-11-18T00:00:00"/>
    <x v="239"/>
    <x v="1"/>
    <x v="8"/>
    <x v="5"/>
    <n v="220"/>
    <n v="575"/>
    <x v="5"/>
    <n v="355"/>
    <n v="2.61"/>
  </r>
  <r>
    <d v="2017-02-25T00:00:00"/>
    <x v="403"/>
    <x v="1"/>
    <x v="8"/>
    <x v="11"/>
    <n v="220"/>
    <n v="575"/>
    <x v="10"/>
    <n v="355"/>
    <n v="2.61"/>
  </r>
  <r>
    <d v="2017-11-18T00:00:00"/>
    <x v="368"/>
    <x v="1"/>
    <x v="8"/>
    <x v="4"/>
    <n v="220"/>
    <n v="575"/>
    <x v="8"/>
    <n v="355"/>
    <n v="2.61"/>
  </r>
  <r>
    <d v="2017-02-25T00:00:00"/>
    <x v="361"/>
    <x v="1"/>
    <x v="8"/>
    <x v="14"/>
    <n v="220"/>
    <n v="575"/>
    <x v="1"/>
    <n v="355"/>
    <n v="2.61"/>
  </r>
  <r>
    <d v="2017-11-18T00:00:00"/>
    <x v="369"/>
    <x v="1"/>
    <x v="8"/>
    <x v="4"/>
    <n v="220"/>
    <n v="575"/>
    <x v="1"/>
    <n v="355"/>
    <n v="2.61"/>
  </r>
  <r>
    <d v="2017-02-25T00:00:00"/>
    <x v="343"/>
    <x v="1"/>
    <x v="8"/>
    <x v="11"/>
    <n v="220"/>
    <n v="574"/>
    <x v="10"/>
    <n v="354"/>
    <n v="2.61"/>
  </r>
  <r>
    <d v="2017-02-25T00:00:00"/>
    <x v="379"/>
    <x v="1"/>
    <x v="8"/>
    <x v="13"/>
    <n v="220"/>
    <n v="575"/>
    <x v="5"/>
    <n v="355"/>
    <n v="2.61"/>
  </r>
  <r>
    <d v="2017-02-25T00:00:00"/>
    <x v="324"/>
    <x v="1"/>
    <x v="8"/>
    <x v="11"/>
    <n v="220"/>
    <n v="575"/>
    <x v="13"/>
    <n v="355"/>
    <n v="2.61"/>
  </r>
  <r>
    <d v="2017-11-18T00:00:00"/>
    <x v="294"/>
    <x v="1"/>
    <x v="8"/>
    <x v="2"/>
    <n v="220"/>
    <n v="575"/>
    <x v="20"/>
    <n v="355"/>
    <n v="2.61"/>
  </r>
  <r>
    <d v="2017-04-29T00:00:00"/>
    <x v="265"/>
    <x v="1"/>
    <x v="8"/>
    <x v="0"/>
    <n v="220"/>
    <n v="575"/>
    <x v="22"/>
    <n v="355"/>
    <n v="2.61"/>
  </r>
  <r>
    <d v="2017-11-01T00:00:00"/>
    <x v="209"/>
    <x v="0"/>
    <x v="10"/>
    <x v="2"/>
    <n v="200"/>
    <n v="522"/>
    <x v="3"/>
    <n v="322"/>
    <n v="2.61"/>
  </r>
  <r>
    <d v="2016-11-23T00:00:00"/>
    <x v="257"/>
    <x v="1"/>
    <x v="8"/>
    <x v="4"/>
    <n v="220"/>
    <n v="575"/>
    <x v="6"/>
    <n v="355"/>
    <n v="2.61"/>
  </r>
  <r>
    <d v="2017-02-25T00:00:00"/>
    <x v="257"/>
    <x v="1"/>
    <x v="8"/>
    <x v="2"/>
    <n v="220"/>
    <n v="574"/>
    <x v="9"/>
    <n v="354"/>
    <n v="2.61"/>
  </r>
  <r>
    <d v="2018-03-30T00:00:00"/>
    <x v="340"/>
    <x v="0"/>
    <x v="7"/>
    <x v="9"/>
    <n v="250"/>
    <n v="652"/>
    <x v="3"/>
    <n v="402"/>
    <n v="2.61"/>
  </r>
  <r>
    <d v="2018-03-30T00:00:00"/>
    <x v="176"/>
    <x v="0"/>
    <x v="7"/>
    <x v="15"/>
    <n v="250"/>
    <n v="652"/>
    <x v="3"/>
    <n v="402"/>
    <n v="2.61"/>
  </r>
  <r>
    <d v="2018-03-30T00:00:00"/>
    <x v="176"/>
    <x v="0"/>
    <x v="7"/>
    <x v="8"/>
    <n v="250"/>
    <n v="652"/>
    <x v="4"/>
    <n v="402"/>
    <n v="2.61"/>
  </r>
  <r>
    <d v="2017-11-18T00:00:00"/>
    <x v="323"/>
    <x v="1"/>
    <x v="8"/>
    <x v="8"/>
    <n v="220"/>
    <n v="575"/>
    <x v="1"/>
    <n v="355"/>
    <n v="2.61"/>
  </r>
  <r>
    <d v="2018-04-14T00:00:00"/>
    <x v="323"/>
    <x v="0"/>
    <x v="7"/>
    <x v="9"/>
    <n v="250"/>
    <n v="653"/>
    <x v="1"/>
    <n v="403"/>
    <n v="2.61"/>
  </r>
  <r>
    <d v="2017-02-25T00:00:00"/>
    <x v="138"/>
    <x v="1"/>
    <x v="8"/>
    <x v="2"/>
    <n v="220"/>
    <n v="574"/>
    <x v="1"/>
    <n v="354"/>
    <n v="2.61"/>
  </r>
  <r>
    <d v="2017-11-18T00:00:00"/>
    <x v="461"/>
    <x v="1"/>
    <x v="8"/>
    <x v="2"/>
    <n v="220"/>
    <n v="575"/>
    <x v="12"/>
    <n v="355"/>
    <n v="2.61"/>
  </r>
  <r>
    <d v="2017-11-25T00:00:00"/>
    <x v="165"/>
    <x v="1"/>
    <x v="8"/>
    <x v="1"/>
    <n v="220"/>
    <n v="574"/>
    <x v="31"/>
    <n v="354"/>
    <n v="2.61"/>
  </r>
  <r>
    <d v="2017-11-25T00:00:00"/>
    <x v="22"/>
    <x v="1"/>
    <x v="8"/>
    <x v="1"/>
    <n v="220"/>
    <n v="575"/>
    <x v="1"/>
    <n v="355"/>
    <n v="2.61"/>
  </r>
  <r>
    <d v="2017-11-18T00:00:00"/>
    <x v="63"/>
    <x v="1"/>
    <x v="8"/>
    <x v="2"/>
    <n v="220"/>
    <n v="575"/>
    <x v="1"/>
    <n v="355"/>
    <n v="2.61"/>
  </r>
  <r>
    <d v="2017-11-18T00:00:00"/>
    <x v="170"/>
    <x v="1"/>
    <x v="8"/>
    <x v="9"/>
    <n v="220"/>
    <n v="575"/>
    <x v="3"/>
    <n v="355"/>
    <n v="2.61"/>
  </r>
  <r>
    <d v="2017-11-18T00:00:00"/>
    <x v="188"/>
    <x v="1"/>
    <x v="8"/>
    <x v="13"/>
    <n v="220"/>
    <n v="575"/>
    <x v="16"/>
    <n v="355"/>
    <n v="2.61"/>
  </r>
  <r>
    <d v="2017-11-18T00:00:00"/>
    <x v="0"/>
    <x v="1"/>
    <x v="8"/>
    <x v="12"/>
    <n v="220"/>
    <n v="575"/>
    <x v="8"/>
    <n v="355"/>
    <n v="2.61"/>
  </r>
  <r>
    <d v="2017-11-18T00:00:00"/>
    <x v="70"/>
    <x v="1"/>
    <x v="8"/>
    <x v="13"/>
    <n v="220"/>
    <n v="575"/>
    <x v="10"/>
    <n v="355"/>
    <n v="2.61"/>
  </r>
  <r>
    <d v="2017-11-18T00:00:00"/>
    <x v="441"/>
    <x v="1"/>
    <x v="8"/>
    <x v="13"/>
    <n v="220"/>
    <n v="574"/>
    <x v="4"/>
    <n v="354"/>
    <n v="2.61"/>
  </r>
  <r>
    <d v="2017-11-18T00:00:00"/>
    <x v="441"/>
    <x v="1"/>
    <x v="8"/>
    <x v="13"/>
    <n v="220"/>
    <n v="575"/>
    <x v="2"/>
    <n v="355"/>
    <n v="2.61"/>
  </r>
  <r>
    <d v="2016-11-23T00:00:00"/>
    <x v="234"/>
    <x v="1"/>
    <x v="8"/>
    <x v="11"/>
    <n v="220"/>
    <n v="575"/>
    <x v="14"/>
    <n v="355"/>
    <n v="2.61"/>
  </r>
  <r>
    <d v="2016-11-23T00:00:00"/>
    <x v="90"/>
    <x v="1"/>
    <x v="8"/>
    <x v="4"/>
    <n v="220"/>
    <n v="575"/>
    <x v="6"/>
    <n v="355"/>
    <n v="2.61"/>
  </r>
  <r>
    <d v="2017-11-18T00:00:00"/>
    <x v="1"/>
    <x v="1"/>
    <x v="8"/>
    <x v="15"/>
    <n v="220"/>
    <n v="575"/>
    <x v="9"/>
    <n v="355"/>
    <n v="2.61"/>
  </r>
  <r>
    <d v="2017-04-29T00:00:00"/>
    <x v="123"/>
    <x v="1"/>
    <x v="8"/>
    <x v="0"/>
    <n v="220"/>
    <n v="575"/>
    <x v="10"/>
    <n v="355"/>
    <n v="2.61"/>
  </r>
  <r>
    <d v="2018-06-30T00:00:00"/>
    <x v="123"/>
    <x v="1"/>
    <x v="8"/>
    <x v="17"/>
    <n v="220"/>
    <n v="575"/>
    <x v="20"/>
    <n v="355"/>
    <n v="2.61"/>
  </r>
  <r>
    <d v="2017-11-18T00:00:00"/>
    <x v="162"/>
    <x v="1"/>
    <x v="8"/>
    <x v="13"/>
    <n v="220"/>
    <n v="575"/>
    <x v="9"/>
    <n v="355"/>
    <n v="2.61"/>
  </r>
  <r>
    <d v="2017-11-25T00:00:00"/>
    <x v="67"/>
    <x v="1"/>
    <x v="8"/>
    <x v="1"/>
    <n v="220"/>
    <n v="575"/>
    <x v="5"/>
    <n v="355"/>
    <n v="2.61"/>
  </r>
  <r>
    <d v="2017-11-18T00:00:00"/>
    <x v="191"/>
    <x v="1"/>
    <x v="8"/>
    <x v="14"/>
    <n v="220"/>
    <n v="575"/>
    <x v="36"/>
    <n v="355"/>
    <n v="2.61"/>
  </r>
  <r>
    <d v="2016-11-23T00:00:00"/>
    <x v="494"/>
    <x v="1"/>
    <x v="8"/>
    <x v="11"/>
    <n v="220"/>
    <n v="574"/>
    <x v="17"/>
    <n v="354"/>
    <n v="2.61"/>
  </r>
  <r>
    <d v="2016-11-23T00:00:00"/>
    <x v="125"/>
    <x v="1"/>
    <x v="8"/>
    <x v="15"/>
    <n v="220"/>
    <n v="575"/>
    <x v="16"/>
    <n v="355"/>
    <n v="2.61"/>
  </r>
  <r>
    <d v="2016-11-23T00:00:00"/>
    <x v="119"/>
    <x v="1"/>
    <x v="8"/>
    <x v="11"/>
    <n v="220"/>
    <n v="575"/>
    <x v="17"/>
    <n v="355"/>
    <n v="2.61"/>
  </r>
  <r>
    <d v="2016-11-23T00:00:00"/>
    <x v="141"/>
    <x v="1"/>
    <x v="8"/>
    <x v="15"/>
    <n v="220"/>
    <n v="575"/>
    <x v="0"/>
    <n v="355"/>
    <n v="2.61"/>
  </r>
  <r>
    <d v="2016-09-24T00:00:00"/>
    <x v="471"/>
    <x v="1"/>
    <x v="4"/>
    <x v="15"/>
    <n v="220"/>
    <n v="575"/>
    <x v="1"/>
    <n v="355"/>
    <n v="2.61"/>
  </r>
  <r>
    <d v="2016-09-24T00:00:00"/>
    <x v="18"/>
    <x v="1"/>
    <x v="4"/>
    <x v="6"/>
    <n v="220"/>
    <n v="575"/>
    <x v="21"/>
    <n v="355"/>
    <n v="2.61"/>
  </r>
  <r>
    <d v="2016-11-23T00:00:00"/>
    <x v="41"/>
    <x v="1"/>
    <x v="8"/>
    <x v="8"/>
    <n v="220"/>
    <n v="575"/>
    <x v="19"/>
    <n v="355"/>
    <n v="2.61"/>
  </r>
  <r>
    <d v="2016-11-23T00:00:00"/>
    <x v="204"/>
    <x v="1"/>
    <x v="8"/>
    <x v="10"/>
    <n v="220"/>
    <n v="575"/>
    <x v="7"/>
    <n v="355"/>
    <n v="2.61"/>
  </r>
  <r>
    <d v="2016-11-23T00:00:00"/>
    <x v="59"/>
    <x v="1"/>
    <x v="8"/>
    <x v="5"/>
    <n v="220"/>
    <n v="575"/>
    <x v="1"/>
    <n v="355"/>
    <n v="2.61"/>
  </r>
  <r>
    <d v="2018-12-26T00:00:00"/>
    <x v="19"/>
    <x v="1"/>
    <x v="8"/>
    <x v="2"/>
    <n v="220"/>
    <n v="575"/>
    <x v="23"/>
    <n v="355"/>
    <n v="2.61"/>
  </r>
  <r>
    <d v="2018-12-19T00:00:00"/>
    <x v="497"/>
    <x v="0"/>
    <x v="6"/>
    <x v="6"/>
    <n v="170"/>
    <n v="444"/>
    <x v="6"/>
    <n v="274"/>
    <n v="2.61"/>
  </r>
  <r>
    <d v="2018-12-26T00:00:00"/>
    <x v="497"/>
    <x v="1"/>
    <x v="8"/>
    <x v="10"/>
    <n v="220"/>
    <n v="575"/>
    <x v="9"/>
    <n v="355"/>
    <n v="2.61"/>
  </r>
  <r>
    <d v="2018-12-26T00:00:00"/>
    <x v="24"/>
    <x v="1"/>
    <x v="8"/>
    <x v="10"/>
    <n v="220"/>
    <n v="575"/>
    <x v="10"/>
    <n v="355"/>
    <n v="2.61"/>
  </r>
  <r>
    <d v="2018-12-26T00:00:00"/>
    <x v="12"/>
    <x v="1"/>
    <x v="8"/>
    <x v="11"/>
    <n v="220"/>
    <n v="574"/>
    <x v="10"/>
    <n v="354"/>
    <n v="2.61"/>
  </r>
  <r>
    <d v="2018-12-26T00:00:00"/>
    <x v="12"/>
    <x v="1"/>
    <x v="8"/>
    <x v="9"/>
    <n v="220"/>
    <n v="575"/>
    <x v="20"/>
    <n v="355"/>
    <n v="2.61"/>
  </r>
  <r>
    <d v="2016-11-23T00:00:00"/>
    <x v="87"/>
    <x v="1"/>
    <x v="8"/>
    <x v="9"/>
    <n v="220"/>
    <n v="575"/>
    <x v="1"/>
    <n v="355"/>
    <n v="2.61"/>
  </r>
  <r>
    <d v="2016-11-23T00:00:00"/>
    <x v="232"/>
    <x v="1"/>
    <x v="8"/>
    <x v="11"/>
    <n v="220"/>
    <n v="575"/>
    <x v="10"/>
    <n v="355"/>
    <n v="2.61"/>
  </r>
  <r>
    <d v="2016-11-23T00:00:00"/>
    <x v="7"/>
    <x v="1"/>
    <x v="8"/>
    <x v="11"/>
    <n v="220"/>
    <n v="574"/>
    <x v="14"/>
    <n v="354"/>
    <n v="2.61"/>
  </r>
  <r>
    <d v="2016-11-23T00:00:00"/>
    <x v="4"/>
    <x v="1"/>
    <x v="8"/>
    <x v="11"/>
    <n v="220"/>
    <n v="575"/>
    <x v="12"/>
    <n v="355"/>
    <n v="2.61"/>
  </r>
  <r>
    <d v="2018-12-26T00:00:00"/>
    <x v="164"/>
    <x v="1"/>
    <x v="8"/>
    <x v="11"/>
    <n v="220"/>
    <n v="575"/>
    <x v="17"/>
    <n v="355"/>
    <n v="2.61"/>
  </r>
  <r>
    <d v="2018-12-26T00:00:00"/>
    <x v="31"/>
    <x v="1"/>
    <x v="8"/>
    <x v="11"/>
    <n v="220"/>
    <n v="574"/>
    <x v="22"/>
    <n v="354"/>
    <n v="2.61"/>
  </r>
  <r>
    <d v="2018-12-26T00:00:00"/>
    <x v="79"/>
    <x v="1"/>
    <x v="8"/>
    <x v="2"/>
    <n v="220"/>
    <n v="574"/>
    <x v="20"/>
    <n v="354"/>
    <n v="2.61"/>
  </r>
  <r>
    <d v="2018-12-19T00:00:00"/>
    <x v="14"/>
    <x v="0"/>
    <x v="6"/>
    <x v="10"/>
    <n v="170"/>
    <n v="444"/>
    <x v="16"/>
    <n v="274"/>
    <n v="2.61"/>
  </r>
  <r>
    <d v="2018-12-26T00:00:00"/>
    <x v="14"/>
    <x v="1"/>
    <x v="8"/>
    <x v="2"/>
    <n v="220"/>
    <n v="574"/>
    <x v="17"/>
    <n v="354"/>
    <n v="2.61"/>
  </r>
  <r>
    <d v="2018-12-26T00:00:00"/>
    <x v="8"/>
    <x v="1"/>
    <x v="8"/>
    <x v="10"/>
    <n v="220"/>
    <n v="575"/>
    <x v="3"/>
    <n v="355"/>
    <n v="2.61"/>
  </r>
  <r>
    <d v="2017-02-25T00:00:00"/>
    <x v="528"/>
    <x v="1"/>
    <x v="8"/>
    <x v="8"/>
    <n v="220"/>
    <n v="572"/>
    <x v="14"/>
    <n v="352"/>
    <n v="2.6"/>
  </r>
  <r>
    <d v="2017-04-29T00:00:00"/>
    <x v="279"/>
    <x v="1"/>
    <x v="8"/>
    <x v="7"/>
    <n v="220"/>
    <n v="572"/>
    <x v="1"/>
    <n v="352"/>
    <n v="2.6"/>
  </r>
  <r>
    <d v="2017-02-25T00:00:00"/>
    <x v="260"/>
    <x v="1"/>
    <x v="8"/>
    <x v="2"/>
    <n v="220"/>
    <n v="571"/>
    <x v="17"/>
    <n v="351"/>
    <n v="2.6"/>
  </r>
  <r>
    <d v="2017-02-25T00:00:00"/>
    <x v="166"/>
    <x v="1"/>
    <x v="8"/>
    <x v="2"/>
    <n v="220"/>
    <n v="571"/>
    <x v="1"/>
    <n v="351"/>
    <n v="2.6"/>
  </r>
  <r>
    <d v="2017-04-29T00:00:00"/>
    <x v="527"/>
    <x v="1"/>
    <x v="8"/>
    <x v="3"/>
    <n v="220"/>
    <n v="572"/>
    <x v="3"/>
    <n v="352"/>
    <n v="2.6"/>
  </r>
  <r>
    <d v="2017-02-25T00:00:00"/>
    <x v="433"/>
    <x v="1"/>
    <x v="8"/>
    <x v="8"/>
    <n v="220"/>
    <n v="573"/>
    <x v="1"/>
    <n v="353"/>
    <n v="2.6"/>
  </r>
  <r>
    <d v="2017-02-25T00:00:00"/>
    <x v="467"/>
    <x v="1"/>
    <x v="8"/>
    <x v="9"/>
    <n v="220"/>
    <n v="571"/>
    <x v="1"/>
    <n v="351"/>
    <n v="2.6"/>
  </r>
  <r>
    <d v="2017-09-09T00:00:00"/>
    <x v="423"/>
    <x v="0"/>
    <x v="7"/>
    <x v="0"/>
    <n v="250"/>
    <n v="650"/>
    <x v="2"/>
    <n v="400"/>
    <n v="2.6"/>
  </r>
  <r>
    <d v="2017-09-09T00:00:00"/>
    <x v="423"/>
    <x v="0"/>
    <x v="7"/>
    <x v="21"/>
    <n v="250"/>
    <n v="650"/>
    <x v="1"/>
    <n v="400"/>
    <n v="2.6"/>
  </r>
  <r>
    <d v="2017-09-09T00:00:00"/>
    <x v="423"/>
    <x v="0"/>
    <x v="7"/>
    <x v="19"/>
    <n v="250"/>
    <n v="650"/>
    <x v="1"/>
    <n v="400"/>
    <n v="2.6"/>
  </r>
  <r>
    <d v="2017-09-09T00:00:00"/>
    <x v="486"/>
    <x v="0"/>
    <x v="7"/>
    <x v="6"/>
    <n v="250"/>
    <n v="650"/>
    <x v="1"/>
    <n v="400"/>
    <n v="2.6"/>
  </r>
  <r>
    <d v="2017-09-09T00:00:00"/>
    <x v="411"/>
    <x v="0"/>
    <x v="7"/>
    <x v="9"/>
    <n v="250"/>
    <n v="650"/>
    <x v="3"/>
    <n v="400"/>
    <n v="2.6"/>
  </r>
  <r>
    <d v="2017-09-09T00:00:00"/>
    <x v="411"/>
    <x v="0"/>
    <x v="7"/>
    <x v="13"/>
    <n v="250"/>
    <n v="649"/>
    <x v="1"/>
    <n v="399"/>
    <n v="2.6"/>
  </r>
  <r>
    <d v="2017-09-09T00:00:00"/>
    <x v="252"/>
    <x v="0"/>
    <x v="7"/>
    <x v="15"/>
    <n v="250"/>
    <n v="650"/>
    <x v="13"/>
    <n v="400"/>
    <n v="2.6"/>
  </r>
  <r>
    <d v="2017-02-25T00:00:00"/>
    <x v="253"/>
    <x v="1"/>
    <x v="8"/>
    <x v="8"/>
    <n v="220"/>
    <n v="573"/>
    <x v="1"/>
    <n v="353"/>
    <n v="2.6"/>
  </r>
  <r>
    <d v="2017-02-25T00:00:00"/>
    <x v="465"/>
    <x v="1"/>
    <x v="8"/>
    <x v="8"/>
    <n v="220"/>
    <n v="573"/>
    <x v="3"/>
    <n v="353"/>
    <n v="2.6"/>
  </r>
  <r>
    <d v="2017-11-01T00:00:00"/>
    <x v="412"/>
    <x v="0"/>
    <x v="9"/>
    <x v="10"/>
    <n v="190"/>
    <n v="494"/>
    <x v="39"/>
    <n v="304"/>
    <n v="2.6"/>
  </r>
  <r>
    <d v="2017-09-09T00:00:00"/>
    <x v="393"/>
    <x v="0"/>
    <x v="7"/>
    <x v="15"/>
    <n v="250"/>
    <n v="651"/>
    <x v="3"/>
    <n v="401"/>
    <n v="2.6"/>
  </r>
  <r>
    <d v="2017-11-01T00:00:00"/>
    <x v="309"/>
    <x v="0"/>
    <x v="9"/>
    <x v="11"/>
    <n v="190"/>
    <n v="494"/>
    <x v="36"/>
    <n v="304"/>
    <n v="2.6"/>
  </r>
  <r>
    <d v="2017-09-09T00:00:00"/>
    <x v="309"/>
    <x v="0"/>
    <x v="7"/>
    <x v="9"/>
    <n v="250"/>
    <n v="650"/>
    <x v="3"/>
    <n v="400"/>
    <n v="2.6"/>
  </r>
  <r>
    <d v="2017-09-09T00:00:00"/>
    <x v="491"/>
    <x v="0"/>
    <x v="7"/>
    <x v="5"/>
    <n v="250"/>
    <n v="649"/>
    <x v="3"/>
    <n v="399"/>
    <n v="2.6"/>
  </r>
  <r>
    <d v="2017-02-25T00:00:00"/>
    <x v="319"/>
    <x v="1"/>
    <x v="8"/>
    <x v="9"/>
    <n v="220"/>
    <n v="572"/>
    <x v="3"/>
    <n v="352"/>
    <n v="2.6"/>
  </r>
  <r>
    <d v="2017-09-09T00:00:00"/>
    <x v="485"/>
    <x v="0"/>
    <x v="7"/>
    <x v="11"/>
    <n v="250"/>
    <n v="650"/>
    <x v="4"/>
    <n v="400"/>
    <n v="2.6"/>
  </r>
  <r>
    <d v="2017-02-25T00:00:00"/>
    <x v="473"/>
    <x v="1"/>
    <x v="8"/>
    <x v="10"/>
    <n v="220"/>
    <n v="572"/>
    <x v="1"/>
    <n v="352"/>
    <n v="2.6"/>
  </r>
  <r>
    <d v="2017-02-25T00:00:00"/>
    <x v="434"/>
    <x v="1"/>
    <x v="8"/>
    <x v="2"/>
    <n v="220"/>
    <n v="572"/>
    <x v="4"/>
    <n v="352"/>
    <n v="2.6"/>
  </r>
  <r>
    <d v="2017-02-25T00:00:00"/>
    <x v="484"/>
    <x v="1"/>
    <x v="8"/>
    <x v="2"/>
    <n v="220"/>
    <n v="572"/>
    <x v="4"/>
    <n v="352"/>
    <n v="2.6"/>
  </r>
  <r>
    <d v="2017-02-25T00:00:00"/>
    <x v="460"/>
    <x v="1"/>
    <x v="8"/>
    <x v="14"/>
    <n v="220"/>
    <n v="571"/>
    <x v="14"/>
    <n v="351"/>
    <n v="2.6"/>
  </r>
  <r>
    <d v="2017-09-09T00:00:00"/>
    <x v="487"/>
    <x v="0"/>
    <x v="7"/>
    <x v="5"/>
    <n v="250"/>
    <n v="650"/>
    <x v="8"/>
    <n v="400"/>
    <n v="2.6"/>
  </r>
  <r>
    <d v="2017-09-09T00:00:00"/>
    <x v="477"/>
    <x v="0"/>
    <x v="7"/>
    <x v="19"/>
    <n v="250"/>
    <n v="650"/>
    <x v="3"/>
    <n v="400"/>
    <n v="2.6"/>
  </r>
  <r>
    <d v="2017-09-09T00:00:00"/>
    <x v="367"/>
    <x v="0"/>
    <x v="7"/>
    <x v="8"/>
    <n v="250"/>
    <n v="650"/>
    <x v="1"/>
    <n v="400"/>
    <n v="2.6"/>
  </r>
  <r>
    <d v="2017-09-09T00:00:00"/>
    <x v="360"/>
    <x v="0"/>
    <x v="7"/>
    <x v="6"/>
    <n v="250"/>
    <n v="650"/>
    <x v="1"/>
    <n v="400"/>
    <n v="2.6"/>
  </r>
  <r>
    <d v="2017-02-25T00:00:00"/>
    <x v="415"/>
    <x v="1"/>
    <x v="8"/>
    <x v="10"/>
    <n v="220"/>
    <n v="571"/>
    <x v="16"/>
    <n v="351"/>
    <n v="2.6"/>
  </r>
  <r>
    <d v="2017-11-18T00:00:00"/>
    <x v="417"/>
    <x v="1"/>
    <x v="8"/>
    <x v="5"/>
    <n v="220"/>
    <n v="571"/>
    <x v="13"/>
    <n v="351"/>
    <n v="2.6"/>
  </r>
  <r>
    <d v="2017-02-25T00:00:00"/>
    <x v="384"/>
    <x v="1"/>
    <x v="8"/>
    <x v="1"/>
    <n v="220"/>
    <n v="571"/>
    <x v="1"/>
    <n v="351"/>
    <n v="2.6"/>
  </r>
  <r>
    <d v="2017-02-25T00:00:00"/>
    <x v="363"/>
    <x v="1"/>
    <x v="8"/>
    <x v="19"/>
    <n v="220"/>
    <n v="572"/>
    <x v="3"/>
    <n v="352"/>
    <n v="2.6"/>
  </r>
  <r>
    <d v="2017-11-18T00:00:00"/>
    <x v="317"/>
    <x v="1"/>
    <x v="8"/>
    <x v="0"/>
    <n v="220"/>
    <n v="572"/>
    <x v="10"/>
    <n v="352"/>
    <n v="2.6"/>
  </r>
  <r>
    <d v="2017-11-18T00:00:00"/>
    <x v="236"/>
    <x v="1"/>
    <x v="8"/>
    <x v="5"/>
    <n v="220"/>
    <n v="572"/>
    <x v="10"/>
    <n v="352"/>
    <n v="2.6"/>
  </r>
  <r>
    <d v="2018-03-30T00:00:00"/>
    <x v="257"/>
    <x v="0"/>
    <x v="7"/>
    <x v="11"/>
    <n v="250"/>
    <n v="650"/>
    <x v="3"/>
    <n v="400"/>
    <n v="2.6"/>
  </r>
  <r>
    <d v="2018-03-30T00:00:00"/>
    <x v="220"/>
    <x v="0"/>
    <x v="7"/>
    <x v="15"/>
    <n v="250"/>
    <n v="650"/>
    <x v="5"/>
    <n v="400"/>
    <n v="2.6"/>
  </r>
  <r>
    <d v="2018-03-30T00:00:00"/>
    <x v="220"/>
    <x v="0"/>
    <x v="7"/>
    <x v="2"/>
    <n v="250"/>
    <n v="650"/>
    <x v="2"/>
    <n v="400"/>
    <n v="2.6"/>
  </r>
  <r>
    <d v="2018-03-30T00:00:00"/>
    <x v="220"/>
    <x v="0"/>
    <x v="7"/>
    <x v="9"/>
    <n v="250"/>
    <n v="650"/>
    <x v="4"/>
    <n v="400"/>
    <n v="2.6"/>
  </r>
  <r>
    <d v="2018-03-30T00:00:00"/>
    <x v="220"/>
    <x v="0"/>
    <x v="7"/>
    <x v="4"/>
    <n v="250"/>
    <n v="649"/>
    <x v="1"/>
    <n v="399"/>
    <n v="2.6"/>
  </r>
  <r>
    <d v="2018-03-30T00:00:00"/>
    <x v="220"/>
    <x v="0"/>
    <x v="7"/>
    <x v="10"/>
    <n v="250"/>
    <n v="650"/>
    <x v="3"/>
    <n v="400"/>
    <n v="2.6"/>
  </r>
  <r>
    <d v="2018-03-30T00:00:00"/>
    <x v="220"/>
    <x v="0"/>
    <x v="7"/>
    <x v="15"/>
    <n v="250"/>
    <n v="650"/>
    <x v="3"/>
    <n v="400"/>
    <n v="2.6"/>
  </r>
  <r>
    <d v="2018-03-30T00:00:00"/>
    <x v="268"/>
    <x v="0"/>
    <x v="7"/>
    <x v="2"/>
    <n v="250"/>
    <n v="650"/>
    <x v="36"/>
    <n v="400"/>
    <n v="2.6"/>
  </r>
  <r>
    <d v="2018-03-30T00:00:00"/>
    <x v="268"/>
    <x v="0"/>
    <x v="7"/>
    <x v="8"/>
    <n v="250"/>
    <n v="651"/>
    <x v="3"/>
    <n v="401"/>
    <n v="2.6"/>
  </r>
  <r>
    <d v="2018-03-30T00:00:00"/>
    <x v="268"/>
    <x v="0"/>
    <x v="7"/>
    <x v="11"/>
    <n v="250"/>
    <n v="650"/>
    <x v="13"/>
    <n v="400"/>
    <n v="2.6"/>
  </r>
  <r>
    <d v="2018-03-30T00:00:00"/>
    <x v="268"/>
    <x v="0"/>
    <x v="7"/>
    <x v="4"/>
    <n v="250"/>
    <n v="650"/>
    <x v="3"/>
    <n v="400"/>
    <n v="2.6"/>
  </r>
  <r>
    <d v="2018-03-30T00:00:00"/>
    <x v="268"/>
    <x v="0"/>
    <x v="7"/>
    <x v="6"/>
    <n v="250"/>
    <n v="650"/>
    <x v="1"/>
    <n v="400"/>
    <n v="2.6"/>
  </r>
  <r>
    <d v="2018-03-30T00:00:00"/>
    <x v="268"/>
    <x v="0"/>
    <x v="7"/>
    <x v="10"/>
    <n v="250"/>
    <n v="651"/>
    <x v="35"/>
    <n v="401"/>
    <n v="2.6"/>
  </r>
  <r>
    <d v="2018-03-30T00:00:00"/>
    <x v="340"/>
    <x v="0"/>
    <x v="7"/>
    <x v="8"/>
    <n v="250"/>
    <n v="650"/>
    <x v="3"/>
    <n v="400"/>
    <n v="2.6"/>
  </r>
  <r>
    <d v="2018-03-30T00:00:00"/>
    <x v="340"/>
    <x v="0"/>
    <x v="7"/>
    <x v="11"/>
    <n v="250"/>
    <n v="649"/>
    <x v="3"/>
    <n v="399"/>
    <n v="2.6"/>
  </r>
  <r>
    <d v="2018-03-30T00:00:00"/>
    <x v="340"/>
    <x v="0"/>
    <x v="7"/>
    <x v="15"/>
    <n v="250"/>
    <n v="650"/>
    <x v="23"/>
    <n v="400"/>
    <n v="2.6"/>
  </r>
  <r>
    <d v="2018-03-30T00:00:00"/>
    <x v="340"/>
    <x v="0"/>
    <x v="7"/>
    <x v="11"/>
    <n v="250"/>
    <n v="650"/>
    <x v="3"/>
    <n v="400"/>
    <n v="2.6"/>
  </r>
  <r>
    <d v="2018-03-30T00:00:00"/>
    <x v="212"/>
    <x v="0"/>
    <x v="7"/>
    <x v="10"/>
    <n v="250"/>
    <n v="650"/>
    <x v="14"/>
    <n v="400"/>
    <n v="2.6"/>
  </r>
  <r>
    <d v="2018-03-30T00:00:00"/>
    <x v="212"/>
    <x v="0"/>
    <x v="7"/>
    <x v="11"/>
    <n v="250"/>
    <n v="649"/>
    <x v="1"/>
    <n v="399"/>
    <n v="2.6"/>
  </r>
  <r>
    <d v="2018-03-30T00:00:00"/>
    <x v="212"/>
    <x v="0"/>
    <x v="7"/>
    <x v="9"/>
    <n v="250"/>
    <n v="650"/>
    <x v="20"/>
    <n v="400"/>
    <n v="2.6"/>
  </r>
  <r>
    <d v="2018-03-30T00:00:00"/>
    <x v="212"/>
    <x v="0"/>
    <x v="7"/>
    <x v="10"/>
    <n v="250"/>
    <n v="650"/>
    <x v="10"/>
    <n v="400"/>
    <n v="2.6"/>
  </r>
  <r>
    <d v="2018-03-30T00:00:00"/>
    <x v="176"/>
    <x v="0"/>
    <x v="7"/>
    <x v="10"/>
    <n v="250"/>
    <n v="650"/>
    <x v="3"/>
    <n v="400"/>
    <n v="2.6"/>
  </r>
  <r>
    <d v="2018-03-30T00:00:00"/>
    <x v="264"/>
    <x v="0"/>
    <x v="7"/>
    <x v="14"/>
    <n v="250"/>
    <n v="651"/>
    <x v="5"/>
    <n v="401"/>
    <n v="2.6"/>
  </r>
  <r>
    <d v="2018-04-14T00:00:00"/>
    <x v="323"/>
    <x v="0"/>
    <x v="7"/>
    <x v="11"/>
    <n v="250"/>
    <n v="650"/>
    <x v="38"/>
    <n v="400"/>
    <n v="2.6"/>
  </r>
  <r>
    <d v="2018-04-14T00:00:00"/>
    <x v="323"/>
    <x v="0"/>
    <x v="7"/>
    <x v="11"/>
    <n v="250"/>
    <n v="651"/>
    <x v="3"/>
    <n v="401"/>
    <n v="2.6"/>
  </r>
  <r>
    <d v="2018-04-14T00:00:00"/>
    <x v="323"/>
    <x v="0"/>
    <x v="7"/>
    <x v="8"/>
    <n v="250"/>
    <n v="650"/>
    <x v="1"/>
    <n v="400"/>
    <n v="2.6"/>
  </r>
  <r>
    <d v="2018-04-14T00:00:00"/>
    <x v="138"/>
    <x v="0"/>
    <x v="7"/>
    <x v="14"/>
    <n v="250"/>
    <n v="650"/>
    <x v="3"/>
    <n v="400"/>
    <n v="2.6"/>
  </r>
  <r>
    <d v="2018-04-14T00:00:00"/>
    <x v="372"/>
    <x v="0"/>
    <x v="7"/>
    <x v="20"/>
    <n v="250"/>
    <n v="650"/>
    <x v="19"/>
    <n v="400"/>
    <n v="2.6"/>
  </r>
  <r>
    <d v="2018-03-30T00:00:00"/>
    <x v="238"/>
    <x v="0"/>
    <x v="7"/>
    <x v="13"/>
    <n v="250"/>
    <n v="649"/>
    <x v="3"/>
    <n v="399"/>
    <n v="2.6"/>
  </r>
  <r>
    <d v="2017-02-25T00:00:00"/>
    <x v="461"/>
    <x v="1"/>
    <x v="8"/>
    <x v="2"/>
    <n v="220"/>
    <n v="572"/>
    <x v="14"/>
    <n v="352"/>
    <n v="2.6"/>
  </r>
  <r>
    <d v="2017-02-25T00:00:00"/>
    <x v="22"/>
    <x v="1"/>
    <x v="8"/>
    <x v="2"/>
    <n v="220"/>
    <n v="573"/>
    <x v="17"/>
    <n v="353"/>
    <n v="2.6"/>
  </r>
  <r>
    <d v="2018-03-30T00:00:00"/>
    <x v="151"/>
    <x v="0"/>
    <x v="7"/>
    <x v="10"/>
    <n v="250"/>
    <n v="649"/>
    <x v="13"/>
    <n v="399"/>
    <n v="2.6"/>
  </r>
  <r>
    <d v="2017-11-18T00:00:00"/>
    <x v="221"/>
    <x v="1"/>
    <x v="8"/>
    <x v="9"/>
    <n v="220"/>
    <n v="571"/>
    <x v="17"/>
    <n v="351"/>
    <n v="2.6"/>
  </r>
  <r>
    <d v="2018-03-30T00:00:00"/>
    <x v="170"/>
    <x v="0"/>
    <x v="7"/>
    <x v="9"/>
    <n v="250"/>
    <n v="650"/>
    <x v="14"/>
    <n v="400"/>
    <n v="2.6"/>
  </r>
  <r>
    <d v="2018-04-14T00:00:00"/>
    <x v="273"/>
    <x v="0"/>
    <x v="7"/>
    <x v="22"/>
    <n v="250"/>
    <n v="651"/>
    <x v="3"/>
    <n v="401"/>
    <n v="2.6"/>
  </r>
  <r>
    <d v="2018-03-30T00:00:00"/>
    <x v="399"/>
    <x v="0"/>
    <x v="7"/>
    <x v="0"/>
    <n v="250"/>
    <n v="650"/>
    <x v="9"/>
    <n v="400"/>
    <n v="2.6"/>
  </r>
  <r>
    <d v="2018-03-30T00:00:00"/>
    <x v="161"/>
    <x v="0"/>
    <x v="7"/>
    <x v="14"/>
    <n v="250"/>
    <n v="650"/>
    <x v="1"/>
    <n v="400"/>
    <n v="2.6"/>
  </r>
  <r>
    <d v="2018-03-30T00:00:00"/>
    <x v="299"/>
    <x v="0"/>
    <x v="7"/>
    <x v="14"/>
    <n v="250"/>
    <n v="650"/>
    <x v="2"/>
    <n v="400"/>
    <n v="2.6"/>
  </r>
  <r>
    <d v="2018-03-30T00:00:00"/>
    <x v="442"/>
    <x v="0"/>
    <x v="7"/>
    <x v="13"/>
    <n v="250"/>
    <n v="650"/>
    <x v="5"/>
    <n v="400"/>
    <n v="2.6"/>
  </r>
  <r>
    <d v="2018-03-30T00:00:00"/>
    <x v="230"/>
    <x v="0"/>
    <x v="7"/>
    <x v="14"/>
    <n v="250"/>
    <n v="650"/>
    <x v="9"/>
    <n v="400"/>
    <n v="2.6"/>
  </r>
  <r>
    <d v="2018-03-30T00:00:00"/>
    <x v="307"/>
    <x v="0"/>
    <x v="7"/>
    <x v="11"/>
    <n v="250"/>
    <n v="649"/>
    <x v="17"/>
    <n v="399"/>
    <n v="2.6"/>
  </r>
  <r>
    <d v="2018-03-30T00:00:00"/>
    <x v="428"/>
    <x v="0"/>
    <x v="7"/>
    <x v="13"/>
    <n v="250"/>
    <n v="650"/>
    <x v="1"/>
    <n v="400"/>
    <n v="2.6"/>
  </r>
  <r>
    <d v="2018-04-14T00:00:00"/>
    <x v="222"/>
    <x v="0"/>
    <x v="7"/>
    <x v="20"/>
    <n v="250"/>
    <n v="650"/>
    <x v="3"/>
    <n v="400"/>
    <n v="2.6"/>
  </r>
  <r>
    <d v="2018-03-30T00:00:00"/>
    <x v="301"/>
    <x v="0"/>
    <x v="7"/>
    <x v="9"/>
    <n v="250"/>
    <n v="650"/>
    <x v="3"/>
    <n v="400"/>
    <n v="2.6"/>
  </r>
  <r>
    <d v="2018-03-30T00:00:00"/>
    <x v="280"/>
    <x v="0"/>
    <x v="7"/>
    <x v="9"/>
    <n v="250"/>
    <n v="650"/>
    <x v="10"/>
    <n v="400"/>
    <n v="2.6"/>
  </r>
  <r>
    <d v="2018-03-30T00:00:00"/>
    <x v="464"/>
    <x v="0"/>
    <x v="7"/>
    <x v="10"/>
    <n v="250"/>
    <n v="650"/>
    <x v="3"/>
    <n v="400"/>
    <n v="2.6"/>
  </r>
  <r>
    <d v="2018-03-30T00:00:00"/>
    <x v="438"/>
    <x v="0"/>
    <x v="7"/>
    <x v="10"/>
    <n v="250"/>
    <n v="650"/>
    <x v="10"/>
    <n v="400"/>
    <n v="2.6"/>
  </r>
  <r>
    <d v="2018-03-30T00:00:00"/>
    <x v="97"/>
    <x v="0"/>
    <x v="7"/>
    <x v="14"/>
    <n v="250"/>
    <n v="651"/>
    <x v="14"/>
    <n v="401"/>
    <n v="2.6"/>
  </r>
  <r>
    <d v="2018-03-30T00:00:00"/>
    <x v="123"/>
    <x v="0"/>
    <x v="7"/>
    <x v="8"/>
    <n v="250"/>
    <n v="650"/>
    <x v="18"/>
    <n v="400"/>
    <n v="2.6"/>
  </r>
  <r>
    <d v="2018-03-30T00:00:00"/>
    <x v="123"/>
    <x v="0"/>
    <x v="7"/>
    <x v="4"/>
    <n v="250"/>
    <n v="650"/>
    <x v="1"/>
    <n v="400"/>
    <n v="2.6"/>
  </r>
  <r>
    <d v="2018-03-30T00:00:00"/>
    <x v="136"/>
    <x v="0"/>
    <x v="7"/>
    <x v="14"/>
    <n v="250"/>
    <n v="650"/>
    <x v="3"/>
    <n v="400"/>
    <n v="2.6"/>
  </r>
  <r>
    <d v="2018-04-14T00:00:00"/>
    <x v="192"/>
    <x v="0"/>
    <x v="7"/>
    <x v="6"/>
    <n v="250"/>
    <n v="650"/>
    <x v="3"/>
    <n v="400"/>
    <n v="2.6"/>
  </r>
  <r>
    <d v="2018-04-14T00:00:00"/>
    <x v="124"/>
    <x v="0"/>
    <x v="7"/>
    <x v="19"/>
    <n v="250"/>
    <n v="650"/>
    <x v="8"/>
    <n v="400"/>
    <n v="2.6"/>
  </r>
  <r>
    <d v="2018-03-30T00:00:00"/>
    <x v="201"/>
    <x v="0"/>
    <x v="7"/>
    <x v="8"/>
    <n v="250"/>
    <n v="649"/>
    <x v="3"/>
    <n v="399"/>
    <n v="2.6"/>
  </r>
  <r>
    <d v="2018-03-30T00:00:00"/>
    <x v="53"/>
    <x v="0"/>
    <x v="7"/>
    <x v="8"/>
    <n v="250"/>
    <n v="650"/>
    <x v="14"/>
    <n v="400"/>
    <n v="2.6"/>
  </r>
  <r>
    <d v="2018-03-30T00:00:00"/>
    <x v="53"/>
    <x v="0"/>
    <x v="7"/>
    <x v="11"/>
    <n v="250"/>
    <n v="649"/>
    <x v="3"/>
    <n v="399"/>
    <n v="2.6"/>
  </r>
  <r>
    <d v="2018-03-30T00:00:00"/>
    <x v="82"/>
    <x v="0"/>
    <x v="7"/>
    <x v="8"/>
    <n v="250"/>
    <n v="650"/>
    <x v="1"/>
    <n v="400"/>
    <n v="2.6"/>
  </r>
  <r>
    <d v="2018-03-30T00:00:00"/>
    <x v="35"/>
    <x v="0"/>
    <x v="7"/>
    <x v="9"/>
    <n v="250"/>
    <n v="650"/>
    <x v="45"/>
    <n v="400"/>
    <n v="2.6"/>
  </r>
  <r>
    <d v="2018-04-14T00:00:00"/>
    <x v="54"/>
    <x v="0"/>
    <x v="7"/>
    <x v="6"/>
    <n v="250"/>
    <n v="649"/>
    <x v="13"/>
    <n v="399"/>
    <n v="2.6"/>
  </r>
  <r>
    <d v="2018-04-14T00:00:00"/>
    <x v="498"/>
    <x v="0"/>
    <x v="7"/>
    <x v="1"/>
    <n v="250"/>
    <n v="650"/>
    <x v="1"/>
    <n v="400"/>
    <n v="2.6"/>
  </r>
  <r>
    <d v="2018-03-30T00:00:00"/>
    <x v="498"/>
    <x v="0"/>
    <x v="7"/>
    <x v="20"/>
    <n v="250"/>
    <n v="650"/>
    <x v="1"/>
    <n v="400"/>
    <n v="2.6"/>
  </r>
  <r>
    <d v="2018-03-30T00:00:00"/>
    <x v="110"/>
    <x v="0"/>
    <x v="7"/>
    <x v="9"/>
    <n v="250"/>
    <n v="650"/>
    <x v="14"/>
    <n v="400"/>
    <n v="2.6"/>
  </r>
  <r>
    <d v="2018-04-14T00:00:00"/>
    <x v="462"/>
    <x v="0"/>
    <x v="7"/>
    <x v="4"/>
    <n v="250"/>
    <n v="649"/>
    <x v="36"/>
    <n v="399"/>
    <n v="2.6"/>
  </r>
  <r>
    <d v="2018-03-30T00:00:00"/>
    <x v="112"/>
    <x v="0"/>
    <x v="7"/>
    <x v="3"/>
    <n v="250"/>
    <n v="650"/>
    <x v="4"/>
    <n v="400"/>
    <n v="2.6"/>
  </r>
  <r>
    <d v="2018-03-30T00:00:00"/>
    <x v="177"/>
    <x v="0"/>
    <x v="7"/>
    <x v="1"/>
    <n v="250"/>
    <n v="650"/>
    <x v="4"/>
    <n v="400"/>
    <n v="2.6"/>
  </r>
  <r>
    <d v="2018-03-30T00:00:00"/>
    <x v="155"/>
    <x v="0"/>
    <x v="7"/>
    <x v="4"/>
    <n v="250"/>
    <n v="650"/>
    <x v="14"/>
    <n v="400"/>
    <n v="2.6"/>
  </r>
  <r>
    <d v="2018-04-14T00:00:00"/>
    <x v="459"/>
    <x v="0"/>
    <x v="7"/>
    <x v="13"/>
    <n v="250"/>
    <n v="650"/>
    <x v="3"/>
    <n v="400"/>
    <n v="2.6"/>
  </r>
  <r>
    <d v="2017-11-25T00:00:00"/>
    <x v="23"/>
    <x v="1"/>
    <x v="8"/>
    <x v="1"/>
    <n v="220"/>
    <n v="572"/>
    <x v="3"/>
    <n v="352"/>
    <n v="2.6"/>
  </r>
  <r>
    <d v="2018-03-30T00:00:00"/>
    <x v="496"/>
    <x v="0"/>
    <x v="7"/>
    <x v="9"/>
    <n v="250"/>
    <n v="650"/>
    <x v="20"/>
    <n v="400"/>
    <n v="2.6"/>
  </r>
  <r>
    <d v="2018-03-30T00:00:00"/>
    <x v="64"/>
    <x v="0"/>
    <x v="7"/>
    <x v="11"/>
    <n v="250"/>
    <n v="649"/>
    <x v="1"/>
    <n v="399"/>
    <n v="2.6"/>
  </r>
  <r>
    <d v="2018-03-30T00:00:00"/>
    <x v="30"/>
    <x v="0"/>
    <x v="7"/>
    <x v="8"/>
    <n v="250"/>
    <n v="650"/>
    <x v="21"/>
    <n v="400"/>
    <n v="2.6"/>
  </r>
  <r>
    <d v="2018-03-30T00:00:00"/>
    <x v="146"/>
    <x v="0"/>
    <x v="7"/>
    <x v="9"/>
    <n v="250"/>
    <n v="649"/>
    <x v="5"/>
    <n v="399"/>
    <n v="2.6"/>
  </r>
  <r>
    <d v="2018-03-30T00:00:00"/>
    <x v="96"/>
    <x v="0"/>
    <x v="7"/>
    <x v="9"/>
    <n v="250"/>
    <n v="650"/>
    <x v="3"/>
    <n v="400"/>
    <n v="2.6"/>
  </r>
  <r>
    <d v="2018-03-30T00:00:00"/>
    <x v="455"/>
    <x v="0"/>
    <x v="7"/>
    <x v="4"/>
    <n v="250"/>
    <n v="650"/>
    <x v="0"/>
    <n v="400"/>
    <n v="2.6"/>
  </r>
  <r>
    <d v="2018-03-30T00:00:00"/>
    <x v="463"/>
    <x v="0"/>
    <x v="7"/>
    <x v="2"/>
    <n v="250"/>
    <n v="649"/>
    <x v="2"/>
    <n v="399"/>
    <n v="2.6"/>
  </r>
  <r>
    <d v="2018-04-14T00:00:00"/>
    <x v="509"/>
    <x v="0"/>
    <x v="7"/>
    <x v="10"/>
    <n v="250"/>
    <n v="649"/>
    <x v="1"/>
    <n v="399"/>
    <n v="2.6"/>
  </r>
  <r>
    <d v="2018-03-30T00:00:00"/>
    <x v="120"/>
    <x v="0"/>
    <x v="7"/>
    <x v="8"/>
    <n v="250"/>
    <n v="650"/>
    <x v="2"/>
    <n v="400"/>
    <n v="2.6"/>
  </r>
  <r>
    <d v="2018-04-14T00:00:00"/>
    <x v="235"/>
    <x v="0"/>
    <x v="7"/>
    <x v="19"/>
    <n v="250"/>
    <n v="650"/>
    <x v="10"/>
    <n v="400"/>
    <n v="2.6"/>
  </r>
  <r>
    <d v="2018-03-30T00:00:00"/>
    <x v="235"/>
    <x v="0"/>
    <x v="7"/>
    <x v="8"/>
    <n v="250"/>
    <n v="649"/>
    <x v="30"/>
    <n v="399"/>
    <n v="2.6"/>
  </r>
  <r>
    <d v="2018-04-14T00:00:00"/>
    <x v="10"/>
    <x v="0"/>
    <x v="7"/>
    <x v="20"/>
    <n v="250"/>
    <n v="650"/>
    <x v="10"/>
    <n v="400"/>
    <n v="2.6"/>
  </r>
  <r>
    <d v="2018-03-30T00:00:00"/>
    <x v="163"/>
    <x v="0"/>
    <x v="7"/>
    <x v="0"/>
    <n v="250"/>
    <n v="650"/>
    <x v="1"/>
    <n v="400"/>
    <n v="2.6"/>
  </r>
  <r>
    <d v="2018-03-30T00:00:00"/>
    <x v="163"/>
    <x v="0"/>
    <x v="7"/>
    <x v="0"/>
    <n v="250"/>
    <n v="650"/>
    <x v="5"/>
    <n v="400"/>
    <n v="2.6"/>
  </r>
  <r>
    <d v="2018-12-19T00:00:00"/>
    <x v="59"/>
    <x v="0"/>
    <x v="6"/>
    <x v="3"/>
    <n v="170"/>
    <n v="442"/>
    <x v="17"/>
    <n v="272"/>
    <n v="2.6"/>
  </r>
  <r>
    <d v="2018-03-30T00:00:00"/>
    <x v="59"/>
    <x v="0"/>
    <x v="7"/>
    <x v="0"/>
    <n v="250"/>
    <n v="649"/>
    <x v="13"/>
    <n v="399"/>
    <n v="2.6"/>
  </r>
  <r>
    <d v="2018-03-30T00:00:00"/>
    <x v="116"/>
    <x v="0"/>
    <x v="7"/>
    <x v="9"/>
    <n v="250"/>
    <n v="650"/>
    <x v="8"/>
    <n v="400"/>
    <n v="2.6"/>
  </r>
  <r>
    <d v="2018-03-30T00:00:00"/>
    <x v="50"/>
    <x v="0"/>
    <x v="7"/>
    <x v="14"/>
    <n v="250"/>
    <n v="650"/>
    <x v="3"/>
    <n v="400"/>
    <n v="2.6"/>
  </r>
  <r>
    <d v="2018-12-26T00:00:00"/>
    <x v="497"/>
    <x v="1"/>
    <x v="8"/>
    <x v="5"/>
    <n v="220"/>
    <n v="572"/>
    <x v="24"/>
    <n v="352"/>
    <n v="2.6"/>
  </r>
  <r>
    <d v="2018-04-14T00:00:00"/>
    <x v="87"/>
    <x v="0"/>
    <x v="7"/>
    <x v="0"/>
    <n v="250"/>
    <n v="651"/>
    <x v="2"/>
    <n v="401"/>
    <n v="2.6"/>
  </r>
  <r>
    <d v="2018-03-30T00:00:00"/>
    <x v="20"/>
    <x v="0"/>
    <x v="7"/>
    <x v="10"/>
    <n v="250"/>
    <n v="650"/>
    <x v="14"/>
    <n v="400"/>
    <n v="2.6"/>
  </r>
  <r>
    <d v="2018-04-14T00:00:00"/>
    <x v="480"/>
    <x v="0"/>
    <x v="7"/>
    <x v="4"/>
    <n v="250"/>
    <n v="650"/>
    <x v="12"/>
    <n v="400"/>
    <n v="2.6"/>
  </r>
  <r>
    <d v="2018-12-26T00:00:00"/>
    <x v="31"/>
    <x v="1"/>
    <x v="8"/>
    <x v="11"/>
    <n v="220"/>
    <n v="573"/>
    <x v="17"/>
    <n v="353"/>
    <n v="2.6"/>
  </r>
  <r>
    <d v="2018-12-26T00:00:00"/>
    <x v="14"/>
    <x v="1"/>
    <x v="8"/>
    <x v="4"/>
    <n v="220"/>
    <n v="573"/>
    <x v="17"/>
    <n v="353"/>
    <n v="2.6"/>
  </r>
  <r>
    <d v="2018-12-26T00:00:00"/>
    <x v="74"/>
    <x v="1"/>
    <x v="8"/>
    <x v="22"/>
    <n v="220"/>
    <n v="572"/>
    <x v="22"/>
    <n v="352"/>
    <n v="2.6"/>
  </r>
  <r>
    <d v="2018-12-26T00:00:00"/>
    <x v="65"/>
    <x v="1"/>
    <x v="8"/>
    <x v="4"/>
    <n v="220"/>
    <n v="573"/>
    <x v="17"/>
    <n v="353"/>
    <n v="2.6"/>
  </r>
  <r>
    <d v="2017-02-25T00:00:00"/>
    <x v="521"/>
    <x v="1"/>
    <x v="8"/>
    <x v="12"/>
    <n v="220"/>
    <n v="570"/>
    <x v="20"/>
    <n v="350"/>
    <n v="2.59"/>
  </r>
  <r>
    <d v="2017-02-25T00:00:00"/>
    <x v="173"/>
    <x v="1"/>
    <x v="8"/>
    <x v="12"/>
    <n v="220"/>
    <n v="570"/>
    <x v="1"/>
    <n v="350"/>
    <n v="2.59"/>
  </r>
  <r>
    <d v="2017-02-25T00:00:00"/>
    <x v="173"/>
    <x v="1"/>
    <x v="8"/>
    <x v="5"/>
    <n v="220"/>
    <n v="570"/>
    <x v="3"/>
    <n v="350"/>
    <n v="2.59"/>
  </r>
  <r>
    <d v="2017-02-25T00:00:00"/>
    <x v="173"/>
    <x v="1"/>
    <x v="8"/>
    <x v="5"/>
    <n v="220"/>
    <n v="569"/>
    <x v="19"/>
    <n v="349"/>
    <n v="2.59"/>
  </r>
  <r>
    <d v="2017-02-25T00:00:00"/>
    <x v="274"/>
    <x v="1"/>
    <x v="8"/>
    <x v="8"/>
    <n v="220"/>
    <n v="570"/>
    <x v="3"/>
    <n v="350"/>
    <n v="2.59"/>
  </r>
  <r>
    <d v="2017-02-25T00:00:00"/>
    <x v="275"/>
    <x v="1"/>
    <x v="8"/>
    <x v="3"/>
    <n v="220"/>
    <n v="570"/>
    <x v="3"/>
    <n v="350"/>
    <n v="2.59"/>
  </r>
  <r>
    <d v="2017-04-29T00:00:00"/>
    <x v="249"/>
    <x v="1"/>
    <x v="8"/>
    <x v="3"/>
    <n v="220"/>
    <n v="570"/>
    <x v="3"/>
    <n v="350"/>
    <n v="2.59"/>
  </r>
  <r>
    <d v="2017-02-25T00:00:00"/>
    <x v="279"/>
    <x v="1"/>
    <x v="8"/>
    <x v="5"/>
    <n v="220"/>
    <n v="569"/>
    <x v="33"/>
    <n v="349"/>
    <n v="2.59"/>
  </r>
  <r>
    <d v="2017-02-25T00:00:00"/>
    <x v="452"/>
    <x v="1"/>
    <x v="8"/>
    <x v="7"/>
    <n v="220"/>
    <n v="570"/>
    <x v="3"/>
    <n v="350"/>
    <n v="2.59"/>
  </r>
  <r>
    <d v="2017-02-25T00:00:00"/>
    <x v="260"/>
    <x v="1"/>
    <x v="8"/>
    <x v="11"/>
    <n v="220"/>
    <n v="570"/>
    <x v="1"/>
    <n v="350"/>
    <n v="2.59"/>
  </r>
  <r>
    <d v="2017-02-25T00:00:00"/>
    <x v="260"/>
    <x v="1"/>
    <x v="8"/>
    <x v="6"/>
    <n v="220"/>
    <n v="570"/>
    <x v="3"/>
    <n v="350"/>
    <n v="2.59"/>
  </r>
  <r>
    <d v="2017-02-25T00:00:00"/>
    <x v="418"/>
    <x v="1"/>
    <x v="8"/>
    <x v="4"/>
    <n v="220"/>
    <n v="570"/>
    <x v="3"/>
    <n v="350"/>
    <n v="2.59"/>
  </r>
  <r>
    <d v="2017-02-25T00:00:00"/>
    <x v="454"/>
    <x v="1"/>
    <x v="8"/>
    <x v="6"/>
    <n v="220"/>
    <n v="570"/>
    <x v="9"/>
    <n v="350"/>
    <n v="2.59"/>
  </r>
  <r>
    <d v="2017-02-25T00:00:00"/>
    <x v="467"/>
    <x v="1"/>
    <x v="8"/>
    <x v="2"/>
    <n v="220"/>
    <n v="570"/>
    <x v="3"/>
    <n v="350"/>
    <n v="2.59"/>
  </r>
  <r>
    <d v="2017-11-25T00:00:00"/>
    <x v="423"/>
    <x v="1"/>
    <x v="8"/>
    <x v="8"/>
    <n v="220"/>
    <n v="570"/>
    <x v="3"/>
    <n v="350"/>
    <n v="2.59"/>
  </r>
  <r>
    <d v="2017-02-25T00:00:00"/>
    <x v="423"/>
    <x v="1"/>
    <x v="8"/>
    <x v="11"/>
    <n v="220"/>
    <n v="570"/>
    <x v="12"/>
    <n v="350"/>
    <n v="2.59"/>
  </r>
  <r>
    <d v="2017-11-25T00:00:00"/>
    <x v="486"/>
    <x v="1"/>
    <x v="8"/>
    <x v="3"/>
    <n v="220"/>
    <n v="569"/>
    <x v="14"/>
    <n v="349"/>
    <n v="2.59"/>
  </r>
  <r>
    <d v="2017-02-25T00:00:00"/>
    <x v="486"/>
    <x v="1"/>
    <x v="8"/>
    <x v="9"/>
    <n v="220"/>
    <n v="570"/>
    <x v="1"/>
    <n v="350"/>
    <n v="2.59"/>
  </r>
  <r>
    <d v="2017-11-25T00:00:00"/>
    <x v="411"/>
    <x v="1"/>
    <x v="8"/>
    <x v="14"/>
    <n v="220"/>
    <n v="570"/>
    <x v="4"/>
    <n v="350"/>
    <n v="2.59"/>
  </r>
  <r>
    <d v="2017-02-25T00:00:00"/>
    <x v="411"/>
    <x v="1"/>
    <x v="8"/>
    <x v="8"/>
    <n v="220"/>
    <n v="570"/>
    <x v="36"/>
    <n v="350"/>
    <n v="2.59"/>
  </r>
  <r>
    <d v="2017-02-25T00:00:00"/>
    <x v="411"/>
    <x v="1"/>
    <x v="8"/>
    <x v="2"/>
    <n v="220"/>
    <n v="570"/>
    <x v="13"/>
    <n v="350"/>
    <n v="2.59"/>
  </r>
  <r>
    <d v="2017-02-25T00:00:00"/>
    <x v="253"/>
    <x v="1"/>
    <x v="8"/>
    <x v="9"/>
    <n v="220"/>
    <n v="570"/>
    <x v="12"/>
    <n v="350"/>
    <n v="2.59"/>
  </r>
  <r>
    <d v="2017-11-01T00:00:00"/>
    <x v="465"/>
    <x v="0"/>
    <x v="6"/>
    <x v="14"/>
    <n v="170"/>
    <n v="440"/>
    <x v="28"/>
    <n v="270"/>
    <n v="2.59"/>
  </r>
  <r>
    <d v="2017-11-01T00:00:00"/>
    <x v="465"/>
    <x v="0"/>
    <x v="5"/>
    <x v="14"/>
    <n v="170"/>
    <n v="440"/>
    <x v="27"/>
    <n v="270"/>
    <n v="2.59"/>
  </r>
  <r>
    <d v="2017-11-01T00:00:00"/>
    <x v="465"/>
    <x v="0"/>
    <x v="5"/>
    <x v="2"/>
    <n v="170"/>
    <n v="440"/>
    <x v="1"/>
    <n v="270"/>
    <n v="2.59"/>
  </r>
  <r>
    <d v="2017-02-25T00:00:00"/>
    <x v="337"/>
    <x v="1"/>
    <x v="8"/>
    <x v="2"/>
    <n v="220"/>
    <n v="570"/>
    <x v="32"/>
    <n v="350"/>
    <n v="2.59"/>
  </r>
  <r>
    <d v="2017-02-25T00:00:00"/>
    <x v="393"/>
    <x v="1"/>
    <x v="8"/>
    <x v="13"/>
    <n v="220"/>
    <n v="570"/>
    <x v="9"/>
    <n v="350"/>
    <n v="2.59"/>
  </r>
  <r>
    <d v="2017-09-09T00:00:00"/>
    <x v="393"/>
    <x v="0"/>
    <x v="7"/>
    <x v="1"/>
    <n v="250"/>
    <n v="648"/>
    <x v="3"/>
    <n v="398"/>
    <n v="2.59"/>
  </r>
  <r>
    <d v="2017-02-25T00:00:00"/>
    <x v="309"/>
    <x v="1"/>
    <x v="8"/>
    <x v="13"/>
    <n v="220"/>
    <n v="570"/>
    <x v="31"/>
    <n v="350"/>
    <n v="2.59"/>
  </r>
  <r>
    <d v="2017-02-25T00:00:00"/>
    <x v="445"/>
    <x v="1"/>
    <x v="8"/>
    <x v="9"/>
    <n v="220"/>
    <n v="569"/>
    <x v="2"/>
    <n v="349"/>
    <n v="2.59"/>
  </r>
  <r>
    <d v="2017-02-25T00:00:00"/>
    <x v="445"/>
    <x v="1"/>
    <x v="8"/>
    <x v="2"/>
    <n v="220"/>
    <n v="570"/>
    <x v="3"/>
    <n v="350"/>
    <n v="2.59"/>
  </r>
  <r>
    <d v="2017-11-01T00:00:00"/>
    <x v="445"/>
    <x v="0"/>
    <x v="9"/>
    <x v="11"/>
    <n v="190"/>
    <n v="493"/>
    <x v="3"/>
    <n v="303"/>
    <n v="2.59"/>
  </r>
  <r>
    <d v="2017-02-25T00:00:00"/>
    <x v="481"/>
    <x v="1"/>
    <x v="8"/>
    <x v="13"/>
    <n v="220"/>
    <n v="570"/>
    <x v="4"/>
    <n v="350"/>
    <n v="2.59"/>
  </r>
  <r>
    <d v="2017-02-25T00:00:00"/>
    <x v="491"/>
    <x v="1"/>
    <x v="8"/>
    <x v="9"/>
    <n v="220"/>
    <n v="570"/>
    <x v="14"/>
    <n v="350"/>
    <n v="2.59"/>
  </r>
  <r>
    <d v="2017-02-25T00:00:00"/>
    <x v="491"/>
    <x v="1"/>
    <x v="8"/>
    <x v="6"/>
    <n v="220"/>
    <n v="570"/>
    <x v="3"/>
    <n v="350"/>
    <n v="2.59"/>
  </r>
  <r>
    <d v="2017-02-25T00:00:00"/>
    <x v="319"/>
    <x v="1"/>
    <x v="8"/>
    <x v="4"/>
    <n v="220"/>
    <n v="569"/>
    <x v="10"/>
    <n v="349"/>
    <n v="2.59"/>
  </r>
  <r>
    <d v="2017-02-25T00:00:00"/>
    <x v="319"/>
    <x v="1"/>
    <x v="8"/>
    <x v="2"/>
    <n v="220"/>
    <n v="569"/>
    <x v="33"/>
    <n v="349"/>
    <n v="2.59"/>
  </r>
  <r>
    <d v="2016-11-23T00:00:00"/>
    <x v="488"/>
    <x v="1"/>
    <x v="8"/>
    <x v="6"/>
    <n v="220"/>
    <n v="570"/>
    <x v="6"/>
    <n v="350"/>
    <n v="2.59"/>
  </r>
  <r>
    <d v="2017-04-29T00:00:00"/>
    <x v="376"/>
    <x v="1"/>
    <x v="8"/>
    <x v="19"/>
    <n v="220"/>
    <n v="569"/>
    <x v="11"/>
    <n v="349"/>
    <n v="2.59"/>
  </r>
  <r>
    <d v="2017-02-25T00:00:00"/>
    <x v="484"/>
    <x v="1"/>
    <x v="8"/>
    <x v="10"/>
    <n v="220"/>
    <n v="570"/>
    <x v="19"/>
    <n v="350"/>
    <n v="2.59"/>
  </r>
  <r>
    <d v="2017-02-25T00:00:00"/>
    <x v="435"/>
    <x v="1"/>
    <x v="8"/>
    <x v="2"/>
    <n v="220"/>
    <n v="569"/>
    <x v="3"/>
    <n v="349"/>
    <n v="2.59"/>
  </r>
  <r>
    <d v="2017-02-25T00:00:00"/>
    <x v="362"/>
    <x v="1"/>
    <x v="8"/>
    <x v="10"/>
    <n v="220"/>
    <n v="570"/>
    <x v="3"/>
    <n v="350"/>
    <n v="2.59"/>
  </r>
  <r>
    <d v="2017-11-01T00:00:00"/>
    <x v="477"/>
    <x v="0"/>
    <x v="9"/>
    <x v="5"/>
    <n v="190"/>
    <n v="492"/>
    <x v="4"/>
    <n v="302"/>
    <n v="2.59"/>
  </r>
  <r>
    <d v="2017-11-01T00:00:00"/>
    <x v="456"/>
    <x v="0"/>
    <x v="5"/>
    <x v="13"/>
    <n v="170"/>
    <n v="440"/>
    <x v="10"/>
    <n v="270"/>
    <n v="2.59"/>
  </r>
  <r>
    <d v="2017-02-25T00:00:00"/>
    <x v="367"/>
    <x v="1"/>
    <x v="8"/>
    <x v="13"/>
    <n v="220"/>
    <n v="570"/>
    <x v="19"/>
    <n v="350"/>
    <n v="2.59"/>
  </r>
  <r>
    <d v="2017-02-25T00:00:00"/>
    <x v="448"/>
    <x v="1"/>
    <x v="8"/>
    <x v="2"/>
    <n v="220"/>
    <n v="570"/>
    <x v="3"/>
    <n v="350"/>
    <n v="2.59"/>
  </r>
  <r>
    <d v="2017-02-25T00:00:00"/>
    <x v="140"/>
    <x v="1"/>
    <x v="8"/>
    <x v="10"/>
    <n v="220"/>
    <n v="570"/>
    <x v="19"/>
    <n v="350"/>
    <n v="2.59"/>
  </r>
  <r>
    <d v="2017-02-25T00:00:00"/>
    <x v="446"/>
    <x v="1"/>
    <x v="8"/>
    <x v="10"/>
    <n v="220"/>
    <n v="569"/>
    <x v="3"/>
    <n v="349"/>
    <n v="2.59"/>
  </r>
  <r>
    <d v="2017-02-25T00:00:00"/>
    <x v="443"/>
    <x v="1"/>
    <x v="8"/>
    <x v="3"/>
    <n v="220"/>
    <n v="570"/>
    <x v="1"/>
    <n v="350"/>
    <n v="2.59"/>
  </r>
  <r>
    <d v="2017-02-25T00:00:00"/>
    <x v="174"/>
    <x v="1"/>
    <x v="8"/>
    <x v="9"/>
    <n v="220"/>
    <n v="569"/>
    <x v="19"/>
    <n v="349"/>
    <n v="2.59"/>
  </r>
  <r>
    <d v="2017-02-25T00:00:00"/>
    <x v="391"/>
    <x v="1"/>
    <x v="8"/>
    <x v="10"/>
    <n v="220"/>
    <n v="569"/>
    <x v="5"/>
    <n v="349"/>
    <n v="2.59"/>
  </r>
  <r>
    <d v="2016-11-23T00:00:00"/>
    <x v="384"/>
    <x v="1"/>
    <x v="8"/>
    <x v="6"/>
    <n v="220"/>
    <n v="570"/>
    <x v="13"/>
    <n v="350"/>
    <n v="2.59"/>
  </r>
  <r>
    <d v="2017-02-25T00:00:00"/>
    <x v="150"/>
    <x v="1"/>
    <x v="8"/>
    <x v="3"/>
    <n v="220"/>
    <n v="570"/>
    <x v="10"/>
    <n v="350"/>
    <n v="2.59"/>
  </r>
  <r>
    <d v="2017-02-25T00:00:00"/>
    <x v="386"/>
    <x v="1"/>
    <x v="8"/>
    <x v="19"/>
    <n v="220"/>
    <n v="569"/>
    <x v="5"/>
    <n v="349"/>
    <n v="2.59"/>
  </r>
  <r>
    <d v="2017-02-25T00:00:00"/>
    <x v="356"/>
    <x v="1"/>
    <x v="8"/>
    <x v="10"/>
    <n v="220"/>
    <n v="569"/>
    <x v="14"/>
    <n v="349"/>
    <n v="2.59"/>
  </r>
  <r>
    <d v="2017-11-18T00:00:00"/>
    <x v="371"/>
    <x v="1"/>
    <x v="8"/>
    <x v="5"/>
    <n v="220"/>
    <n v="570"/>
    <x v="3"/>
    <n v="350"/>
    <n v="2.59"/>
  </r>
  <r>
    <d v="2017-02-25T00:00:00"/>
    <x v="371"/>
    <x v="1"/>
    <x v="8"/>
    <x v="19"/>
    <n v="220"/>
    <n v="569"/>
    <x v="1"/>
    <n v="349"/>
    <n v="2.59"/>
  </r>
  <r>
    <d v="2017-02-25T00:00:00"/>
    <x v="324"/>
    <x v="1"/>
    <x v="8"/>
    <x v="13"/>
    <n v="220"/>
    <n v="570"/>
    <x v="3"/>
    <n v="350"/>
    <n v="2.59"/>
  </r>
  <r>
    <d v="2017-11-18T00:00:00"/>
    <x v="398"/>
    <x v="1"/>
    <x v="8"/>
    <x v="5"/>
    <n v="220"/>
    <n v="570"/>
    <x v="3"/>
    <n v="350"/>
    <n v="2.59"/>
  </r>
  <r>
    <d v="2017-02-25T00:00:00"/>
    <x v="175"/>
    <x v="1"/>
    <x v="8"/>
    <x v="14"/>
    <n v="220"/>
    <n v="570"/>
    <x v="20"/>
    <n v="350"/>
    <n v="2.59"/>
  </r>
  <r>
    <d v="2017-11-01T00:00:00"/>
    <x v="175"/>
    <x v="0"/>
    <x v="10"/>
    <x v="11"/>
    <n v="200"/>
    <n v="518"/>
    <x v="3"/>
    <n v="318"/>
    <n v="2.59"/>
  </r>
  <r>
    <d v="2017-02-25T00:00:00"/>
    <x v="81"/>
    <x v="1"/>
    <x v="8"/>
    <x v="13"/>
    <n v="220"/>
    <n v="570"/>
    <x v="2"/>
    <n v="350"/>
    <n v="2.59"/>
  </r>
  <r>
    <d v="2017-02-25T00:00:00"/>
    <x v="265"/>
    <x v="1"/>
    <x v="8"/>
    <x v="13"/>
    <n v="220"/>
    <n v="569"/>
    <x v="9"/>
    <n v="349"/>
    <n v="2.59"/>
  </r>
  <r>
    <d v="2017-11-18T00:00:00"/>
    <x v="240"/>
    <x v="1"/>
    <x v="8"/>
    <x v="4"/>
    <n v="220"/>
    <n v="570"/>
    <x v="1"/>
    <n v="350"/>
    <n v="2.59"/>
  </r>
  <r>
    <d v="2017-11-18T00:00:00"/>
    <x v="339"/>
    <x v="1"/>
    <x v="8"/>
    <x v="5"/>
    <n v="220"/>
    <n v="570"/>
    <x v="24"/>
    <n v="350"/>
    <n v="2.59"/>
  </r>
  <r>
    <d v="2017-11-18T00:00:00"/>
    <x v="339"/>
    <x v="1"/>
    <x v="8"/>
    <x v="2"/>
    <n v="220"/>
    <n v="570"/>
    <x v="14"/>
    <n v="350"/>
    <n v="2.59"/>
  </r>
  <r>
    <d v="2017-02-25T00:00:00"/>
    <x v="255"/>
    <x v="1"/>
    <x v="8"/>
    <x v="14"/>
    <n v="220"/>
    <n v="570"/>
    <x v="3"/>
    <n v="350"/>
    <n v="2.59"/>
  </r>
  <r>
    <d v="2017-11-18T00:00:00"/>
    <x v="209"/>
    <x v="1"/>
    <x v="8"/>
    <x v="4"/>
    <n v="220"/>
    <n v="569"/>
    <x v="1"/>
    <n v="349"/>
    <n v="2.59"/>
  </r>
  <r>
    <d v="2017-11-18T00:00:00"/>
    <x v="241"/>
    <x v="1"/>
    <x v="8"/>
    <x v="8"/>
    <n v="220"/>
    <n v="570"/>
    <x v="21"/>
    <n v="350"/>
    <n v="2.59"/>
  </r>
  <r>
    <d v="2017-02-25T00:00:00"/>
    <x v="241"/>
    <x v="1"/>
    <x v="8"/>
    <x v="2"/>
    <n v="220"/>
    <n v="570"/>
    <x v="3"/>
    <n v="350"/>
    <n v="2.59"/>
  </r>
  <r>
    <d v="2017-11-18T00:00:00"/>
    <x v="210"/>
    <x v="1"/>
    <x v="8"/>
    <x v="2"/>
    <n v="220"/>
    <n v="570"/>
    <x v="8"/>
    <n v="350"/>
    <n v="2.59"/>
  </r>
  <r>
    <d v="2017-02-25T00:00:00"/>
    <x v="210"/>
    <x v="1"/>
    <x v="8"/>
    <x v="2"/>
    <n v="220"/>
    <n v="570"/>
    <x v="17"/>
    <n v="350"/>
    <n v="2.59"/>
  </r>
  <r>
    <d v="2017-11-18T00:00:00"/>
    <x v="296"/>
    <x v="1"/>
    <x v="8"/>
    <x v="8"/>
    <n v="220"/>
    <n v="569"/>
    <x v="12"/>
    <n v="349"/>
    <n v="2.59"/>
  </r>
  <r>
    <d v="2017-11-18T00:00:00"/>
    <x v="182"/>
    <x v="1"/>
    <x v="8"/>
    <x v="4"/>
    <n v="220"/>
    <n v="570"/>
    <x v="25"/>
    <n v="350"/>
    <n v="2.59"/>
  </r>
  <r>
    <d v="2017-02-25T00:00:00"/>
    <x v="257"/>
    <x v="1"/>
    <x v="8"/>
    <x v="21"/>
    <n v="220"/>
    <n v="570"/>
    <x v="3"/>
    <n v="350"/>
    <n v="2.59"/>
  </r>
  <r>
    <d v="2018-03-30T00:00:00"/>
    <x v="268"/>
    <x v="0"/>
    <x v="7"/>
    <x v="8"/>
    <n v="250"/>
    <n v="648"/>
    <x v="3"/>
    <n v="398"/>
    <n v="2.59"/>
  </r>
  <r>
    <d v="2017-11-18T00:00:00"/>
    <x v="176"/>
    <x v="1"/>
    <x v="8"/>
    <x v="3"/>
    <n v="220"/>
    <n v="570"/>
    <x v="14"/>
    <n v="350"/>
    <n v="2.59"/>
  </r>
  <r>
    <d v="2017-02-25T00:00:00"/>
    <x v="176"/>
    <x v="1"/>
    <x v="8"/>
    <x v="20"/>
    <n v="220"/>
    <n v="570"/>
    <x v="6"/>
    <n v="350"/>
    <n v="2.59"/>
  </r>
  <r>
    <d v="2017-02-25T00:00:00"/>
    <x v="132"/>
    <x v="1"/>
    <x v="8"/>
    <x v="2"/>
    <n v="220"/>
    <n v="570"/>
    <x v="3"/>
    <n v="350"/>
    <n v="2.59"/>
  </r>
  <r>
    <d v="2017-04-29T00:00:00"/>
    <x v="197"/>
    <x v="1"/>
    <x v="8"/>
    <x v="17"/>
    <n v="220"/>
    <n v="570"/>
    <x v="26"/>
    <n v="350"/>
    <n v="2.59"/>
  </r>
  <r>
    <d v="2017-02-25T00:00:00"/>
    <x v="314"/>
    <x v="1"/>
    <x v="8"/>
    <x v="2"/>
    <n v="220"/>
    <n v="570"/>
    <x v="4"/>
    <n v="350"/>
    <n v="2.59"/>
  </r>
  <r>
    <d v="2017-11-18T00:00:00"/>
    <x v="193"/>
    <x v="1"/>
    <x v="8"/>
    <x v="20"/>
    <n v="220"/>
    <n v="570"/>
    <x v="3"/>
    <n v="350"/>
    <n v="2.59"/>
  </r>
  <r>
    <d v="2017-02-25T00:00:00"/>
    <x v="193"/>
    <x v="1"/>
    <x v="8"/>
    <x v="6"/>
    <n v="220"/>
    <n v="570"/>
    <x v="13"/>
    <n v="350"/>
    <n v="2.59"/>
  </r>
  <r>
    <d v="2017-11-18T00:00:00"/>
    <x v="233"/>
    <x v="1"/>
    <x v="8"/>
    <x v="2"/>
    <n v="220"/>
    <n v="570"/>
    <x v="10"/>
    <n v="350"/>
    <n v="2.59"/>
  </r>
  <r>
    <d v="2017-11-18T00:00:00"/>
    <x v="69"/>
    <x v="1"/>
    <x v="8"/>
    <x v="3"/>
    <n v="220"/>
    <n v="570"/>
    <x v="14"/>
    <n v="350"/>
    <n v="2.59"/>
  </r>
  <r>
    <d v="2017-11-18T00:00:00"/>
    <x v="69"/>
    <x v="1"/>
    <x v="8"/>
    <x v="20"/>
    <n v="220"/>
    <n v="570"/>
    <x v="14"/>
    <n v="350"/>
    <n v="2.59"/>
  </r>
  <r>
    <d v="2017-11-18T00:00:00"/>
    <x v="244"/>
    <x v="1"/>
    <x v="8"/>
    <x v="20"/>
    <n v="220"/>
    <n v="570"/>
    <x v="5"/>
    <n v="350"/>
    <n v="2.59"/>
  </r>
  <r>
    <d v="2017-04-29T00:00:00"/>
    <x v="183"/>
    <x v="1"/>
    <x v="8"/>
    <x v="0"/>
    <n v="220"/>
    <n v="570"/>
    <x v="20"/>
    <n v="350"/>
    <n v="2.59"/>
  </r>
  <r>
    <d v="2017-02-25T00:00:00"/>
    <x v="153"/>
    <x v="1"/>
    <x v="8"/>
    <x v="13"/>
    <n v="220"/>
    <n v="569"/>
    <x v="36"/>
    <n v="349"/>
    <n v="2.59"/>
  </r>
  <r>
    <d v="2017-02-25T00:00:00"/>
    <x v="153"/>
    <x v="1"/>
    <x v="8"/>
    <x v="14"/>
    <n v="220"/>
    <n v="570"/>
    <x v="38"/>
    <n v="350"/>
    <n v="2.59"/>
  </r>
  <r>
    <d v="2017-02-25T00:00:00"/>
    <x v="516"/>
    <x v="1"/>
    <x v="8"/>
    <x v="13"/>
    <n v="220"/>
    <n v="570"/>
    <x v="12"/>
    <n v="350"/>
    <n v="2.59"/>
  </r>
  <r>
    <d v="2017-11-18T00:00:00"/>
    <x v="63"/>
    <x v="1"/>
    <x v="8"/>
    <x v="2"/>
    <n v="220"/>
    <n v="570"/>
    <x v="3"/>
    <n v="350"/>
    <n v="2.59"/>
  </r>
  <r>
    <d v="2018-03-30T00:00:00"/>
    <x v="167"/>
    <x v="0"/>
    <x v="7"/>
    <x v="13"/>
    <n v="250"/>
    <n v="648"/>
    <x v="18"/>
    <n v="398"/>
    <n v="2.59"/>
  </r>
  <r>
    <d v="2017-04-29T00:00:00"/>
    <x v="0"/>
    <x v="1"/>
    <x v="8"/>
    <x v="0"/>
    <n v="220"/>
    <n v="570"/>
    <x v="3"/>
    <n v="350"/>
    <n v="2.59"/>
  </r>
  <r>
    <d v="2017-11-18T00:00:00"/>
    <x v="0"/>
    <x v="1"/>
    <x v="8"/>
    <x v="13"/>
    <n v="220"/>
    <n v="570"/>
    <x v="14"/>
    <n v="350"/>
    <n v="2.59"/>
  </r>
  <r>
    <d v="2018-03-30T00:00:00"/>
    <x v="71"/>
    <x v="0"/>
    <x v="7"/>
    <x v="4"/>
    <n v="250"/>
    <n v="647"/>
    <x v="2"/>
    <n v="397"/>
    <n v="2.59"/>
  </r>
  <r>
    <d v="2018-03-30T00:00:00"/>
    <x v="200"/>
    <x v="0"/>
    <x v="7"/>
    <x v="11"/>
    <n v="250"/>
    <n v="648"/>
    <x v="4"/>
    <n v="398"/>
    <n v="2.59"/>
  </r>
  <r>
    <d v="2018-06-23T00:00:00"/>
    <x v="214"/>
    <x v="0"/>
    <x v="0"/>
    <x v="7"/>
    <n v="190"/>
    <n v="492"/>
    <x v="17"/>
    <n v="302"/>
    <n v="2.59"/>
  </r>
  <r>
    <d v="2017-02-25T00:00:00"/>
    <x v="351"/>
    <x v="1"/>
    <x v="8"/>
    <x v="1"/>
    <n v="220"/>
    <n v="569"/>
    <x v="1"/>
    <n v="349"/>
    <n v="2.59"/>
  </r>
  <r>
    <d v="2016-11-23T00:00:00"/>
    <x v="246"/>
    <x v="1"/>
    <x v="8"/>
    <x v="9"/>
    <n v="220"/>
    <n v="570"/>
    <x v="19"/>
    <n v="350"/>
    <n v="2.59"/>
  </r>
  <r>
    <d v="2017-02-25T00:00:00"/>
    <x v="136"/>
    <x v="1"/>
    <x v="8"/>
    <x v="1"/>
    <n v="220"/>
    <n v="570"/>
    <x v="3"/>
    <n v="350"/>
    <n v="2.59"/>
  </r>
  <r>
    <d v="2016-11-23T00:00:00"/>
    <x v="104"/>
    <x v="1"/>
    <x v="8"/>
    <x v="8"/>
    <n v="220"/>
    <n v="570"/>
    <x v="17"/>
    <n v="350"/>
    <n v="2.59"/>
  </r>
  <r>
    <d v="2018-04-14T00:00:00"/>
    <x v="507"/>
    <x v="0"/>
    <x v="7"/>
    <x v="2"/>
    <n v="250"/>
    <n v="648"/>
    <x v="5"/>
    <n v="398"/>
    <n v="2.59"/>
  </r>
  <r>
    <d v="2017-02-25T00:00:00"/>
    <x v="190"/>
    <x v="1"/>
    <x v="8"/>
    <x v="1"/>
    <n v="220"/>
    <n v="569"/>
    <x v="10"/>
    <n v="349"/>
    <n v="2.59"/>
  </r>
  <r>
    <d v="2016-11-23T00:00:00"/>
    <x v="107"/>
    <x v="1"/>
    <x v="8"/>
    <x v="11"/>
    <n v="220"/>
    <n v="570"/>
    <x v="0"/>
    <n v="350"/>
    <n v="2.59"/>
  </r>
  <r>
    <d v="2016-09-24T00:00:00"/>
    <x v="419"/>
    <x v="1"/>
    <x v="4"/>
    <x v="7"/>
    <n v="220"/>
    <n v="570"/>
    <x v="1"/>
    <n v="350"/>
    <n v="2.59"/>
  </r>
  <r>
    <d v="2016-11-23T00:00:00"/>
    <x v="149"/>
    <x v="1"/>
    <x v="8"/>
    <x v="10"/>
    <n v="220"/>
    <n v="570"/>
    <x v="10"/>
    <n v="350"/>
    <n v="2.59"/>
  </r>
  <r>
    <d v="2016-12-17T00:00:00"/>
    <x v="125"/>
    <x v="1"/>
    <x v="8"/>
    <x v="8"/>
    <n v="220"/>
    <n v="570"/>
    <x v="3"/>
    <n v="350"/>
    <n v="2.59"/>
  </r>
  <r>
    <d v="2018-03-30T00:00:00"/>
    <x v="125"/>
    <x v="0"/>
    <x v="7"/>
    <x v="4"/>
    <n v="250"/>
    <n v="647"/>
    <x v="8"/>
    <n v="397"/>
    <n v="2.59"/>
  </r>
  <r>
    <d v="2016-11-23T00:00:00"/>
    <x v="119"/>
    <x v="1"/>
    <x v="8"/>
    <x v="15"/>
    <n v="220"/>
    <n v="570"/>
    <x v="3"/>
    <n v="350"/>
    <n v="2.59"/>
  </r>
  <r>
    <d v="2018-03-30T00:00:00"/>
    <x v="143"/>
    <x v="0"/>
    <x v="7"/>
    <x v="2"/>
    <n v="250"/>
    <n v="648"/>
    <x v="3"/>
    <n v="398"/>
    <n v="2.59"/>
  </r>
  <r>
    <d v="2018-03-30T00:00:00"/>
    <x v="10"/>
    <x v="0"/>
    <x v="7"/>
    <x v="19"/>
    <n v="250"/>
    <n v="648"/>
    <x v="1"/>
    <n v="398"/>
    <n v="2.59"/>
  </r>
  <r>
    <d v="2016-11-23T00:00:00"/>
    <x v="163"/>
    <x v="1"/>
    <x v="8"/>
    <x v="8"/>
    <n v="220"/>
    <n v="570"/>
    <x v="8"/>
    <n v="350"/>
    <n v="2.59"/>
  </r>
  <r>
    <d v="2018-12-19T00:00:00"/>
    <x v="218"/>
    <x v="0"/>
    <x v="6"/>
    <x v="13"/>
    <n v="170"/>
    <n v="440"/>
    <x v="1"/>
    <n v="270"/>
    <n v="2.59"/>
  </r>
  <r>
    <d v="2016-11-23T00:00:00"/>
    <x v="57"/>
    <x v="1"/>
    <x v="8"/>
    <x v="2"/>
    <n v="220"/>
    <n v="570"/>
    <x v="3"/>
    <n v="350"/>
    <n v="2.59"/>
  </r>
  <r>
    <d v="2018-12-19T00:00:00"/>
    <x v="57"/>
    <x v="0"/>
    <x v="6"/>
    <x v="14"/>
    <n v="170"/>
    <n v="440"/>
    <x v="24"/>
    <n v="270"/>
    <n v="2.59"/>
  </r>
  <r>
    <d v="2016-11-23T00:00:00"/>
    <x v="116"/>
    <x v="1"/>
    <x v="8"/>
    <x v="4"/>
    <n v="220"/>
    <n v="569"/>
    <x v="17"/>
    <n v="349"/>
    <n v="2.59"/>
  </r>
  <r>
    <d v="2018-04-14T00:00:00"/>
    <x v="327"/>
    <x v="0"/>
    <x v="7"/>
    <x v="15"/>
    <n v="250"/>
    <n v="647"/>
    <x v="8"/>
    <n v="397"/>
    <n v="2.59"/>
  </r>
  <r>
    <d v="2018-12-26T00:00:00"/>
    <x v="327"/>
    <x v="1"/>
    <x v="8"/>
    <x v="8"/>
    <n v="220"/>
    <n v="570"/>
    <x v="2"/>
    <n v="350"/>
    <n v="2.59"/>
  </r>
  <r>
    <d v="2018-12-26T00:00:00"/>
    <x v="503"/>
    <x v="1"/>
    <x v="8"/>
    <x v="8"/>
    <n v="220"/>
    <n v="570"/>
    <x v="13"/>
    <n v="350"/>
    <n v="2.59"/>
  </r>
  <r>
    <d v="2018-12-26T00:00:00"/>
    <x v="19"/>
    <x v="1"/>
    <x v="8"/>
    <x v="8"/>
    <n v="220"/>
    <n v="569"/>
    <x v="9"/>
    <n v="349"/>
    <n v="2.59"/>
  </r>
  <r>
    <d v="2018-12-19T00:00:00"/>
    <x v="497"/>
    <x v="0"/>
    <x v="6"/>
    <x v="20"/>
    <n v="170"/>
    <n v="440"/>
    <x v="13"/>
    <n v="270"/>
    <n v="2.59"/>
  </r>
  <r>
    <d v="2018-12-26T00:00:00"/>
    <x v="261"/>
    <x v="1"/>
    <x v="8"/>
    <x v="10"/>
    <n v="220"/>
    <n v="569"/>
    <x v="14"/>
    <n v="349"/>
    <n v="2.59"/>
  </r>
  <r>
    <d v="2018-12-26T00:00:00"/>
    <x v="261"/>
    <x v="1"/>
    <x v="8"/>
    <x v="10"/>
    <n v="220"/>
    <n v="570"/>
    <x v="14"/>
    <n v="350"/>
    <n v="2.59"/>
  </r>
  <r>
    <d v="2018-12-26T00:00:00"/>
    <x v="12"/>
    <x v="1"/>
    <x v="8"/>
    <x v="13"/>
    <n v="220"/>
    <n v="570"/>
    <x v="2"/>
    <n v="350"/>
    <n v="2.59"/>
  </r>
  <r>
    <d v="2018-12-26T00:00:00"/>
    <x v="12"/>
    <x v="1"/>
    <x v="8"/>
    <x v="3"/>
    <n v="220"/>
    <n v="570"/>
    <x v="3"/>
    <n v="350"/>
    <n v="2.59"/>
  </r>
  <r>
    <d v="2018-12-19T00:00:00"/>
    <x v="27"/>
    <x v="0"/>
    <x v="6"/>
    <x v="20"/>
    <n v="170"/>
    <n v="440"/>
    <x v="1"/>
    <n v="270"/>
    <n v="2.59"/>
  </r>
  <r>
    <d v="2018-12-26T00:00:00"/>
    <x v="259"/>
    <x v="1"/>
    <x v="8"/>
    <x v="14"/>
    <n v="220"/>
    <n v="570"/>
    <x v="6"/>
    <n v="350"/>
    <n v="2.59"/>
  </r>
  <r>
    <d v="2018-12-19T00:00:00"/>
    <x v="75"/>
    <x v="0"/>
    <x v="6"/>
    <x v="22"/>
    <n v="170"/>
    <n v="440"/>
    <x v="14"/>
    <n v="270"/>
    <n v="2.59"/>
  </r>
  <r>
    <d v="2018-12-19T00:00:00"/>
    <x v="400"/>
    <x v="0"/>
    <x v="6"/>
    <x v="19"/>
    <n v="170"/>
    <n v="440"/>
    <x v="14"/>
    <n v="270"/>
    <n v="2.59"/>
  </r>
  <r>
    <d v="2018-12-19T00:00:00"/>
    <x v="105"/>
    <x v="0"/>
    <x v="6"/>
    <x v="8"/>
    <n v="170"/>
    <n v="440"/>
    <x v="25"/>
    <n v="270"/>
    <n v="2.59"/>
  </r>
  <r>
    <d v="2018-12-19T00:00:00"/>
    <x v="58"/>
    <x v="0"/>
    <x v="6"/>
    <x v="19"/>
    <n v="170"/>
    <n v="440"/>
    <x v="1"/>
    <n v="270"/>
    <n v="2.59"/>
  </r>
  <r>
    <d v="2018-12-19T00:00:00"/>
    <x v="483"/>
    <x v="0"/>
    <x v="6"/>
    <x v="20"/>
    <n v="170"/>
    <n v="440"/>
    <x v="2"/>
    <n v="270"/>
    <n v="2.59"/>
  </r>
  <r>
    <d v="2018-12-19T00:00:00"/>
    <x v="34"/>
    <x v="0"/>
    <x v="6"/>
    <x v="2"/>
    <n v="170"/>
    <n v="440"/>
    <x v="29"/>
    <n v="270"/>
    <n v="2.59"/>
  </r>
  <r>
    <d v="2018-12-26T00:00:00"/>
    <x v="88"/>
    <x v="1"/>
    <x v="8"/>
    <x v="11"/>
    <n v="220"/>
    <n v="570"/>
    <x v="4"/>
    <n v="350"/>
    <n v="2.59"/>
  </r>
  <r>
    <d v="2018-12-19T00:00:00"/>
    <x v="164"/>
    <x v="0"/>
    <x v="6"/>
    <x v="9"/>
    <n v="170"/>
    <n v="440"/>
    <x v="1"/>
    <n v="270"/>
    <n v="2.59"/>
  </r>
  <r>
    <d v="2018-12-19T00:00:00"/>
    <x v="11"/>
    <x v="0"/>
    <x v="6"/>
    <x v="4"/>
    <n v="170"/>
    <n v="441"/>
    <x v="17"/>
    <n v="271"/>
    <n v="2.59"/>
  </r>
  <r>
    <d v="2018-12-19T00:00:00"/>
    <x v="11"/>
    <x v="0"/>
    <x v="6"/>
    <x v="13"/>
    <n v="170"/>
    <n v="440"/>
    <x v="19"/>
    <n v="270"/>
    <n v="2.59"/>
  </r>
  <r>
    <d v="2019-02-07T00:00:00"/>
    <x v="11"/>
    <x v="0"/>
    <x v="2"/>
    <x v="1"/>
    <n v="160"/>
    <n v="414"/>
    <x v="2"/>
    <n v="254"/>
    <n v="2.59"/>
  </r>
  <r>
    <d v="2018-12-26T00:00:00"/>
    <x v="11"/>
    <x v="1"/>
    <x v="8"/>
    <x v="1"/>
    <n v="220"/>
    <n v="570"/>
    <x v="1"/>
    <n v="350"/>
    <n v="2.59"/>
  </r>
  <r>
    <d v="2018-12-26T00:00:00"/>
    <x v="11"/>
    <x v="1"/>
    <x v="8"/>
    <x v="11"/>
    <n v="220"/>
    <n v="569"/>
    <x v="17"/>
    <n v="349"/>
    <n v="2.59"/>
  </r>
  <r>
    <d v="2018-12-19T00:00:00"/>
    <x v="79"/>
    <x v="0"/>
    <x v="6"/>
    <x v="9"/>
    <n v="170"/>
    <n v="440"/>
    <x v="16"/>
    <n v="270"/>
    <n v="2.59"/>
  </r>
  <r>
    <d v="2018-12-19T00:00:00"/>
    <x v="79"/>
    <x v="0"/>
    <x v="6"/>
    <x v="11"/>
    <n v="170"/>
    <n v="440"/>
    <x v="35"/>
    <n v="270"/>
    <n v="2.59"/>
  </r>
  <r>
    <d v="2018-12-26T00:00:00"/>
    <x v="14"/>
    <x v="1"/>
    <x v="8"/>
    <x v="5"/>
    <n v="220"/>
    <n v="570"/>
    <x v="3"/>
    <n v="350"/>
    <n v="2.59"/>
  </r>
  <r>
    <d v="2018-12-26T00:00:00"/>
    <x v="14"/>
    <x v="1"/>
    <x v="8"/>
    <x v="20"/>
    <n v="220"/>
    <n v="570"/>
    <x v="23"/>
    <n v="350"/>
    <n v="2.59"/>
  </r>
  <r>
    <d v="2018-12-26T00:00:00"/>
    <x v="14"/>
    <x v="1"/>
    <x v="8"/>
    <x v="2"/>
    <n v="220"/>
    <n v="570"/>
    <x v="18"/>
    <n v="350"/>
    <n v="2.59"/>
  </r>
  <r>
    <d v="2018-12-26T00:00:00"/>
    <x v="8"/>
    <x v="1"/>
    <x v="8"/>
    <x v="8"/>
    <n v="220"/>
    <n v="570"/>
    <x v="1"/>
    <n v="350"/>
    <n v="2.59"/>
  </r>
  <r>
    <d v="2018-12-26T00:00:00"/>
    <x v="8"/>
    <x v="1"/>
    <x v="8"/>
    <x v="8"/>
    <n v="220"/>
    <n v="569"/>
    <x v="19"/>
    <n v="349"/>
    <n v="2.59"/>
  </r>
  <r>
    <d v="2018-12-19T00:00:00"/>
    <x v="74"/>
    <x v="0"/>
    <x v="6"/>
    <x v="7"/>
    <n v="170"/>
    <n v="441"/>
    <x v="22"/>
    <n v="271"/>
    <n v="2.59"/>
  </r>
  <r>
    <d v="2018-12-26T00:00:00"/>
    <x v="74"/>
    <x v="1"/>
    <x v="8"/>
    <x v="10"/>
    <n v="220"/>
    <n v="570"/>
    <x v="10"/>
    <n v="350"/>
    <n v="2.59"/>
  </r>
  <r>
    <d v="2018-12-19T00:00:00"/>
    <x v="65"/>
    <x v="0"/>
    <x v="6"/>
    <x v="11"/>
    <n v="170"/>
    <n v="440"/>
    <x v="6"/>
    <n v="270"/>
    <n v="2.59"/>
  </r>
  <r>
    <d v="2017-02-25T00:00:00"/>
    <x v="32"/>
    <x v="1"/>
    <x v="8"/>
    <x v="5"/>
    <n v="220"/>
    <n v="567"/>
    <x v="3"/>
    <n v="347"/>
    <n v="2.58"/>
  </r>
  <r>
    <d v="2017-02-25T00:00:00"/>
    <x v="195"/>
    <x v="1"/>
    <x v="8"/>
    <x v="8"/>
    <n v="220"/>
    <n v="567"/>
    <x v="8"/>
    <n v="347"/>
    <n v="2.58"/>
  </r>
  <r>
    <d v="2017-02-25T00:00:00"/>
    <x v="285"/>
    <x v="1"/>
    <x v="8"/>
    <x v="8"/>
    <n v="220"/>
    <n v="567"/>
    <x v="11"/>
    <n v="347"/>
    <n v="2.58"/>
  </r>
  <r>
    <d v="2017-02-25T00:00:00"/>
    <x v="207"/>
    <x v="1"/>
    <x v="8"/>
    <x v="8"/>
    <n v="220"/>
    <n v="567"/>
    <x v="3"/>
    <n v="347"/>
    <n v="2.58"/>
  </r>
  <r>
    <d v="2017-02-25T00:00:00"/>
    <x v="511"/>
    <x v="1"/>
    <x v="8"/>
    <x v="4"/>
    <n v="220"/>
    <n v="568"/>
    <x v="1"/>
    <n v="348"/>
    <n v="2.58"/>
  </r>
  <r>
    <d v="2017-02-25T00:00:00"/>
    <x v="486"/>
    <x v="1"/>
    <x v="8"/>
    <x v="8"/>
    <n v="220"/>
    <n v="567"/>
    <x v="34"/>
    <n v="347"/>
    <n v="2.58"/>
  </r>
  <r>
    <d v="2017-11-01T00:00:00"/>
    <x v="411"/>
    <x v="0"/>
    <x v="9"/>
    <x v="9"/>
    <n v="190"/>
    <n v="490"/>
    <x v="3"/>
    <n v="300"/>
    <n v="2.58"/>
  </r>
  <r>
    <d v="2017-11-01T00:00:00"/>
    <x v="393"/>
    <x v="0"/>
    <x v="9"/>
    <x v="11"/>
    <n v="190"/>
    <n v="490"/>
    <x v="20"/>
    <n v="300"/>
    <n v="2.58"/>
  </r>
  <r>
    <d v="2017-11-01T00:00:00"/>
    <x v="309"/>
    <x v="0"/>
    <x v="9"/>
    <x v="2"/>
    <n v="190"/>
    <n v="490"/>
    <x v="21"/>
    <n v="300"/>
    <n v="2.58"/>
  </r>
  <r>
    <d v="2017-11-01T00:00:00"/>
    <x v="445"/>
    <x v="0"/>
    <x v="9"/>
    <x v="8"/>
    <n v="190"/>
    <n v="490"/>
    <x v="29"/>
    <n v="300"/>
    <n v="2.58"/>
  </r>
  <r>
    <d v="2017-09-09T00:00:00"/>
    <x v="491"/>
    <x v="0"/>
    <x v="7"/>
    <x v="4"/>
    <n v="250"/>
    <n v="645"/>
    <x v="1"/>
    <n v="395"/>
    <n v="2.58"/>
  </r>
  <r>
    <d v="2017-11-01T00:00:00"/>
    <x v="488"/>
    <x v="0"/>
    <x v="5"/>
    <x v="10"/>
    <n v="170"/>
    <n v="439"/>
    <x v="10"/>
    <n v="269"/>
    <n v="2.58"/>
  </r>
  <r>
    <d v="2017-11-01T00:00:00"/>
    <x v="485"/>
    <x v="0"/>
    <x v="9"/>
    <x v="4"/>
    <n v="190"/>
    <n v="491"/>
    <x v="1"/>
    <n v="301"/>
    <n v="2.58"/>
  </r>
  <r>
    <d v="2017-11-01T00:00:00"/>
    <x v="473"/>
    <x v="0"/>
    <x v="9"/>
    <x v="11"/>
    <n v="190"/>
    <n v="490"/>
    <x v="13"/>
    <n v="300"/>
    <n v="2.58"/>
  </r>
  <r>
    <d v="2017-11-01T00:00:00"/>
    <x v="473"/>
    <x v="0"/>
    <x v="9"/>
    <x v="13"/>
    <n v="190"/>
    <n v="490"/>
    <x v="3"/>
    <n v="300"/>
    <n v="2.58"/>
  </r>
  <r>
    <d v="2017-09-09T00:00:00"/>
    <x v="490"/>
    <x v="0"/>
    <x v="7"/>
    <x v="5"/>
    <n v="250"/>
    <n v="645"/>
    <x v="1"/>
    <n v="395"/>
    <n v="2.58"/>
  </r>
  <r>
    <d v="2017-11-01T00:00:00"/>
    <x v="460"/>
    <x v="0"/>
    <x v="5"/>
    <x v="11"/>
    <n v="170"/>
    <n v="439"/>
    <x v="3"/>
    <n v="269"/>
    <n v="2.58"/>
  </r>
  <r>
    <d v="2017-02-25T00:00:00"/>
    <x v="362"/>
    <x v="1"/>
    <x v="8"/>
    <x v="11"/>
    <n v="220"/>
    <n v="567"/>
    <x v="1"/>
    <n v="347"/>
    <n v="2.58"/>
  </r>
  <r>
    <d v="2017-11-01T00:00:00"/>
    <x v="362"/>
    <x v="0"/>
    <x v="9"/>
    <x v="11"/>
    <n v="190"/>
    <n v="490"/>
    <x v="1"/>
    <n v="300"/>
    <n v="2.58"/>
  </r>
  <r>
    <d v="2017-02-25T00:00:00"/>
    <x v="448"/>
    <x v="1"/>
    <x v="8"/>
    <x v="6"/>
    <n v="220"/>
    <n v="568"/>
    <x v="16"/>
    <n v="348"/>
    <n v="2.58"/>
  </r>
  <r>
    <d v="2017-02-25T00:00:00"/>
    <x v="444"/>
    <x v="1"/>
    <x v="8"/>
    <x v="9"/>
    <n v="220"/>
    <n v="567"/>
    <x v="2"/>
    <n v="347"/>
    <n v="2.58"/>
  </r>
  <r>
    <d v="2017-02-25T00:00:00"/>
    <x v="366"/>
    <x v="1"/>
    <x v="8"/>
    <x v="3"/>
    <n v="220"/>
    <n v="567"/>
    <x v="9"/>
    <n v="347"/>
    <n v="2.58"/>
  </r>
  <r>
    <d v="2017-02-25T00:00:00"/>
    <x v="378"/>
    <x v="1"/>
    <x v="8"/>
    <x v="10"/>
    <n v="220"/>
    <n v="567"/>
    <x v="14"/>
    <n v="347"/>
    <n v="2.58"/>
  </r>
  <r>
    <d v="2017-02-25T00:00:00"/>
    <x v="373"/>
    <x v="1"/>
    <x v="8"/>
    <x v="14"/>
    <n v="220"/>
    <n v="568"/>
    <x v="1"/>
    <n v="348"/>
    <n v="2.58"/>
  </r>
  <r>
    <d v="2017-02-25T00:00:00"/>
    <x v="343"/>
    <x v="1"/>
    <x v="8"/>
    <x v="10"/>
    <n v="220"/>
    <n v="567"/>
    <x v="1"/>
    <n v="347"/>
    <n v="2.58"/>
  </r>
  <r>
    <d v="2017-02-25T00:00:00"/>
    <x v="356"/>
    <x v="1"/>
    <x v="8"/>
    <x v="11"/>
    <n v="220"/>
    <n v="568"/>
    <x v="19"/>
    <n v="348"/>
    <n v="2.58"/>
  </r>
  <r>
    <d v="2017-02-25T00:00:00"/>
    <x v="344"/>
    <x v="1"/>
    <x v="8"/>
    <x v="13"/>
    <n v="220"/>
    <n v="568"/>
    <x v="14"/>
    <n v="348"/>
    <n v="2.58"/>
  </r>
  <r>
    <d v="2017-02-25T00:00:00"/>
    <x v="292"/>
    <x v="1"/>
    <x v="8"/>
    <x v="6"/>
    <n v="220"/>
    <n v="568"/>
    <x v="3"/>
    <n v="348"/>
    <n v="2.58"/>
  </r>
  <r>
    <d v="2017-11-01T00:00:00"/>
    <x v="211"/>
    <x v="0"/>
    <x v="10"/>
    <x v="5"/>
    <n v="200"/>
    <n v="515"/>
    <x v="17"/>
    <n v="315"/>
    <n v="2.58"/>
  </r>
  <r>
    <d v="2018-03-30T00:00:00"/>
    <x v="220"/>
    <x v="0"/>
    <x v="7"/>
    <x v="2"/>
    <n v="250"/>
    <n v="645"/>
    <x v="8"/>
    <n v="395"/>
    <n v="2.58"/>
  </r>
  <r>
    <d v="2018-03-30T00:00:00"/>
    <x v="268"/>
    <x v="0"/>
    <x v="7"/>
    <x v="5"/>
    <n v="250"/>
    <n v="645"/>
    <x v="2"/>
    <n v="395"/>
    <n v="2.58"/>
  </r>
  <r>
    <d v="2018-03-30T00:00:00"/>
    <x v="268"/>
    <x v="0"/>
    <x v="7"/>
    <x v="10"/>
    <n v="250"/>
    <n v="644"/>
    <x v="3"/>
    <n v="394"/>
    <n v="2.58"/>
  </r>
  <r>
    <d v="2018-03-30T00:00:00"/>
    <x v="268"/>
    <x v="0"/>
    <x v="7"/>
    <x v="2"/>
    <n v="250"/>
    <n v="645"/>
    <x v="19"/>
    <n v="395"/>
    <n v="2.58"/>
  </r>
  <r>
    <d v="2018-03-30T00:00:00"/>
    <x v="340"/>
    <x v="0"/>
    <x v="7"/>
    <x v="11"/>
    <n v="250"/>
    <n v="644"/>
    <x v="14"/>
    <n v="394"/>
    <n v="2.58"/>
  </r>
  <r>
    <d v="2018-03-30T00:00:00"/>
    <x v="340"/>
    <x v="0"/>
    <x v="7"/>
    <x v="11"/>
    <n v="250"/>
    <n v="645"/>
    <x v="12"/>
    <n v="395"/>
    <n v="2.58"/>
  </r>
  <r>
    <d v="2018-03-30T00:00:00"/>
    <x v="340"/>
    <x v="0"/>
    <x v="7"/>
    <x v="11"/>
    <n v="250"/>
    <n v="645"/>
    <x v="9"/>
    <n v="395"/>
    <n v="2.58"/>
  </r>
  <r>
    <d v="2018-03-30T00:00:00"/>
    <x v="212"/>
    <x v="0"/>
    <x v="7"/>
    <x v="10"/>
    <n v="250"/>
    <n v="645"/>
    <x v="16"/>
    <n v="395"/>
    <n v="2.58"/>
  </r>
  <r>
    <d v="2018-03-30T00:00:00"/>
    <x v="176"/>
    <x v="0"/>
    <x v="7"/>
    <x v="10"/>
    <n v="250"/>
    <n v="646"/>
    <x v="4"/>
    <n v="396"/>
    <n v="2.58"/>
  </r>
  <r>
    <d v="2018-03-30T00:00:00"/>
    <x v="264"/>
    <x v="0"/>
    <x v="7"/>
    <x v="15"/>
    <n v="250"/>
    <n v="645"/>
    <x v="2"/>
    <n v="395"/>
    <n v="2.58"/>
  </r>
  <r>
    <d v="2018-03-30T00:00:00"/>
    <x v="264"/>
    <x v="0"/>
    <x v="7"/>
    <x v="9"/>
    <n v="250"/>
    <n v="645"/>
    <x v="16"/>
    <n v="395"/>
    <n v="2.58"/>
  </r>
  <r>
    <d v="2018-03-30T00:00:00"/>
    <x v="348"/>
    <x v="0"/>
    <x v="7"/>
    <x v="13"/>
    <n v="250"/>
    <n v="644"/>
    <x v="5"/>
    <n v="394"/>
    <n v="2.58"/>
  </r>
  <r>
    <d v="2018-04-14T00:00:00"/>
    <x v="169"/>
    <x v="0"/>
    <x v="7"/>
    <x v="14"/>
    <n v="250"/>
    <n v="645"/>
    <x v="3"/>
    <n v="395"/>
    <n v="2.58"/>
  </r>
  <r>
    <d v="2017-11-18T00:00:00"/>
    <x v="193"/>
    <x v="1"/>
    <x v="8"/>
    <x v="8"/>
    <n v="220"/>
    <n v="567"/>
    <x v="12"/>
    <n v="347"/>
    <n v="2.58"/>
  </r>
  <r>
    <d v="2018-03-30T00:00:00"/>
    <x v="69"/>
    <x v="0"/>
    <x v="7"/>
    <x v="14"/>
    <n v="250"/>
    <n v="645"/>
    <x v="3"/>
    <n v="395"/>
    <n v="2.58"/>
  </r>
  <r>
    <d v="2017-11-18T00:00:00"/>
    <x v="183"/>
    <x v="1"/>
    <x v="8"/>
    <x v="2"/>
    <n v="220"/>
    <n v="567"/>
    <x v="3"/>
    <n v="347"/>
    <n v="2.58"/>
  </r>
  <r>
    <d v="2018-03-30T00:00:00"/>
    <x v="153"/>
    <x v="0"/>
    <x v="7"/>
    <x v="15"/>
    <n v="250"/>
    <n v="645"/>
    <x v="3"/>
    <n v="395"/>
    <n v="2.58"/>
  </r>
  <r>
    <d v="2018-03-30T00:00:00"/>
    <x v="168"/>
    <x v="0"/>
    <x v="7"/>
    <x v="2"/>
    <n v="250"/>
    <n v="645"/>
    <x v="3"/>
    <n v="395"/>
    <n v="2.58"/>
  </r>
  <r>
    <d v="2018-03-30T00:00:00"/>
    <x v="151"/>
    <x v="0"/>
    <x v="7"/>
    <x v="14"/>
    <n v="250"/>
    <n v="645"/>
    <x v="5"/>
    <n v="395"/>
    <n v="2.58"/>
  </r>
  <r>
    <d v="2018-03-30T00:00:00"/>
    <x v="16"/>
    <x v="0"/>
    <x v="7"/>
    <x v="11"/>
    <n v="250"/>
    <n v="645"/>
    <x v="6"/>
    <n v="395"/>
    <n v="2.58"/>
  </r>
  <r>
    <d v="2018-03-30T00:00:00"/>
    <x v="106"/>
    <x v="0"/>
    <x v="7"/>
    <x v="9"/>
    <n v="250"/>
    <n v="645"/>
    <x v="1"/>
    <n v="395"/>
    <n v="2.58"/>
  </r>
  <r>
    <d v="2018-03-30T00:00:00"/>
    <x v="28"/>
    <x v="0"/>
    <x v="7"/>
    <x v="13"/>
    <n v="250"/>
    <n v="645"/>
    <x v="1"/>
    <n v="395"/>
    <n v="2.58"/>
  </r>
  <r>
    <d v="2017-11-18T00:00:00"/>
    <x v="331"/>
    <x v="1"/>
    <x v="8"/>
    <x v="13"/>
    <n v="220"/>
    <n v="568"/>
    <x v="27"/>
    <n v="348"/>
    <n v="2.58"/>
  </r>
  <r>
    <d v="2018-04-14T00:00:00"/>
    <x v="118"/>
    <x v="0"/>
    <x v="7"/>
    <x v="0"/>
    <n v="250"/>
    <n v="645"/>
    <x v="28"/>
    <n v="395"/>
    <n v="2.58"/>
  </r>
  <r>
    <d v="2018-03-30T00:00:00"/>
    <x v="160"/>
    <x v="0"/>
    <x v="7"/>
    <x v="10"/>
    <n v="250"/>
    <n v="645"/>
    <x v="3"/>
    <n v="395"/>
    <n v="2.58"/>
  </r>
  <r>
    <d v="2018-06-23T00:00:00"/>
    <x v="147"/>
    <x v="0"/>
    <x v="0"/>
    <x v="0"/>
    <n v="190"/>
    <n v="490"/>
    <x v="4"/>
    <n v="300"/>
    <n v="2.58"/>
  </r>
  <r>
    <d v="2018-06-23T00:00:00"/>
    <x v="147"/>
    <x v="0"/>
    <x v="0"/>
    <x v="7"/>
    <n v="190"/>
    <n v="490"/>
    <x v="3"/>
    <n v="300"/>
    <n v="2.58"/>
  </r>
  <r>
    <d v="2018-06-23T00:00:00"/>
    <x v="78"/>
    <x v="0"/>
    <x v="0"/>
    <x v="22"/>
    <n v="190"/>
    <n v="491"/>
    <x v="22"/>
    <n v="301"/>
    <n v="2.58"/>
  </r>
  <r>
    <d v="2018-06-23T00:00:00"/>
    <x v="202"/>
    <x v="0"/>
    <x v="0"/>
    <x v="1"/>
    <n v="190"/>
    <n v="491"/>
    <x v="14"/>
    <n v="301"/>
    <n v="2.58"/>
  </r>
  <r>
    <d v="2018-06-23T00:00:00"/>
    <x v="202"/>
    <x v="0"/>
    <x v="0"/>
    <x v="1"/>
    <n v="190"/>
    <n v="490"/>
    <x v="3"/>
    <n v="300"/>
    <n v="2.58"/>
  </r>
  <r>
    <d v="2018-06-23T00:00:00"/>
    <x v="214"/>
    <x v="0"/>
    <x v="0"/>
    <x v="0"/>
    <n v="190"/>
    <n v="490"/>
    <x v="5"/>
    <n v="300"/>
    <n v="2.58"/>
  </r>
  <r>
    <d v="2018-06-23T00:00:00"/>
    <x v="214"/>
    <x v="0"/>
    <x v="0"/>
    <x v="7"/>
    <n v="190"/>
    <n v="490"/>
    <x v="17"/>
    <n v="300"/>
    <n v="2.58"/>
  </r>
  <r>
    <d v="2018-06-23T00:00:00"/>
    <x v="214"/>
    <x v="0"/>
    <x v="0"/>
    <x v="1"/>
    <n v="190"/>
    <n v="490"/>
    <x v="17"/>
    <n v="300"/>
    <n v="2.58"/>
  </r>
  <r>
    <d v="2018-03-30T00:00:00"/>
    <x v="234"/>
    <x v="0"/>
    <x v="7"/>
    <x v="11"/>
    <n v="250"/>
    <n v="645"/>
    <x v="1"/>
    <n v="395"/>
    <n v="2.58"/>
  </r>
  <r>
    <d v="2017-02-25T00:00:00"/>
    <x v="246"/>
    <x v="1"/>
    <x v="8"/>
    <x v="20"/>
    <n v="220"/>
    <n v="567"/>
    <x v="14"/>
    <n v="347"/>
    <n v="2.58"/>
  </r>
  <r>
    <d v="2018-03-30T00:00:00"/>
    <x v="382"/>
    <x v="0"/>
    <x v="7"/>
    <x v="8"/>
    <n v="250"/>
    <n v="645"/>
    <x v="8"/>
    <n v="395"/>
    <n v="2.58"/>
  </r>
  <r>
    <d v="2018-03-30T00:00:00"/>
    <x v="192"/>
    <x v="0"/>
    <x v="7"/>
    <x v="2"/>
    <n v="250"/>
    <n v="645"/>
    <x v="2"/>
    <n v="395"/>
    <n v="2.58"/>
  </r>
  <r>
    <d v="2018-03-30T00:00:00"/>
    <x v="162"/>
    <x v="0"/>
    <x v="7"/>
    <x v="3"/>
    <n v="250"/>
    <n v="645"/>
    <x v="1"/>
    <n v="395"/>
    <n v="2.58"/>
  </r>
  <r>
    <d v="2018-04-14T00:00:00"/>
    <x v="152"/>
    <x v="0"/>
    <x v="7"/>
    <x v="1"/>
    <n v="250"/>
    <n v="645"/>
    <x v="2"/>
    <n v="395"/>
    <n v="2.58"/>
  </r>
  <r>
    <d v="2018-03-30T00:00:00"/>
    <x v="142"/>
    <x v="0"/>
    <x v="7"/>
    <x v="13"/>
    <n v="250"/>
    <n v="646"/>
    <x v="0"/>
    <n v="396"/>
    <n v="2.58"/>
  </r>
  <r>
    <d v="2018-03-30T00:00:00"/>
    <x v="142"/>
    <x v="0"/>
    <x v="7"/>
    <x v="13"/>
    <n v="250"/>
    <n v="645"/>
    <x v="20"/>
    <n v="395"/>
    <n v="2.58"/>
  </r>
  <r>
    <d v="2018-03-30T00:00:00"/>
    <x v="120"/>
    <x v="0"/>
    <x v="7"/>
    <x v="8"/>
    <n v="250"/>
    <n v="645"/>
    <x v="2"/>
    <n v="395"/>
    <n v="2.58"/>
  </r>
  <r>
    <d v="2018-03-30T00:00:00"/>
    <x v="333"/>
    <x v="0"/>
    <x v="7"/>
    <x v="15"/>
    <n v="250"/>
    <n v="644"/>
    <x v="10"/>
    <n v="394"/>
    <n v="2.58"/>
  </r>
  <r>
    <d v="2018-12-19T00:00:00"/>
    <x v="127"/>
    <x v="0"/>
    <x v="6"/>
    <x v="3"/>
    <n v="170"/>
    <n v="438"/>
    <x v="17"/>
    <n v="268"/>
    <n v="2.58"/>
  </r>
  <r>
    <d v="2018-12-19T00:00:00"/>
    <x v="43"/>
    <x v="0"/>
    <x v="6"/>
    <x v="20"/>
    <n v="170"/>
    <n v="439"/>
    <x v="17"/>
    <n v="269"/>
    <n v="2.58"/>
  </r>
  <r>
    <d v="2018-04-14T00:00:00"/>
    <x v="13"/>
    <x v="0"/>
    <x v="7"/>
    <x v="15"/>
    <n v="250"/>
    <n v="645"/>
    <x v="10"/>
    <n v="395"/>
    <n v="2.58"/>
  </r>
  <r>
    <d v="2018-12-19T00:00:00"/>
    <x v="75"/>
    <x v="0"/>
    <x v="6"/>
    <x v="22"/>
    <n v="170"/>
    <n v="439"/>
    <x v="45"/>
    <n v="269"/>
    <n v="2.58"/>
  </r>
  <r>
    <d v="2018-04-14T00:00:00"/>
    <x v="483"/>
    <x v="0"/>
    <x v="7"/>
    <x v="15"/>
    <n v="250"/>
    <n v="644"/>
    <x v="2"/>
    <n v="394"/>
    <n v="2.58"/>
  </r>
  <r>
    <d v="2018-12-19T00:00:00"/>
    <x v="11"/>
    <x v="0"/>
    <x v="6"/>
    <x v="8"/>
    <n v="170"/>
    <n v="438"/>
    <x v="20"/>
    <n v="268"/>
    <n v="2.58"/>
  </r>
  <r>
    <d v="2018-12-26T00:00:00"/>
    <x v="79"/>
    <x v="1"/>
    <x v="8"/>
    <x v="2"/>
    <n v="220"/>
    <n v="568"/>
    <x v="19"/>
    <n v="348"/>
    <n v="2.58"/>
  </r>
  <r>
    <d v="2018-12-26T00:00:00"/>
    <x v="79"/>
    <x v="1"/>
    <x v="8"/>
    <x v="4"/>
    <n v="220"/>
    <n v="567"/>
    <x v="22"/>
    <n v="347"/>
    <n v="2.58"/>
  </r>
  <r>
    <d v="2016-11-23T00:00:00"/>
    <x v="8"/>
    <x v="1"/>
    <x v="8"/>
    <x v="10"/>
    <n v="220"/>
    <n v="568"/>
    <x v="11"/>
    <n v="348"/>
    <n v="2.58"/>
  </r>
  <r>
    <d v="2017-02-25T00:00:00"/>
    <x v="285"/>
    <x v="1"/>
    <x v="8"/>
    <x v="8"/>
    <n v="220"/>
    <n v="565"/>
    <x v="3"/>
    <n v="345"/>
    <n v="2.57"/>
  </r>
  <r>
    <d v="2017-02-25T00:00:00"/>
    <x v="274"/>
    <x v="1"/>
    <x v="8"/>
    <x v="5"/>
    <n v="220"/>
    <n v="565"/>
    <x v="3"/>
    <n v="345"/>
    <n v="2.57"/>
  </r>
  <r>
    <d v="2017-02-25T00:00:00"/>
    <x v="286"/>
    <x v="1"/>
    <x v="8"/>
    <x v="5"/>
    <n v="220"/>
    <n v="565"/>
    <x v="20"/>
    <n v="345"/>
    <n v="2.57"/>
  </r>
  <r>
    <d v="2017-02-25T00:00:00"/>
    <x v="501"/>
    <x v="1"/>
    <x v="8"/>
    <x v="4"/>
    <n v="220"/>
    <n v="565"/>
    <x v="3"/>
    <n v="345"/>
    <n v="2.57"/>
  </r>
  <r>
    <d v="2017-02-25T00:00:00"/>
    <x v="513"/>
    <x v="1"/>
    <x v="8"/>
    <x v="6"/>
    <n v="220"/>
    <n v="565"/>
    <x v="38"/>
    <n v="345"/>
    <n v="2.57"/>
  </r>
  <r>
    <d v="2017-02-25T00:00:00"/>
    <x v="401"/>
    <x v="1"/>
    <x v="8"/>
    <x v="8"/>
    <n v="220"/>
    <n v="565"/>
    <x v="1"/>
    <n v="345"/>
    <n v="2.57"/>
  </r>
  <r>
    <d v="2017-02-25T00:00:00"/>
    <x v="396"/>
    <x v="1"/>
    <x v="8"/>
    <x v="4"/>
    <n v="220"/>
    <n v="565"/>
    <x v="16"/>
    <n v="345"/>
    <n v="2.57"/>
  </r>
  <r>
    <d v="2017-02-25T00:00:00"/>
    <x v="454"/>
    <x v="1"/>
    <x v="8"/>
    <x v="5"/>
    <n v="220"/>
    <n v="565"/>
    <x v="20"/>
    <n v="345"/>
    <n v="2.57"/>
  </r>
  <r>
    <d v="2017-02-25T00:00:00"/>
    <x v="472"/>
    <x v="1"/>
    <x v="8"/>
    <x v="9"/>
    <n v="220"/>
    <n v="565"/>
    <x v="3"/>
    <n v="345"/>
    <n v="2.57"/>
  </r>
  <r>
    <d v="2017-02-25T00:00:00"/>
    <x v="486"/>
    <x v="1"/>
    <x v="8"/>
    <x v="6"/>
    <n v="220"/>
    <n v="565"/>
    <x v="35"/>
    <n v="345"/>
    <n v="2.57"/>
  </r>
  <r>
    <d v="2017-11-01T00:00:00"/>
    <x v="411"/>
    <x v="0"/>
    <x v="9"/>
    <x v="10"/>
    <n v="190"/>
    <n v="488"/>
    <x v="10"/>
    <n v="298"/>
    <n v="2.57"/>
  </r>
  <r>
    <d v="2017-02-25T00:00:00"/>
    <x v="252"/>
    <x v="1"/>
    <x v="8"/>
    <x v="10"/>
    <n v="220"/>
    <n v="565"/>
    <x v="13"/>
    <n v="345"/>
    <n v="2.57"/>
  </r>
  <r>
    <d v="2017-11-25T00:00:00"/>
    <x v="465"/>
    <x v="1"/>
    <x v="8"/>
    <x v="12"/>
    <n v="220"/>
    <n v="565"/>
    <x v="27"/>
    <n v="345"/>
    <n v="2.57"/>
  </r>
  <r>
    <d v="2017-02-25T00:00:00"/>
    <x v="412"/>
    <x v="1"/>
    <x v="8"/>
    <x v="2"/>
    <n v="220"/>
    <n v="565"/>
    <x v="2"/>
    <n v="345"/>
    <n v="2.57"/>
  </r>
  <r>
    <d v="2017-02-25T00:00:00"/>
    <x v="393"/>
    <x v="1"/>
    <x v="8"/>
    <x v="13"/>
    <n v="220"/>
    <n v="565"/>
    <x v="26"/>
    <n v="345"/>
    <n v="2.57"/>
  </r>
  <r>
    <d v="2017-11-01T00:00:00"/>
    <x v="393"/>
    <x v="0"/>
    <x v="6"/>
    <x v="10"/>
    <n v="170"/>
    <n v="437"/>
    <x v="3"/>
    <n v="267"/>
    <n v="2.57"/>
  </r>
  <r>
    <d v="2017-02-25T00:00:00"/>
    <x v="309"/>
    <x v="1"/>
    <x v="8"/>
    <x v="10"/>
    <n v="220"/>
    <n v="565"/>
    <x v="3"/>
    <n v="345"/>
    <n v="2.57"/>
  </r>
  <r>
    <d v="2017-02-25T00:00:00"/>
    <x v="445"/>
    <x v="1"/>
    <x v="8"/>
    <x v="11"/>
    <n v="220"/>
    <n v="565"/>
    <x v="1"/>
    <n v="345"/>
    <n v="2.57"/>
  </r>
  <r>
    <d v="2017-11-01T00:00:00"/>
    <x v="481"/>
    <x v="0"/>
    <x v="9"/>
    <x v="9"/>
    <n v="190"/>
    <n v="489"/>
    <x v="1"/>
    <n v="299"/>
    <n v="2.57"/>
  </r>
  <r>
    <d v="2017-11-01T00:00:00"/>
    <x v="491"/>
    <x v="0"/>
    <x v="9"/>
    <x v="2"/>
    <n v="190"/>
    <n v="489"/>
    <x v="14"/>
    <n v="299"/>
    <n v="2.57"/>
  </r>
  <r>
    <d v="2017-11-01T00:00:00"/>
    <x v="319"/>
    <x v="0"/>
    <x v="5"/>
    <x v="2"/>
    <n v="170"/>
    <n v="437"/>
    <x v="14"/>
    <n v="267"/>
    <n v="2.57"/>
  </r>
  <r>
    <d v="2017-02-25T00:00:00"/>
    <x v="376"/>
    <x v="1"/>
    <x v="8"/>
    <x v="2"/>
    <n v="220"/>
    <n v="565"/>
    <x v="21"/>
    <n v="345"/>
    <n v="2.57"/>
  </r>
  <r>
    <d v="2017-11-01T00:00:00"/>
    <x v="376"/>
    <x v="0"/>
    <x v="9"/>
    <x v="14"/>
    <n v="190"/>
    <n v="489"/>
    <x v="19"/>
    <n v="299"/>
    <n v="2.57"/>
  </r>
  <r>
    <d v="2017-02-25T00:00:00"/>
    <x v="473"/>
    <x v="1"/>
    <x v="8"/>
    <x v="2"/>
    <n v="220"/>
    <n v="565"/>
    <x v="10"/>
    <n v="345"/>
    <n v="2.57"/>
  </r>
  <r>
    <d v="2017-02-25T00:00:00"/>
    <x v="490"/>
    <x v="1"/>
    <x v="8"/>
    <x v="11"/>
    <n v="220"/>
    <n v="565"/>
    <x v="3"/>
    <n v="345"/>
    <n v="2.57"/>
  </r>
  <r>
    <d v="2017-02-25T00:00:00"/>
    <x v="362"/>
    <x v="1"/>
    <x v="8"/>
    <x v="9"/>
    <n v="220"/>
    <n v="565"/>
    <x v="36"/>
    <n v="345"/>
    <n v="2.57"/>
  </r>
  <r>
    <d v="2017-02-25T00:00:00"/>
    <x v="427"/>
    <x v="1"/>
    <x v="8"/>
    <x v="13"/>
    <n v="220"/>
    <n v="565"/>
    <x v="1"/>
    <n v="345"/>
    <n v="2.57"/>
  </r>
  <r>
    <d v="2016-11-23T00:00:00"/>
    <x v="457"/>
    <x v="1"/>
    <x v="8"/>
    <x v="4"/>
    <n v="220"/>
    <n v="566"/>
    <x v="3"/>
    <n v="346"/>
    <n v="2.57"/>
  </r>
  <r>
    <d v="2017-11-01T00:00:00"/>
    <x v="140"/>
    <x v="0"/>
    <x v="9"/>
    <x v="14"/>
    <n v="190"/>
    <n v="489"/>
    <x v="14"/>
    <n v="299"/>
    <n v="2.57"/>
  </r>
  <r>
    <d v="2017-02-25T00:00:00"/>
    <x v="397"/>
    <x v="1"/>
    <x v="8"/>
    <x v="3"/>
    <n v="220"/>
    <n v="565"/>
    <x v="5"/>
    <n v="345"/>
    <n v="2.57"/>
  </r>
  <r>
    <d v="2017-02-25T00:00:00"/>
    <x v="415"/>
    <x v="1"/>
    <x v="8"/>
    <x v="11"/>
    <n v="220"/>
    <n v="565"/>
    <x v="3"/>
    <n v="345"/>
    <n v="2.57"/>
  </r>
  <r>
    <d v="2017-02-25T00:00:00"/>
    <x v="403"/>
    <x v="1"/>
    <x v="8"/>
    <x v="11"/>
    <n v="220"/>
    <n v="565"/>
    <x v="3"/>
    <n v="345"/>
    <n v="2.57"/>
  </r>
  <r>
    <d v="2017-02-25T00:00:00"/>
    <x v="368"/>
    <x v="1"/>
    <x v="8"/>
    <x v="11"/>
    <n v="220"/>
    <n v="565"/>
    <x v="21"/>
    <n v="345"/>
    <n v="2.57"/>
  </r>
  <r>
    <d v="2017-02-25T00:00:00"/>
    <x v="407"/>
    <x v="1"/>
    <x v="8"/>
    <x v="10"/>
    <n v="220"/>
    <n v="565"/>
    <x v="3"/>
    <n v="345"/>
    <n v="2.57"/>
  </r>
  <r>
    <d v="2017-04-29T00:00:00"/>
    <x v="366"/>
    <x v="1"/>
    <x v="8"/>
    <x v="0"/>
    <n v="220"/>
    <n v="565"/>
    <x v="23"/>
    <n v="345"/>
    <n v="2.57"/>
  </r>
  <r>
    <d v="2017-02-25T00:00:00"/>
    <x v="395"/>
    <x v="1"/>
    <x v="8"/>
    <x v="13"/>
    <n v="220"/>
    <n v="565"/>
    <x v="3"/>
    <n v="345"/>
    <n v="2.57"/>
  </r>
  <r>
    <d v="2017-02-25T00:00:00"/>
    <x v="150"/>
    <x v="1"/>
    <x v="8"/>
    <x v="6"/>
    <n v="220"/>
    <n v="565"/>
    <x v="14"/>
    <n v="345"/>
    <n v="2.57"/>
  </r>
  <r>
    <d v="2017-11-18T00:00:00"/>
    <x v="373"/>
    <x v="1"/>
    <x v="8"/>
    <x v="5"/>
    <n v="220"/>
    <n v="566"/>
    <x v="3"/>
    <n v="346"/>
    <n v="2.57"/>
  </r>
  <r>
    <d v="2017-02-25T00:00:00"/>
    <x v="421"/>
    <x v="1"/>
    <x v="8"/>
    <x v="10"/>
    <n v="220"/>
    <n v="565"/>
    <x v="4"/>
    <n v="345"/>
    <n v="2.57"/>
  </r>
  <r>
    <d v="2017-02-25T00:00:00"/>
    <x v="369"/>
    <x v="1"/>
    <x v="8"/>
    <x v="10"/>
    <n v="220"/>
    <n v="566"/>
    <x v="42"/>
    <n v="346"/>
    <n v="2.57"/>
  </r>
  <r>
    <d v="2017-04-29T00:00:00"/>
    <x v="343"/>
    <x v="1"/>
    <x v="8"/>
    <x v="19"/>
    <n v="220"/>
    <n v="565"/>
    <x v="9"/>
    <n v="345"/>
    <n v="2.57"/>
  </r>
  <r>
    <d v="2017-02-25T00:00:00"/>
    <x v="371"/>
    <x v="1"/>
    <x v="8"/>
    <x v="15"/>
    <n v="220"/>
    <n v="565"/>
    <x v="3"/>
    <n v="345"/>
    <n v="2.57"/>
  </r>
  <r>
    <d v="2017-02-25T00:00:00"/>
    <x v="379"/>
    <x v="1"/>
    <x v="8"/>
    <x v="13"/>
    <n v="220"/>
    <n v="565"/>
    <x v="17"/>
    <n v="345"/>
    <n v="2.57"/>
  </r>
  <r>
    <d v="2017-02-25T00:00:00"/>
    <x v="324"/>
    <x v="1"/>
    <x v="8"/>
    <x v="13"/>
    <n v="220"/>
    <n v="565"/>
    <x v="36"/>
    <n v="345"/>
    <n v="2.57"/>
  </r>
  <r>
    <d v="2017-11-18T00:00:00"/>
    <x v="317"/>
    <x v="1"/>
    <x v="8"/>
    <x v="6"/>
    <n v="220"/>
    <n v="565"/>
    <x v="33"/>
    <n v="345"/>
    <n v="2.57"/>
  </r>
  <r>
    <d v="2017-02-25T00:00:00"/>
    <x v="345"/>
    <x v="1"/>
    <x v="8"/>
    <x v="11"/>
    <n v="220"/>
    <n v="565"/>
    <x v="11"/>
    <n v="345"/>
    <n v="2.57"/>
  </r>
  <r>
    <d v="2017-04-29T00:00:00"/>
    <x v="240"/>
    <x v="1"/>
    <x v="8"/>
    <x v="19"/>
    <n v="220"/>
    <n v="565"/>
    <x v="3"/>
    <n v="345"/>
    <n v="2.57"/>
  </r>
  <r>
    <d v="2017-02-25T00:00:00"/>
    <x v="240"/>
    <x v="1"/>
    <x v="8"/>
    <x v="13"/>
    <n v="220"/>
    <n v="566"/>
    <x v="1"/>
    <n v="346"/>
    <n v="2.57"/>
  </r>
  <r>
    <d v="2017-02-25T00:00:00"/>
    <x v="380"/>
    <x v="1"/>
    <x v="8"/>
    <x v="10"/>
    <n v="220"/>
    <n v="565"/>
    <x v="10"/>
    <n v="345"/>
    <n v="2.57"/>
  </r>
  <r>
    <d v="2017-02-25T00:00:00"/>
    <x v="287"/>
    <x v="1"/>
    <x v="8"/>
    <x v="22"/>
    <n v="220"/>
    <n v="565"/>
    <x v="10"/>
    <n v="345"/>
    <n v="2.57"/>
  </r>
  <r>
    <d v="2017-02-25T00:00:00"/>
    <x v="210"/>
    <x v="1"/>
    <x v="8"/>
    <x v="2"/>
    <n v="220"/>
    <n v="565"/>
    <x v="17"/>
    <n v="345"/>
    <n v="2.57"/>
  </r>
  <r>
    <d v="2017-02-25T00:00:00"/>
    <x v="312"/>
    <x v="1"/>
    <x v="8"/>
    <x v="2"/>
    <n v="220"/>
    <n v="565"/>
    <x v="36"/>
    <n v="345"/>
    <n v="2.57"/>
  </r>
  <r>
    <d v="2017-02-25T00:00:00"/>
    <x v="178"/>
    <x v="1"/>
    <x v="8"/>
    <x v="2"/>
    <n v="220"/>
    <n v="565"/>
    <x v="17"/>
    <n v="345"/>
    <n v="2.57"/>
  </r>
  <r>
    <d v="2017-02-25T00:00:00"/>
    <x v="348"/>
    <x v="1"/>
    <x v="8"/>
    <x v="2"/>
    <n v="220"/>
    <n v="565"/>
    <x v="3"/>
    <n v="345"/>
    <n v="2.57"/>
  </r>
  <r>
    <d v="2017-04-29T00:00:00"/>
    <x v="132"/>
    <x v="1"/>
    <x v="8"/>
    <x v="3"/>
    <n v="220"/>
    <n v="566"/>
    <x v="14"/>
    <n v="346"/>
    <n v="2.57"/>
  </r>
  <r>
    <d v="2017-11-18T00:00:00"/>
    <x v="194"/>
    <x v="1"/>
    <x v="8"/>
    <x v="8"/>
    <n v="220"/>
    <n v="565"/>
    <x v="5"/>
    <n v="345"/>
    <n v="2.57"/>
  </r>
  <r>
    <d v="2018-04-14T00:00:00"/>
    <x v="169"/>
    <x v="0"/>
    <x v="7"/>
    <x v="8"/>
    <n v="250"/>
    <n v="643"/>
    <x v="42"/>
    <n v="393"/>
    <n v="2.57"/>
  </r>
  <r>
    <d v="2017-02-25T00:00:00"/>
    <x v="233"/>
    <x v="1"/>
    <x v="8"/>
    <x v="14"/>
    <n v="220"/>
    <n v="565"/>
    <x v="2"/>
    <n v="345"/>
    <n v="2.57"/>
  </r>
  <r>
    <d v="2017-02-25T00:00:00"/>
    <x v="69"/>
    <x v="1"/>
    <x v="8"/>
    <x v="2"/>
    <n v="220"/>
    <n v="566"/>
    <x v="3"/>
    <n v="346"/>
    <n v="2.57"/>
  </r>
  <r>
    <d v="2018-03-30T00:00:00"/>
    <x v="244"/>
    <x v="0"/>
    <x v="7"/>
    <x v="5"/>
    <n v="250"/>
    <n v="643"/>
    <x v="8"/>
    <n v="393"/>
    <n v="2.57"/>
  </r>
  <r>
    <d v="2017-02-25T00:00:00"/>
    <x v="183"/>
    <x v="1"/>
    <x v="8"/>
    <x v="10"/>
    <n v="220"/>
    <n v="565"/>
    <x v="5"/>
    <n v="345"/>
    <n v="2.57"/>
  </r>
  <r>
    <d v="2017-02-25T00:00:00"/>
    <x v="153"/>
    <x v="1"/>
    <x v="8"/>
    <x v="2"/>
    <n v="220"/>
    <n v="566"/>
    <x v="2"/>
    <n v="346"/>
    <n v="2.57"/>
  </r>
  <r>
    <d v="2017-02-25T00:00:00"/>
    <x v="516"/>
    <x v="1"/>
    <x v="8"/>
    <x v="9"/>
    <n v="220"/>
    <n v="565"/>
    <x v="11"/>
    <n v="345"/>
    <n v="2.57"/>
  </r>
  <r>
    <d v="2017-02-25T00:00:00"/>
    <x v="22"/>
    <x v="1"/>
    <x v="8"/>
    <x v="9"/>
    <n v="220"/>
    <n v="565"/>
    <x v="17"/>
    <n v="345"/>
    <n v="2.57"/>
  </r>
  <r>
    <d v="2018-03-30T00:00:00"/>
    <x v="22"/>
    <x v="0"/>
    <x v="7"/>
    <x v="2"/>
    <n v="250"/>
    <n v="643"/>
    <x v="3"/>
    <n v="393"/>
    <n v="2.57"/>
  </r>
  <r>
    <d v="2017-02-25T00:00:00"/>
    <x v="199"/>
    <x v="1"/>
    <x v="8"/>
    <x v="2"/>
    <n v="220"/>
    <n v="565"/>
    <x v="10"/>
    <n v="345"/>
    <n v="2.57"/>
  </r>
  <r>
    <d v="2018-03-30T00:00:00"/>
    <x v="106"/>
    <x v="0"/>
    <x v="7"/>
    <x v="11"/>
    <n v="250"/>
    <n v="643"/>
    <x v="20"/>
    <n v="393"/>
    <n v="2.57"/>
  </r>
  <r>
    <d v="2018-03-30T00:00:00"/>
    <x v="106"/>
    <x v="0"/>
    <x v="7"/>
    <x v="14"/>
    <n v="250"/>
    <n v="642"/>
    <x v="10"/>
    <n v="392"/>
    <n v="2.57"/>
  </r>
  <r>
    <d v="2018-03-30T00:00:00"/>
    <x v="2"/>
    <x v="0"/>
    <x v="7"/>
    <x v="11"/>
    <n v="250"/>
    <n v="642"/>
    <x v="3"/>
    <n v="392"/>
    <n v="2.57"/>
  </r>
  <r>
    <d v="2017-02-25T00:00:00"/>
    <x v="298"/>
    <x v="1"/>
    <x v="8"/>
    <x v="14"/>
    <n v="220"/>
    <n v="565"/>
    <x v="9"/>
    <n v="345"/>
    <n v="2.57"/>
  </r>
  <r>
    <d v="2016-11-23T00:00:00"/>
    <x v="0"/>
    <x v="1"/>
    <x v="8"/>
    <x v="10"/>
    <n v="220"/>
    <n v="565"/>
    <x v="3"/>
    <n v="345"/>
    <n v="2.57"/>
  </r>
  <r>
    <d v="2017-11-18T00:00:00"/>
    <x v="0"/>
    <x v="1"/>
    <x v="8"/>
    <x v="12"/>
    <n v="220"/>
    <n v="565"/>
    <x v="17"/>
    <n v="345"/>
    <n v="2.57"/>
  </r>
  <r>
    <d v="2016-11-23T00:00:00"/>
    <x v="117"/>
    <x v="1"/>
    <x v="8"/>
    <x v="10"/>
    <n v="220"/>
    <n v="565"/>
    <x v="3"/>
    <n v="345"/>
    <n v="2.57"/>
  </r>
  <r>
    <d v="2018-06-23T00:00:00"/>
    <x v="214"/>
    <x v="0"/>
    <x v="0"/>
    <x v="7"/>
    <n v="190"/>
    <n v="488"/>
    <x v="17"/>
    <n v="298"/>
    <n v="2.57"/>
  </r>
  <r>
    <d v="2018-06-23T00:00:00"/>
    <x v="214"/>
    <x v="0"/>
    <x v="0"/>
    <x v="7"/>
    <n v="190"/>
    <n v="489"/>
    <x v="17"/>
    <n v="299"/>
    <n v="2.57"/>
  </r>
  <r>
    <d v="2017-11-18T00:00:00"/>
    <x v="148"/>
    <x v="1"/>
    <x v="8"/>
    <x v="13"/>
    <n v="220"/>
    <n v="565"/>
    <x v="4"/>
    <n v="345"/>
    <n v="2.57"/>
  </r>
  <r>
    <d v="2017-11-18T00:00:00"/>
    <x v="225"/>
    <x v="1"/>
    <x v="8"/>
    <x v="15"/>
    <n v="220"/>
    <n v="565"/>
    <x v="44"/>
    <n v="345"/>
    <n v="2.57"/>
  </r>
  <r>
    <d v="2017-11-18T00:00:00"/>
    <x v="104"/>
    <x v="1"/>
    <x v="8"/>
    <x v="13"/>
    <n v="220"/>
    <n v="565"/>
    <x v="1"/>
    <n v="345"/>
    <n v="2.57"/>
  </r>
  <r>
    <d v="2017-11-18T00:00:00"/>
    <x v="498"/>
    <x v="1"/>
    <x v="8"/>
    <x v="13"/>
    <n v="220"/>
    <n v="566"/>
    <x v="28"/>
    <n v="346"/>
    <n v="2.57"/>
  </r>
  <r>
    <d v="2016-11-23T00:00:00"/>
    <x v="449"/>
    <x v="1"/>
    <x v="8"/>
    <x v="12"/>
    <n v="220"/>
    <n v="565"/>
    <x v="1"/>
    <n v="345"/>
    <n v="2.57"/>
  </r>
  <r>
    <d v="2016-11-23T00:00:00"/>
    <x v="89"/>
    <x v="1"/>
    <x v="8"/>
    <x v="8"/>
    <n v="220"/>
    <n v="565"/>
    <x v="14"/>
    <n v="345"/>
    <n v="2.57"/>
  </r>
  <r>
    <d v="2016-11-23T00:00:00"/>
    <x v="327"/>
    <x v="1"/>
    <x v="8"/>
    <x v="4"/>
    <n v="220"/>
    <n v="565"/>
    <x v="3"/>
    <n v="345"/>
    <n v="2.57"/>
  </r>
  <r>
    <d v="2018-12-26T00:00:00"/>
    <x v="327"/>
    <x v="1"/>
    <x v="8"/>
    <x v="4"/>
    <n v="220"/>
    <n v="566"/>
    <x v="15"/>
    <n v="346"/>
    <n v="2.57"/>
  </r>
  <r>
    <d v="2018-12-26T00:00:00"/>
    <x v="497"/>
    <x v="1"/>
    <x v="8"/>
    <x v="0"/>
    <n v="220"/>
    <n v="565"/>
    <x v="1"/>
    <n v="345"/>
    <n v="2.57"/>
  </r>
  <r>
    <d v="2018-12-19T00:00:00"/>
    <x v="12"/>
    <x v="0"/>
    <x v="6"/>
    <x v="0"/>
    <n v="170"/>
    <n v="437"/>
    <x v="18"/>
    <n v="267"/>
    <n v="2.57"/>
  </r>
  <r>
    <d v="2018-12-26T00:00:00"/>
    <x v="12"/>
    <x v="1"/>
    <x v="8"/>
    <x v="3"/>
    <n v="220"/>
    <n v="565"/>
    <x v="1"/>
    <n v="345"/>
    <n v="2.57"/>
  </r>
  <r>
    <d v="2018-12-26T00:00:00"/>
    <x v="87"/>
    <x v="1"/>
    <x v="8"/>
    <x v="15"/>
    <n v="220"/>
    <n v="565"/>
    <x v="3"/>
    <n v="345"/>
    <n v="2.57"/>
  </r>
  <r>
    <d v="2018-12-26T00:00:00"/>
    <x v="37"/>
    <x v="1"/>
    <x v="8"/>
    <x v="1"/>
    <n v="220"/>
    <n v="565"/>
    <x v="1"/>
    <n v="345"/>
    <n v="2.57"/>
  </r>
  <r>
    <d v="2016-11-23T00:00:00"/>
    <x v="31"/>
    <x v="1"/>
    <x v="8"/>
    <x v="11"/>
    <n v="220"/>
    <n v="566"/>
    <x v="4"/>
    <n v="346"/>
    <n v="2.57"/>
  </r>
  <r>
    <d v="2018-12-26T00:00:00"/>
    <x v="79"/>
    <x v="1"/>
    <x v="8"/>
    <x v="20"/>
    <n v="220"/>
    <n v="565"/>
    <x v="17"/>
    <n v="345"/>
    <n v="2.57"/>
  </r>
  <r>
    <d v="2018-12-26T00:00:00"/>
    <x v="79"/>
    <x v="1"/>
    <x v="8"/>
    <x v="2"/>
    <n v="220"/>
    <n v="565"/>
    <x v="10"/>
    <n v="345"/>
    <n v="2.57"/>
  </r>
  <r>
    <d v="2018-12-26T00:00:00"/>
    <x v="14"/>
    <x v="1"/>
    <x v="8"/>
    <x v="22"/>
    <n v="220"/>
    <n v="565"/>
    <x v="3"/>
    <n v="345"/>
    <n v="2.57"/>
  </r>
  <r>
    <d v="2018-12-26T00:00:00"/>
    <x v="65"/>
    <x v="1"/>
    <x v="8"/>
    <x v="5"/>
    <n v="220"/>
    <n v="565"/>
    <x v="17"/>
    <n v="345"/>
    <n v="2.57"/>
  </r>
  <r>
    <d v="2017-02-25T00:00:00"/>
    <x v="522"/>
    <x v="1"/>
    <x v="8"/>
    <x v="5"/>
    <n v="220"/>
    <n v="563"/>
    <x v="1"/>
    <n v="343"/>
    <n v="2.56"/>
  </r>
  <r>
    <d v="2017-02-25T00:00:00"/>
    <x v="83"/>
    <x v="1"/>
    <x v="8"/>
    <x v="3"/>
    <n v="220"/>
    <n v="564"/>
    <x v="1"/>
    <n v="344"/>
    <n v="2.56"/>
  </r>
  <r>
    <d v="2017-02-25T00:00:00"/>
    <x v="359"/>
    <x v="1"/>
    <x v="8"/>
    <x v="4"/>
    <n v="220"/>
    <n v="564"/>
    <x v="3"/>
    <n v="344"/>
    <n v="2.56"/>
  </r>
  <r>
    <d v="2017-02-25T00:00:00"/>
    <x v="486"/>
    <x v="1"/>
    <x v="8"/>
    <x v="4"/>
    <n v="220"/>
    <n v="564"/>
    <x v="0"/>
    <n v="344"/>
    <n v="2.56"/>
  </r>
  <r>
    <d v="2017-11-01T00:00:00"/>
    <x v="411"/>
    <x v="0"/>
    <x v="6"/>
    <x v="13"/>
    <n v="170"/>
    <n v="435"/>
    <x v="8"/>
    <n v="265"/>
    <n v="2.56"/>
  </r>
  <r>
    <d v="2017-11-01T00:00:00"/>
    <x v="411"/>
    <x v="0"/>
    <x v="9"/>
    <x v="11"/>
    <n v="190"/>
    <n v="486"/>
    <x v="3"/>
    <n v="296"/>
    <n v="2.56"/>
  </r>
  <r>
    <d v="2017-11-01T00:00:00"/>
    <x v="252"/>
    <x v="0"/>
    <x v="5"/>
    <x v="21"/>
    <n v="170"/>
    <n v="435"/>
    <x v="3"/>
    <n v="265"/>
    <n v="2.56"/>
  </r>
  <r>
    <d v="2017-11-01T00:00:00"/>
    <x v="465"/>
    <x v="0"/>
    <x v="9"/>
    <x v="10"/>
    <n v="190"/>
    <n v="486"/>
    <x v="27"/>
    <n v="296"/>
    <n v="2.56"/>
  </r>
  <r>
    <d v="2017-11-01T00:00:00"/>
    <x v="412"/>
    <x v="0"/>
    <x v="9"/>
    <x v="13"/>
    <n v="190"/>
    <n v="486"/>
    <x v="11"/>
    <n v="296"/>
    <n v="2.56"/>
  </r>
  <r>
    <d v="2017-11-01T00:00:00"/>
    <x v="337"/>
    <x v="0"/>
    <x v="9"/>
    <x v="15"/>
    <n v="190"/>
    <n v="486"/>
    <x v="3"/>
    <n v="296"/>
    <n v="2.56"/>
  </r>
  <r>
    <d v="2017-02-25T00:00:00"/>
    <x v="319"/>
    <x v="1"/>
    <x v="8"/>
    <x v="4"/>
    <n v="220"/>
    <n v="564"/>
    <x v="1"/>
    <n v="344"/>
    <n v="2.56"/>
  </r>
  <r>
    <d v="2017-09-09T00:00:00"/>
    <x v="376"/>
    <x v="0"/>
    <x v="7"/>
    <x v="5"/>
    <n v="250"/>
    <n v="639"/>
    <x v="14"/>
    <n v="389"/>
    <n v="2.56"/>
  </r>
  <r>
    <d v="2017-11-01T00:00:00"/>
    <x v="485"/>
    <x v="0"/>
    <x v="5"/>
    <x v="2"/>
    <n v="170"/>
    <n v="435"/>
    <x v="6"/>
    <n v="265"/>
    <n v="2.56"/>
  </r>
  <r>
    <d v="2017-11-01T00:00:00"/>
    <x v="484"/>
    <x v="0"/>
    <x v="6"/>
    <x v="10"/>
    <n v="170"/>
    <n v="436"/>
    <x v="3"/>
    <n v="266"/>
    <n v="2.56"/>
  </r>
  <r>
    <d v="2017-11-01T00:00:00"/>
    <x v="484"/>
    <x v="0"/>
    <x v="9"/>
    <x v="9"/>
    <n v="190"/>
    <n v="486"/>
    <x v="3"/>
    <n v="296"/>
    <n v="2.56"/>
  </r>
  <r>
    <d v="2017-11-01T00:00:00"/>
    <x v="474"/>
    <x v="0"/>
    <x v="5"/>
    <x v="11"/>
    <n v="170"/>
    <n v="436"/>
    <x v="4"/>
    <n v="266"/>
    <n v="2.56"/>
  </r>
  <r>
    <d v="2017-11-01T00:00:00"/>
    <x v="475"/>
    <x v="0"/>
    <x v="9"/>
    <x v="9"/>
    <n v="190"/>
    <n v="486"/>
    <x v="3"/>
    <n v="296"/>
    <n v="2.56"/>
  </r>
  <r>
    <d v="2017-11-01T00:00:00"/>
    <x v="477"/>
    <x v="0"/>
    <x v="5"/>
    <x v="8"/>
    <n v="170"/>
    <n v="435"/>
    <x v="14"/>
    <n v="265"/>
    <n v="2.56"/>
  </r>
  <r>
    <d v="2017-02-25T00:00:00"/>
    <x v="140"/>
    <x v="1"/>
    <x v="8"/>
    <x v="12"/>
    <n v="220"/>
    <n v="564"/>
    <x v="16"/>
    <n v="344"/>
    <n v="2.56"/>
  </r>
  <r>
    <d v="2017-09-09T00:00:00"/>
    <x v="446"/>
    <x v="0"/>
    <x v="7"/>
    <x v="7"/>
    <n v="250"/>
    <n v="640"/>
    <x v="1"/>
    <n v="390"/>
    <n v="2.56"/>
  </r>
  <r>
    <d v="2017-02-25T00:00:00"/>
    <x v="410"/>
    <x v="1"/>
    <x v="8"/>
    <x v="12"/>
    <n v="220"/>
    <n v="563"/>
    <x v="5"/>
    <n v="343"/>
    <n v="2.56"/>
  </r>
  <r>
    <d v="2017-02-25T00:00:00"/>
    <x v="344"/>
    <x v="1"/>
    <x v="8"/>
    <x v="10"/>
    <n v="220"/>
    <n v="564"/>
    <x v="14"/>
    <n v="344"/>
    <n v="2.56"/>
  </r>
  <r>
    <d v="2017-02-25T00:00:00"/>
    <x v="398"/>
    <x v="1"/>
    <x v="8"/>
    <x v="11"/>
    <n v="220"/>
    <n v="564"/>
    <x v="10"/>
    <n v="344"/>
    <n v="2.56"/>
  </r>
  <r>
    <d v="2017-02-25T00:00:00"/>
    <x v="295"/>
    <x v="1"/>
    <x v="8"/>
    <x v="2"/>
    <n v="220"/>
    <n v="563"/>
    <x v="17"/>
    <n v="343"/>
    <n v="2.56"/>
  </r>
  <r>
    <d v="2017-02-25T00:00:00"/>
    <x v="256"/>
    <x v="1"/>
    <x v="8"/>
    <x v="2"/>
    <n v="220"/>
    <n v="564"/>
    <x v="9"/>
    <n v="344"/>
    <n v="2.56"/>
  </r>
  <r>
    <d v="2017-02-25T00:00:00"/>
    <x v="257"/>
    <x v="1"/>
    <x v="8"/>
    <x v="3"/>
    <n v="220"/>
    <n v="563"/>
    <x v="17"/>
    <n v="343"/>
    <n v="2.56"/>
  </r>
  <r>
    <d v="2018-03-30T00:00:00"/>
    <x v="220"/>
    <x v="0"/>
    <x v="7"/>
    <x v="9"/>
    <n v="250"/>
    <n v="639"/>
    <x v="17"/>
    <n v="389"/>
    <n v="2.56"/>
  </r>
  <r>
    <d v="2017-04-29T00:00:00"/>
    <x v="268"/>
    <x v="1"/>
    <x v="8"/>
    <x v="0"/>
    <n v="220"/>
    <n v="563"/>
    <x v="14"/>
    <n v="343"/>
    <n v="2.56"/>
  </r>
  <r>
    <d v="2018-03-30T00:00:00"/>
    <x v="268"/>
    <x v="0"/>
    <x v="7"/>
    <x v="9"/>
    <n v="250"/>
    <n v="641"/>
    <x v="14"/>
    <n v="391"/>
    <n v="2.56"/>
  </r>
  <r>
    <d v="2018-03-30T00:00:00"/>
    <x v="268"/>
    <x v="0"/>
    <x v="7"/>
    <x v="8"/>
    <n v="250"/>
    <n v="640"/>
    <x v="1"/>
    <n v="390"/>
    <n v="2.56"/>
  </r>
  <r>
    <d v="2018-03-30T00:00:00"/>
    <x v="268"/>
    <x v="0"/>
    <x v="7"/>
    <x v="11"/>
    <n v="250"/>
    <n v="640"/>
    <x v="1"/>
    <n v="390"/>
    <n v="2.56"/>
  </r>
  <r>
    <d v="2018-03-30T00:00:00"/>
    <x v="340"/>
    <x v="0"/>
    <x v="7"/>
    <x v="8"/>
    <n v="250"/>
    <n v="641"/>
    <x v="3"/>
    <n v="391"/>
    <n v="2.56"/>
  </r>
  <r>
    <d v="2018-03-30T00:00:00"/>
    <x v="340"/>
    <x v="0"/>
    <x v="7"/>
    <x v="4"/>
    <n v="250"/>
    <n v="640"/>
    <x v="8"/>
    <n v="390"/>
    <n v="2.56"/>
  </r>
  <r>
    <d v="2017-02-25T00:00:00"/>
    <x v="176"/>
    <x v="1"/>
    <x v="8"/>
    <x v="2"/>
    <n v="220"/>
    <n v="564"/>
    <x v="0"/>
    <n v="344"/>
    <n v="2.56"/>
  </r>
  <r>
    <d v="2018-03-30T00:00:00"/>
    <x v="176"/>
    <x v="0"/>
    <x v="7"/>
    <x v="6"/>
    <n v="250"/>
    <n v="640"/>
    <x v="10"/>
    <n v="390"/>
    <n v="2.56"/>
  </r>
  <r>
    <d v="2018-03-30T00:00:00"/>
    <x v="176"/>
    <x v="0"/>
    <x v="7"/>
    <x v="4"/>
    <n v="250"/>
    <n v="641"/>
    <x v="1"/>
    <n v="391"/>
    <n v="2.56"/>
  </r>
  <r>
    <d v="2018-03-30T00:00:00"/>
    <x v="264"/>
    <x v="0"/>
    <x v="7"/>
    <x v="9"/>
    <n v="250"/>
    <n v="639"/>
    <x v="1"/>
    <n v="389"/>
    <n v="2.56"/>
  </r>
  <r>
    <d v="2018-03-30T00:00:00"/>
    <x v="264"/>
    <x v="0"/>
    <x v="7"/>
    <x v="9"/>
    <n v="250"/>
    <n v="640"/>
    <x v="3"/>
    <n v="390"/>
    <n v="2.56"/>
  </r>
  <r>
    <d v="2018-03-30T00:00:00"/>
    <x v="312"/>
    <x v="0"/>
    <x v="7"/>
    <x v="15"/>
    <n v="250"/>
    <n v="640"/>
    <x v="3"/>
    <n v="390"/>
    <n v="2.56"/>
  </r>
  <r>
    <d v="2018-03-30T00:00:00"/>
    <x v="312"/>
    <x v="0"/>
    <x v="7"/>
    <x v="5"/>
    <n v="250"/>
    <n v="640"/>
    <x v="10"/>
    <n v="390"/>
    <n v="2.56"/>
  </r>
  <r>
    <d v="2018-03-30T00:00:00"/>
    <x v="312"/>
    <x v="0"/>
    <x v="7"/>
    <x v="2"/>
    <n v="250"/>
    <n v="641"/>
    <x v="1"/>
    <n v="391"/>
    <n v="2.56"/>
  </r>
  <r>
    <d v="2018-03-30T00:00:00"/>
    <x v="313"/>
    <x v="0"/>
    <x v="7"/>
    <x v="13"/>
    <n v="250"/>
    <n v="640"/>
    <x v="3"/>
    <n v="390"/>
    <n v="2.56"/>
  </r>
  <r>
    <d v="2018-04-14T00:00:00"/>
    <x v="197"/>
    <x v="0"/>
    <x v="7"/>
    <x v="13"/>
    <n v="250"/>
    <n v="640"/>
    <x v="0"/>
    <n v="390"/>
    <n v="2.56"/>
  </r>
  <r>
    <d v="2018-03-30T00:00:00"/>
    <x v="372"/>
    <x v="0"/>
    <x v="7"/>
    <x v="14"/>
    <n v="250"/>
    <n v="640"/>
    <x v="3"/>
    <n v="390"/>
    <n v="2.56"/>
  </r>
  <r>
    <d v="2018-03-30T00:00:00"/>
    <x v="238"/>
    <x v="0"/>
    <x v="7"/>
    <x v="14"/>
    <n v="250"/>
    <n v="640"/>
    <x v="14"/>
    <n v="390"/>
    <n v="2.56"/>
  </r>
  <r>
    <d v="2018-03-30T00:00:00"/>
    <x v="244"/>
    <x v="0"/>
    <x v="7"/>
    <x v="11"/>
    <n v="250"/>
    <n v="640"/>
    <x v="13"/>
    <n v="390"/>
    <n v="2.56"/>
  </r>
  <r>
    <d v="2018-03-30T00:00:00"/>
    <x v="183"/>
    <x v="0"/>
    <x v="7"/>
    <x v="14"/>
    <n v="250"/>
    <n v="640"/>
    <x v="14"/>
    <n v="390"/>
    <n v="2.56"/>
  </r>
  <r>
    <d v="2018-03-30T00:00:00"/>
    <x v="153"/>
    <x v="0"/>
    <x v="7"/>
    <x v="10"/>
    <n v="250"/>
    <n v="640"/>
    <x v="20"/>
    <n v="390"/>
    <n v="2.56"/>
  </r>
  <r>
    <d v="2018-03-30T00:00:00"/>
    <x v="165"/>
    <x v="0"/>
    <x v="7"/>
    <x v="15"/>
    <n v="250"/>
    <n v="640"/>
    <x v="3"/>
    <n v="390"/>
    <n v="2.56"/>
  </r>
  <r>
    <d v="2018-03-30T00:00:00"/>
    <x v="99"/>
    <x v="0"/>
    <x v="7"/>
    <x v="10"/>
    <n v="250"/>
    <n v="639"/>
    <x v="17"/>
    <n v="389"/>
    <n v="2.56"/>
  </r>
  <r>
    <d v="2018-03-30T00:00:00"/>
    <x v="99"/>
    <x v="0"/>
    <x v="7"/>
    <x v="2"/>
    <n v="250"/>
    <n v="640"/>
    <x v="1"/>
    <n v="390"/>
    <n v="2.56"/>
  </r>
  <r>
    <d v="2018-03-30T00:00:00"/>
    <x v="22"/>
    <x v="0"/>
    <x v="7"/>
    <x v="14"/>
    <n v="250"/>
    <n v="640"/>
    <x v="3"/>
    <n v="390"/>
    <n v="2.56"/>
  </r>
  <r>
    <d v="2018-03-30T00:00:00"/>
    <x v="221"/>
    <x v="0"/>
    <x v="7"/>
    <x v="10"/>
    <n v="250"/>
    <n v="640"/>
    <x v="1"/>
    <n v="390"/>
    <n v="2.56"/>
  </r>
  <r>
    <d v="2017-11-18T00:00:00"/>
    <x v="157"/>
    <x v="1"/>
    <x v="8"/>
    <x v="2"/>
    <n v="220"/>
    <n v="563"/>
    <x v="3"/>
    <n v="343"/>
    <n v="2.56"/>
  </r>
  <r>
    <d v="2018-03-30T00:00:00"/>
    <x v="157"/>
    <x v="0"/>
    <x v="7"/>
    <x v="10"/>
    <n v="250"/>
    <n v="640"/>
    <x v="4"/>
    <n v="390"/>
    <n v="2.56"/>
  </r>
  <r>
    <d v="2018-03-30T00:00:00"/>
    <x v="106"/>
    <x v="0"/>
    <x v="7"/>
    <x v="14"/>
    <n v="250"/>
    <n v="639"/>
    <x v="12"/>
    <n v="389"/>
    <n v="2.56"/>
  </r>
  <r>
    <d v="2018-03-30T00:00:00"/>
    <x v="185"/>
    <x v="0"/>
    <x v="7"/>
    <x v="4"/>
    <n v="250"/>
    <n v="639"/>
    <x v="1"/>
    <n v="389"/>
    <n v="2.56"/>
  </r>
  <r>
    <d v="2018-03-30T00:00:00"/>
    <x v="121"/>
    <x v="0"/>
    <x v="7"/>
    <x v="11"/>
    <n v="250"/>
    <n v="640"/>
    <x v="4"/>
    <n v="390"/>
    <n v="2.56"/>
  </r>
  <r>
    <d v="2018-03-30T00:00:00"/>
    <x v="331"/>
    <x v="0"/>
    <x v="7"/>
    <x v="8"/>
    <n v="250"/>
    <n v="639"/>
    <x v="3"/>
    <n v="389"/>
    <n v="2.56"/>
  </r>
  <r>
    <d v="2018-03-30T00:00:00"/>
    <x v="129"/>
    <x v="0"/>
    <x v="7"/>
    <x v="4"/>
    <n v="250"/>
    <n v="639"/>
    <x v="3"/>
    <n v="389"/>
    <n v="2.56"/>
  </r>
  <r>
    <d v="2018-03-30T00:00:00"/>
    <x v="129"/>
    <x v="0"/>
    <x v="7"/>
    <x v="8"/>
    <n v="250"/>
    <n v="639"/>
    <x v="24"/>
    <n v="389"/>
    <n v="2.56"/>
  </r>
  <r>
    <d v="2018-03-30T00:00:00"/>
    <x v="171"/>
    <x v="0"/>
    <x v="7"/>
    <x v="8"/>
    <n v="250"/>
    <n v="639"/>
    <x v="3"/>
    <n v="389"/>
    <n v="2.56"/>
  </r>
  <r>
    <d v="2018-06-23T00:00:00"/>
    <x v="202"/>
    <x v="0"/>
    <x v="0"/>
    <x v="0"/>
    <n v="190"/>
    <n v="486"/>
    <x v="3"/>
    <n v="296"/>
    <n v="2.56"/>
  </r>
  <r>
    <d v="2018-06-23T00:00:00"/>
    <x v="214"/>
    <x v="0"/>
    <x v="0"/>
    <x v="0"/>
    <n v="190"/>
    <n v="487"/>
    <x v="17"/>
    <n v="297"/>
    <n v="2.56"/>
  </r>
  <r>
    <d v="2018-03-30T00:00:00"/>
    <x v="422"/>
    <x v="0"/>
    <x v="7"/>
    <x v="4"/>
    <n v="250"/>
    <n v="641"/>
    <x v="14"/>
    <n v="391"/>
    <n v="2.56"/>
  </r>
  <r>
    <d v="2018-03-30T00:00:00"/>
    <x v="130"/>
    <x v="0"/>
    <x v="7"/>
    <x v="10"/>
    <n v="250"/>
    <n v="640"/>
    <x v="4"/>
    <n v="390"/>
    <n v="2.56"/>
  </r>
  <r>
    <d v="2018-03-30T00:00:00"/>
    <x v="98"/>
    <x v="0"/>
    <x v="7"/>
    <x v="4"/>
    <n v="250"/>
    <n v="640"/>
    <x v="23"/>
    <n v="390"/>
    <n v="2.56"/>
  </r>
  <r>
    <d v="2018-03-30T00:00:00"/>
    <x v="258"/>
    <x v="0"/>
    <x v="7"/>
    <x v="11"/>
    <n v="250"/>
    <n v="640"/>
    <x v="20"/>
    <n v="390"/>
    <n v="2.56"/>
  </r>
  <r>
    <d v="2018-03-30T00:00:00"/>
    <x v="154"/>
    <x v="0"/>
    <x v="7"/>
    <x v="2"/>
    <n v="250"/>
    <n v="640"/>
    <x v="3"/>
    <n v="390"/>
    <n v="2.56"/>
  </r>
  <r>
    <d v="2018-03-30T00:00:00"/>
    <x v="246"/>
    <x v="0"/>
    <x v="7"/>
    <x v="5"/>
    <n v="250"/>
    <n v="640"/>
    <x v="29"/>
    <n v="390"/>
    <n v="2.56"/>
  </r>
  <r>
    <d v="2018-03-30T00:00:00"/>
    <x v="382"/>
    <x v="0"/>
    <x v="7"/>
    <x v="11"/>
    <n v="250"/>
    <n v="640"/>
    <x v="2"/>
    <n v="390"/>
    <n v="2.56"/>
  </r>
  <r>
    <d v="2018-04-14T00:00:00"/>
    <x v="216"/>
    <x v="0"/>
    <x v="7"/>
    <x v="8"/>
    <n v="250"/>
    <n v="640"/>
    <x v="10"/>
    <n v="390"/>
    <n v="2.56"/>
  </r>
  <r>
    <d v="2018-04-14T00:00:00"/>
    <x v="316"/>
    <x v="0"/>
    <x v="7"/>
    <x v="5"/>
    <n v="250"/>
    <n v="640"/>
    <x v="44"/>
    <n v="390"/>
    <n v="2.56"/>
  </r>
  <r>
    <d v="2018-04-14T00:00:00"/>
    <x v="191"/>
    <x v="0"/>
    <x v="7"/>
    <x v="13"/>
    <n v="250"/>
    <n v="640"/>
    <x v="14"/>
    <n v="390"/>
    <n v="2.56"/>
  </r>
  <r>
    <d v="2018-03-30T00:00:00"/>
    <x v="354"/>
    <x v="0"/>
    <x v="7"/>
    <x v="6"/>
    <n v="250"/>
    <n v="640"/>
    <x v="1"/>
    <n v="390"/>
    <n v="2.56"/>
  </r>
  <r>
    <d v="2018-03-30T00:00:00"/>
    <x v="149"/>
    <x v="0"/>
    <x v="7"/>
    <x v="2"/>
    <n v="250"/>
    <n v="640"/>
    <x v="3"/>
    <n v="390"/>
    <n v="2.56"/>
  </r>
  <r>
    <d v="2018-03-30T00:00:00"/>
    <x v="304"/>
    <x v="0"/>
    <x v="7"/>
    <x v="8"/>
    <n v="250"/>
    <n v="640"/>
    <x v="18"/>
    <n v="390"/>
    <n v="2.56"/>
  </r>
  <r>
    <d v="2018-03-30T00:00:00"/>
    <x v="137"/>
    <x v="0"/>
    <x v="7"/>
    <x v="8"/>
    <n v="250"/>
    <n v="640"/>
    <x v="14"/>
    <n v="390"/>
    <n v="2.56"/>
  </r>
  <r>
    <d v="2018-03-30T00:00:00"/>
    <x v="142"/>
    <x v="0"/>
    <x v="7"/>
    <x v="13"/>
    <n v="250"/>
    <n v="640"/>
    <x v="1"/>
    <n v="390"/>
    <n v="2.56"/>
  </r>
  <r>
    <d v="2018-03-30T00:00:00"/>
    <x v="142"/>
    <x v="0"/>
    <x v="7"/>
    <x v="10"/>
    <n v="250"/>
    <n v="640"/>
    <x v="5"/>
    <n v="390"/>
    <n v="2.56"/>
  </r>
  <r>
    <d v="2018-10-13T00:00:00"/>
    <x v="455"/>
    <x v="0"/>
    <x v="5"/>
    <x v="13"/>
    <n v="170"/>
    <n v="435"/>
    <x v="20"/>
    <n v="265"/>
    <n v="2.56"/>
  </r>
  <r>
    <d v="2018-03-30T00:00:00"/>
    <x v="471"/>
    <x v="0"/>
    <x v="7"/>
    <x v="10"/>
    <n v="250"/>
    <n v="641"/>
    <x v="1"/>
    <n v="391"/>
    <n v="2.56"/>
  </r>
  <r>
    <d v="2018-03-30T00:00:00"/>
    <x v="509"/>
    <x v="0"/>
    <x v="7"/>
    <x v="1"/>
    <n v="250"/>
    <n v="640"/>
    <x v="3"/>
    <n v="390"/>
    <n v="2.56"/>
  </r>
  <r>
    <d v="2018-12-19T00:00:00"/>
    <x v="218"/>
    <x v="0"/>
    <x v="6"/>
    <x v="9"/>
    <n v="170"/>
    <n v="435"/>
    <x v="17"/>
    <n v="265"/>
    <n v="2.56"/>
  </r>
  <r>
    <d v="2018-12-19T00:00:00"/>
    <x v="218"/>
    <x v="0"/>
    <x v="6"/>
    <x v="8"/>
    <n v="170"/>
    <n v="435"/>
    <x v="3"/>
    <n v="265"/>
    <n v="2.56"/>
  </r>
  <r>
    <d v="2018-12-19T00:00:00"/>
    <x v="218"/>
    <x v="0"/>
    <x v="6"/>
    <x v="13"/>
    <n v="170"/>
    <n v="435"/>
    <x v="3"/>
    <n v="265"/>
    <n v="2.56"/>
  </r>
  <r>
    <d v="2018-12-19T00:00:00"/>
    <x v="57"/>
    <x v="0"/>
    <x v="6"/>
    <x v="6"/>
    <n v="170"/>
    <n v="435"/>
    <x v="17"/>
    <n v="265"/>
    <n v="2.56"/>
  </r>
  <r>
    <d v="2018-12-19T00:00:00"/>
    <x v="57"/>
    <x v="0"/>
    <x v="6"/>
    <x v="10"/>
    <n v="170"/>
    <n v="435"/>
    <x v="3"/>
    <n v="265"/>
    <n v="2.56"/>
  </r>
  <r>
    <d v="2018-12-19T00:00:00"/>
    <x v="57"/>
    <x v="0"/>
    <x v="6"/>
    <x v="15"/>
    <n v="170"/>
    <n v="435"/>
    <x v="5"/>
    <n v="265"/>
    <n v="2.56"/>
  </r>
  <r>
    <d v="2018-03-30T00:00:00"/>
    <x v="204"/>
    <x v="0"/>
    <x v="7"/>
    <x v="14"/>
    <n v="250"/>
    <n v="641"/>
    <x v="6"/>
    <n v="391"/>
    <n v="2.56"/>
  </r>
  <r>
    <d v="2018-12-19T00:00:00"/>
    <x v="116"/>
    <x v="0"/>
    <x v="6"/>
    <x v="6"/>
    <n v="170"/>
    <n v="435"/>
    <x v="17"/>
    <n v="265"/>
    <n v="2.56"/>
  </r>
  <r>
    <d v="2018-03-30T00:00:00"/>
    <x v="50"/>
    <x v="0"/>
    <x v="7"/>
    <x v="15"/>
    <n v="250"/>
    <n v="640"/>
    <x v="14"/>
    <n v="390"/>
    <n v="2.56"/>
  </r>
  <r>
    <d v="2018-12-19T00:00:00"/>
    <x v="27"/>
    <x v="0"/>
    <x v="6"/>
    <x v="1"/>
    <n v="170"/>
    <n v="435"/>
    <x v="17"/>
    <n v="265"/>
    <n v="2.56"/>
  </r>
  <r>
    <d v="2018-03-30T00:00:00"/>
    <x v="40"/>
    <x v="0"/>
    <x v="7"/>
    <x v="8"/>
    <n v="250"/>
    <n v="639"/>
    <x v="24"/>
    <n v="389"/>
    <n v="2.56"/>
  </r>
  <r>
    <d v="2018-12-19T00:00:00"/>
    <x v="75"/>
    <x v="0"/>
    <x v="6"/>
    <x v="20"/>
    <n v="170"/>
    <n v="435"/>
    <x v="1"/>
    <n v="265"/>
    <n v="2.56"/>
  </r>
  <r>
    <d v="2018-12-19T00:00:00"/>
    <x v="400"/>
    <x v="0"/>
    <x v="6"/>
    <x v="19"/>
    <n v="170"/>
    <n v="435"/>
    <x v="1"/>
    <n v="265"/>
    <n v="2.56"/>
  </r>
  <r>
    <d v="2018-12-19T00:00:00"/>
    <x v="482"/>
    <x v="0"/>
    <x v="6"/>
    <x v="5"/>
    <n v="170"/>
    <n v="435"/>
    <x v="1"/>
    <n v="265"/>
    <n v="2.56"/>
  </r>
  <r>
    <d v="2018-12-19T00:00:00"/>
    <x v="105"/>
    <x v="0"/>
    <x v="6"/>
    <x v="20"/>
    <n v="170"/>
    <n v="435"/>
    <x v="3"/>
    <n v="265"/>
    <n v="2.56"/>
  </r>
  <r>
    <d v="2018-12-19T00:00:00"/>
    <x v="62"/>
    <x v="0"/>
    <x v="6"/>
    <x v="20"/>
    <n v="170"/>
    <n v="435"/>
    <x v="24"/>
    <n v="265"/>
    <n v="2.56"/>
  </r>
  <r>
    <d v="2018-12-19T00:00:00"/>
    <x v="62"/>
    <x v="0"/>
    <x v="6"/>
    <x v="2"/>
    <n v="170"/>
    <n v="435"/>
    <x v="3"/>
    <n v="265"/>
    <n v="2.56"/>
  </r>
  <r>
    <d v="2018-12-26T00:00:00"/>
    <x v="62"/>
    <x v="1"/>
    <x v="8"/>
    <x v="11"/>
    <n v="220"/>
    <n v="564"/>
    <x v="17"/>
    <n v="344"/>
    <n v="2.56"/>
  </r>
  <r>
    <d v="2018-12-19T00:00:00"/>
    <x v="514"/>
    <x v="0"/>
    <x v="6"/>
    <x v="4"/>
    <n v="170"/>
    <n v="435"/>
    <x v="1"/>
    <n v="265"/>
    <n v="2.56"/>
  </r>
  <r>
    <d v="2018-12-19T00:00:00"/>
    <x v="31"/>
    <x v="0"/>
    <x v="6"/>
    <x v="13"/>
    <n v="170"/>
    <n v="436"/>
    <x v="11"/>
    <n v="266"/>
    <n v="2.56"/>
  </r>
  <r>
    <d v="2018-12-19T00:00:00"/>
    <x v="47"/>
    <x v="0"/>
    <x v="6"/>
    <x v="2"/>
    <n v="170"/>
    <n v="435"/>
    <x v="3"/>
    <n v="265"/>
    <n v="2.56"/>
  </r>
  <r>
    <d v="2018-12-26T00:00:00"/>
    <x v="79"/>
    <x v="1"/>
    <x v="8"/>
    <x v="5"/>
    <n v="220"/>
    <n v="564"/>
    <x v="3"/>
    <n v="344"/>
    <n v="2.56"/>
  </r>
  <r>
    <d v="2017-02-25T00:00:00"/>
    <x v="274"/>
    <x v="1"/>
    <x v="8"/>
    <x v="5"/>
    <n v="220"/>
    <n v="560"/>
    <x v="10"/>
    <n v="340"/>
    <n v="2.5499999999999998"/>
  </r>
  <r>
    <d v="2017-02-25T00:00:00"/>
    <x v="310"/>
    <x v="1"/>
    <x v="8"/>
    <x v="5"/>
    <n v="220"/>
    <n v="560"/>
    <x v="1"/>
    <n v="340"/>
    <n v="2.5499999999999998"/>
  </r>
  <r>
    <d v="2017-02-25T00:00:00"/>
    <x v="279"/>
    <x v="1"/>
    <x v="8"/>
    <x v="4"/>
    <n v="220"/>
    <n v="560"/>
    <x v="1"/>
    <n v="340"/>
    <n v="2.5499999999999998"/>
  </r>
  <r>
    <d v="2017-02-25T00:00:00"/>
    <x v="260"/>
    <x v="1"/>
    <x v="8"/>
    <x v="4"/>
    <n v="220"/>
    <n v="560"/>
    <x v="3"/>
    <n v="340"/>
    <n v="2.5499999999999998"/>
  </r>
  <r>
    <d v="2017-02-25T00:00:00"/>
    <x v="260"/>
    <x v="1"/>
    <x v="8"/>
    <x v="6"/>
    <n v="220"/>
    <n v="560"/>
    <x v="5"/>
    <n v="340"/>
    <n v="2.5499999999999998"/>
  </r>
  <r>
    <d v="2017-02-25T00:00:00"/>
    <x v="260"/>
    <x v="1"/>
    <x v="8"/>
    <x v="4"/>
    <n v="220"/>
    <n v="560"/>
    <x v="3"/>
    <n v="340"/>
    <n v="2.5499999999999998"/>
  </r>
  <r>
    <d v="2017-02-25T00:00:00"/>
    <x v="513"/>
    <x v="1"/>
    <x v="8"/>
    <x v="8"/>
    <n v="220"/>
    <n v="560"/>
    <x v="29"/>
    <n v="340"/>
    <n v="2.5499999999999998"/>
  </r>
  <r>
    <d v="2017-02-25T00:00:00"/>
    <x v="515"/>
    <x v="1"/>
    <x v="8"/>
    <x v="5"/>
    <n v="220"/>
    <n v="560"/>
    <x v="3"/>
    <n v="340"/>
    <n v="2.5499999999999998"/>
  </r>
  <r>
    <d v="2017-02-25T00:00:00"/>
    <x v="166"/>
    <x v="1"/>
    <x v="8"/>
    <x v="5"/>
    <n v="220"/>
    <n v="560"/>
    <x v="1"/>
    <n v="340"/>
    <n v="2.5499999999999998"/>
  </r>
  <r>
    <d v="2017-02-25T00:00:00"/>
    <x v="396"/>
    <x v="1"/>
    <x v="8"/>
    <x v="4"/>
    <n v="220"/>
    <n v="560"/>
    <x v="3"/>
    <n v="340"/>
    <n v="2.5499999999999998"/>
  </r>
  <r>
    <d v="2017-02-25T00:00:00"/>
    <x v="290"/>
    <x v="1"/>
    <x v="8"/>
    <x v="5"/>
    <n v="220"/>
    <n v="560"/>
    <x v="3"/>
    <n v="340"/>
    <n v="2.5499999999999998"/>
  </r>
  <r>
    <d v="2017-02-25T00:00:00"/>
    <x v="467"/>
    <x v="1"/>
    <x v="8"/>
    <x v="8"/>
    <n v="220"/>
    <n v="560"/>
    <x v="37"/>
    <n v="340"/>
    <n v="2.5499999999999998"/>
  </r>
  <r>
    <d v="2017-02-25T00:00:00"/>
    <x v="467"/>
    <x v="1"/>
    <x v="8"/>
    <x v="2"/>
    <n v="220"/>
    <n v="560"/>
    <x v="1"/>
    <n v="340"/>
    <n v="2.5499999999999998"/>
  </r>
  <r>
    <d v="2017-02-25T00:00:00"/>
    <x v="447"/>
    <x v="1"/>
    <x v="8"/>
    <x v="2"/>
    <n v="220"/>
    <n v="561"/>
    <x v="4"/>
    <n v="341"/>
    <n v="2.5499999999999998"/>
  </r>
  <r>
    <d v="2017-02-25T00:00:00"/>
    <x v="472"/>
    <x v="1"/>
    <x v="8"/>
    <x v="2"/>
    <n v="220"/>
    <n v="560"/>
    <x v="5"/>
    <n v="340"/>
    <n v="2.5499999999999998"/>
  </r>
  <r>
    <d v="2017-02-25T00:00:00"/>
    <x v="472"/>
    <x v="1"/>
    <x v="8"/>
    <x v="8"/>
    <n v="220"/>
    <n v="560"/>
    <x v="3"/>
    <n v="340"/>
    <n v="2.5499999999999998"/>
  </r>
  <r>
    <d v="2017-11-01T00:00:00"/>
    <x v="486"/>
    <x v="0"/>
    <x v="5"/>
    <x v="15"/>
    <n v="170"/>
    <n v="433"/>
    <x v="22"/>
    <n v="263"/>
    <n v="2.5499999999999998"/>
  </r>
  <r>
    <d v="2017-11-25T00:00:00"/>
    <x v="411"/>
    <x v="1"/>
    <x v="8"/>
    <x v="11"/>
    <n v="220"/>
    <n v="562"/>
    <x v="2"/>
    <n v="342"/>
    <n v="2.5499999999999998"/>
  </r>
  <r>
    <d v="2017-11-25T00:00:00"/>
    <x v="411"/>
    <x v="1"/>
    <x v="8"/>
    <x v="10"/>
    <n v="220"/>
    <n v="560"/>
    <x v="28"/>
    <n v="340"/>
    <n v="2.5499999999999998"/>
  </r>
  <r>
    <d v="2017-11-25T00:00:00"/>
    <x v="426"/>
    <x v="1"/>
    <x v="8"/>
    <x v="9"/>
    <n v="220"/>
    <n v="560"/>
    <x v="11"/>
    <n v="340"/>
    <n v="2.5499999999999998"/>
  </r>
  <r>
    <d v="2017-11-25T00:00:00"/>
    <x v="426"/>
    <x v="1"/>
    <x v="8"/>
    <x v="8"/>
    <n v="220"/>
    <n v="560"/>
    <x v="20"/>
    <n v="340"/>
    <n v="2.5499999999999998"/>
  </r>
  <r>
    <d v="2017-11-25T00:00:00"/>
    <x v="426"/>
    <x v="1"/>
    <x v="8"/>
    <x v="10"/>
    <n v="220"/>
    <n v="560"/>
    <x v="14"/>
    <n v="340"/>
    <n v="2.5499999999999998"/>
  </r>
  <r>
    <d v="2017-02-25T00:00:00"/>
    <x v="426"/>
    <x v="1"/>
    <x v="8"/>
    <x v="5"/>
    <n v="220"/>
    <n v="560"/>
    <x v="3"/>
    <n v="340"/>
    <n v="2.5499999999999998"/>
  </r>
  <r>
    <d v="2017-02-25T00:00:00"/>
    <x v="426"/>
    <x v="1"/>
    <x v="8"/>
    <x v="5"/>
    <n v="220"/>
    <n v="560"/>
    <x v="10"/>
    <n v="340"/>
    <n v="2.5499999999999998"/>
  </r>
  <r>
    <d v="2017-11-01T00:00:00"/>
    <x v="252"/>
    <x v="0"/>
    <x v="9"/>
    <x v="15"/>
    <n v="190"/>
    <n v="485"/>
    <x v="14"/>
    <n v="295"/>
    <n v="2.5499999999999998"/>
  </r>
  <r>
    <d v="2017-02-25T00:00:00"/>
    <x v="253"/>
    <x v="1"/>
    <x v="8"/>
    <x v="11"/>
    <n v="220"/>
    <n v="560"/>
    <x v="8"/>
    <n v="340"/>
    <n v="2.5499999999999998"/>
  </r>
  <r>
    <d v="2017-02-25T00:00:00"/>
    <x v="465"/>
    <x v="1"/>
    <x v="8"/>
    <x v="5"/>
    <n v="220"/>
    <n v="560"/>
    <x v="14"/>
    <n v="340"/>
    <n v="2.5499999999999998"/>
  </r>
  <r>
    <d v="2017-02-25T00:00:00"/>
    <x v="465"/>
    <x v="1"/>
    <x v="8"/>
    <x v="4"/>
    <n v="220"/>
    <n v="560"/>
    <x v="0"/>
    <n v="340"/>
    <n v="2.5499999999999998"/>
  </r>
  <r>
    <d v="2017-02-25T00:00:00"/>
    <x v="412"/>
    <x v="1"/>
    <x v="8"/>
    <x v="4"/>
    <n v="220"/>
    <n v="562"/>
    <x v="16"/>
    <n v="342"/>
    <n v="2.5499999999999998"/>
  </r>
  <r>
    <d v="2017-11-01T00:00:00"/>
    <x v="412"/>
    <x v="0"/>
    <x v="9"/>
    <x v="10"/>
    <n v="190"/>
    <n v="485"/>
    <x v="14"/>
    <n v="295"/>
    <n v="2.5499999999999998"/>
  </r>
  <r>
    <d v="2017-02-25T00:00:00"/>
    <x v="337"/>
    <x v="1"/>
    <x v="8"/>
    <x v="2"/>
    <n v="220"/>
    <n v="562"/>
    <x v="46"/>
    <n v="342"/>
    <n v="2.5499999999999998"/>
  </r>
  <r>
    <d v="2017-02-25T00:00:00"/>
    <x v="393"/>
    <x v="1"/>
    <x v="8"/>
    <x v="10"/>
    <n v="220"/>
    <n v="560"/>
    <x v="14"/>
    <n v="340"/>
    <n v="2.5499999999999998"/>
  </r>
  <r>
    <d v="2017-11-01T00:00:00"/>
    <x v="393"/>
    <x v="0"/>
    <x v="9"/>
    <x v="4"/>
    <n v="190"/>
    <n v="485"/>
    <x v="3"/>
    <n v="295"/>
    <n v="2.5499999999999998"/>
  </r>
  <r>
    <d v="2017-11-01T00:00:00"/>
    <x v="481"/>
    <x v="0"/>
    <x v="9"/>
    <x v="4"/>
    <n v="190"/>
    <n v="485"/>
    <x v="11"/>
    <n v="295"/>
    <n v="2.5499999999999998"/>
  </r>
  <r>
    <d v="2017-02-25T00:00:00"/>
    <x v="491"/>
    <x v="1"/>
    <x v="8"/>
    <x v="4"/>
    <n v="220"/>
    <n v="560"/>
    <x v="10"/>
    <n v="340"/>
    <n v="2.5499999999999998"/>
  </r>
  <r>
    <d v="2017-02-25T00:00:00"/>
    <x v="491"/>
    <x v="1"/>
    <x v="8"/>
    <x v="9"/>
    <n v="220"/>
    <n v="560"/>
    <x v="4"/>
    <n v="340"/>
    <n v="2.5499999999999998"/>
  </r>
  <r>
    <d v="2017-11-01T00:00:00"/>
    <x v="319"/>
    <x v="0"/>
    <x v="9"/>
    <x v="9"/>
    <n v="190"/>
    <n v="485"/>
    <x v="10"/>
    <n v="295"/>
    <n v="2.5499999999999998"/>
  </r>
  <r>
    <d v="2017-02-25T00:00:00"/>
    <x v="376"/>
    <x v="1"/>
    <x v="8"/>
    <x v="12"/>
    <n v="220"/>
    <n v="560"/>
    <x v="38"/>
    <n v="340"/>
    <n v="2.5499999999999998"/>
  </r>
  <r>
    <d v="2017-11-01T00:00:00"/>
    <x v="376"/>
    <x v="0"/>
    <x v="9"/>
    <x v="10"/>
    <n v="190"/>
    <n v="485"/>
    <x v="1"/>
    <n v="295"/>
    <n v="2.5499999999999998"/>
  </r>
  <r>
    <d v="2017-02-25T00:00:00"/>
    <x v="484"/>
    <x v="1"/>
    <x v="8"/>
    <x v="9"/>
    <n v="220"/>
    <n v="562"/>
    <x v="2"/>
    <n v="342"/>
    <n v="2.5499999999999998"/>
  </r>
  <r>
    <d v="2017-02-25T00:00:00"/>
    <x v="474"/>
    <x v="1"/>
    <x v="8"/>
    <x v="9"/>
    <n v="220"/>
    <n v="560"/>
    <x v="10"/>
    <n v="340"/>
    <n v="2.5499999999999998"/>
  </r>
  <r>
    <d v="2017-02-25T00:00:00"/>
    <x v="435"/>
    <x v="1"/>
    <x v="8"/>
    <x v="12"/>
    <n v="220"/>
    <n v="560"/>
    <x v="1"/>
    <n v="340"/>
    <n v="2.5499999999999998"/>
  </r>
  <r>
    <d v="2017-11-01T00:00:00"/>
    <x v="490"/>
    <x v="0"/>
    <x v="9"/>
    <x v="11"/>
    <n v="190"/>
    <n v="485"/>
    <x v="10"/>
    <n v="295"/>
    <n v="2.5499999999999998"/>
  </r>
  <r>
    <d v="2017-02-25T00:00:00"/>
    <x v="460"/>
    <x v="1"/>
    <x v="8"/>
    <x v="9"/>
    <n v="220"/>
    <n v="560"/>
    <x v="13"/>
    <n v="340"/>
    <n v="2.5499999999999998"/>
  </r>
  <r>
    <d v="2017-02-25T00:00:00"/>
    <x v="487"/>
    <x v="1"/>
    <x v="8"/>
    <x v="10"/>
    <n v="220"/>
    <n v="560"/>
    <x v="21"/>
    <n v="340"/>
    <n v="2.5499999999999998"/>
  </r>
  <r>
    <d v="2017-11-01T00:00:00"/>
    <x v="475"/>
    <x v="0"/>
    <x v="9"/>
    <x v="5"/>
    <n v="190"/>
    <n v="485"/>
    <x v="3"/>
    <n v="295"/>
    <n v="2.5499999999999998"/>
  </r>
  <r>
    <d v="2017-02-25T00:00:00"/>
    <x v="362"/>
    <x v="1"/>
    <x v="8"/>
    <x v="11"/>
    <n v="220"/>
    <n v="560"/>
    <x v="14"/>
    <n v="340"/>
    <n v="2.5499999999999998"/>
  </r>
  <r>
    <d v="2017-02-25T00:00:00"/>
    <x v="476"/>
    <x v="1"/>
    <x v="8"/>
    <x v="15"/>
    <n v="220"/>
    <n v="560"/>
    <x v="38"/>
    <n v="340"/>
    <n v="2.5499999999999998"/>
  </r>
  <r>
    <d v="2017-02-25T00:00:00"/>
    <x v="456"/>
    <x v="1"/>
    <x v="8"/>
    <x v="11"/>
    <n v="220"/>
    <n v="560"/>
    <x v="2"/>
    <n v="340"/>
    <n v="2.5499999999999998"/>
  </r>
  <r>
    <d v="2017-02-25T00:00:00"/>
    <x v="466"/>
    <x v="1"/>
    <x v="8"/>
    <x v="2"/>
    <n v="220"/>
    <n v="560"/>
    <x v="14"/>
    <n v="340"/>
    <n v="2.5499999999999998"/>
  </r>
  <r>
    <d v="2017-02-25T00:00:00"/>
    <x v="466"/>
    <x v="1"/>
    <x v="8"/>
    <x v="9"/>
    <n v="220"/>
    <n v="562"/>
    <x v="10"/>
    <n v="342"/>
    <n v="2.5499999999999998"/>
  </r>
  <r>
    <d v="2017-02-25T00:00:00"/>
    <x v="448"/>
    <x v="1"/>
    <x v="8"/>
    <x v="9"/>
    <n v="220"/>
    <n v="560"/>
    <x v="3"/>
    <n v="340"/>
    <n v="2.5499999999999998"/>
  </r>
  <r>
    <d v="2017-02-25T00:00:00"/>
    <x v="470"/>
    <x v="1"/>
    <x v="8"/>
    <x v="15"/>
    <n v="220"/>
    <n v="560"/>
    <x v="1"/>
    <n v="340"/>
    <n v="2.5499999999999998"/>
  </r>
  <r>
    <d v="2017-02-25T00:00:00"/>
    <x v="470"/>
    <x v="1"/>
    <x v="8"/>
    <x v="2"/>
    <n v="220"/>
    <n v="560"/>
    <x v="14"/>
    <n v="340"/>
    <n v="2.5499999999999998"/>
  </r>
  <r>
    <d v="2017-02-25T00:00:00"/>
    <x v="140"/>
    <x v="1"/>
    <x v="8"/>
    <x v="9"/>
    <n v="220"/>
    <n v="560"/>
    <x v="19"/>
    <n v="340"/>
    <n v="2.5499999999999998"/>
  </r>
  <r>
    <d v="2017-02-25T00:00:00"/>
    <x v="443"/>
    <x v="1"/>
    <x v="8"/>
    <x v="15"/>
    <n v="220"/>
    <n v="560"/>
    <x v="0"/>
    <n v="340"/>
    <n v="2.5499999999999998"/>
  </r>
  <r>
    <d v="2017-02-25T00:00:00"/>
    <x v="415"/>
    <x v="1"/>
    <x v="8"/>
    <x v="11"/>
    <n v="220"/>
    <n v="560"/>
    <x v="36"/>
    <n v="340"/>
    <n v="2.5499999999999998"/>
  </r>
  <r>
    <d v="2017-02-25T00:00:00"/>
    <x v="391"/>
    <x v="1"/>
    <x v="8"/>
    <x v="9"/>
    <n v="220"/>
    <n v="560"/>
    <x v="19"/>
    <n v="340"/>
    <n v="2.5499999999999998"/>
  </r>
  <r>
    <d v="2017-02-25T00:00:00"/>
    <x v="403"/>
    <x v="1"/>
    <x v="8"/>
    <x v="11"/>
    <n v="220"/>
    <n v="560"/>
    <x v="3"/>
    <n v="340"/>
    <n v="2.5499999999999998"/>
  </r>
  <r>
    <d v="2017-02-25T00:00:00"/>
    <x v="384"/>
    <x v="1"/>
    <x v="8"/>
    <x v="2"/>
    <n v="220"/>
    <n v="560"/>
    <x v="3"/>
    <n v="340"/>
    <n v="2.5499999999999998"/>
  </r>
  <r>
    <d v="2017-02-25T00:00:00"/>
    <x v="395"/>
    <x v="1"/>
    <x v="8"/>
    <x v="14"/>
    <n v="220"/>
    <n v="561"/>
    <x v="14"/>
    <n v="341"/>
    <n v="2.5499999999999998"/>
  </r>
  <r>
    <d v="2017-02-25T00:00:00"/>
    <x v="361"/>
    <x v="1"/>
    <x v="8"/>
    <x v="2"/>
    <n v="220"/>
    <n v="560"/>
    <x v="40"/>
    <n v="340"/>
    <n v="2.5499999999999998"/>
  </r>
  <r>
    <d v="2017-02-25T00:00:00"/>
    <x v="386"/>
    <x v="1"/>
    <x v="8"/>
    <x v="12"/>
    <n v="220"/>
    <n v="560"/>
    <x v="27"/>
    <n v="340"/>
    <n v="2.5499999999999998"/>
  </r>
  <r>
    <d v="2017-02-25T00:00:00"/>
    <x v="291"/>
    <x v="1"/>
    <x v="8"/>
    <x v="11"/>
    <n v="220"/>
    <n v="561"/>
    <x v="3"/>
    <n v="341"/>
    <n v="2.5499999999999998"/>
  </r>
  <r>
    <d v="2017-02-25T00:00:00"/>
    <x v="416"/>
    <x v="1"/>
    <x v="8"/>
    <x v="12"/>
    <n v="220"/>
    <n v="560"/>
    <x v="18"/>
    <n v="340"/>
    <n v="2.5499999999999998"/>
  </r>
  <r>
    <d v="2017-11-18T00:00:00"/>
    <x v="324"/>
    <x v="1"/>
    <x v="8"/>
    <x v="8"/>
    <n v="220"/>
    <n v="561"/>
    <x v="1"/>
    <n v="341"/>
    <n v="2.5499999999999998"/>
  </r>
  <r>
    <d v="2017-02-25T00:00:00"/>
    <x v="292"/>
    <x v="1"/>
    <x v="8"/>
    <x v="6"/>
    <n v="220"/>
    <n v="562"/>
    <x v="7"/>
    <n v="342"/>
    <n v="2.5499999999999998"/>
  </r>
  <r>
    <d v="2017-11-18T00:00:00"/>
    <x v="81"/>
    <x v="1"/>
    <x v="8"/>
    <x v="3"/>
    <n v="220"/>
    <n v="561"/>
    <x v="14"/>
    <n v="341"/>
    <n v="2.5499999999999998"/>
  </r>
  <r>
    <d v="2017-11-18T00:00:00"/>
    <x v="270"/>
    <x v="1"/>
    <x v="8"/>
    <x v="5"/>
    <n v="220"/>
    <n v="560"/>
    <x v="14"/>
    <n v="340"/>
    <n v="2.5499999999999998"/>
  </r>
  <r>
    <d v="2017-11-18T00:00:00"/>
    <x v="255"/>
    <x v="1"/>
    <x v="8"/>
    <x v="4"/>
    <n v="220"/>
    <n v="560"/>
    <x v="1"/>
    <n v="340"/>
    <n v="2.5499999999999998"/>
  </r>
  <r>
    <d v="2017-02-25T00:00:00"/>
    <x v="209"/>
    <x v="1"/>
    <x v="8"/>
    <x v="2"/>
    <n v="220"/>
    <n v="560"/>
    <x v="3"/>
    <n v="340"/>
    <n v="2.5499999999999998"/>
  </r>
  <r>
    <d v="2017-02-25T00:00:00"/>
    <x v="295"/>
    <x v="1"/>
    <x v="8"/>
    <x v="2"/>
    <n v="220"/>
    <n v="560"/>
    <x v="17"/>
    <n v="340"/>
    <n v="2.5499999999999998"/>
  </r>
  <r>
    <d v="2017-02-25T00:00:00"/>
    <x v="220"/>
    <x v="1"/>
    <x v="8"/>
    <x v="2"/>
    <n v="220"/>
    <n v="560"/>
    <x v="1"/>
    <n v="340"/>
    <n v="2.5499999999999998"/>
  </r>
  <r>
    <d v="2018-03-30T00:00:00"/>
    <x v="268"/>
    <x v="0"/>
    <x v="7"/>
    <x v="19"/>
    <n v="250"/>
    <n v="637"/>
    <x v="4"/>
    <n v="387"/>
    <n v="2.5499999999999998"/>
  </r>
  <r>
    <d v="2017-02-25T00:00:00"/>
    <x v="313"/>
    <x v="1"/>
    <x v="8"/>
    <x v="11"/>
    <n v="220"/>
    <n v="560"/>
    <x v="3"/>
    <n v="340"/>
    <n v="2.5499999999999998"/>
  </r>
  <r>
    <d v="2017-12-16T00:00:00"/>
    <x v="138"/>
    <x v="1"/>
    <x v="8"/>
    <x v="1"/>
    <n v="220"/>
    <n v="560"/>
    <x v="3"/>
    <n v="340"/>
    <n v="2.5499999999999998"/>
  </r>
  <r>
    <d v="2017-04-29T00:00:00"/>
    <x v="138"/>
    <x v="1"/>
    <x v="8"/>
    <x v="20"/>
    <n v="220"/>
    <n v="562"/>
    <x v="5"/>
    <n v="342"/>
    <n v="2.5499999999999998"/>
  </r>
  <r>
    <d v="2017-11-18T00:00:00"/>
    <x v="138"/>
    <x v="1"/>
    <x v="8"/>
    <x v="0"/>
    <n v="220"/>
    <n v="560"/>
    <x v="2"/>
    <n v="340"/>
    <n v="2.5499999999999998"/>
  </r>
  <r>
    <d v="2017-02-25T00:00:00"/>
    <x v="138"/>
    <x v="1"/>
    <x v="8"/>
    <x v="11"/>
    <n v="220"/>
    <n v="560"/>
    <x v="5"/>
    <n v="340"/>
    <n v="2.5499999999999998"/>
  </r>
  <r>
    <d v="2017-02-25T00:00:00"/>
    <x v="197"/>
    <x v="1"/>
    <x v="8"/>
    <x v="11"/>
    <n v="220"/>
    <n v="562"/>
    <x v="14"/>
    <n v="342"/>
    <n v="2.5499999999999998"/>
  </r>
  <r>
    <d v="2017-02-25T00:00:00"/>
    <x v="91"/>
    <x v="1"/>
    <x v="8"/>
    <x v="10"/>
    <n v="220"/>
    <n v="560"/>
    <x v="3"/>
    <n v="340"/>
    <n v="2.5499999999999998"/>
  </r>
  <r>
    <d v="2017-11-18T00:00:00"/>
    <x v="198"/>
    <x v="1"/>
    <x v="8"/>
    <x v="8"/>
    <n v="220"/>
    <n v="560"/>
    <x v="26"/>
    <n v="340"/>
    <n v="2.5499999999999998"/>
  </r>
  <r>
    <d v="2017-02-25T00:00:00"/>
    <x v="244"/>
    <x v="1"/>
    <x v="8"/>
    <x v="19"/>
    <n v="220"/>
    <n v="561"/>
    <x v="1"/>
    <n v="341"/>
    <n v="2.5499999999999998"/>
  </r>
  <r>
    <d v="2018-03-30T00:00:00"/>
    <x v="221"/>
    <x v="0"/>
    <x v="7"/>
    <x v="14"/>
    <n v="250"/>
    <n v="638"/>
    <x v="14"/>
    <n v="388"/>
    <n v="2.5499999999999998"/>
  </r>
  <r>
    <d v="2018-03-30T00:00:00"/>
    <x v="221"/>
    <x v="0"/>
    <x v="7"/>
    <x v="8"/>
    <n v="250"/>
    <n v="637"/>
    <x v="20"/>
    <n v="387"/>
    <n v="2.5499999999999998"/>
  </r>
  <r>
    <d v="2018-03-30T00:00:00"/>
    <x v="29"/>
    <x v="0"/>
    <x v="7"/>
    <x v="8"/>
    <n v="250"/>
    <n v="638"/>
    <x v="3"/>
    <n v="388"/>
    <n v="2.5499999999999998"/>
  </r>
  <r>
    <d v="2017-02-25T00:00:00"/>
    <x v="2"/>
    <x v="1"/>
    <x v="8"/>
    <x v="2"/>
    <n v="220"/>
    <n v="560"/>
    <x v="1"/>
    <n v="340"/>
    <n v="2.5499999999999998"/>
  </r>
  <r>
    <d v="2018-03-30T00:00:00"/>
    <x v="298"/>
    <x v="0"/>
    <x v="7"/>
    <x v="4"/>
    <n v="250"/>
    <n v="638"/>
    <x v="3"/>
    <n v="388"/>
    <n v="2.5499999999999998"/>
  </r>
  <r>
    <d v="2018-03-30T00:00:00"/>
    <x v="186"/>
    <x v="0"/>
    <x v="7"/>
    <x v="13"/>
    <n v="250"/>
    <n v="638"/>
    <x v="3"/>
    <n v="388"/>
    <n v="2.5499999999999998"/>
  </r>
  <r>
    <d v="2018-03-30T00:00:00"/>
    <x v="188"/>
    <x v="0"/>
    <x v="7"/>
    <x v="4"/>
    <n v="250"/>
    <n v="638"/>
    <x v="16"/>
    <n v="388"/>
    <n v="2.5499999999999998"/>
  </r>
  <r>
    <d v="2018-03-30T00:00:00"/>
    <x v="70"/>
    <x v="0"/>
    <x v="7"/>
    <x v="13"/>
    <n v="250"/>
    <n v="638"/>
    <x v="1"/>
    <n v="388"/>
    <n v="2.5499999999999998"/>
  </r>
  <r>
    <d v="2018-06-23T00:00:00"/>
    <x v="78"/>
    <x v="0"/>
    <x v="0"/>
    <x v="0"/>
    <n v="190"/>
    <n v="485"/>
    <x v="6"/>
    <n v="295"/>
    <n v="2.5499999999999998"/>
  </r>
  <r>
    <d v="2018-06-23T00:00:00"/>
    <x v="78"/>
    <x v="0"/>
    <x v="0"/>
    <x v="20"/>
    <n v="190"/>
    <n v="485"/>
    <x v="17"/>
    <n v="295"/>
    <n v="2.5499999999999998"/>
  </r>
  <r>
    <d v="2018-06-23T00:00:00"/>
    <x v="214"/>
    <x v="0"/>
    <x v="0"/>
    <x v="22"/>
    <n v="190"/>
    <n v="484"/>
    <x v="22"/>
    <n v="294"/>
    <n v="2.5499999999999998"/>
  </r>
  <r>
    <d v="2018-06-23T00:00:00"/>
    <x v="214"/>
    <x v="0"/>
    <x v="0"/>
    <x v="0"/>
    <n v="190"/>
    <n v="485"/>
    <x v="7"/>
    <n v="295"/>
    <n v="2.5499999999999998"/>
  </r>
  <r>
    <d v="2018-06-23T00:00:00"/>
    <x v="214"/>
    <x v="0"/>
    <x v="0"/>
    <x v="22"/>
    <n v="190"/>
    <n v="485"/>
    <x v="17"/>
    <n v="295"/>
    <n v="2.5499999999999998"/>
  </r>
  <r>
    <d v="2017-02-25T00:00:00"/>
    <x v="442"/>
    <x v="1"/>
    <x v="8"/>
    <x v="21"/>
    <n v="220"/>
    <n v="560"/>
    <x v="2"/>
    <n v="340"/>
    <n v="2.5499999999999998"/>
  </r>
  <r>
    <d v="2016-11-23T00:00:00"/>
    <x v="189"/>
    <x v="1"/>
    <x v="8"/>
    <x v="11"/>
    <n v="220"/>
    <n v="560"/>
    <x v="14"/>
    <n v="340"/>
    <n v="2.5499999999999998"/>
  </r>
  <r>
    <d v="2018-03-30T00:00:00"/>
    <x v="237"/>
    <x v="0"/>
    <x v="7"/>
    <x v="11"/>
    <n v="250"/>
    <n v="637"/>
    <x v="3"/>
    <n v="387"/>
    <n v="2.5499999999999998"/>
  </r>
  <r>
    <d v="2017-11-25T00:00:00"/>
    <x v="316"/>
    <x v="1"/>
    <x v="8"/>
    <x v="1"/>
    <n v="220"/>
    <n v="560"/>
    <x v="1"/>
    <n v="340"/>
    <n v="2.5499999999999998"/>
  </r>
  <r>
    <d v="2017-11-18T00:00:00"/>
    <x v="6"/>
    <x v="1"/>
    <x v="8"/>
    <x v="14"/>
    <n v="220"/>
    <n v="561"/>
    <x v="7"/>
    <n v="341"/>
    <n v="2.5499999999999998"/>
  </r>
  <r>
    <d v="2016-09-24T00:00:00"/>
    <x v="26"/>
    <x v="1"/>
    <x v="4"/>
    <x v="7"/>
    <n v="220"/>
    <n v="560"/>
    <x v="9"/>
    <n v="340"/>
    <n v="2.5499999999999998"/>
  </r>
  <r>
    <d v="2018-03-30T00:00:00"/>
    <x v="115"/>
    <x v="0"/>
    <x v="7"/>
    <x v="8"/>
    <n v="250"/>
    <n v="638"/>
    <x v="3"/>
    <n v="388"/>
    <n v="2.5499999999999998"/>
  </r>
  <r>
    <d v="2018-10-13T00:00:00"/>
    <x v="143"/>
    <x v="0"/>
    <x v="5"/>
    <x v="15"/>
    <n v="170"/>
    <n v="433"/>
    <x v="14"/>
    <n v="263"/>
    <n v="2.5499999999999998"/>
  </r>
  <r>
    <d v="2018-10-13T00:00:00"/>
    <x v="355"/>
    <x v="0"/>
    <x v="5"/>
    <x v="15"/>
    <n v="170"/>
    <n v="433"/>
    <x v="10"/>
    <n v="263"/>
    <n v="2.5499999999999998"/>
  </r>
  <r>
    <d v="2018-03-30T00:00:00"/>
    <x v="455"/>
    <x v="0"/>
    <x v="7"/>
    <x v="8"/>
    <n v="250"/>
    <n v="638"/>
    <x v="3"/>
    <n v="388"/>
    <n v="2.5499999999999998"/>
  </r>
  <r>
    <d v="2018-10-13T00:00:00"/>
    <x v="455"/>
    <x v="0"/>
    <x v="5"/>
    <x v="15"/>
    <n v="170"/>
    <n v="434"/>
    <x v="3"/>
    <n v="264"/>
    <n v="2.5499999999999998"/>
  </r>
  <r>
    <d v="2017-11-25T00:00:00"/>
    <x v="120"/>
    <x v="1"/>
    <x v="8"/>
    <x v="1"/>
    <n v="220"/>
    <n v="560"/>
    <x v="3"/>
    <n v="340"/>
    <n v="2.5499999999999998"/>
  </r>
  <r>
    <d v="2018-12-26T00:00:00"/>
    <x v="19"/>
    <x v="1"/>
    <x v="8"/>
    <x v="9"/>
    <n v="220"/>
    <n v="561"/>
    <x v="3"/>
    <n v="341"/>
    <n v="2.5499999999999998"/>
  </r>
  <r>
    <d v="2018-12-26T00:00:00"/>
    <x v="12"/>
    <x v="1"/>
    <x v="8"/>
    <x v="9"/>
    <n v="220"/>
    <n v="560"/>
    <x v="5"/>
    <n v="340"/>
    <n v="2.5499999999999998"/>
  </r>
  <r>
    <d v="2018-12-26T00:00:00"/>
    <x v="179"/>
    <x v="1"/>
    <x v="8"/>
    <x v="15"/>
    <n v="220"/>
    <n v="561"/>
    <x v="3"/>
    <n v="341"/>
    <n v="2.5499999999999998"/>
  </r>
  <r>
    <d v="2018-12-26T00:00:00"/>
    <x v="179"/>
    <x v="1"/>
    <x v="8"/>
    <x v="14"/>
    <n v="220"/>
    <n v="560"/>
    <x v="5"/>
    <n v="340"/>
    <n v="2.5499999999999998"/>
  </r>
  <r>
    <d v="2018-04-14T00:00:00"/>
    <x v="37"/>
    <x v="0"/>
    <x v="7"/>
    <x v="4"/>
    <n v="250"/>
    <n v="638"/>
    <x v="8"/>
    <n v="388"/>
    <n v="2.5499999999999998"/>
  </r>
  <r>
    <d v="2018-12-19T00:00:00"/>
    <x v="25"/>
    <x v="0"/>
    <x v="6"/>
    <x v="5"/>
    <n v="170"/>
    <n v="434"/>
    <x v="10"/>
    <n v="264"/>
    <n v="2.5499999999999998"/>
  </r>
  <r>
    <d v="2018-12-26T00:00:00"/>
    <x v="88"/>
    <x v="1"/>
    <x v="8"/>
    <x v="11"/>
    <n v="220"/>
    <n v="560"/>
    <x v="3"/>
    <n v="340"/>
    <n v="2.5499999999999998"/>
  </r>
  <r>
    <d v="2018-12-26T00:00:00"/>
    <x v="88"/>
    <x v="1"/>
    <x v="8"/>
    <x v="11"/>
    <n v="220"/>
    <n v="561"/>
    <x v="17"/>
    <n v="341"/>
    <n v="2.5499999999999998"/>
  </r>
  <r>
    <d v="2018-12-26T00:00:00"/>
    <x v="11"/>
    <x v="1"/>
    <x v="8"/>
    <x v="11"/>
    <n v="220"/>
    <n v="560"/>
    <x v="3"/>
    <n v="340"/>
    <n v="2.5499999999999998"/>
  </r>
  <r>
    <d v="2018-12-26T00:00:00"/>
    <x v="11"/>
    <x v="1"/>
    <x v="8"/>
    <x v="1"/>
    <n v="220"/>
    <n v="561"/>
    <x v="17"/>
    <n v="341"/>
    <n v="2.5499999999999998"/>
  </r>
  <r>
    <d v="2018-12-26T00:00:00"/>
    <x v="11"/>
    <x v="1"/>
    <x v="8"/>
    <x v="1"/>
    <n v="220"/>
    <n v="561"/>
    <x v="3"/>
    <n v="341"/>
    <n v="2.5499999999999998"/>
  </r>
  <r>
    <d v="2018-12-26T00:00:00"/>
    <x v="79"/>
    <x v="1"/>
    <x v="8"/>
    <x v="15"/>
    <n v="220"/>
    <n v="560"/>
    <x v="17"/>
    <n v="340"/>
    <n v="2.5499999999999998"/>
  </r>
  <r>
    <d v="2018-12-26T00:00:00"/>
    <x v="14"/>
    <x v="1"/>
    <x v="8"/>
    <x v="8"/>
    <n v="220"/>
    <n v="560"/>
    <x v="22"/>
    <n v="340"/>
    <n v="2.5499999999999998"/>
  </r>
  <r>
    <d v="2018-12-26T00:00:00"/>
    <x v="14"/>
    <x v="1"/>
    <x v="8"/>
    <x v="19"/>
    <n v="220"/>
    <n v="560"/>
    <x v="17"/>
    <n v="340"/>
    <n v="2.5499999999999998"/>
  </r>
  <r>
    <d v="2018-12-19T00:00:00"/>
    <x v="8"/>
    <x v="0"/>
    <x v="6"/>
    <x v="22"/>
    <n v="170"/>
    <n v="433"/>
    <x v="8"/>
    <n v="263"/>
    <n v="2.5499999999999998"/>
  </r>
  <r>
    <d v="2018-04-14T00:00:00"/>
    <x v="8"/>
    <x v="0"/>
    <x v="7"/>
    <x v="2"/>
    <n v="250"/>
    <n v="638"/>
    <x v="1"/>
    <n v="388"/>
    <n v="2.5499999999999998"/>
  </r>
  <r>
    <d v="2018-12-26T00:00:00"/>
    <x v="8"/>
    <x v="1"/>
    <x v="8"/>
    <x v="8"/>
    <n v="220"/>
    <n v="560"/>
    <x v="17"/>
    <n v="340"/>
    <n v="2.5499999999999998"/>
  </r>
  <r>
    <d v="2017-11-01T00:00:00"/>
    <x v="481"/>
    <x v="0"/>
    <x v="9"/>
    <x v="9"/>
    <n v="190"/>
    <n v="482"/>
    <x v="12"/>
    <n v="292"/>
    <n v="2.54"/>
  </r>
  <r>
    <d v="2017-11-01T00:00:00"/>
    <x v="485"/>
    <x v="0"/>
    <x v="9"/>
    <x v="2"/>
    <n v="190"/>
    <n v="482"/>
    <x v="3"/>
    <n v="292"/>
    <n v="2.54"/>
  </r>
  <r>
    <d v="2017-04-29T00:00:00"/>
    <x v="469"/>
    <x v="1"/>
    <x v="8"/>
    <x v="19"/>
    <n v="220"/>
    <n v="559"/>
    <x v="3"/>
    <n v="339"/>
    <n v="2.54"/>
  </r>
  <r>
    <d v="2017-02-25T00:00:00"/>
    <x v="456"/>
    <x v="1"/>
    <x v="8"/>
    <x v="2"/>
    <n v="220"/>
    <n v="559"/>
    <x v="11"/>
    <n v="339"/>
    <n v="2.54"/>
  </r>
  <r>
    <d v="2017-11-01T00:00:00"/>
    <x v="456"/>
    <x v="0"/>
    <x v="9"/>
    <x v="10"/>
    <n v="190"/>
    <n v="482"/>
    <x v="3"/>
    <n v="292"/>
    <n v="2.54"/>
  </r>
  <r>
    <d v="2017-02-25T00:00:00"/>
    <x v="367"/>
    <x v="1"/>
    <x v="8"/>
    <x v="9"/>
    <n v="220"/>
    <n v="559"/>
    <x v="16"/>
    <n v="339"/>
    <n v="2.54"/>
  </r>
  <r>
    <d v="2017-09-09T00:00:00"/>
    <x v="457"/>
    <x v="0"/>
    <x v="7"/>
    <x v="1"/>
    <n v="250"/>
    <n v="635"/>
    <x v="3"/>
    <n v="385"/>
    <n v="2.54"/>
  </r>
  <r>
    <d v="2017-11-18T00:00:00"/>
    <x v="366"/>
    <x v="1"/>
    <x v="8"/>
    <x v="19"/>
    <n v="220"/>
    <n v="559"/>
    <x v="3"/>
    <n v="339"/>
    <n v="2.54"/>
  </r>
  <r>
    <d v="2017-02-25T00:00:00"/>
    <x v="425"/>
    <x v="1"/>
    <x v="8"/>
    <x v="15"/>
    <n v="220"/>
    <n v="559"/>
    <x v="14"/>
    <n v="339"/>
    <n v="2.54"/>
  </r>
  <r>
    <d v="2017-02-25T00:00:00"/>
    <x v="324"/>
    <x v="1"/>
    <x v="8"/>
    <x v="9"/>
    <n v="220"/>
    <n v="559"/>
    <x v="2"/>
    <n v="339"/>
    <n v="2.54"/>
  </r>
  <r>
    <d v="2017-02-25T00:00:00"/>
    <x v="398"/>
    <x v="1"/>
    <x v="8"/>
    <x v="10"/>
    <n v="220"/>
    <n v="559"/>
    <x v="25"/>
    <n v="339"/>
    <n v="2.54"/>
  </r>
  <r>
    <d v="2017-02-25T00:00:00"/>
    <x v="236"/>
    <x v="1"/>
    <x v="8"/>
    <x v="2"/>
    <n v="220"/>
    <n v="558"/>
    <x v="3"/>
    <n v="338"/>
    <n v="2.54"/>
  </r>
  <r>
    <d v="2017-02-25T00:00:00"/>
    <x v="241"/>
    <x v="1"/>
    <x v="8"/>
    <x v="2"/>
    <n v="220"/>
    <n v="559"/>
    <x v="37"/>
    <n v="339"/>
    <n v="2.54"/>
  </r>
  <r>
    <d v="2018-03-30T00:00:00"/>
    <x v="264"/>
    <x v="0"/>
    <x v="7"/>
    <x v="11"/>
    <n v="250"/>
    <n v="635"/>
    <x v="8"/>
    <n v="385"/>
    <n v="2.54"/>
  </r>
  <r>
    <d v="2018-03-30T00:00:00"/>
    <x v="264"/>
    <x v="0"/>
    <x v="7"/>
    <x v="5"/>
    <n v="250"/>
    <n v="635"/>
    <x v="3"/>
    <n v="385"/>
    <n v="2.54"/>
  </r>
  <r>
    <d v="2017-11-18T00:00:00"/>
    <x v="313"/>
    <x v="1"/>
    <x v="8"/>
    <x v="5"/>
    <n v="220"/>
    <n v="559"/>
    <x v="1"/>
    <n v="339"/>
    <n v="2.54"/>
  </r>
  <r>
    <d v="2018-04-14T00:00:00"/>
    <x v="138"/>
    <x v="0"/>
    <x v="7"/>
    <x v="8"/>
    <n v="250"/>
    <n v="636"/>
    <x v="19"/>
    <n v="386"/>
    <n v="2.54"/>
  </r>
  <r>
    <d v="2017-02-25T00:00:00"/>
    <x v="169"/>
    <x v="1"/>
    <x v="8"/>
    <x v="9"/>
    <n v="220"/>
    <n v="559"/>
    <x v="6"/>
    <n v="339"/>
    <n v="2.54"/>
  </r>
  <r>
    <d v="2018-04-14T00:00:00"/>
    <x v="169"/>
    <x v="0"/>
    <x v="7"/>
    <x v="13"/>
    <n v="250"/>
    <n v="635"/>
    <x v="11"/>
    <n v="385"/>
    <n v="2.54"/>
  </r>
  <r>
    <d v="2018-04-14T00:00:00"/>
    <x v="169"/>
    <x v="0"/>
    <x v="7"/>
    <x v="2"/>
    <n v="250"/>
    <n v="636"/>
    <x v="20"/>
    <n v="386"/>
    <n v="2.54"/>
  </r>
  <r>
    <d v="2018-03-30T00:00:00"/>
    <x v="314"/>
    <x v="0"/>
    <x v="7"/>
    <x v="22"/>
    <n v="250"/>
    <n v="635"/>
    <x v="3"/>
    <n v="385"/>
    <n v="2.54"/>
  </r>
  <r>
    <d v="2018-03-30T00:00:00"/>
    <x v="91"/>
    <x v="0"/>
    <x v="7"/>
    <x v="13"/>
    <n v="250"/>
    <n v="635"/>
    <x v="2"/>
    <n v="385"/>
    <n v="2.54"/>
  </r>
  <r>
    <d v="2017-02-25T00:00:00"/>
    <x v="461"/>
    <x v="1"/>
    <x v="8"/>
    <x v="21"/>
    <n v="220"/>
    <n v="559"/>
    <x v="29"/>
    <n v="339"/>
    <n v="2.54"/>
  </r>
  <r>
    <d v="2017-02-25T00:00:00"/>
    <x v="244"/>
    <x v="1"/>
    <x v="8"/>
    <x v="10"/>
    <n v="220"/>
    <n v="559"/>
    <x v="1"/>
    <n v="339"/>
    <n v="2.54"/>
  </r>
  <r>
    <d v="2018-03-30T00:00:00"/>
    <x v="244"/>
    <x v="0"/>
    <x v="7"/>
    <x v="22"/>
    <n v="250"/>
    <n v="634"/>
    <x v="11"/>
    <n v="384"/>
    <n v="2.54"/>
  </r>
  <r>
    <d v="2018-03-30T00:00:00"/>
    <x v="99"/>
    <x v="0"/>
    <x v="7"/>
    <x v="14"/>
    <n v="250"/>
    <n v="635"/>
    <x v="1"/>
    <n v="385"/>
    <n v="2.54"/>
  </r>
  <r>
    <d v="2018-03-30T00:00:00"/>
    <x v="63"/>
    <x v="0"/>
    <x v="7"/>
    <x v="11"/>
    <n v="250"/>
    <n v="635"/>
    <x v="23"/>
    <n v="385"/>
    <n v="2.54"/>
  </r>
  <r>
    <d v="2018-03-30T00:00:00"/>
    <x v="157"/>
    <x v="0"/>
    <x v="7"/>
    <x v="2"/>
    <n v="250"/>
    <n v="634"/>
    <x v="1"/>
    <n v="384"/>
    <n v="2.54"/>
  </r>
  <r>
    <d v="2018-03-30T00:00:00"/>
    <x v="16"/>
    <x v="0"/>
    <x v="7"/>
    <x v="8"/>
    <n v="250"/>
    <n v="635"/>
    <x v="3"/>
    <n v="385"/>
    <n v="2.54"/>
  </r>
  <r>
    <d v="2018-03-30T00:00:00"/>
    <x v="16"/>
    <x v="0"/>
    <x v="7"/>
    <x v="4"/>
    <n v="250"/>
    <n v="635"/>
    <x v="14"/>
    <n v="385"/>
    <n v="2.54"/>
  </r>
  <r>
    <d v="2017-02-25T00:00:00"/>
    <x v="2"/>
    <x v="1"/>
    <x v="8"/>
    <x v="2"/>
    <n v="220"/>
    <n v="559"/>
    <x v="44"/>
    <n v="339"/>
    <n v="2.54"/>
  </r>
  <r>
    <d v="2018-03-30T00:00:00"/>
    <x v="167"/>
    <x v="0"/>
    <x v="7"/>
    <x v="4"/>
    <n v="250"/>
    <n v="635"/>
    <x v="8"/>
    <n v="385"/>
    <n v="2.54"/>
  </r>
  <r>
    <d v="2018-03-30T00:00:00"/>
    <x v="28"/>
    <x v="0"/>
    <x v="7"/>
    <x v="14"/>
    <n v="250"/>
    <n v="635"/>
    <x v="4"/>
    <n v="385"/>
    <n v="2.54"/>
  </r>
  <r>
    <d v="2017-02-25T00:00:00"/>
    <x v="185"/>
    <x v="1"/>
    <x v="8"/>
    <x v="9"/>
    <n v="220"/>
    <n v="559"/>
    <x v="1"/>
    <n v="339"/>
    <n v="2.54"/>
  </r>
  <r>
    <d v="2018-03-30T00:00:00"/>
    <x v="121"/>
    <x v="0"/>
    <x v="7"/>
    <x v="11"/>
    <n v="250"/>
    <n v="635"/>
    <x v="2"/>
    <n v="385"/>
    <n v="2.54"/>
  </r>
  <r>
    <d v="2017-11-18T00:00:00"/>
    <x v="187"/>
    <x v="1"/>
    <x v="8"/>
    <x v="3"/>
    <n v="220"/>
    <n v="558"/>
    <x v="1"/>
    <n v="338"/>
    <n v="2.54"/>
  </r>
  <r>
    <d v="2018-03-30T00:00:00"/>
    <x v="188"/>
    <x v="0"/>
    <x v="7"/>
    <x v="13"/>
    <n v="250"/>
    <n v="635"/>
    <x v="3"/>
    <n v="385"/>
    <n v="2.54"/>
  </r>
  <r>
    <d v="2018-04-14T00:00:00"/>
    <x v="229"/>
    <x v="0"/>
    <x v="7"/>
    <x v="19"/>
    <n v="250"/>
    <n v="635"/>
    <x v="3"/>
    <n v="385"/>
    <n v="2.54"/>
  </r>
  <r>
    <d v="2018-06-23T00:00:00"/>
    <x v="147"/>
    <x v="0"/>
    <x v="0"/>
    <x v="19"/>
    <n v="190"/>
    <n v="483"/>
    <x v="22"/>
    <n v="293"/>
    <n v="2.54"/>
  </r>
  <r>
    <d v="2018-03-30T00:00:00"/>
    <x v="92"/>
    <x v="0"/>
    <x v="7"/>
    <x v="9"/>
    <n v="250"/>
    <n v="635"/>
    <x v="7"/>
    <n v="385"/>
    <n v="2.54"/>
  </r>
  <r>
    <d v="2018-04-14T00:00:00"/>
    <x v="326"/>
    <x v="0"/>
    <x v="7"/>
    <x v="13"/>
    <n v="250"/>
    <n v="635"/>
    <x v="34"/>
    <n v="385"/>
    <n v="2.54"/>
  </r>
  <r>
    <d v="2018-03-30T00:00:00"/>
    <x v="51"/>
    <x v="0"/>
    <x v="7"/>
    <x v="8"/>
    <n v="250"/>
    <n v="635"/>
    <x v="14"/>
    <n v="385"/>
    <n v="2.54"/>
  </r>
  <r>
    <d v="2018-04-14T00:00:00"/>
    <x v="225"/>
    <x v="0"/>
    <x v="7"/>
    <x v="13"/>
    <n v="250"/>
    <n v="635"/>
    <x v="9"/>
    <n v="385"/>
    <n v="2.54"/>
  </r>
  <r>
    <d v="2018-04-14T00:00:00"/>
    <x v="512"/>
    <x v="0"/>
    <x v="7"/>
    <x v="13"/>
    <n v="250"/>
    <n v="635"/>
    <x v="2"/>
    <n v="385"/>
    <n v="2.54"/>
  </r>
  <r>
    <d v="2018-03-30T00:00:00"/>
    <x v="523"/>
    <x v="0"/>
    <x v="7"/>
    <x v="2"/>
    <n v="250"/>
    <n v="635"/>
    <x v="16"/>
    <n v="385"/>
    <n v="2.54"/>
  </r>
  <r>
    <d v="2018-03-30T00:00:00"/>
    <x v="124"/>
    <x v="0"/>
    <x v="7"/>
    <x v="1"/>
    <n v="250"/>
    <n v="634"/>
    <x v="1"/>
    <n v="384"/>
    <n v="2.54"/>
  </r>
  <r>
    <d v="2018-03-30T00:00:00"/>
    <x v="46"/>
    <x v="0"/>
    <x v="7"/>
    <x v="9"/>
    <n v="250"/>
    <n v="635"/>
    <x v="17"/>
    <n v="385"/>
    <n v="2.54"/>
  </r>
  <r>
    <d v="2017-11-25T00:00:00"/>
    <x v="141"/>
    <x v="1"/>
    <x v="8"/>
    <x v="1"/>
    <n v="220"/>
    <n v="559"/>
    <x v="3"/>
    <n v="339"/>
    <n v="2.54"/>
  </r>
  <r>
    <d v="2018-03-30T00:00:00"/>
    <x v="77"/>
    <x v="0"/>
    <x v="7"/>
    <x v="11"/>
    <n v="250"/>
    <n v="635"/>
    <x v="3"/>
    <n v="385"/>
    <n v="2.54"/>
  </r>
  <r>
    <d v="2018-12-19T00:00:00"/>
    <x v="218"/>
    <x v="0"/>
    <x v="6"/>
    <x v="13"/>
    <n v="170"/>
    <n v="432"/>
    <x v="1"/>
    <n v="262"/>
    <n v="2.54"/>
  </r>
  <r>
    <d v="2018-12-19T00:00:00"/>
    <x v="116"/>
    <x v="0"/>
    <x v="6"/>
    <x v="6"/>
    <n v="170"/>
    <n v="432"/>
    <x v="17"/>
    <n v="262"/>
    <n v="2.54"/>
  </r>
  <r>
    <d v="2018-12-19T00:00:00"/>
    <x v="127"/>
    <x v="0"/>
    <x v="6"/>
    <x v="15"/>
    <n v="170"/>
    <n v="432"/>
    <x v="34"/>
    <n v="262"/>
    <n v="2.54"/>
  </r>
  <r>
    <d v="2018-04-14T00:00:00"/>
    <x v="327"/>
    <x v="0"/>
    <x v="7"/>
    <x v="19"/>
    <n v="250"/>
    <n v="635"/>
    <x v="4"/>
    <n v="385"/>
    <n v="2.54"/>
  </r>
  <r>
    <d v="2018-12-19T00:00:00"/>
    <x v="24"/>
    <x v="0"/>
    <x v="6"/>
    <x v="1"/>
    <n v="170"/>
    <n v="431"/>
    <x v="14"/>
    <n v="261"/>
    <n v="2.54"/>
  </r>
  <r>
    <d v="2018-04-14T00:00:00"/>
    <x v="483"/>
    <x v="0"/>
    <x v="7"/>
    <x v="19"/>
    <n v="250"/>
    <n v="635"/>
    <x v="3"/>
    <n v="385"/>
    <n v="2.54"/>
  </r>
  <r>
    <d v="2018-03-30T00:00:00"/>
    <x v="62"/>
    <x v="0"/>
    <x v="7"/>
    <x v="6"/>
    <n v="250"/>
    <n v="635"/>
    <x v="19"/>
    <n v="385"/>
    <n v="2.54"/>
  </r>
  <r>
    <d v="2018-12-19T00:00:00"/>
    <x v="47"/>
    <x v="0"/>
    <x v="6"/>
    <x v="10"/>
    <n v="170"/>
    <n v="431"/>
    <x v="1"/>
    <n v="261"/>
    <n v="2.54"/>
  </r>
  <r>
    <d v="2018-12-26T00:00:00"/>
    <x v="14"/>
    <x v="1"/>
    <x v="8"/>
    <x v="6"/>
    <n v="220"/>
    <n v="559"/>
    <x v="1"/>
    <n v="339"/>
    <n v="2.54"/>
  </r>
  <r>
    <d v="2018-12-26T00:00:00"/>
    <x v="14"/>
    <x v="1"/>
    <x v="8"/>
    <x v="7"/>
    <n v="220"/>
    <n v="559"/>
    <x v="1"/>
    <n v="339"/>
    <n v="2.54"/>
  </r>
  <r>
    <d v="2018-12-26T00:00:00"/>
    <x v="14"/>
    <x v="1"/>
    <x v="8"/>
    <x v="19"/>
    <n v="220"/>
    <n v="558"/>
    <x v="22"/>
    <n v="338"/>
    <n v="2.54"/>
  </r>
  <r>
    <d v="2018-12-26T00:00:00"/>
    <x v="8"/>
    <x v="1"/>
    <x v="8"/>
    <x v="8"/>
    <n v="220"/>
    <n v="559"/>
    <x v="3"/>
    <n v="339"/>
    <n v="2.54"/>
  </r>
  <r>
    <d v="2017-02-25T00:00:00"/>
    <x v="260"/>
    <x v="1"/>
    <x v="8"/>
    <x v="4"/>
    <n v="220"/>
    <n v="556"/>
    <x v="3"/>
    <n v="336"/>
    <n v="2.5299999999999998"/>
  </r>
  <r>
    <d v="2017-11-01T00:00:00"/>
    <x v="423"/>
    <x v="0"/>
    <x v="9"/>
    <x v="9"/>
    <n v="190"/>
    <n v="480"/>
    <x v="10"/>
    <n v="290"/>
    <n v="2.5299999999999998"/>
  </r>
  <r>
    <d v="2017-11-01T00:00:00"/>
    <x v="486"/>
    <x v="0"/>
    <x v="6"/>
    <x v="13"/>
    <n v="170"/>
    <n v="430"/>
    <x v="20"/>
    <n v="260"/>
    <n v="2.5299999999999998"/>
  </r>
  <r>
    <d v="2017-11-01T00:00:00"/>
    <x v="486"/>
    <x v="0"/>
    <x v="9"/>
    <x v="10"/>
    <n v="190"/>
    <n v="480"/>
    <x v="3"/>
    <n v="290"/>
    <n v="2.5299999999999998"/>
  </r>
  <r>
    <d v="2017-11-01T00:00:00"/>
    <x v="411"/>
    <x v="0"/>
    <x v="5"/>
    <x v="8"/>
    <n v="170"/>
    <n v="430"/>
    <x v="36"/>
    <n v="260"/>
    <n v="2.5299999999999998"/>
  </r>
  <r>
    <d v="2017-11-01T00:00:00"/>
    <x v="426"/>
    <x v="0"/>
    <x v="5"/>
    <x v="5"/>
    <n v="170"/>
    <n v="430"/>
    <x v="1"/>
    <n v="260"/>
    <n v="2.5299999999999998"/>
  </r>
  <r>
    <d v="2017-11-01T00:00:00"/>
    <x v="426"/>
    <x v="0"/>
    <x v="5"/>
    <x v="11"/>
    <n v="170"/>
    <n v="430"/>
    <x v="14"/>
    <n v="260"/>
    <n v="2.5299999999999998"/>
  </r>
  <r>
    <d v="2017-11-01T00:00:00"/>
    <x v="252"/>
    <x v="0"/>
    <x v="5"/>
    <x v="13"/>
    <n v="170"/>
    <n v="430"/>
    <x v="17"/>
    <n v="260"/>
    <n v="2.5299999999999998"/>
  </r>
  <r>
    <d v="2017-02-25T00:00:00"/>
    <x v="465"/>
    <x v="1"/>
    <x v="8"/>
    <x v="2"/>
    <n v="220"/>
    <n v="556"/>
    <x v="4"/>
    <n v="336"/>
    <n v="2.5299999999999998"/>
  </r>
  <r>
    <d v="2017-11-01T00:00:00"/>
    <x v="465"/>
    <x v="0"/>
    <x v="9"/>
    <x v="9"/>
    <n v="190"/>
    <n v="480"/>
    <x v="4"/>
    <n v="290"/>
    <n v="2.5299999999999998"/>
  </r>
  <r>
    <d v="2017-11-01T00:00:00"/>
    <x v="465"/>
    <x v="0"/>
    <x v="9"/>
    <x v="15"/>
    <n v="190"/>
    <n v="480"/>
    <x v="10"/>
    <n v="290"/>
    <n v="2.5299999999999998"/>
  </r>
  <r>
    <d v="2017-11-01T00:00:00"/>
    <x v="412"/>
    <x v="0"/>
    <x v="9"/>
    <x v="9"/>
    <n v="190"/>
    <n v="480"/>
    <x v="1"/>
    <n v="290"/>
    <n v="2.5299999999999998"/>
  </r>
  <r>
    <d v="2017-02-25T00:00:00"/>
    <x v="337"/>
    <x v="1"/>
    <x v="8"/>
    <x v="10"/>
    <n v="220"/>
    <n v="557"/>
    <x v="3"/>
    <n v="337"/>
    <n v="2.5299999999999998"/>
  </r>
  <r>
    <d v="2017-11-01T00:00:00"/>
    <x v="393"/>
    <x v="0"/>
    <x v="9"/>
    <x v="10"/>
    <n v="190"/>
    <n v="480"/>
    <x v="3"/>
    <n v="290"/>
    <n v="2.5299999999999998"/>
  </r>
  <r>
    <d v="2017-11-01T00:00:00"/>
    <x v="393"/>
    <x v="0"/>
    <x v="9"/>
    <x v="14"/>
    <n v="190"/>
    <n v="480"/>
    <x v="1"/>
    <n v="290"/>
    <n v="2.5299999999999998"/>
  </r>
  <r>
    <d v="2017-11-01T00:00:00"/>
    <x v="309"/>
    <x v="0"/>
    <x v="9"/>
    <x v="11"/>
    <n v="190"/>
    <n v="480"/>
    <x v="29"/>
    <n v="290"/>
    <n v="2.5299999999999998"/>
  </r>
  <r>
    <d v="2017-11-01T00:00:00"/>
    <x v="445"/>
    <x v="0"/>
    <x v="9"/>
    <x v="9"/>
    <n v="190"/>
    <n v="480"/>
    <x v="1"/>
    <n v="290"/>
    <n v="2.5299999999999998"/>
  </r>
  <r>
    <d v="2017-11-01T00:00:00"/>
    <x v="491"/>
    <x v="0"/>
    <x v="9"/>
    <x v="14"/>
    <n v="190"/>
    <n v="480"/>
    <x v="14"/>
    <n v="290"/>
    <n v="2.5299999999999998"/>
  </r>
  <r>
    <d v="2017-11-01T00:00:00"/>
    <x v="488"/>
    <x v="0"/>
    <x v="9"/>
    <x v="13"/>
    <n v="190"/>
    <n v="480"/>
    <x v="8"/>
    <n v="290"/>
    <n v="2.5299999999999998"/>
  </r>
  <r>
    <d v="2017-11-01T00:00:00"/>
    <x v="488"/>
    <x v="0"/>
    <x v="9"/>
    <x v="14"/>
    <n v="190"/>
    <n v="480"/>
    <x v="14"/>
    <n v="290"/>
    <n v="2.5299999999999998"/>
  </r>
  <r>
    <d v="2017-11-01T00:00:00"/>
    <x v="473"/>
    <x v="0"/>
    <x v="9"/>
    <x v="9"/>
    <n v="190"/>
    <n v="481"/>
    <x v="14"/>
    <n v="291"/>
    <n v="2.5299999999999998"/>
  </r>
  <r>
    <d v="2017-11-01T00:00:00"/>
    <x v="484"/>
    <x v="0"/>
    <x v="9"/>
    <x v="9"/>
    <n v="190"/>
    <n v="481"/>
    <x v="33"/>
    <n v="291"/>
    <n v="2.5299999999999998"/>
  </r>
  <r>
    <d v="2017-11-01T00:00:00"/>
    <x v="490"/>
    <x v="0"/>
    <x v="5"/>
    <x v="15"/>
    <n v="170"/>
    <n v="430"/>
    <x v="16"/>
    <n v="260"/>
    <n v="2.5299999999999998"/>
  </r>
  <r>
    <d v="2017-11-01T00:00:00"/>
    <x v="460"/>
    <x v="0"/>
    <x v="9"/>
    <x v="14"/>
    <n v="190"/>
    <n v="480"/>
    <x v="4"/>
    <n v="290"/>
    <n v="2.5299999999999998"/>
  </r>
  <r>
    <d v="2017-11-01T00:00:00"/>
    <x v="487"/>
    <x v="0"/>
    <x v="5"/>
    <x v="21"/>
    <n v="170"/>
    <n v="430"/>
    <x v="14"/>
    <n v="260"/>
    <n v="2.5299999999999998"/>
  </r>
  <r>
    <d v="2017-11-01T00:00:00"/>
    <x v="469"/>
    <x v="0"/>
    <x v="9"/>
    <x v="4"/>
    <n v="190"/>
    <n v="480"/>
    <x v="3"/>
    <n v="290"/>
    <n v="2.5299999999999998"/>
  </r>
  <r>
    <d v="2017-02-25T00:00:00"/>
    <x v="408"/>
    <x v="1"/>
    <x v="8"/>
    <x v="11"/>
    <n v="220"/>
    <n v="557"/>
    <x v="1"/>
    <n v="337"/>
    <n v="2.5299999999999998"/>
  </r>
  <r>
    <d v="2017-02-25T00:00:00"/>
    <x v="404"/>
    <x v="1"/>
    <x v="8"/>
    <x v="10"/>
    <n v="220"/>
    <n v="557"/>
    <x v="20"/>
    <n v="337"/>
    <n v="2.5299999999999998"/>
  </r>
  <r>
    <d v="2017-02-25T00:00:00"/>
    <x v="345"/>
    <x v="1"/>
    <x v="8"/>
    <x v="15"/>
    <n v="220"/>
    <n v="556"/>
    <x v="36"/>
    <n v="336"/>
    <n v="2.5299999999999998"/>
  </r>
  <r>
    <d v="2017-11-01T00:00:00"/>
    <x v="293"/>
    <x v="0"/>
    <x v="5"/>
    <x v="3"/>
    <n v="170"/>
    <n v="430"/>
    <x v="3"/>
    <n v="260"/>
    <n v="2.5299999999999998"/>
  </r>
  <r>
    <d v="2017-02-25T00:00:00"/>
    <x v="270"/>
    <x v="1"/>
    <x v="8"/>
    <x v="15"/>
    <n v="220"/>
    <n v="557"/>
    <x v="1"/>
    <n v="337"/>
    <n v="2.5299999999999998"/>
  </r>
  <r>
    <d v="2017-02-25T00:00:00"/>
    <x v="240"/>
    <x v="1"/>
    <x v="8"/>
    <x v="2"/>
    <n v="220"/>
    <n v="557"/>
    <x v="3"/>
    <n v="337"/>
    <n v="2.5299999999999998"/>
  </r>
  <r>
    <d v="2017-02-25T00:00:00"/>
    <x v="287"/>
    <x v="1"/>
    <x v="8"/>
    <x v="2"/>
    <n v="220"/>
    <n v="556"/>
    <x v="17"/>
    <n v="336"/>
    <n v="2.5299999999999998"/>
  </r>
  <r>
    <d v="2017-02-25T00:00:00"/>
    <x v="256"/>
    <x v="1"/>
    <x v="8"/>
    <x v="2"/>
    <n v="220"/>
    <n v="556"/>
    <x v="17"/>
    <n v="336"/>
    <n v="2.5299999999999998"/>
  </r>
  <r>
    <d v="2018-03-30T00:00:00"/>
    <x v="264"/>
    <x v="0"/>
    <x v="7"/>
    <x v="8"/>
    <n v="250"/>
    <n v="633"/>
    <x v="21"/>
    <n v="383"/>
    <n v="2.5299999999999998"/>
  </r>
  <r>
    <d v="2018-03-30T00:00:00"/>
    <x v="312"/>
    <x v="0"/>
    <x v="7"/>
    <x v="2"/>
    <n v="250"/>
    <n v="633"/>
    <x v="28"/>
    <n v="383"/>
    <n v="2.5299999999999998"/>
  </r>
  <r>
    <d v="2017-02-25T00:00:00"/>
    <x v="84"/>
    <x v="1"/>
    <x v="8"/>
    <x v="13"/>
    <n v="220"/>
    <n v="557"/>
    <x v="12"/>
    <n v="337"/>
    <n v="2.5299999999999998"/>
  </r>
  <r>
    <d v="2017-02-25T00:00:00"/>
    <x v="63"/>
    <x v="1"/>
    <x v="8"/>
    <x v="9"/>
    <n v="220"/>
    <n v="557"/>
    <x v="19"/>
    <n v="337"/>
    <n v="2.5299999999999998"/>
  </r>
  <r>
    <d v="2017-02-25T00:00:00"/>
    <x v="100"/>
    <x v="1"/>
    <x v="8"/>
    <x v="15"/>
    <n v="220"/>
    <n v="556"/>
    <x v="8"/>
    <n v="336"/>
    <n v="2.5299999999999998"/>
  </r>
  <r>
    <d v="2018-03-30T00:00:00"/>
    <x v="167"/>
    <x v="0"/>
    <x v="7"/>
    <x v="4"/>
    <n v="250"/>
    <n v="632"/>
    <x v="13"/>
    <n v="382"/>
    <n v="2.5299999999999998"/>
  </r>
  <r>
    <d v="2018-06-23T00:00:00"/>
    <x v="202"/>
    <x v="0"/>
    <x v="0"/>
    <x v="0"/>
    <n v="190"/>
    <n v="480"/>
    <x v="4"/>
    <n v="290"/>
    <n v="2.5299999999999998"/>
  </r>
  <r>
    <d v="2018-06-23T00:00:00"/>
    <x v="202"/>
    <x v="0"/>
    <x v="0"/>
    <x v="0"/>
    <n v="190"/>
    <n v="480"/>
    <x v="1"/>
    <n v="290"/>
    <n v="2.5299999999999998"/>
  </r>
  <r>
    <d v="2018-06-23T00:00:00"/>
    <x v="202"/>
    <x v="0"/>
    <x v="0"/>
    <x v="1"/>
    <n v="190"/>
    <n v="481"/>
    <x v="8"/>
    <n v="291"/>
    <n v="2.5299999999999998"/>
  </r>
  <r>
    <d v="2018-06-23T00:00:00"/>
    <x v="214"/>
    <x v="0"/>
    <x v="0"/>
    <x v="1"/>
    <n v="190"/>
    <n v="480"/>
    <x v="6"/>
    <n v="290"/>
    <n v="2.5299999999999998"/>
  </r>
  <r>
    <d v="2017-11-18T00:00:00"/>
    <x v="215"/>
    <x v="1"/>
    <x v="8"/>
    <x v="13"/>
    <n v="220"/>
    <n v="556"/>
    <x v="13"/>
    <n v="336"/>
    <n v="2.5299999999999998"/>
  </r>
  <r>
    <d v="2016-11-23T00:00:00"/>
    <x v="104"/>
    <x v="1"/>
    <x v="8"/>
    <x v="10"/>
    <n v="220"/>
    <n v="556"/>
    <x v="3"/>
    <n v="336"/>
    <n v="2.5299999999999998"/>
  </r>
  <r>
    <d v="2016-11-23T00:00:00"/>
    <x v="104"/>
    <x v="1"/>
    <x v="8"/>
    <x v="4"/>
    <n v="220"/>
    <n v="556"/>
    <x v="17"/>
    <n v="336"/>
    <n v="2.5299999999999998"/>
  </r>
  <r>
    <d v="2018-04-14T00:00:00"/>
    <x v="15"/>
    <x v="0"/>
    <x v="7"/>
    <x v="8"/>
    <n v="250"/>
    <n v="632"/>
    <x v="3"/>
    <n v="382"/>
    <n v="2.5299999999999998"/>
  </r>
  <r>
    <d v="2016-11-23T00:00:00"/>
    <x v="459"/>
    <x v="1"/>
    <x v="8"/>
    <x v="9"/>
    <n v="220"/>
    <n v="557"/>
    <x v="17"/>
    <n v="337"/>
    <n v="2.5299999999999998"/>
  </r>
  <r>
    <d v="2018-03-30T00:00:00"/>
    <x v="137"/>
    <x v="0"/>
    <x v="7"/>
    <x v="10"/>
    <n v="250"/>
    <n v="633"/>
    <x v="14"/>
    <n v="383"/>
    <n v="2.5299999999999998"/>
  </r>
  <r>
    <d v="2018-03-30T00:00:00"/>
    <x v="451"/>
    <x v="0"/>
    <x v="7"/>
    <x v="11"/>
    <n v="250"/>
    <n v="632"/>
    <x v="18"/>
    <n v="382"/>
    <n v="2.5299999999999998"/>
  </r>
  <r>
    <d v="2016-11-23T00:00:00"/>
    <x v="355"/>
    <x v="1"/>
    <x v="8"/>
    <x v="8"/>
    <n v="220"/>
    <n v="556"/>
    <x v="17"/>
    <n v="336"/>
    <n v="2.5299999999999998"/>
  </r>
  <r>
    <d v="2018-03-30T00:00:00"/>
    <x v="89"/>
    <x v="0"/>
    <x v="7"/>
    <x v="9"/>
    <n v="250"/>
    <n v="633"/>
    <x v="3"/>
    <n v="383"/>
    <n v="2.5299999999999998"/>
  </r>
  <r>
    <d v="2018-12-19T00:00:00"/>
    <x v="218"/>
    <x v="0"/>
    <x v="6"/>
    <x v="5"/>
    <n v="170"/>
    <n v="430"/>
    <x v="6"/>
    <n v="260"/>
    <n v="2.5299999999999998"/>
  </r>
  <r>
    <d v="2018-12-19T00:00:00"/>
    <x v="57"/>
    <x v="0"/>
    <x v="6"/>
    <x v="15"/>
    <n v="170"/>
    <n v="430"/>
    <x v="17"/>
    <n v="260"/>
    <n v="2.5299999999999998"/>
  </r>
  <r>
    <d v="2018-12-19T00:00:00"/>
    <x v="57"/>
    <x v="0"/>
    <x v="6"/>
    <x v="2"/>
    <n v="170"/>
    <n v="430"/>
    <x v="10"/>
    <n v="260"/>
    <n v="2.5299999999999998"/>
  </r>
  <r>
    <d v="2018-12-19T00:00:00"/>
    <x v="204"/>
    <x v="0"/>
    <x v="6"/>
    <x v="14"/>
    <n v="170"/>
    <n v="430"/>
    <x v="39"/>
    <n v="260"/>
    <n v="2.5299999999999998"/>
  </r>
  <r>
    <d v="2018-12-19T00:00:00"/>
    <x v="204"/>
    <x v="0"/>
    <x v="6"/>
    <x v="15"/>
    <n v="170"/>
    <n v="430"/>
    <x v="12"/>
    <n v="260"/>
    <n v="2.5299999999999998"/>
  </r>
  <r>
    <d v="2018-12-19T00:00:00"/>
    <x v="50"/>
    <x v="0"/>
    <x v="6"/>
    <x v="22"/>
    <n v="170"/>
    <n v="430"/>
    <x v="17"/>
    <n v="260"/>
    <n v="2.5299999999999998"/>
  </r>
  <r>
    <d v="2018-12-26T00:00:00"/>
    <x v="24"/>
    <x v="1"/>
    <x v="8"/>
    <x v="2"/>
    <n v="220"/>
    <n v="556"/>
    <x v="16"/>
    <n v="336"/>
    <n v="2.5299999999999998"/>
  </r>
  <r>
    <d v="2018-12-19T00:00:00"/>
    <x v="172"/>
    <x v="0"/>
    <x v="6"/>
    <x v="19"/>
    <n v="170"/>
    <n v="430"/>
    <x v="17"/>
    <n v="260"/>
    <n v="2.5299999999999998"/>
  </r>
  <r>
    <d v="2018-12-19T00:00:00"/>
    <x v="250"/>
    <x v="0"/>
    <x v="6"/>
    <x v="5"/>
    <n v="170"/>
    <n v="430"/>
    <x v="3"/>
    <n v="260"/>
    <n v="2.5299999999999998"/>
  </r>
  <r>
    <d v="2018-12-19T00:00:00"/>
    <x v="25"/>
    <x v="0"/>
    <x v="6"/>
    <x v="2"/>
    <n v="170"/>
    <n v="430"/>
    <x v="1"/>
    <n v="260"/>
    <n v="2.5299999999999998"/>
  </r>
  <r>
    <d v="2018-12-19T00:00:00"/>
    <x v="483"/>
    <x v="0"/>
    <x v="6"/>
    <x v="9"/>
    <n v="170"/>
    <n v="430"/>
    <x v="2"/>
    <n v="260"/>
    <n v="2.5299999999999998"/>
  </r>
  <r>
    <d v="2018-12-19T00:00:00"/>
    <x v="62"/>
    <x v="0"/>
    <x v="6"/>
    <x v="2"/>
    <n v="170"/>
    <n v="430"/>
    <x v="1"/>
    <n v="260"/>
    <n v="2.5299999999999998"/>
  </r>
  <r>
    <d v="2018-11-28T00:00:00"/>
    <x v="4"/>
    <x v="0"/>
    <x v="5"/>
    <x v="0"/>
    <n v="170"/>
    <n v="430"/>
    <x v="2"/>
    <n v="260"/>
    <n v="2.5299999999999998"/>
  </r>
  <r>
    <d v="2018-12-19T00:00:00"/>
    <x v="14"/>
    <x v="0"/>
    <x v="6"/>
    <x v="6"/>
    <n v="170"/>
    <n v="430"/>
    <x v="1"/>
    <n v="260"/>
    <n v="2.5299999999999998"/>
  </r>
  <r>
    <d v="2017-11-01T00:00:00"/>
    <x v="433"/>
    <x v="0"/>
    <x v="10"/>
    <x v="2"/>
    <n v="200"/>
    <n v="505"/>
    <x v="1"/>
    <n v="305"/>
    <n v="2.52"/>
  </r>
  <r>
    <d v="2017-02-25T00:00:00"/>
    <x v="359"/>
    <x v="1"/>
    <x v="8"/>
    <x v="4"/>
    <n v="220"/>
    <n v="555"/>
    <x v="12"/>
    <n v="335"/>
    <n v="2.52"/>
  </r>
  <r>
    <d v="2017-02-25T00:00:00"/>
    <x v="411"/>
    <x v="1"/>
    <x v="8"/>
    <x v="2"/>
    <n v="220"/>
    <n v="555"/>
    <x v="3"/>
    <n v="335"/>
    <n v="2.52"/>
  </r>
  <r>
    <d v="2017-11-01T00:00:00"/>
    <x v="411"/>
    <x v="0"/>
    <x v="6"/>
    <x v="10"/>
    <n v="170"/>
    <n v="429"/>
    <x v="3"/>
    <n v="259"/>
    <n v="2.52"/>
  </r>
  <r>
    <d v="2017-11-01T00:00:00"/>
    <x v="465"/>
    <x v="0"/>
    <x v="5"/>
    <x v="10"/>
    <n v="170"/>
    <n v="429"/>
    <x v="3"/>
    <n v="259"/>
    <n v="2.52"/>
  </r>
  <r>
    <d v="2017-04-29T00:00:00"/>
    <x v="412"/>
    <x v="1"/>
    <x v="8"/>
    <x v="0"/>
    <n v="220"/>
    <n v="555"/>
    <x v="19"/>
    <n v="335"/>
    <n v="2.52"/>
  </r>
  <r>
    <d v="2017-11-01T00:00:00"/>
    <x v="412"/>
    <x v="0"/>
    <x v="5"/>
    <x v="5"/>
    <n v="170"/>
    <n v="429"/>
    <x v="5"/>
    <n v="259"/>
    <n v="2.52"/>
  </r>
  <r>
    <d v="2017-02-25T00:00:00"/>
    <x v="393"/>
    <x v="1"/>
    <x v="8"/>
    <x v="11"/>
    <n v="220"/>
    <n v="555"/>
    <x v="21"/>
    <n v="335"/>
    <n v="2.52"/>
  </r>
  <r>
    <d v="2017-02-25T00:00:00"/>
    <x v="309"/>
    <x v="1"/>
    <x v="8"/>
    <x v="11"/>
    <n v="220"/>
    <n v="555"/>
    <x v="2"/>
    <n v="335"/>
    <n v="2.52"/>
  </r>
  <r>
    <d v="2017-02-25T00:00:00"/>
    <x v="445"/>
    <x v="1"/>
    <x v="8"/>
    <x v="9"/>
    <n v="220"/>
    <n v="555"/>
    <x v="27"/>
    <n v="335"/>
    <n v="2.52"/>
  </r>
  <r>
    <d v="2017-11-01T00:00:00"/>
    <x v="488"/>
    <x v="0"/>
    <x v="9"/>
    <x v="10"/>
    <n v="190"/>
    <n v="479"/>
    <x v="19"/>
    <n v="289"/>
    <n v="2.52"/>
  </r>
  <r>
    <d v="2017-11-01T00:00:00"/>
    <x v="488"/>
    <x v="0"/>
    <x v="5"/>
    <x v="9"/>
    <n v="170"/>
    <n v="429"/>
    <x v="1"/>
    <n v="259"/>
    <n v="2.52"/>
  </r>
  <r>
    <d v="2017-11-01T00:00:00"/>
    <x v="485"/>
    <x v="0"/>
    <x v="9"/>
    <x v="15"/>
    <n v="190"/>
    <n v="479"/>
    <x v="2"/>
    <n v="289"/>
    <n v="2.52"/>
  </r>
  <r>
    <d v="2017-11-01T00:00:00"/>
    <x v="484"/>
    <x v="0"/>
    <x v="5"/>
    <x v="8"/>
    <n v="170"/>
    <n v="429"/>
    <x v="4"/>
    <n v="259"/>
    <n v="2.52"/>
  </r>
  <r>
    <d v="2017-02-25T00:00:00"/>
    <x v="468"/>
    <x v="1"/>
    <x v="8"/>
    <x v="9"/>
    <n v="220"/>
    <n v="555"/>
    <x v="31"/>
    <n v="335"/>
    <n v="2.52"/>
  </r>
  <r>
    <d v="2017-02-25T00:00:00"/>
    <x v="435"/>
    <x v="1"/>
    <x v="8"/>
    <x v="9"/>
    <n v="220"/>
    <n v="555"/>
    <x v="5"/>
    <n v="335"/>
    <n v="2.52"/>
  </r>
  <r>
    <d v="2017-02-25T00:00:00"/>
    <x v="460"/>
    <x v="1"/>
    <x v="8"/>
    <x v="10"/>
    <n v="220"/>
    <n v="555"/>
    <x v="30"/>
    <n v="335"/>
    <n v="2.52"/>
  </r>
  <r>
    <d v="2017-02-25T00:00:00"/>
    <x v="437"/>
    <x v="1"/>
    <x v="8"/>
    <x v="2"/>
    <n v="220"/>
    <n v="555"/>
    <x v="2"/>
    <n v="335"/>
    <n v="2.52"/>
  </r>
  <r>
    <d v="2017-11-18T00:00:00"/>
    <x v="470"/>
    <x v="1"/>
    <x v="8"/>
    <x v="19"/>
    <n v="220"/>
    <n v="555"/>
    <x v="4"/>
    <n v="335"/>
    <n v="2.52"/>
  </r>
  <r>
    <d v="2017-09-09T00:00:00"/>
    <x v="415"/>
    <x v="0"/>
    <x v="7"/>
    <x v="0"/>
    <n v="250"/>
    <n v="629"/>
    <x v="3"/>
    <n v="379"/>
    <n v="2.52"/>
  </r>
  <r>
    <d v="2017-02-25T00:00:00"/>
    <x v="429"/>
    <x v="1"/>
    <x v="8"/>
    <x v="2"/>
    <n v="220"/>
    <n v="555"/>
    <x v="1"/>
    <n v="335"/>
    <n v="2.52"/>
  </r>
  <r>
    <d v="2017-02-25T00:00:00"/>
    <x v="429"/>
    <x v="1"/>
    <x v="8"/>
    <x v="9"/>
    <n v="220"/>
    <n v="555"/>
    <x v="1"/>
    <n v="335"/>
    <n v="2.52"/>
  </r>
  <r>
    <d v="2017-02-25T00:00:00"/>
    <x v="373"/>
    <x v="1"/>
    <x v="8"/>
    <x v="9"/>
    <n v="220"/>
    <n v="555"/>
    <x v="14"/>
    <n v="335"/>
    <n v="2.52"/>
  </r>
  <r>
    <d v="2017-02-25T00:00:00"/>
    <x v="386"/>
    <x v="1"/>
    <x v="8"/>
    <x v="14"/>
    <n v="220"/>
    <n v="555"/>
    <x v="1"/>
    <n v="335"/>
    <n v="2.52"/>
  </r>
  <r>
    <d v="2017-02-25T00:00:00"/>
    <x v="344"/>
    <x v="1"/>
    <x v="8"/>
    <x v="10"/>
    <n v="220"/>
    <n v="555"/>
    <x v="3"/>
    <n v="335"/>
    <n v="2.52"/>
  </r>
  <r>
    <d v="2017-02-25T00:00:00"/>
    <x v="344"/>
    <x v="1"/>
    <x v="8"/>
    <x v="9"/>
    <n v="220"/>
    <n v="554"/>
    <x v="25"/>
    <n v="334"/>
    <n v="2.52"/>
  </r>
  <r>
    <d v="2017-02-25T00:00:00"/>
    <x v="408"/>
    <x v="1"/>
    <x v="8"/>
    <x v="10"/>
    <n v="220"/>
    <n v="555"/>
    <x v="1"/>
    <n v="335"/>
    <n v="2.52"/>
  </r>
  <r>
    <d v="2017-02-25T00:00:00"/>
    <x v="408"/>
    <x v="1"/>
    <x v="8"/>
    <x v="11"/>
    <n v="220"/>
    <n v="555"/>
    <x v="3"/>
    <n v="335"/>
    <n v="2.52"/>
  </r>
  <r>
    <d v="2017-02-25T00:00:00"/>
    <x v="324"/>
    <x v="1"/>
    <x v="8"/>
    <x v="9"/>
    <n v="220"/>
    <n v="554"/>
    <x v="14"/>
    <n v="334"/>
    <n v="2.52"/>
  </r>
  <r>
    <d v="2017-02-25T00:00:00"/>
    <x v="306"/>
    <x v="1"/>
    <x v="8"/>
    <x v="2"/>
    <n v="220"/>
    <n v="555"/>
    <x v="7"/>
    <n v="335"/>
    <n v="2.52"/>
  </r>
  <r>
    <d v="2017-02-25T00:00:00"/>
    <x v="293"/>
    <x v="1"/>
    <x v="8"/>
    <x v="2"/>
    <n v="220"/>
    <n v="555"/>
    <x v="3"/>
    <n v="335"/>
    <n v="2.52"/>
  </r>
  <r>
    <d v="2017-02-25T00:00:00"/>
    <x v="293"/>
    <x v="1"/>
    <x v="8"/>
    <x v="2"/>
    <n v="220"/>
    <n v="554"/>
    <x v="3"/>
    <n v="334"/>
    <n v="2.52"/>
  </r>
  <r>
    <d v="2017-11-18T00:00:00"/>
    <x v="325"/>
    <x v="1"/>
    <x v="8"/>
    <x v="4"/>
    <n v="220"/>
    <n v="555"/>
    <x v="2"/>
    <n v="335"/>
    <n v="2.52"/>
  </r>
  <r>
    <d v="2017-11-18T00:00:00"/>
    <x v="236"/>
    <x v="1"/>
    <x v="8"/>
    <x v="4"/>
    <n v="220"/>
    <n v="555"/>
    <x v="14"/>
    <n v="335"/>
    <n v="2.52"/>
  </r>
  <r>
    <d v="2017-02-25T00:00:00"/>
    <x v="294"/>
    <x v="1"/>
    <x v="8"/>
    <x v="2"/>
    <n v="220"/>
    <n v="555"/>
    <x v="3"/>
    <n v="335"/>
    <n v="2.52"/>
  </r>
  <r>
    <d v="2017-11-01T00:00:00"/>
    <x v="294"/>
    <x v="0"/>
    <x v="10"/>
    <x v="8"/>
    <n v="200"/>
    <n v="505"/>
    <x v="23"/>
    <n v="305"/>
    <n v="2.52"/>
  </r>
  <r>
    <d v="2017-02-25T00:00:00"/>
    <x v="278"/>
    <x v="1"/>
    <x v="8"/>
    <x v="9"/>
    <n v="220"/>
    <n v="555"/>
    <x v="3"/>
    <n v="335"/>
    <n v="2.52"/>
  </r>
  <r>
    <d v="2017-02-25T00:00:00"/>
    <x v="270"/>
    <x v="1"/>
    <x v="8"/>
    <x v="9"/>
    <n v="220"/>
    <n v="555"/>
    <x v="1"/>
    <n v="335"/>
    <n v="2.52"/>
  </r>
  <r>
    <d v="2017-02-25T00:00:00"/>
    <x v="270"/>
    <x v="1"/>
    <x v="8"/>
    <x v="9"/>
    <n v="220"/>
    <n v="554"/>
    <x v="30"/>
    <n v="334"/>
    <n v="2.52"/>
  </r>
  <r>
    <d v="2017-02-25T00:00:00"/>
    <x v="243"/>
    <x v="1"/>
    <x v="8"/>
    <x v="9"/>
    <n v="220"/>
    <n v="554"/>
    <x v="12"/>
    <n v="334"/>
    <n v="2.52"/>
  </r>
  <r>
    <d v="2017-11-01T00:00:00"/>
    <x v="243"/>
    <x v="0"/>
    <x v="10"/>
    <x v="2"/>
    <n v="200"/>
    <n v="505"/>
    <x v="1"/>
    <n v="305"/>
    <n v="2.52"/>
  </r>
  <r>
    <d v="2017-02-25T00:00:00"/>
    <x v="364"/>
    <x v="1"/>
    <x v="8"/>
    <x v="9"/>
    <n v="220"/>
    <n v="554"/>
    <x v="8"/>
    <n v="334"/>
    <n v="2.52"/>
  </r>
  <r>
    <d v="2017-02-25T00:00:00"/>
    <x v="364"/>
    <x v="1"/>
    <x v="8"/>
    <x v="9"/>
    <n v="220"/>
    <n v="555"/>
    <x v="10"/>
    <n v="335"/>
    <n v="2.52"/>
  </r>
  <r>
    <d v="2017-02-25T00:00:00"/>
    <x v="241"/>
    <x v="1"/>
    <x v="8"/>
    <x v="11"/>
    <n v="220"/>
    <n v="555"/>
    <x v="3"/>
    <n v="335"/>
    <n v="2.52"/>
  </r>
  <r>
    <d v="2017-02-25T00:00:00"/>
    <x v="247"/>
    <x v="1"/>
    <x v="8"/>
    <x v="2"/>
    <n v="220"/>
    <n v="554"/>
    <x v="17"/>
    <n v="334"/>
    <n v="2.52"/>
  </r>
  <r>
    <d v="2017-02-25T00:00:00"/>
    <x v="182"/>
    <x v="1"/>
    <x v="8"/>
    <x v="13"/>
    <n v="220"/>
    <n v="555"/>
    <x v="10"/>
    <n v="335"/>
    <n v="2.52"/>
  </r>
  <r>
    <d v="2018-03-30T00:00:00"/>
    <x v="220"/>
    <x v="0"/>
    <x v="7"/>
    <x v="2"/>
    <n v="250"/>
    <n v="631"/>
    <x v="1"/>
    <n v="381"/>
    <n v="2.52"/>
  </r>
  <r>
    <d v="2018-03-30T00:00:00"/>
    <x v="220"/>
    <x v="0"/>
    <x v="7"/>
    <x v="4"/>
    <n v="250"/>
    <n v="630"/>
    <x v="17"/>
    <n v="380"/>
    <n v="2.52"/>
  </r>
  <r>
    <d v="2018-03-30T00:00:00"/>
    <x v="268"/>
    <x v="0"/>
    <x v="7"/>
    <x v="10"/>
    <n v="250"/>
    <n v="630"/>
    <x v="15"/>
    <n v="380"/>
    <n v="2.52"/>
  </r>
  <r>
    <d v="2018-03-30T00:00:00"/>
    <x v="268"/>
    <x v="0"/>
    <x v="7"/>
    <x v="13"/>
    <n v="250"/>
    <n v="630"/>
    <x v="11"/>
    <n v="380"/>
    <n v="2.52"/>
  </r>
  <r>
    <d v="2018-03-30T00:00:00"/>
    <x v="268"/>
    <x v="0"/>
    <x v="7"/>
    <x v="5"/>
    <n v="250"/>
    <n v="630"/>
    <x v="16"/>
    <n v="380"/>
    <n v="2.52"/>
  </r>
  <r>
    <d v="2017-02-25T00:00:00"/>
    <x v="340"/>
    <x v="1"/>
    <x v="8"/>
    <x v="9"/>
    <n v="220"/>
    <n v="554"/>
    <x v="20"/>
    <n v="334"/>
    <n v="2.52"/>
  </r>
  <r>
    <d v="2018-03-30T00:00:00"/>
    <x v="340"/>
    <x v="0"/>
    <x v="7"/>
    <x v="2"/>
    <n v="250"/>
    <n v="630"/>
    <x v="10"/>
    <n v="380"/>
    <n v="2.52"/>
  </r>
  <r>
    <d v="2018-03-30T00:00:00"/>
    <x v="340"/>
    <x v="0"/>
    <x v="7"/>
    <x v="5"/>
    <n v="250"/>
    <n v="630"/>
    <x v="1"/>
    <n v="380"/>
    <n v="2.52"/>
  </r>
  <r>
    <d v="2018-03-30T00:00:00"/>
    <x v="264"/>
    <x v="0"/>
    <x v="7"/>
    <x v="8"/>
    <n v="250"/>
    <n v="631"/>
    <x v="6"/>
    <n v="381"/>
    <n v="2.52"/>
  </r>
  <r>
    <d v="2018-03-30T00:00:00"/>
    <x v="312"/>
    <x v="0"/>
    <x v="7"/>
    <x v="2"/>
    <n v="250"/>
    <n v="629"/>
    <x v="12"/>
    <n v="379"/>
    <n v="2.52"/>
  </r>
  <r>
    <d v="2018-03-30T00:00:00"/>
    <x v="312"/>
    <x v="0"/>
    <x v="7"/>
    <x v="8"/>
    <n v="250"/>
    <n v="630"/>
    <x v="34"/>
    <n v="380"/>
    <n v="2.52"/>
  </r>
  <r>
    <d v="2017-02-25T00:00:00"/>
    <x v="178"/>
    <x v="1"/>
    <x v="8"/>
    <x v="4"/>
    <n v="220"/>
    <n v="554"/>
    <x v="2"/>
    <n v="334"/>
    <n v="2.52"/>
  </r>
  <r>
    <d v="2018-03-30T00:00:00"/>
    <x v="178"/>
    <x v="0"/>
    <x v="7"/>
    <x v="14"/>
    <n v="250"/>
    <n v="630"/>
    <x v="1"/>
    <n v="380"/>
    <n v="2.52"/>
  </r>
  <r>
    <d v="2018-03-30T00:00:00"/>
    <x v="178"/>
    <x v="0"/>
    <x v="7"/>
    <x v="14"/>
    <n v="250"/>
    <n v="630"/>
    <x v="1"/>
    <n v="380"/>
    <n v="2.52"/>
  </r>
  <r>
    <d v="2018-03-30T00:00:00"/>
    <x v="348"/>
    <x v="0"/>
    <x v="7"/>
    <x v="13"/>
    <n v="250"/>
    <n v="630"/>
    <x v="3"/>
    <n v="380"/>
    <n v="2.52"/>
  </r>
  <r>
    <d v="2018-03-30T00:00:00"/>
    <x v="348"/>
    <x v="0"/>
    <x v="7"/>
    <x v="13"/>
    <n v="250"/>
    <n v="630"/>
    <x v="4"/>
    <n v="380"/>
    <n v="2.52"/>
  </r>
  <r>
    <d v="2018-03-30T00:00:00"/>
    <x v="348"/>
    <x v="0"/>
    <x v="7"/>
    <x v="14"/>
    <n v="250"/>
    <n v="630"/>
    <x v="14"/>
    <n v="380"/>
    <n v="2.52"/>
  </r>
  <r>
    <d v="2018-03-30T00:00:00"/>
    <x v="132"/>
    <x v="0"/>
    <x v="7"/>
    <x v="13"/>
    <n v="250"/>
    <n v="630"/>
    <x v="1"/>
    <n v="380"/>
    <n v="2.52"/>
  </r>
  <r>
    <d v="2018-03-30T00:00:00"/>
    <x v="132"/>
    <x v="0"/>
    <x v="7"/>
    <x v="13"/>
    <n v="250"/>
    <n v="630"/>
    <x v="6"/>
    <n v="380"/>
    <n v="2.52"/>
  </r>
  <r>
    <d v="2017-02-25T00:00:00"/>
    <x v="313"/>
    <x v="1"/>
    <x v="8"/>
    <x v="11"/>
    <n v="220"/>
    <n v="555"/>
    <x v="1"/>
    <n v="335"/>
    <n v="2.52"/>
  </r>
  <r>
    <d v="2017-11-18T00:00:00"/>
    <x v="138"/>
    <x v="1"/>
    <x v="8"/>
    <x v="4"/>
    <n v="220"/>
    <n v="555"/>
    <x v="6"/>
    <n v="335"/>
    <n v="2.52"/>
  </r>
  <r>
    <d v="2018-03-30T00:00:00"/>
    <x v="138"/>
    <x v="0"/>
    <x v="7"/>
    <x v="22"/>
    <n v="250"/>
    <n v="630"/>
    <x v="20"/>
    <n v="380"/>
    <n v="2.52"/>
  </r>
  <r>
    <d v="2017-02-25T00:00:00"/>
    <x v="197"/>
    <x v="1"/>
    <x v="8"/>
    <x v="13"/>
    <n v="220"/>
    <n v="554"/>
    <x v="2"/>
    <n v="334"/>
    <n v="2.52"/>
  </r>
  <r>
    <d v="2017-02-25T00:00:00"/>
    <x v="197"/>
    <x v="1"/>
    <x v="8"/>
    <x v="2"/>
    <n v="220"/>
    <n v="555"/>
    <x v="3"/>
    <n v="335"/>
    <n v="2.52"/>
  </r>
  <r>
    <d v="2018-04-14T00:00:00"/>
    <x v="197"/>
    <x v="0"/>
    <x v="7"/>
    <x v="14"/>
    <n v="250"/>
    <n v="630"/>
    <x v="3"/>
    <n v="380"/>
    <n v="2.52"/>
  </r>
  <r>
    <d v="2018-04-14T00:00:00"/>
    <x v="169"/>
    <x v="0"/>
    <x v="7"/>
    <x v="2"/>
    <n v="250"/>
    <n v="630"/>
    <x v="34"/>
    <n v="380"/>
    <n v="2.52"/>
  </r>
  <r>
    <d v="2018-04-14T00:00:00"/>
    <x v="169"/>
    <x v="0"/>
    <x v="7"/>
    <x v="13"/>
    <n v="250"/>
    <n v="630"/>
    <x v="14"/>
    <n v="380"/>
    <n v="2.52"/>
  </r>
  <r>
    <d v="2018-04-14T00:00:00"/>
    <x v="169"/>
    <x v="0"/>
    <x v="7"/>
    <x v="4"/>
    <n v="250"/>
    <n v="630"/>
    <x v="38"/>
    <n v="380"/>
    <n v="2.52"/>
  </r>
  <r>
    <d v="2018-04-14T00:00:00"/>
    <x v="169"/>
    <x v="0"/>
    <x v="7"/>
    <x v="14"/>
    <n v="250"/>
    <n v="631"/>
    <x v="8"/>
    <n v="381"/>
    <n v="2.52"/>
  </r>
  <r>
    <d v="2017-02-25T00:00:00"/>
    <x v="314"/>
    <x v="1"/>
    <x v="8"/>
    <x v="9"/>
    <n v="220"/>
    <n v="555"/>
    <x v="8"/>
    <n v="335"/>
    <n v="2.52"/>
  </r>
  <r>
    <d v="2017-02-25T00:00:00"/>
    <x v="238"/>
    <x v="1"/>
    <x v="8"/>
    <x v="2"/>
    <n v="220"/>
    <n v="555"/>
    <x v="18"/>
    <n v="335"/>
    <n v="2.52"/>
  </r>
  <r>
    <d v="2018-03-30T00:00:00"/>
    <x v="228"/>
    <x v="0"/>
    <x v="7"/>
    <x v="8"/>
    <n v="250"/>
    <n v="630"/>
    <x v="3"/>
    <n v="380"/>
    <n v="2.52"/>
  </r>
  <r>
    <d v="2017-02-25T00:00:00"/>
    <x v="84"/>
    <x v="1"/>
    <x v="8"/>
    <x v="11"/>
    <n v="220"/>
    <n v="554"/>
    <x v="1"/>
    <n v="334"/>
    <n v="2.52"/>
  </r>
  <r>
    <d v="2018-03-30T00:00:00"/>
    <x v="153"/>
    <x v="0"/>
    <x v="7"/>
    <x v="11"/>
    <n v="250"/>
    <n v="630"/>
    <x v="14"/>
    <n v="380"/>
    <n v="2.52"/>
  </r>
  <r>
    <d v="2017-11-18T00:00:00"/>
    <x v="22"/>
    <x v="1"/>
    <x v="8"/>
    <x v="8"/>
    <n v="220"/>
    <n v="554"/>
    <x v="0"/>
    <n v="334"/>
    <n v="2.52"/>
  </r>
  <r>
    <d v="2018-03-30T00:00:00"/>
    <x v="139"/>
    <x v="0"/>
    <x v="7"/>
    <x v="10"/>
    <n v="250"/>
    <n v="630"/>
    <x v="2"/>
    <n v="380"/>
    <n v="2.52"/>
  </r>
  <r>
    <d v="2018-03-30T00:00:00"/>
    <x v="221"/>
    <x v="0"/>
    <x v="7"/>
    <x v="8"/>
    <n v="250"/>
    <n v="630"/>
    <x v="3"/>
    <n v="380"/>
    <n v="2.52"/>
  </r>
  <r>
    <d v="2018-03-30T00:00:00"/>
    <x v="16"/>
    <x v="0"/>
    <x v="7"/>
    <x v="2"/>
    <n v="250"/>
    <n v="630"/>
    <x v="1"/>
    <n v="380"/>
    <n v="2.52"/>
  </r>
  <r>
    <d v="2018-03-30T00:00:00"/>
    <x v="298"/>
    <x v="0"/>
    <x v="7"/>
    <x v="8"/>
    <n v="250"/>
    <n v="630"/>
    <x v="1"/>
    <n v="380"/>
    <n v="2.52"/>
  </r>
  <r>
    <d v="2017-11-18T00:00:00"/>
    <x v="187"/>
    <x v="1"/>
    <x v="8"/>
    <x v="13"/>
    <n v="220"/>
    <n v="555"/>
    <x v="8"/>
    <n v="335"/>
    <n v="2.52"/>
  </r>
  <r>
    <d v="2018-03-30T00:00:00"/>
    <x v="188"/>
    <x v="0"/>
    <x v="7"/>
    <x v="8"/>
    <n v="250"/>
    <n v="630"/>
    <x v="1"/>
    <n v="380"/>
    <n v="2.52"/>
  </r>
  <r>
    <d v="2018-04-14T00:00:00"/>
    <x v="160"/>
    <x v="0"/>
    <x v="7"/>
    <x v="22"/>
    <n v="250"/>
    <n v="630"/>
    <x v="6"/>
    <n v="380"/>
    <n v="2.52"/>
  </r>
  <r>
    <d v="2018-03-30T00:00:00"/>
    <x v="399"/>
    <x v="0"/>
    <x v="7"/>
    <x v="10"/>
    <n v="250"/>
    <n v="629"/>
    <x v="35"/>
    <n v="379"/>
    <n v="2.52"/>
  </r>
  <r>
    <d v="2018-03-30T00:00:00"/>
    <x v="214"/>
    <x v="0"/>
    <x v="7"/>
    <x v="8"/>
    <n v="250"/>
    <n v="630"/>
    <x v="3"/>
    <n v="380"/>
    <n v="2.52"/>
  </r>
  <r>
    <d v="2018-03-30T00:00:00"/>
    <x v="262"/>
    <x v="0"/>
    <x v="7"/>
    <x v="10"/>
    <n v="250"/>
    <n v="630"/>
    <x v="7"/>
    <n v="380"/>
    <n v="2.52"/>
  </r>
  <r>
    <d v="2018-04-14T00:00:00"/>
    <x v="326"/>
    <x v="0"/>
    <x v="7"/>
    <x v="13"/>
    <n v="250"/>
    <n v="630"/>
    <x v="1"/>
    <n v="380"/>
    <n v="2.52"/>
  </r>
  <r>
    <d v="2018-03-30T00:00:00"/>
    <x v="102"/>
    <x v="0"/>
    <x v="7"/>
    <x v="2"/>
    <n v="250"/>
    <n v="630"/>
    <x v="3"/>
    <n v="380"/>
    <n v="2.52"/>
  </r>
  <r>
    <d v="2018-03-30T00:00:00"/>
    <x v="148"/>
    <x v="0"/>
    <x v="7"/>
    <x v="2"/>
    <n v="250"/>
    <n v="630"/>
    <x v="14"/>
    <n v="380"/>
    <n v="2.52"/>
  </r>
  <r>
    <d v="2018-04-14T00:00:00"/>
    <x v="258"/>
    <x v="0"/>
    <x v="7"/>
    <x v="13"/>
    <n v="250"/>
    <n v="630"/>
    <x v="3"/>
    <n v="380"/>
    <n v="2.52"/>
  </r>
  <r>
    <d v="2016-11-23T00:00:00"/>
    <x v="409"/>
    <x v="1"/>
    <x v="8"/>
    <x v="4"/>
    <n v="220"/>
    <n v="555"/>
    <x v="17"/>
    <n v="335"/>
    <n v="2.52"/>
  </r>
  <r>
    <d v="2018-04-14T00:00:00"/>
    <x v="409"/>
    <x v="0"/>
    <x v="7"/>
    <x v="13"/>
    <n v="250"/>
    <n v="631"/>
    <x v="14"/>
    <n v="381"/>
    <n v="2.52"/>
  </r>
  <r>
    <d v="2018-03-30T00:00:00"/>
    <x v="409"/>
    <x v="0"/>
    <x v="7"/>
    <x v="11"/>
    <n v="250"/>
    <n v="629"/>
    <x v="10"/>
    <n v="379"/>
    <n v="2.52"/>
  </r>
  <r>
    <d v="2018-03-30T00:00:00"/>
    <x v="409"/>
    <x v="0"/>
    <x v="7"/>
    <x v="2"/>
    <n v="250"/>
    <n v="629"/>
    <x v="3"/>
    <n v="379"/>
    <n v="2.52"/>
  </r>
  <r>
    <d v="2018-03-30T00:00:00"/>
    <x v="234"/>
    <x v="0"/>
    <x v="7"/>
    <x v="15"/>
    <n v="250"/>
    <n v="630"/>
    <x v="14"/>
    <n v="380"/>
    <n v="2.52"/>
  </r>
  <r>
    <d v="2018-03-30T00:00:00"/>
    <x v="280"/>
    <x v="0"/>
    <x v="7"/>
    <x v="11"/>
    <n v="250"/>
    <n v="630"/>
    <x v="14"/>
    <n v="380"/>
    <n v="2.52"/>
  </r>
  <r>
    <d v="2018-03-30T00:00:00"/>
    <x v="280"/>
    <x v="0"/>
    <x v="7"/>
    <x v="11"/>
    <n v="250"/>
    <n v="630"/>
    <x v="1"/>
    <n v="380"/>
    <n v="2.52"/>
  </r>
  <r>
    <d v="2018-03-30T00:00:00"/>
    <x v="438"/>
    <x v="0"/>
    <x v="7"/>
    <x v="10"/>
    <n v="250"/>
    <n v="631"/>
    <x v="3"/>
    <n v="381"/>
    <n v="2.52"/>
  </r>
  <r>
    <d v="2018-03-30T00:00:00"/>
    <x v="136"/>
    <x v="0"/>
    <x v="7"/>
    <x v="8"/>
    <n v="250"/>
    <n v="630"/>
    <x v="13"/>
    <n v="380"/>
    <n v="2.52"/>
  </r>
  <r>
    <d v="2018-03-30T00:00:00"/>
    <x v="17"/>
    <x v="0"/>
    <x v="7"/>
    <x v="2"/>
    <n v="250"/>
    <n v="630"/>
    <x v="1"/>
    <n v="380"/>
    <n v="2.52"/>
  </r>
  <r>
    <d v="2018-04-14T00:00:00"/>
    <x v="203"/>
    <x v="0"/>
    <x v="7"/>
    <x v="8"/>
    <n v="250"/>
    <n v="630"/>
    <x v="1"/>
    <n v="380"/>
    <n v="2.52"/>
  </r>
  <r>
    <d v="2018-04-14T00:00:00"/>
    <x v="507"/>
    <x v="0"/>
    <x v="7"/>
    <x v="13"/>
    <n v="250"/>
    <n v="630"/>
    <x v="10"/>
    <n v="380"/>
    <n v="2.52"/>
  </r>
  <r>
    <d v="2018-03-30T00:00:00"/>
    <x v="430"/>
    <x v="0"/>
    <x v="7"/>
    <x v="11"/>
    <n v="250"/>
    <n v="630"/>
    <x v="1"/>
    <n v="380"/>
    <n v="2.52"/>
  </r>
  <r>
    <d v="2018-03-30T00:00:00"/>
    <x v="9"/>
    <x v="0"/>
    <x v="7"/>
    <x v="4"/>
    <n v="250"/>
    <n v="630"/>
    <x v="3"/>
    <n v="380"/>
    <n v="2.52"/>
  </r>
  <r>
    <d v="2016-11-23T00:00:00"/>
    <x v="42"/>
    <x v="1"/>
    <x v="8"/>
    <x v="10"/>
    <n v="220"/>
    <n v="555"/>
    <x v="26"/>
    <n v="335"/>
    <n v="2.52"/>
  </r>
  <r>
    <d v="2016-11-23T00:00:00"/>
    <x v="134"/>
    <x v="1"/>
    <x v="8"/>
    <x v="2"/>
    <n v="220"/>
    <n v="555"/>
    <x v="3"/>
    <n v="335"/>
    <n v="2.52"/>
  </r>
  <r>
    <d v="2018-03-30T00:00:00"/>
    <x v="266"/>
    <x v="0"/>
    <x v="7"/>
    <x v="14"/>
    <n v="250"/>
    <n v="630"/>
    <x v="3"/>
    <n v="380"/>
    <n v="2.52"/>
  </r>
  <r>
    <d v="2018-03-30T00:00:00"/>
    <x v="451"/>
    <x v="0"/>
    <x v="7"/>
    <x v="2"/>
    <n v="250"/>
    <n v="630"/>
    <x v="38"/>
    <n v="380"/>
    <n v="2.52"/>
  </r>
  <r>
    <d v="2018-03-30T00:00:00"/>
    <x v="96"/>
    <x v="0"/>
    <x v="7"/>
    <x v="11"/>
    <n v="250"/>
    <n v="630"/>
    <x v="5"/>
    <n v="380"/>
    <n v="2.52"/>
  </r>
  <r>
    <d v="2018-03-30T00:00:00"/>
    <x v="506"/>
    <x v="0"/>
    <x v="7"/>
    <x v="9"/>
    <n v="250"/>
    <n v="629"/>
    <x v="1"/>
    <n v="379"/>
    <n v="2.52"/>
  </r>
  <r>
    <d v="2018-04-14T00:00:00"/>
    <x v="471"/>
    <x v="0"/>
    <x v="7"/>
    <x v="8"/>
    <n v="250"/>
    <n v="630"/>
    <x v="23"/>
    <n v="380"/>
    <n v="2.52"/>
  </r>
  <r>
    <d v="2018-12-19T00:00:00"/>
    <x v="218"/>
    <x v="0"/>
    <x v="6"/>
    <x v="2"/>
    <n v="170"/>
    <n v="429"/>
    <x v="14"/>
    <n v="259"/>
    <n v="2.52"/>
  </r>
  <r>
    <d v="2018-12-19T00:00:00"/>
    <x v="57"/>
    <x v="0"/>
    <x v="6"/>
    <x v="15"/>
    <n v="170"/>
    <n v="429"/>
    <x v="3"/>
    <n v="259"/>
    <n v="2.52"/>
  </r>
  <r>
    <d v="2018-04-14T00:00:00"/>
    <x v="19"/>
    <x v="0"/>
    <x v="7"/>
    <x v="11"/>
    <n v="250"/>
    <n v="629"/>
    <x v="14"/>
    <n v="379"/>
    <n v="2.52"/>
  </r>
  <r>
    <d v="2018-12-26T00:00:00"/>
    <x v="24"/>
    <x v="1"/>
    <x v="8"/>
    <x v="2"/>
    <n v="220"/>
    <n v="555"/>
    <x v="7"/>
    <n v="335"/>
    <n v="2.52"/>
  </r>
  <r>
    <d v="2018-12-26T00:00:00"/>
    <x v="261"/>
    <x v="1"/>
    <x v="8"/>
    <x v="9"/>
    <n v="220"/>
    <n v="555"/>
    <x v="3"/>
    <n v="335"/>
    <n v="2.52"/>
  </r>
  <r>
    <d v="2018-03-30T00:00:00"/>
    <x v="259"/>
    <x v="0"/>
    <x v="7"/>
    <x v="8"/>
    <n v="250"/>
    <n v="630"/>
    <x v="3"/>
    <n v="380"/>
    <n v="2.52"/>
  </r>
  <r>
    <d v="2016-11-23T00:00:00"/>
    <x v="283"/>
    <x v="1"/>
    <x v="8"/>
    <x v="11"/>
    <n v="220"/>
    <n v="554"/>
    <x v="3"/>
    <n v="334"/>
    <n v="2.52"/>
  </r>
  <r>
    <d v="2016-11-23T00:00:00"/>
    <x v="172"/>
    <x v="1"/>
    <x v="8"/>
    <x v="2"/>
    <n v="220"/>
    <n v="554"/>
    <x v="17"/>
    <n v="334"/>
    <n v="2.52"/>
  </r>
  <r>
    <d v="2018-12-19T00:00:00"/>
    <x v="62"/>
    <x v="0"/>
    <x v="6"/>
    <x v="9"/>
    <n v="170"/>
    <n v="429"/>
    <x v="19"/>
    <n v="259"/>
    <n v="2.52"/>
  </r>
  <r>
    <d v="2018-03-30T00:00:00"/>
    <x v="38"/>
    <x v="0"/>
    <x v="7"/>
    <x v="13"/>
    <n v="250"/>
    <n v="630"/>
    <x v="4"/>
    <n v="380"/>
    <n v="2.52"/>
  </r>
  <r>
    <d v="2018-12-19T00:00:00"/>
    <x v="164"/>
    <x v="0"/>
    <x v="6"/>
    <x v="4"/>
    <n v="170"/>
    <n v="429"/>
    <x v="13"/>
    <n v="259"/>
    <n v="2.52"/>
  </r>
  <r>
    <d v="2018-12-26T00:00:00"/>
    <x v="11"/>
    <x v="1"/>
    <x v="8"/>
    <x v="11"/>
    <n v="220"/>
    <n v="555"/>
    <x v="16"/>
    <n v="335"/>
    <n v="2.52"/>
  </r>
  <r>
    <d v="2017-11-01T00:00:00"/>
    <x v="423"/>
    <x v="0"/>
    <x v="5"/>
    <x v="4"/>
    <n v="170"/>
    <n v="427"/>
    <x v="8"/>
    <n v="257"/>
    <n v="2.5099999999999998"/>
  </r>
  <r>
    <d v="2017-11-01T00:00:00"/>
    <x v="412"/>
    <x v="0"/>
    <x v="5"/>
    <x v="2"/>
    <n v="170"/>
    <n v="426"/>
    <x v="19"/>
    <n v="256"/>
    <n v="2.5099999999999998"/>
  </r>
  <r>
    <d v="2017-02-25T00:00:00"/>
    <x v="393"/>
    <x v="1"/>
    <x v="8"/>
    <x v="11"/>
    <n v="220"/>
    <n v="552"/>
    <x v="3"/>
    <n v="332"/>
    <n v="2.5099999999999998"/>
  </r>
  <r>
    <d v="2017-02-25T00:00:00"/>
    <x v="309"/>
    <x v="1"/>
    <x v="8"/>
    <x v="9"/>
    <n v="220"/>
    <n v="552"/>
    <x v="1"/>
    <n v="332"/>
    <n v="2.5099999999999998"/>
  </r>
  <r>
    <d v="2017-02-25T00:00:00"/>
    <x v="344"/>
    <x v="1"/>
    <x v="8"/>
    <x v="9"/>
    <n v="220"/>
    <n v="553"/>
    <x v="11"/>
    <n v="333"/>
    <n v="2.5099999999999998"/>
  </r>
  <r>
    <d v="2017-02-25T00:00:00"/>
    <x v="379"/>
    <x v="1"/>
    <x v="8"/>
    <x v="3"/>
    <n v="220"/>
    <n v="553"/>
    <x v="34"/>
    <n v="333"/>
    <n v="2.5099999999999998"/>
  </r>
  <r>
    <d v="2017-02-25T00:00:00"/>
    <x v="175"/>
    <x v="1"/>
    <x v="8"/>
    <x v="12"/>
    <n v="220"/>
    <n v="553"/>
    <x v="26"/>
    <n v="333"/>
    <n v="2.5099999999999998"/>
  </r>
  <r>
    <d v="2017-02-25T00:00:00"/>
    <x v="81"/>
    <x v="1"/>
    <x v="8"/>
    <x v="2"/>
    <n v="220"/>
    <n v="553"/>
    <x v="1"/>
    <n v="333"/>
    <n v="2.5099999999999998"/>
  </r>
  <r>
    <d v="2017-02-25T00:00:00"/>
    <x v="380"/>
    <x v="1"/>
    <x v="8"/>
    <x v="2"/>
    <n v="220"/>
    <n v="553"/>
    <x v="17"/>
    <n v="333"/>
    <n v="2.5099999999999998"/>
  </r>
  <r>
    <d v="2017-02-25T00:00:00"/>
    <x v="287"/>
    <x v="1"/>
    <x v="8"/>
    <x v="9"/>
    <n v="220"/>
    <n v="552"/>
    <x v="1"/>
    <n v="332"/>
    <n v="2.5099999999999998"/>
  </r>
  <r>
    <d v="2017-02-25T00:00:00"/>
    <x v="381"/>
    <x v="1"/>
    <x v="8"/>
    <x v="2"/>
    <n v="220"/>
    <n v="552"/>
    <x v="3"/>
    <n v="332"/>
    <n v="2.5099999999999998"/>
  </r>
  <r>
    <d v="2017-02-25T00:00:00"/>
    <x v="256"/>
    <x v="1"/>
    <x v="8"/>
    <x v="2"/>
    <n v="220"/>
    <n v="552"/>
    <x v="17"/>
    <n v="332"/>
    <n v="2.5099999999999998"/>
  </r>
  <r>
    <d v="2017-02-25T00:00:00"/>
    <x v="256"/>
    <x v="1"/>
    <x v="8"/>
    <x v="2"/>
    <n v="220"/>
    <n v="552"/>
    <x v="30"/>
    <n v="332"/>
    <n v="2.5099999999999998"/>
  </r>
  <r>
    <d v="2017-02-25T00:00:00"/>
    <x v="256"/>
    <x v="1"/>
    <x v="8"/>
    <x v="2"/>
    <n v="220"/>
    <n v="553"/>
    <x v="3"/>
    <n v="333"/>
    <n v="2.5099999999999998"/>
  </r>
  <r>
    <d v="2017-02-25T00:00:00"/>
    <x v="322"/>
    <x v="1"/>
    <x v="8"/>
    <x v="2"/>
    <n v="220"/>
    <n v="553"/>
    <x v="17"/>
    <n v="333"/>
    <n v="2.5099999999999998"/>
  </r>
  <r>
    <d v="2018-03-30T00:00:00"/>
    <x v="264"/>
    <x v="0"/>
    <x v="7"/>
    <x v="2"/>
    <n v="250"/>
    <n v="627"/>
    <x v="5"/>
    <n v="377"/>
    <n v="2.5099999999999998"/>
  </r>
  <r>
    <d v="2018-03-30T00:00:00"/>
    <x v="312"/>
    <x v="0"/>
    <x v="7"/>
    <x v="5"/>
    <n v="250"/>
    <n v="627"/>
    <x v="16"/>
    <n v="377"/>
    <n v="2.5099999999999998"/>
  </r>
  <r>
    <d v="2018-04-14T00:00:00"/>
    <x v="138"/>
    <x v="0"/>
    <x v="7"/>
    <x v="3"/>
    <n v="250"/>
    <n v="628"/>
    <x v="3"/>
    <n v="378"/>
    <n v="2.5099999999999998"/>
  </r>
  <r>
    <d v="2017-02-25T00:00:00"/>
    <x v="461"/>
    <x v="1"/>
    <x v="8"/>
    <x v="13"/>
    <n v="220"/>
    <n v="552"/>
    <x v="3"/>
    <n v="332"/>
    <n v="2.5099999999999998"/>
  </r>
  <r>
    <d v="2017-02-25T00:00:00"/>
    <x v="233"/>
    <x v="1"/>
    <x v="8"/>
    <x v="4"/>
    <n v="220"/>
    <n v="552"/>
    <x v="1"/>
    <n v="332"/>
    <n v="2.5099999999999998"/>
  </r>
  <r>
    <d v="2017-02-25T00:00:00"/>
    <x v="385"/>
    <x v="1"/>
    <x v="8"/>
    <x v="2"/>
    <n v="220"/>
    <n v="552"/>
    <x v="5"/>
    <n v="332"/>
    <n v="2.5099999999999998"/>
  </r>
  <r>
    <d v="2018-03-30T00:00:00"/>
    <x v="151"/>
    <x v="0"/>
    <x v="7"/>
    <x v="2"/>
    <n v="250"/>
    <n v="627"/>
    <x v="3"/>
    <n v="377"/>
    <n v="2.5099999999999998"/>
  </r>
  <r>
    <d v="2018-03-30T00:00:00"/>
    <x v="157"/>
    <x v="0"/>
    <x v="7"/>
    <x v="9"/>
    <n v="250"/>
    <n v="628"/>
    <x v="0"/>
    <n v="378"/>
    <n v="2.5099999999999998"/>
  </r>
  <r>
    <d v="2017-02-25T00:00:00"/>
    <x v="16"/>
    <x v="1"/>
    <x v="8"/>
    <x v="6"/>
    <n v="220"/>
    <n v="553"/>
    <x v="27"/>
    <n v="333"/>
    <n v="2.5099999999999998"/>
  </r>
  <r>
    <d v="2018-03-30T00:00:00"/>
    <x v="298"/>
    <x v="0"/>
    <x v="7"/>
    <x v="8"/>
    <n v="250"/>
    <n v="628"/>
    <x v="13"/>
    <n v="378"/>
    <n v="2.5099999999999998"/>
  </r>
  <r>
    <d v="2018-03-30T00:00:00"/>
    <x v="185"/>
    <x v="0"/>
    <x v="7"/>
    <x v="13"/>
    <n v="250"/>
    <n v="628"/>
    <x v="18"/>
    <n v="378"/>
    <n v="2.5099999999999998"/>
  </r>
  <r>
    <d v="2018-06-23T00:00:00"/>
    <x v="214"/>
    <x v="0"/>
    <x v="0"/>
    <x v="1"/>
    <n v="190"/>
    <n v="476"/>
    <x v="3"/>
    <n v="286"/>
    <n v="2.5099999999999998"/>
  </r>
  <r>
    <d v="2018-04-14T00:00:00"/>
    <x v="422"/>
    <x v="0"/>
    <x v="7"/>
    <x v="20"/>
    <n v="250"/>
    <n v="627"/>
    <x v="20"/>
    <n v="377"/>
    <n v="2.5099999999999998"/>
  </r>
  <r>
    <d v="2018-04-14T00:00:00"/>
    <x v="45"/>
    <x v="0"/>
    <x v="7"/>
    <x v="5"/>
    <n v="250"/>
    <n v="628"/>
    <x v="14"/>
    <n v="378"/>
    <n v="2.5099999999999998"/>
  </r>
  <r>
    <d v="2018-03-30T00:00:00"/>
    <x v="134"/>
    <x v="0"/>
    <x v="7"/>
    <x v="9"/>
    <n v="250"/>
    <n v="627"/>
    <x v="3"/>
    <n v="377"/>
    <n v="2.5099999999999998"/>
  </r>
  <r>
    <d v="2016-11-23T00:00:00"/>
    <x v="142"/>
    <x v="1"/>
    <x v="8"/>
    <x v="9"/>
    <n v="220"/>
    <n v="553"/>
    <x v="17"/>
    <n v="333"/>
    <n v="2.5099999999999998"/>
  </r>
  <r>
    <d v="2018-04-14T00:00:00"/>
    <x v="41"/>
    <x v="0"/>
    <x v="7"/>
    <x v="15"/>
    <n v="250"/>
    <n v="628"/>
    <x v="20"/>
    <n v="378"/>
    <n v="2.5099999999999998"/>
  </r>
  <r>
    <d v="2018-12-26T00:00:00"/>
    <x v="19"/>
    <x v="1"/>
    <x v="8"/>
    <x v="20"/>
    <n v="220"/>
    <n v="552"/>
    <x v="2"/>
    <n v="332"/>
    <n v="2.5099999999999998"/>
  </r>
  <r>
    <d v="2018-12-26T00:00:00"/>
    <x v="19"/>
    <x v="1"/>
    <x v="8"/>
    <x v="0"/>
    <n v="220"/>
    <n v="552"/>
    <x v="3"/>
    <n v="332"/>
    <n v="2.5099999999999998"/>
  </r>
  <r>
    <d v="2018-04-14T00:00:00"/>
    <x v="232"/>
    <x v="0"/>
    <x v="7"/>
    <x v="10"/>
    <n v="250"/>
    <n v="628"/>
    <x v="5"/>
    <n v="378"/>
    <n v="2.5099999999999998"/>
  </r>
  <r>
    <d v="2018-12-19T00:00:00"/>
    <x v="80"/>
    <x v="0"/>
    <x v="6"/>
    <x v="8"/>
    <n v="170"/>
    <n v="426"/>
    <x v="3"/>
    <n v="256"/>
    <n v="2.5099999999999998"/>
  </r>
  <r>
    <d v="2018-12-19T00:00:00"/>
    <x v="25"/>
    <x v="0"/>
    <x v="6"/>
    <x v="4"/>
    <n v="170"/>
    <n v="427"/>
    <x v="1"/>
    <n v="257"/>
    <n v="2.5099999999999998"/>
  </r>
  <r>
    <d v="2018-04-14T00:00:00"/>
    <x v="7"/>
    <x v="0"/>
    <x v="7"/>
    <x v="8"/>
    <n v="250"/>
    <n v="628"/>
    <x v="23"/>
    <n v="378"/>
    <n v="2.5099999999999998"/>
  </r>
  <r>
    <d v="2017-04-29T00:00:00"/>
    <x v="518"/>
    <x v="1"/>
    <x v="8"/>
    <x v="14"/>
    <n v="220"/>
    <n v="549"/>
    <x v="10"/>
    <n v="329"/>
    <n v="2.5"/>
  </r>
  <r>
    <d v="2017-02-25T00:00:00"/>
    <x v="289"/>
    <x v="1"/>
    <x v="8"/>
    <x v="5"/>
    <n v="220"/>
    <n v="550"/>
    <x v="3"/>
    <n v="330"/>
    <n v="2.5"/>
  </r>
  <r>
    <d v="2017-02-25T00:00:00"/>
    <x v="279"/>
    <x v="1"/>
    <x v="8"/>
    <x v="1"/>
    <n v="220"/>
    <n v="550"/>
    <x v="14"/>
    <n v="330"/>
    <n v="2.5"/>
  </r>
  <r>
    <d v="2017-04-29T00:00:00"/>
    <x v="315"/>
    <x v="1"/>
    <x v="8"/>
    <x v="14"/>
    <n v="220"/>
    <n v="550"/>
    <x v="2"/>
    <n v="330"/>
    <n v="2.5"/>
  </r>
  <r>
    <d v="2017-02-25T00:00:00"/>
    <x v="489"/>
    <x v="1"/>
    <x v="8"/>
    <x v="8"/>
    <n v="220"/>
    <n v="550"/>
    <x v="38"/>
    <n v="330"/>
    <n v="2.5"/>
  </r>
  <r>
    <d v="2017-02-25T00:00:00"/>
    <x v="489"/>
    <x v="1"/>
    <x v="8"/>
    <x v="5"/>
    <n v="220"/>
    <n v="550"/>
    <x v="33"/>
    <n v="330"/>
    <n v="2.5"/>
  </r>
  <r>
    <d v="2017-04-29T00:00:00"/>
    <x v="418"/>
    <x v="1"/>
    <x v="8"/>
    <x v="7"/>
    <n v="220"/>
    <n v="550"/>
    <x v="4"/>
    <n v="330"/>
    <n v="2.5"/>
  </r>
  <r>
    <d v="2017-02-25T00:00:00"/>
    <x v="511"/>
    <x v="1"/>
    <x v="8"/>
    <x v="5"/>
    <n v="220"/>
    <n v="549"/>
    <x v="4"/>
    <n v="329"/>
    <n v="2.5"/>
  </r>
  <r>
    <d v="2017-11-01T00:00:00"/>
    <x v="433"/>
    <x v="0"/>
    <x v="10"/>
    <x v="13"/>
    <n v="200"/>
    <n v="500"/>
    <x v="31"/>
    <n v="300"/>
    <n v="2.5"/>
  </r>
  <r>
    <d v="2017-02-25T00:00:00"/>
    <x v="359"/>
    <x v="1"/>
    <x v="8"/>
    <x v="8"/>
    <n v="220"/>
    <n v="551"/>
    <x v="2"/>
    <n v="331"/>
    <n v="2.5"/>
  </r>
  <r>
    <d v="2017-02-25T00:00:00"/>
    <x v="359"/>
    <x v="1"/>
    <x v="8"/>
    <x v="4"/>
    <n v="220"/>
    <n v="550"/>
    <x v="4"/>
    <n v="330"/>
    <n v="2.5"/>
  </r>
  <r>
    <d v="2017-11-01T00:00:00"/>
    <x v="359"/>
    <x v="0"/>
    <x v="10"/>
    <x v="8"/>
    <n v="200"/>
    <n v="500"/>
    <x v="14"/>
    <n v="300"/>
    <n v="2.5"/>
  </r>
  <r>
    <d v="2017-02-25T00:00:00"/>
    <x v="431"/>
    <x v="1"/>
    <x v="8"/>
    <x v="5"/>
    <n v="220"/>
    <n v="550"/>
    <x v="49"/>
    <n v="330"/>
    <n v="2.5"/>
  </r>
  <r>
    <d v="2017-02-25T00:00:00"/>
    <x v="431"/>
    <x v="1"/>
    <x v="8"/>
    <x v="8"/>
    <n v="220"/>
    <n v="550"/>
    <x v="3"/>
    <n v="330"/>
    <n v="2.5"/>
  </r>
  <r>
    <d v="2017-02-25T00:00:00"/>
    <x v="447"/>
    <x v="1"/>
    <x v="8"/>
    <x v="5"/>
    <n v="220"/>
    <n v="550"/>
    <x v="1"/>
    <n v="330"/>
    <n v="2.5"/>
  </r>
  <r>
    <d v="2017-11-01T00:00:00"/>
    <x v="423"/>
    <x v="0"/>
    <x v="5"/>
    <x v="9"/>
    <n v="170"/>
    <n v="425"/>
    <x v="15"/>
    <n v="255"/>
    <n v="2.5"/>
  </r>
  <r>
    <d v="2017-11-01T00:00:00"/>
    <x v="423"/>
    <x v="0"/>
    <x v="5"/>
    <x v="2"/>
    <n v="170"/>
    <n v="425"/>
    <x v="3"/>
    <n v="255"/>
    <n v="2.5"/>
  </r>
  <r>
    <d v="2017-11-01T00:00:00"/>
    <x v="423"/>
    <x v="0"/>
    <x v="5"/>
    <x v="2"/>
    <n v="170"/>
    <n v="425"/>
    <x v="1"/>
    <n v="255"/>
    <n v="2.5"/>
  </r>
  <r>
    <d v="2017-11-25T00:00:00"/>
    <x v="486"/>
    <x v="1"/>
    <x v="8"/>
    <x v="19"/>
    <n v="220"/>
    <n v="550"/>
    <x v="14"/>
    <n v="330"/>
    <n v="2.5"/>
  </r>
  <r>
    <d v="2017-11-01T00:00:00"/>
    <x v="486"/>
    <x v="0"/>
    <x v="9"/>
    <x v="9"/>
    <n v="190"/>
    <n v="475"/>
    <x v="26"/>
    <n v="285"/>
    <n v="2.5"/>
  </r>
  <r>
    <d v="2017-11-01T00:00:00"/>
    <x v="486"/>
    <x v="0"/>
    <x v="9"/>
    <x v="14"/>
    <n v="190"/>
    <n v="475"/>
    <x v="1"/>
    <n v="285"/>
    <n v="2.5"/>
  </r>
  <r>
    <d v="2017-11-25T00:00:00"/>
    <x v="411"/>
    <x v="1"/>
    <x v="8"/>
    <x v="11"/>
    <n v="220"/>
    <n v="550"/>
    <x v="3"/>
    <n v="330"/>
    <n v="2.5"/>
  </r>
  <r>
    <d v="2017-11-25T00:00:00"/>
    <x v="411"/>
    <x v="1"/>
    <x v="8"/>
    <x v="9"/>
    <n v="220"/>
    <n v="550"/>
    <x v="4"/>
    <n v="330"/>
    <n v="2.5"/>
  </r>
  <r>
    <d v="2017-02-25T00:00:00"/>
    <x v="411"/>
    <x v="1"/>
    <x v="8"/>
    <x v="4"/>
    <n v="220"/>
    <n v="550"/>
    <x v="1"/>
    <n v="330"/>
    <n v="2.5"/>
  </r>
  <r>
    <d v="2017-02-25T00:00:00"/>
    <x v="411"/>
    <x v="1"/>
    <x v="8"/>
    <x v="4"/>
    <n v="220"/>
    <n v="550"/>
    <x v="1"/>
    <n v="330"/>
    <n v="2.5"/>
  </r>
  <r>
    <d v="2017-11-25T00:00:00"/>
    <x v="426"/>
    <x v="1"/>
    <x v="8"/>
    <x v="0"/>
    <n v="220"/>
    <n v="549"/>
    <x v="3"/>
    <n v="329"/>
    <n v="2.5"/>
  </r>
  <r>
    <d v="2017-11-25T00:00:00"/>
    <x v="426"/>
    <x v="1"/>
    <x v="8"/>
    <x v="19"/>
    <n v="220"/>
    <n v="549"/>
    <x v="1"/>
    <n v="329"/>
    <n v="2.5"/>
  </r>
  <r>
    <d v="2017-11-25T00:00:00"/>
    <x v="426"/>
    <x v="1"/>
    <x v="8"/>
    <x v="8"/>
    <n v="220"/>
    <n v="550"/>
    <x v="10"/>
    <n v="330"/>
    <n v="2.5"/>
  </r>
  <r>
    <d v="2017-11-25T00:00:00"/>
    <x v="426"/>
    <x v="1"/>
    <x v="8"/>
    <x v="15"/>
    <n v="220"/>
    <n v="550"/>
    <x v="12"/>
    <n v="330"/>
    <n v="2.5"/>
  </r>
  <r>
    <d v="2017-02-25T00:00:00"/>
    <x v="426"/>
    <x v="1"/>
    <x v="8"/>
    <x v="8"/>
    <n v="220"/>
    <n v="550"/>
    <x v="1"/>
    <n v="330"/>
    <n v="2.5"/>
  </r>
  <r>
    <d v="2017-11-01T00:00:00"/>
    <x v="426"/>
    <x v="0"/>
    <x v="5"/>
    <x v="9"/>
    <n v="170"/>
    <n v="425"/>
    <x v="4"/>
    <n v="255"/>
    <n v="2.5"/>
  </r>
  <r>
    <d v="2017-11-01T00:00:00"/>
    <x v="426"/>
    <x v="0"/>
    <x v="5"/>
    <x v="11"/>
    <n v="170"/>
    <n v="425"/>
    <x v="18"/>
    <n v="255"/>
    <n v="2.5"/>
  </r>
  <r>
    <d v="2017-11-25T00:00:00"/>
    <x v="252"/>
    <x v="1"/>
    <x v="8"/>
    <x v="12"/>
    <n v="220"/>
    <n v="550"/>
    <x v="3"/>
    <n v="330"/>
    <n v="2.5"/>
  </r>
  <r>
    <d v="2017-11-25T00:00:00"/>
    <x v="252"/>
    <x v="1"/>
    <x v="8"/>
    <x v="1"/>
    <n v="220"/>
    <n v="551"/>
    <x v="38"/>
    <n v="331"/>
    <n v="2.5"/>
  </r>
  <r>
    <d v="2017-11-25T00:00:00"/>
    <x v="253"/>
    <x v="1"/>
    <x v="8"/>
    <x v="1"/>
    <n v="220"/>
    <n v="550"/>
    <x v="3"/>
    <n v="330"/>
    <n v="2.5"/>
  </r>
  <r>
    <d v="2017-11-25T00:00:00"/>
    <x v="253"/>
    <x v="1"/>
    <x v="8"/>
    <x v="6"/>
    <n v="220"/>
    <n v="550"/>
    <x v="11"/>
    <n v="330"/>
    <n v="2.5"/>
  </r>
  <r>
    <d v="2017-04-29T00:00:00"/>
    <x v="465"/>
    <x v="1"/>
    <x v="8"/>
    <x v="3"/>
    <n v="220"/>
    <n v="549"/>
    <x v="1"/>
    <n v="329"/>
    <n v="2.5"/>
  </r>
  <r>
    <d v="2017-11-01T00:00:00"/>
    <x v="465"/>
    <x v="0"/>
    <x v="9"/>
    <x v="13"/>
    <n v="190"/>
    <n v="475"/>
    <x v="15"/>
    <n v="285"/>
    <n v="2.5"/>
  </r>
  <r>
    <d v="2017-11-01T00:00:00"/>
    <x v="465"/>
    <x v="0"/>
    <x v="5"/>
    <x v="9"/>
    <n v="170"/>
    <n v="425"/>
    <x v="10"/>
    <n v="255"/>
    <n v="2.5"/>
  </r>
  <r>
    <d v="2017-11-01T00:00:00"/>
    <x v="465"/>
    <x v="0"/>
    <x v="5"/>
    <x v="8"/>
    <n v="170"/>
    <n v="425"/>
    <x v="19"/>
    <n v="255"/>
    <n v="2.5"/>
  </r>
  <r>
    <d v="2017-11-25T00:00:00"/>
    <x v="412"/>
    <x v="1"/>
    <x v="8"/>
    <x v="21"/>
    <n v="220"/>
    <n v="550"/>
    <x v="14"/>
    <n v="330"/>
    <n v="2.5"/>
  </r>
  <r>
    <d v="2017-04-29T00:00:00"/>
    <x v="412"/>
    <x v="1"/>
    <x v="8"/>
    <x v="0"/>
    <n v="220"/>
    <n v="550"/>
    <x v="3"/>
    <n v="330"/>
    <n v="2.5"/>
  </r>
  <r>
    <d v="2017-11-01T00:00:00"/>
    <x v="412"/>
    <x v="0"/>
    <x v="5"/>
    <x v="9"/>
    <n v="170"/>
    <n v="425"/>
    <x v="1"/>
    <n v="255"/>
    <n v="2.5"/>
  </r>
  <r>
    <d v="2017-11-01T00:00:00"/>
    <x v="412"/>
    <x v="0"/>
    <x v="5"/>
    <x v="11"/>
    <n v="170"/>
    <n v="425"/>
    <x v="2"/>
    <n v="255"/>
    <n v="2.5"/>
  </r>
  <r>
    <d v="2017-11-01T00:00:00"/>
    <x v="412"/>
    <x v="0"/>
    <x v="5"/>
    <x v="9"/>
    <n v="170"/>
    <n v="425"/>
    <x v="10"/>
    <n v="255"/>
    <n v="2.5"/>
  </r>
  <r>
    <d v="2017-11-25T00:00:00"/>
    <x v="393"/>
    <x v="1"/>
    <x v="8"/>
    <x v="24"/>
    <n v="220"/>
    <n v="550"/>
    <x v="3"/>
    <n v="330"/>
    <n v="2.5"/>
  </r>
  <r>
    <d v="2017-02-25T00:00:00"/>
    <x v="393"/>
    <x v="1"/>
    <x v="8"/>
    <x v="9"/>
    <n v="220"/>
    <n v="551"/>
    <x v="36"/>
    <n v="331"/>
    <n v="2.5"/>
  </r>
  <r>
    <d v="2017-02-25T00:00:00"/>
    <x v="309"/>
    <x v="1"/>
    <x v="8"/>
    <x v="2"/>
    <n v="220"/>
    <n v="550"/>
    <x v="36"/>
    <n v="330"/>
    <n v="2.5"/>
  </r>
  <r>
    <d v="2017-02-25T00:00:00"/>
    <x v="309"/>
    <x v="1"/>
    <x v="8"/>
    <x v="8"/>
    <n v="220"/>
    <n v="549"/>
    <x v="1"/>
    <n v="329"/>
    <n v="2.5"/>
  </r>
  <r>
    <d v="2017-11-01T00:00:00"/>
    <x v="309"/>
    <x v="0"/>
    <x v="9"/>
    <x v="10"/>
    <n v="190"/>
    <n v="475"/>
    <x v="6"/>
    <n v="285"/>
    <n v="2.5"/>
  </r>
  <r>
    <d v="2017-11-01T00:00:00"/>
    <x v="309"/>
    <x v="0"/>
    <x v="5"/>
    <x v="8"/>
    <n v="170"/>
    <n v="425"/>
    <x v="17"/>
    <n v="255"/>
    <n v="2.5"/>
  </r>
  <r>
    <d v="2017-02-25T00:00:00"/>
    <x v="445"/>
    <x v="1"/>
    <x v="8"/>
    <x v="9"/>
    <n v="220"/>
    <n v="550"/>
    <x v="1"/>
    <n v="330"/>
    <n v="2.5"/>
  </r>
  <r>
    <d v="2017-02-25T00:00:00"/>
    <x v="445"/>
    <x v="1"/>
    <x v="8"/>
    <x v="10"/>
    <n v="220"/>
    <n v="550"/>
    <x v="21"/>
    <n v="330"/>
    <n v="2.5"/>
  </r>
  <r>
    <d v="2017-11-01T00:00:00"/>
    <x v="445"/>
    <x v="0"/>
    <x v="9"/>
    <x v="9"/>
    <n v="190"/>
    <n v="475"/>
    <x v="1"/>
    <n v="285"/>
    <n v="2.5"/>
  </r>
  <r>
    <d v="2017-11-01T00:00:00"/>
    <x v="445"/>
    <x v="0"/>
    <x v="9"/>
    <x v="10"/>
    <n v="190"/>
    <n v="475"/>
    <x v="14"/>
    <n v="285"/>
    <n v="2.5"/>
  </r>
  <r>
    <d v="2017-11-01T00:00:00"/>
    <x v="445"/>
    <x v="0"/>
    <x v="5"/>
    <x v="9"/>
    <n v="170"/>
    <n v="425"/>
    <x v="3"/>
    <n v="255"/>
    <n v="2.5"/>
  </r>
  <r>
    <d v="2017-04-29T00:00:00"/>
    <x v="481"/>
    <x v="1"/>
    <x v="8"/>
    <x v="19"/>
    <n v="220"/>
    <n v="550"/>
    <x v="2"/>
    <n v="330"/>
    <n v="2.5"/>
  </r>
  <r>
    <d v="2017-04-29T00:00:00"/>
    <x v="491"/>
    <x v="1"/>
    <x v="8"/>
    <x v="0"/>
    <n v="220"/>
    <n v="550"/>
    <x v="1"/>
    <n v="330"/>
    <n v="2.5"/>
  </r>
  <r>
    <d v="2017-11-01T00:00:00"/>
    <x v="319"/>
    <x v="0"/>
    <x v="5"/>
    <x v="9"/>
    <n v="170"/>
    <n v="425"/>
    <x v="1"/>
    <n v="255"/>
    <n v="2.5"/>
  </r>
  <r>
    <d v="2017-02-25T00:00:00"/>
    <x v="488"/>
    <x v="1"/>
    <x v="8"/>
    <x v="8"/>
    <n v="220"/>
    <n v="550"/>
    <x v="9"/>
    <n v="330"/>
    <n v="2.5"/>
  </r>
  <r>
    <d v="2017-02-25T00:00:00"/>
    <x v="485"/>
    <x v="1"/>
    <x v="8"/>
    <x v="9"/>
    <n v="220"/>
    <n v="550"/>
    <x v="3"/>
    <n v="330"/>
    <n v="2.5"/>
  </r>
  <r>
    <d v="2017-11-01T00:00:00"/>
    <x v="485"/>
    <x v="0"/>
    <x v="9"/>
    <x v="13"/>
    <n v="190"/>
    <n v="475"/>
    <x v="3"/>
    <n v="285"/>
    <n v="2.5"/>
  </r>
  <r>
    <d v="2017-11-01T00:00:00"/>
    <x v="473"/>
    <x v="0"/>
    <x v="5"/>
    <x v="21"/>
    <n v="170"/>
    <n v="425"/>
    <x v="5"/>
    <n v="255"/>
    <n v="2.5"/>
  </r>
  <r>
    <d v="2017-02-25T00:00:00"/>
    <x v="434"/>
    <x v="1"/>
    <x v="8"/>
    <x v="8"/>
    <n v="220"/>
    <n v="550"/>
    <x v="13"/>
    <n v="330"/>
    <n v="2.5"/>
  </r>
  <r>
    <d v="2017-02-25T00:00:00"/>
    <x v="468"/>
    <x v="1"/>
    <x v="8"/>
    <x v="8"/>
    <n v="220"/>
    <n v="549"/>
    <x v="3"/>
    <n v="329"/>
    <n v="2.5"/>
  </r>
  <r>
    <d v="2017-11-01T00:00:00"/>
    <x v="468"/>
    <x v="0"/>
    <x v="6"/>
    <x v="14"/>
    <n v="170"/>
    <n v="425"/>
    <x v="6"/>
    <n v="255"/>
    <n v="2.5"/>
  </r>
  <r>
    <d v="2017-12-16T00:00:00"/>
    <x v="474"/>
    <x v="1"/>
    <x v="8"/>
    <x v="8"/>
    <n v="220"/>
    <n v="550"/>
    <x v="3"/>
    <n v="330"/>
    <n v="2.5"/>
  </r>
  <r>
    <d v="2017-12-16T00:00:00"/>
    <x v="474"/>
    <x v="1"/>
    <x v="8"/>
    <x v="11"/>
    <n v="220"/>
    <n v="550"/>
    <x v="5"/>
    <n v="330"/>
    <n v="2.5"/>
  </r>
  <r>
    <d v="2017-12-16T00:00:00"/>
    <x v="435"/>
    <x v="1"/>
    <x v="8"/>
    <x v="10"/>
    <n v="220"/>
    <n v="549"/>
    <x v="8"/>
    <n v="329"/>
    <n v="2.5"/>
  </r>
  <r>
    <d v="2017-12-16T00:00:00"/>
    <x v="435"/>
    <x v="1"/>
    <x v="8"/>
    <x v="15"/>
    <n v="220"/>
    <n v="550"/>
    <x v="10"/>
    <n v="330"/>
    <n v="2.5"/>
  </r>
  <r>
    <d v="2017-02-25T00:00:00"/>
    <x v="435"/>
    <x v="1"/>
    <x v="8"/>
    <x v="4"/>
    <n v="220"/>
    <n v="550"/>
    <x v="14"/>
    <n v="330"/>
    <n v="2.5"/>
  </r>
  <r>
    <d v="2017-02-25T00:00:00"/>
    <x v="490"/>
    <x v="1"/>
    <x v="8"/>
    <x v="9"/>
    <n v="220"/>
    <n v="550"/>
    <x v="3"/>
    <n v="330"/>
    <n v="2.5"/>
  </r>
  <r>
    <d v="2017-02-25T00:00:00"/>
    <x v="469"/>
    <x v="1"/>
    <x v="8"/>
    <x v="10"/>
    <n v="220"/>
    <n v="550"/>
    <x v="3"/>
    <n v="330"/>
    <n v="2.5"/>
  </r>
  <r>
    <d v="2017-02-25T00:00:00"/>
    <x v="469"/>
    <x v="1"/>
    <x v="8"/>
    <x v="2"/>
    <n v="220"/>
    <n v="549"/>
    <x v="5"/>
    <n v="329"/>
    <n v="2.5"/>
  </r>
  <r>
    <d v="2017-02-25T00:00:00"/>
    <x v="475"/>
    <x v="1"/>
    <x v="8"/>
    <x v="2"/>
    <n v="220"/>
    <n v="550"/>
    <x v="1"/>
    <n v="330"/>
    <n v="2.5"/>
  </r>
  <r>
    <d v="2017-11-01T00:00:00"/>
    <x v="362"/>
    <x v="0"/>
    <x v="9"/>
    <x v="5"/>
    <n v="190"/>
    <n v="475"/>
    <x v="1"/>
    <n v="285"/>
    <n v="2.5"/>
  </r>
  <r>
    <d v="2017-02-25T00:00:00"/>
    <x v="477"/>
    <x v="1"/>
    <x v="8"/>
    <x v="9"/>
    <n v="220"/>
    <n v="550"/>
    <x v="10"/>
    <n v="330"/>
    <n v="2.5"/>
  </r>
  <r>
    <d v="2017-04-29T00:00:00"/>
    <x v="476"/>
    <x v="1"/>
    <x v="8"/>
    <x v="0"/>
    <n v="220"/>
    <n v="550"/>
    <x v="6"/>
    <n v="330"/>
    <n v="2.5"/>
  </r>
  <r>
    <d v="2017-02-25T00:00:00"/>
    <x v="456"/>
    <x v="1"/>
    <x v="8"/>
    <x v="2"/>
    <n v="220"/>
    <n v="550"/>
    <x v="1"/>
    <n v="330"/>
    <n v="2.5"/>
  </r>
  <r>
    <d v="2017-02-25T00:00:00"/>
    <x v="254"/>
    <x v="1"/>
    <x v="8"/>
    <x v="10"/>
    <n v="220"/>
    <n v="550"/>
    <x v="3"/>
    <n v="330"/>
    <n v="2.5"/>
  </r>
  <r>
    <d v="2017-11-18T00:00:00"/>
    <x v="470"/>
    <x v="1"/>
    <x v="8"/>
    <x v="19"/>
    <n v="220"/>
    <n v="550"/>
    <x v="4"/>
    <n v="330"/>
    <n v="2.5"/>
  </r>
  <r>
    <d v="2017-09-09T00:00:00"/>
    <x v="470"/>
    <x v="0"/>
    <x v="7"/>
    <x v="0"/>
    <n v="250"/>
    <n v="625"/>
    <x v="3"/>
    <n v="375"/>
    <n v="2.5"/>
  </r>
  <r>
    <d v="2017-02-25T00:00:00"/>
    <x v="174"/>
    <x v="1"/>
    <x v="8"/>
    <x v="7"/>
    <n v="220"/>
    <n v="550"/>
    <x v="3"/>
    <n v="330"/>
    <n v="2.5"/>
  </r>
  <r>
    <d v="2017-02-25T00:00:00"/>
    <x v="391"/>
    <x v="1"/>
    <x v="8"/>
    <x v="11"/>
    <n v="220"/>
    <n v="550"/>
    <x v="10"/>
    <n v="330"/>
    <n v="2.5"/>
  </r>
  <r>
    <d v="2017-02-25T00:00:00"/>
    <x v="390"/>
    <x v="1"/>
    <x v="8"/>
    <x v="9"/>
    <n v="220"/>
    <n v="550"/>
    <x v="10"/>
    <n v="330"/>
    <n v="2.5"/>
  </r>
  <r>
    <d v="2017-11-18T00:00:00"/>
    <x v="403"/>
    <x v="1"/>
    <x v="8"/>
    <x v="22"/>
    <n v="220"/>
    <n v="550"/>
    <x v="14"/>
    <n v="330"/>
    <n v="2.5"/>
  </r>
  <r>
    <d v="2017-02-25T00:00:00"/>
    <x v="440"/>
    <x v="1"/>
    <x v="8"/>
    <x v="9"/>
    <n v="220"/>
    <n v="549"/>
    <x v="20"/>
    <n v="329"/>
    <n v="2.5"/>
  </r>
  <r>
    <d v="2017-02-25T00:00:00"/>
    <x v="440"/>
    <x v="1"/>
    <x v="8"/>
    <x v="10"/>
    <n v="220"/>
    <n v="550"/>
    <x v="19"/>
    <n v="330"/>
    <n v="2.5"/>
  </r>
  <r>
    <d v="2017-11-01T00:00:00"/>
    <x v="440"/>
    <x v="0"/>
    <x v="5"/>
    <x v="0"/>
    <n v="170"/>
    <n v="425"/>
    <x v="3"/>
    <n v="255"/>
    <n v="2.5"/>
  </r>
  <r>
    <d v="2017-02-25T00:00:00"/>
    <x v="366"/>
    <x v="1"/>
    <x v="8"/>
    <x v="2"/>
    <n v="220"/>
    <n v="550"/>
    <x v="3"/>
    <n v="330"/>
    <n v="2.5"/>
  </r>
  <r>
    <d v="2017-02-25T00:00:00"/>
    <x v="410"/>
    <x v="1"/>
    <x v="8"/>
    <x v="9"/>
    <n v="220"/>
    <n v="550"/>
    <x v="1"/>
    <n v="330"/>
    <n v="2.5"/>
  </r>
  <r>
    <d v="2017-02-25T00:00:00"/>
    <x v="150"/>
    <x v="1"/>
    <x v="8"/>
    <x v="13"/>
    <n v="220"/>
    <n v="550"/>
    <x v="19"/>
    <n v="330"/>
    <n v="2.5"/>
  </r>
  <r>
    <d v="2017-02-25T00:00:00"/>
    <x v="150"/>
    <x v="1"/>
    <x v="8"/>
    <x v="9"/>
    <n v="220"/>
    <n v="550"/>
    <x v="8"/>
    <n v="330"/>
    <n v="2.5"/>
  </r>
  <r>
    <d v="2017-02-25T00:00:00"/>
    <x v="373"/>
    <x v="1"/>
    <x v="8"/>
    <x v="15"/>
    <n v="220"/>
    <n v="550"/>
    <x v="1"/>
    <n v="330"/>
    <n v="2.5"/>
  </r>
  <r>
    <d v="2017-02-25T00:00:00"/>
    <x v="421"/>
    <x v="1"/>
    <x v="8"/>
    <x v="8"/>
    <n v="220"/>
    <n v="549"/>
    <x v="10"/>
    <n v="329"/>
    <n v="2.5"/>
  </r>
  <r>
    <d v="2017-02-25T00:00:00"/>
    <x v="421"/>
    <x v="1"/>
    <x v="8"/>
    <x v="7"/>
    <n v="220"/>
    <n v="550"/>
    <x v="12"/>
    <n v="330"/>
    <n v="2.5"/>
  </r>
  <r>
    <d v="2017-02-25T00:00:00"/>
    <x v="386"/>
    <x v="1"/>
    <x v="8"/>
    <x v="10"/>
    <n v="220"/>
    <n v="550"/>
    <x v="35"/>
    <n v="330"/>
    <n v="2.5"/>
  </r>
  <r>
    <d v="2017-02-25T00:00:00"/>
    <x v="356"/>
    <x v="1"/>
    <x v="8"/>
    <x v="13"/>
    <n v="220"/>
    <n v="549"/>
    <x v="31"/>
    <n v="329"/>
    <n v="2.5"/>
  </r>
  <r>
    <d v="2017-11-01T00:00:00"/>
    <x v="356"/>
    <x v="0"/>
    <x v="10"/>
    <x v="2"/>
    <n v="200"/>
    <n v="500"/>
    <x v="2"/>
    <n v="300"/>
    <n v="2.5"/>
  </r>
  <r>
    <d v="2017-02-25T00:00:00"/>
    <x v="291"/>
    <x v="1"/>
    <x v="8"/>
    <x v="9"/>
    <n v="220"/>
    <n v="550"/>
    <x v="1"/>
    <n v="330"/>
    <n v="2.5"/>
  </r>
  <r>
    <d v="2017-02-25T00:00:00"/>
    <x v="371"/>
    <x v="1"/>
    <x v="8"/>
    <x v="9"/>
    <n v="220"/>
    <n v="550"/>
    <x v="19"/>
    <n v="330"/>
    <n v="2.5"/>
  </r>
  <r>
    <d v="2017-11-01T00:00:00"/>
    <x v="371"/>
    <x v="0"/>
    <x v="10"/>
    <x v="3"/>
    <n v="200"/>
    <n v="500"/>
    <x v="1"/>
    <n v="300"/>
    <n v="2.5"/>
  </r>
  <r>
    <d v="2017-02-25T00:00:00"/>
    <x v="379"/>
    <x v="1"/>
    <x v="8"/>
    <x v="9"/>
    <n v="220"/>
    <n v="550"/>
    <x v="33"/>
    <n v="330"/>
    <n v="2.5"/>
  </r>
  <r>
    <d v="2017-02-25T00:00:00"/>
    <x v="379"/>
    <x v="1"/>
    <x v="8"/>
    <x v="14"/>
    <n v="220"/>
    <n v="550"/>
    <x v="1"/>
    <n v="330"/>
    <n v="2.5"/>
  </r>
  <r>
    <d v="2017-11-18T00:00:00"/>
    <x v="350"/>
    <x v="1"/>
    <x v="8"/>
    <x v="3"/>
    <n v="220"/>
    <n v="550"/>
    <x v="10"/>
    <n v="330"/>
    <n v="2.5"/>
  </r>
  <r>
    <d v="2017-02-25T00:00:00"/>
    <x v="350"/>
    <x v="1"/>
    <x v="8"/>
    <x v="12"/>
    <n v="220"/>
    <n v="550"/>
    <x v="1"/>
    <n v="330"/>
    <n v="2.5"/>
  </r>
  <r>
    <d v="2017-02-25T00:00:00"/>
    <x v="350"/>
    <x v="1"/>
    <x v="8"/>
    <x v="2"/>
    <n v="220"/>
    <n v="549"/>
    <x v="10"/>
    <n v="329"/>
    <n v="2.5"/>
  </r>
  <r>
    <d v="2017-11-01T00:00:00"/>
    <x v="350"/>
    <x v="0"/>
    <x v="10"/>
    <x v="4"/>
    <n v="200"/>
    <n v="500"/>
    <x v="14"/>
    <n v="300"/>
    <n v="2.5"/>
  </r>
  <r>
    <d v="2017-02-25T00:00:00"/>
    <x v="416"/>
    <x v="1"/>
    <x v="8"/>
    <x v="9"/>
    <n v="220"/>
    <n v="550"/>
    <x v="9"/>
    <n v="330"/>
    <n v="2.5"/>
  </r>
  <r>
    <d v="2017-02-25T00:00:00"/>
    <x v="416"/>
    <x v="1"/>
    <x v="8"/>
    <x v="9"/>
    <n v="220"/>
    <n v="550"/>
    <x v="3"/>
    <n v="330"/>
    <n v="2.5"/>
  </r>
  <r>
    <d v="2017-11-01T00:00:00"/>
    <x v="416"/>
    <x v="0"/>
    <x v="5"/>
    <x v="1"/>
    <n v="170"/>
    <n v="425"/>
    <x v="0"/>
    <n v="255"/>
    <n v="2.5"/>
  </r>
  <r>
    <d v="2017-02-25T00:00:00"/>
    <x v="425"/>
    <x v="1"/>
    <x v="8"/>
    <x v="2"/>
    <n v="220"/>
    <n v="550"/>
    <x v="3"/>
    <n v="330"/>
    <n v="2.5"/>
  </r>
  <r>
    <d v="2017-02-25T00:00:00"/>
    <x v="321"/>
    <x v="1"/>
    <x v="8"/>
    <x v="9"/>
    <n v="220"/>
    <n v="549"/>
    <x v="3"/>
    <n v="329"/>
    <n v="2.5"/>
  </r>
  <r>
    <d v="2017-02-25T00:00:00"/>
    <x v="324"/>
    <x v="1"/>
    <x v="8"/>
    <x v="2"/>
    <n v="220"/>
    <n v="550"/>
    <x v="2"/>
    <n v="330"/>
    <n v="2.5"/>
  </r>
  <r>
    <d v="2017-02-25T00:00:00"/>
    <x v="324"/>
    <x v="1"/>
    <x v="8"/>
    <x v="9"/>
    <n v="220"/>
    <n v="551"/>
    <x v="13"/>
    <n v="331"/>
    <n v="2.5"/>
  </r>
  <r>
    <d v="2017-02-25T00:00:00"/>
    <x v="324"/>
    <x v="1"/>
    <x v="8"/>
    <x v="9"/>
    <n v="220"/>
    <n v="550"/>
    <x v="19"/>
    <n v="330"/>
    <n v="2.5"/>
  </r>
  <r>
    <d v="2017-02-25T00:00:00"/>
    <x v="404"/>
    <x v="1"/>
    <x v="8"/>
    <x v="2"/>
    <n v="220"/>
    <n v="550"/>
    <x v="14"/>
    <n v="330"/>
    <n v="2.5"/>
  </r>
  <r>
    <d v="2017-02-25T00:00:00"/>
    <x v="317"/>
    <x v="1"/>
    <x v="8"/>
    <x v="2"/>
    <n v="220"/>
    <n v="550"/>
    <x v="1"/>
    <n v="330"/>
    <n v="2.5"/>
  </r>
  <r>
    <d v="2017-11-01T00:00:00"/>
    <x v="345"/>
    <x v="0"/>
    <x v="10"/>
    <x v="3"/>
    <n v="200"/>
    <n v="500"/>
    <x v="3"/>
    <n v="300"/>
    <n v="2.5"/>
  </r>
  <r>
    <d v="2017-02-25T00:00:00"/>
    <x v="306"/>
    <x v="1"/>
    <x v="8"/>
    <x v="13"/>
    <n v="220"/>
    <n v="550"/>
    <x v="1"/>
    <n v="330"/>
    <n v="2.5"/>
  </r>
  <r>
    <d v="2017-11-18T00:00:00"/>
    <x v="370"/>
    <x v="1"/>
    <x v="8"/>
    <x v="5"/>
    <n v="220"/>
    <n v="550"/>
    <x v="14"/>
    <n v="330"/>
    <n v="2.5"/>
  </r>
  <r>
    <d v="2017-02-25T00:00:00"/>
    <x v="175"/>
    <x v="1"/>
    <x v="8"/>
    <x v="9"/>
    <n v="220"/>
    <n v="549"/>
    <x v="34"/>
    <n v="329"/>
    <n v="2.5"/>
  </r>
  <r>
    <d v="2017-11-01T00:00:00"/>
    <x v="81"/>
    <x v="0"/>
    <x v="10"/>
    <x v="13"/>
    <n v="200"/>
    <n v="500"/>
    <x v="14"/>
    <n v="300"/>
    <n v="2.5"/>
  </r>
  <r>
    <d v="2017-11-01T00:00:00"/>
    <x v="81"/>
    <x v="0"/>
    <x v="10"/>
    <x v="13"/>
    <n v="200"/>
    <n v="500"/>
    <x v="2"/>
    <n v="300"/>
    <n v="2.5"/>
  </r>
  <r>
    <d v="2017-02-25T00:00:00"/>
    <x v="293"/>
    <x v="1"/>
    <x v="8"/>
    <x v="12"/>
    <n v="220"/>
    <n v="549"/>
    <x v="3"/>
    <n v="329"/>
    <n v="2.5"/>
  </r>
  <r>
    <d v="2017-11-01T00:00:00"/>
    <x v="293"/>
    <x v="0"/>
    <x v="10"/>
    <x v="10"/>
    <n v="200"/>
    <n v="500"/>
    <x v="3"/>
    <n v="300"/>
    <n v="2.5"/>
  </r>
  <r>
    <d v="2017-11-18T00:00:00"/>
    <x v="325"/>
    <x v="1"/>
    <x v="8"/>
    <x v="4"/>
    <n v="220"/>
    <n v="550"/>
    <x v="1"/>
    <n v="330"/>
    <n v="2.5"/>
  </r>
  <r>
    <d v="2017-02-25T00:00:00"/>
    <x v="325"/>
    <x v="1"/>
    <x v="8"/>
    <x v="2"/>
    <n v="220"/>
    <n v="550"/>
    <x v="22"/>
    <n v="330"/>
    <n v="2.5"/>
  </r>
  <r>
    <d v="2017-02-25T00:00:00"/>
    <x v="325"/>
    <x v="1"/>
    <x v="8"/>
    <x v="9"/>
    <n v="220"/>
    <n v="550"/>
    <x v="3"/>
    <n v="330"/>
    <n v="2.5"/>
  </r>
  <r>
    <d v="2017-02-25T00:00:00"/>
    <x v="236"/>
    <x v="1"/>
    <x v="8"/>
    <x v="9"/>
    <n v="220"/>
    <n v="549"/>
    <x v="1"/>
    <n v="329"/>
    <n v="2.5"/>
  </r>
  <r>
    <d v="2017-11-18T00:00:00"/>
    <x v="294"/>
    <x v="1"/>
    <x v="8"/>
    <x v="2"/>
    <n v="220"/>
    <n v="550"/>
    <x v="1"/>
    <n v="330"/>
    <n v="2.5"/>
  </r>
  <r>
    <d v="2017-02-25T00:00:00"/>
    <x v="294"/>
    <x v="1"/>
    <x v="8"/>
    <x v="10"/>
    <n v="220"/>
    <n v="549"/>
    <x v="6"/>
    <n v="329"/>
    <n v="2.5"/>
  </r>
  <r>
    <d v="2017-02-25T00:00:00"/>
    <x v="294"/>
    <x v="1"/>
    <x v="8"/>
    <x v="15"/>
    <n v="220"/>
    <n v="549"/>
    <x v="10"/>
    <n v="329"/>
    <n v="2.5"/>
  </r>
  <r>
    <d v="2017-02-25T00:00:00"/>
    <x v="60"/>
    <x v="1"/>
    <x v="8"/>
    <x v="10"/>
    <n v="220"/>
    <n v="549"/>
    <x v="20"/>
    <n v="329"/>
    <n v="2.5"/>
  </r>
  <r>
    <d v="2017-02-25T00:00:00"/>
    <x v="60"/>
    <x v="1"/>
    <x v="8"/>
    <x v="9"/>
    <n v="220"/>
    <n v="550"/>
    <x v="3"/>
    <n v="330"/>
    <n v="2.5"/>
  </r>
  <r>
    <d v="2017-02-25T00:00:00"/>
    <x v="60"/>
    <x v="1"/>
    <x v="8"/>
    <x v="15"/>
    <n v="220"/>
    <n v="549"/>
    <x v="1"/>
    <n v="329"/>
    <n v="2.5"/>
  </r>
  <r>
    <d v="2017-02-25T00:00:00"/>
    <x v="278"/>
    <x v="1"/>
    <x v="8"/>
    <x v="11"/>
    <n v="220"/>
    <n v="550"/>
    <x v="8"/>
    <n v="330"/>
    <n v="2.5"/>
  </r>
  <r>
    <d v="2017-02-25T00:00:00"/>
    <x v="278"/>
    <x v="1"/>
    <x v="8"/>
    <x v="2"/>
    <n v="220"/>
    <n v="550"/>
    <x v="3"/>
    <n v="330"/>
    <n v="2.5"/>
  </r>
  <r>
    <d v="2017-02-25T00:00:00"/>
    <x v="270"/>
    <x v="1"/>
    <x v="8"/>
    <x v="2"/>
    <n v="220"/>
    <n v="550"/>
    <x v="17"/>
    <n v="330"/>
    <n v="2.5"/>
  </r>
  <r>
    <d v="2017-11-18T00:00:00"/>
    <x v="108"/>
    <x v="1"/>
    <x v="8"/>
    <x v="4"/>
    <n v="220"/>
    <n v="549"/>
    <x v="1"/>
    <n v="329"/>
    <n v="2.5"/>
  </r>
  <r>
    <d v="2017-11-18T00:00:00"/>
    <x v="108"/>
    <x v="1"/>
    <x v="8"/>
    <x v="5"/>
    <n v="220"/>
    <n v="550"/>
    <x v="3"/>
    <n v="330"/>
    <n v="2.5"/>
  </r>
  <r>
    <d v="2017-02-25T00:00:00"/>
    <x v="108"/>
    <x v="1"/>
    <x v="8"/>
    <x v="9"/>
    <n v="220"/>
    <n v="550"/>
    <x v="3"/>
    <n v="330"/>
    <n v="2.5"/>
  </r>
  <r>
    <d v="2017-02-25T00:00:00"/>
    <x v="108"/>
    <x v="1"/>
    <x v="8"/>
    <x v="9"/>
    <n v="220"/>
    <n v="550"/>
    <x v="5"/>
    <n v="330"/>
    <n v="2.5"/>
  </r>
  <r>
    <d v="2017-02-25T00:00:00"/>
    <x v="240"/>
    <x v="1"/>
    <x v="8"/>
    <x v="11"/>
    <n v="220"/>
    <n v="550"/>
    <x v="5"/>
    <n v="330"/>
    <n v="2.5"/>
  </r>
  <r>
    <d v="2017-02-25T00:00:00"/>
    <x v="240"/>
    <x v="1"/>
    <x v="8"/>
    <x v="9"/>
    <n v="220"/>
    <n v="550"/>
    <x v="17"/>
    <n v="330"/>
    <n v="2.5"/>
  </r>
  <r>
    <d v="2017-02-25T00:00:00"/>
    <x v="255"/>
    <x v="1"/>
    <x v="8"/>
    <x v="19"/>
    <n v="220"/>
    <n v="550"/>
    <x v="3"/>
    <n v="330"/>
    <n v="2.5"/>
  </r>
  <r>
    <d v="2017-02-25T00:00:00"/>
    <x v="209"/>
    <x v="1"/>
    <x v="8"/>
    <x v="11"/>
    <n v="220"/>
    <n v="549"/>
    <x v="16"/>
    <n v="329"/>
    <n v="2.5"/>
  </r>
  <r>
    <d v="2017-02-25T00:00:00"/>
    <x v="209"/>
    <x v="1"/>
    <x v="8"/>
    <x v="9"/>
    <n v="220"/>
    <n v="550"/>
    <x v="1"/>
    <n v="330"/>
    <n v="2.5"/>
  </r>
  <r>
    <d v="2017-04-29T00:00:00"/>
    <x v="380"/>
    <x v="1"/>
    <x v="8"/>
    <x v="19"/>
    <n v="220"/>
    <n v="550"/>
    <x v="3"/>
    <n v="330"/>
    <n v="2.5"/>
  </r>
  <r>
    <d v="2017-02-25T00:00:00"/>
    <x v="380"/>
    <x v="1"/>
    <x v="8"/>
    <x v="9"/>
    <n v="220"/>
    <n v="549"/>
    <x v="9"/>
    <n v="329"/>
    <n v="2.5"/>
  </r>
  <r>
    <d v="2017-02-25T00:00:00"/>
    <x v="295"/>
    <x v="1"/>
    <x v="8"/>
    <x v="15"/>
    <n v="220"/>
    <n v="550"/>
    <x v="6"/>
    <n v="330"/>
    <n v="2.5"/>
  </r>
  <r>
    <d v="2017-02-25T00:00:00"/>
    <x v="295"/>
    <x v="1"/>
    <x v="8"/>
    <x v="9"/>
    <n v="220"/>
    <n v="550"/>
    <x v="17"/>
    <n v="330"/>
    <n v="2.5"/>
  </r>
  <r>
    <d v="2017-02-25T00:00:00"/>
    <x v="295"/>
    <x v="1"/>
    <x v="8"/>
    <x v="11"/>
    <n v="220"/>
    <n v="550"/>
    <x v="14"/>
    <n v="330"/>
    <n v="2.5"/>
  </r>
  <r>
    <d v="2017-02-25T00:00:00"/>
    <x v="287"/>
    <x v="1"/>
    <x v="8"/>
    <x v="11"/>
    <n v="220"/>
    <n v="550"/>
    <x v="19"/>
    <n v="330"/>
    <n v="2.5"/>
  </r>
  <r>
    <d v="2017-02-25T00:00:00"/>
    <x v="364"/>
    <x v="1"/>
    <x v="8"/>
    <x v="10"/>
    <n v="220"/>
    <n v="549"/>
    <x v="3"/>
    <n v="329"/>
    <n v="2.5"/>
  </r>
  <r>
    <d v="2017-11-18T00:00:00"/>
    <x v="247"/>
    <x v="1"/>
    <x v="8"/>
    <x v="20"/>
    <n v="220"/>
    <n v="550"/>
    <x v="1"/>
    <n v="330"/>
    <n v="2.5"/>
  </r>
  <r>
    <d v="2017-02-25T00:00:00"/>
    <x v="332"/>
    <x v="1"/>
    <x v="8"/>
    <x v="9"/>
    <n v="220"/>
    <n v="550"/>
    <x v="24"/>
    <n v="330"/>
    <n v="2.5"/>
  </r>
  <r>
    <d v="2017-02-25T00:00:00"/>
    <x v="332"/>
    <x v="1"/>
    <x v="8"/>
    <x v="10"/>
    <n v="220"/>
    <n v="549"/>
    <x v="3"/>
    <n v="329"/>
    <n v="2.5"/>
  </r>
  <r>
    <d v="2017-02-25T00:00:00"/>
    <x v="211"/>
    <x v="1"/>
    <x v="8"/>
    <x v="19"/>
    <n v="220"/>
    <n v="550"/>
    <x v="0"/>
    <n v="330"/>
    <n v="2.5"/>
  </r>
  <r>
    <d v="2017-02-25T00:00:00"/>
    <x v="211"/>
    <x v="1"/>
    <x v="8"/>
    <x v="9"/>
    <n v="220"/>
    <n v="550"/>
    <x v="14"/>
    <n v="330"/>
    <n v="2.5"/>
  </r>
  <r>
    <d v="2017-02-25T00:00:00"/>
    <x v="226"/>
    <x v="1"/>
    <x v="8"/>
    <x v="9"/>
    <n v="220"/>
    <n v="549"/>
    <x v="3"/>
    <n v="329"/>
    <n v="2.5"/>
  </r>
  <r>
    <d v="2017-02-25T00:00:00"/>
    <x v="226"/>
    <x v="1"/>
    <x v="8"/>
    <x v="15"/>
    <n v="220"/>
    <n v="549"/>
    <x v="16"/>
    <n v="329"/>
    <n v="2.5"/>
  </r>
  <r>
    <d v="2017-11-18T00:00:00"/>
    <x v="257"/>
    <x v="1"/>
    <x v="8"/>
    <x v="20"/>
    <n v="220"/>
    <n v="550"/>
    <x v="8"/>
    <n v="330"/>
    <n v="2.5"/>
  </r>
  <r>
    <d v="2018-03-30T00:00:00"/>
    <x v="220"/>
    <x v="0"/>
    <x v="7"/>
    <x v="9"/>
    <n v="250"/>
    <n v="625"/>
    <x v="1"/>
    <n v="375"/>
    <n v="2.5"/>
  </r>
  <r>
    <d v="2018-03-30T00:00:00"/>
    <x v="220"/>
    <x v="0"/>
    <x v="7"/>
    <x v="13"/>
    <n v="250"/>
    <n v="625"/>
    <x v="36"/>
    <n v="375"/>
    <n v="2.5"/>
  </r>
  <r>
    <d v="2018-03-30T00:00:00"/>
    <x v="220"/>
    <x v="0"/>
    <x v="7"/>
    <x v="8"/>
    <n v="250"/>
    <n v="625"/>
    <x v="2"/>
    <n v="375"/>
    <n v="2.5"/>
  </r>
  <r>
    <d v="2018-03-30T00:00:00"/>
    <x v="220"/>
    <x v="0"/>
    <x v="7"/>
    <x v="13"/>
    <n v="250"/>
    <n v="624"/>
    <x v="26"/>
    <n v="374"/>
    <n v="2.5"/>
  </r>
  <r>
    <d v="2018-03-30T00:00:00"/>
    <x v="268"/>
    <x v="0"/>
    <x v="7"/>
    <x v="13"/>
    <n v="250"/>
    <n v="625"/>
    <x v="34"/>
    <n v="375"/>
    <n v="2.5"/>
  </r>
  <r>
    <d v="2018-03-30T00:00:00"/>
    <x v="268"/>
    <x v="0"/>
    <x v="7"/>
    <x v="5"/>
    <n v="250"/>
    <n v="624"/>
    <x v="19"/>
    <n v="374"/>
    <n v="2.5"/>
  </r>
  <r>
    <d v="2017-02-25T00:00:00"/>
    <x v="340"/>
    <x v="1"/>
    <x v="8"/>
    <x v="2"/>
    <n v="220"/>
    <n v="550"/>
    <x v="17"/>
    <n v="330"/>
    <n v="2.5"/>
  </r>
  <r>
    <d v="2017-02-25T00:00:00"/>
    <x v="340"/>
    <x v="1"/>
    <x v="8"/>
    <x v="2"/>
    <n v="220"/>
    <n v="551"/>
    <x v="17"/>
    <n v="331"/>
    <n v="2.5"/>
  </r>
  <r>
    <d v="2018-03-30T00:00:00"/>
    <x v="340"/>
    <x v="0"/>
    <x v="7"/>
    <x v="10"/>
    <n v="250"/>
    <n v="625"/>
    <x v="21"/>
    <n v="375"/>
    <n v="2.5"/>
  </r>
  <r>
    <d v="2018-03-30T00:00:00"/>
    <x v="340"/>
    <x v="0"/>
    <x v="7"/>
    <x v="5"/>
    <n v="250"/>
    <n v="625"/>
    <x v="4"/>
    <n v="375"/>
    <n v="2.5"/>
  </r>
  <r>
    <d v="2017-11-18T00:00:00"/>
    <x v="212"/>
    <x v="1"/>
    <x v="8"/>
    <x v="7"/>
    <n v="220"/>
    <n v="550"/>
    <x v="3"/>
    <n v="330"/>
    <n v="2.5"/>
  </r>
  <r>
    <d v="2017-02-25T00:00:00"/>
    <x v="212"/>
    <x v="1"/>
    <x v="8"/>
    <x v="4"/>
    <n v="220"/>
    <n v="550"/>
    <x v="2"/>
    <n v="330"/>
    <n v="2.5"/>
  </r>
  <r>
    <d v="2017-02-25T00:00:00"/>
    <x v="212"/>
    <x v="1"/>
    <x v="8"/>
    <x v="2"/>
    <n v="220"/>
    <n v="550"/>
    <x v="20"/>
    <n v="330"/>
    <n v="2.5"/>
  </r>
  <r>
    <d v="2017-02-25T00:00:00"/>
    <x v="176"/>
    <x v="1"/>
    <x v="8"/>
    <x v="10"/>
    <n v="220"/>
    <n v="549"/>
    <x v="1"/>
    <n v="329"/>
    <n v="2.5"/>
  </r>
  <r>
    <d v="2018-03-30T00:00:00"/>
    <x v="176"/>
    <x v="0"/>
    <x v="7"/>
    <x v="0"/>
    <n v="250"/>
    <n v="625"/>
    <x v="3"/>
    <n v="375"/>
    <n v="2.5"/>
  </r>
  <r>
    <d v="2018-03-30T00:00:00"/>
    <x v="176"/>
    <x v="0"/>
    <x v="7"/>
    <x v="1"/>
    <n v="250"/>
    <n v="625"/>
    <x v="1"/>
    <n v="375"/>
    <n v="2.5"/>
  </r>
  <r>
    <d v="2017-02-25T00:00:00"/>
    <x v="264"/>
    <x v="1"/>
    <x v="8"/>
    <x v="4"/>
    <n v="220"/>
    <n v="549"/>
    <x v="10"/>
    <n v="329"/>
    <n v="2.5"/>
  </r>
  <r>
    <d v="2017-02-25T00:00:00"/>
    <x v="264"/>
    <x v="1"/>
    <x v="8"/>
    <x v="11"/>
    <n v="220"/>
    <n v="549"/>
    <x v="14"/>
    <n v="329"/>
    <n v="2.5"/>
  </r>
  <r>
    <d v="2017-02-25T00:00:00"/>
    <x v="264"/>
    <x v="1"/>
    <x v="8"/>
    <x v="2"/>
    <n v="220"/>
    <n v="549"/>
    <x v="17"/>
    <n v="329"/>
    <n v="2.5"/>
  </r>
  <r>
    <d v="2017-02-25T00:00:00"/>
    <x v="264"/>
    <x v="1"/>
    <x v="8"/>
    <x v="9"/>
    <n v="220"/>
    <n v="551"/>
    <x v="29"/>
    <n v="331"/>
    <n v="2.5"/>
  </r>
  <r>
    <d v="2018-03-30T00:00:00"/>
    <x v="264"/>
    <x v="0"/>
    <x v="7"/>
    <x v="9"/>
    <n v="250"/>
    <n v="625"/>
    <x v="1"/>
    <n v="375"/>
    <n v="2.5"/>
  </r>
  <r>
    <d v="2018-03-30T00:00:00"/>
    <x v="264"/>
    <x v="0"/>
    <x v="7"/>
    <x v="8"/>
    <n v="250"/>
    <n v="625"/>
    <x v="36"/>
    <n v="375"/>
    <n v="2.5"/>
  </r>
  <r>
    <d v="2017-02-25T00:00:00"/>
    <x v="312"/>
    <x v="1"/>
    <x v="8"/>
    <x v="4"/>
    <n v="220"/>
    <n v="550"/>
    <x v="3"/>
    <n v="330"/>
    <n v="2.5"/>
  </r>
  <r>
    <d v="2018-03-30T00:00:00"/>
    <x v="312"/>
    <x v="0"/>
    <x v="7"/>
    <x v="11"/>
    <n v="250"/>
    <n v="625"/>
    <x v="1"/>
    <n v="375"/>
    <n v="2.5"/>
  </r>
  <r>
    <d v="2018-03-30T00:00:00"/>
    <x v="312"/>
    <x v="0"/>
    <x v="7"/>
    <x v="15"/>
    <n v="250"/>
    <n v="625"/>
    <x v="16"/>
    <n v="375"/>
    <n v="2.5"/>
  </r>
  <r>
    <d v="2018-03-30T00:00:00"/>
    <x v="178"/>
    <x v="0"/>
    <x v="7"/>
    <x v="8"/>
    <n v="250"/>
    <n v="625"/>
    <x v="1"/>
    <n v="375"/>
    <n v="2.5"/>
  </r>
  <r>
    <d v="2018-03-30T00:00:00"/>
    <x v="178"/>
    <x v="0"/>
    <x v="7"/>
    <x v="8"/>
    <n v="250"/>
    <n v="625"/>
    <x v="3"/>
    <n v="375"/>
    <n v="2.5"/>
  </r>
  <r>
    <d v="2018-03-30T00:00:00"/>
    <x v="178"/>
    <x v="0"/>
    <x v="7"/>
    <x v="15"/>
    <n v="250"/>
    <n v="625"/>
    <x v="4"/>
    <n v="375"/>
    <n v="2.5"/>
  </r>
  <r>
    <d v="2017-02-25T00:00:00"/>
    <x v="348"/>
    <x v="1"/>
    <x v="8"/>
    <x v="10"/>
    <n v="220"/>
    <n v="549"/>
    <x v="3"/>
    <n v="329"/>
    <n v="2.5"/>
  </r>
  <r>
    <d v="2017-02-25T00:00:00"/>
    <x v="348"/>
    <x v="1"/>
    <x v="8"/>
    <x v="23"/>
    <n v="220"/>
    <n v="549"/>
    <x v="14"/>
    <n v="329"/>
    <n v="2.5"/>
  </r>
  <r>
    <d v="2017-02-25T00:00:00"/>
    <x v="132"/>
    <x v="1"/>
    <x v="8"/>
    <x v="8"/>
    <n v="220"/>
    <n v="549"/>
    <x v="3"/>
    <n v="329"/>
    <n v="2.5"/>
  </r>
  <r>
    <d v="2017-02-25T00:00:00"/>
    <x v="132"/>
    <x v="1"/>
    <x v="8"/>
    <x v="13"/>
    <n v="220"/>
    <n v="550"/>
    <x v="5"/>
    <n v="330"/>
    <n v="2.5"/>
  </r>
  <r>
    <d v="2018-03-30T00:00:00"/>
    <x v="194"/>
    <x v="0"/>
    <x v="7"/>
    <x v="4"/>
    <n v="250"/>
    <n v="625"/>
    <x v="1"/>
    <n v="375"/>
    <n v="2.5"/>
  </r>
  <r>
    <d v="2017-02-25T00:00:00"/>
    <x v="313"/>
    <x v="1"/>
    <x v="8"/>
    <x v="11"/>
    <n v="220"/>
    <n v="549"/>
    <x v="4"/>
    <n v="329"/>
    <n v="2.5"/>
  </r>
  <r>
    <d v="2018-03-30T00:00:00"/>
    <x v="313"/>
    <x v="0"/>
    <x v="7"/>
    <x v="4"/>
    <n v="250"/>
    <n v="625"/>
    <x v="9"/>
    <n v="375"/>
    <n v="2.5"/>
  </r>
  <r>
    <d v="2018-03-30T00:00:00"/>
    <x v="313"/>
    <x v="0"/>
    <x v="7"/>
    <x v="4"/>
    <n v="250"/>
    <n v="625"/>
    <x v="3"/>
    <n v="375"/>
    <n v="2.5"/>
  </r>
  <r>
    <d v="2017-02-25T00:00:00"/>
    <x v="323"/>
    <x v="1"/>
    <x v="8"/>
    <x v="6"/>
    <n v="220"/>
    <n v="550"/>
    <x v="10"/>
    <n v="330"/>
    <n v="2.5"/>
  </r>
  <r>
    <d v="2017-02-25T00:00:00"/>
    <x v="323"/>
    <x v="1"/>
    <x v="8"/>
    <x v="15"/>
    <n v="220"/>
    <n v="549"/>
    <x v="19"/>
    <n v="329"/>
    <n v="2.5"/>
  </r>
  <r>
    <d v="2017-02-25T00:00:00"/>
    <x v="271"/>
    <x v="1"/>
    <x v="8"/>
    <x v="9"/>
    <n v="220"/>
    <n v="550"/>
    <x v="23"/>
    <n v="330"/>
    <n v="2.5"/>
  </r>
  <r>
    <d v="2018-04-14T00:00:00"/>
    <x v="271"/>
    <x v="0"/>
    <x v="7"/>
    <x v="14"/>
    <n v="250"/>
    <n v="624"/>
    <x v="18"/>
    <n v="374"/>
    <n v="2.5"/>
  </r>
  <r>
    <d v="2018-04-14T00:00:00"/>
    <x v="271"/>
    <x v="0"/>
    <x v="7"/>
    <x v="13"/>
    <n v="250"/>
    <n v="626"/>
    <x v="14"/>
    <n v="376"/>
    <n v="2.5"/>
  </r>
  <r>
    <d v="2017-11-18T00:00:00"/>
    <x v="138"/>
    <x v="1"/>
    <x v="8"/>
    <x v="4"/>
    <n v="220"/>
    <n v="550"/>
    <x v="1"/>
    <n v="330"/>
    <n v="2.5"/>
  </r>
  <r>
    <d v="2018-03-30T00:00:00"/>
    <x v="197"/>
    <x v="0"/>
    <x v="7"/>
    <x v="13"/>
    <n v="250"/>
    <n v="625"/>
    <x v="16"/>
    <n v="375"/>
    <n v="2.5"/>
  </r>
  <r>
    <d v="2018-04-14T00:00:00"/>
    <x v="169"/>
    <x v="0"/>
    <x v="7"/>
    <x v="14"/>
    <n v="250"/>
    <n v="625"/>
    <x v="8"/>
    <n v="375"/>
    <n v="2.5"/>
  </r>
  <r>
    <d v="2018-04-14T00:00:00"/>
    <x v="169"/>
    <x v="0"/>
    <x v="7"/>
    <x v="11"/>
    <n v="250"/>
    <n v="625"/>
    <x v="1"/>
    <n v="375"/>
    <n v="2.5"/>
  </r>
  <r>
    <d v="2018-04-14T00:00:00"/>
    <x v="169"/>
    <x v="0"/>
    <x v="7"/>
    <x v="5"/>
    <n v="250"/>
    <n v="625"/>
    <x v="20"/>
    <n v="375"/>
    <n v="2.5"/>
  </r>
  <r>
    <d v="2018-04-14T00:00:00"/>
    <x v="169"/>
    <x v="0"/>
    <x v="7"/>
    <x v="8"/>
    <n v="250"/>
    <n v="625"/>
    <x v="12"/>
    <n v="375"/>
    <n v="2.5"/>
  </r>
  <r>
    <d v="2018-04-14T00:00:00"/>
    <x v="169"/>
    <x v="0"/>
    <x v="7"/>
    <x v="9"/>
    <n v="250"/>
    <n v="625"/>
    <x v="4"/>
    <n v="375"/>
    <n v="2.5"/>
  </r>
  <r>
    <d v="2018-04-14T00:00:00"/>
    <x v="169"/>
    <x v="0"/>
    <x v="7"/>
    <x v="13"/>
    <n v="250"/>
    <n v="625"/>
    <x v="19"/>
    <n v="375"/>
    <n v="2.5"/>
  </r>
  <r>
    <d v="2018-04-14T00:00:00"/>
    <x v="314"/>
    <x v="0"/>
    <x v="7"/>
    <x v="4"/>
    <n v="250"/>
    <n v="625"/>
    <x v="1"/>
    <n v="375"/>
    <n v="2.5"/>
  </r>
  <r>
    <d v="2018-04-14T00:00:00"/>
    <x v="314"/>
    <x v="0"/>
    <x v="7"/>
    <x v="13"/>
    <n v="250"/>
    <n v="625"/>
    <x v="1"/>
    <n v="375"/>
    <n v="2.5"/>
  </r>
  <r>
    <d v="2017-02-25T00:00:00"/>
    <x v="372"/>
    <x v="1"/>
    <x v="8"/>
    <x v="10"/>
    <n v="220"/>
    <n v="550"/>
    <x v="1"/>
    <n v="330"/>
    <n v="2.5"/>
  </r>
  <r>
    <d v="2018-03-30T00:00:00"/>
    <x v="372"/>
    <x v="0"/>
    <x v="7"/>
    <x v="15"/>
    <n v="250"/>
    <n v="625"/>
    <x v="7"/>
    <n v="375"/>
    <n v="2.5"/>
  </r>
  <r>
    <d v="2018-03-30T00:00:00"/>
    <x v="91"/>
    <x v="0"/>
    <x v="7"/>
    <x v="2"/>
    <n v="250"/>
    <n v="624"/>
    <x v="1"/>
    <n v="374"/>
    <n v="2.5"/>
  </r>
  <r>
    <d v="2017-02-25T00:00:00"/>
    <x v="198"/>
    <x v="1"/>
    <x v="8"/>
    <x v="4"/>
    <n v="220"/>
    <n v="550"/>
    <x v="19"/>
    <n v="330"/>
    <n v="2.5"/>
  </r>
  <r>
    <d v="2018-03-30T00:00:00"/>
    <x v="198"/>
    <x v="0"/>
    <x v="7"/>
    <x v="4"/>
    <n v="250"/>
    <n v="625"/>
    <x v="1"/>
    <n v="375"/>
    <n v="2.5"/>
  </r>
  <r>
    <d v="2017-02-25T00:00:00"/>
    <x v="461"/>
    <x v="1"/>
    <x v="8"/>
    <x v="10"/>
    <n v="220"/>
    <n v="550"/>
    <x v="2"/>
    <n v="330"/>
    <n v="2.5"/>
  </r>
  <r>
    <d v="2017-02-25T00:00:00"/>
    <x v="228"/>
    <x v="1"/>
    <x v="8"/>
    <x v="10"/>
    <n v="220"/>
    <n v="550"/>
    <x v="5"/>
    <n v="330"/>
    <n v="2.5"/>
  </r>
  <r>
    <d v="2018-03-30T00:00:00"/>
    <x v="228"/>
    <x v="0"/>
    <x v="7"/>
    <x v="8"/>
    <n v="250"/>
    <n v="625"/>
    <x v="1"/>
    <n v="375"/>
    <n v="2.5"/>
  </r>
  <r>
    <d v="2017-11-18T00:00:00"/>
    <x v="233"/>
    <x v="1"/>
    <x v="8"/>
    <x v="0"/>
    <n v="220"/>
    <n v="550"/>
    <x v="20"/>
    <n v="330"/>
    <n v="2.5"/>
  </r>
  <r>
    <d v="2017-02-25T00:00:00"/>
    <x v="233"/>
    <x v="1"/>
    <x v="8"/>
    <x v="9"/>
    <n v="220"/>
    <n v="550"/>
    <x v="4"/>
    <n v="330"/>
    <n v="2.5"/>
  </r>
  <r>
    <d v="2018-03-30T00:00:00"/>
    <x v="233"/>
    <x v="0"/>
    <x v="7"/>
    <x v="5"/>
    <n v="250"/>
    <n v="624"/>
    <x v="3"/>
    <n v="374"/>
    <n v="2.5"/>
  </r>
  <r>
    <d v="2017-02-25T00:00:00"/>
    <x v="69"/>
    <x v="1"/>
    <x v="8"/>
    <x v="9"/>
    <n v="220"/>
    <n v="550"/>
    <x v="1"/>
    <n v="330"/>
    <n v="2.5"/>
  </r>
  <r>
    <d v="2017-02-25T00:00:00"/>
    <x v="69"/>
    <x v="1"/>
    <x v="8"/>
    <x v="2"/>
    <n v="220"/>
    <n v="551"/>
    <x v="1"/>
    <n v="331"/>
    <n v="2.5"/>
  </r>
  <r>
    <d v="2018-03-30T00:00:00"/>
    <x v="183"/>
    <x v="0"/>
    <x v="7"/>
    <x v="14"/>
    <n v="250"/>
    <n v="625"/>
    <x v="18"/>
    <n v="375"/>
    <n v="2.5"/>
  </r>
  <r>
    <d v="2018-03-30T00:00:00"/>
    <x v="84"/>
    <x v="0"/>
    <x v="7"/>
    <x v="2"/>
    <n v="250"/>
    <n v="625"/>
    <x v="3"/>
    <n v="375"/>
    <n v="2.5"/>
  </r>
  <r>
    <d v="2017-04-29T00:00:00"/>
    <x v="153"/>
    <x v="1"/>
    <x v="8"/>
    <x v="19"/>
    <n v="220"/>
    <n v="550"/>
    <x v="6"/>
    <n v="330"/>
    <n v="2.5"/>
  </r>
  <r>
    <d v="2018-03-30T00:00:00"/>
    <x v="153"/>
    <x v="0"/>
    <x v="7"/>
    <x v="9"/>
    <n v="250"/>
    <n v="624"/>
    <x v="16"/>
    <n v="374"/>
    <n v="2.5"/>
  </r>
  <r>
    <d v="2017-11-18T00:00:00"/>
    <x v="165"/>
    <x v="1"/>
    <x v="8"/>
    <x v="8"/>
    <n v="220"/>
    <n v="550"/>
    <x v="12"/>
    <n v="330"/>
    <n v="2.5"/>
  </r>
  <r>
    <d v="2017-02-25T00:00:00"/>
    <x v="168"/>
    <x v="1"/>
    <x v="8"/>
    <x v="9"/>
    <n v="220"/>
    <n v="550"/>
    <x v="3"/>
    <n v="330"/>
    <n v="2.5"/>
  </r>
  <r>
    <d v="2017-02-25T00:00:00"/>
    <x v="99"/>
    <x v="1"/>
    <x v="8"/>
    <x v="14"/>
    <n v="220"/>
    <n v="550"/>
    <x v="24"/>
    <n v="330"/>
    <n v="2.5"/>
  </r>
  <r>
    <d v="2017-02-25T00:00:00"/>
    <x v="99"/>
    <x v="1"/>
    <x v="8"/>
    <x v="11"/>
    <n v="220"/>
    <n v="549"/>
    <x v="23"/>
    <n v="329"/>
    <n v="2.5"/>
  </r>
  <r>
    <d v="2017-02-25T00:00:00"/>
    <x v="99"/>
    <x v="1"/>
    <x v="8"/>
    <x v="2"/>
    <n v="220"/>
    <n v="550"/>
    <x v="1"/>
    <n v="330"/>
    <n v="2.5"/>
  </r>
  <r>
    <d v="2017-02-25T00:00:00"/>
    <x v="99"/>
    <x v="1"/>
    <x v="8"/>
    <x v="2"/>
    <n v="220"/>
    <n v="551"/>
    <x v="2"/>
    <n v="331"/>
    <n v="2.5"/>
  </r>
  <r>
    <d v="2018-03-30T00:00:00"/>
    <x v="63"/>
    <x v="0"/>
    <x v="7"/>
    <x v="9"/>
    <n v="250"/>
    <n v="625"/>
    <x v="3"/>
    <n v="375"/>
    <n v="2.5"/>
  </r>
  <r>
    <d v="2017-02-25T00:00:00"/>
    <x v="385"/>
    <x v="1"/>
    <x v="8"/>
    <x v="7"/>
    <n v="220"/>
    <n v="549"/>
    <x v="3"/>
    <n v="329"/>
    <n v="2.5"/>
  </r>
  <r>
    <d v="2017-02-25T00:00:00"/>
    <x v="29"/>
    <x v="1"/>
    <x v="8"/>
    <x v="10"/>
    <n v="220"/>
    <n v="550"/>
    <x v="3"/>
    <n v="330"/>
    <n v="2.5"/>
  </r>
  <r>
    <d v="2017-02-25T00:00:00"/>
    <x v="29"/>
    <x v="1"/>
    <x v="8"/>
    <x v="2"/>
    <n v="220"/>
    <n v="549"/>
    <x v="3"/>
    <n v="329"/>
    <n v="2.5"/>
  </r>
  <r>
    <d v="2018-03-30T00:00:00"/>
    <x v="29"/>
    <x v="0"/>
    <x v="7"/>
    <x v="4"/>
    <n v="250"/>
    <n v="625"/>
    <x v="1"/>
    <n v="375"/>
    <n v="2.5"/>
  </r>
  <r>
    <d v="2018-03-30T00:00:00"/>
    <x v="29"/>
    <x v="0"/>
    <x v="7"/>
    <x v="9"/>
    <n v="250"/>
    <n v="624"/>
    <x v="21"/>
    <n v="374"/>
    <n v="2.5"/>
  </r>
  <r>
    <d v="2018-03-30T00:00:00"/>
    <x v="16"/>
    <x v="0"/>
    <x v="7"/>
    <x v="9"/>
    <n v="250"/>
    <n v="625"/>
    <x v="1"/>
    <n v="375"/>
    <n v="2.5"/>
  </r>
  <r>
    <d v="2017-11-18T00:00:00"/>
    <x v="106"/>
    <x v="1"/>
    <x v="8"/>
    <x v="2"/>
    <n v="220"/>
    <n v="550"/>
    <x v="3"/>
    <n v="330"/>
    <n v="2.5"/>
  </r>
  <r>
    <d v="2017-02-25T00:00:00"/>
    <x v="106"/>
    <x v="1"/>
    <x v="8"/>
    <x v="9"/>
    <n v="220"/>
    <n v="550"/>
    <x v="2"/>
    <n v="330"/>
    <n v="2.5"/>
  </r>
  <r>
    <d v="2017-02-25T00:00:00"/>
    <x v="2"/>
    <x v="1"/>
    <x v="8"/>
    <x v="6"/>
    <n v="220"/>
    <n v="550"/>
    <x v="29"/>
    <n v="330"/>
    <n v="2.5"/>
  </r>
  <r>
    <d v="2018-03-30T00:00:00"/>
    <x v="2"/>
    <x v="0"/>
    <x v="7"/>
    <x v="8"/>
    <n v="250"/>
    <n v="625"/>
    <x v="14"/>
    <n v="375"/>
    <n v="2.5"/>
  </r>
  <r>
    <d v="2017-02-25T00:00:00"/>
    <x v="167"/>
    <x v="1"/>
    <x v="8"/>
    <x v="9"/>
    <n v="220"/>
    <n v="550"/>
    <x v="5"/>
    <n v="330"/>
    <n v="2.5"/>
  </r>
  <r>
    <d v="2017-02-25T00:00:00"/>
    <x v="167"/>
    <x v="1"/>
    <x v="8"/>
    <x v="11"/>
    <n v="220"/>
    <n v="550"/>
    <x v="31"/>
    <n v="330"/>
    <n v="2.5"/>
  </r>
  <r>
    <d v="2017-11-18T00:00:00"/>
    <x v="184"/>
    <x v="1"/>
    <x v="8"/>
    <x v="10"/>
    <n v="220"/>
    <n v="551"/>
    <x v="19"/>
    <n v="331"/>
    <n v="2.5"/>
  </r>
  <r>
    <d v="2017-11-18T00:00:00"/>
    <x v="184"/>
    <x v="1"/>
    <x v="8"/>
    <x v="2"/>
    <n v="220"/>
    <n v="550"/>
    <x v="22"/>
    <n v="330"/>
    <n v="2.5"/>
  </r>
  <r>
    <d v="2017-02-25T00:00:00"/>
    <x v="184"/>
    <x v="1"/>
    <x v="8"/>
    <x v="9"/>
    <n v="220"/>
    <n v="550"/>
    <x v="20"/>
    <n v="330"/>
    <n v="2.5"/>
  </r>
  <r>
    <d v="2018-03-30T00:00:00"/>
    <x v="184"/>
    <x v="0"/>
    <x v="7"/>
    <x v="5"/>
    <n v="250"/>
    <n v="625"/>
    <x v="2"/>
    <n v="375"/>
    <n v="2.5"/>
  </r>
  <r>
    <d v="2017-11-18T00:00:00"/>
    <x v="186"/>
    <x v="1"/>
    <x v="8"/>
    <x v="9"/>
    <n v="220"/>
    <n v="551"/>
    <x v="17"/>
    <n v="331"/>
    <n v="2.5"/>
  </r>
  <r>
    <d v="2017-02-25T00:00:00"/>
    <x v="186"/>
    <x v="1"/>
    <x v="8"/>
    <x v="9"/>
    <n v="220"/>
    <n v="549"/>
    <x v="1"/>
    <n v="329"/>
    <n v="2.5"/>
  </r>
  <r>
    <d v="2017-02-25T00:00:00"/>
    <x v="187"/>
    <x v="1"/>
    <x v="8"/>
    <x v="14"/>
    <n v="220"/>
    <n v="550"/>
    <x v="3"/>
    <n v="330"/>
    <n v="2.5"/>
  </r>
  <r>
    <d v="2018-03-30T00:00:00"/>
    <x v="187"/>
    <x v="0"/>
    <x v="7"/>
    <x v="11"/>
    <n v="250"/>
    <n v="625"/>
    <x v="6"/>
    <n v="375"/>
    <n v="2.5"/>
  </r>
  <r>
    <d v="2018-03-30T00:00:00"/>
    <x v="187"/>
    <x v="0"/>
    <x v="7"/>
    <x v="2"/>
    <n v="250"/>
    <n v="625"/>
    <x v="1"/>
    <n v="375"/>
    <n v="2.5"/>
  </r>
  <r>
    <d v="2018-03-30T00:00:00"/>
    <x v="187"/>
    <x v="0"/>
    <x v="7"/>
    <x v="10"/>
    <n v="250"/>
    <n v="625"/>
    <x v="14"/>
    <n v="375"/>
    <n v="2.5"/>
  </r>
  <r>
    <d v="2018-03-30T00:00:00"/>
    <x v="188"/>
    <x v="0"/>
    <x v="7"/>
    <x v="2"/>
    <n v="250"/>
    <n v="625"/>
    <x v="1"/>
    <n v="375"/>
    <n v="2.5"/>
  </r>
  <r>
    <d v="2018-03-30T00:00:00"/>
    <x v="0"/>
    <x v="0"/>
    <x v="7"/>
    <x v="2"/>
    <n v="250"/>
    <n v="625"/>
    <x v="3"/>
    <n v="375"/>
    <n v="2.5"/>
  </r>
  <r>
    <d v="2018-03-30T00:00:00"/>
    <x v="229"/>
    <x v="0"/>
    <x v="7"/>
    <x v="14"/>
    <n v="250"/>
    <n v="625"/>
    <x v="21"/>
    <n v="375"/>
    <n v="2.5"/>
  </r>
  <r>
    <d v="2018-03-30T00:00:00"/>
    <x v="229"/>
    <x v="0"/>
    <x v="7"/>
    <x v="10"/>
    <n v="250"/>
    <n v="625"/>
    <x v="3"/>
    <n v="375"/>
    <n v="2.5"/>
  </r>
  <r>
    <d v="2018-03-30T00:00:00"/>
    <x v="180"/>
    <x v="0"/>
    <x v="7"/>
    <x v="10"/>
    <n v="250"/>
    <n v="624"/>
    <x v="1"/>
    <n v="374"/>
    <n v="2.5"/>
  </r>
  <r>
    <d v="2018-03-30T00:00:00"/>
    <x v="180"/>
    <x v="0"/>
    <x v="7"/>
    <x v="9"/>
    <n v="250"/>
    <n v="625"/>
    <x v="6"/>
    <n v="375"/>
    <n v="2.5"/>
  </r>
  <r>
    <d v="2017-04-29T00:00:00"/>
    <x v="44"/>
    <x v="1"/>
    <x v="8"/>
    <x v="20"/>
    <n v="220"/>
    <n v="549"/>
    <x v="14"/>
    <n v="329"/>
    <n v="2.5"/>
  </r>
  <r>
    <d v="2018-06-14T00:00:00"/>
    <x v="71"/>
    <x v="0"/>
    <x v="5"/>
    <x v="14"/>
    <n v="200"/>
    <n v="500"/>
    <x v="10"/>
    <n v="300"/>
    <n v="2.5"/>
  </r>
  <r>
    <d v="2018-06-14T00:00:00"/>
    <x v="273"/>
    <x v="0"/>
    <x v="5"/>
    <x v="12"/>
    <n v="200"/>
    <n v="500"/>
    <x v="4"/>
    <n v="300"/>
    <n v="2.5"/>
  </r>
  <r>
    <d v="2018-06-14T00:00:00"/>
    <x v="273"/>
    <x v="0"/>
    <x v="5"/>
    <x v="2"/>
    <n v="200"/>
    <n v="500"/>
    <x v="35"/>
    <n v="300"/>
    <n v="2.5"/>
  </r>
  <r>
    <d v="2018-03-30T00:00:00"/>
    <x v="441"/>
    <x v="0"/>
    <x v="7"/>
    <x v="9"/>
    <n v="250"/>
    <n v="625"/>
    <x v="26"/>
    <n v="375"/>
    <n v="2.5"/>
  </r>
  <r>
    <d v="2018-06-23T00:00:00"/>
    <x v="78"/>
    <x v="0"/>
    <x v="0"/>
    <x v="0"/>
    <n v="190"/>
    <n v="475"/>
    <x v="8"/>
    <n v="285"/>
    <n v="2.5"/>
  </r>
  <r>
    <d v="2018-03-30T00:00:00"/>
    <x v="78"/>
    <x v="0"/>
    <x v="7"/>
    <x v="9"/>
    <n v="250"/>
    <n v="625"/>
    <x v="14"/>
    <n v="375"/>
    <n v="2.5"/>
  </r>
  <r>
    <d v="2018-06-23T00:00:00"/>
    <x v="202"/>
    <x v="0"/>
    <x v="0"/>
    <x v="0"/>
    <n v="190"/>
    <n v="475"/>
    <x v="14"/>
    <n v="285"/>
    <n v="2.5"/>
  </r>
  <r>
    <d v="2018-06-23T00:00:00"/>
    <x v="202"/>
    <x v="0"/>
    <x v="0"/>
    <x v="1"/>
    <n v="190"/>
    <n v="475"/>
    <x v="14"/>
    <n v="285"/>
    <n v="2.5"/>
  </r>
  <r>
    <d v="2018-06-23T00:00:00"/>
    <x v="202"/>
    <x v="0"/>
    <x v="0"/>
    <x v="1"/>
    <n v="190"/>
    <n v="475"/>
    <x v="36"/>
    <n v="285"/>
    <n v="2.5"/>
  </r>
  <r>
    <d v="2018-06-23T00:00:00"/>
    <x v="202"/>
    <x v="0"/>
    <x v="0"/>
    <x v="0"/>
    <n v="190"/>
    <n v="475"/>
    <x v="29"/>
    <n v="285"/>
    <n v="2.5"/>
  </r>
  <r>
    <d v="2018-03-30T00:00:00"/>
    <x v="202"/>
    <x v="0"/>
    <x v="7"/>
    <x v="2"/>
    <n v="250"/>
    <n v="624"/>
    <x v="3"/>
    <n v="374"/>
    <n v="2.5"/>
  </r>
  <r>
    <d v="2018-03-30T00:00:00"/>
    <x v="214"/>
    <x v="0"/>
    <x v="7"/>
    <x v="5"/>
    <n v="250"/>
    <n v="624"/>
    <x v="14"/>
    <n v="374"/>
    <n v="2.5"/>
  </r>
  <r>
    <d v="2018-03-30T00:00:00"/>
    <x v="262"/>
    <x v="0"/>
    <x v="7"/>
    <x v="4"/>
    <n v="250"/>
    <n v="624"/>
    <x v="13"/>
    <n v="374"/>
    <n v="2.5"/>
  </r>
  <r>
    <d v="2018-04-14T00:00:00"/>
    <x v="326"/>
    <x v="0"/>
    <x v="7"/>
    <x v="19"/>
    <n v="250"/>
    <n v="625"/>
    <x v="3"/>
    <n v="375"/>
    <n v="2.5"/>
  </r>
  <r>
    <d v="2018-03-30T00:00:00"/>
    <x v="98"/>
    <x v="0"/>
    <x v="7"/>
    <x v="2"/>
    <n v="250"/>
    <n v="625"/>
    <x v="15"/>
    <n v="375"/>
    <n v="2.5"/>
  </r>
  <r>
    <d v="2018-03-30T00:00:00"/>
    <x v="222"/>
    <x v="0"/>
    <x v="7"/>
    <x v="11"/>
    <n v="250"/>
    <n v="625"/>
    <x v="47"/>
    <n v="375"/>
    <n v="2.5"/>
  </r>
  <r>
    <d v="2018-03-30T00:00:00"/>
    <x v="409"/>
    <x v="0"/>
    <x v="7"/>
    <x v="11"/>
    <n v="250"/>
    <n v="625"/>
    <x v="3"/>
    <n v="375"/>
    <n v="2.5"/>
  </r>
  <r>
    <d v="2017-02-25T00:00:00"/>
    <x v="495"/>
    <x v="1"/>
    <x v="8"/>
    <x v="3"/>
    <n v="220"/>
    <n v="550"/>
    <x v="20"/>
    <n v="330"/>
    <n v="2.5"/>
  </r>
  <r>
    <d v="2018-03-30T00:00:00"/>
    <x v="154"/>
    <x v="0"/>
    <x v="7"/>
    <x v="8"/>
    <n v="250"/>
    <n v="625"/>
    <x v="2"/>
    <n v="375"/>
    <n v="2.5"/>
  </r>
  <r>
    <d v="2018-03-30T00:00:00"/>
    <x v="231"/>
    <x v="0"/>
    <x v="7"/>
    <x v="11"/>
    <n v="250"/>
    <n v="625"/>
    <x v="10"/>
    <n v="375"/>
    <n v="2.5"/>
  </r>
  <r>
    <d v="2018-03-30T00:00:00"/>
    <x v="246"/>
    <x v="0"/>
    <x v="7"/>
    <x v="11"/>
    <n v="250"/>
    <n v="625"/>
    <x v="6"/>
    <n v="375"/>
    <n v="2.5"/>
  </r>
  <r>
    <d v="2017-11-18T00:00:00"/>
    <x v="101"/>
    <x v="1"/>
    <x v="8"/>
    <x v="12"/>
    <n v="220"/>
    <n v="550"/>
    <x v="14"/>
    <n v="330"/>
    <n v="2.5"/>
  </r>
  <r>
    <d v="2016-11-23T00:00:00"/>
    <x v="45"/>
    <x v="1"/>
    <x v="8"/>
    <x v="14"/>
    <n v="220"/>
    <n v="550"/>
    <x v="1"/>
    <n v="330"/>
    <n v="2.5"/>
  </r>
  <r>
    <d v="2018-04-14T00:00:00"/>
    <x v="45"/>
    <x v="0"/>
    <x v="7"/>
    <x v="5"/>
    <n v="250"/>
    <n v="625"/>
    <x v="17"/>
    <n v="375"/>
    <n v="2.5"/>
  </r>
  <r>
    <d v="2017-02-25T00:00:00"/>
    <x v="123"/>
    <x v="1"/>
    <x v="8"/>
    <x v="1"/>
    <n v="220"/>
    <n v="550"/>
    <x v="9"/>
    <n v="330"/>
    <n v="2.5"/>
  </r>
  <r>
    <d v="2018-04-14T00:00:00"/>
    <x v="17"/>
    <x v="0"/>
    <x v="7"/>
    <x v="4"/>
    <n v="250"/>
    <n v="625"/>
    <x v="4"/>
    <n v="375"/>
    <n v="2.5"/>
  </r>
  <r>
    <d v="2018-04-14T00:00:00"/>
    <x v="3"/>
    <x v="0"/>
    <x v="7"/>
    <x v="7"/>
    <n v="250"/>
    <n v="625"/>
    <x v="3"/>
    <n v="375"/>
    <n v="2.5"/>
  </r>
  <r>
    <d v="2017-11-25T00:00:00"/>
    <x v="498"/>
    <x v="1"/>
    <x v="8"/>
    <x v="1"/>
    <n v="220"/>
    <n v="549"/>
    <x v="7"/>
    <n v="329"/>
    <n v="2.5"/>
  </r>
  <r>
    <d v="2017-02-25T00:00:00"/>
    <x v="498"/>
    <x v="1"/>
    <x v="8"/>
    <x v="1"/>
    <n v="220"/>
    <n v="550"/>
    <x v="5"/>
    <n v="330"/>
    <n v="2.5"/>
  </r>
  <r>
    <d v="2018-04-14T00:00:00"/>
    <x v="110"/>
    <x v="0"/>
    <x v="7"/>
    <x v="11"/>
    <n v="250"/>
    <n v="624"/>
    <x v="34"/>
    <n v="374"/>
    <n v="2.5"/>
  </r>
  <r>
    <d v="2018-03-30T00:00:00"/>
    <x v="507"/>
    <x v="0"/>
    <x v="7"/>
    <x v="20"/>
    <n v="250"/>
    <n v="625"/>
    <x v="4"/>
    <n v="375"/>
    <n v="2.5"/>
  </r>
  <r>
    <d v="2018-04-14T00:00:00"/>
    <x v="216"/>
    <x v="0"/>
    <x v="7"/>
    <x v="5"/>
    <n v="250"/>
    <n v="625"/>
    <x v="19"/>
    <n v="375"/>
    <n v="2.5"/>
  </r>
  <r>
    <d v="2017-11-18T00:00:00"/>
    <x v="112"/>
    <x v="1"/>
    <x v="8"/>
    <x v="15"/>
    <n v="220"/>
    <n v="550"/>
    <x v="2"/>
    <n v="330"/>
    <n v="2.5"/>
  </r>
  <r>
    <d v="2018-04-14T00:00:00"/>
    <x v="190"/>
    <x v="0"/>
    <x v="7"/>
    <x v="4"/>
    <n v="250"/>
    <n v="625"/>
    <x v="1"/>
    <n v="375"/>
    <n v="2.5"/>
  </r>
  <r>
    <d v="2018-03-30T00:00:00"/>
    <x v="449"/>
    <x v="0"/>
    <x v="7"/>
    <x v="8"/>
    <n v="250"/>
    <n v="625"/>
    <x v="6"/>
    <n v="375"/>
    <n v="2.5"/>
  </r>
  <r>
    <d v="2018-04-14T00:00:00"/>
    <x v="430"/>
    <x v="0"/>
    <x v="7"/>
    <x v="4"/>
    <n v="250"/>
    <n v="625"/>
    <x v="5"/>
    <n v="375"/>
    <n v="2.5"/>
  </r>
  <r>
    <d v="2017-02-25T00:00:00"/>
    <x v="419"/>
    <x v="1"/>
    <x v="8"/>
    <x v="20"/>
    <n v="220"/>
    <n v="550"/>
    <x v="38"/>
    <n v="330"/>
    <n v="2.5"/>
  </r>
  <r>
    <d v="2017-11-25T00:00:00"/>
    <x v="354"/>
    <x v="1"/>
    <x v="8"/>
    <x v="1"/>
    <n v="220"/>
    <n v="550"/>
    <x v="1"/>
    <n v="330"/>
    <n v="2.5"/>
  </r>
  <r>
    <d v="2018-04-14T00:00:00"/>
    <x v="149"/>
    <x v="0"/>
    <x v="7"/>
    <x v="0"/>
    <n v="250"/>
    <n v="625"/>
    <x v="8"/>
    <n v="375"/>
    <n v="2.5"/>
  </r>
  <r>
    <d v="2018-03-30T00:00:00"/>
    <x v="450"/>
    <x v="0"/>
    <x v="7"/>
    <x v="6"/>
    <n v="250"/>
    <n v="625"/>
    <x v="3"/>
    <n v="375"/>
    <n v="2.5"/>
  </r>
  <r>
    <d v="2018-04-14T00:00:00"/>
    <x v="496"/>
    <x v="0"/>
    <x v="7"/>
    <x v="1"/>
    <n v="250"/>
    <n v="625"/>
    <x v="3"/>
    <n v="375"/>
    <n v="2.5"/>
  </r>
  <r>
    <d v="2018-03-30T00:00:00"/>
    <x v="158"/>
    <x v="0"/>
    <x v="7"/>
    <x v="11"/>
    <n v="250"/>
    <n v="625"/>
    <x v="13"/>
    <n v="375"/>
    <n v="2.5"/>
  </r>
  <r>
    <d v="2018-03-30T00:00:00"/>
    <x v="134"/>
    <x v="0"/>
    <x v="7"/>
    <x v="4"/>
    <n v="250"/>
    <n v="626"/>
    <x v="3"/>
    <n v="376"/>
    <n v="2.5"/>
  </r>
  <r>
    <d v="2018-03-30T00:00:00"/>
    <x v="156"/>
    <x v="0"/>
    <x v="7"/>
    <x v="11"/>
    <n v="250"/>
    <n v="625"/>
    <x v="36"/>
    <n v="375"/>
    <n v="2.5"/>
  </r>
  <r>
    <d v="2018-03-30T00:00:00"/>
    <x v="510"/>
    <x v="0"/>
    <x v="7"/>
    <x v="13"/>
    <n v="250"/>
    <n v="625"/>
    <x v="38"/>
    <n v="375"/>
    <n v="2.5"/>
  </r>
  <r>
    <d v="2016-11-23T00:00:00"/>
    <x v="142"/>
    <x v="1"/>
    <x v="8"/>
    <x v="12"/>
    <n v="220"/>
    <n v="550"/>
    <x v="16"/>
    <n v="330"/>
    <n v="2.5"/>
  </r>
  <r>
    <d v="2018-03-30T00:00:00"/>
    <x v="365"/>
    <x v="0"/>
    <x v="7"/>
    <x v="8"/>
    <n v="250"/>
    <n v="625"/>
    <x v="1"/>
    <n v="375"/>
    <n v="2.5"/>
  </r>
  <r>
    <d v="2018-10-13T00:00:00"/>
    <x v="455"/>
    <x v="0"/>
    <x v="5"/>
    <x v="14"/>
    <n v="170"/>
    <n v="425"/>
    <x v="17"/>
    <n v="255"/>
    <n v="2.5"/>
  </r>
  <r>
    <d v="2017-11-18T00:00:00"/>
    <x v="109"/>
    <x v="1"/>
    <x v="8"/>
    <x v="17"/>
    <n v="220"/>
    <n v="550"/>
    <x v="16"/>
    <n v="330"/>
    <n v="2.5"/>
  </r>
  <r>
    <d v="2018-04-14T00:00:00"/>
    <x v="68"/>
    <x v="0"/>
    <x v="7"/>
    <x v="15"/>
    <n v="250"/>
    <n v="625"/>
    <x v="28"/>
    <n v="375"/>
    <n v="2.5"/>
  </r>
  <r>
    <d v="2018-12-19T00:00:00"/>
    <x v="218"/>
    <x v="0"/>
    <x v="6"/>
    <x v="5"/>
    <n v="170"/>
    <n v="425"/>
    <x v="17"/>
    <n v="255"/>
    <n v="2.5"/>
  </r>
  <r>
    <d v="2018-12-19T00:00:00"/>
    <x v="218"/>
    <x v="0"/>
    <x v="6"/>
    <x v="5"/>
    <n v="170"/>
    <n v="425"/>
    <x v="17"/>
    <n v="255"/>
    <n v="2.5"/>
  </r>
  <r>
    <d v="2018-12-19T00:00:00"/>
    <x v="218"/>
    <x v="0"/>
    <x v="6"/>
    <x v="5"/>
    <n v="170"/>
    <n v="425"/>
    <x v="12"/>
    <n v="255"/>
    <n v="2.5"/>
  </r>
  <r>
    <d v="2018-12-27T00:00:00"/>
    <x v="218"/>
    <x v="1"/>
    <x v="8"/>
    <x v="2"/>
    <n v="220"/>
    <n v="550"/>
    <x v="29"/>
    <n v="330"/>
    <n v="2.5"/>
  </r>
  <r>
    <d v="2018-12-19T00:00:00"/>
    <x v="57"/>
    <x v="0"/>
    <x v="6"/>
    <x v="9"/>
    <n v="170"/>
    <n v="425"/>
    <x v="1"/>
    <n v="255"/>
    <n v="2.5"/>
  </r>
  <r>
    <d v="2018-12-19T00:00:00"/>
    <x v="57"/>
    <x v="0"/>
    <x v="6"/>
    <x v="3"/>
    <n v="170"/>
    <n v="425"/>
    <x v="20"/>
    <n v="255"/>
    <n v="2.5"/>
  </r>
  <r>
    <d v="2018-12-19T00:00:00"/>
    <x v="116"/>
    <x v="0"/>
    <x v="6"/>
    <x v="0"/>
    <n v="170"/>
    <n v="425"/>
    <x v="1"/>
    <n v="255"/>
    <n v="2.5"/>
  </r>
  <r>
    <d v="2018-04-14T00:00:00"/>
    <x v="116"/>
    <x v="0"/>
    <x v="7"/>
    <x v="6"/>
    <n v="250"/>
    <n v="625"/>
    <x v="1"/>
    <n v="375"/>
    <n v="2.5"/>
  </r>
  <r>
    <d v="2018-12-19T00:00:00"/>
    <x v="414"/>
    <x v="0"/>
    <x v="6"/>
    <x v="0"/>
    <n v="170"/>
    <n v="425"/>
    <x v="3"/>
    <n v="255"/>
    <n v="2.5"/>
  </r>
  <r>
    <d v="2018-12-19T00:00:00"/>
    <x v="50"/>
    <x v="0"/>
    <x v="6"/>
    <x v="0"/>
    <n v="170"/>
    <n v="425"/>
    <x v="38"/>
    <n v="255"/>
    <n v="2.5"/>
  </r>
  <r>
    <d v="2018-12-19T00:00:00"/>
    <x v="50"/>
    <x v="0"/>
    <x v="6"/>
    <x v="7"/>
    <n v="170"/>
    <n v="425"/>
    <x v="2"/>
    <n v="255"/>
    <n v="2.5"/>
  </r>
  <r>
    <d v="2018-04-14T00:00:00"/>
    <x v="50"/>
    <x v="0"/>
    <x v="7"/>
    <x v="15"/>
    <n v="250"/>
    <n v="625"/>
    <x v="6"/>
    <n v="375"/>
    <n v="2.5"/>
  </r>
  <r>
    <d v="2018-12-26T00:00:00"/>
    <x v="43"/>
    <x v="1"/>
    <x v="8"/>
    <x v="20"/>
    <n v="220"/>
    <n v="550"/>
    <x v="10"/>
    <n v="330"/>
    <n v="2.5"/>
  </r>
  <r>
    <d v="2018-12-26T00:00:00"/>
    <x v="503"/>
    <x v="1"/>
    <x v="8"/>
    <x v="10"/>
    <n v="220"/>
    <n v="550"/>
    <x v="11"/>
    <n v="330"/>
    <n v="2.5"/>
  </r>
  <r>
    <d v="2018-12-26T00:00:00"/>
    <x v="19"/>
    <x v="1"/>
    <x v="8"/>
    <x v="2"/>
    <n v="220"/>
    <n v="550"/>
    <x v="12"/>
    <n v="330"/>
    <n v="2.5"/>
  </r>
  <r>
    <d v="2018-12-26T00:00:00"/>
    <x v="19"/>
    <x v="1"/>
    <x v="8"/>
    <x v="19"/>
    <n v="220"/>
    <n v="550"/>
    <x v="3"/>
    <n v="330"/>
    <n v="2.5"/>
  </r>
  <r>
    <d v="2018-12-26T00:00:00"/>
    <x v="19"/>
    <x v="1"/>
    <x v="8"/>
    <x v="0"/>
    <n v="220"/>
    <n v="551"/>
    <x v="3"/>
    <n v="331"/>
    <n v="2.5"/>
  </r>
  <r>
    <d v="2018-12-26T00:00:00"/>
    <x v="19"/>
    <x v="1"/>
    <x v="8"/>
    <x v="2"/>
    <n v="220"/>
    <n v="550"/>
    <x v="3"/>
    <n v="330"/>
    <n v="2.5"/>
  </r>
  <r>
    <d v="2018-12-26T00:00:00"/>
    <x v="19"/>
    <x v="1"/>
    <x v="8"/>
    <x v="3"/>
    <n v="220"/>
    <n v="550"/>
    <x v="14"/>
    <n v="330"/>
    <n v="2.5"/>
  </r>
  <r>
    <d v="2018-12-26T00:00:00"/>
    <x v="19"/>
    <x v="1"/>
    <x v="8"/>
    <x v="9"/>
    <n v="220"/>
    <n v="550"/>
    <x v="1"/>
    <n v="330"/>
    <n v="2.5"/>
  </r>
  <r>
    <d v="2018-12-26T00:00:00"/>
    <x v="497"/>
    <x v="1"/>
    <x v="8"/>
    <x v="9"/>
    <n v="220"/>
    <n v="550"/>
    <x v="3"/>
    <n v="330"/>
    <n v="2.5"/>
  </r>
  <r>
    <d v="2018-12-26T00:00:00"/>
    <x v="497"/>
    <x v="1"/>
    <x v="8"/>
    <x v="2"/>
    <n v="220"/>
    <n v="550"/>
    <x v="1"/>
    <n v="330"/>
    <n v="2.5"/>
  </r>
  <r>
    <d v="2018-12-26T00:00:00"/>
    <x v="24"/>
    <x v="1"/>
    <x v="8"/>
    <x v="10"/>
    <n v="220"/>
    <n v="550"/>
    <x v="10"/>
    <n v="330"/>
    <n v="2.5"/>
  </r>
  <r>
    <d v="2018-12-26T00:00:00"/>
    <x v="24"/>
    <x v="1"/>
    <x v="8"/>
    <x v="2"/>
    <n v="220"/>
    <n v="550"/>
    <x v="14"/>
    <n v="330"/>
    <n v="2.5"/>
  </r>
  <r>
    <d v="2018-12-26T00:00:00"/>
    <x v="12"/>
    <x v="1"/>
    <x v="8"/>
    <x v="11"/>
    <n v="220"/>
    <n v="550"/>
    <x v="3"/>
    <n v="330"/>
    <n v="2.5"/>
  </r>
  <r>
    <d v="2018-12-26T00:00:00"/>
    <x v="12"/>
    <x v="1"/>
    <x v="8"/>
    <x v="11"/>
    <n v="220"/>
    <n v="550"/>
    <x v="1"/>
    <n v="330"/>
    <n v="2.5"/>
  </r>
  <r>
    <d v="2018-12-26T00:00:00"/>
    <x v="12"/>
    <x v="1"/>
    <x v="8"/>
    <x v="13"/>
    <n v="220"/>
    <n v="549"/>
    <x v="2"/>
    <n v="329"/>
    <n v="2.5"/>
  </r>
  <r>
    <d v="2018-12-26T00:00:00"/>
    <x v="12"/>
    <x v="1"/>
    <x v="8"/>
    <x v="11"/>
    <n v="220"/>
    <n v="550"/>
    <x v="14"/>
    <n v="330"/>
    <n v="2.5"/>
  </r>
  <r>
    <d v="2018-12-26T00:00:00"/>
    <x v="12"/>
    <x v="1"/>
    <x v="8"/>
    <x v="12"/>
    <n v="220"/>
    <n v="550"/>
    <x v="3"/>
    <n v="330"/>
    <n v="2.5"/>
  </r>
  <r>
    <d v="2018-04-14T00:00:00"/>
    <x v="27"/>
    <x v="0"/>
    <x v="7"/>
    <x v="6"/>
    <n v="250"/>
    <n v="625"/>
    <x v="3"/>
    <n v="375"/>
    <n v="2.5"/>
  </r>
  <r>
    <d v="2016-11-23T00:00:00"/>
    <x v="259"/>
    <x v="1"/>
    <x v="8"/>
    <x v="8"/>
    <n v="220"/>
    <n v="550"/>
    <x v="3"/>
    <n v="330"/>
    <n v="2.5"/>
  </r>
  <r>
    <d v="2018-12-19T00:00:00"/>
    <x v="87"/>
    <x v="0"/>
    <x v="6"/>
    <x v="12"/>
    <n v="170"/>
    <n v="425"/>
    <x v="19"/>
    <n v="255"/>
    <n v="2.5"/>
  </r>
  <r>
    <d v="2018-12-19T00:00:00"/>
    <x v="87"/>
    <x v="0"/>
    <x v="6"/>
    <x v="19"/>
    <n v="170"/>
    <n v="425"/>
    <x v="3"/>
    <n v="255"/>
    <n v="2.5"/>
  </r>
  <r>
    <d v="2017-11-25T00:00:00"/>
    <x v="13"/>
    <x v="1"/>
    <x v="8"/>
    <x v="21"/>
    <n v="220"/>
    <n v="549"/>
    <x v="4"/>
    <n v="329"/>
    <n v="2.5"/>
  </r>
  <r>
    <d v="2018-12-19T00:00:00"/>
    <x v="20"/>
    <x v="0"/>
    <x v="6"/>
    <x v="1"/>
    <n v="170"/>
    <n v="425"/>
    <x v="6"/>
    <n v="255"/>
    <n v="2.5"/>
  </r>
  <r>
    <d v="2018-04-14T00:00:00"/>
    <x v="80"/>
    <x v="0"/>
    <x v="7"/>
    <x v="14"/>
    <n v="250"/>
    <n v="625"/>
    <x v="13"/>
    <n v="375"/>
    <n v="2.5"/>
  </r>
  <r>
    <d v="2018-12-26T00:00:00"/>
    <x v="58"/>
    <x v="1"/>
    <x v="8"/>
    <x v="6"/>
    <n v="220"/>
    <n v="550"/>
    <x v="8"/>
    <n v="330"/>
    <n v="2.5"/>
  </r>
  <r>
    <d v="2018-04-14T00:00:00"/>
    <x v="483"/>
    <x v="0"/>
    <x v="7"/>
    <x v="0"/>
    <n v="250"/>
    <n v="625"/>
    <x v="3"/>
    <n v="375"/>
    <n v="2.5"/>
  </r>
  <r>
    <d v="2018-12-26T00:00:00"/>
    <x v="483"/>
    <x v="1"/>
    <x v="8"/>
    <x v="11"/>
    <n v="220"/>
    <n v="550"/>
    <x v="3"/>
    <n v="330"/>
    <n v="2.5"/>
  </r>
  <r>
    <d v="2016-11-23T00:00:00"/>
    <x v="7"/>
    <x v="1"/>
    <x v="8"/>
    <x v="0"/>
    <n v="220"/>
    <n v="551"/>
    <x v="1"/>
    <n v="331"/>
    <n v="2.5"/>
  </r>
  <r>
    <d v="2018-12-19T00:00:00"/>
    <x v="526"/>
    <x v="0"/>
    <x v="6"/>
    <x v="9"/>
    <n v="170"/>
    <n v="425"/>
    <x v="3"/>
    <n v="255"/>
    <n v="2.5"/>
  </r>
  <r>
    <d v="2018-12-19T00:00:00"/>
    <x v="88"/>
    <x v="0"/>
    <x v="6"/>
    <x v="9"/>
    <n v="170"/>
    <n v="425"/>
    <x v="13"/>
    <n v="255"/>
    <n v="2.5"/>
  </r>
  <r>
    <d v="2018-12-26T00:00:00"/>
    <x v="88"/>
    <x v="1"/>
    <x v="8"/>
    <x v="6"/>
    <n v="220"/>
    <n v="549"/>
    <x v="33"/>
    <n v="329"/>
    <n v="2.5"/>
  </r>
  <r>
    <d v="2018-12-26T00:00:00"/>
    <x v="88"/>
    <x v="1"/>
    <x v="8"/>
    <x v="15"/>
    <n v="220"/>
    <n v="551"/>
    <x v="17"/>
    <n v="331"/>
    <n v="2.5"/>
  </r>
  <r>
    <d v="2018-12-26T00:00:00"/>
    <x v="88"/>
    <x v="1"/>
    <x v="8"/>
    <x v="15"/>
    <n v="220"/>
    <n v="550"/>
    <x v="17"/>
    <n v="330"/>
    <n v="2.5"/>
  </r>
  <r>
    <d v="2018-12-26T00:00:00"/>
    <x v="88"/>
    <x v="1"/>
    <x v="8"/>
    <x v="3"/>
    <n v="220"/>
    <n v="549"/>
    <x v="19"/>
    <n v="329"/>
    <n v="2.5"/>
  </r>
  <r>
    <d v="2018-12-19T00:00:00"/>
    <x v="514"/>
    <x v="0"/>
    <x v="6"/>
    <x v="7"/>
    <n v="170"/>
    <n v="425"/>
    <x v="3"/>
    <n v="255"/>
    <n v="2.5"/>
  </r>
  <r>
    <d v="2018-12-26T00:00:00"/>
    <x v="164"/>
    <x v="1"/>
    <x v="8"/>
    <x v="6"/>
    <n v="220"/>
    <n v="550"/>
    <x v="13"/>
    <n v="330"/>
    <n v="2.5"/>
  </r>
  <r>
    <d v="2018-12-26T00:00:00"/>
    <x v="11"/>
    <x v="1"/>
    <x v="8"/>
    <x v="11"/>
    <n v="220"/>
    <n v="551"/>
    <x v="1"/>
    <n v="331"/>
    <n v="2.5"/>
  </r>
  <r>
    <d v="2018-12-19T00:00:00"/>
    <x v="31"/>
    <x v="0"/>
    <x v="6"/>
    <x v="5"/>
    <n v="170"/>
    <n v="425"/>
    <x v="16"/>
    <n v="255"/>
    <n v="2.5"/>
  </r>
  <r>
    <d v="2018-12-19T00:00:00"/>
    <x v="47"/>
    <x v="0"/>
    <x v="6"/>
    <x v="13"/>
    <n v="170"/>
    <n v="425"/>
    <x v="3"/>
    <n v="255"/>
    <n v="2.5"/>
  </r>
  <r>
    <d v="2018-12-26T00:00:00"/>
    <x v="47"/>
    <x v="1"/>
    <x v="8"/>
    <x v="0"/>
    <n v="220"/>
    <n v="550"/>
    <x v="1"/>
    <n v="330"/>
    <n v="2.5"/>
  </r>
  <r>
    <d v="2018-12-26T00:00:00"/>
    <x v="47"/>
    <x v="1"/>
    <x v="8"/>
    <x v="15"/>
    <n v="220"/>
    <n v="550"/>
    <x v="23"/>
    <n v="330"/>
    <n v="2.5"/>
  </r>
  <r>
    <d v="2018-12-26T00:00:00"/>
    <x v="47"/>
    <x v="1"/>
    <x v="8"/>
    <x v="2"/>
    <n v="220"/>
    <n v="550"/>
    <x v="5"/>
    <n v="330"/>
    <n v="2.5"/>
  </r>
  <r>
    <d v="2018-12-19T00:00:00"/>
    <x v="79"/>
    <x v="0"/>
    <x v="6"/>
    <x v="1"/>
    <n v="170"/>
    <n v="425"/>
    <x v="16"/>
    <n v="255"/>
    <n v="2.5"/>
  </r>
  <r>
    <d v="2018-12-19T00:00:00"/>
    <x v="79"/>
    <x v="0"/>
    <x v="6"/>
    <x v="0"/>
    <n v="170"/>
    <n v="425"/>
    <x v="1"/>
    <n v="255"/>
    <n v="2.5"/>
  </r>
  <r>
    <d v="2018-12-26T00:00:00"/>
    <x v="79"/>
    <x v="1"/>
    <x v="8"/>
    <x v="4"/>
    <n v="220"/>
    <n v="550"/>
    <x v="25"/>
    <n v="330"/>
    <n v="2.5"/>
  </r>
  <r>
    <d v="2018-12-26T00:00:00"/>
    <x v="79"/>
    <x v="1"/>
    <x v="8"/>
    <x v="8"/>
    <n v="220"/>
    <n v="549"/>
    <x v="3"/>
    <n v="329"/>
    <n v="2.5"/>
  </r>
  <r>
    <d v="2018-12-26T00:00:00"/>
    <x v="79"/>
    <x v="1"/>
    <x v="8"/>
    <x v="20"/>
    <n v="220"/>
    <n v="550"/>
    <x v="1"/>
    <n v="330"/>
    <n v="2.5"/>
  </r>
  <r>
    <d v="2018-12-26T00:00:00"/>
    <x v="79"/>
    <x v="1"/>
    <x v="8"/>
    <x v="19"/>
    <n v="220"/>
    <n v="549"/>
    <x v="17"/>
    <n v="329"/>
    <n v="2.5"/>
  </r>
  <r>
    <d v="2018-12-26T00:00:00"/>
    <x v="79"/>
    <x v="1"/>
    <x v="8"/>
    <x v="10"/>
    <n v="220"/>
    <n v="549"/>
    <x v="3"/>
    <n v="329"/>
    <n v="2.5"/>
  </r>
  <r>
    <d v="2018-12-26T00:00:00"/>
    <x v="79"/>
    <x v="1"/>
    <x v="8"/>
    <x v="4"/>
    <n v="220"/>
    <n v="550"/>
    <x v="17"/>
    <n v="330"/>
    <n v="2.5"/>
  </r>
  <r>
    <d v="2018-12-26T00:00:00"/>
    <x v="79"/>
    <x v="1"/>
    <x v="8"/>
    <x v="4"/>
    <n v="220"/>
    <n v="550"/>
    <x v="17"/>
    <n v="330"/>
    <n v="2.5"/>
  </r>
  <r>
    <d v="2018-12-26T00:00:00"/>
    <x v="79"/>
    <x v="1"/>
    <x v="8"/>
    <x v="8"/>
    <n v="220"/>
    <n v="549"/>
    <x v="9"/>
    <n v="329"/>
    <n v="2.5"/>
  </r>
  <r>
    <d v="2018-12-26T00:00:00"/>
    <x v="79"/>
    <x v="1"/>
    <x v="8"/>
    <x v="20"/>
    <n v="220"/>
    <n v="550"/>
    <x v="1"/>
    <n v="330"/>
    <n v="2.5"/>
  </r>
  <r>
    <d v="2018-12-26T00:00:00"/>
    <x v="79"/>
    <x v="1"/>
    <x v="8"/>
    <x v="8"/>
    <n v="220"/>
    <n v="549"/>
    <x v="17"/>
    <n v="329"/>
    <n v="2.5"/>
  </r>
  <r>
    <d v="2018-12-26T00:00:00"/>
    <x v="14"/>
    <x v="1"/>
    <x v="8"/>
    <x v="8"/>
    <n v="220"/>
    <n v="551"/>
    <x v="13"/>
    <n v="331"/>
    <n v="2.5"/>
  </r>
  <r>
    <d v="2018-12-26T00:00:00"/>
    <x v="14"/>
    <x v="1"/>
    <x v="8"/>
    <x v="8"/>
    <n v="220"/>
    <n v="550"/>
    <x v="3"/>
    <n v="330"/>
    <n v="2.5"/>
  </r>
  <r>
    <d v="2018-12-26T00:00:00"/>
    <x v="14"/>
    <x v="1"/>
    <x v="8"/>
    <x v="8"/>
    <n v="220"/>
    <n v="550"/>
    <x v="1"/>
    <n v="330"/>
    <n v="2.5"/>
  </r>
  <r>
    <d v="2018-12-26T00:00:00"/>
    <x v="14"/>
    <x v="1"/>
    <x v="8"/>
    <x v="8"/>
    <n v="220"/>
    <n v="550"/>
    <x v="17"/>
    <n v="330"/>
    <n v="2.5"/>
  </r>
  <r>
    <d v="2018-12-26T00:00:00"/>
    <x v="14"/>
    <x v="1"/>
    <x v="8"/>
    <x v="8"/>
    <n v="220"/>
    <n v="550"/>
    <x v="17"/>
    <n v="330"/>
    <n v="2.5"/>
  </r>
  <r>
    <d v="2018-12-26T00:00:00"/>
    <x v="14"/>
    <x v="1"/>
    <x v="8"/>
    <x v="8"/>
    <n v="220"/>
    <n v="550"/>
    <x v="3"/>
    <n v="330"/>
    <n v="2.5"/>
  </r>
  <r>
    <d v="2017-11-01T00:00:00"/>
    <x v="411"/>
    <x v="0"/>
    <x v="9"/>
    <x v="11"/>
    <n v="190"/>
    <n v="474"/>
    <x v="11"/>
    <n v="284"/>
    <n v="2.4900000000000002"/>
  </r>
  <r>
    <d v="2017-11-25T00:00:00"/>
    <x v="252"/>
    <x v="1"/>
    <x v="8"/>
    <x v="13"/>
    <n v="220"/>
    <n v="548"/>
    <x v="35"/>
    <n v="328"/>
    <n v="2.4900000000000002"/>
  </r>
  <r>
    <d v="2017-11-01T00:00:00"/>
    <x v="491"/>
    <x v="0"/>
    <x v="9"/>
    <x v="11"/>
    <n v="190"/>
    <n v="473"/>
    <x v="2"/>
    <n v="283"/>
    <n v="2.4900000000000002"/>
  </r>
  <r>
    <d v="2017-02-25T00:00:00"/>
    <x v="376"/>
    <x v="1"/>
    <x v="8"/>
    <x v="9"/>
    <n v="220"/>
    <n v="547"/>
    <x v="1"/>
    <n v="327"/>
    <n v="2.4900000000000002"/>
  </r>
  <r>
    <d v="2017-11-01T00:00:00"/>
    <x v="484"/>
    <x v="0"/>
    <x v="5"/>
    <x v="21"/>
    <n v="170"/>
    <n v="424"/>
    <x v="3"/>
    <n v="254"/>
    <n v="2.4900000000000002"/>
  </r>
  <r>
    <d v="2017-02-25T00:00:00"/>
    <x v="436"/>
    <x v="1"/>
    <x v="8"/>
    <x v="12"/>
    <n v="220"/>
    <n v="547"/>
    <x v="14"/>
    <n v="327"/>
    <n v="2.4900000000000002"/>
  </r>
  <r>
    <d v="2017-02-25T00:00:00"/>
    <x v="390"/>
    <x v="1"/>
    <x v="8"/>
    <x v="10"/>
    <n v="220"/>
    <n v="548"/>
    <x v="36"/>
    <n v="328"/>
    <n v="2.4900000000000002"/>
  </r>
  <r>
    <d v="2017-02-25T00:00:00"/>
    <x v="291"/>
    <x v="1"/>
    <x v="8"/>
    <x v="15"/>
    <n v="220"/>
    <n v="548"/>
    <x v="38"/>
    <n v="328"/>
    <n v="2.4900000000000002"/>
  </r>
  <r>
    <d v="2017-02-25T00:00:00"/>
    <x v="416"/>
    <x v="1"/>
    <x v="8"/>
    <x v="9"/>
    <n v="220"/>
    <n v="547"/>
    <x v="3"/>
    <n v="327"/>
    <n v="2.4900000000000002"/>
  </r>
  <r>
    <d v="2017-02-25T00:00:00"/>
    <x v="270"/>
    <x v="1"/>
    <x v="8"/>
    <x v="2"/>
    <n v="220"/>
    <n v="547"/>
    <x v="3"/>
    <n v="327"/>
    <n v="2.4900000000000002"/>
  </r>
  <r>
    <d v="2017-02-25T00:00:00"/>
    <x v="339"/>
    <x v="1"/>
    <x v="8"/>
    <x v="10"/>
    <n v="220"/>
    <n v="548"/>
    <x v="14"/>
    <n v="328"/>
    <n v="2.4900000000000002"/>
  </r>
  <r>
    <d v="2017-02-25T00:00:00"/>
    <x v="209"/>
    <x v="1"/>
    <x v="8"/>
    <x v="11"/>
    <n v="220"/>
    <n v="548"/>
    <x v="23"/>
    <n v="328"/>
    <n v="2.4900000000000002"/>
  </r>
  <r>
    <d v="2017-02-25T00:00:00"/>
    <x v="241"/>
    <x v="1"/>
    <x v="8"/>
    <x v="10"/>
    <n v="220"/>
    <n v="548"/>
    <x v="11"/>
    <n v="328"/>
    <n v="2.4900000000000002"/>
  </r>
  <r>
    <d v="2017-02-25T00:00:00"/>
    <x v="241"/>
    <x v="1"/>
    <x v="8"/>
    <x v="8"/>
    <n v="220"/>
    <n v="547"/>
    <x v="16"/>
    <n v="327"/>
    <n v="2.4900000000000002"/>
  </r>
  <r>
    <d v="2017-02-25T00:00:00"/>
    <x v="176"/>
    <x v="1"/>
    <x v="8"/>
    <x v="2"/>
    <n v="220"/>
    <n v="548"/>
    <x v="22"/>
    <n v="328"/>
    <n v="2.4900000000000002"/>
  </r>
  <r>
    <d v="2017-11-18T00:00:00"/>
    <x v="194"/>
    <x v="1"/>
    <x v="8"/>
    <x v="4"/>
    <n v="220"/>
    <n v="548"/>
    <x v="5"/>
    <n v="328"/>
    <n v="2.4900000000000002"/>
  </r>
  <r>
    <d v="2017-11-25T00:00:00"/>
    <x v="323"/>
    <x v="1"/>
    <x v="8"/>
    <x v="1"/>
    <n v="220"/>
    <n v="548"/>
    <x v="14"/>
    <n v="328"/>
    <n v="2.4900000000000002"/>
  </r>
  <r>
    <d v="2018-04-14T00:00:00"/>
    <x v="271"/>
    <x v="0"/>
    <x v="7"/>
    <x v="10"/>
    <n v="250"/>
    <n v="622"/>
    <x v="14"/>
    <n v="372"/>
    <n v="2.4900000000000002"/>
  </r>
  <r>
    <d v="2017-02-25T00:00:00"/>
    <x v="138"/>
    <x v="1"/>
    <x v="8"/>
    <x v="9"/>
    <n v="220"/>
    <n v="548"/>
    <x v="1"/>
    <n v="328"/>
    <n v="2.4900000000000002"/>
  </r>
  <r>
    <d v="2018-04-14T00:00:00"/>
    <x v="169"/>
    <x v="0"/>
    <x v="7"/>
    <x v="13"/>
    <n v="250"/>
    <n v="622"/>
    <x v="14"/>
    <n v="372"/>
    <n v="2.4900000000000002"/>
  </r>
  <r>
    <d v="2018-04-14T00:00:00"/>
    <x v="314"/>
    <x v="0"/>
    <x v="7"/>
    <x v="8"/>
    <n v="250"/>
    <n v="623"/>
    <x v="4"/>
    <n v="373"/>
    <n v="2.4900000000000002"/>
  </r>
  <r>
    <d v="2018-03-30T00:00:00"/>
    <x v="244"/>
    <x v="0"/>
    <x v="7"/>
    <x v="4"/>
    <n v="250"/>
    <n v="622"/>
    <x v="1"/>
    <n v="372"/>
    <n v="2.4900000000000002"/>
  </r>
  <r>
    <d v="2017-02-25T00:00:00"/>
    <x v="84"/>
    <x v="1"/>
    <x v="8"/>
    <x v="4"/>
    <n v="220"/>
    <n v="547"/>
    <x v="2"/>
    <n v="327"/>
    <n v="2.4900000000000002"/>
  </r>
  <r>
    <d v="2018-03-30T00:00:00"/>
    <x v="22"/>
    <x v="0"/>
    <x v="7"/>
    <x v="9"/>
    <n v="250"/>
    <n v="622"/>
    <x v="3"/>
    <n v="372"/>
    <n v="2.4900000000000002"/>
  </r>
  <r>
    <d v="2017-02-25T00:00:00"/>
    <x v="221"/>
    <x v="1"/>
    <x v="8"/>
    <x v="2"/>
    <n v="220"/>
    <n v="548"/>
    <x v="17"/>
    <n v="328"/>
    <n v="2.4900000000000002"/>
  </r>
  <r>
    <d v="2018-03-30T00:00:00"/>
    <x v="106"/>
    <x v="0"/>
    <x v="7"/>
    <x v="2"/>
    <n v="250"/>
    <n v="623"/>
    <x v="1"/>
    <n v="373"/>
    <n v="2.4900000000000002"/>
  </r>
  <r>
    <d v="2018-03-30T00:00:00"/>
    <x v="72"/>
    <x v="0"/>
    <x v="7"/>
    <x v="11"/>
    <n v="250"/>
    <n v="622"/>
    <x v="19"/>
    <n v="372"/>
    <n v="2.4900000000000002"/>
  </r>
  <r>
    <d v="2018-03-30T00:00:00"/>
    <x v="92"/>
    <x v="0"/>
    <x v="7"/>
    <x v="2"/>
    <n v="250"/>
    <n v="622"/>
    <x v="3"/>
    <n v="372"/>
    <n v="2.4900000000000002"/>
  </r>
  <r>
    <d v="2017-11-18T00:00:00"/>
    <x v="98"/>
    <x v="1"/>
    <x v="8"/>
    <x v="11"/>
    <n v="220"/>
    <n v="548"/>
    <x v="14"/>
    <n v="328"/>
    <n v="2.4900000000000002"/>
  </r>
  <r>
    <d v="2018-03-30T00:00:00"/>
    <x v="330"/>
    <x v="0"/>
    <x v="7"/>
    <x v="11"/>
    <n v="250"/>
    <n v="623"/>
    <x v="23"/>
    <n v="373"/>
    <n v="2.4900000000000002"/>
  </r>
  <r>
    <d v="2017-02-25T00:00:00"/>
    <x v="201"/>
    <x v="1"/>
    <x v="8"/>
    <x v="20"/>
    <n v="220"/>
    <n v="547"/>
    <x v="8"/>
    <n v="327"/>
    <n v="2.4900000000000002"/>
  </r>
  <r>
    <d v="2017-11-18T00:00:00"/>
    <x v="346"/>
    <x v="1"/>
    <x v="8"/>
    <x v="15"/>
    <n v="220"/>
    <n v="548"/>
    <x v="14"/>
    <n v="328"/>
    <n v="2.4900000000000002"/>
  </r>
  <r>
    <d v="2018-04-14T00:00:00"/>
    <x v="459"/>
    <x v="0"/>
    <x v="7"/>
    <x v="8"/>
    <n v="250"/>
    <n v="622"/>
    <x v="5"/>
    <n v="372"/>
    <n v="2.4900000000000002"/>
  </r>
  <r>
    <d v="2018-03-30T00:00:00"/>
    <x v="143"/>
    <x v="0"/>
    <x v="7"/>
    <x v="8"/>
    <n v="250"/>
    <n v="623"/>
    <x v="2"/>
    <n v="373"/>
    <n v="2.4900000000000002"/>
  </r>
  <r>
    <d v="2018-04-14T00:00:00"/>
    <x v="41"/>
    <x v="0"/>
    <x v="7"/>
    <x v="11"/>
    <n v="250"/>
    <n v="622"/>
    <x v="10"/>
    <n v="372"/>
    <n v="2.4900000000000002"/>
  </r>
  <r>
    <d v="2018-12-19T00:00:00"/>
    <x v="59"/>
    <x v="0"/>
    <x v="6"/>
    <x v="16"/>
    <n v="170"/>
    <n v="423"/>
    <x v="1"/>
    <n v="253"/>
    <n v="2.4900000000000002"/>
  </r>
  <r>
    <d v="2018-12-26T00:00:00"/>
    <x v="37"/>
    <x v="1"/>
    <x v="8"/>
    <x v="22"/>
    <n v="220"/>
    <n v="548"/>
    <x v="1"/>
    <n v="328"/>
    <n v="2.4900000000000002"/>
  </r>
  <r>
    <d v="2018-12-19T00:00:00"/>
    <x v="25"/>
    <x v="0"/>
    <x v="6"/>
    <x v="13"/>
    <n v="170"/>
    <n v="423"/>
    <x v="10"/>
    <n v="253"/>
    <n v="2.4900000000000002"/>
  </r>
  <r>
    <d v="2018-12-19T00:00:00"/>
    <x v="34"/>
    <x v="0"/>
    <x v="6"/>
    <x v="9"/>
    <n v="170"/>
    <n v="423"/>
    <x v="31"/>
    <n v="253"/>
    <n v="2.4900000000000002"/>
  </r>
  <r>
    <d v="2018-12-26T00:00:00"/>
    <x v="34"/>
    <x v="1"/>
    <x v="8"/>
    <x v="6"/>
    <n v="220"/>
    <n v="547"/>
    <x v="12"/>
    <n v="327"/>
    <n v="2.4900000000000002"/>
  </r>
  <r>
    <d v="2018-12-19T00:00:00"/>
    <x v="11"/>
    <x v="0"/>
    <x v="6"/>
    <x v="5"/>
    <n v="170"/>
    <n v="424"/>
    <x v="17"/>
    <n v="254"/>
    <n v="2.4900000000000002"/>
  </r>
  <r>
    <d v="2018-12-26T00:00:00"/>
    <x v="47"/>
    <x v="1"/>
    <x v="8"/>
    <x v="5"/>
    <n v="220"/>
    <n v="547"/>
    <x v="3"/>
    <n v="327"/>
    <n v="2.4900000000000002"/>
  </r>
  <r>
    <d v="2018-12-26T00:00:00"/>
    <x v="47"/>
    <x v="1"/>
    <x v="8"/>
    <x v="3"/>
    <n v="220"/>
    <n v="548"/>
    <x v="3"/>
    <n v="328"/>
    <n v="2.4900000000000002"/>
  </r>
  <r>
    <d v="2018-12-26T00:00:00"/>
    <x v="79"/>
    <x v="1"/>
    <x v="8"/>
    <x v="9"/>
    <n v="220"/>
    <n v="547"/>
    <x v="22"/>
    <n v="327"/>
    <n v="2.4900000000000002"/>
  </r>
  <r>
    <d v="2018-12-26T00:00:00"/>
    <x v="79"/>
    <x v="1"/>
    <x v="8"/>
    <x v="5"/>
    <n v="220"/>
    <n v="548"/>
    <x v="28"/>
    <n v="328"/>
    <n v="2.4900000000000002"/>
  </r>
  <r>
    <d v="2017-02-25T00:00:00"/>
    <x v="521"/>
    <x v="1"/>
    <x v="8"/>
    <x v="8"/>
    <n v="220"/>
    <n v="546"/>
    <x v="14"/>
    <n v="326"/>
    <n v="2.48"/>
  </r>
  <r>
    <d v="2017-02-25T00:00:00"/>
    <x v="530"/>
    <x v="1"/>
    <x v="8"/>
    <x v="5"/>
    <n v="220"/>
    <n v="545"/>
    <x v="26"/>
    <n v="325"/>
    <n v="2.48"/>
  </r>
  <r>
    <d v="2017-04-29T00:00:00"/>
    <x v="260"/>
    <x v="1"/>
    <x v="8"/>
    <x v="6"/>
    <n v="220"/>
    <n v="545"/>
    <x v="15"/>
    <n v="325"/>
    <n v="2.48"/>
  </r>
  <r>
    <d v="2017-04-29T00:00:00"/>
    <x v="263"/>
    <x v="1"/>
    <x v="8"/>
    <x v="7"/>
    <n v="220"/>
    <n v="545"/>
    <x v="1"/>
    <n v="325"/>
    <n v="2.48"/>
  </r>
  <r>
    <d v="2017-02-25T00:00:00"/>
    <x v="401"/>
    <x v="1"/>
    <x v="8"/>
    <x v="4"/>
    <n v="220"/>
    <n v="546"/>
    <x v="14"/>
    <n v="326"/>
    <n v="2.48"/>
  </r>
  <r>
    <d v="2017-02-25T00:00:00"/>
    <x v="519"/>
    <x v="1"/>
    <x v="8"/>
    <x v="5"/>
    <n v="220"/>
    <n v="545"/>
    <x v="3"/>
    <n v="325"/>
    <n v="2.48"/>
  </r>
  <r>
    <d v="2017-11-01T00:00:00"/>
    <x v="433"/>
    <x v="0"/>
    <x v="10"/>
    <x v="2"/>
    <n v="200"/>
    <n v="495"/>
    <x v="3"/>
    <n v="295"/>
    <n v="2.48"/>
  </r>
  <r>
    <d v="2017-11-25T00:00:00"/>
    <x v="426"/>
    <x v="1"/>
    <x v="8"/>
    <x v="9"/>
    <n v="220"/>
    <n v="545"/>
    <x v="3"/>
    <n v="325"/>
    <n v="2.48"/>
  </r>
  <r>
    <d v="2017-11-01T00:00:00"/>
    <x v="252"/>
    <x v="0"/>
    <x v="9"/>
    <x v="15"/>
    <n v="190"/>
    <n v="471"/>
    <x v="3"/>
    <n v="281"/>
    <n v="2.48"/>
  </r>
  <r>
    <d v="2017-02-25T00:00:00"/>
    <x v="393"/>
    <x v="1"/>
    <x v="8"/>
    <x v="2"/>
    <n v="220"/>
    <n v="545"/>
    <x v="3"/>
    <n v="325"/>
    <n v="2.48"/>
  </r>
  <r>
    <d v="2017-09-09T00:00:00"/>
    <x v="393"/>
    <x v="0"/>
    <x v="7"/>
    <x v="6"/>
    <n v="250"/>
    <n v="620"/>
    <x v="3"/>
    <n v="370"/>
    <n v="2.48"/>
  </r>
  <r>
    <d v="2017-11-01T00:00:00"/>
    <x v="309"/>
    <x v="0"/>
    <x v="9"/>
    <x v="2"/>
    <n v="190"/>
    <n v="472"/>
    <x v="14"/>
    <n v="282"/>
    <n v="2.48"/>
  </r>
  <r>
    <d v="2017-09-09T00:00:00"/>
    <x v="481"/>
    <x v="0"/>
    <x v="7"/>
    <x v="11"/>
    <n v="250"/>
    <n v="621"/>
    <x v="6"/>
    <n v="371"/>
    <n v="2.48"/>
  </r>
  <r>
    <d v="2017-02-25T00:00:00"/>
    <x v="488"/>
    <x v="1"/>
    <x v="8"/>
    <x v="8"/>
    <n v="220"/>
    <n v="545"/>
    <x v="4"/>
    <n v="325"/>
    <n v="2.48"/>
  </r>
  <r>
    <d v="2017-02-25T00:00:00"/>
    <x v="488"/>
    <x v="1"/>
    <x v="8"/>
    <x v="8"/>
    <n v="220"/>
    <n v="545"/>
    <x v="1"/>
    <n v="325"/>
    <n v="2.48"/>
  </r>
  <r>
    <d v="2017-02-25T00:00:00"/>
    <x v="488"/>
    <x v="1"/>
    <x v="8"/>
    <x v="8"/>
    <n v="220"/>
    <n v="545"/>
    <x v="3"/>
    <n v="325"/>
    <n v="2.48"/>
  </r>
  <r>
    <d v="2017-02-25T00:00:00"/>
    <x v="434"/>
    <x v="1"/>
    <x v="8"/>
    <x v="5"/>
    <n v="220"/>
    <n v="545"/>
    <x v="3"/>
    <n v="325"/>
    <n v="2.48"/>
  </r>
  <r>
    <d v="2017-02-25T00:00:00"/>
    <x v="468"/>
    <x v="1"/>
    <x v="8"/>
    <x v="2"/>
    <n v="220"/>
    <n v="545"/>
    <x v="2"/>
    <n v="325"/>
    <n v="2.48"/>
  </r>
  <r>
    <d v="2017-02-25T00:00:00"/>
    <x v="458"/>
    <x v="1"/>
    <x v="8"/>
    <x v="2"/>
    <n v="220"/>
    <n v="546"/>
    <x v="1"/>
    <n v="326"/>
    <n v="2.48"/>
  </r>
  <r>
    <d v="2017-02-25T00:00:00"/>
    <x v="338"/>
    <x v="1"/>
    <x v="8"/>
    <x v="12"/>
    <n v="220"/>
    <n v="545"/>
    <x v="14"/>
    <n v="325"/>
    <n v="2.48"/>
  </r>
  <r>
    <d v="2017-09-09T00:00:00"/>
    <x v="174"/>
    <x v="0"/>
    <x v="7"/>
    <x v="1"/>
    <n v="250"/>
    <n v="619"/>
    <x v="4"/>
    <n v="369"/>
    <n v="2.48"/>
  </r>
  <r>
    <d v="2017-11-01T00:00:00"/>
    <x v="383"/>
    <x v="0"/>
    <x v="10"/>
    <x v="13"/>
    <n v="200"/>
    <n v="497"/>
    <x v="3"/>
    <n v="297"/>
    <n v="2.48"/>
  </r>
  <r>
    <d v="2017-04-29T00:00:00"/>
    <x v="440"/>
    <x v="1"/>
    <x v="8"/>
    <x v="22"/>
    <n v="220"/>
    <n v="545"/>
    <x v="12"/>
    <n v="325"/>
    <n v="2.48"/>
  </r>
  <r>
    <d v="2017-02-25T00:00:00"/>
    <x v="440"/>
    <x v="1"/>
    <x v="8"/>
    <x v="2"/>
    <n v="220"/>
    <n v="545"/>
    <x v="3"/>
    <n v="325"/>
    <n v="2.48"/>
  </r>
  <r>
    <d v="2017-02-25T00:00:00"/>
    <x v="378"/>
    <x v="1"/>
    <x v="8"/>
    <x v="9"/>
    <n v="220"/>
    <n v="545"/>
    <x v="10"/>
    <n v="325"/>
    <n v="2.48"/>
  </r>
  <r>
    <d v="2017-02-25T00:00:00"/>
    <x v="344"/>
    <x v="1"/>
    <x v="8"/>
    <x v="10"/>
    <n v="220"/>
    <n v="545"/>
    <x v="3"/>
    <n v="325"/>
    <n v="2.48"/>
  </r>
  <r>
    <d v="2017-11-01T00:00:00"/>
    <x v="404"/>
    <x v="0"/>
    <x v="10"/>
    <x v="2"/>
    <n v="200"/>
    <n v="495"/>
    <x v="1"/>
    <n v="295"/>
    <n v="2.48"/>
  </r>
  <r>
    <d v="2017-02-25T00:00:00"/>
    <x v="398"/>
    <x v="1"/>
    <x v="8"/>
    <x v="10"/>
    <n v="220"/>
    <n v="545"/>
    <x v="3"/>
    <n v="325"/>
    <n v="2.48"/>
  </r>
  <r>
    <d v="2017-02-25T00:00:00"/>
    <x v="317"/>
    <x v="1"/>
    <x v="8"/>
    <x v="2"/>
    <n v="220"/>
    <n v="545"/>
    <x v="3"/>
    <n v="325"/>
    <n v="2.48"/>
  </r>
  <r>
    <d v="2017-11-01T00:00:00"/>
    <x v="317"/>
    <x v="0"/>
    <x v="10"/>
    <x v="8"/>
    <n v="200"/>
    <n v="495"/>
    <x v="14"/>
    <n v="295"/>
    <n v="2.48"/>
  </r>
  <r>
    <d v="2017-02-25T00:00:00"/>
    <x v="306"/>
    <x v="1"/>
    <x v="8"/>
    <x v="2"/>
    <n v="220"/>
    <n v="545"/>
    <x v="3"/>
    <n v="325"/>
    <n v="2.48"/>
  </r>
  <r>
    <d v="2017-11-01T00:00:00"/>
    <x v="306"/>
    <x v="0"/>
    <x v="10"/>
    <x v="4"/>
    <n v="200"/>
    <n v="495"/>
    <x v="5"/>
    <n v="295"/>
    <n v="2.48"/>
  </r>
  <r>
    <d v="2017-02-25T00:00:00"/>
    <x v="175"/>
    <x v="1"/>
    <x v="8"/>
    <x v="9"/>
    <n v="220"/>
    <n v="545"/>
    <x v="8"/>
    <n v="325"/>
    <n v="2.48"/>
  </r>
  <r>
    <d v="2017-02-25T00:00:00"/>
    <x v="175"/>
    <x v="1"/>
    <x v="8"/>
    <x v="10"/>
    <n v="220"/>
    <n v="545"/>
    <x v="17"/>
    <n v="325"/>
    <n v="2.48"/>
  </r>
  <r>
    <d v="2017-02-25T00:00:00"/>
    <x v="293"/>
    <x v="1"/>
    <x v="8"/>
    <x v="15"/>
    <n v="220"/>
    <n v="545"/>
    <x v="6"/>
    <n v="325"/>
    <n v="2.48"/>
  </r>
  <r>
    <d v="2017-02-25T00:00:00"/>
    <x v="236"/>
    <x v="1"/>
    <x v="8"/>
    <x v="10"/>
    <n v="220"/>
    <n v="545"/>
    <x v="10"/>
    <n v="325"/>
    <n v="2.48"/>
  </r>
  <r>
    <d v="2017-02-25T00:00:00"/>
    <x v="236"/>
    <x v="1"/>
    <x v="8"/>
    <x v="2"/>
    <n v="220"/>
    <n v="545"/>
    <x v="3"/>
    <n v="325"/>
    <n v="2.48"/>
  </r>
  <r>
    <d v="2017-11-18T00:00:00"/>
    <x v="60"/>
    <x v="1"/>
    <x v="8"/>
    <x v="8"/>
    <n v="220"/>
    <n v="545"/>
    <x v="3"/>
    <n v="325"/>
    <n v="2.48"/>
  </r>
  <r>
    <d v="2017-02-25T00:00:00"/>
    <x v="278"/>
    <x v="1"/>
    <x v="8"/>
    <x v="15"/>
    <n v="220"/>
    <n v="546"/>
    <x v="1"/>
    <n v="326"/>
    <n v="2.48"/>
  </r>
  <r>
    <d v="2017-02-25T00:00:00"/>
    <x v="265"/>
    <x v="1"/>
    <x v="8"/>
    <x v="2"/>
    <n v="220"/>
    <n v="545"/>
    <x v="17"/>
    <n v="325"/>
    <n v="2.48"/>
  </r>
  <r>
    <d v="2017-02-25T00:00:00"/>
    <x v="108"/>
    <x v="1"/>
    <x v="8"/>
    <x v="19"/>
    <n v="220"/>
    <n v="545"/>
    <x v="17"/>
    <n v="325"/>
    <n v="2.48"/>
  </r>
  <r>
    <d v="2017-02-25T00:00:00"/>
    <x v="243"/>
    <x v="1"/>
    <x v="8"/>
    <x v="11"/>
    <n v="220"/>
    <n v="546"/>
    <x v="1"/>
    <n v="326"/>
    <n v="2.48"/>
  </r>
  <r>
    <d v="2017-02-25T00:00:00"/>
    <x v="243"/>
    <x v="1"/>
    <x v="8"/>
    <x v="11"/>
    <n v="220"/>
    <n v="545"/>
    <x v="17"/>
    <n v="325"/>
    <n v="2.48"/>
  </r>
  <r>
    <d v="2017-02-25T00:00:00"/>
    <x v="380"/>
    <x v="1"/>
    <x v="8"/>
    <x v="15"/>
    <n v="220"/>
    <n v="546"/>
    <x v="8"/>
    <n v="326"/>
    <n v="2.48"/>
  </r>
  <r>
    <d v="2017-02-25T00:00:00"/>
    <x v="381"/>
    <x v="1"/>
    <x v="8"/>
    <x v="15"/>
    <n v="220"/>
    <n v="545"/>
    <x v="38"/>
    <n v="325"/>
    <n v="2.48"/>
  </r>
  <r>
    <d v="2017-04-29T00:00:00"/>
    <x v="210"/>
    <x v="1"/>
    <x v="8"/>
    <x v="1"/>
    <n v="220"/>
    <n v="545"/>
    <x v="1"/>
    <n v="325"/>
    <n v="2.48"/>
  </r>
  <r>
    <d v="2017-02-25T00:00:00"/>
    <x v="296"/>
    <x v="1"/>
    <x v="8"/>
    <x v="19"/>
    <n v="220"/>
    <n v="545"/>
    <x v="3"/>
    <n v="325"/>
    <n v="2.48"/>
  </r>
  <r>
    <d v="2017-02-25T00:00:00"/>
    <x v="296"/>
    <x v="1"/>
    <x v="8"/>
    <x v="6"/>
    <n v="220"/>
    <n v="545"/>
    <x v="11"/>
    <n v="325"/>
    <n v="2.48"/>
  </r>
  <r>
    <d v="2017-02-25T00:00:00"/>
    <x v="296"/>
    <x v="1"/>
    <x v="8"/>
    <x v="14"/>
    <n v="220"/>
    <n v="545"/>
    <x v="20"/>
    <n v="325"/>
    <n v="2.48"/>
  </r>
  <r>
    <d v="2017-02-25T00:00:00"/>
    <x v="332"/>
    <x v="1"/>
    <x v="8"/>
    <x v="11"/>
    <n v="220"/>
    <n v="545"/>
    <x v="10"/>
    <n v="325"/>
    <n v="2.48"/>
  </r>
  <r>
    <d v="2017-02-25T00:00:00"/>
    <x v="182"/>
    <x v="1"/>
    <x v="8"/>
    <x v="9"/>
    <n v="220"/>
    <n v="545"/>
    <x v="20"/>
    <n v="325"/>
    <n v="2.48"/>
  </r>
  <r>
    <d v="2017-02-25T00:00:00"/>
    <x v="297"/>
    <x v="1"/>
    <x v="8"/>
    <x v="9"/>
    <n v="220"/>
    <n v="545"/>
    <x v="17"/>
    <n v="325"/>
    <n v="2.48"/>
  </r>
  <r>
    <d v="2017-02-25T00:00:00"/>
    <x v="226"/>
    <x v="1"/>
    <x v="8"/>
    <x v="15"/>
    <n v="220"/>
    <n v="545"/>
    <x v="6"/>
    <n v="325"/>
    <n v="2.48"/>
  </r>
  <r>
    <d v="2017-02-25T00:00:00"/>
    <x v="226"/>
    <x v="1"/>
    <x v="8"/>
    <x v="15"/>
    <n v="220"/>
    <n v="545"/>
    <x v="3"/>
    <n v="325"/>
    <n v="2.48"/>
  </r>
  <r>
    <d v="2017-02-25T00:00:00"/>
    <x v="220"/>
    <x v="1"/>
    <x v="8"/>
    <x v="15"/>
    <n v="220"/>
    <n v="545"/>
    <x v="36"/>
    <n v="325"/>
    <n v="2.48"/>
  </r>
  <r>
    <d v="2017-02-25T00:00:00"/>
    <x v="220"/>
    <x v="1"/>
    <x v="8"/>
    <x v="9"/>
    <n v="220"/>
    <n v="545"/>
    <x v="1"/>
    <n v="325"/>
    <n v="2.48"/>
  </r>
  <r>
    <d v="2018-03-30T00:00:00"/>
    <x v="220"/>
    <x v="0"/>
    <x v="7"/>
    <x v="9"/>
    <n v="250"/>
    <n v="620"/>
    <x v="2"/>
    <n v="370"/>
    <n v="2.48"/>
  </r>
  <r>
    <d v="2017-02-25T00:00:00"/>
    <x v="268"/>
    <x v="1"/>
    <x v="8"/>
    <x v="15"/>
    <n v="220"/>
    <n v="546"/>
    <x v="1"/>
    <n v="326"/>
    <n v="2.48"/>
  </r>
  <r>
    <d v="2017-02-25T00:00:00"/>
    <x v="176"/>
    <x v="1"/>
    <x v="8"/>
    <x v="15"/>
    <n v="220"/>
    <n v="545"/>
    <x v="1"/>
    <n v="325"/>
    <n v="2.48"/>
  </r>
  <r>
    <d v="2018-03-30T00:00:00"/>
    <x v="264"/>
    <x v="0"/>
    <x v="7"/>
    <x v="9"/>
    <n v="250"/>
    <n v="621"/>
    <x v="3"/>
    <n v="371"/>
    <n v="2.48"/>
  </r>
  <r>
    <d v="2018-03-30T00:00:00"/>
    <x v="312"/>
    <x v="0"/>
    <x v="7"/>
    <x v="11"/>
    <n v="250"/>
    <n v="620"/>
    <x v="2"/>
    <n v="370"/>
    <n v="2.48"/>
  </r>
  <r>
    <d v="2018-03-30T00:00:00"/>
    <x v="312"/>
    <x v="0"/>
    <x v="7"/>
    <x v="9"/>
    <n v="250"/>
    <n v="621"/>
    <x v="26"/>
    <n v="371"/>
    <n v="2.48"/>
  </r>
  <r>
    <d v="2018-03-30T00:00:00"/>
    <x v="312"/>
    <x v="0"/>
    <x v="7"/>
    <x v="15"/>
    <n v="250"/>
    <n v="619"/>
    <x v="5"/>
    <n v="369"/>
    <n v="2.48"/>
  </r>
  <r>
    <d v="2018-03-30T00:00:00"/>
    <x v="312"/>
    <x v="0"/>
    <x v="7"/>
    <x v="10"/>
    <n v="250"/>
    <n v="620"/>
    <x v="14"/>
    <n v="370"/>
    <n v="2.48"/>
  </r>
  <r>
    <d v="2018-03-30T00:00:00"/>
    <x v="178"/>
    <x v="0"/>
    <x v="7"/>
    <x v="8"/>
    <n v="250"/>
    <n v="620"/>
    <x v="3"/>
    <n v="370"/>
    <n v="2.48"/>
  </r>
  <r>
    <d v="2018-03-30T00:00:00"/>
    <x v="132"/>
    <x v="0"/>
    <x v="7"/>
    <x v="8"/>
    <n v="250"/>
    <n v="620"/>
    <x v="3"/>
    <n v="370"/>
    <n v="2.48"/>
  </r>
  <r>
    <d v="2017-02-25T00:00:00"/>
    <x v="313"/>
    <x v="1"/>
    <x v="8"/>
    <x v="9"/>
    <n v="220"/>
    <n v="545"/>
    <x v="17"/>
    <n v="325"/>
    <n v="2.48"/>
  </r>
  <r>
    <d v="2018-03-30T00:00:00"/>
    <x v="313"/>
    <x v="0"/>
    <x v="7"/>
    <x v="14"/>
    <n v="250"/>
    <n v="620"/>
    <x v="3"/>
    <n v="370"/>
    <n v="2.48"/>
  </r>
  <r>
    <d v="2017-02-25T00:00:00"/>
    <x v="323"/>
    <x v="1"/>
    <x v="8"/>
    <x v="10"/>
    <n v="220"/>
    <n v="545"/>
    <x v="1"/>
    <n v="325"/>
    <n v="2.48"/>
  </r>
  <r>
    <d v="2018-04-14T00:00:00"/>
    <x v="323"/>
    <x v="0"/>
    <x v="7"/>
    <x v="4"/>
    <n v="250"/>
    <n v="620"/>
    <x v="3"/>
    <n v="370"/>
    <n v="2.48"/>
  </r>
  <r>
    <d v="2018-04-14T00:00:00"/>
    <x v="323"/>
    <x v="0"/>
    <x v="7"/>
    <x v="0"/>
    <n v="250"/>
    <n v="620"/>
    <x v="3"/>
    <n v="370"/>
    <n v="2.48"/>
  </r>
  <r>
    <d v="2018-03-30T00:00:00"/>
    <x v="323"/>
    <x v="0"/>
    <x v="7"/>
    <x v="14"/>
    <n v="250"/>
    <n v="620"/>
    <x v="6"/>
    <n v="370"/>
    <n v="2.48"/>
  </r>
  <r>
    <d v="2018-03-30T00:00:00"/>
    <x v="271"/>
    <x v="0"/>
    <x v="7"/>
    <x v="4"/>
    <n v="250"/>
    <n v="620"/>
    <x v="21"/>
    <n v="370"/>
    <n v="2.48"/>
  </r>
  <r>
    <d v="2017-12-16T00:00:00"/>
    <x v="138"/>
    <x v="1"/>
    <x v="8"/>
    <x v="22"/>
    <n v="220"/>
    <n v="545"/>
    <x v="12"/>
    <n v="325"/>
    <n v="2.48"/>
  </r>
  <r>
    <d v="2017-11-18T00:00:00"/>
    <x v="138"/>
    <x v="1"/>
    <x v="8"/>
    <x v="4"/>
    <n v="220"/>
    <n v="545"/>
    <x v="1"/>
    <n v="325"/>
    <n v="2.48"/>
  </r>
  <r>
    <d v="2018-04-14T00:00:00"/>
    <x v="138"/>
    <x v="0"/>
    <x v="7"/>
    <x v="9"/>
    <n v="250"/>
    <n v="620"/>
    <x v="17"/>
    <n v="370"/>
    <n v="2.48"/>
  </r>
  <r>
    <d v="2017-02-25T00:00:00"/>
    <x v="169"/>
    <x v="1"/>
    <x v="8"/>
    <x v="10"/>
    <n v="220"/>
    <n v="545"/>
    <x v="10"/>
    <n v="325"/>
    <n v="2.48"/>
  </r>
  <r>
    <d v="2018-04-14T00:00:00"/>
    <x v="169"/>
    <x v="0"/>
    <x v="7"/>
    <x v="4"/>
    <n v="250"/>
    <n v="621"/>
    <x v="24"/>
    <n v="371"/>
    <n v="2.48"/>
  </r>
  <r>
    <d v="2018-04-14T00:00:00"/>
    <x v="169"/>
    <x v="0"/>
    <x v="7"/>
    <x v="4"/>
    <n v="250"/>
    <n v="620"/>
    <x v="19"/>
    <n v="370"/>
    <n v="2.48"/>
  </r>
  <r>
    <d v="2018-04-14T00:00:00"/>
    <x v="169"/>
    <x v="0"/>
    <x v="7"/>
    <x v="8"/>
    <n v="250"/>
    <n v="620"/>
    <x v="3"/>
    <n v="370"/>
    <n v="2.48"/>
  </r>
  <r>
    <d v="2018-04-14T00:00:00"/>
    <x v="169"/>
    <x v="0"/>
    <x v="7"/>
    <x v="15"/>
    <n v="250"/>
    <n v="620"/>
    <x v="12"/>
    <n v="370"/>
    <n v="2.48"/>
  </r>
  <r>
    <d v="2018-04-14T00:00:00"/>
    <x v="314"/>
    <x v="0"/>
    <x v="7"/>
    <x v="4"/>
    <n v="250"/>
    <n v="619"/>
    <x v="3"/>
    <n v="369"/>
    <n v="2.48"/>
  </r>
  <r>
    <d v="2018-04-14T00:00:00"/>
    <x v="314"/>
    <x v="0"/>
    <x v="7"/>
    <x v="8"/>
    <n v="250"/>
    <n v="620"/>
    <x v="18"/>
    <n v="370"/>
    <n v="2.48"/>
  </r>
  <r>
    <d v="2018-03-30T00:00:00"/>
    <x v="372"/>
    <x v="0"/>
    <x v="7"/>
    <x v="13"/>
    <n v="250"/>
    <n v="620"/>
    <x v="3"/>
    <n v="370"/>
    <n v="2.48"/>
  </r>
  <r>
    <d v="2018-03-30T00:00:00"/>
    <x v="91"/>
    <x v="0"/>
    <x v="7"/>
    <x v="14"/>
    <n v="250"/>
    <n v="620"/>
    <x v="11"/>
    <n v="370"/>
    <n v="2.48"/>
  </r>
  <r>
    <d v="2018-03-30T00:00:00"/>
    <x v="91"/>
    <x v="0"/>
    <x v="7"/>
    <x v="2"/>
    <n v="250"/>
    <n v="620"/>
    <x v="21"/>
    <n v="370"/>
    <n v="2.48"/>
  </r>
  <r>
    <d v="2017-02-25T00:00:00"/>
    <x v="198"/>
    <x v="1"/>
    <x v="8"/>
    <x v="4"/>
    <n v="220"/>
    <n v="545"/>
    <x v="1"/>
    <n v="325"/>
    <n v="2.48"/>
  </r>
  <r>
    <d v="2018-03-30T00:00:00"/>
    <x v="198"/>
    <x v="0"/>
    <x v="7"/>
    <x v="4"/>
    <n v="250"/>
    <n v="620"/>
    <x v="11"/>
    <n v="370"/>
    <n v="2.48"/>
  </r>
  <r>
    <d v="2018-03-30T00:00:00"/>
    <x v="461"/>
    <x v="0"/>
    <x v="7"/>
    <x v="10"/>
    <n v="250"/>
    <n v="620"/>
    <x v="4"/>
    <n v="370"/>
    <n v="2.48"/>
  </r>
  <r>
    <d v="2018-03-30T00:00:00"/>
    <x v="228"/>
    <x v="0"/>
    <x v="7"/>
    <x v="10"/>
    <n v="250"/>
    <n v="620"/>
    <x v="17"/>
    <n v="370"/>
    <n v="2.48"/>
  </r>
  <r>
    <d v="2018-03-30T00:00:00"/>
    <x v="228"/>
    <x v="0"/>
    <x v="7"/>
    <x v="14"/>
    <n v="250"/>
    <n v="620"/>
    <x v="19"/>
    <n v="370"/>
    <n v="2.48"/>
  </r>
  <r>
    <d v="2018-03-30T00:00:00"/>
    <x v="193"/>
    <x v="0"/>
    <x v="7"/>
    <x v="15"/>
    <n v="250"/>
    <n v="620"/>
    <x v="10"/>
    <n v="370"/>
    <n v="2.48"/>
  </r>
  <r>
    <d v="2018-03-30T00:00:00"/>
    <x v="233"/>
    <x v="0"/>
    <x v="7"/>
    <x v="9"/>
    <n v="250"/>
    <n v="620"/>
    <x v="19"/>
    <n v="370"/>
    <n v="2.48"/>
  </r>
  <r>
    <d v="2018-03-30T00:00:00"/>
    <x v="244"/>
    <x v="0"/>
    <x v="7"/>
    <x v="8"/>
    <n v="250"/>
    <n v="620"/>
    <x v="1"/>
    <n v="370"/>
    <n v="2.48"/>
  </r>
  <r>
    <d v="2018-03-30T00:00:00"/>
    <x v="516"/>
    <x v="0"/>
    <x v="7"/>
    <x v="2"/>
    <n v="250"/>
    <n v="620"/>
    <x v="8"/>
    <n v="370"/>
    <n v="2.48"/>
  </r>
  <r>
    <d v="2018-03-30T00:00:00"/>
    <x v="165"/>
    <x v="0"/>
    <x v="7"/>
    <x v="8"/>
    <n v="250"/>
    <n v="620"/>
    <x v="14"/>
    <n v="370"/>
    <n v="2.48"/>
  </r>
  <r>
    <d v="2018-03-30T00:00:00"/>
    <x v="165"/>
    <x v="0"/>
    <x v="7"/>
    <x v="2"/>
    <n v="250"/>
    <n v="621"/>
    <x v="3"/>
    <n v="371"/>
    <n v="2.48"/>
  </r>
  <r>
    <d v="2017-02-25T00:00:00"/>
    <x v="63"/>
    <x v="1"/>
    <x v="8"/>
    <x v="2"/>
    <n v="220"/>
    <n v="545"/>
    <x v="1"/>
    <n v="325"/>
    <n v="2.48"/>
  </r>
  <r>
    <d v="2017-02-25T00:00:00"/>
    <x v="151"/>
    <x v="1"/>
    <x v="8"/>
    <x v="9"/>
    <n v="220"/>
    <n v="545"/>
    <x v="10"/>
    <n v="325"/>
    <n v="2.48"/>
  </r>
  <r>
    <d v="2017-02-25T00:00:00"/>
    <x v="151"/>
    <x v="1"/>
    <x v="8"/>
    <x v="6"/>
    <n v="220"/>
    <n v="545"/>
    <x v="3"/>
    <n v="325"/>
    <n v="2.48"/>
  </r>
  <r>
    <d v="2018-03-30T00:00:00"/>
    <x v="151"/>
    <x v="0"/>
    <x v="7"/>
    <x v="11"/>
    <n v="250"/>
    <n v="620"/>
    <x v="10"/>
    <n v="370"/>
    <n v="2.48"/>
  </r>
  <r>
    <d v="2017-02-25T00:00:00"/>
    <x v="221"/>
    <x v="1"/>
    <x v="8"/>
    <x v="10"/>
    <n v="220"/>
    <n v="545"/>
    <x v="10"/>
    <n v="325"/>
    <n v="2.48"/>
  </r>
  <r>
    <d v="2018-03-30T00:00:00"/>
    <x v="221"/>
    <x v="0"/>
    <x v="7"/>
    <x v="9"/>
    <n v="250"/>
    <n v="620"/>
    <x v="3"/>
    <n v="370"/>
    <n v="2.48"/>
  </r>
  <r>
    <d v="2017-11-18T00:00:00"/>
    <x v="157"/>
    <x v="1"/>
    <x v="8"/>
    <x v="0"/>
    <n v="220"/>
    <n v="545"/>
    <x v="5"/>
    <n v="325"/>
    <n v="2.48"/>
  </r>
  <r>
    <d v="2017-02-25T00:00:00"/>
    <x v="199"/>
    <x v="1"/>
    <x v="8"/>
    <x v="15"/>
    <n v="220"/>
    <n v="545"/>
    <x v="2"/>
    <n v="325"/>
    <n v="2.48"/>
  </r>
  <r>
    <d v="2018-03-30T00:00:00"/>
    <x v="199"/>
    <x v="0"/>
    <x v="7"/>
    <x v="5"/>
    <n v="250"/>
    <n v="620"/>
    <x v="3"/>
    <n v="370"/>
    <n v="2.48"/>
  </r>
  <r>
    <d v="2017-02-25T00:00:00"/>
    <x v="16"/>
    <x v="1"/>
    <x v="8"/>
    <x v="9"/>
    <n v="220"/>
    <n v="545"/>
    <x v="2"/>
    <n v="325"/>
    <n v="2.48"/>
  </r>
  <r>
    <d v="2017-02-25T00:00:00"/>
    <x v="106"/>
    <x v="1"/>
    <x v="8"/>
    <x v="9"/>
    <n v="220"/>
    <n v="545"/>
    <x v="1"/>
    <n v="325"/>
    <n v="2.48"/>
  </r>
  <r>
    <d v="2017-02-25T00:00:00"/>
    <x v="170"/>
    <x v="1"/>
    <x v="8"/>
    <x v="14"/>
    <n v="220"/>
    <n v="545"/>
    <x v="18"/>
    <n v="325"/>
    <n v="2.48"/>
  </r>
  <r>
    <d v="2018-04-14T00:00:00"/>
    <x v="28"/>
    <x v="0"/>
    <x v="7"/>
    <x v="20"/>
    <n v="250"/>
    <n v="620"/>
    <x v="15"/>
    <n v="370"/>
    <n v="2.48"/>
  </r>
  <r>
    <d v="2018-03-30T00:00:00"/>
    <x v="28"/>
    <x v="0"/>
    <x v="7"/>
    <x v="10"/>
    <n v="250"/>
    <n v="620"/>
    <x v="19"/>
    <n v="370"/>
    <n v="2.48"/>
  </r>
  <r>
    <d v="2017-02-25T00:00:00"/>
    <x v="298"/>
    <x v="1"/>
    <x v="8"/>
    <x v="11"/>
    <n v="220"/>
    <n v="545"/>
    <x v="27"/>
    <n v="325"/>
    <n v="2.48"/>
  </r>
  <r>
    <d v="2017-02-25T00:00:00"/>
    <x v="298"/>
    <x v="1"/>
    <x v="8"/>
    <x v="15"/>
    <n v="220"/>
    <n v="545"/>
    <x v="3"/>
    <n v="325"/>
    <n v="2.48"/>
  </r>
  <r>
    <d v="2018-03-30T00:00:00"/>
    <x v="184"/>
    <x v="0"/>
    <x v="7"/>
    <x v="6"/>
    <n v="250"/>
    <n v="620"/>
    <x v="10"/>
    <n v="370"/>
    <n v="2.48"/>
  </r>
  <r>
    <d v="2017-11-18T00:00:00"/>
    <x v="185"/>
    <x v="1"/>
    <x v="8"/>
    <x v="2"/>
    <n v="220"/>
    <n v="545"/>
    <x v="1"/>
    <n v="325"/>
    <n v="2.48"/>
  </r>
  <r>
    <d v="2018-03-30T00:00:00"/>
    <x v="185"/>
    <x v="0"/>
    <x v="7"/>
    <x v="15"/>
    <n v="250"/>
    <n v="620"/>
    <x v="1"/>
    <n v="370"/>
    <n v="2.48"/>
  </r>
  <r>
    <d v="2018-03-30T00:00:00"/>
    <x v="185"/>
    <x v="0"/>
    <x v="7"/>
    <x v="8"/>
    <n v="250"/>
    <n v="620"/>
    <x v="1"/>
    <n v="370"/>
    <n v="2.48"/>
  </r>
  <r>
    <d v="2018-03-30T00:00:00"/>
    <x v="185"/>
    <x v="0"/>
    <x v="7"/>
    <x v="10"/>
    <n v="250"/>
    <n v="620"/>
    <x v="1"/>
    <n v="370"/>
    <n v="2.48"/>
  </r>
  <r>
    <d v="2018-03-30T00:00:00"/>
    <x v="121"/>
    <x v="0"/>
    <x v="7"/>
    <x v="11"/>
    <n v="250"/>
    <n v="620"/>
    <x v="29"/>
    <n v="370"/>
    <n v="2.48"/>
  </r>
  <r>
    <d v="2018-03-30T00:00:00"/>
    <x v="188"/>
    <x v="0"/>
    <x v="7"/>
    <x v="2"/>
    <n v="250"/>
    <n v="620"/>
    <x v="2"/>
    <n v="370"/>
    <n v="2.48"/>
  </r>
  <r>
    <d v="2018-03-30T00:00:00"/>
    <x v="0"/>
    <x v="0"/>
    <x v="7"/>
    <x v="5"/>
    <n v="250"/>
    <n v="619"/>
    <x v="1"/>
    <n v="369"/>
    <n v="2.48"/>
  </r>
  <r>
    <d v="2018-03-30T00:00:00"/>
    <x v="44"/>
    <x v="0"/>
    <x v="7"/>
    <x v="2"/>
    <n v="250"/>
    <n v="620"/>
    <x v="11"/>
    <n v="370"/>
    <n v="2.48"/>
  </r>
  <r>
    <d v="2018-03-30T00:00:00"/>
    <x v="70"/>
    <x v="0"/>
    <x v="7"/>
    <x v="9"/>
    <n v="250"/>
    <n v="619"/>
    <x v="10"/>
    <n v="369"/>
    <n v="2.48"/>
  </r>
  <r>
    <d v="2018-03-30T00:00:00"/>
    <x v="508"/>
    <x v="0"/>
    <x v="7"/>
    <x v="10"/>
    <n v="250"/>
    <n v="620"/>
    <x v="5"/>
    <n v="370"/>
    <n v="2.48"/>
  </r>
  <r>
    <d v="2018-03-30T00:00:00"/>
    <x v="272"/>
    <x v="0"/>
    <x v="7"/>
    <x v="9"/>
    <n v="250"/>
    <n v="620"/>
    <x v="3"/>
    <n v="370"/>
    <n v="2.48"/>
  </r>
  <r>
    <d v="2018-03-30T00:00:00"/>
    <x v="71"/>
    <x v="0"/>
    <x v="7"/>
    <x v="8"/>
    <n v="250"/>
    <n v="620"/>
    <x v="1"/>
    <n v="370"/>
    <n v="2.48"/>
  </r>
  <r>
    <d v="2018-06-23T00:00:00"/>
    <x v="78"/>
    <x v="0"/>
    <x v="0"/>
    <x v="7"/>
    <n v="190"/>
    <n v="471"/>
    <x v="3"/>
    <n v="281"/>
    <n v="2.48"/>
  </r>
  <r>
    <d v="2018-06-23T00:00:00"/>
    <x v="78"/>
    <x v="0"/>
    <x v="0"/>
    <x v="0"/>
    <n v="190"/>
    <n v="471"/>
    <x v="3"/>
    <n v="281"/>
    <n v="2.48"/>
  </r>
  <r>
    <d v="2018-03-30T00:00:00"/>
    <x v="78"/>
    <x v="0"/>
    <x v="7"/>
    <x v="8"/>
    <n v="250"/>
    <n v="621"/>
    <x v="3"/>
    <n v="371"/>
    <n v="2.48"/>
  </r>
  <r>
    <d v="2018-06-23T00:00:00"/>
    <x v="214"/>
    <x v="0"/>
    <x v="0"/>
    <x v="1"/>
    <n v="190"/>
    <n v="471"/>
    <x v="17"/>
    <n v="281"/>
    <n v="2.48"/>
  </r>
  <r>
    <d v="2018-03-30T00:00:00"/>
    <x v="215"/>
    <x v="0"/>
    <x v="7"/>
    <x v="11"/>
    <n v="250"/>
    <n v="620"/>
    <x v="16"/>
    <n v="370"/>
    <n v="2.48"/>
  </r>
  <r>
    <d v="2018-03-30T00:00:00"/>
    <x v="428"/>
    <x v="0"/>
    <x v="7"/>
    <x v="2"/>
    <n v="250"/>
    <n v="620"/>
    <x v="3"/>
    <n v="370"/>
    <n v="2.48"/>
  </r>
  <r>
    <d v="2018-03-30T00:00:00"/>
    <x v="189"/>
    <x v="0"/>
    <x v="7"/>
    <x v="2"/>
    <n v="250"/>
    <n v="619"/>
    <x v="4"/>
    <n v="369"/>
    <n v="2.48"/>
  </r>
  <r>
    <d v="2018-03-30T00:00:00"/>
    <x v="189"/>
    <x v="0"/>
    <x v="7"/>
    <x v="2"/>
    <n v="250"/>
    <n v="620"/>
    <x v="3"/>
    <n v="370"/>
    <n v="2.48"/>
  </r>
  <r>
    <d v="2017-02-25T00:00:00"/>
    <x v="154"/>
    <x v="1"/>
    <x v="8"/>
    <x v="1"/>
    <n v="220"/>
    <n v="545"/>
    <x v="1"/>
    <n v="325"/>
    <n v="2.48"/>
  </r>
  <r>
    <d v="2018-04-14T00:00:00"/>
    <x v="90"/>
    <x v="0"/>
    <x v="7"/>
    <x v="4"/>
    <n v="250"/>
    <n v="620"/>
    <x v="19"/>
    <n v="370"/>
    <n v="2.48"/>
  </r>
  <r>
    <d v="2018-03-30T00:00:00"/>
    <x v="90"/>
    <x v="0"/>
    <x v="7"/>
    <x v="9"/>
    <n v="250"/>
    <n v="620"/>
    <x v="3"/>
    <n v="370"/>
    <n v="2.48"/>
  </r>
  <r>
    <d v="2018-03-30T00:00:00"/>
    <x v="242"/>
    <x v="0"/>
    <x v="7"/>
    <x v="10"/>
    <n v="250"/>
    <n v="620"/>
    <x v="3"/>
    <n v="370"/>
    <n v="2.48"/>
  </r>
  <r>
    <d v="2017-11-25T00:00:00"/>
    <x v="103"/>
    <x v="1"/>
    <x v="8"/>
    <x v="1"/>
    <n v="220"/>
    <n v="545"/>
    <x v="15"/>
    <n v="325"/>
    <n v="2.48"/>
  </r>
  <r>
    <d v="2018-04-14T00:00:00"/>
    <x v="136"/>
    <x v="0"/>
    <x v="7"/>
    <x v="4"/>
    <n v="250"/>
    <n v="619"/>
    <x v="2"/>
    <n v="369"/>
    <n v="2.48"/>
  </r>
  <r>
    <d v="2018-04-14T00:00:00"/>
    <x v="192"/>
    <x v="0"/>
    <x v="7"/>
    <x v="4"/>
    <n v="250"/>
    <n v="620"/>
    <x v="4"/>
    <n v="370"/>
    <n v="2.48"/>
  </r>
  <r>
    <d v="2018-03-30T00:00:00"/>
    <x v="124"/>
    <x v="0"/>
    <x v="7"/>
    <x v="8"/>
    <n v="250"/>
    <n v="620"/>
    <x v="4"/>
    <n v="370"/>
    <n v="2.48"/>
  </r>
  <r>
    <d v="2018-04-14T00:00:00"/>
    <x v="17"/>
    <x v="0"/>
    <x v="7"/>
    <x v="0"/>
    <n v="250"/>
    <n v="619"/>
    <x v="30"/>
    <n v="369"/>
    <n v="2.48"/>
  </r>
  <r>
    <d v="2018-04-14T00:00:00"/>
    <x v="302"/>
    <x v="0"/>
    <x v="7"/>
    <x v="14"/>
    <n v="250"/>
    <n v="620"/>
    <x v="20"/>
    <n v="370"/>
    <n v="2.48"/>
  </r>
  <r>
    <d v="2017-02-25T00:00:00"/>
    <x v="498"/>
    <x v="1"/>
    <x v="8"/>
    <x v="22"/>
    <n v="220"/>
    <n v="545"/>
    <x v="3"/>
    <n v="325"/>
    <n v="2.48"/>
  </r>
  <r>
    <d v="2018-04-14T00:00:00"/>
    <x v="316"/>
    <x v="0"/>
    <x v="7"/>
    <x v="5"/>
    <n v="250"/>
    <n v="620"/>
    <x v="3"/>
    <n v="370"/>
    <n v="2.48"/>
  </r>
  <r>
    <d v="2018-03-30T00:00:00"/>
    <x v="316"/>
    <x v="0"/>
    <x v="7"/>
    <x v="11"/>
    <n v="250"/>
    <n v="619"/>
    <x v="1"/>
    <n v="369"/>
    <n v="2.48"/>
  </r>
  <r>
    <d v="2018-04-14T00:00:00"/>
    <x v="217"/>
    <x v="0"/>
    <x v="7"/>
    <x v="6"/>
    <n v="250"/>
    <n v="620"/>
    <x v="1"/>
    <n v="370"/>
    <n v="2.48"/>
  </r>
  <r>
    <d v="2017-11-25T00:00:00"/>
    <x v="177"/>
    <x v="1"/>
    <x v="8"/>
    <x v="22"/>
    <n v="220"/>
    <n v="546"/>
    <x v="20"/>
    <n v="326"/>
    <n v="2.48"/>
  </r>
  <r>
    <d v="2018-03-30T00:00:00"/>
    <x v="493"/>
    <x v="0"/>
    <x v="7"/>
    <x v="11"/>
    <n v="250"/>
    <n v="621"/>
    <x v="13"/>
    <n v="371"/>
    <n v="2.48"/>
  </r>
  <r>
    <d v="2018-03-30T00:00:00"/>
    <x v="430"/>
    <x v="0"/>
    <x v="7"/>
    <x v="6"/>
    <n v="250"/>
    <n v="621"/>
    <x v="4"/>
    <n v="371"/>
    <n v="2.48"/>
  </r>
  <r>
    <d v="2016-11-23T00:00:00"/>
    <x v="9"/>
    <x v="1"/>
    <x v="8"/>
    <x v="11"/>
    <n v="220"/>
    <n v="545"/>
    <x v="3"/>
    <n v="325"/>
    <n v="2.48"/>
  </r>
  <r>
    <d v="2018-04-14T00:00:00"/>
    <x v="354"/>
    <x v="0"/>
    <x v="7"/>
    <x v="2"/>
    <n v="250"/>
    <n v="620"/>
    <x v="1"/>
    <n v="370"/>
    <n v="2.48"/>
  </r>
  <r>
    <d v="2018-04-14T00:00:00"/>
    <x v="459"/>
    <x v="0"/>
    <x v="7"/>
    <x v="2"/>
    <n v="250"/>
    <n v="620"/>
    <x v="2"/>
    <n v="370"/>
    <n v="2.48"/>
  </r>
  <r>
    <d v="2018-04-14T00:00:00"/>
    <x v="114"/>
    <x v="0"/>
    <x v="7"/>
    <x v="5"/>
    <n v="250"/>
    <n v="620"/>
    <x v="1"/>
    <n v="370"/>
    <n v="2.48"/>
  </r>
  <r>
    <d v="2018-04-14T00:00:00"/>
    <x v="115"/>
    <x v="0"/>
    <x v="7"/>
    <x v="5"/>
    <n v="250"/>
    <n v="620"/>
    <x v="10"/>
    <n v="370"/>
    <n v="2.48"/>
  </r>
  <r>
    <d v="2018-10-13T00:00:00"/>
    <x v="506"/>
    <x v="0"/>
    <x v="5"/>
    <x v="13"/>
    <n v="170"/>
    <n v="421"/>
    <x v="16"/>
    <n v="251"/>
    <n v="2.48"/>
  </r>
  <r>
    <d v="2018-04-14T00:00:00"/>
    <x v="463"/>
    <x v="0"/>
    <x v="7"/>
    <x v="15"/>
    <n v="250"/>
    <n v="620"/>
    <x v="9"/>
    <n v="370"/>
    <n v="2.48"/>
  </r>
  <r>
    <d v="2018-04-14T00:00:00"/>
    <x v="509"/>
    <x v="0"/>
    <x v="7"/>
    <x v="10"/>
    <n v="250"/>
    <n v="620"/>
    <x v="10"/>
    <n v="370"/>
    <n v="2.48"/>
  </r>
  <r>
    <d v="2018-11-23T00:00:00"/>
    <x v="218"/>
    <x v="1"/>
    <x v="8"/>
    <x v="17"/>
    <n v="220"/>
    <n v="545"/>
    <x v="1"/>
    <n v="325"/>
    <n v="2.48"/>
  </r>
  <r>
    <d v="2018-03-30T00:00:00"/>
    <x v="218"/>
    <x v="0"/>
    <x v="7"/>
    <x v="0"/>
    <n v="250"/>
    <n v="620"/>
    <x v="3"/>
    <n v="370"/>
    <n v="2.48"/>
  </r>
  <r>
    <d v="2018-12-19T00:00:00"/>
    <x v="204"/>
    <x v="0"/>
    <x v="6"/>
    <x v="6"/>
    <n v="170"/>
    <n v="421"/>
    <x v="1"/>
    <n v="251"/>
    <n v="2.48"/>
  </r>
  <r>
    <d v="2018-04-14T00:00:00"/>
    <x v="59"/>
    <x v="0"/>
    <x v="7"/>
    <x v="8"/>
    <n v="250"/>
    <n v="621"/>
    <x v="1"/>
    <n v="371"/>
    <n v="2.48"/>
  </r>
  <r>
    <d v="2018-04-14T00:00:00"/>
    <x v="127"/>
    <x v="0"/>
    <x v="7"/>
    <x v="11"/>
    <n v="250"/>
    <n v="621"/>
    <x v="19"/>
    <n v="371"/>
    <n v="2.48"/>
  </r>
  <r>
    <d v="2018-04-14T00:00:00"/>
    <x v="127"/>
    <x v="0"/>
    <x v="7"/>
    <x v="11"/>
    <n v="250"/>
    <n v="621"/>
    <x v="14"/>
    <n v="371"/>
    <n v="2.48"/>
  </r>
  <r>
    <d v="2018-03-30T00:00:00"/>
    <x v="414"/>
    <x v="0"/>
    <x v="7"/>
    <x v="6"/>
    <n v="250"/>
    <n v="620"/>
    <x v="16"/>
    <n v="370"/>
    <n v="2.48"/>
  </r>
  <r>
    <d v="2016-11-23T00:00:00"/>
    <x v="327"/>
    <x v="1"/>
    <x v="8"/>
    <x v="11"/>
    <n v="220"/>
    <n v="545"/>
    <x v="5"/>
    <n v="325"/>
    <n v="2.48"/>
  </r>
  <r>
    <d v="2018-12-26T00:00:00"/>
    <x v="19"/>
    <x v="1"/>
    <x v="8"/>
    <x v="9"/>
    <n v="220"/>
    <n v="545"/>
    <x v="14"/>
    <n v="325"/>
    <n v="2.48"/>
  </r>
  <r>
    <d v="2018-12-26T00:00:00"/>
    <x v="24"/>
    <x v="1"/>
    <x v="8"/>
    <x v="10"/>
    <n v="220"/>
    <n v="545"/>
    <x v="1"/>
    <n v="325"/>
    <n v="2.48"/>
  </r>
  <r>
    <d v="2018-12-26T00:00:00"/>
    <x v="24"/>
    <x v="1"/>
    <x v="8"/>
    <x v="9"/>
    <n v="220"/>
    <n v="545"/>
    <x v="3"/>
    <n v="325"/>
    <n v="2.48"/>
  </r>
  <r>
    <d v="2018-12-26T00:00:00"/>
    <x v="24"/>
    <x v="1"/>
    <x v="8"/>
    <x v="10"/>
    <n v="220"/>
    <n v="545"/>
    <x v="1"/>
    <n v="325"/>
    <n v="2.48"/>
  </r>
  <r>
    <d v="2018-04-14T00:00:00"/>
    <x v="261"/>
    <x v="0"/>
    <x v="7"/>
    <x v="9"/>
    <n v="250"/>
    <n v="619"/>
    <x v="14"/>
    <n v="369"/>
    <n v="2.48"/>
  </r>
  <r>
    <d v="2018-12-26T00:00:00"/>
    <x v="179"/>
    <x v="1"/>
    <x v="8"/>
    <x v="15"/>
    <n v="220"/>
    <n v="546"/>
    <x v="22"/>
    <n v="326"/>
    <n v="2.48"/>
  </r>
  <r>
    <d v="2018-04-14T00:00:00"/>
    <x v="21"/>
    <x v="0"/>
    <x v="7"/>
    <x v="4"/>
    <n v="250"/>
    <n v="619"/>
    <x v="11"/>
    <n v="369"/>
    <n v="2.48"/>
  </r>
  <r>
    <d v="2018-12-26T00:00:00"/>
    <x v="37"/>
    <x v="1"/>
    <x v="8"/>
    <x v="22"/>
    <n v="220"/>
    <n v="546"/>
    <x v="1"/>
    <n v="326"/>
    <n v="2.48"/>
  </r>
  <r>
    <d v="2018-12-26T00:00:00"/>
    <x v="37"/>
    <x v="1"/>
    <x v="8"/>
    <x v="1"/>
    <n v="220"/>
    <n v="545"/>
    <x v="2"/>
    <n v="325"/>
    <n v="2.48"/>
  </r>
  <r>
    <d v="2018-12-26T00:00:00"/>
    <x v="37"/>
    <x v="1"/>
    <x v="8"/>
    <x v="6"/>
    <n v="220"/>
    <n v="545"/>
    <x v="1"/>
    <n v="325"/>
    <n v="2.48"/>
  </r>
  <r>
    <d v="2018-12-19T00:00:00"/>
    <x v="105"/>
    <x v="0"/>
    <x v="6"/>
    <x v="8"/>
    <n v="170"/>
    <n v="421"/>
    <x v="17"/>
    <n v="251"/>
    <n v="2.48"/>
  </r>
  <r>
    <d v="2018-12-26T00:00:00"/>
    <x v="58"/>
    <x v="1"/>
    <x v="8"/>
    <x v="11"/>
    <n v="220"/>
    <n v="545"/>
    <x v="1"/>
    <n v="325"/>
    <n v="2.48"/>
  </r>
  <r>
    <d v="2018-03-30T00:00:00"/>
    <x v="483"/>
    <x v="0"/>
    <x v="7"/>
    <x v="6"/>
    <n v="250"/>
    <n v="619"/>
    <x v="16"/>
    <n v="369"/>
    <n v="2.48"/>
  </r>
  <r>
    <d v="2018-12-26T00:00:00"/>
    <x v="483"/>
    <x v="1"/>
    <x v="8"/>
    <x v="0"/>
    <n v="220"/>
    <n v="545"/>
    <x v="3"/>
    <n v="325"/>
    <n v="2.48"/>
  </r>
  <r>
    <d v="2018-04-14T00:00:00"/>
    <x v="526"/>
    <x v="0"/>
    <x v="7"/>
    <x v="8"/>
    <n v="250"/>
    <n v="620"/>
    <x v="6"/>
    <n v="370"/>
    <n v="2.48"/>
  </r>
  <r>
    <d v="2018-04-14T00:00:00"/>
    <x v="4"/>
    <x v="0"/>
    <x v="7"/>
    <x v="9"/>
    <n v="250"/>
    <n v="619"/>
    <x v="1"/>
    <n v="369"/>
    <n v="2.48"/>
  </r>
  <r>
    <d v="2018-04-14T00:00:00"/>
    <x v="514"/>
    <x v="0"/>
    <x v="7"/>
    <x v="9"/>
    <n v="250"/>
    <n v="620"/>
    <x v="1"/>
    <n v="370"/>
    <n v="2.48"/>
  </r>
  <r>
    <d v="2018-12-19T00:00:00"/>
    <x v="11"/>
    <x v="0"/>
    <x v="6"/>
    <x v="4"/>
    <n v="170"/>
    <n v="421"/>
    <x v="22"/>
    <n v="251"/>
    <n v="2.48"/>
  </r>
  <r>
    <d v="2018-04-14T00:00:00"/>
    <x v="47"/>
    <x v="0"/>
    <x v="7"/>
    <x v="8"/>
    <n v="250"/>
    <n v="620"/>
    <x v="3"/>
    <n v="370"/>
    <n v="2.48"/>
  </r>
  <r>
    <d v="2018-03-30T00:00:00"/>
    <x v="47"/>
    <x v="0"/>
    <x v="7"/>
    <x v="3"/>
    <n v="250"/>
    <n v="619"/>
    <x v="8"/>
    <n v="369"/>
    <n v="2.48"/>
  </r>
  <r>
    <d v="2018-12-26T00:00:00"/>
    <x v="47"/>
    <x v="1"/>
    <x v="8"/>
    <x v="0"/>
    <n v="220"/>
    <n v="545"/>
    <x v="17"/>
    <n v="325"/>
    <n v="2.48"/>
  </r>
  <r>
    <d v="2018-12-26T00:00:00"/>
    <x v="79"/>
    <x v="1"/>
    <x v="8"/>
    <x v="19"/>
    <n v="220"/>
    <n v="545"/>
    <x v="1"/>
    <n v="325"/>
    <n v="2.48"/>
  </r>
  <r>
    <d v="2018-12-26T00:00:00"/>
    <x v="79"/>
    <x v="1"/>
    <x v="8"/>
    <x v="19"/>
    <n v="220"/>
    <n v="545"/>
    <x v="4"/>
    <n v="325"/>
    <n v="2.48"/>
  </r>
  <r>
    <d v="2018-12-26T00:00:00"/>
    <x v="79"/>
    <x v="1"/>
    <x v="8"/>
    <x v="19"/>
    <n v="220"/>
    <n v="545"/>
    <x v="1"/>
    <n v="325"/>
    <n v="2.48"/>
  </r>
  <r>
    <d v="2018-12-26T00:00:00"/>
    <x v="79"/>
    <x v="1"/>
    <x v="8"/>
    <x v="9"/>
    <n v="220"/>
    <n v="545"/>
    <x v="17"/>
    <n v="325"/>
    <n v="2.48"/>
  </r>
  <r>
    <d v="2018-12-26T00:00:00"/>
    <x v="14"/>
    <x v="1"/>
    <x v="8"/>
    <x v="10"/>
    <n v="220"/>
    <n v="545"/>
    <x v="17"/>
    <n v="325"/>
    <n v="2.48"/>
  </r>
  <r>
    <d v="2017-11-01T00:00:00"/>
    <x v="423"/>
    <x v="0"/>
    <x v="5"/>
    <x v="4"/>
    <n v="170"/>
    <n v="420"/>
    <x v="1"/>
    <n v="250"/>
    <n v="2.4700000000000002"/>
  </r>
  <r>
    <d v="2017-11-01T00:00:00"/>
    <x v="486"/>
    <x v="0"/>
    <x v="9"/>
    <x v="9"/>
    <n v="190"/>
    <n v="470"/>
    <x v="22"/>
    <n v="280"/>
    <n v="2.4700000000000002"/>
  </r>
  <r>
    <d v="2017-11-01T00:00:00"/>
    <x v="486"/>
    <x v="0"/>
    <x v="5"/>
    <x v="13"/>
    <n v="170"/>
    <n v="420"/>
    <x v="20"/>
    <n v="250"/>
    <n v="2.4700000000000002"/>
  </r>
  <r>
    <d v="2017-11-01T00:00:00"/>
    <x v="411"/>
    <x v="0"/>
    <x v="5"/>
    <x v="8"/>
    <n v="170"/>
    <n v="420"/>
    <x v="1"/>
    <n v="250"/>
    <n v="2.4700000000000002"/>
  </r>
  <r>
    <d v="2017-11-01T00:00:00"/>
    <x v="252"/>
    <x v="0"/>
    <x v="5"/>
    <x v="13"/>
    <n v="170"/>
    <n v="420"/>
    <x v="3"/>
    <n v="250"/>
    <n v="2.4700000000000002"/>
  </r>
  <r>
    <d v="2017-11-01T00:00:00"/>
    <x v="465"/>
    <x v="0"/>
    <x v="5"/>
    <x v="9"/>
    <n v="170"/>
    <n v="420"/>
    <x v="11"/>
    <n v="250"/>
    <n v="2.4700000000000002"/>
  </r>
  <r>
    <d v="2017-02-25T00:00:00"/>
    <x v="412"/>
    <x v="1"/>
    <x v="8"/>
    <x v="4"/>
    <n v="220"/>
    <n v="543"/>
    <x v="3"/>
    <n v="323"/>
    <n v="2.4700000000000002"/>
  </r>
  <r>
    <d v="2017-11-01T00:00:00"/>
    <x v="412"/>
    <x v="0"/>
    <x v="6"/>
    <x v="10"/>
    <n v="170"/>
    <n v="420"/>
    <x v="18"/>
    <n v="250"/>
    <n v="2.4700000000000002"/>
  </r>
  <r>
    <d v="2017-11-01T00:00:00"/>
    <x v="393"/>
    <x v="0"/>
    <x v="9"/>
    <x v="5"/>
    <n v="190"/>
    <n v="470"/>
    <x v="8"/>
    <n v="280"/>
    <n v="2.4700000000000002"/>
  </r>
  <r>
    <d v="2017-11-01T00:00:00"/>
    <x v="393"/>
    <x v="0"/>
    <x v="9"/>
    <x v="13"/>
    <n v="190"/>
    <n v="470"/>
    <x v="3"/>
    <n v="280"/>
    <n v="2.4700000000000002"/>
  </r>
  <r>
    <d v="2017-11-01T00:00:00"/>
    <x v="393"/>
    <x v="0"/>
    <x v="5"/>
    <x v="13"/>
    <n v="170"/>
    <n v="420"/>
    <x v="20"/>
    <n v="250"/>
    <n v="2.4700000000000002"/>
  </r>
  <r>
    <d v="2017-11-01T00:00:00"/>
    <x v="309"/>
    <x v="0"/>
    <x v="5"/>
    <x v="11"/>
    <n v="170"/>
    <n v="420"/>
    <x v="42"/>
    <n v="250"/>
    <n v="2.4700000000000002"/>
  </r>
  <r>
    <d v="2017-11-01T00:00:00"/>
    <x v="445"/>
    <x v="0"/>
    <x v="6"/>
    <x v="14"/>
    <n v="170"/>
    <n v="420"/>
    <x v="1"/>
    <n v="250"/>
    <n v="2.4700000000000002"/>
  </r>
  <r>
    <d v="2017-11-01T00:00:00"/>
    <x v="445"/>
    <x v="0"/>
    <x v="9"/>
    <x v="9"/>
    <n v="190"/>
    <n v="469"/>
    <x v="14"/>
    <n v="279"/>
    <n v="2.4700000000000002"/>
  </r>
  <r>
    <d v="2017-11-01T00:00:00"/>
    <x v="491"/>
    <x v="0"/>
    <x v="9"/>
    <x v="13"/>
    <n v="190"/>
    <n v="470"/>
    <x v="1"/>
    <n v="280"/>
    <n v="2.4700000000000002"/>
  </r>
  <r>
    <d v="2017-11-01T00:00:00"/>
    <x v="319"/>
    <x v="0"/>
    <x v="5"/>
    <x v="10"/>
    <n v="170"/>
    <n v="420"/>
    <x v="3"/>
    <n v="250"/>
    <n v="2.4700000000000002"/>
  </r>
  <r>
    <d v="2017-11-01T00:00:00"/>
    <x v="488"/>
    <x v="0"/>
    <x v="5"/>
    <x v="4"/>
    <n v="170"/>
    <n v="420"/>
    <x v="3"/>
    <n v="250"/>
    <n v="2.4700000000000002"/>
  </r>
  <r>
    <d v="2017-11-01T00:00:00"/>
    <x v="376"/>
    <x v="0"/>
    <x v="9"/>
    <x v="11"/>
    <n v="190"/>
    <n v="470"/>
    <x v="3"/>
    <n v="280"/>
    <n v="2.4700000000000002"/>
  </r>
  <r>
    <d v="2017-11-01T00:00:00"/>
    <x v="484"/>
    <x v="0"/>
    <x v="5"/>
    <x v="2"/>
    <n v="170"/>
    <n v="420"/>
    <x v="1"/>
    <n v="250"/>
    <n v="2.4700000000000002"/>
  </r>
  <r>
    <d v="2017-11-01T00:00:00"/>
    <x v="490"/>
    <x v="0"/>
    <x v="5"/>
    <x v="4"/>
    <n v="170"/>
    <n v="420"/>
    <x v="1"/>
    <n v="250"/>
    <n v="2.4700000000000002"/>
  </r>
  <r>
    <d v="2017-11-01T00:00:00"/>
    <x v="460"/>
    <x v="0"/>
    <x v="5"/>
    <x v="13"/>
    <n v="170"/>
    <n v="420"/>
    <x v="12"/>
    <n v="250"/>
    <n v="2.4700000000000002"/>
  </r>
  <r>
    <d v="2017-11-01T00:00:00"/>
    <x v="469"/>
    <x v="0"/>
    <x v="5"/>
    <x v="8"/>
    <n v="170"/>
    <n v="420"/>
    <x v="0"/>
    <n v="250"/>
    <n v="2.4700000000000002"/>
  </r>
  <r>
    <d v="2017-11-01T00:00:00"/>
    <x v="362"/>
    <x v="0"/>
    <x v="5"/>
    <x v="2"/>
    <n v="170"/>
    <n v="420"/>
    <x v="3"/>
    <n v="250"/>
    <n v="2.4700000000000002"/>
  </r>
  <r>
    <d v="2017-11-01T00:00:00"/>
    <x v="458"/>
    <x v="0"/>
    <x v="5"/>
    <x v="5"/>
    <n v="170"/>
    <n v="420"/>
    <x v="3"/>
    <n v="250"/>
    <n v="2.4700000000000002"/>
  </r>
  <r>
    <d v="2017-11-01T00:00:00"/>
    <x v="410"/>
    <x v="0"/>
    <x v="5"/>
    <x v="14"/>
    <n v="170"/>
    <n v="420"/>
    <x v="2"/>
    <n v="250"/>
    <n v="2.4700000000000002"/>
  </r>
  <r>
    <d v="2017-11-01T00:00:00"/>
    <x v="378"/>
    <x v="0"/>
    <x v="10"/>
    <x v="15"/>
    <n v="200"/>
    <n v="494"/>
    <x v="16"/>
    <n v="294"/>
    <n v="2.4700000000000002"/>
  </r>
  <r>
    <d v="2017-02-25T00:00:00"/>
    <x v="369"/>
    <x v="1"/>
    <x v="8"/>
    <x v="4"/>
    <n v="220"/>
    <n v="544"/>
    <x v="38"/>
    <n v="324"/>
    <n v="2.4700000000000002"/>
  </r>
  <r>
    <d v="2017-02-25T00:00:00"/>
    <x v="363"/>
    <x v="1"/>
    <x v="8"/>
    <x v="8"/>
    <n v="220"/>
    <n v="543"/>
    <x v="31"/>
    <n v="323"/>
    <n v="2.4700000000000002"/>
  </r>
  <r>
    <d v="2017-02-25T00:00:00"/>
    <x v="325"/>
    <x v="1"/>
    <x v="8"/>
    <x v="4"/>
    <n v="220"/>
    <n v="543"/>
    <x v="1"/>
    <n v="323"/>
    <n v="2.4700000000000002"/>
  </r>
  <r>
    <d v="2017-02-25T00:00:00"/>
    <x v="240"/>
    <x v="1"/>
    <x v="8"/>
    <x v="10"/>
    <n v="220"/>
    <n v="544"/>
    <x v="2"/>
    <n v="324"/>
    <n v="2.4700000000000002"/>
  </r>
  <r>
    <d v="2017-02-25T00:00:00"/>
    <x v="295"/>
    <x v="1"/>
    <x v="8"/>
    <x v="8"/>
    <n v="220"/>
    <n v="544"/>
    <x v="12"/>
    <n v="324"/>
    <n v="2.4700000000000002"/>
  </r>
  <r>
    <d v="2017-02-25T00:00:00"/>
    <x v="287"/>
    <x v="1"/>
    <x v="8"/>
    <x v="8"/>
    <n v="220"/>
    <n v="543"/>
    <x v="8"/>
    <n v="323"/>
    <n v="2.4700000000000002"/>
  </r>
  <r>
    <d v="2017-02-25T00:00:00"/>
    <x v="241"/>
    <x v="1"/>
    <x v="8"/>
    <x v="11"/>
    <n v="220"/>
    <n v="543"/>
    <x v="14"/>
    <n v="323"/>
    <n v="2.4700000000000002"/>
  </r>
  <r>
    <d v="2017-02-25T00:00:00"/>
    <x v="256"/>
    <x v="1"/>
    <x v="8"/>
    <x v="8"/>
    <n v="220"/>
    <n v="544"/>
    <x v="4"/>
    <n v="324"/>
    <n v="2.4700000000000002"/>
  </r>
  <r>
    <d v="2017-02-25T00:00:00"/>
    <x v="322"/>
    <x v="1"/>
    <x v="8"/>
    <x v="8"/>
    <n v="220"/>
    <n v="544"/>
    <x v="20"/>
    <n v="324"/>
    <n v="2.4700000000000002"/>
  </r>
  <r>
    <d v="2017-02-25T00:00:00"/>
    <x v="211"/>
    <x v="1"/>
    <x v="8"/>
    <x v="15"/>
    <n v="220"/>
    <n v="543"/>
    <x v="40"/>
    <n v="323"/>
    <n v="2.4700000000000002"/>
  </r>
  <r>
    <d v="2017-02-25T00:00:00"/>
    <x v="226"/>
    <x v="1"/>
    <x v="8"/>
    <x v="14"/>
    <n v="220"/>
    <n v="543"/>
    <x v="1"/>
    <n v="323"/>
    <n v="2.4700000000000002"/>
  </r>
  <r>
    <d v="2018-03-30T00:00:00"/>
    <x v="340"/>
    <x v="0"/>
    <x v="7"/>
    <x v="0"/>
    <n v="250"/>
    <n v="617"/>
    <x v="1"/>
    <n v="367"/>
    <n v="2.4700000000000002"/>
  </r>
  <r>
    <d v="2017-12-16T00:00:00"/>
    <x v="264"/>
    <x v="1"/>
    <x v="8"/>
    <x v="1"/>
    <n v="220"/>
    <n v="543"/>
    <x v="8"/>
    <n v="323"/>
    <n v="2.4700000000000002"/>
  </r>
  <r>
    <d v="2018-03-30T00:00:00"/>
    <x v="264"/>
    <x v="0"/>
    <x v="7"/>
    <x v="10"/>
    <n v="250"/>
    <n v="618"/>
    <x v="8"/>
    <n v="368"/>
    <n v="2.4700000000000002"/>
  </r>
  <r>
    <d v="2018-03-30T00:00:00"/>
    <x v="178"/>
    <x v="0"/>
    <x v="7"/>
    <x v="15"/>
    <n v="250"/>
    <n v="617"/>
    <x v="5"/>
    <n v="367"/>
    <n v="2.4700000000000002"/>
  </r>
  <r>
    <d v="2017-02-25T00:00:00"/>
    <x v="194"/>
    <x v="1"/>
    <x v="8"/>
    <x v="10"/>
    <n v="220"/>
    <n v="544"/>
    <x v="3"/>
    <n v="324"/>
    <n v="2.4700000000000002"/>
  </r>
  <r>
    <d v="2017-02-25T00:00:00"/>
    <x v="271"/>
    <x v="1"/>
    <x v="8"/>
    <x v="8"/>
    <n v="220"/>
    <n v="544"/>
    <x v="21"/>
    <n v="324"/>
    <n v="2.4700000000000002"/>
  </r>
  <r>
    <d v="2018-04-14T00:00:00"/>
    <x v="372"/>
    <x v="0"/>
    <x v="7"/>
    <x v="5"/>
    <n v="250"/>
    <n v="618"/>
    <x v="4"/>
    <n v="368"/>
    <n v="2.4700000000000002"/>
  </r>
  <r>
    <d v="2018-03-30T00:00:00"/>
    <x v="244"/>
    <x v="0"/>
    <x v="7"/>
    <x v="2"/>
    <n v="250"/>
    <n v="617"/>
    <x v="3"/>
    <n v="367"/>
    <n v="2.4700000000000002"/>
  </r>
  <r>
    <d v="2017-02-25T00:00:00"/>
    <x v="22"/>
    <x v="1"/>
    <x v="8"/>
    <x v="10"/>
    <n v="220"/>
    <n v="544"/>
    <x v="3"/>
    <n v="324"/>
    <n v="2.4700000000000002"/>
  </r>
  <r>
    <d v="2018-03-30T00:00:00"/>
    <x v="22"/>
    <x v="0"/>
    <x v="7"/>
    <x v="10"/>
    <n v="250"/>
    <n v="618"/>
    <x v="10"/>
    <n v="368"/>
    <n v="2.4700000000000002"/>
  </r>
  <r>
    <d v="2017-02-25T00:00:00"/>
    <x v="139"/>
    <x v="1"/>
    <x v="8"/>
    <x v="11"/>
    <n v="220"/>
    <n v="544"/>
    <x v="34"/>
    <n v="324"/>
    <n v="2.4700000000000002"/>
  </r>
  <r>
    <d v="2018-03-30T00:00:00"/>
    <x v="151"/>
    <x v="0"/>
    <x v="7"/>
    <x v="14"/>
    <n v="250"/>
    <n v="617"/>
    <x v="1"/>
    <n v="367"/>
    <n v="2.4700000000000002"/>
  </r>
  <r>
    <d v="2017-02-25T00:00:00"/>
    <x v="100"/>
    <x v="1"/>
    <x v="8"/>
    <x v="9"/>
    <n v="220"/>
    <n v="544"/>
    <x v="1"/>
    <n v="324"/>
    <n v="2.4700000000000002"/>
  </r>
  <r>
    <d v="2017-02-25T00:00:00"/>
    <x v="221"/>
    <x v="1"/>
    <x v="8"/>
    <x v="10"/>
    <n v="220"/>
    <n v="544"/>
    <x v="26"/>
    <n v="324"/>
    <n v="2.4700000000000002"/>
  </r>
  <r>
    <d v="2018-03-30T00:00:00"/>
    <x v="184"/>
    <x v="0"/>
    <x v="7"/>
    <x v="2"/>
    <n v="250"/>
    <n v="618"/>
    <x v="17"/>
    <n v="368"/>
    <n v="2.4700000000000002"/>
  </r>
  <r>
    <d v="2018-03-30T00:00:00"/>
    <x v="187"/>
    <x v="0"/>
    <x v="7"/>
    <x v="2"/>
    <n v="250"/>
    <n v="618"/>
    <x v="16"/>
    <n v="368"/>
    <n v="2.4700000000000002"/>
  </r>
  <r>
    <d v="2017-02-25T00:00:00"/>
    <x v="188"/>
    <x v="1"/>
    <x v="8"/>
    <x v="19"/>
    <n v="220"/>
    <n v="543"/>
    <x v="8"/>
    <n v="323"/>
    <n v="2.4700000000000002"/>
  </r>
  <r>
    <d v="2018-03-30T00:00:00"/>
    <x v="144"/>
    <x v="0"/>
    <x v="7"/>
    <x v="9"/>
    <n v="250"/>
    <n v="618"/>
    <x v="23"/>
    <n v="368"/>
    <n v="2.4700000000000002"/>
  </r>
  <r>
    <d v="2018-06-23T00:00:00"/>
    <x v="202"/>
    <x v="0"/>
    <x v="0"/>
    <x v="0"/>
    <n v="190"/>
    <n v="470"/>
    <x v="6"/>
    <n v="280"/>
    <n v="2.4700000000000002"/>
  </r>
  <r>
    <d v="2018-06-23T00:00:00"/>
    <x v="202"/>
    <x v="0"/>
    <x v="0"/>
    <x v="0"/>
    <n v="190"/>
    <n v="470"/>
    <x v="10"/>
    <n v="280"/>
    <n v="2.4700000000000002"/>
  </r>
  <r>
    <d v="2018-06-23T00:00:00"/>
    <x v="202"/>
    <x v="0"/>
    <x v="0"/>
    <x v="1"/>
    <n v="190"/>
    <n v="470"/>
    <x v="10"/>
    <n v="280"/>
    <n v="2.4700000000000002"/>
  </r>
  <r>
    <d v="2018-04-14T00:00:00"/>
    <x v="94"/>
    <x v="0"/>
    <x v="7"/>
    <x v="14"/>
    <n v="250"/>
    <n v="618"/>
    <x v="1"/>
    <n v="368"/>
    <n v="2.4700000000000002"/>
  </r>
  <r>
    <d v="2016-11-23T00:00:00"/>
    <x v="45"/>
    <x v="1"/>
    <x v="8"/>
    <x v="9"/>
    <n v="220"/>
    <n v="544"/>
    <x v="17"/>
    <n v="324"/>
    <n v="2.4700000000000002"/>
  </r>
  <r>
    <d v="2018-04-14T00:00:00"/>
    <x v="158"/>
    <x v="0"/>
    <x v="7"/>
    <x v="14"/>
    <n v="250"/>
    <n v="618"/>
    <x v="1"/>
    <n v="368"/>
    <n v="2.4700000000000002"/>
  </r>
  <r>
    <d v="2018-04-14T00:00:00"/>
    <x v="126"/>
    <x v="0"/>
    <x v="7"/>
    <x v="13"/>
    <n v="250"/>
    <n v="618"/>
    <x v="12"/>
    <n v="368"/>
    <n v="2.4700000000000002"/>
  </r>
  <r>
    <d v="2018-04-14T00:00:00"/>
    <x v="89"/>
    <x v="0"/>
    <x v="7"/>
    <x v="10"/>
    <n v="250"/>
    <n v="617"/>
    <x v="5"/>
    <n v="367"/>
    <n v="2.4700000000000002"/>
  </r>
  <r>
    <d v="2018-12-19T00:00:00"/>
    <x v="218"/>
    <x v="0"/>
    <x v="6"/>
    <x v="8"/>
    <n v="170"/>
    <n v="420"/>
    <x v="28"/>
    <n v="250"/>
    <n v="2.4700000000000002"/>
  </r>
  <r>
    <d v="2018-12-19T00:00:00"/>
    <x v="218"/>
    <x v="0"/>
    <x v="6"/>
    <x v="13"/>
    <n v="170"/>
    <n v="420"/>
    <x v="11"/>
    <n v="250"/>
    <n v="2.4700000000000002"/>
  </r>
  <r>
    <d v="2018-12-19T00:00:00"/>
    <x v="57"/>
    <x v="0"/>
    <x v="6"/>
    <x v="12"/>
    <n v="170"/>
    <n v="420"/>
    <x v="0"/>
    <n v="250"/>
    <n v="2.4700000000000002"/>
  </r>
  <r>
    <d v="2018-12-19T00:00:00"/>
    <x v="204"/>
    <x v="0"/>
    <x v="6"/>
    <x v="13"/>
    <n v="170"/>
    <n v="420"/>
    <x v="22"/>
    <n v="250"/>
    <n v="2.4700000000000002"/>
  </r>
  <r>
    <d v="2018-12-19T00:00:00"/>
    <x v="59"/>
    <x v="0"/>
    <x v="6"/>
    <x v="14"/>
    <n v="170"/>
    <n v="420"/>
    <x v="27"/>
    <n v="250"/>
    <n v="2.4700000000000002"/>
  </r>
  <r>
    <d v="2018-12-19T00:00:00"/>
    <x v="116"/>
    <x v="0"/>
    <x v="6"/>
    <x v="14"/>
    <n v="170"/>
    <n v="420"/>
    <x v="1"/>
    <n v="250"/>
    <n v="2.4700000000000002"/>
  </r>
  <r>
    <d v="2018-12-26T00:00:00"/>
    <x v="497"/>
    <x v="1"/>
    <x v="8"/>
    <x v="10"/>
    <n v="220"/>
    <n v="544"/>
    <x v="5"/>
    <n v="324"/>
    <n v="2.4700000000000002"/>
  </r>
  <r>
    <d v="2018-12-26T00:00:00"/>
    <x v="497"/>
    <x v="1"/>
    <x v="8"/>
    <x v="8"/>
    <n v="220"/>
    <n v="544"/>
    <x v="13"/>
    <n v="324"/>
    <n v="2.4700000000000002"/>
  </r>
  <r>
    <d v="2018-12-26T00:00:00"/>
    <x v="497"/>
    <x v="1"/>
    <x v="8"/>
    <x v="8"/>
    <n v="220"/>
    <n v="544"/>
    <x v="21"/>
    <n v="324"/>
    <n v="2.4700000000000002"/>
  </r>
  <r>
    <d v="2018-12-26T00:00:00"/>
    <x v="497"/>
    <x v="1"/>
    <x v="8"/>
    <x v="8"/>
    <n v="220"/>
    <n v="543"/>
    <x v="1"/>
    <n v="323"/>
    <n v="2.4700000000000002"/>
  </r>
  <r>
    <d v="2018-03-30T00:00:00"/>
    <x v="261"/>
    <x v="0"/>
    <x v="7"/>
    <x v="3"/>
    <n v="250"/>
    <n v="617"/>
    <x v="3"/>
    <n v="367"/>
    <n v="2.4700000000000002"/>
  </r>
  <r>
    <d v="2018-12-19T00:00:00"/>
    <x v="13"/>
    <x v="0"/>
    <x v="6"/>
    <x v="1"/>
    <n v="170"/>
    <n v="420"/>
    <x v="3"/>
    <n v="250"/>
    <n v="2.4700000000000002"/>
  </r>
  <r>
    <d v="2018-12-19T00:00:00"/>
    <x v="21"/>
    <x v="0"/>
    <x v="6"/>
    <x v="22"/>
    <n v="170"/>
    <n v="420"/>
    <x v="1"/>
    <n v="250"/>
    <n v="2.4700000000000002"/>
  </r>
  <r>
    <d v="2018-12-26T00:00:00"/>
    <x v="75"/>
    <x v="1"/>
    <x v="8"/>
    <x v="15"/>
    <n v="220"/>
    <n v="544"/>
    <x v="3"/>
    <n v="324"/>
    <n v="2.4700000000000002"/>
  </r>
  <r>
    <d v="2018-12-19T00:00:00"/>
    <x v="80"/>
    <x v="0"/>
    <x v="6"/>
    <x v="2"/>
    <n v="170"/>
    <n v="420"/>
    <x v="2"/>
    <n v="250"/>
    <n v="2.4700000000000002"/>
  </r>
  <r>
    <d v="2018-12-19T00:00:00"/>
    <x v="80"/>
    <x v="0"/>
    <x v="6"/>
    <x v="5"/>
    <n v="170"/>
    <n v="420"/>
    <x v="6"/>
    <n v="250"/>
    <n v="2.4700000000000002"/>
  </r>
  <r>
    <d v="2018-12-19T00:00:00"/>
    <x v="80"/>
    <x v="0"/>
    <x v="6"/>
    <x v="2"/>
    <n v="170"/>
    <n v="420"/>
    <x v="11"/>
    <n v="250"/>
    <n v="2.4700000000000002"/>
  </r>
  <r>
    <d v="2018-10-13T00:00:00"/>
    <x v="80"/>
    <x v="0"/>
    <x v="5"/>
    <x v="21"/>
    <n v="170"/>
    <n v="420"/>
    <x v="2"/>
    <n v="250"/>
    <n v="2.4700000000000002"/>
  </r>
  <r>
    <d v="2018-12-19T00:00:00"/>
    <x v="76"/>
    <x v="0"/>
    <x v="6"/>
    <x v="2"/>
    <n v="170"/>
    <n v="420"/>
    <x v="10"/>
    <n v="250"/>
    <n v="2.4700000000000002"/>
  </r>
  <r>
    <d v="2018-12-19T00:00:00"/>
    <x v="400"/>
    <x v="0"/>
    <x v="6"/>
    <x v="2"/>
    <n v="170"/>
    <n v="420"/>
    <x v="3"/>
    <n v="250"/>
    <n v="2.4700000000000002"/>
  </r>
  <r>
    <d v="2018-12-19T00:00:00"/>
    <x v="480"/>
    <x v="0"/>
    <x v="6"/>
    <x v="2"/>
    <n v="170"/>
    <n v="420"/>
    <x v="21"/>
    <n v="250"/>
    <n v="2.4700000000000002"/>
  </r>
  <r>
    <d v="2018-12-26T00:00:00"/>
    <x v="105"/>
    <x v="1"/>
    <x v="8"/>
    <x v="11"/>
    <n v="220"/>
    <n v="544"/>
    <x v="12"/>
    <n v="324"/>
    <n v="2.4700000000000002"/>
  </r>
  <r>
    <d v="2018-12-26T00:00:00"/>
    <x v="483"/>
    <x v="1"/>
    <x v="8"/>
    <x v="0"/>
    <n v="220"/>
    <n v="544"/>
    <x v="11"/>
    <n v="324"/>
    <n v="2.4700000000000002"/>
  </r>
  <r>
    <d v="2018-12-19T00:00:00"/>
    <x v="7"/>
    <x v="0"/>
    <x v="6"/>
    <x v="13"/>
    <n v="170"/>
    <n v="420"/>
    <x v="3"/>
    <n v="250"/>
    <n v="2.4700000000000002"/>
  </r>
  <r>
    <d v="2018-12-19T00:00:00"/>
    <x v="164"/>
    <x v="0"/>
    <x v="6"/>
    <x v="20"/>
    <n v="170"/>
    <n v="420"/>
    <x v="3"/>
    <n v="250"/>
    <n v="2.4700000000000002"/>
  </r>
  <r>
    <d v="2018-12-26T00:00:00"/>
    <x v="164"/>
    <x v="1"/>
    <x v="8"/>
    <x v="3"/>
    <n v="220"/>
    <n v="543"/>
    <x v="5"/>
    <n v="323"/>
    <n v="2.4700000000000002"/>
  </r>
  <r>
    <d v="2018-12-26T00:00:00"/>
    <x v="164"/>
    <x v="1"/>
    <x v="8"/>
    <x v="3"/>
    <n v="220"/>
    <n v="544"/>
    <x v="8"/>
    <n v="324"/>
    <n v="2.4700000000000002"/>
  </r>
  <r>
    <d v="2018-12-19T00:00:00"/>
    <x v="31"/>
    <x v="0"/>
    <x v="6"/>
    <x v="2"/>
    <n v="170"/>
    <n v="420"/>
    <x v="14"/>
    <n v="250"/>
    <n v="2.4700000000000002"/>
  </r>
  <r>
    <d v="2018-12-19T00:00:00"/>
    <x v="31"/>
    <x v="0"/>
    <x v="6"/>
    <x v="2"/>
    <n v="170"/>
    <n v="420"/>
    <x v="0"/>
    <n v="250"/>
    <n v="2.4700000000000002"/>
  </r>
  <r>
    <d v="2018-12-26T00:00:00"/>
    <x v="47"/>
    <x v="1"/>
    <x v="8"/>
    <x v="20"/>
    <n v="220"/>
    <n v="544"/>
    <x v="3"/>
    <n v="324"/>
    <n v="2.4700000000000002"/>
  </r>
  <r>
    <d v="2017-02-25T00:00:00"/>
    <x v="334"/>
    <x v="1"/>
    <x v="8"/>
    <x v="5"/>
    <n v="220"/>
    <n v="542"/>
    <x v="23"/>
    <n v="322"/>
    <n v="2.46"/>
  </r>
  <r>
    <d v="2017-02-25T00:00:00"/>
    <x v="260"/>
    <x v="1"/>
    <x v="8"/>
    <x v="8"/>
    <n v="220"/>
    <n v="541"/>
    <x v="19"/>
    <n v="321"/>
    <n v="2.46"/>
  </r>
  <r>
    <d v="2017-02-25T00:00:00"/>
    <x v="260"/>
    <x v="1"/>
    <x v="8"/>
    <x v="5"/>
    <n v="220"/>
    <n v="542"/>
    <x v="2"/>
    <n v="322"/>
    <n v="2.46"/>
  </r>
  <r>
    <d v="2017-04-29T00:00:00"/>
    <x v="411"/>
    <x v="1"/>
    <x v="8"/>
    <x v="0"/>
    <n v="220"/>
    <n v="541"/>
    <x v="1"/>
    <n v="321"/>
    <n v="2.46"/>
  </r>
  <r>
    <d v="2017-09-09T00:00:00"/>
    <x v="337"/>
    <x v="0"/>
    <x v="7"/>
    <x v="0"/>
    <n v="250"/>
    <n v="615"/>
    <x v="1"/>
    <n v="365"/>
    <n v="2.46"/>
  </r>
  <r>
    <d v="2017-11-01T00:00:00"/>
    <x v="445"/>
    <x v="0"/>
    <x v="5"/>
    <x v="2"/>
    <n v="170"/>
    <n v="419"/>
    <x v="15"/>
    <n v="249"/>
    <n v="2.46"/>
  </r>
  <r>
    <d v="2017-11-18T00:00:00"/>
    <x v="368"/>
    <x v="1"/>
    <x v="8"/>
    <x v="22"/>
    <n v="220"/>
    <n v="542"/>
    <x v="1"/>
    <n v="322"/>
    <n v="2.46"/>
  </r>
  <r>
    <d v="2017-02-25T00:00:00"/>
    <x v="386"/>
    <x v="1"/>
    <x v="8"/>
    <x v="22"/>
    <n v="220"/>
    <n v="541"/>
    <x v="3"/>
    <n v="321"/>
    <n v="2.46"/>
  </r>
  <r>
    <d v="2017-02-25T00:00:00"/>
    <x v="350"/>
    <x v="1"/>
    <x v="8"/>
    <x v="10"/>
    <n v="220"/>
    <n v="541"/>
    <x v="1"/>
    <n v="321"/>
    <n v="2.46"/>
  </r>
  <r>
    <d v="2017-02-25T00:00:00"/>
    <x v="278"/>
    <x v="1"/>
    <x v="8"/>
    <x v="10"/>
    <n v="220"/>
    <n v="542"/>
    <x v="3"/>
    <n v="322"/>
    <n v="2.46"/>
  </r>
  <r>
    <d v="2017-02-25T00:00:00"/>
    <x v="287"/>
    <x v="1"/>
    <x v="8"/>
    <x v="15"/>
    <n v="220"/>
    <n v="541"/>
    <x v="10"/>
    <n v="321"/>
    <n v="2.46"/>
  </r>
  <r>
    <d v="2017-02-25T00:00:00"/>
    <x v="381"/>
    <x v="1"/>
    <x v="8"/>
    <x v="9"/>
    <n v="220"/>
    <n v="541"/>
    <x v="3"/>
    <n v="321"/>
    <n v="2.46"/>
  </r>
  <r>
    <d v="2017-02-25T00:00:00"/>
    <x v="256"/>
    <x v="1"/>
    <x v="8"/>
    <x v="9"/>
    <n v="220"/>
    <n v="541"/>
    <x v="7"/>
    <n v="321"/>
    <n v="2.46"/>
  </r>
  <r>
    <d v="2017-02-25T00:00:00"/>
    <x v="297"/>
    <x v="1"/>
    <x v="8"/>
    <x v="3"/>
    <n v="220"/>
    <n v="541"/>
    <x v="1"/>
    <n v="321"/>
    <n v="2.46"/>
  </r>
  <r>
    <d v="2017-02-25T00:00:00"/>
    <x v="268"/>
    <x v="1"/>
    <x v="8"/>
    <x v="8"/>
    <n v="220"/>
    <n v="542"/>
    <x v="3"/>
    <n v="322"/>
    <n v="2.46"/>
  </r>
  <r>
    <d v="2018-03-30T00:00:00"/>
    <x v="268"/>
    <x v="0"/>
    <x v="7"/>
    <x v="13"/>
    <n v="250"/>
    <n v="615"/>
    <x v="7"/>
    <n v="365"/>
    <n v="2.46"/>
  </r>
  <r>
    <d v="2018-03-30T00:00:00"/>
    <x v="312"/>
    <x v="0"/>
    <x v="7"/>
    <x v="10"/>
    <n v="250"/>
    <n v="615"/>
    <x v="3"/>
    <n v="365"/>
    <n v="2.46"/>
  </r>
  <r>
    <d v="2018-03-30T00:00:00"/>
    <x v="178"/>
    <x v="0"/>
    <x v="7"/>
    <x v="5"/>
    <n v="250"/>
    <n v="615"/>
    <x v="10"/>
    <n v="365"/>
    <n v="2.46"/>
  </r>
  <r>
    <d v="2018-03-30T00:00:00"/>
    <x v="194"/>
    <x v="0"/>
    <x v="7"/>
    <x v="8"/>
    <n v="250"/>
    <n v="615"/>
    <x v="5"/>
    <n v="365"/>
    <n v="2.46"/>
  </r>
  <r>
    <d v="2018-03-30T00:00:00"/>
    <x v="194"/>
    <x v="0"/>
    <x v="7"/>
    <x v="8"/>
    <n v="250"/>
    <n v="615"/>
    <x v="1"/>
    <n v="365"/>
    <n v="2.46"/>
  </r>
  <r>
    <d v="2018-03-30T00:00:00"/>
    <x v="313"/>
    <x v="0"/>
    <x v="7"/>
    <x v="14"/>
    <n v="250"/>
    <n v="615"/>
    <x v="3"/>
    <n v="365"/>
    <n v="2.46"/>
  </r>
  <r>
    <d v="2018-03-30T00:00:00"/>
    <x v="313"/>
    <x v="0"/>
    <x v="7"/>
    <x v="8"/>
    <n v="250"/>
    <n v="616"/>
    <x v="14"/>
    <n v="366"/>
    <n v="2.46"/>
  </r>
  <r>
    <d v="2018-04-14T00:00:00"/>
    <x v="323"/>
    <x v="0"/>
    <x v="7"/>
    <x v="11"/>
    <n v="250"/>
    <n v="615"/>
    <x v="3"/>
    <n v="365"/>
    <n v="2.46"/>
  </r>
  <r>
    <d v="2018-04-14T00:00:00"/>
    <x v="169"/>
    <x v="0"/>
    <x v="7"/>
    <x v="9"/>
    <n v="250"/>
    <n v="615"/>
    <x v="21"/>
    <n v="365"/>
    <n v="2.46"/>
  </r>
  <r>
    <d v="2018-04-14T00:00:00"/>
    <x v="314"/>
    <x v="0"/>
    <x v="7"/>
    <x v="2"/>
    <n v="250"/>
    <n v="615"/>
    <x v="3"/>
    <n v="365"/>
    <n v="2.46"/>
  </r>
  <r>
    <d v="2018-04-14T00:00:00"/>
    <x v="372"/>
    <x v="0"/>
    <x v="7"/>
    <x v="13"/>
    <n v="250"/>
    <n v="615"/>
    <x v="1"/>
    <n v="365"/>
    <n v="2.46"/>
  </r>
  <r>
    <d v="2018-03-30T00:00:00"/>
    <x v="372"/>
    <x v="0"/>
    <x v="7"/>
    <x v="11"/>
    <n v="250"/>
    <n v="615"/>
    <x v="1"/>
    <n v="365"/>
    <n v="2.46"/>
  </r>
  <r>
    <d v="2018-03-30T00:00:00"/>
    <x v="372"/>
    <x v="0"/>
    <x v="7"/>
    <x v="15"/>
    <n v="250"/>
    <n v="615"/>
    <x v="13"/>
    <n v="365"/>
    <n v="2.46"/>
  </r>
  <r>
    <d v="2018-03-30T00:00:00"/>
    <x v="238"/>
    <x v="0"/>
    <x v="7"/>
    <x v="11"/>
    <n v="250"/>
    <n v="615"/>
    <x v="38"/>
    <n v="365"/>
    <n v="2.46"/>
  </r>
  <r>
    <d v="2018-03-30T00:00:00"/>
    <x v="193"/>
    <x v="0"/>
    <x v="7"/>
    <x v="6"/>
    <n v="250"/>
    <n v="615"/>
    <x v="16"/>
    <n v="365"/>
    <n v="2.46"/>
  </r>
  <r>
    <d v="2018-03-30T00:00:00"/>
    <x v="193"/>
    <x v="0"/>
    <x v="7"/>
    <x v="10"/>
    <n v="250"/>
    <n v="615"/>
    <x v="1"/>
    <n v="365"/>
    <n v="2.46"/>
  </r>
  <r>
    <d v="2018-03-30T00:00:00"/>
    <x v="233"/>
    <x v="0"/>
    <x v="7"/>
    <x v="9"/>
    <n v="250"/>
    <n v="615"/>
    <x v="36"/>
    <n v="365"/>
    <n v="2.46"/>
  </r>
  <r>
    <d v="2018-03-30T00:00:00"/>
    <x v="69"/>
    <x v="0"/>
    <x v="7"/>
    <x v="9"/>
    <n v="250"/>
    <n v="615"/>
    <x v="2"/>
    <n v="365"/>
    <n v="2.46"/>
  </r>
  <r>
    <d v="2017-02-25T00:00:00"/>
    <x v="244"/>
    <x v="1"/>
    <x v="8"/>
    <x v="13"/>
    <n v="220"/>
    <n v="542"/>
    <x v="24"/>
    <n v="322"/>
    <n v="2.46"/>
  </r>
  <r>
    <d v="2017-02-25T00:00:00"/>
    <x v="183"/>
    <x v="1"/>
    <x v="8"/>
    <x v="19"/>
    <n v="220"/>
    <n v="541"/>
    <x v="17"/>
    <n v="321"/>
    <n v="2.46"/>
  </r>
  <r>
    <d v="2017-02-25T00:00:00"/>
    <x v="165"/>
    <x v="1"/>
    <x v="8"/>
    <x v="8"/>
    <n v="220"/>
    <n v="542"/>
    <x v="3"/>
    <n v="322"/>
    <n v="2.46"/>
  </r>
  <r>
    <d v="2018-03-30T00:00:00"/>
    <x v="168"/>
    <x v="0"/>
    <x v="7"/>
    <x v="9"/>
    <n v="250"/>
    <n v="615"/>
    <x v="24"/>
    <n v="365"/>
    <n v="2.46"/>
  </r>
  <r>
    <d v="2017-02-25T00:00:00"/>
    <x v="22"/>
    <x v="1"/>
    <x v="8"/>
    <x v="9"/>
    <n v="220"/>
    <n v="541"/>
    <x v="42"/>
    <n v="321"/>
    <n v="2.46"/>
  </r>
  <r>
    <d v="2018-03-30T00:00:00"/>
    <x v="151"/>
    <x v="0"/>
    <x v="7"/>
    <x v="10"/>
    <n v="250"/>
    <n v="615"/>
    <x v="6"/>
    <n v="365"/>
    <n v="2.46"/>
  </r>
  <r>
    <d v="2018-03-30T00:00:00"/>
    <x v="29"/>
    <x v="0"/>
    <x v="7"/>
    <x v="11"/>
    <n v="250"/>
    <n v="615"/>
    <x v="26"/>
    <n v="365"/>
    <n v="2.46"/>
  </r>
  <r>
    <d v="2018-03-30T00:00:00"/>
    <x v="157"/>
    <x v="0"/>
    <x v="7"/>
    <x v="2"/>
    <n v="250"/>
    <n v="616"/>
    <x v="11"/>
    <n v="366"/>
    <n v="2.46"/>
  </r>
  <r>
    <d v="2018-03-30T00:00:00"/>
    <x v="157"/>
    <x v="0"/>
    <x v="7"/>
    <x v="4"/>
    <n v="250"/>
    <n v="615"/>
    <x v="1"/>
    <n v="365"/>
    <n v="2.46"/>
  </r>
  <r>
    <d v="2017-02-25T00:00:00"/>
    <x v="121"/>
    <x v="1"/>
    <x v="8"/>
    <x v="2"/>
    <n v="220"/>
    <n v="541"/>
    <x v="17"/>
    <n v="321"/>
    <n v="2.46"/>
  </r>
  <r>
    <d v="2018-03-30T00:00:00"/>
    <x v="121"/>
    <x v="0"/>
    <x v="7"/>
    <x v="11"/>
    <n v="250"/>
    <n v="615"/>
    <x v="14"/>
    <n v="365"/>
    <n v="2.46"/>
  </r>
  <r>
    <d v="2018-03-30T00:00:00"/>
    <x v="144"/>
    <x v="0"/>
    <x v="7"/>
    <x v="11"/>
    <n v="250"/>
    <n v="614"/>
    <x v="10"/>
    <n v="364"/>
    <n v="2.46"/>
  </r>
  <r>
    <d v="2018-03-30T00:00:00"/>
    <x v="171"/>
    <x v="0"/>
    <x v="7"/>
    <x v="2"/>
    <n v="250"/>
    <n v="615"/>
    <x v="2"/>
    <n v="365"/>
    <n v="2.46"/>
  </r>
  <r>
    <d v="2018-03-30T00:00:00"/>
    <x v="159"/>
    <x v="0"/>
    <x v="7"/>
    <x v="14"/>
    <n v="250"/>
    <n v="615"/>
    <x v="48"/>
    <n v="365"/>
    <n v="2.46"/>
  </r>
  <r>
    <d v="2018-03-30T00:00:00"/>
    <x v="118"/>
    <x v="0"/>
    <x v="7"/>
    <x v="11"/>
    <n v="250"/>
    <n v="615"/>
    <x v="2"/>
    <n v="365"/>
    <n v="2.46"/>
  </r>
  <r>
    <d v="2018-03-30T00:00:00"/>
    <x v="160"/>
    <x v="0"/>
    <x v="7"/>
    <x v="9"/>
    <n v="250"/>
    <n v="615"/>
    <x v="1"/>
    <n v="365"/>
    <n v="2.46"/>
  </r>
  <r>
    <d v="2017-04-29T00:00:00"/>
    <x v="399"/>
    <x v="1"/>
    <x v="8"/>
    <x v="1"/>
    <n v="220"/>
    <n v="542"/>
    <x v="5"/>
    <n v="322"/>
    <n v="2.46"/>
  </r>
  <r>
    <d v="2018-03-30T00:00:00"/>
    <x v="161"/>
    <x v="0"/>
    <x v="7"/>
    <x v="9"/>
    <n v="250"/>
    <n v="614"/>
    <x v="24"/>
    <n v="364"/>
    <n v="2.46"/>
  </r>
  <r>
    <d v="2018-03-30T00:00:00"/>
    <x v="441"/>
    <x v="0"/>
    <x v="7"/>
    <x v="9"/>
    <n v="250"/>
    <n v="616"/>
    <x v="1"/>
    <n v="366"/>
    <n v="2.46"/>
  </r>
  <r>
    <d v="2018-06-23T00:00:00"/>
    <x v="147"/>
    <x v="0"/>
    <x v="0"/>
    <x v="1"/>
    <n v="190"/>
    <n v="468"/>
    <x v="5"/>
    <n v="278"/>
    <n v="2.46"/>
  </r>
  <r>
    <d v="2018-03-30T00:00:00"/>
    <x v="422"/>
    <x v="0"/>
    <x v="7"/>
    <x v="2"/>
    <n v="250"/>
    <n v="616"/>
    <x v="4"/>
    <n v="366"/>
    <n v="2.46"/>
  </r>
  <r>
    <d v="2018-03-30T00:00:00"/>
    <x v="122"/>
    <x v="0"/>
    <x v="7"/>
    <x v="9"/>
    <n v="250"/>
    <n v="614"/>
    <x v="8"/>
    <n v="364"/>
    <n v="2.46"/>
  </r>
  <r>
    <d v="2018-04-14T00:00:00"/>
    <x v="349"/>
    <x v="0"/>
    <x v="7"/>
    <x v="4"/>
    <n v="250"/>
    <n v="615"/>
    <x v="7"/>
    <n v="365"/>
    <n v="2.46"/>
  </r>
  <r>
    <d v="2018-03-30T00:00:00"/>
    <x v="349"/>
    <x v="0"/>
    <x v="7"/>
    <x v="14"/>
    <n v="250"/>
    <n v="615"/>
    <x v="14"/>
    <n v="365"/>
    <n v="2.46"/>
  </r>
  <r>
    <d v="2018-04-14T00:00:00"/>
    <x v="523"/>
    <x v="0"/>
    <x v="7"/>
    <x v="5"/>
    <n v="250"/>
    <n v="616"/>
    <x v="9"/>
    <n v="366"/>
    <n v="2.46"/>
  </r>
  <r>
    <d v="2018-04-14T00:00:00"/>
    <x v="464"/>
    <x v="0"/>
    <x v="7"/>
    <x v="4"/>
    <n v="250"/>
    <n v="615"/>
    <x v="1"/>
    <n v="365"/>
    <n v="2.46"/>
  </r>
  <r>
    <d v="2018-04-14T00:00:00"/>
    <x v="145"/>
    <x v="0"/>
    <x v="7"/>
    <x v="19"/>
    <n v="250"/>
    <n v="615"/>
    <x v="3"/>
    <n v="365"/>
    <n v="2.46"/>
  </r>
  <r>
    <d v="2018-04-14T00:00:00"/>
    <x v="95"/>
    <x v="0"/>
    <x v="7"/>
    <x v="8"/>
    <n v="250"/>
    <n v="615"/>
    <x v="3"/>
    <n v="365"/>
    <n v="2.46"/>
  </r>
  <r>
    <d v="2018-04-14T00:00:00"/>
    <x v="112"/>
    <x v="0"/>
    <x v="7"/>
    <x v="13"/>
    <n v="250"/>
    <n v="615"/>
    <x v="13"/>
    <n v="365"/>
    <n v="2.46"/>
  </r>
  <r>
    <d v="2018-04-14T00:00:00"/>
    <x v="419"/>
    <x v="0"/>
    <x v="7"/>
    <x v="5"/>
    <n v="250"/>
    <n v="614"/>
    <x v="14"/>
    <n v="364"/>
    <n v="2.46"/>
  </r>
  <r>
    <d v="2018-04-14T00:00:00"/>
    <x v="459"/>
    <x v="0"/>
    <x v="7"/>
    <x v="5"/>
    <n v="250"/>
    <n v="614"/>
    <x v="1"/>
    <n v="364"/>
    <n v="2.46"/>
  </r>
  <r>
    <d v="2018-04-14T00:00:00"/>
    <x v="86"/>
    <x v="0"/>
    <x v="7"/>
    <x v="5"/>
    <n v="250"/>
    <n v="615"/>
    <x v="3"/>
    <n v="365"/>
    <n v="2.46"/>
  </r>
  <r>
    <d v="2018-04-14T00:00:00"/>
    <x v="113"/>
    <x v="0"/>
    <x v="7"/>
    <x v="2"/>
    <n v="250"/>
    <n v="615"/>
    <x v="3"/>
    <n v="365"/>
    <n v="2.46"/>
  </r>
  <r>
    <d v="2018-04-14T00:00:00"/>
    <x v="450"/>
    <x v="0"/>
    <x v="7"/>
    <x v="5"/>
    <n v="250"/>
    <n v="615"/>
    <x v="3"/>
    <n v="365"/>
    <n v="2.46"/>
  </r>
  <r>
    <d v="2018-04-14T00:00:00"/>
    <x v="494"/>
    <x v="0"/>
    <x v="7"/>
    <x v="13"/>
    <n v="250"/>
    <n v="615"/>
    <x v="10"/>
    <n v="365"/>
    <n v="2.46"/>
  </r>
  <r>
    <d v="2018-04-14T00:00:00"/>
    <x v="125"/>
    <x v="0"/>
    <x v="7"/>
    <x v="13"/>
    <n v="250"/>
    <n v="615"/>
    <x v="14"/>
    <n v="365"/>
    <n v="2.46"/>
  </r>
  <r>
    <d v="2018-03-30T00:00:00"/>
    <x v="125"/>
    <x v="0"/>
    <x v="7"/>
    <x v="11"/>
    <n v="250"/>
    <n v="615"/>
    <x v="1"/>
    <n v="365"/>
    <n v="2.46"/>
  </r>
  <r>
    <d v="2018-04-14T00:00:00"/>
    <x v="30"/>
    <x v="0"/>
    <x v="7"/>
    <x v="15"/>
    <n v="250"/>
    <n v="615"/>
    <x v="2"/>
    <n v="365"/>
    <n v="2.46"/>
  </r>
  <r>
    <d v="2018-04-14T00:00:00"/>
    <x v="119"/>
    <x v="0"/>
    <x v="7"/>
    <x v="5"/>
    <n v="250"/>
    <n v="615"/>
    <x v="8"/>
    <n v="365"/>
    <n v="2.46"/>
  </r>
  <r>
    <d v="2018-04-14T00:00:00"/>
    <x v="142"/>
    <x v="0"/>
    <x v="7"/>
    <x v="20"/>
    <n v="250"/>
    <n v="615"/>
    <x v="4"/>
    <n v="365"/>
    <n v="2.46"/>
  </r>
  <r>
    <d v="2018-10-13T00:00:00"/>
    <x v="365"/>
    <x v="0"/>
    <x v="5"/>
    <x v="10"/>
    <n v="170"/>
    <n v="419"/>
    <x v="3"/>
    <n v="249"/>
    <n v="2.46"/>
  </r>
  <r>
    <d v="2018-10-13T00:00:00"/>
    <x v="143"/>
    <x v="0"/>
    <x v="5"/>
    <x v="13"/>
    <n v="170"/>
    <n v="419"/>
    <x v="2"/>
    <n v="249"/>
    <n v="2.46"/>
  </r>
  <r>
    <d v="2018-04-14T00:00:00"/>
    <x v="355"/>
    <x v="0"/>
    <x v="7"/>
    <x v="8"/>
    <n v="250"/>
    <n v="615"/>
    <x v="1"/>
    <n v="365"/>
    <n v="2.46"/>
  </r>
  <r>
    <d v="2018-10-13T00:00:00"/>
    <x v="463"/>
    <x v="0"/>
    <x v="5"/>
    <x v="13"/>
    <n v="170"/>
    <n v="418"/>
    <x v="4"/>
    <n v="248"/>
    <n v="2.46"/>
  </r>
  <r>
    <d v="2018-04-14T00:00:00"/>
    <x v="120"/>
    <x v="0"/>
    <x v="7"/>
    <x v="4"/>
    <n v="250"/>
    <n v="615"/>
    <x v="38"/>
    <n v="365"/>
    <n v="2.46"/>
  </r>
  <r>
    <d v="2018-03-30T00:00:00"/>
    <x v="133"/>
    <x v="0"/>
    <x v="7"/>
    <x v="3"/>
    <n v="250"/>
    <n v="614"/>
    <x v="20"/>
    <n v="364"/>
    <n v="2.46"/>
  </r>
  <r>
    <d v="2018-12-19T00:00:00"/>
    <x v="57"/>
    <x v="0"/>
    <x v="6"/>
    <x v="8"/>
    <n v="170"/>
    <n v="418"/>
    <x v="4"/>
    <n v="248"/>
    <n v="2.46"/>
  </r>
  <r>
    <d v="2018-12-19T00:00:00"/>
    <x v="57"/>
    <x v="0"/>
    <x v="6"/>
    <x v="8"/>
    <n v="170"/>
    <n v="418"/>
    <x v="2"/>
    <n v="248"/>
    <n v="2.46"/>
  </r>
  <r>
    <d v="2018-12-19T00:00:00"/>
    <x v="204"/>
    <x v="0"/>
    <x v="6"/>
    <x v="14"/>
    <n v="170"/>
    <n v="419"/>
    <x v="27"/>
    <n v="249"/>
    <n v="2.46"/>
  </r>
  <r>
    <d v="2018-04-14T00:00:00"/>
    <x v="50"/>
    <x v="0"/>
    <x v="7"/>
    <x v="9"/>
    <n v="250"/>
    <n v="615"/>
    <x v="13"/>
    <n v="365"/>
    <n v="2.46"/>
  </r>
  <r>
    <d v="2018-04-14T00:00:00"/>
    <x v="503"/>
    <x v="0"/>
    <x v="7"/>
    <x v="10"/>
    <n v="250"/>
    <n v="615"/>
    <x v="1"/>
    <n v="365"/>
    <n v="2.46"/>
  </r>
  <r>
    <d v="2018-12-19T00:00:00"/>
    <x v="19"/>
    <x v="0"/>
    <x v="6"/>
    <x v="7"/>
    <n v="170"/>
    <n v="418"/>
    <x v="11"/>
    <n v="248"/>
    <n v="2.46"/>
  </r>
  <r>
    <d v="2018-04-14T00:00:00"/>
    <x v="219"/>
    <x v="0"/>
    <x v="7"/>
    <x v="10"/>
    <n v="250"/>
    <n v="614"/>
    <x v="28"/>
    <n v="364"/>
    <n v="2.46"/>
  </r>
  <r>
    <d v="2018-12-19T00:00:00"/>
    <x v="75"/>
    <x v="0"/>
    <x v="6"/>
    <x v="9"/>
    <n v="170"/>
    <n v="418"/>
    <x v="5"/>
    <n v="248"/>
    <n v="2.46"/>
  </r>
  <r>
    <d v="2018-12-26T00:00:00"/>
    <x v="80"/>
    <x v="1"/>
    <x v="8"/>
    <x v="11"/>
    <n v="220"/>
    <n v="542"/>
    <x v="14"/>
    <n v="322"/>
    <n v="2.46"/>
  </r>
  <r>
    <d v="2018-04-14T00:00:00"/>
    <x v="526"/>
    <x v="0"/>
    <x v="7"/>
    <x v="10"/>
    <n v="250"/>
    <n v="614"/>
    <x v="3"/>
    <n v="364"/>
    <n v="2.46"/>
  </r>
  <r>
    <d v="2018-12-19T00:00:00"/>
    <x v="34"/>
    <x v="0"/>
    <x v="6"/>
    <x v="2"/>
    <n v="170"/>
    <n v="419"/>
    <x v="3"/>
    <n v="249"/>
    <n v="2.46"/>
  </r>
  <r>
    <d v="2018-04-14T00:00:00"/>
    <x v="88"/>
    <x v="0"/>
    <x v="7"/>
    <x v="9"/>
    <n v="250"/>
    <n v="614"/>
    <x v="29"/>
    <n v="364"/>
    <n v="2.46"/>
  </r>
  <r>
    <d v="2018-12-19T00:00:00"/>
    <x v="11"/>
    <x v="0"/>
    <x v="6"/>
    <x v="4"/>
    <n v="170"/>
    <n v="418"/>
    <x v="1"/>
    <n v="248"/>
    <n v="2.46"/>
  </r>
  <r>
    <d v="2018-12-26T00:00:00"/>
    <x v="79"/>
    <x v="1"/>
    <x v="8"/>
    <x v="9"/>
    <n v="220"/>
    <n v="541"/>
    <x v="17"/>
    <n v="321"/>
    <n v="2.46"/>
  </r>
  <r>
    <d v="2018-04-14T00:00:00"/>
    <x v="14"/>
    <x v="0"/>
    <x v="7"/>
    <x v="2"/>
    <n v="250"/>
    <n v="615"/>
    <x v="8"/>
    <n v="365"/>
    <n v="2.46"/>
  </r>
  <r>
    <d v="2017-04-29T00:00:00"/>
    <x v="251"/>
    <x v="1"/>
    <x v="8"/>
    <x v="12"/>
    <n v="220"/>
    <n v="540"/>
    <x v="7"/>
    <n v="320"/>
    <n v="2.4500000000000002"/>
  </r>
  <r>
    <d v="2017-02-25T00:00:00"/>
    <x v="524"/>
    <x v="1"/>
    <x v="8"/>
    <x v="5"/>
    <n v="220"/>
    <n v="540"/>
    <x v="38"/>
    <n v="320"/>
    <n v="2.4500000000000002"/>
  </r>
  <r>
    <d v="2017-02-25T00:00:00"/>
    <x v="359"/>
    <x v="1"/>
    <x v="8"/>
    <x v="5"/>
    <n v="220"/>
    <n v="540"/>
    <x v="19"/>
    <n v="320"/>
    <n v="2.4500000000000002"/>
  </r>
  <r>
    <d v="2017-11-25T00:00:00"/>
    <x v="411"/>
    <x v="1"/>
    <x v="8"/>
    <x v="19"/>
    <n v="220"/>
    <n v="538"/>
    <x v="8"/>
    <n v="318"/>
    <n v="2.4500000000000002"/>
  </r>
  <r>
    <d v="2017-11-25T00:00:00"/>
    <x v="426"/>
    <x v="1"/>
    <x v="8"/>
    <x v="20"/>
    <n v="220"/>
    <n v="540"/>
    <x v="28"/>
    <n v="320"/>
    <n v="2.4500000000000002"/>
  </r>
  <r>
    <d v="2017-11-25T00:00:00"/>
    <x v="252"/>
    <x v="1"/>
    <x v="8"/>
    <x v="2"/>
    <n v="220"/>
    <n v="539"/>
    <x v="2"/>
    <n v="319"/>
    <n v="2.4500000000000002"/>
  </r>
  <r>
    <d v="2017-11-25T00:00:00"/>
    <x v="252"/>
    <x v="1"/>
    <x v="8"/>
    <x v="13"/>
    <n v="220"/>
    <n v="539"/>
    <x v="3"/>
    <n v="319"/>
    <n v="2.4500000000000002"/>
  </r>
  <r>
    <d v="2017-11-25T00:00:00"/>
    <x v="252"/>
    <x v="1"/>
    <x v="8"/>
    <x v="13"/>
    <n v="220"/>
    <n v="540"/>
    <x v="37"/>
    <n v="320"/>
    <n v="2.4500000000000002"/>
  </r>
  <r>
    <d v="2017-11-25T00:00:00"/>
    <x v="252"/>
    <x v="1"/>
    <x v="8"/>
    <x v="11"/>
    <n v="220"/>
    <n v="539"/>
    <x v="1"/>
    <n v="319"/>
    <n v="2.4500000000000002"/>
  </r>
  <r>
    <d v="2017-11-25T00:00:00"/>
    <x v="252"/>
    <x v="1"/>
    <x v="8"/>
    <x v="15"/>
    <n v="220"/>
    <n v="540"/>
    <x v="1"/>
    <n v="320"/>
    <n v="2.4500000000000002"/>
  </r>
  <r>
    <d v="2017-11-01T00:00:00"/>
    <x v="253"/>
    <x v="0"/>
    <x v="9"/>
    <x v="15"/>
    <n v="190"/>
    <n v="465"/>
    <x v="2"/>
    <n v="275"/>
    <n v="2.4500000000000002"/>
  </r>
  <r>
    <d v="2017-04-29T00:00:00"/>
    <x v="465"/>
    <x v="1"/>
    <x v="8"/>
    <x v="3"/>
    <n v="220"/>
    <n v="539"/>
    <x v="13"/>
    <n v="319"/>
    <n v="2.4500000000000002"/>
  </r>
  <r>
    <d v="2017-02-25T00:00:00"/>
    <x v="412"/>
    <x v="1"/>
    <x v="8"/>
    <x v="5"/>
    <n v="220"/>
    <n v="540"/>
    <x v="13"/>
    <n v="320"/>
    <n v="2.4500000000000002"/>
  </r>
  <r>
    <d v="2017-02-25T00:00:00"/>
    <x v="337"/>
    <x v="1"/>
    <x v="8"/>
    <x v="5"/>
    <n v="220"/>
    <n v="540"/>
    <x v="3"/>
    <n v="320"/>
    <n v="2.4500000000000002"/>
  </r>
  <r>
    <d v="2017-02-25T00:00:00"/>
    <x v="393"/>
    <x v="1"/>
    <x v="8"/>
    <x v="2"/>
    <n v="220"/>
    <n v="539"/>
    <x v="13"/>
    <n v="319"/>
    <n v="2.4500000000000002"/>
  </r>
  <r>
    <d v="2017-02-25T00:00:00"/>
    <x v="393"/>
    <x v="1"/>
    <x v="8"/>
    <x v="7"/>
    <n v="220"/>
    <n v="539"/>
    <x v="3"/>
    <n v="319"/>
    <n v="2.4500000000000002"/>
  </r>
  <r>
    <d v="2017-11-01T00:00:00"/>
    <x v="393"/>
    <x v="0"/>
    <x v="5"/>
    <x v="9"/>
    <n v="170"/>
    <n v="416"/>
    <x v="28"/>
    <n v="246"/>
    <n v="2.4500000000000002"/>
  </r>
  <r>
    <d v="2017-11-01T00:00:00"/>
    <x v="393"/>
    <x v="0"/>
    <x v="5"/>
    <x v="4"/>
    <n v="170"/>
    <n v="417"/>
    <x v="3"/>
    <n v="247"/>
    <n v="2.4500000000000002"/>
  </r>
  <r>
    <d v="2017-11-01T00:00:00"/>
    <x v="445"/>
    <x v="0"/>
    <x v="9"/>
    <x v="9"/>
    <n v="190"/>
    <n v="466"/>
    <x v="7"/>
    <n v="276"/>
    <n v="2.4500000000000002"/>
  </r>
  <r>
    <d v="2017-02-25T00:00:00"/>
    <x v="481"/>
    <x v="1"/>
    <x v="8"/>
    <x v="8"/>
    <n v="220"/>
    <n v="539"/>
    <x v="4"/>
    <n v="319"/>
    <n v="2.4500000000000002"/>
  </r>
  <r>
    <d v="2017-11-01T00:00:00"/>
    <x v="491"/>
    <x v="0"/>
    <x v="9"/>
    <x v="15"/>
    <n v="190"/>
    <n v="465"/>
    <x v="17"/>
    <n v="275"/>
    <n v="2.4500000000000002"/>
  </r>
  <r>
    <d v="2017-04-29T00:00:00"/>
    <x v="488"/>
    <x v="1"/>
    <x v="8"/>
    <x v="0"/>
    <n v="220"/>
    <n v="540"/>
    <x v="3"/>
    <n v="320"/>
    <n v="2.4500000000000002"/>
  </r>
  <r>
    <d v="2017-11-01T00:00:00"/>
    <x v="376"/>
    <x v="0"/>
    <x v="9"/>
    <x v="10"/>
    <n v="190"/>
    <n v="465"/>
    <x v="3"/>
    <n v="275"/>
    <n v="2.4500000000000002"/>
  </r>
  <r>
    <d v="2017-11-01T00:00:00"/>
    <x v="376"/>
    <x v="0"/>
    <x v="9"/>
    <x v="10"/>
    <n v="190"/>
    <n v="466"/>
    <x v="3"/>
    <n v="276"/>
    <n v="2.4500000000000002"/>
  </r>
  <r>
    <d v="2017-02-25T00:00:00"/>
    <x v="473"/>
    <x v="1"/>
    <x v="8"/>
    <x v="8"/>
    <n v="220"/>
    <n v="540"/>
    <x v="1"/>
    <n v="320"/>
    <n v="2.4500000000000002"/>
  </r>
  <r>
    <d v="2017-02-25T00:00:00"/>
    <x v="434"/>
    <x v="1"/>
    <x v="8"/>
    <x v="5"/>
    <n v="220"/>
    <n v="540"/>
    <x v="1"/>
    <n v="320"/>
    <n v="2.4500000000000002"/>
  </r>
  <r>
    <d v="2017-02-25T00:00:00"/>
    <x v="468"/>
    <x v="1"/>
    <x v="8"/>
    <x v="8"/>
    <n v="220"/>
    <n v="540"/>
    <x v="1"/>
    <n v="320"/>
    <n v="2.4500000000000002"/>
  </r>
  <r>
    <d v="2017-02-25T00:00:00"/>
    <x v="474"/>
    <x v="1"/>
    <x v="8"/>
    <x v="8"/>
    <n v="220"/>
    <n v="540"/>
    <x v="4"/>
    <n v="320"/>
    <n v="2.4500000000000002"/>
  </r>
  <r>
    <d v="2017-12-16T00:00:00"/>
    <x v="435"/>
    <x v="1"/>
    <x v="8"/>
    <x v="0"/>
    <n v="220"/>
    <n v="539"/>
    <x v="20"/>
    <n v="319"/>
    <n v="2.4500000000000002"/>
  </r>
  <r>
    <d v="2017-11-01T00:00:00"/>
    <x v="436"/>
    <x v="0"/>
    <x v="9"/>
    <x v="4"/>
    <n v="190"/>
    <n v="466"/>
    <x v="3"/>
    <n v="276"/>
    <n v="2.4500000000000002"/>
  </r>
  <r>
    <d v="2017-02-25T00:00:00"/>
    <x v="367"/>
    <x v="1"/>
    <x v="8"/>
    <x v="8"/>
    <n v="220"/>
    <n v="540"/>
    <x v="23"/>
    <n v="320"/>
    <n v="2.4500000000000002"/>
  </r>
  <r>
    <d v="2017-02-25T00:00:00"/>
    <x v="457"/>
    <x v="1"/>
    <x v="8"/>
    <x v="10"/>
    <n v="220"/>
    <n v="540"/>
    <x v="22"/>
    <n v="320"/>
    <n v="2.4500000000000002"/>
  </r>
  <r>
    <d v="2017-02-25T00:00:00"/>
    <x v="444"/>
    <x v="1"/>
    <x v="8"/>
    <x v="2"/>
    <n v="220"/>
    <n v="540"/>
    <x v="10"/>
    <n v="320"/>
    <n v="2.4500000000000002"/>
  </r>
  <r>
    <d v="2017-04-29T00:00:00"/>
    <x v="443"/>
    <x v="1"/>
    <x v="8"/>
    <x v="19"/>
    <n v="220"/>
    <n v="540"/>
    <x v="1"/>
    <n v="320"/>
    <n v="2.4500000000000002"/>
  </r>
  <r>
    <d v="2017-11-01T00:00:00"/>
    <x v="443"/>
    <x v="0"/>
    <x v="10"/>
    <x v="13"/>
    <n v="200"/>
    <n v="490"/>
    <x v="3"/>
    <n v="290"/>
    <n v="2.4500000000000002"/>
  </r>
  <r>
    <d v="2017-04-29T00:00:00"/>
    <x v="338"/>
    <x v="1"/>
    <x v="8"/>
    <x v="19"/>
    <n v="220"/>
    <n v="540"/>
    <x v="3"/>
    <n v="320"/>
    <n v="2.4500000000000002"/>
  </r>
  <r>
    <d v="2017-02-25T00:00:00"/>
    <x v="338"/>
    <x v="1"/>
    <x v="8"/>
    <x v="9"/>
    <n v="220"/>
    <n v="540"/>
    <x v="4"/>
    <n v="320"/>
    <n v="2.4500000000000002"/>
  </r>
  <r>
    <d v="2017-02-25T00:00:00"/>
    <x v="174"/>
    <x v="1"/>
    <x v="8"/>
    <x v="11"/>
    <n v="220"/>
    <n v="540"/>
    <x v="1"/>
    <n v="320"/>
    <n v="2.4500000000000002"/>
  </r>
  <r>
    <d v="2017-02-25T00:00:00"/>
    <x v="390"/>
    <x v="1"/>
    <x v="8"/>
    <x v="9"/>
    <n v="220"/>
    <n v="540"/>
    <x v="4"/>
    <n v="320"/>
    <n v="2.4500000000000002"/>
  </r>
  <r>
    <d v="2017-02-25T00:00:00"/>
    <x v="417"/>
    <x v="1"/>
    <x v="8"/>
    <x v="2"/>
    <n v="220"/>
    <n v="540"/>
    <x v="14"/>
    <n v="320"/>
    <n v="2.4500000000000002"/>
  </r>
  <r>
    <d v="2017-02-25T00:00:00"/>
    <x v="440"/>
    <x v="1"/>
    <x v="8"/>
    <x v="11"/>
    <n v="220"/>
    <n v="540"/>
    <x v="14"/>
    <n v="320"/>
    <n v="2.4500000000000002"/>
  </r>
  <r>
    <d v="2017-02-25T00:00:00"/>
    <x v="395"/>
    <x v="1"/>
    <x v="8"/>
    <x v="9"/>
    <n v="220"/>
    <n v="540"/>
    <x v="3"/>
    <n v="320"/>
    <n v="2.4500000000000002"/>
  </r>
  <r>
    <d v="2017-02-25T00:00:00"/>
    <x v="378"/>
    <x v="1"/>
    <x v="8"/>
    <x v="4"/>
    <n v="220"/>
    <n v="539"/>
    <x v="1"/>
    <n v="319"/>
    <n v="2.4500000000000002"/>
  </r>
  <r>
    <d v="2017-11-01T00:00:00"/>
    <x v="150"/>
    <x v="0"/>
    <x v="10"/>
    <x v="4"/>
    <n v="200"/>
    <n v="490"/>
    <x v="13"/>
    <n v="290"/>
    <n v="2.4500000000000002"/>
  </r>
  <r>
    <d v="2017-02-25T00:00:00"/>
    <x v="363"/>
    <x v="1"/>
    <x v="8"/>
    <x v="9"/>
    <n v="220"/>
    <n v="540"/>
    <x v="3"/>
    <n v="320"/>
    <n v="2.4500000000000002"/>
  </r>
  <r>
    <d v="2017-02-25T00:00:00"/>
    <x v="363"/>
    <x v="1"/>
    <x v="8"/>
    <x v="2"/>
    <n v="220"/>
    <n v="540"/>
    <x v="13"/>
    <n v="320"/>
    <n v="2.4500000000000002"/>
  </r>
  <r>
    <d v="2017-02-25T00:00:00"/>
    <x v="321"/>
    <x v="1"/>
    <x v="8"/>
    <x v="11"/>
    <n v="220"/>
    <n v="539"/>
    <x v="14"/>
    <n v="319"/>
    <n v="2.4500000000000002"/>
  </r>
  <r>
    <d v="2017-11-01T00:00:00"/>
    <x v="321"/>
    <x v="0"/>
    <x v="10"/>
    <x v="9"/>
    <n v="200"/>
    <n v="490"/>
    <x v="14"/>
    <n v="290"/>
    <n v="2.4500000000000002"/>
  </r>
  <r>
    <d v="2017-02-25T00:00:00"/>
    <x v="404"/>
    <x v="1"/>
    <x v="8"/>
    <x v="4"/>
    <n v="220"/>
    <n v="540"/>
    <x v="3"/>
    <n v="320"/>
    <n v="2.4500000000000002"/>
  </r>
  <r>
    <d v="2017-04-29T00:00:00"/>
    <x v="292"/>
    <x v="1"/>
    <x v="8"/>
    <x v="6"/>
    <n v="220"/>
    <n v="540"/>
    <x v="3"/>
    <n v="320"/>
    <n v="2.4500000000000002"/>
  </r>
  <r>
    <d v="2017-02-25T00:00:00"/>
    <x v="292"/>
    <x v="1"/>
    <x v="8"/>
    <x v="15"/>
    <n v="220"/>
    <n v="539"/>
    <x v="12"/>
    <n v="319"/>
    <n v="2.4500000000000002"/>
  </r>
  <r>
    <d v="2017-02-25T00:00:00"/>
    <x v="398"/>
    <x v="1"/>
    <x v="8"/>
    <x v="8"/>
    <n v="220"/>
    <n v="538"/>
    <x v="8"/>
    <n v="318"/>
    <n v="2.4500000000000002"/>
  </r>
  <r>
    <d v="2017-02-25T00:00:00"/>
    <x v="398"/>
    <x v="1"/>
    <x v="8"/>
    <x v="8"/>
    <n v="220"/>
    <n v="538"/>
    <x v="9"/>
    <n v="318"/>
    <n v="2.4500000000000002"/>
  </r>
  <r>
    <d v="2017-02-25T00:00:00"/>
    <x v="370"/>
    <x v="1"/>
    <x v="8"/>
    <x v="2"/>
    <n v="220"/>
    <n v="540"/>
    <x v="1"/>
    <n v="320"/>
    <n v="2.4500000000000002"/>
  </r>
  <r>
    <d v="2017-11-18T00:00:00"/>
    <x v="294"/>
    <x v="1"/>
    <x v="8"/>
    <x v="8"/>
    <n v="220"/>
    <n v="540"/>
    <x v="20"/>
    <n v="320"/>
    <n v="2.4500000000000002"/>
  </r>
  <r>
    <d v="2017-02-25T00:00:00"/>
    <x v="108"/>
    <x v="1"/>
    <x v="8"/>
    <x v="4"/>
    <n v="220"/>
    <n v="540"/>
    <x v="14"/>
    <n v="320"/>
    <n v="2.4500000000000002"/>
  </r>
  <r>
    <d v="2017-02-25T00:00:00"/>
    <x v="243"/>
    <x v="1"/>
    <x v="8"/>
    <x v="8"/>
    <n v="220"/>
    <n v="538"/>
    <x v="1"/>
    <n v="318"/>
    <n v="2.4500000000000002"/>
  </r>
  <r>
    <d v="2017-02-25T00:00:00"/>
    <x v="295"/>
    <x v="1"/>
    <x v="8"/>
    <x v="8"/>
    <n v="220"/>
    <n v="539"/>
    <x v="17"/>
    <n v="319"/>
    <n v="2.4500000000000002"/>
  </r>
  <r>
    <d v="2017-02-25T00:00:00"/>
    <x v="364"/>
    <x v="1"/>
    <x v="8"/>
    <x v="19"/>
    <n v="220"/>
    <n v="540"/>
    <x v="1"/>
    <n v="320"/>
    <n v="2.4500000000000002"/>
  </r>
  <r>
    <d v="2017-02-25T00:00:00"/>
    <x v="364"/>
    <x v="1"/>
    <x v="8"/>
    <x v="4"/>
    <n v="220"/>
    <n v="540"/>
    <x v="4"/>
    <n v="320"/>
    <n v="2.4500000000000002"/>
  </r>
  <r>
    <d v="2017-02-25T00:00:00"/>
    <x v="364"/>
    <x v="1"/>
    <x v="8"/>
    <x v="8"/>
    <n v="220"/>
    <n v="540"/>
    <x v="3"/>
    <n v="320"/>
    <n v="2.4500000000000002"/>
  </r>
  <r>
    <d v="2017-11-18T00:00:00"/>
    <x v="256"/>
    <x v="1"/>
    <x v="8"/>
    <x v="2"/>
    <n v="220"/>
    <n v="540"/>
    <x v="1"/>
    <n v="320"/>
    <n v="2.4500000000000002"/>
  </r>
  <r>
    <d v="2017-02-25T00:00:00"/>
    <x v="256"/>
    <x v="1"/>
    <x v="8"/>
    <x v="14"/>
    <n v="220"/>
    <n v="540"/>
    <x v="17"/>
    <n v="320"/>
    <n v="2.4500000000000002"/>
  </r>
  <r>
    <d v="2017-02-25T00:00:00"/>
    <x v="296"/>
    <x v="1"/>
    <x v="8"/>
    <x v="15"/>
    <n v="220"/>
    <n v="539"/>
    <x v="3"/>
    <n v="319"/>
    <n v="2.4500000000000002"/>
  </r>
  <r>
    <d v="2017-11-25T00:00:00"/>
    <x v="182"/>
    <x v="1"/>
    <x v="8"/>
    <x v="1"/>
    <n v="220"/>
    <n v="540"/>
    <x v="3"/>
    <n v="320"/>
    <n v="2.4500000000000002"/>
  </r>
  <r>
    <d v="2017-02-25T00:00:00"/>
    <x v="297"/>
    <x v="1"/>
    <x v="8"/>
    <x v="10"/>
    <n v="220"/>
    <n v="540"/>
    <x v="10"/>
    <n v="320"/>
    <n v="2.4500000000000002"/>
  </r>
  <r>
    <d v="2017-02-25T00:00:00"/>
    <x v="297"/>
    <x v="1"/>
    <x v="8"/>
    <x v="4"/>
    <n v="220"/>
    <n v="539"/>
    <x v="17"/>
    <n v="319"/>
    <n v="2.4500000000000002"/>
  </r>
  <r>
    <d v="2017-11-18T00:00:00"/>
    <x v="257"/>
    <x v="1"/>
    <x v="8"/>
    <x v="8"/>
    <n v="220"/>
    <n v="540"/>
    <x v="19"/>
    <n v="320"/>
    <n v="2.4500000000000002"/>
  </r>
  <r>
    <d v="2017-02-25T00:00:00"/>
    <x v="257"/>
    <x v="1"/>
    <x v="8"/>
    <x v="11"/>
    <n v="220"/>
    <n v="540"/>
    <x v="13"/>
    <n v="320"/>
    <n v="2.4500000000000002"/>
  </r>
  <r>
    <d v="2017-04-29T00:00:00"/>
    <x v="268"/>
    <x v="1"/>
    <x v="8"/>
    <x v="1"/>
    <n v="220"/>
    <n v="538"/>
    <x v="26"/>
    <n v="318"/>
    <n v="2.4500000000000002"/>
  </r>
  <r>
    <d v="2017-02-25T00:00:00"/>
    <x v="340"/>
    <x v="1"/>
    <x v="8"/>
    <x v="11"/>
    <n v="220"/>
    <n v="540"/>
    <x v="9"/>
    <n v="320"/>
    <n v="2.4500000000000002"/>
  </r>
  <r>
    <d v="2017-02-25T00:00:00"/>
    <x v="312"/>
    <x v="1"/>
    <x v="8"/>
    <x v="10"/>
    <n v="220"/>
    <n v="540"/>
    <x v="1"/>
    <n v="320"/>
    <n v="2.4500000000000002"/>
  </r>
  <r>
    <d v="2017-11-18T00:00:00"/>
    <x v="178"/>
    <x v="1"/>
    <x v="8"/>
    <x v="8"/>
    <n v="220"/>
    <n v="540"/>
    <x v="19"/>
    <n v="320"/>
    <n v="2.4500000000000002"/>
  </r>
  <r>
    <d v="2017-02-25T00:00:00"/>
    <x v="178"/>
    <x v="1"/>
    <x v="8"/>
    <x v="8"/>
    <n v="220"/>
    <n v="540"/>
    <x v="1"/>
    <n v="320"/>
    <n v="2.4500000000000002"/>
  </r>
  <r>
    <d v="2018-03-30T00:00:00"/>
    <x v="178"/>
    <x v="0"/>
    <x v="7"/>
    <x v="14"/>
    <n v="250"/>
    <n v="613"/>
    <x v="7"/>
    <n v="363"/>
    <n v="2.4500000000000002"/>
  </r>
  <r>
    <d v="2017-02-25T00:00:00"/>
    <x v="348"/>
    <x v="1"/>
    <x v="8"/>
    <x v="13"/>
    <n v="220"/>
    <n v="540"/>
    <x v="14"/>
    <n v="320"/>
    <n v="2.4500000000000002"/>
  </r>
  <r>
    <d v="2017-02-25T00:00:00"/>
    <x v="132"/>
    <x v="1"/>
    <x v="8"/>
    <x v="9"/>
    <n v="220"/>
    <n v="539"/>
    <x v="6"/>
    <n v="319"/>
    <n v="2.4500000000000002"/>
  </r>
  <r>
    <d v="2018-03-30T00:00:00"/>
    <x v="194"/>
    <x v="0"/>
    <x v="7"/>
    <x v="13"/>
    <n v="250"/>
    <n v="612"/>
    <x v="1"/>
    <n v="362"/>
    <n v="2.4500000000000002"/>
  </r>
  <r>
    <d v="2017-11-25T00:00:00"/>
    <x v="323"/>
    <x v="1"/>
    <x v="8"/>
    <x v="1"/>
    <n v="220"/>
    <n v="540"/>
    <x v="14"/>
    <n v="320"/>
    <n v="2.4500000000000002"/>
  </r>
  <r>
    <d v="2017-02-25T00:00:00"/>
    <x v="323"/>
    <x v="1"/>
    <x v="8"/>
    <x v="8"/>
    <n v="220"/>
    <n v="540"/>
    <x v="3"/>
    <n v="320"/>
    <n v="2.4500000000000002"/>
  </r>
  <r>
    <d v="2017-02-25T00:00:00"/>
    <x v="323"/>
    <x v="1"/>
    <x v="8"/>
    <x v="21"/>
    <n v="220"/>
    <n v="540"/>
    <x v="1"/>
    <n v="320"/>
    <n v="2.4500000000000002"/>
  </r>
  <r>
    <d v="2017-02-25T00:00:00"/>
    <x v="323"/>
    <x v="1"/>
    <x v="8"/>
    <x v="8"/>
    <n v="220"/>
    <n v="539"/>
    <x v="17"/>
    <n v="319"/>
    <n v="2.4500000000000002"/>
  </r>
  <r>
    <d v="2017-02-25T00:00:00"/>
    <x v="138"/>
    <x v="1"/>
    <x v="8"/>
    <x v="10"/>
    <n v="220"/>
    <n v="540"/>
    <x v="31"/>
    <n v="320"/>
    <n v="2.4500000000000002"/>
  </r>
  <r>
    <d v="2018-04-14T00:00:00"/>
    <x v="138"/>
    <x v="0"/>
    <x v="7"/>
    <x v="8"/>
    <n v="250"/>
    <n v="612"/>
    <x v="1"/>
    <n v="362"/>
    <n v="2.4500000000000002"/>
  </r>
  <r>
    <d v="2018-04-14T00:00:00"/>
    <x v="197"/>
    <x v="0"/>
    <x v="7"/>
    <x v="10"/>
    <n v="250"/>
    <n v="613"/>
    <x v="11"/>
    <n v="363"/>
    <n v="2.4500000000000002"/>
  </r>
  <r>
    <d v="2018-04-14T00:00:00"/>
    <x v="169"/>
    <x v="0"/>
    <x v="7"/>
    <x v="10"/>
    <n v="250"/>
    <n v="613"/>
    <x v="36"/>
    <n v="363"/>
    <n v="2.4500000000000002"/>
  </r>
  <r>
    <d v="2018-04-14T00:00:00"/>
    <x v="169"/>
    <x v="0"/>
    <x v="7"/>
    <x v="8"/>
    <n v="250"/>
    <n v="612"/>
    <x v="10"/>
    <n v="362"/>
    <n v="2.4500000000000002"/>
  </r>
  <r>
    <d v="2017-02-25T00:00:00"/>
    <x v="314"/>
    <x v="1"/>
    <x v="8"/>
    <x v="8"/>
    <n v="220"/>
    <n v="539"/>
    <x v="1"/>
    <n v="319"/>
    <n v="2.4500000000000002"/>
  </r>
  <r>
    <d v="2017-02-25T00:00:00"/>
    <x v="372"/>
    <x v="1"/>
    <x v="8"/>
    <x v="15"/>
    <n v="220"/>
    <n v="540"/>
    <x v="10"/>
    <n v="320"/>
    <n v="2.4500000000000002"/>
  </r>
  <r>
    <d v="2017-02-25T00:00:00"/>
    <x v="372"/>
    <x v="1"/>
    <x v="8"/>
    <x v="10"/>
    <n v="220"/>
    <n v="539"/>
    <x v="3"/>
    <n v="319"/>
    <n v="2.4500000000000002"/>
  </r>
  <r>
    <d v="2018-03-30T00:00:00"/>
    <x v="372"/>
    <x v="0"/>
    <x v="7"/>
    <x v="4"/>
    <n v="250"/>
    <n v="612"/>
    <x v="10"/>
    <n v="362"/>
    <n v="2.4500000000000002"/>
  </r>
  <r>
    <d v="2017-02-25T00:00:00"/>
    <x v="238"/>
    <x v="1"/>
    <x v="8"/>
    <x v="8"/>
    <n v="220"/>
    <n v="540"/>
    <x v="14"/>
    <n v="320"/>
    <n v="2.4500000000000002"/>
  </r>
  <r>
    <d v="2017-02-25T00:00:00"/>
    <x v="91"/>
    <x v="1"/>
    <x v="8"/>
    <x v="9"/>
    <n v="220"/>
    <n v="540"/>
    <x v="34"/>
    <n v="320"/>
    <n v="2.4500000000000002"/>
  </r>
  <r>
    <d v="2017-02-25T00:00:00"/>
    <x v="228"/>
    <x v="1"/>
    <x v="8"/>
    <x v="8"/>
    <n v="220"/>
    <n v="540"/>
    <x v="1"/>
    <n v="320"/>
    <n v="2.4500000000000002"/>
  </r>
  <r>
    <d v="2017-04-29T00:00:00"/>
    <x v="233"/>
    <x v="1"/>
    <x v="8"/>
    <x v="0"/>
    <n v="220"/>
    <n v="540"/>
    <x v="3"/>
    <n v="320"/>
    <n v="2.4500000000000002"/>
  </r>
  <r>
    <d v="2017-02-25T00:00:00"/>
    <x v="69"/>
    <x v="1"/>
    <x v="8"/>
    <x v="9"/>
    <n v="220"/>
    <n v="538"/>
    <x v="5"/>
    <n v="318"/>
    <n v="2.4500000000000002"/>
  </r>
  <r>
    <d v="2017-12-16T00:00:00"/>
    <x v="244"/>
    <x v="1"/>
    <x v="8"/>
    <x v="22"/>
    <n v="220"/>
    <n v="540"/>
    <x v="1"/>
    <n v="320"/>
    <n v="2.4500000000000002"/>
  </r>
  <r>
    <d v="2017-04-29T00:00:00"/>
    <x v="244"/>
    <x v="1"/>
    <x v="8"/>
    <x v="3"/>
    <n v="220"/>
    <n v="538"/>
    <x v="2"/>
    <n v="318"/>
    <n v="2.4500000000000002"/>
  </r>
  <r>
    <d v="2017-02-25T00:00:00"/>
    <x v="183"/>
    <x v="1"/>
    <x v="8"/>
    <x v="13"/>
    <n v="220"/>
    <n v="540"/>
    <x v="21"/>
    <n v="320"/>
    <n v="2.4500000000000002"/>
  </r>
  <r>
    <d v="2017-11-18T00:00:00"/>
    <x v="153"/>
    <x v="1"/>
    <x v="8"/>
    <x v="19"/>
    <n v="220"/>
    <n v="540"/>
    <x v="36"/>
    <n v="320"/>
    <n v="2.4500000000000002"/>
  </r>
  <r>
    <d v="2017-02-25T00:00:00"/>
    <x v="165"/>
    <x v="1"/>
    <x v="8"/>
    <x v="9"/>
    <n v="220"/>
    <n v="540"/>
    <x v="4"/>
    <n v="320"/>
    <n v="2.4500000000000002"/>
  </r>
  <r>
    <d v="2017-02-25T00:00:00"/>
    <x v="165"/>
    <x v="1"/>
    <x v="8"/>
    <x v="8"/>
    <n v="220"/>
    <n v="540"/>
    <x v="18"/>
    <n v="320"/>
    <n v="2.4500000000000002"/>
  </r>
  <r>
    <d v="2017-02-25T00:00:00"/>
    <x v="168"/>
    <x v="1"/>
    <x v="8"/>
    <x v="10"/>
    <n v="220"/>
    <n v="539"/>
    <x v="11"/>
    <n v="319"/>
    <n v="2.4500000000000002"/>
  </r>
  <r>
    <d v="2017-02-25T00:00:00"/>
    <x v="63"/>
    <x v="1"/>
    <x v="8"/>
    <x v="2"/>
    <n v="220"/>
    <n v="540"/>
    <x v="1"/>
    <n v="320"/>
    <n v="2.4500000000000002"/>
  </r>
  <r>
    <d v="2017-02-25T00:00:00"/>
    <x v="63"/>
    <x v="1"/>
    <x v="8"/>
    <x v="4"/>
    <n v="220"/>
    <n v="540"/>
    <x v="19"/>
    <n v="320"/>
    <n v="2.4500000000000002"/>
  </r>
  <r>
    <d v="2017-02-25T00:00:00"/>
    <x v="139"/>
    <x v="1"/>
    <x v="8"/>
    <x v="8"/>
    <n v="220"/>
    <n v="539"/>
    <x v="14"/>
    <n v="319"/>
    <n v="2.4500000000000002"/>
  </r>
  <r>
    <d v="2017-02-25T00:00:00"/>
    <x v="151"/>
    <x v="1"/>
    <x v="8"/>
    <x v="8"/>
    <n v="220"/>
    <n v="540"/>
    <x v="16"/>
    <n v="320"/>
    <n v="2.4500000000000002"/>
  </r>
  <r>
    <d v="2017-02-25T00:00:00"/>
    <x v="151"/>
    <x v="1"/>
    <x v="8"/>
    <x v="8"/>
    <n v="220"/>
    <n v="540"/>
    <x v="1"/>
    <n v="320"/>
    <n v="2.4500000000000002"/>
  </r>
  <r>
    <d v="2017-02-25T00:00:00"/>
    <x v="100"/>
    <x v="1"/>
    <x v="8"/>
    <x v="13"/>
    <n v="220"/>
    <n v="539"/>
    <x v="38"/>
    <n v="319"/>
    <n v="2.4500000000000002"/>
  </r>
  <r>
    <d v="2017-02-25T00:00:00"/>
    <x v="221"/>
    <x v="1"/>
    <x v="8"/>
    <x v="9"/>
    <n v="220"/>
    <n v="540"/>
    <x v="18"/>
    <n v="320"/>
    <n v="2.4500000000000002"/>
  </r>
  <r>
    <d v="2017-02-25T00:00:00"/>
    <x v="221"/>
    <x v="1"/>
    <x v="8"/>
    <x v="9"/>
    <n v="220"/>
    <n v="540"/>
    <x v="14"/>
    <n v="320"/>
    <n v="2.4500000000000002"/>
  </r>
  <r>
    <d v="2017-02-25T00:00:00"/>
    <x v="29"/>
    <x v="1"/>
    <x v="8"/>
    <x v="9"/>
    <n v="220"/>
    <n v="540"/>
    <x v="34"/>
    <n v="320"/>
    <n v="2.4500000000000002"/>
  </r>
  <r>
    <d v="2017-02-25T00:00:00"/>
    <x v="199"/>
    <x v="1"/>
    <x v="8"/>
    <x v="8"/>
    <n v="220"/>
    <n v="540"/>
    <x v="0"/>
    <n v="320"/>
    <n v="2.4500000000000002"/>
  </r>
  <r>
    <d v="2017-02-25T00:00:00"/>
    <x v="2"/>
    <x v="1"/>
    <x v="8"/>
    <x v="11"/>
    <n v="220"/>
    <n v="540"/>
    <x v="3"/>
    <n v="320"/>
    <n v="2.4500000000000002"/>
  </r>
  <r>
    <d v="2017-02-25T00:00:00"/>
    <x v="298"/>
    <x v="1"/>
    <x v="8"/>
    <x v="11"/>
    <n v="220"/>
    <n v="540"/>
    <x v="1"/>
    <n v="320"/>
    <n v="2.4500000000000002"/>
  </r>
  <r>
    <d v="2017-02-25T00:00:00"/>
    <x v="298"/>
    <x v="1"/>
    <x v="8"/>
    <x v="10"/>
    <n v="220"/>
    <n v="540"/>
    <x v="1"/>
    <n v="320"/>
    <n v="2.4500000000000002"/>
  </r>
  <r>
    <d v="2017-02-25T00:00:00"/>
    <x v="184"/>
    <x v="1"/>
    <x v="8"/>
    <x v="15"/>
    <n v="220"/>
    <n v="540"/>
    <x v="2"/>
    <n v="320"/>
    <n v="2.4500000000000002"/>
  </r>
  <r>
    <d v="2017-02-25T00:00:00"/>
    <x v="186"/>
    <x v="1"/>
    <x v="8"/>
    <x v="8"/>
    <n v="220"/>
    <n v="540"/>
    <x v="20"/>
    <n v="320"/>
    <n v="2.4500000000000002"/>
  </r>
  <r>
    <d v="2017-11-18T00:00:00"/>
    <x v="187"/>
    <x v="1"/>
    <x v="8"/>
    <x v="9"/>
    <n v="220"/>
    <n v="540"/>
    <x v="3"/>
    <n v="320"/>
    <n v="2.4500000000000002"/>
  </r>
  <r>
    <d v="2017-02-25T00:00:00"/>
    <x v="187"/>
    <x v="1"/>
    <x v="8"/>
    <x v="22"/>
    <n v="220"/>
    <n v="540"/>
    <x v="5"/>
    <n v="320"/>
    <n v="2.4500000000000002"/>
  </r>
  <r>
    <d v="2017-02-25T00:00:00"/>
    <x v="187"/>
    <x v="1"/>
    <x v="8"/>
    <x v="2"/>
    <n v="220"/>
    <n v="538"/>
    <x v="1"/>
    <n v="318"/>
    <n v="2.4500000000000002"/>
  </r>
  <r>
    <d v="2017-02-25T00:00:00"/>
    <x v="187"/>
    <x v="1"/>
    <x v="8"/>
    <x v="14"/>
    <n v="220"/>
    <n v="540"/>
    <x v="3"/>
    <n v="320"/>
    <n v="2.4500000000000002"/>
  </r>
  <r>
    <d v="2017-11-18T00:00:00"/>
    <x v="213"/>
    <x v="1"/>
    <x v="8"/>
    <x v="11"/>
    <n v="220"/>
    <n v="539"/>
    <x v="3"/>
    <n v="319"/>
    <n v="2.4500000000000002"/>
  </r>
  <r>
    <d v="2017-02-25T00:00:00"/>
    <x v="213"/>
    <x v="1"/>
    <x v="8"/>
    <x v="23"/>
    <n v="220"/>
    <n v="540"/>
    <x v="13"/>
    <n v="320"/>
    <n v="2.4500000000000002"/>
  </r>
  <r>
    <d v="2017-11-18T00:00:00"/>
    <x v="118"/>
    <x v="1"/>
    <x v="8"/>
    <x v="13"/>
    <n v="220"/>
    <n v="540"/>
    <x v="10"/>
    <n v="320"/>
    <n v="2.4500000000000002"/>
  </r>
  <r>
    <d v="2018-06-14T00:00:00"/>
    <x v="273"/>
    <x v="0"/>
    <x v="5"/>
    <x v="8"/>
    <n v="200"/>
    <n v="490"/>
    <x v="9"/>
    <n v="290"/>
    <n v="2.4500000000000002"/>
  </r>
  <r>
    <d v="2018-06-23T00:00:00"/>
    <x v="78"/>
    <x v="0"/>
    <x v="0"/>
    <x v="1"/>
    <n v="190"/>
    <n v="465"/>
    <x v="3"/>
    <n v="275"/>
    <n v="2.4500000000000002"/>
  </r>
  <r>
    <d v="2018-06-23T00:00:00"/>
    <x v="202"/>
    <x v="0"/>
    <x v="0"/>
    <x v="0"/>
    <n v="190"/>
    <n v="466"/>
    <x v="3"/>
    <n v="276"/>
    <n v="2.4500000000000002"/>
  </r>
  <r>
    <d v="2018-06-23T00:00:00"/>
    <x v="202"/>
    <x v="0"/>
    <x v="0"/>
    <x v="0"/>
    <n v="190"/>
    <n v="465"/>
    <x v="22"/>
    <n v="275"/>
    <n v="2.4500000000000002"/>
  </r>
  <r>
    <d v="2018-06-23T00:00:00"/>
    <x v="202"/>
    <x v="0"/>
    <x v="0"/>
    <x v="0"/>
    <n v="190"/>
    <n v="466"/>
    <x v="5"/>
    <n v="276"/>
    <n v="2.4500000000000002"/>
  </r>
  <r>
    <d v="2017-02-25T00:00:00"/>
    <x v="262"/>
    <x v="1"/>
    <x v="8"/>
    <x v="0"/>
    <n v="220"/>
    <n v="540"/>
    <x v="17"/>
    <n v="320"/>
    <n v="2.4500000000000002"/>
  </r>
  <r>
    <d v="2017-04-29T00:00:00"/>
    <x v="432"/>
    <x v="1"/>
    <x v="8"/>
    <x v="0"/>
    <n v="220"/>
    <n v="540"/>
    <x v="3"/>
    <n v="320"/>
    <n v="2.4500000000000002"/>
  </r>
  <r>
    <d v="2017-04-29T00:00:00"/>
    <x v="432"/>
    <x v="1"/>
    <x v="8"/>
    <x v="0"/>
    <n v="220"/>
    <n v="538"/>
    <x v="1"/>
    <n v="318"/>
    <n v="2.4500000000000002"/>
  </r>
  <r>
    <d v="2016-11-23T00:00:00"/>
    <x v="301"/>
    <x v="1"/>
    <x v="8"/>
    <x v="12"/>
    <n v="220"/>
    <n v="540"/>
    <x v="3"/>
    <n v="320"/>
    <n v="2.4500000000000002"/>
  </r>
  <r>
    <d v="2017-11-25T00:00:00"/>
    <x v="1"/>
    <x v="1"/>
    <x v="8"/>
    <x v="1"/>
    <n v="220"/>
    <n v="538"/>
    <x v="13"/>
    <n v="318"/>
    <n v="2.4500000000000002"/>
  </r>
  <r>
    <d v="2017-12-16T00:00:00"/>
    <x v="35"/>
    <x v="1"/>
    <x v="8"/>
    <x v="1"/>
    <n v="220"/>
    <n v="540"/>
    <x v="1"/>
    <n v="320"/>
    <n v="2.4500000000000002"/>
  </r>
  <r>
    <d v="2017-11-18T00:00:00"/>
    <x v="500"/>
    <x v="1"/>
    <x v="8"/>
    <x v="15"/>
    <n v="220"/>
    <n v="538"/>
    <x v="4"/>
    <n v="318"/>
    <n v="2.4500000000000002"/>
  </r>
  <r>
    <d v="2016-11-23T00:00:00"/>
    <x v="347"/>
    <x v="1"/>
    <x v="8"/>
    <x v="8"/>
    <n v="220"/>
    <n v="540"/>
    <x v="17"/>
    <n v="320"/>
    <n v="2.4500000000000002"/>
  </r>
  <r>
    <d v="2017-02-25T00:00:00"/>
    <x v="5"/>
    <x v="1"/>
    <x v="8"/>
    <x v="20"/>
    <n v="220"/>
    <n v="540"/>
    <x v="3"/>
    <n v="320"/>
    <n v="2.4500000000000002"/>
  </r>
  <r>
    <d v="2018-04-14T00:00:00"/>
    <x v="420"/>
    <x v="0"/>
    <x v="7"/>
    <x v="5"/>
    <n v="250"/>
    <n v="612"/>
    <x v="3"/>
    <n v="362"/>
    <n v="2.4500000000000002"/>
  </r>
  <r>
    <d v="2018-04-14T00:00:00"/>
    <x v="357"/>
    <x v="0"/>
    <x v="7"/>
    <x v="8"/>
    <n v="250"/>
    <n v="612"/>
    <x v="3"/>
    <n v="362"/>
    <n v="2.4500000000000002"/>
  </r>
  <r>
    <d v="2017-12-16T00:00:00"/>
    <x v="223"/>
    <x v="1"/>
    <x v="8"/>
    <x v="1"/>
    <n v="220"/>
    <n v="540"/>
    <x v="14"/>
    <n v="320"/>
    <n v="2.4500000000000002"/>
  </r>
  <r>
    <d v="2016-11-23T00:00:00"/>
    <x v="158"/>
    <x v="1"/>
    <x v="8"/>
    <x v="8"/>
    <n v="220"/>
    <n v="540"/>
    <x v="3"/>
    <n v="320"/>
    <n v="2.4500000000000002"/>
  </r>
  <r>
    <d v="2018-04-14T00:00:00"/>
    <x v="128"/>
    <x v="0"/>
    <x v="7"/>
    <x v="20"/>
    <n v="250"/>
    <n v="612"/>
    <x v="3"/>
    <n v="362"/>
    <n v="2.4500000000000002"/>
  </r>
  <r>
    <d v="2018-04-14T00:00:00"/>
    <x v="455"/>
    <x v="0"/>
    <x v="7"/>
    <x v="11"/>
    <n v="250"/>
    <n v="613"/>
    <x v="29"/>
    <n v="363"/>
    <n v="2.4500000000000002"/>
  </r>
  <r>
    <d v="2018-04-14T00:00:00"/>
    <x v="333"/>
    <x v="0"/>
    <x v="7"/>
    <x v="9"/>
    <n v="250"/>
    <n v="612"/>
    <x v="35"/>
    <n v="362"/>
    <n v="2.4500000000000002"/>
  </r>
  <r>
    <d v="2018-04-14T00:00:00"/>
    <x v="333"/>
    <x v="0"/>
    <x v="7"/>
    <x v="9"/>
    <n v="250"/>
    <n v="613"/>
    <x v="25"/>
    <n v="363"/>
    <n v="2.4500000000000002"/>
  </r>
  <r>
    <d v="2016-11-23T00:00:00"/>
    <x v="68"/>
    <x v="1"/>
    <x v="8"/>
    <x v="9"/>
    <n v="220"/>
    <n v="540"/>
    <x v="13"/>
    <n v="320"/>
    <n v="2.4500000000000002"/>
  </r>
  <r>
    <d v="2018-12-19T00:00:00"/>
    <x v="204"/>
    <x v="0"/>
    <x v="6"/>
    <x v="13"/>
    <n v="170"/>
    <n v="417"/>
    <x v="3"/>
    <n v="247"/>
    <n v="2.4500000000000002"/>
  </r>
  <r>
    <d v="2016-11-23T00:00:00"/>
    <x v="59"/>
    <x v="1"/>
    <x v="8"/>
    <x v="8"/>
    <n v="220"/>
    <n v="538"/>
    <x v="3"/>
    <n v="318"/>
    <n v="2.4500000000000002"/>
  </r>
  <r>
    <d v="2018-12-26T00:00:00"/>
    <x v="19"/>
    <x v="1"/>
    <x v="8"/>
    <x v="10"/>
    <n v="220"/>
    <n v="540"/>
    <x v="2"/>
    <n v="320"/>
    <n v="2.4500000000000002"/>
  </r>
  <r>
    <d v="2018-12-26T00:00:00"/>
    <x v="19"/>
    <x v="1"/>
    <x v="8"/>
    <x v="10"/>
    <n v="220"/>
    <n v="539"/>
    <x v="13"/>
    <n v="319"/>
    <n v="2.4500000000000002"/>
  </r>
  <r>
    <d v="2018-12-26T00:00:00"/>
    <x v="497"/>
    <x v="1"/>
    <x v="8"/>
    <x v="5"/>
    <n v="220"/>
    <n v="540"/>
    <x v="17"/>
    <n v="320"/>
    <n v="2.4500000000000002"/>
  </r>
  <r>
    <d v="2018-12-26T00:00:00"/>
    <x v="497"/>
    <x v="1"/>
    <x v="8"/>
    <x v="10"/>
    <n v="220"/>
    <n v="540"/>
    <x v="3"/>
    <n v="320"/>
    <n v="2.4500000000000002"/>
  </r>
  <r>
    <d v="2018-12-26T00:00:00"/>
    <x v="497"/>
    <x v="1"/>
    <x v="8"/>
    <x v="10"/>
    <n v="220"/>
    <n v="540"/>
    <x v="4"/>
    <n v="320"/>
    <n v="2.4500000000000002"/>
  </r>
  <r>
    <d v="2018-12-26T00:00:00"/>
    <x v="497"/>
    <x v="1"/>
    <x v="8"/>
    <x v="10"/>
    <n v="220"/>
    <n v="540"/>
    <x v="19"/>
    <n v="320"/>
    <n v="2.4500000000000002"/>
  </r>
  <r>
    <d v="2018-12-26T00:00:00"/>
    <x v="497"/>
    <x v="1"/>
    <x v="8"/>
    <x v="8"/>
    <n v="220"/>
    <n v="540"/>
    <x v="1"/>
    <n v="320"/>
    <n v="2.4500000000000002"/>
  </r>
  <r>
    <d v="2017-11-25T00:00:00"/>
    <x v="261"/>
    <x v="1"/>
    <x v="8"/>
    <x v="1"/>
    <n v="220"/>
    <n v="540"/>
    <x v="1"/>
    <n v="320"/>
    <n v="2.4500000000000002"/>
  </r>
  <r>
    <d v="2018-12-26T00:00:00"/>
    <x v="261"/>
    <x v="1"/>
    <x v="8"/>
    <x v="10"/>
    <n v="220"/>
    <n v="539"/>
    <x v="11"/>
    <n v="319"/>
    <n v="2.4500000000000002"/>
  </r>
  <r>
    <d v="2018-12-26T00:00:00"/>
    <x v="261"/>
    <x v="1"/>
    <x v="8"/>
    <x v="10"/>
    <n v="220"/>
    <n v="540"/>
    <x v="3"/>
    <n v="320"/>
    <n v="2.4500000000000002"/>
  </r>
  <r>
    <d v="2018-12-26T00:00:00"/>
    <x v="37"/>
    <x v="1"/>
    <x v="8"/>
    <x v="6"/>
    <n v="220"/>
    <n v="538"/>
    <x v="1"/>
    <n v="318"/>
    <n v="2.4500000000000002"/>
  </r>
  <r>
    <d v="2017-12-16T00:00:00"/>
    <x v="76"/>
    <x v="1"/>
    <x v="8"/>
    <x v="1"/>
    <n v="220"/>
    <n v="540"/>
    <x v="1"/>
    <n v="320"/>
    <n v="2.4500000000000002"/>
  </r>
  <r>
    <d v="2018-12-26T00:00:00"/>
    <x v="400"/>
    <x v="1"/>
    <x v="8"/>
    <x v="11"/>
    <n v="220"/>
    <n v="540"/>
    <x v="12"/>
    <n v="320"/>
    <n v="2.4500000000000002"/>
  </r>
  <r>
    <d v="2018-12-26T00:00:00"/>
    <x v="250"/>
    <x v="1"/>
    <x v="8"/>
    <x v="3"/>
    <n v="220"/>
    <n v="540"/>
    <x v="3"/>
    <n v="320"/>
    <n v="2.4500000000000002"/>
  </r>
  <r>
    <d v="2018-12-26T00:00:00"/>
    <x v="250"/>
    <x v="1"/>
    <x v="8"/>
    <x v="11"/>
    <n v="220"/>
    <n v="540"/>
    <x v="6"/>
    <n v="320"/>
    <n v="2.4500000000000002"/>
  </r>
  <r>
    <d v="2018-12-19T00:00:00"/>
    <x v="480"/>
    <x v="0"/>
    <x v="6"/>
    <x v="4"/>
    <n v="170"/>
    <n v="417"/>
    <x v="10"/>
    <n v="247"/>
    <n v="2.4500000000000002"/>
  </r>
  <r>
    <d v="2018-12-26T00:00:00"/>
    <x v="482"/>
    <x v="1"/>
    <x v="8"/>
    <x v="0"/>
    <n v="220"/>
    <n v="540"/>
    <x v="17"/>
    <n v="320"/>
    <n v="2.4500000000000002"/>
  </r>
  <r>
    <d v="2018-12-26T00:00:00"/>
    <x v="105"/>
    <x v="1"/>
    <x v="8"/>
    <x v="0"/>
    <n v="220"/>
    <n v="540"/>
    <x v="14"/>
    <n v="320"/>
    <n v="2.4500000000000002"/>
  </r>
  <r>
    <d v="2018-12-26T00:00:00"/>
    <x v="58"/>
    <x v="1"/>
    <x v="8"/>
    <x v="0"/>
    <n v="220"/>
    <n v="540"/>
    <x v="3"/>
    <n v="320"/>
    <n v="2.4500000000000002"/>
  </r>
  <r>
    <d v="2019-02-07T00:00:00"/>
    <x v="7"/>
    <x v="0"/>
    <x v="2"/>
    <x v="3"/>
    <n v="160"/>
    <n v="392"/>
    <x v="4"/>
    <n v="232"/>
    <n v="2.4500000000000002"/>
  </r>
  <r>
    <d v="2018-12-26T00:00:00"/>
    <x v="7"/>
    <x v="1"/>
    <x v="8"/>
    <x v="0"/>
    <n v="220"/>
    <n v="540"/>
    <x v="3"/>
    <n v="320"/>
    <n v="2.4500000000000002"/>
  </r>
  <r>
    <d v="2018-12-26T00:00:00"/>
    <x v="526"/>
    <x v="1"/>
    <x v="8"/>
    <x v="6"/>
    <n v="220"/>
    <n v="540"/>
    <x v="8"/>
    <n v="320"/>
    <n v="2.4500000000000002"/>
  </r>
  <r>
    <d v="2018-12-19T00:00:00"/>
    <x v="514"/>
    <x v="0"/>
    <x v="6"/>
    <x v="12"/>
    <n v="170"/>
    <n v="416"/>
    <x v="13"/>
    <n v="246"/>
    <n v="2.4500000000000002"/>
  </r>
  <r>
    <d v="2018-12-19T00:00:00"/>
    <x v="514"/>
    <x v="0"/>
    <x v="6"/>
    <x v="11"/>
    <n v="170"/>
    <n v="416"/>
    <x v="8"/>
    <n v="246"/>
    <n v="2.4500000000000002"/>
  </r>
  <r>
    <d v="2018-12-26T00:00:00"/>
    <x v="514"/>
    <x v="1"/>
    <x v="8"/>
    <x v="3"/>
    <n v="220"/>
    <n v="540"/>
    <x v="17"/>
    <n v="320"/>
    <n v="2.4500000000000002"/>
  </r>
  <r>
    <d v="2018-12-26T00:00:00"/>
    <x v="31"/>
    <x v="1"/>
    <x v="8"/>
    <x v="15"/>
    <n v="220"/>
    <n v="540"/>
    <x v="17"/>
    <n v="320"/>
    <n v="2.4500000000000002"/>
  </r>
  <r>
    <d v="2018-12-26T00:00:00"/>
    <x v="31"/>
    <x v="1"/>
    <x v="8"/>
    <x v="0"/>
    <n v="220"/>
    <n v="539"/>
    <x v="4"/>
    <n v="319"/>
    <n v="2.4500000000000002"/>
  </r>
  <r>
    <d v="2018-12-26T00:00:00"/>
    <x v="47"/>
    <x v="1"/>
    <x v="8"/>
    <x v="5"/>
    <n v="220"/>
    <n v="538"/>
    <x v="17"/>
    <n v="318"/>
    <n v="2.4500000000000002"/>
  </r>
  <r>
    <d v="2018-04-14T00:00:00"/>
    <x v="79"/>
    <x v="0"/>
    <x v="7"/>
    <x v="4"/>
    <n v="250"/>
    <n v="612"/>
    <x v="11"/>
    <n v="362"/>
    <n v="2.4500000000000002"/>
  </r>
  <r>
    <d v="2018-12-26T00:00:00"/>
    <x v="79"/>
    <x v="1"/>
    <x v="8"/>
    <x v="9"/>
    <n v="220"/>
    <n v="540"/>
    <x v="17"/>
    <n v="320"/>
    <n v="2.4500000000000002"/>
  </r>
  <r>
    <d v="2017-02-25T00:00:00"/>
    <x v="402"/>
    <x v="1"/>
    <x v="8"/>
    <x v="5"/>
    <n v="220"/>
    <n v="537"/>
    <x v="5"/>
    <n v="317"/>
    <n v="2.44"/>
  </r>
  <r>
    <d v="2017-09-09T00:00:00"/>
    <x v="411"/>
    <x v="0"/>
    <x v="7"/>
    <x v="11"/>
    <n v="250"/>
    <n v="611"/>
    <x v="3"/>
    <n v="361"/>
    <n v="2.44"/>
  </r>
  <r>
    <d v="2017-09-09T00:00:00"/>
    <x v="411"/>
    <x v="0"/>
    <x v="7"/>
    <x v="13"/>
    <n v="250"/>
    <n v="611"/>
    <x v="3"/>
    <n v="361"/>
    <n v="2.44"/>
  </r>
  <r>
    <d v="2017-11-01T00:00:00"/>
    <x v="411"/>
    <x v="0"/>
    <x v="5"/>
    <x v="10"/>
    <n v="170"/>
    <n v="415"/>
    <x v="3"/>
    <n v="245"/>
    <n v="2.44"/>
  </r>
  <r>
    <d v="2017-11-01T00:00:00"/>
    <x v="411"/>
    <x v="0"/>
    <x v="5"/>
    <x v="14"/>
    <n v="170"/>
    <n v="415"/>
    <x v="1"/>
    <n v="245"/>
    <n v="2.44"/>
  </r>
  <r>
    <d v="2017-02-25T00:00:00"/>
    <x v="252"/>
    <x v="1"/>
    <x v="8"/>
    <x v="5"/>
    <n v="220"/>
    <n v="537"/>
    <x v="4"/>
    <n v="317"/>
    <n v="2.44"/>
  </r>
  <r>
    <d v="2017-11-01T00:00:00"/>
    <x v="252"/>
    <x v="0"/>
    <x v="5"/>
    <x v="15"/>
    <n v="170"/>
    <n v="414"/>
    <x v="21"/>
    <n v="244"/>
    <n v="2.44"/>
  </r>
  <r>
    <d v="2017-02-25T00:00:00"/>
    <x v="253"/>
    <x v="1"/>
    <x v="8"/>
    <x v="5"/>
    <n v="220"/>
    <n v="536"/>
    <x v="1"/>
    <n v="316"/>
    <n v="2.44"/>
  </r>
  <r>
    <d v="2017-09-09T00:00:00"/>
    <x v="412"/>
    <x v="0"/>
    <x v="7"/>
    <x v="19"/>
    <n v="250"/>
    <n v="611"/>
    <x v="2"/>
    <n v="361"/>
    <n v="2.44"/>
  </r>
  <r>
    <d v="2017-11-01T00:00:00"/>
    <x v="309"/>
    <x v="0"/>
    <x v="5"/>
    <x v="14"/>
    <n v="170"/>
    <n v="415"/>
    <x v="21"/>
    <n v="245"/>
    <n v="2.44"/>
  </r>
  <r>
    <d v="2017-09-09T00:00:00"/>
    <x v="491"/>
    <x v="0"/>
    <x v="7"/>
    <x v="5"/>
    <n v="250"/>
    <n v="610"/>
    <x v="10"/>
    <n v="360"/>
    <n v="2.44"/>
  </r>
  <r>
    <d v="2017-11-01T00:00:00"/>
    <x v="319"/>
    <x v="0"/>
    <x v="5"/>
    <x v="10"/>
    <n v="170"/>
    <n v="415"/>
    <x v="18"/>
    <n v="245"/>
    <n v="2.44"/>
  </r>
  <r>
    <d v="2017-09-09T00:00:00"/>
    <x v="488"/>
    <x v="0"/>
    <x v="7"/>
    <x v="20"/>
    <n v="250"/>
    <n v="610"/>
    <x v="3"/>
    <n v="360"/>
    <n v="2.44"/>
  </r>
  <r>
    <d v="2017-11-01T00:00:00"/>
    <x v="488"/>
    <x v="0"/>
    <x v="5"/>
    <x v="4"/>
    <n v="170"/>
    <n v="414"/>
    <x v="1"/>
    <n v="244"/>
    <n v="2.44"/>
  </r>
  <r>
    <d v="2017-11-01T00:00:00"/>
    <x v="434"/>
    <x v="0"/>
    <x v="5"/>
    <x v="11"/>
    <n v="170"/>
    <n v="415"/>
    <x v="2"/>
    <n v="245"/>
    <n v="2.44"/>
  </r>
  <r>
    <d v="2017-11-01T00:00:00"/>
    <x v="468"/>
    <x v="0"/>
    <x v="5"/>
    <x v="13"/>
    <n v="170"/>
    <n v="414"/>
    <x v="3"/>
    <n v="244"/>
    <n v="2.44"/>
  </r>
  <r>
    <d v="2017-11-01T00:00:00"/>
    <x v="475"/>
    <x v="0"/>
    <x v="10"/>
    <x v="7"/>
    <n v="200"/>
    <n v="489"/>
    <x v="14"/>
    <n v="289"/>
    <n v="2.44"/>
  </r>
  <r>
    <d v="2017-02-25T00:00:00"/>
    <x v="427"/>
    <x v="1"/>
    <x v="8"/>
    <x v="8"/>
    <n v="220"/>
    <n v="536"/>
    <x v="13"/>
    <n v="316"/>
    <n v="2.44"/>
  </r>
  <r>
    <d v="2017-11-01T00:00:00"/>
    <x v="457"/>
    <x v="0"/>
    <x v="5"/>
    <x v="5"/>
    <n v="170"/>
    <n v="415"/>
    <x v="5"/>
    <n v="245"/>
    <n v="2.44"/>
  </r>
  <r>
    <d v="2017-11-01T00:00:00"/>
    <x v="254"/>
    <x v="0"/>
    <x v="5"/>
    <x v="8"/>
    <n v="170"/>
    <n v="415"/>
    <x v="1"/>
    <n v="245"/>
    <n v="2.44"/>
  </r>
  <r>
    <d v="2017-02-25T00:00:00"/>
    <x v="446"/>
    <x v="1"/>
    <x v="8"/>
    <x v="9"/>
    <n v="220"/>
    <n v="536"/>
    <x v="1"/>
    <n v="316"/>
    <n v="2.44"/>
  </r>
  <r>
    <d v="2017-02-25T00:00:00"/>
    <x v="417"/>
    <x v="1"/>
    <x v="8"/>
    <x v="9"/>
    <n v="220"/>
    <n v="536"/>
    <x v="10"/>
    <n v="316"/>
    <n v="2.44"/>
  </r>
  <r>
    <d v="2017-02-25T00:00:00"/>
    <x v="417"/>
    <x v="1"/>
    <x v="8"/>
    <x v="9"/>
    <n v="220"/>
    <n v="536"/>
    <x v="2"/>
    <n v="316"/>
    <n v="2.44"/>
  </r>
  <r>
    <d v="2017-09-09T00:00:00"/>
    <x v="440"/>
    <x v="0"/>
    <x v="7"/>
    <x v="0"/>
    <n v="250"/>
    <n v="611"/>
    <x v="5"/>
    <n v="361"/>
    <n v="2.44"/>
  </r>
  <r>
    <d v="2017-02-25T00:00:00"/>
    <x v="378"/>
    <x v="1"/>
    <x v="8"/>
    <x v="9"/>
    <n v="220"/>
    <n v="536"/>
    <x v="36"/>
    <n v="316"/>
    <n v="2.44"/>
  </r>
  <r>
    <d v="2017-02-25T00:00:00"/>
    <x v="394"/>
    <x v="1"/>
    <x v="8"/>
    <x v="13"/>
    <n v="220"/>
    <n v="536"/>
    <x v="3"/>
    <n v="316"/>
    <n v="2.44"/>
  </r>
  <r>
    <d v="2017-02-25T00:00:00"/>
    <x v="344"/>
    <x v="1"/>
    <x v="8"/>
    <x v="8"/>
    <n v="220"/>
    <n v="537"/>
    <x v="32"/>
    <n v="317"/>
    <n v="2.44"/>
  </r>
  <r>
    <d v="2017-02-25T00:00:00"/>
    <x v="408"/>
    <x v="1"/>
    <x v="8"/>
    <x v="10"/>
    <n v="220"/>
    <n v="536"/>
    <x v="1"/>
    <n v="316"/>
    <n v="2.44"/>
  </r>
  <r>
    <d v="2017-02-25T00:00:00"/>
    <x v="408"/>
    <x v="1"/>
    <x v="8"/>
    <x v="2"/>
    <n v="220"/>
    <n v="536"/>
    <x v="17"/>
    <n v="316"/>
    <n v="2.44"/>
  </r>
  <r>
    <d v="2017-02-25T00:00:00"/>
    <x v="81"/>
    <x v="1"/>
    <x v="8"/>
    <x v="8"/>
    <n v="220"/>
    <n v="537"/>
    <x v="4"/>
    <n v="317"/>
    <n v="2.44"/>
  </r>
  <r>
    <d v="2017-02-25T00:00:00"/>
    <x v="209"/>
    <x v="1"/>
    <x v="8"/>
    <x v="9"/>
    <n v="220"/>
    <n v="536"/>
    <x v="17"/>
    <n v="316"/>
    <n v="2.44"/>
  </r>
  <r>
    <d v="2017-02-25T00:00:00"/>
    <x v="241"/>
    <x v="1"/>
    <x v="8"/>
    <x v="10"/>
    <n v="220"/>
    <n v="536"/>
    <x v="39"/>
    <n v="316"/>
    <n v="2.44"/>
  </r>
  <r>
    <d v="2017-02-25T00:00:00"/>
    <x v="381"/>
    <x v="1"/>
    <x v="8"/>
    <x v="11"/>
    <n v="220"/>
    <n v="537"/>
    <x v="17"/>
    <n v="317"/>
    <n v="2.44"/>
  </r>
  <r>
    <d v="2017-02-25T00:00:00"/>
    <x v="322"/>
    <x v="1"/>
    <x v="8"/>
    <x v="12"/>
    <n v="220"/>
    <n v="536"/>
    <x v="4"/>
    <n v="316"/>
    <n v="2.44"/>
  </r>
  <r>
    <d v="2017-02-25T00:00:00"/>
    <x v="220"/>
    <x v="1"/>
    <x v="8"/>
    <x v="9"/>
    <n v="220"/>
    <n v="536"/>
    <x v="8"/>
    <n v="316"/>
    <n v="2.44"/>
  </r>
  <r>
    <d v="2018-03-30T00:00:00"/>
    <x v="220"/>
    <x v="0"/>
    <x v="7"/>
    <x v="4"/>
    <n v="250"/>
    <n v="611"/>
    <x v="1"/>
    <n v="361"/>
    <n v="2.44"/>
  </r>
  <r>
    <d v="2018-03-30T00:00:00"/>
    <x v="220"/>
    <x v="0"/>
    <x v="7"/>
    <x v="5"/>
    <n v="250"/>
    <n v="610"/>
    <x v="3"/>
    <n v="360"/>
    <n v="2.44"/>
  </r>
  <r>
    <d v="2018-03-30T00:00:00"/>
    <x v="268"/>
    <x v="0"/>
    <x v="7"/>
    <x v="10"/>
    <n v="250"/>
    <n v="611"/>
    <x v="3"/>
    <n v="361"/>
    <n v="2.44"/>
  </r>
  <r>
    <d v="2018-03-30T00:00:00"/>
    <x v="176"/>
    <x v="0"/>
    <x v="7"/>
    <x v="1"/>
    <n v="250"/>
    <n v="610"/>
    <x v="8"/>
    <n v="360"/>
    <n v="2.44"/>
  </r>
  <r>
    <d v="2018-03-30T00:00:00"/>
    <x v="312"/>
    <x v="0"/>
    <x v="7"/>
    <x v="9"/>
    <n v="250"/>
    <n v="610"/>
    <x v="3"/>
    <n v="360"/>
    <n v="2.44"/>
  </r>
  <r>
    <d v="2018-03-30T00:00:00"/>
    <x v="312"/>
    <x v="0"/>
    <x v="7"/>
    <x v="2"/>
    <n v="250"/>
    <n v="610"/>
    <x v="17"/>
    <n v="360"/>
    <n v="2.44"/>
  </r>
  <r>
    <d v="2018-03-30T00:00:00"/>
    <x v="178"/>
    <x v="0"/>
    <x v="7"/>
    <x v="5"/>
    <n v="250"/>
    <n v="611"/>
    <x v="14"/>
    <n v="361"/>
    <n v="2.44"/>
  </r>
  <r>
    <d v="2018-03-30T00:00:00"/>
    <x v="178"/>
    <x v="0"/>
    <x v="7"/>
    <x v="9"/>
    <n v="250"/>
    <n v="610"/>
    <x v="22"/>
    <n v="360"/>
    <n v="2.44"/>
  </r>
  <r>
    <d v="2018-03-30T00:00:00"/>
    <x v="178"/>
    <x v="0"/>
    <x v="7"/>
    <x v="9"/>
    <n v="250"/>
    <n v="610"/>
    <x v="8"/>
    <n v="360"/>
    <n v="2.44"/>
  </r>
  <r>
    <d v="2018-03-30T00:00:00"/>
    <x v="178"/>
    <x v="0"/>
    <x v="7"/>
    <x v="9"/>
    <n v="250"/>
    <n v="609"/>
    <x v="14"/>
    <n v="359"/>
    <n v="2.44"/>
  </r>
  <r>
    <d v="2018-03-30T00:00:00"/>
    <x v="178"/>
    <x v="0"/>
    <x v="7"/>
    <x v="9"/>
    <n v="250"/>
    <n v="610"/>
    <x v="21"/>
    <n v="360"/>
    <n v="2.44"/>
  </r>
  <r>
    <d v="2018-03-30T00:00:00"/>
    <x v="178"/>
    <x v="0"/>
    <x v="7"/>
    <x v="8"/>
    <n v="250"/>
    <n v="610"/>
    <x v="1"/>
    <n v="360"/>
    <n v="2.44"/>
  </r>
  <r>
    <d v="2018-03-30T00:00:00"/>
    <x v="348"/>
    <x v="0"/>
    <x v="7"/>
    <x v="9"/>
    <n v="250"/>
    <n v="609"/>
    <x v="13"/>
    <n v="359"/>
    <n v="2.44"/>
  </r>
  <r>
    <d v="2018-03-30T00:00:00"/>
    <x v="348"/>
    <x v="0"/>
    <x v="7"/>
    <x v="5"/>
    <n v="250"/>
    <n v="611"/>
    <x v="8"/>
    <n v="361"/>
    <n v="2.44"/>
  </r>
  <r>
    <d v="2018-03-30T00:00:00"/>
    <x v="348"/>
    <x v="0"/>
    <x v="7"/>
    <x v="9"/>
    <n v="250"/>
    <n v="610"/>
    <x v="3"/>
    <n v="360"/>
    <n v="2.44"/>
  </r>
  <r>
    <d v="2018-03-30T00:00:00"/>
    <x v="348"/>
    <x v="0"/>
    <x v="7"/>
    <x v="5"/>
    <n v="250"/>
    <n v="610"/>
    <x v="4"/>
    <n v="360"/>
    <n v="2.44"/>
  </r>
  <r>
    <d v="2017-02-25T00:00:00"/>
    <x v="132"/>
    <x v="1"/>
    <x v="8"/>
    <x v="9"/>
    <n v="220"/>
    <n v="536"/>
    <x v="17"/>
    <n v="316"/>
    <n v="2.44"/>
  </r>
  <r>
    <d v="2018-03-30T00:00:00"/>
    <x v="132"/>
    <x v="0"/>
    <x v="7"/>
    <x v="8"/>
    <n v="250"/>
    <n v="610"/>
    <x v="13"/>
    <n v="360"/>
    <n v="2.44"/>
  </r>
  <r>
    <d v="2018-03-30T00:00:00"/>
    <x v="313"/>
    <x v="0"/>
    <x v="7"/>
    <x v="8"/>
    <n v="250"/>
    <n v="609"/>
    <x v="20"/>
    <n v="359"/>
    <n v="2.44"/>
  </r>
  <r>
    <d v="2017-02-25T00:00:00"/>
    <x v="323"/>
    <x v="1"/>
    <x v="8"/>
    <x v="9"/>
    <n v="220"/>
    <n v="536"/>
    <x v="17"/>
    <n v="316"/>
    <n v="2.44"/>
  </r>
  <r>
    <d v="2018-04-14T00:00:00"/>
    <x v="323"/>
    <x v="0"/>
    <x v="7"/>
    <x v="2"/>
    <n v="250"/>
    <n v="610"/>
    <x v="3"/>
    <n v="360"/>
    <n v="2.44"/>
  </r>
  <r>
    <d v="2018-03-30T00:00:00"/>
    <x v="323"/>
    <x v="0"/>
    <x v="7"/>
    <x v="8"/>
    <n v="250"/>
    <n v="609"/>
    <x v="5"/>
    <n v="359"/>
    <n v="2.44"/>
  </r>
  <r>
    <d v="2018-03-30T00:00:00"/>
    <x v="271"/>
    <x v="0"/>
    <x v="7"/>
    <x v="8"/>
    <n v="250"/>
    <n v="610"/>
    <x v="1"/>
    <n v="360"/>
    <n v="2.44"/>
  </r>
  <r>
    <d v="2018-04-14T00:00:00"/>
    <x v="138"/>
    <x v="0"/>
    <x v="7"/>
    <x v="13"/>
    <n v="250"/>
    <n v="610"/>
    <x v="3"/>
    <n v="360"/>
    <n v="2.44"/>
  </r>
  <r>
    <d v="2018-04-14T00:00:00"/>
    <x v="197"/>
    <x v="0"/>
    <x v="7"/>
    <x v="10"/>
    <n v="250"/>
    <n v="609"/>
    <x v="1"/>
    <n v="359"/>
    <n v="2.44"/>
  </r>
  <r>
    <d v="2018-04-14T00:00:00"/>
    <x v="169"/>
    <x v="0"/>
    <x v="7"/>
    <x v="10"/>
    <n v="250"/>
    <n v="610"/>
    <x v="37"/>
    <n v="360"/>
    <n v="2.44"/>
  </r>
  <r>
    <d v="2018-04-14T00:00:00"/>
    <x v="169"/>
    <x v="0"/>
    <x v="7"/>
    <x v="8"/>
    <n v="250"/>
    <n v="610"/>
    <x v="15"/>
    <n v="360"/>
    <n v="2.44"/>
  </r>
  <r>
    <d v="2018-04-14T00:00:00"/>
    <x v="169"/>
    <x v="0"/>
    <x v="7"/>
    <x v="11"/>
    <n v="250"/>
    <n v="610"/>
    <x v="26"/>
    <n v="360"/>
    <n v="2.44"/>
  </r>
  <r>
    <d v="2018-04-14T00:00:00"/>
    <x v="314"/>
    <x v="0"/>
    <x v="7"/>
    <x v="13"/>
    <n v="250"/>
    <n v="610"/>
    <x v="1"/>
    <n v="360"/>
    <n v="2.44"/>
  </r>
  <r>
    <d v="2017-02-25T00:00:00"/>
    <x v="372"/>
    <x v="1"/>
    <x v="8"/>
    <x v="5"/>
    <n v="220"/>
    <n v="537"/>
    <x v="1"/>
    <n v="317"/>
    <n v="2.44"/>
  </r>
  <r>
    <d v="2018-04-14T00:00:00"/>
    <x v="372"/>
    <x v="0"/>
    <x v="7"/>
    <x v="13"/>
    <n v="250"/>
    <n v="610"/>
    <x v="1"/>
    <n v="360"/>
    <n v="2.44"/>
  </r>
  <r>
    <d v="2017-02-25T00:00:00"/>
    <x v="91"/>
    <x v="1"/>
    <x v="8"/>
    <x v="11"/>
    <n v="220"/>
    <n v="536"/>
    <x v="17"/>
    <n v="316"/>
    <n v="2.44"/>
  </r>
  <r>
    <d v="2018-03-30T00:00:00"/>
    <x v="91"/>
    <x v="0"/>
    <x v="7"/>
    <x v="11"/>
    <n v="250"/>
    <n v="610"/>
    <x v="10"/>
    <n v="360"/>
    <n v="2.44"/>
  </r>
  <r>
    <d v="2018-03-30T00:00:00"/>
    <x v="198"/>
    <x v="0"/>
    <x v="7"/>
    <x v="2"/>
    <n v="250"/>
    <n v="610"/>
    <x v="1"/>
    <n v="360"/>
    <n v="2.44"/>
  </r>
  <r>
    <d v="2017-02-25T00:00:00"/>
    <x v="461"/>
    <x v="1"/>
    <x v="8"/>
    <x v="13"/>
    <n v="220"/>
    <n v="536"/>
    <x v="21"/>
    <n v="316"/>
    <n v="2.44"/>
  </r>
  <r>
    <d v="2018-03-30T00:00:00"/>
    <x v="461"/>
    <x v="0"/>
    <x v="7"/>
    <x v="8"/>
    <n v="250"/>
    <n v="610"/>
    <x v="4"/>
    <n v="360"/>
    <n v="2.44"/>
  </r>
  <r>
    <d v="2018-03-30T00:00:00"/>
    <x v="233"/>
    <x v="0"/>
    <x v="7"/>
    <x v="10"/>
    <n v="250"/>
    <n v="609"/>
    <x v="1"/>
    <n v="359"/>
    <n v="2.44"/>
  </r>
  <r>
    <d v="2018-03-30T00:00:00"/>
    <x v="69"/>
    <x v="0"/>
    <x v="7"/>
    <x v="8"/>
    <n v="250"/>
    <n v="609"/>
    <x v="1"/>
    <n v="359"/>
    <n v="2.44"/>
  </r>
  <r>
    <d v="2018-03-30T00:00:00"/>
    <x v="69"/>
    <x v="0"/>
    <x v="7"/>
    <x v="9"/>
    <n v="250"/>
    <n v="609"/>
    <x v="6"/>
    <n v="359"/>
    <n v="2.44"/>
  </r>
  <r>
    <d v="2017-02-25T00:00:00"/>
    <x v="244"/>
    <x v="1"/>
    <x v="8"/>
    <x v="9"/>
    <n v="220"/>
    <n v="537"/>
    <x v="20"/>
    <n v="317"/>
    <n v="2.44"/>
  </r>
  <r>
    <d v="2018-03-30T00:00:00"/>
    <x v="244"/>
    <x v="0"/>
    <x v="7"/>
    <x v="8"/>
    <n v="250"/>
    <n v="610"/>
    <x v="8"/>
    <n v="360"/>
    <n v="2.44"/>
  </r>
  <r>
    <d v="2017-02-25T00:00:00"/>
    <x v="183"/>
    <x v="1"/>
    <x v="8"/>
    <x v="8"/>
    <n v="220"/>
    <n v="537"/>
    <x v="17"/>
    <n v="317"/>
    <n v="2.44"/>
  </r>
  <r>
    <d v="2018-03-30T00:00:00"/>
    <x v="84"/>
    <x v="0"/>
    <x v="7"/>
    <x v="2"/>
    <n v="250"/>
    <n v="611"/>
    <x v="14"/>
    <n v="361"/>
    <n v="2.44"/>
  </r>
  <r>
    <d v="2018-03-30T00:00:00"/>
    <x v="84"/>
    <x v="0"/>
    <x v="7"/>
    <x v="8"/>
    <n v="250"/>
    <n v="610"/>
    <x v="3"/>
    <n v="360"/>
    <n v="2.44"/>
  </r>
  <r>
    <d v="2018-03-30T00:00:00"/>
    <x v="516"/>
    <x v="0"/>
    <x v="7"/>
    <x v="20"/>
    <n v="250"/>
    <n v="610"/>
    <x v="16"/>
    <n v="360"/>
    <n v="2.44"/>
  </r>
  <r>
    <d v="2018-04-14T00:00:00"/>
    <x v="165"/>
    <x v="0"/>
    <x v="7"/>
    <x v="20"/>
    <n v="250"/>
    <n v="610"/>
    <x v="10"/>
    <n v="360"/>
    <n v="2.44"/>
  </r>
  <r>
    <d v="2018-03-30T00:00:00"/>
    <x v="165"/>
    <x v="0"/>
    <x v="7"/>
    <x v="11"/>
    <n v="250"/>
    <n v="611"/>
    <x v="5"/>
    <n v="361"/>
    <n v="2.44"/>
  </r>
  <r>
    <d v="2017-02-25T00:00:00"/>
    <x v="157"/>
    <x v="1"/>
    <x v="8"/>
    <x v="2"/>
    <n v="220"/>
    <n v="536"/>
    <x v="17"/>
    <n v="316"/>
    <n v="2.44"/>
  </r>
  <r>
    <d v="2017-02-25T00:00:00"/>
    <x v="199"/>
    <x v="1"/>
    <x v="8"/>
    <x v="8"/>
    <n v="220"/>
    <n v="537"/>
    <x v="10"/>
    <n v="317"/>
    <n v="2.44"/>
  </r>
  <r>
    <d v="2018-03-30T00:00:00"/>
    <x v="106"/>
    <x v="0"/>
    <x v="7"/>
    <x v="2"/>
    <n v="250"/>
    <n v="610"/>
    <x v="17"/>
    <n v="360"/>
    <n v="2.44"/>
  </r>
  <r>
    <d v="2018-03-30T00:00:00"/>
    <x v="298"/>
    <x v="0"/>
    <x v="7"/>
    <x v="5"/>
    <n v="250"/>
    <n v="610"/>
    <x v="1"/>
    <n v="360"/>
    <n v="2.44"/>
  </r>
  <r>
    <d v="2017-11-18T00:00:00"/>
    <x v="187"/>
    <x v="1"/>
    <x v="8"/>
    <x v="8"/>
    <n v="220"/>
    <n v="536"/>
    <x v="14"/>
    <n v="316"/>
    <n v="2.44"/>
  </r>
  <r>
    <d v="2017-02-25T00:00:00"/>
    <x v="187"/>
    <x v="1"/>
    <x v="8"/>
    <x v="2"/>
    <n v="220"/>
    <n v="536"/>
    <x v="1"/>
    <n v="316"/>
    <n v="2.44"/>
  </r>
  <r>
    <d v="2018-03-30T00:00:00"/>
    <x v="229"/>
    <x v="0"/>
    <x v="7"/>
    <x v="2"/>
    <n v="250"/>
    <n v="610"/>
    <x v="3"/>
    <n v="360"/>
    <n v="2.44"/>
  </r>
  <r>
    <d v="2018-03-30T00:00:00"/>
    <x v="180"/>
    <x v="0"/>
    <x v="7"/>
    <x v="5"/>
    <n v="250"/>
    <n v="610"/>
    <x v="3"/>
    <n v="360"/>
    <n v="2.44"/>
  </r>
  <r>
    <d v="2018-03-30T00:00:00"/>
    <x v="44"/>
    <x v="0"/>
    <x v="7"/>
    <x v="10"/>
    <n v="250"/>
    <n v="609"/>
    <x v="38"/>
    <n v="359"/>
    <n v="2.44"/>
  </r>
  <r>
    <d v="2018-03-30T00:00:00"/>
    <x v="353"/>
    <x v="0"/>
    <x v="7"/>
    <x v="10"/>
    <n v="250"/>
    <n v="610"/>
    <x v="18"/>
    <n v="360"/>
    <n v="2.44"/>
  </r>
  <r>
    <d v="2018-03-30T00:00:00"/>
    <x v="508"/>
    <x v="0"/>
    <x v="7"/>
    <x v="2"/>
    <n v="250"/>
    <n v="611"/>
    <x v="7"/>
    <n v="361"/>
    <n v="2.44"/>
  </r>
  <r>
    <d v="2018-03-30T00:00:00"/>
    <x v="213"/>
    <x v="0"/>
    <x v="7"/>
    <x v="9"/>
    <n v="250"/>
    <n v="610"/>
    <x v="10"/>
    <n v="360"/>
    <n v="2.44"/>
  </r>
  <r>
    <d v="2018-03-30T00:00:00"/>
    <x v="213"/>
    <x v="0"/>
    <x v="7"/>
    <x v="14"/>
    <n v="250"/>
    <n v="611"/>
    <x v="38"/>
    <n v="361"/>
    <n v="2.44"/>
  </r>
  <r>
    <d v="2017-02-25T00:00:00"/>
    <x v="159"/>
    <x v="1"/>
    <x v="8"/>
    <x v="21"/>
    <n v="220"/>
    <n v="536"/>
    <x v="23"/>
    <n v="316"/>
    <n v="2.44"/>
  </r>
  <r>
    <d v="2017-02-25T00:00:00"/>
    <x v="159"/>
    <x v="1"/>
    <x v="8"/>
    <x v="21"/>
    <n v="220"/>
    <n v="536"/>
    <x v="1"/>
    <n v="316"/>
    <n v="2.44"/>
  </r>
  <r>
    <d v="2018-03-30T00:00:00"/>
    <x v="159"/>
    <x v="0"/>
    <x v="7"/>
    <x v="11"/>
    <n v="250"/>
    <n v="611"/>
    <x v="3"/>
    <n v="361"/>
    <n v="2.44"/>
  </r>
  <r>
    <d v="2018-04-14T00:00:00"/>
    <x v="160"/>
    <x v="0"/>
    <x v="7"/>
    <x v="1"/>
    <n v="250"/>
    <n v="610"/>
    <x v="2"/>
    <n v="360"/>
    <n v="2.44"/>
  </r>
  <r>
    <d v="2018-03-30T00:00:00"/>
    <x v="441"/>
    <x v="0"/>
    <x v="7"/>
    <x v="2"/>
    <n v="250"/>
    <n v="609"/>
    <x v="3"/>
    <n v="359"/>
    <n v="2.44"/>
  </r>
  <r>
    <d v="2018-03-30T00:00:00"/>
    <x v="215"/>
    <x v="0"/>
    <x v="7"/>
    <x v="4"/>
    <n v="250"/>
    <n v="610"/>
    <x v="2"/>
    <n v="360"/>
    <n v="2.44"/>
  </r>
  <r>
    <d v="2018-03-30T00:00:00"/>
    <x v="130"/>
    <x v="0"/>
    <x v="7"/>
    <x v="11"/>
    <n v="250"/>
    <n v="609"/>
    <x v="0"/>
    <n v="359"/>
    <n v="2.44"/>
  </r>
  <r>
    <d v="2018-04-14T00:00:00"/>
    <x v="102"/>
    <x v="0"/>
    <x v="7"/>
    <x v="1"/>
    <n v="250"/>
    <n v="610"/>
    <x v="1"/>
    <n v="360"/>
    <n v="2.44"/>
  </r>
  <r>
    <d v="2018-04-14T00:00:00"/>
    <x v="432"/>
    <x v="0"/>
    <x v="7"/>
    <x v="4"/>
    <n v="250"/>
    <n v="610"/>
    <x v="3"/>
    <n v="360"/>
    <n v="2.44"/>
  </r>
  <r>
    <d v="2018-03-30T00:00:00"/>
    <x v="409"/>
    <x v="0"/>
    <x v="7"/>
    <x v="2"/>
    <n v="250"/>
    <n v="610"/>
    <x v="29"/>
    <n v="360"/>
    <n v="2.44"/>
  </r>
  <r>
    <d v="2018-04-14T00:00:00"/>
    <x v="85"/>
    <x v="0"/>
    <x v="7"/>
    <x v="14"/>
    <n v="250"/>
    <n v="610"/>
    <x v="1"/>
    <n v="360"/>
    <n v="2.44"/>
  </r>
  <r>
    <d v="2018-04-14T00:00:00"/>
    <x v="1"/>
    <x v="0"/>
    <x v="7"/>
    <x v="14"/>
    <n v="250"/>
    <n v="610"/>
    <x v="3"/>
    <n v="360"/>
    <n v="2.44"/>
  </r>
  <r>
    <d v="2018-04-14T00:00:00"/>
    <x v="82"/>
    <x v="0"/>
    <x v="7"/>
    <x v="15"/>
    <n v="250"/>
    <n v="610"/>
    <x v="21"/>
    <n v="360"/>
    <n v="2.44"/>
  </r>
  <r>
    <d v="2018-04-14T00:00:00"/>
    <x v="346"/>
    <x v="0"/>
    <x v="7"/>
    <x v="2"/>
    <n v="250"/>
    <n v="610"/>
    <x v="13"/>
    <n v="360"/>
    <n v="2.44"/>
  </r>
  <r>
    <d v="2018-04-14T00:00:00"/>
    <x v="328"/>
    <x v="0"/>
    <x v="7"/>
    <x v="14"/>
    <n v="250"/>
    <n v="610"/>
    <x v="3"/>
    <n v="360"/>
    <n v="2.44"/>
  </r>
  <r>
    <d v="2018-04-14T00:00:00"/>
    <x v="23"/>
    <x v="0"/>
    <x v="7"/>
    <x v="9"/>
    <n v="250"/>
    <n v="609"/>
    <x v="2"/>
    <n v="359"/>
    <n v="2.44"/>
  </r>
  <r>
    <d v="2018-04-14T00:00:00"/>
    <x v="23"/>
    <x v="0"/>
    <x v="7"/>
    <x v="9"/>
    <n v="250"/>
    <n v="609"/>
    <x v="1"/>
    <n v="359"/>
    <n v="2.44"/>
  </r>
  <r>
    <d v="2018-03-30T00:00:00"/>
    <x v="134"/>
    <x v="0"/>
    <x v="7"/>
    <x v="0"/>
    <n v="250"/>
    <n v="610"/>
    <x v="1"/>
    <n v="360"/>
    <n v="2.44"/>
  </r>
  <r>
    <d v="2018-03-30T00:00:00"/>
    <x v="134"/>
    <x v="0"/>
    <x v="7"/>
    <x v="8"/>
    <n v="250"/>
    <n v="610"/>
    <x v="3"/>
    <n v="360"/>
    <n v="2.44"/>
  </r>
  <r>
    <d v="2018-04-14T00:00:00"/>
    <x v="478"/>
    <x v="0"/>
    <x v="7"/>
    <x v="4"/>
    <n v="250"/>
    <n v="610"/>
    <x v="19"/>
    <n v="360"/>
    <n v="2.44"/>
  </r>
  <r>
    <d v="2018-04-14T00:00:00"/>
    <x v="224"/>
    <x v="0"/>
    <x v="7"/>
    <x v="13"/>
    <n v="250"/>
    <n v="609"/>
    <x v="28"/>
    <n v="359"/>
    <n v="2.44"/>
  </r>
  <r>
    <d v="2018-10-13T00:00:00"/>
    <x v="365"/>
    <x v="0"/>
    <x v="5"/>
    <x v="2"/>
    <n v="170"/>
    <n v="415"/>
    <x v="8"/>
    <n v="245"/>
    <n v="2.44"/>
  </r>
  <r>
    <d v="2018-10-13T00:00:00"/>
    <x v="471"/>
    <x v="0"/>
    <x v="5"/>
    <x v="14"/>
    <n v="170"/>
    <n v="415"/>
    <x v="10"/>
    <n v="245"/>
    <n v="2.44"/>
  </r>
  <r>
    <d v="2018-10-13T00:00:00"/>
    <x v="463"/>
    <x v="0"/>
    <x v="5"/>
    <x v="14"/>
    <n v="170"/>
    <n v="415"/>
    <x v="14"/>
    <n v="245"/>
    <n v="2.44"/>
  </r>
  <r>
    <d v="2018-12-19T00:00:00"/>
    <x v="218"/>
    <x v="0"/>
    <x v="6"/>
    <x v="10"/>
    <n v="170"/>
    <n v="415"/>
    <x v="8"/>
    <n v="245"/>
    <n v="2.44"/>
  </r>
  <r>
    <d v="2018-12-19T00:00:00"/>
    <x v="218"/>
    <x v="0"/>
    <x v="6"/>
    <x v="0"/>
    <n v="170"/>
    <n v="414"/>
    <x v="14"/>
    <n v="244"/>
    <n v="2.44"/>
  </r>
  <r>
    <d v="2018-12-19T00:00:00"/>
    <x v="218"/>
    <x v="0"/>
    <x v="6"/>
    <x v="1"/>
    <n v="170"/>
    <n v="415"/>
    <x v="30"/>
    <n v="245"/>
    <n v="2.44"/>
  </r>
  <r>
    <d v="2018-12-19T00:00:00"/>
    <x v="218"/>
    <x v="0"/>
    <x v="6"/>
    <x v="10"/>
    <n v="170"/>
    <n v="415"/>
    <x v="3"/>
    <n v="245"/>
    <n v="2.44"/>
  </r>
  <r>
    <d v="2018-12-19T00:00:00"/>
    <x v="57"/>
    <x v="0"/>
    <x v="6"/>
    <x v="13"/>
    <n v="170"/>
    <n v="415"/>
    <x v="3"/>
    <n v="245"/>
    <n v="2.44"/>
  </r>
  <r>
    <d v="2018-12-19T00:00:00"/>
    <x v="57"/>
    <x v="0"/>
    <x v="6"/>
    <x v="11"/>
    <n v="170"/>
    <n v="414"/>
    <x v="10"/>
    <n v="244"/>
    <n v="2.44"/>
  </r>
  <r>
    <d v="2018-12-19T00:00:00"/>
    <x v="204"/>
    <x v="0"/>
    <x v="6"/>
    <x v="3"/>
    <n v="170"/>
    <n v="414"/>
    <x v="3"/>
    <n v="244"/>
    <n v="2.44"/>
  </r>
  <r>
    <d v="2018-04-14T00:00:00"/>
    <x v="27"/>
    <x v="0"/>
    <x v="7"/>
    <x v="6"/>
    <n v="250"/>
    <n v="610"/>
    <x v="3"/>
    <n v="360"/>
    <n v="2.44"/>
  </r>
  <r>
    <d v="2018-12-19T00:00:00"/>
    <x v="172"/>
    <x v="0"/>
    <x v="6"/>
    <x v="9"/>
    <n v="170"/>
    <n v="415"/>
    <x v="14"/>
    <n v="245"/>
    <n v="2.44"/>
  </r>
  <r>
    <d v="2018-12-26T00:00:00"/>
    <x v="250"/>
    <x v="1"/>
    <x v="8"/>
    <x v="3"/>
    <n v="220"/>
    <n v="537"/>
    <x v="3"/>
    <n v="317"/>
    <n v="2.44"/>
  </r>
  <r>
    <d v="2018-12-26T00:00:00"/>
    <x v="250"/>
    <x v="1"/>
    <x v="8"/>
    <x v="3"/>
    <n v="220"/>
    <n v="537"/>
    <x v="1"/>
    <n v="317"/>
    <n v="2.44"/>
  </r>
  <r>
    <d v="2018-12-19T00:00:00"/>
    <x v="25"/>
    <x v="0"/>
    <x v="6"/>
    <x v="9"/>
    <n v="170"/>
    <n v="415"/>
    <x v="3"/>
    <n v="245"/>
    <n v="2.44"/>
  </r>
  <r>
    <d v="2018-04-14T00:00:00"/>
    <x v="482"/>
    <x v="0"/>
    <x v="7"/>
    <x v="19"/>
    <n v="250"/>
    <n v="610"/>
    <x v="28"/>
    <n v="360"/>
    <n v="2.44"/>
  </r>
  <r>
    <d v="2018-12-26T00:00:00"/>
    <x v="482"/>
    <x v="1"/>
    <x v="8"/>
    <x v="0"/>
    <n v="220"/>
    <n v="537"/>
    <x v="14"/>
    <n v="317"/>
    <n v="2.44"/>
  </r>
  <r>
    <d v="2018-12-19T00:00:00"/>
    <x v="7"/>
    <x v="0"/>
    <x v="6"/>
    <x v="9"/>
    <n v="170"/>
    <n v="414"/>
    <x v="3"/>
    <n v="244"/>
    <n v="2.44"/>
  </r>
  <r>
    <d v="2018-04-14T00:00:00"/>
    <x v="526"/>
    <x v="0"/>
    <x v="7"/>
    <x v="11"/>
    <n v="250"/>
    <n v="610"/>
    <x v="16"/>
    <n v="360"/>
    <n v="2.44"/>
  </r>
  <r>
    <d v="2018-12-19T00:00:00"/>
    <x v="88"/>
    <x v="0"/>
    <x v="6"/>
    <x v="7"/>
    <n v="170"/>
    <n v="415"/>
    <x v="1"/>
    <n v="245"/>
    <n v="2.44"/>
  </r>
  <r>
    <d v="2018-12-19T00:00:00"/>
    <x v="88"/>
    <x v="0"/>
    <x v="6"/>
    <x v="7"/>
    <n v="170"/>
    <n v="414"/>
    <x v="3"/>
    <n v="244"/>
    <n v="2.44"/>
  </r>
  <r>
    <d v="2018-12-19T00:00:00"/>
    <x v="4"/>
    <x v="0"/>
    <x v="6"/>
    <x v="11"/>
    <n v="170"/>
    <n v="414"/>
    <x v="3"/>
    <n v="244"/>
    <n v="2.44"/>
  </r>
  <r>
    <d v="2018-12-19T00:00:00"/>
    <x v="514"/>
    <x v="0"/>
    <x v="6"/>
    <x v="11"/>
    <n v="170"/>
    <n v="414"/>
    <x v="14"/>
    <n v="244"/>
    <n v="2.44"/>
  </r>
  <r>
    <d v="2018-04-14T00:00:00"/>
    <x v="514"/>
    <x v="0"/>
    <x v="7"/>
    <x v="0"/>
    <n v="250"/>
    <n v="610"/>
    <x v="14"/>
    <n v="360"/>
    <n v="2.44"/>
  </r>
  <r>
    <d v="2018-12-26T00:00:00"/>
    <x v="11"/>
    <x v="1"/>
    <x v="8"/>
    <x v="11"/>
    <n v="220"/>
    <n v="536"/>
    <x v="1"/>
    <n v="316"/>
    <n v="2.44"/>
  </r>
  <r>
    <d v="2018-12-19T00:00:00"/>
    <x v="31"/>
    <x v="0"/>
    <x v="6"/>
    <x v="14"/>
    <n v="170"/>
    <n v="415"/>
    <x v="3"/>
    <n v="245"/>
    <n v="2.44"/>
  </r>
  <r>
    <d v="2018-12-26T00:00:00"/>
    <x v="47"/>
    <x v="1"/>
    <x v="8"/>
    <x v="5"/>
    <n v="220"/>
    <n v="536"/>
    <x v="17"/>
    <n v="316"/>
    <n v="2.44"/>
  </r>
  <r>
    <d v="2018-12-26T00:00:00"/>
    <x v="47"/>
    <x v="1"/>
    <x v="8"/>
    <x v="5"/>
    <n v="220"/>
    <n v="536"/>
    <x v="17"/>
    <n v="316"/>
    <n v="2.44"/>
  </r>
  <r>
    <d v="2018-12-26T00:00:00"/>
    <x v="79"/>
    <x v="1"/>
    <x v="8"/>
    <x v="19"/>
    <n v="220"/>
    <n v="537"/>
    <x v="3"/>
    <n v="317"/>
    <n v="2.44"/>
  </r>
  <r>
    <d v="2018-12-19T00:00:00"/>
    <x v="8"/>
    <x v="0"/>
    <x v="6"/>
    <x v="15"/>
    <n v="170"/>
    <n v="415"/>
    <x v="3"/>
    <n v="245"/>
    <n v="2.44"/>
  </r>
  <r>
    <d v="2018-12-26T00:00:00"/>
    <x v="8"/>
    <x v="1"/>
    <x v="8"/>
    <x v="7"/>
    <n v="220"/>
    <n v="537"/>
    <x v="17"/>
    <n v="317"/>
    <n v="2.44"/>
  </r>
  <r>
    <d v="2018-04-14T00:00:00"/>
    <x v="74"/>
    <x v="0"/>
    <x v="7"/>
    <x v="11"/>
    <n v="250"/>
    <n v="611"/>
    <x v="14"/>
    <n v="361"/>
    <n v="2.44"/>
  </r>
  <r>
    <d v="2017-04-29T00:00:00"/>
    <x v="518"/>
    <x v="1"/>
    <x v="8"/>
    <x v="14"/>
    <n v="220"/>
    <n v="535"/>
    <x v="2"/>
    <n v="315"/>
    <n v="2.4300000000000002"/>
  </r>
  <r>
    <d v="2017-04-29T00:00:00"/>
    <x v="342"/>
    <x v="1"/>
    <x v="8"/>
    <x v="14"/>
    <n v="220"/>
    <n v="535"/>
    <x v="10"/>
    <n v="315"/>
    <n v="2.4300000000000002"/>
  </r>
  <r>
    <d v="2017-04-29T00:00:00"/>
    <x v="431"/>
    <x v="1"/>
    <x v="8"/>
    <x v="3"/>
    <n v="220"/>
    <n v="535"/>
    <x v="3"/>
    <n v="315"/>
    <n v="2.4300000000000002"/>
  </r>
  <r>
    <d v="2017-02-25T00:00:00"/>
    <x v="447"/>
    <x v="1"/>
    <x v="8"/>
    <x v="5"/>
    <n v="220"/>
    <n v="535"/>
    <x v="4"/>
    <n v="315"/>
    <n v="2.4300000000000002"/>
  </r>
  <r>
    <d v="2017-11-25T00:00:00"/>
    <x v="411"/>
    <x v="1"/>
    <x v="8"/>
    <x v="11"/>
    <n v="220"/>
    <n v="535"/>
    <x v="3"/>
    <n v="315"/>
    <n v="2.4300000000000002"/>
  </r>
  <r>
    <d v="2017-11-01T00:00:00"/>
    <x v="465"/>
    <x v="0"/>
    <x v="5"/>
    <x v="10"/>
    <n v="170"/>
    <n v="413"/>
    <x v="3"/>
    <n v="243"/>
    <n v="2.4300000000000002"/>
  </r>
  <r>
    <d v="2017-11-25T00:00:00"/>
    <x v="412"/>
    <x v="1"/>
    <x v="8"/>
    <x v="21"/>
    <n v="220"/>
    <n v="535"/>
    <x v="20"/>
    <n v="315"/>
    <n v="2.4300000000000002"/>
  </r>
  <r>
    <d v="2017-11-01T00:00:00"/>
    <x v="393"/>
    <x v="0"/>
    <x v="5"/>
    <x v="14"/>
    <n v="170"/>
    <n v="413"/>
    <x v="10"/>
    <n v="243"/>
    <n v="2.4300000000000002"/>
  </r>
  <r>
    <d v="2017-11-01T00:00:00"/>
    <x v="481"/>
    <x v="0"/>
    <x v="5"/>
    <x v="10"/>
    <n v="170"/>
    <n v="413"/>
    <x v="10"/>
    <n v="243"/>
    <n v="2.4300000000000002"/>
  </r>
  <r>
    <d v="2017-02-25T00:00:00"/>
    <x v="473"/>
    <x v="1"/>
    <x v="8"/>
    <x v="5"/>
    <n v="220"/>
    <n v="535"/>
    <x v="2"/>
    <n v="315"/>
    <n v="2.4300000000000002"/>
  </r>
  <r>
    <d v="2017-02-25T00:00:00"/>
    <x v="436"/>
    <x v="1"/>
    <x v="8"/>
    <x v="3"/>
    <n v="220"/>
    <n v="535"/>
    <x v="3"/>
    <n v="315"/>
    <n v="2.4300000000000002"/>
  </r>
  <r>
    <d v="2017-02-25T00:00:00"/>
    <x v="458"/>
    <x v="1"/>
    <x v="8"/>
    <x v="8"/>
    <n v="220"/>
    <n v="534"/>
    <x v="34"/>
    <n v="314"/>
    <n v="2.4300000000000002"/>
  </r>
  <r>
    <d v="2017-02-25T00:00:00"/>
    <x v="466"/>
    <x v="1"/>
    <x v="8"/>
    <x v="8"/>
    <n v="220"/>
    <n v="534"/>
    <x v="11"/>
    <n v="314"/>
    <n v="2.4300000000000002"/>
  </r>
  <r>
    <d v="2017-02-25T00:00:00"/>
    <x v="368"/>
    <x v="1"/>
    <x v="8"/>
    <x v="11"/>
    <n v="220"/>
    <n v="535"/>
    <x v="1"/>
    <n v="315"/>
    <n v="2.4300000000000002"/>
  </r>
  <r>
    <d v="2017-02-25T00:00:00"/>
    <x v="440"/>
    <x v="1"/>
    <x v="8"/>
    <x v="4"/>
    <n v="220"/>
    <n v="534"/>
    <x v="3"/>
    <n v="314"/>
    <n v="2.4300000000000002"/>
  </r>
  <r>
    <d v="2017-02-25T00:00:00"/>
    <x v="356"/>
    <x v="1"/>
    <x v="8"/>
    <x v="9"/>
    <n v="220"/>
    <n v="535"/>
    <x v="18"/>
    <n v="315"/>
    <n v="2.4300000000000002"/>
  </r>
  <r>
    <d v="2017-02-25T00:00:00"/>
    <x v="321"/>
    <x v="1"/>
    <x v="8"/>
    <x v="8"/>
    <n v="220"/>
    <n v="535"/>
    <x v="34"/>
    <n v="315"/>
    <n v="2.4300000000000002"/>
  </r>
  <r>
    <d v="2017-02-25T00:00:00"/>
    <x v="317"/>
    <x v="1"/>
    <x v="8"/>
    <x v="9"/>
    <n v="220"/>
    <n v="535"/>
    <x v="3"/>
    <n v="315"/>
    <n v="2.4300000000000002"/>
  </r>
  <r>
    <d v="2017-02-25T00:00:00"/>
    <x v="345"/>
    <x v="1"/>
    <x v="8"/>
    <x v="10"/>
    <n v="220"/>
    <n v="535"/>
    <x v="3"/>
    <n v="315"/>
    <n v="2.4300000000000002"/>
  </r>
  <r>
    <d v="2017-02-25T00:00:00"/>
    <x v="306"/>
    <x v="1"/>
    <x v="8"/>
    <x v="9"/>
    <n v="220"/>
    <n v="535"/>
    <x v="3"/>
    <n v="315"/>
    <n v="2.4300000000000002"/>
  </r>
  <r>
    <d v="2017-04-29T00:00:00"/>
    <x v="236"/>
    <x v="1"/>
    <x v="8"/>
    <x v="19"/>
    <n v="220"/>
    <n v="535"/>
    <x v="3"/>
    <n v="315"/>
    <n v="2.4300000000000002"/>
  </r>
  <r>
    <d v="2017-02-25T00:00:00"/>
    <x v="236"/>
    <x v="1"/>
    <x v="8"/>
    <x v="9"/>
    <n v="220"/>
    <n v="535"/>
    <x v="1"/>
    <n v="315"/>
    <n v="2.4300000000000002"/>
  </r>
  <r>
    <d v="2017-02-25T00:00:00"/>
    <x v="294"/>
    <x v="1"/>
    <x v="8"/>
    <x v="11"/>
    <n v="220"/>
    <n v="535"/>
    <x v="12"/>
    <n v="315"/>
    <n v="2.4300000000000002"/>
  </r>
  <r>
    <d v="2017-11-18T00:00:00"/>
    <x v="60"/>
    <x v="1"/>
    <x v="8"/>
    <x v="4"/>
    <n v="220"/>
    <n v="535"/>
    <x v="3"/>
    <n v="315"/>
    <n v="2.4300000000000002"/>
  </r>
  <r>
    <d v="2017-02-25T00:00:00"/>
    <x v="108"/>
    <x v="1"/>
    <x v="8"/>
    <x v="11"/>
    <n v="220"/>
    <n v="535"/>
    <x v="16"/>
    <n v="315"/>
    <n v="2.4300000000000002"/>
  </r>
  <r>
    <d v="2017-02-25T00:00:00"/>
    <x v="243"/>
    <x v="1"/>
    <x v="8"/>
    <x v="9"/>
    <n v="220"/>
    <n v="535"/>
    <x v="17"/>
    <n v="315"/>
    <n v="2.4300000000000002"/>
  </r>
  <r>
    <d v="2017-02-25T00:00:00"/>
    <x v="295"/>
    <x v="1"/>
    <x v="8"/>
    <x v="4"/>
    <n v="220"/>
    <n v="535"/>
    <x v="17"/>
    <n v="315"/>
    <n v="2.4300000000000002"/>
  </r>
  <r>
    <d v="2017-02-25T00:00:00"/>
    <x v="287"/>
    <x v="1"/>
    <x v="8"/>
    <x v="5"/>
    <n v="220"/>
    <n v="535"/>
    <x v="30"/>
    <n v="315"/>
    <n v="2.4300000000000002"/>
  </r>
  <r>
    <d v="2017-02-25T00:00:00"/>
    <x v="241"/>
    <x v="1"/>
    <x v="8"/>
    <x v="5"/>
    <n v="220"/>
    <n v="534"/>
    <x v="4"/>
    <n v="314"/>
    <n v="2.4300000000000002"/>
  </r>
  <r>
    <d v="2017-11-18T00:00:00"/>
    <x v="256"/>
    <x v="1"/>
    <x v="8"/>
    <x v="6"/>
    <n v="220"/>
    <n v="535"/>
    <x v="20"/>
    <n v="315"/>
    <n v="2.4300000000000002"/>
  </r>
  <r>
    <d v="2017-02-25T00:00:00"/>
    <x v="322"/>
    <x v="1"/>
    <x v="8"/>
    <x v="10"/>
    <n v="220"/>
    <n v="535"/>
    <x v="3"/>
    <n v="315"/>
    <n v="2.4300000000000002"/>
  </r>
  <r>
    <d v="2017-02-25T00:00:00"/>
    <x v="322"/>
    <x v="1"/>
    <x v="8"/>
    <x v="10"/>
    <n v="220"/>
    <n v="534"/>
    <x v="3"/>
    <n v="314"/>
    <n v="2.4300000000000002"/>
  </r>
  <r>
    <d v="2017-02-25T00:00:00"/>
    <x v="182"/>
    <x v="1"/>
    <x v="8"/>
    <x v="8"/>
    <n v="220"/>
    <n v="535"/>
    <x v="3"/>
    <n v="315"/>
    <n v="2.4300000000000002"/>
  </r>
  <r>
    <d v="2017-02-25T00:00:00"/>
    <x v="297"/>
    <x v="1"/>
    <x v="8"/>
    <x v="15"/>
    <n v="220"/>
    <n v="535"/>
    <x v="1"/>
    <n v="315"/>
    <n v="2.4300000000000002"/>
  </r>
  <r>
    <d v="2017-02-25T00:00:00"/>
    <x v="297"/>
    <x v="1"/>
    <x v="8"/>
    <x v="4"/>
    <n v="220"/>
    <n v="535"/>
    <x v="6"/>
    <n v="315"/>
    <n v="2.4300000000000002"/>
  </r>
  <r>
    <d v="2017-02-25T00:00:00"/>
    <x v="297"/>
    <x v="1"/>
    <x v="8"/>
    <x v="8"/>
    <n v="220"/>
    <n v="535"/>
    <x v="42"/>
    <n v="315"/>
    <n v="2.4300000000000002"/>
  </r>
  <r>
    <d v="2018-03-30T00:00:00"/>
    <x v="264"/>
    <x v="0"/>
    <x v="7"/>
    <x v="10"/>
    <n v="250"/>
    <n v="608"/>
    <x v="10"/>
    <n v="358"/>
    <n v="2.4300000000000002"/>
  </r>
  <r>
    <d v="2017-04-29T00:00:00"/>
    <x v="312"/>
    <x v="1"/>
    <x v="8"/>
    <x v="3"/>
    <n v="220"/>
    <n v="535"/>
    <x v="36"/>
    <n v="315"/>
    <n v="2.4300000000000002"/>
  </r>
  <r>
    <d v="2018-03-30T00:00:00"/>
    <x v="312"/>
    <x v="0"/>
    <x v="7"/>
    <x v="8"/>
    <n v="250"/>
    <n v="608"/>
    <x v="1"/>
    <n v="358"/>
    <n v="2.4300000000000002"/>
  </r>
  <r>
    <d v="2018-03-30T00:00:00"/>
    <x v="312"/>
    <x v="0"/>
    <x v="7"/>
    <x v="8"/>
    <n v="250"/>
    <n v="607"/>
    <x v="16"/>
    <n v="357"/>
    <n v="2.4300000000000002"/>
  </r>
  <r>
    <d v="2018-03-30T00:00:00"/>
    <x v="312"/>
    <x v="0"/>
    <x v="7"/>
    <x v="9"/>
    <n v="250"/>
    <n v="607"/>
    <x v="3"/>
    <n v="357"/>
    <n v="2.4300000000000002"/>
  </r>
  <r>
    <d v="2018-03-30T00:00:00"/>
    <x v="312"/>
    <x v="0"/>
    <x v="7"/>
    <x v="10"/>
    <n v="250"/>
    <n v="607"/>
    <x v="16"/>
    <n v="357"/>
    <n v="2.4300000000000002"/>
  </r>
  <r>
    <d v="2017-02-25T00:00:00"/>
    <x v="178"/>
    <x v="1"/>
    <x v="8"/>
    <x v="12"/>
    <n v="220"/>
    <n v="535"/>
    <x v="3"/>
    <n v="315"/>
    <n v="2.4300000000000002"/>
  </r>
  <r>
    <d v="2017-02-25T00:00:00"/>
    <x v="178"/>
    <x v="1"/>
    <x v="8"/>
    <x v="8"/>
    <n v="220"/>
    <n v="535"/>
    <x v="33"/>
    <n v="315"/>
    <n v="2.4300000000000002"/>
  </r>
  <r>
    <d v="2017-02-25T00:00:00"/>
    <x v="132"/>
    <x v="1"/>
    <x v="8"/>
    <x v="5"/>
    <n v="220"/>
    <n v="535"/>
    <x v="1"/>
    <n v="315"/>
    <n v="2.4300000000000002"/>
  </r>
  <r>
    <d v="2017-02-25T00:00:00"/>
    <x v="132"/>
    <x v="1"/>
    <x v="8"/>
    <x v="9"/>
    <n v="220"/>
    <n v="535"/>
    <x v="3"/>
    <n v="315"/>
    <n v="2.4300000000000002"/>
  </r>
  <r>
    <d v="2018-03-30T00:00:00"/>
    <x v="132"/>
    <x v="0"/>
    <x v="7"/>
    <x v="4"/>
    <n v="250"/>
    <n v="607"/>
    <x v="1"/>
    <n v="357"/>
    <n v="2.4300000000000002"/>
  </r>
  <r>
    <d v="2017-02-25T00:00:00"/>
    <x v="194"/>
    <x v="1"/>
    <x v="8"/>
    <x v="4"/>
    <n v="220"/>
    <n v="535"/>
    <x v="3"/>
    <n v="315"/>
    <n v="2.4300000000000002"/>
  </r>
  <r>
    <d v="2018-03-30T00:00:00"/>
    <x v="194"/>
    <x v="0"/>
    <x v="7"/>
    <x v="4"/>
    <n v="250"/>
    <n v="607"/>
    <x v="2"/>
    <n v="357"/>
    <n v="2.4300000000000002"/>
  </r>
  <r>
    <d v="2017-02-25T00:00:00"/>
    <x v="323"/>
    <x v="1"/>
    <x v="8"/>
    <x v="10"/>
    <n v="220"/>
    <n v="535"/>
    <x v="17"/>
    <n v="315"/>
    <n v="2.4300000000000002"/>
  </r>
  <r>
    <d v="2017-02-25T00:00:00"/>
    <x v="314"/>
    <x v="1"/>
    <x v="8"/>
    <x v="13"/>
    <n v="220"/>
    <n v="535"/>
    <x v="14"/>
    <n v="315"/>
    <n v="2.4300000000000002"/>
  </r>
  <r>
    <d v="2018-04-14T00:00:00"/>
    <x v="314"/>
    <x v="0"/>
    <x v="7"/>
    <x v="2"/>
    <n v="250"/>
    <n v="608"/>
    <x v="10"/>
    <n v="358"/>
    <n v="2.4300000000000002"/>
  </r>
  <r>
    <d v="2018-04-14T00:00:00"/>
    <x v="314"/>
    <x v="0"/>
    <x v="7"/>
    <x v="10"/>
    <n v="250"/>
    <n v="608"/>
    <x v="18"/>
    <n v="358"/>
    <n v="2.4300000000000002"/>
  </r>
  <r>
    <d v="2017-02-25T00:00:00"/>
    <x v="372"/>
    <x v="1"/>
    <x v="8"/>
    <x v="0"/>
    <n v="220"/>
    <n v="535"/>
    <x v="31"/>
    <n v="315"/>
    <n v="2.4300000000000002"/>
  </r>
  <r>
    <d v="2018-03-30T00:00:00"/>
    <x v="372"/>
    <x v="0"/>
    <x v="7"/>
    <x v="8"/>
    <n v="250"/>
    <n v="608"/>
    <x v="4"/>
    <n v="358"/>
    <n v="2.4300000000000002"/>
  </r>
  <r>
    <d v="2017-02-25T00:00:00"/>
    <x v="238"/>
    <x v="1"/>
    <x v="8"/>
    <x v="8"/>
    <n v="220"/>
    <n v="535"/>
    <x v="1"/>
    <n v="315"/>
    <n v="2.4300000000000002"/>
  </r>
  <r>
    <d v="2018-03-30T00:00:00"/>
    <x v="461"/>
    <x v="0"/>
    <x v="7"/>
    <x v="9"/>
    <n v="250"/>
    <n v="608"/>
    <x v="12"/>
    <n v="358"/>
    <n v="2.4300000000000002"/>
  </r>
  <r>
    <d v="2017-02-25T00:00:00"/>
    <x v="193"/>
    <x v="1"/>
    <x v="8"/>
    <x v="10"/>
    <n v="220"/>
    <n v="535"/>
    <x v="20"/>
    <n v="315"/>
    <n v="2.4300000000000002"/>
  </r>
  <r>
    <d v="2018-03-30T00:00:00"/>
    <x v="69"/>
    <x v="0"/>
    <x v="7"/>
    <x v="9"/>
    <n v="250"/>
    <n v="608"/>
    <x v="14"/>
    <n v="358"/>
    <n v="2.4300000000000002"/>
  </r>
  <r>
    <d v="2017-02-25T00:00:00"/>
    <x v="244"/>
    <x v="1"/>
    <x v="8"/>
    <x v="5"/>
    <n v="220"/>
    <n v="535"/>
    <x v="3"/>
    <n v="315"/>
    <n v="2.4300000000000002"/>
  </r>
  <r>
    <d v="2017-02-25T00:00:00"/>
    <x v="183"/>
    <x v="1"/>
    <x v="8"/>
    <x v="9"/>
    <n v="220"/>
    <n v="535"/>
    <x v="17"/>
    <n v="315"/>
    <n v="2.4300000000000002"/>
  </r>
  <r>
    <d v="2017-02-25T00:00:00"/>
    <x v="183"/>
    <x v="1"/>
    <x v="8"/>
    <x v="9"/>
    <n v="220"/>
    <n v="535"/>
    <x v="17"/>
    <n v="315"/>
    <n v="2.4300000000000002"/>
  </r>
  <r>
    <d v="2017-02-25T00:00:00"/>
    <x v="183"/>
    <x v="1"/>
    <x v="8"/>
    <x v="11"/>
    <n v="220"/>
    <n v="535"/>
    <x v="43"/>
    <n v="315"/>
    <n v="2.4300000000000002"/>
  </r>
  <r>
    <d v="2017-02-25T00:00:00"/>
    <x v="165"/>
    <x v="1"/>
    <x v="8"/>
    <x v="5"/>
    <n v="220"/>
    <n v="534"/>
    <x v="9"/>
    <n v="314"/>
    <n v="2.4300000000000002"/>
  </r>
  <r>
    <d v="2017-02-25T00:00:00"/>
    <x v="139"/>
    <x v="1"/>
    <x v="8"/>
    <x v="8"/>
    <n v="220"/>
    <n v="534"/>
    <x v="8"/>
    <n v="314"/>
    <n v="2.4300000000000002"/>
  </r>
  <r>
    <d v="2017-11-18T00:00:00"/>
    <x v="29"/>
    <x v="1"/>
    <x v="8"/>
    <x v="4"/>
    <n v="220"/>
    <n v="535"/>
    <x v="3"/>
    <n v="315"/>
    <n v="2.4300000000000002"/>
  </r>
  <r>
    <d v="2017-02-25T00:00:00"/>
    <x v="157"/>
    <x v="1"/>
    <x v="8"/>
    <x v="8"/>
    <n v="220"/>
    <n v="535"/>
    <x v="2"/>
    <n v="315"/>
    <n v="2.4300000000000002"/>
  </r>
  <r>
    <d v="2017-02-25T00:00:00"/>
    <x v="199"/>
    <x v="1"/>
    <x v="8"/>
    <x v="10"/>
    <n v="220"/>
    <n v="535"/>
    <x v="3"/>
    <n v="315"/>
    <n v="2.4300000000000002"/>
  </r>
  <r>
    <d v="2017-02-25T00:00:00"/>
    <x v="16"/>
    <x v="1"/>
    <x v="8"/>
    <x v="8"/>
    <n v="220"/>
    <n v="535"/>
    <x v="1"/>
    <n v="315"/>
    <n v="2.4300000000000002"/>
  </r>
  <r>
    <d v="2017-02-25T00:00:00"/>
    <x v="16"/>
    <x v="1"/>
    <x v="8"/>
    <x v="9"/>
    <n v="220"/>
    <n v="535"/>
    <x v="14"/>
    <n v="315"/>
    <n v="2.4300000000000002"/>
  </r>
  <r>
    <d v="2017-02-25T00:00:00"/>
    <x v="106"/>
    <x v="1"/>
    <x v="8"/>
    <x v="8"/>
    <n v="220"/>
    <n v="535"/>
    <x v="20"/>
    <n v="315"/>
    <n v="2.4300000000000002"/>
  </r>
  <r>
    <d v="2017-02-25T00:00:00"/>
    <x v="167"/>
    <x v="1"/>
    <x v="8"/>
    <x v="9"/>
    <n v="220"/>
    <n v="535"/>
    <x v="3"/>
    <n v="315"/>
    <n v="2.4300000000000002"/>
  </r>
  <r>
    <d v="2017-11-25T00:00:00"/>
    <x v="28"/>
    <x v="1"/>
    <x v="8"/>
    <x v="1"/>
    <n v="220"/>
    <n v="535"/>
    <x v="14"/>
    <n v="315"/>
    <n v="2.4300000000000002"/>
  </r>
  <r>
    <d v="2017-02-25T00:00:00"/>
    <x v="28"/>
    <x v="1"/>
    <x v="8"/>
    <x v="10"/>
    <n v="220"/>
    <n v="535"/>
    <x v="0"/>
    <n v="315"/>
    <n v="2.4300000000000002"/>
  </r>
  <r>
    <d v="2017-02-25T00:00:00"/>
    <x v="28"/>
    <x v="1"/>
    <x v="8"/>
    <x v="4"/>
    <n v="220"/>
    <n v="535"/>
    <x v="15"/>
    <n v="315"/>
    <n v="2.4300000000000002"/>
  </r>
  <r>
    <d v="2017-02-25T00:00:00"/>
    <x v="121"/>
    <x v="1"/>
    <x v="8"/>
    <x v="8"/>
    <n v="220"/>
    <n v="535"/>
    <x v="36"/>
    <n v="315"/>
    <n v="2.4300000000000002"/>
  </r>
  <r>
    <d v="2017-11-18T00:00:00"/>
    <x v="117"/>
    <x v="1"/>
    <x v="8"/>
    <x v="15"/>
    <n v="220"/>
    <n v="535"/>
    <x v="3"/>
    <n v="315"/>
    <n v="2.4300000000000002"/>
  </r>
  <r>
    <d v="2018-03-30T00:00:00"/>
    <x v="213"/>
    <x v="0"/>
    <x v="7"/>
    <x v="14"/>
    <n v="250"/>
    <n v="608"/>
    <x v="13"/>
    <n v="358"/>
    <n v="2.4300000000000002"/>
  </r>
  <r>
    <d v="2018-06-23T00:00:00"/>
    <x v="147"/>
    <x v="0"/>
    <x v="0"/>
    <x v="22"/>
    <n v="190"/>
    <n v="461"/>
    <x v="5"/>
    <n v="271"/>
    <n v="2.4300000000000002"/>
  </r>
  <r>
    <d v="2017-02-25T00:00:00"/>
    <x v="299"/>
    <x v="1"/>
    <x v="8"/>
    <x v="21"/>
    <n v="220"/>
    <n v="535"/>
    <x v="14"/>
    <n v="315"/>
    <n v="2.4300000000000002"/>
  </r>
  <r>
    <d v="2017-11-25T00:00:00"/>
    <x v="301"/>
    <x v="1"/>
    <x v="8"/>
    <x v="1"/>
    <n v="220"/>
    <n v="534"/>
    <x v="7"/>
    <n v="314"/>
    <n v="2.4300000000000002"/>
  </r>
  <r>
    <d v="2018-03-30T00:00:00"/>
    <x v="231"/>
    <x v="0"/>
    <x v="7"/>
    <x v="10"/>
    <n v="250"/>
    <n v="608"/>
    <x v="1"/>
    <n v="358"/>
    <n v="2.4300000000000002"/>
  </r>
  <r>
    <d v="2018-04-14T00:00:00"/>
    <x v="6"/>
    <x v="0"/>
    <x v="7"/>
    <x v="9"/>
    <n v="250"/>
    <n v="608"/>
    <x v="1"/>
    <n v="358"/>
    <n v="2.4300000000000002"/>
  </r>
  <r>
    <d v="2017-02-25T00:00:00"/>
    <x v="9"/>
    <x v="1"/>
    <x v="8"/>
    <x v="0"/>
    <n v="220"/>
    <n v="535"/>
    <x v="1"/>
    <n v="315"/>
    <n v="2.4300000000000002"/>
  </r>
  <r>
    <d v="2018-04-14T00:00:00"/>
    <x v="420"/>
    <x v="0"/>
    <x v="7"/>
    <x v="14"/>
    <n v="250"/>
    <n v="608"/>
    <x v="34"/>
    <n v="358"/>
    <n v="2.4300000000000002"/>
  </r>
  <r>
    <d v="2018-04-14T00:00:00"/>
    <x v="61"/>
    <x v="0"/>
    <x v="7"/>
    <x v="8"/>
    <n v="250"/>
    <n v="608"/>
    <x v="20"/>
    <n v="358"/>
    <n v="2.4300000000000002"/>
  </r>
  <r>
    <d v="2018-04-14T00:00:00"/>
    <x v="304"/>
    <x v="0"/>
    <x v="7"/>
    <x v="2"/>
    <n v="250"/>
    <n v="608"/>
    <x v="3"/>
    <n v="358"/>
    <n v="2.4300000000000002"/>
  </r>
  <r>
    <d v="2016-11-23T00:00:00"/>
    <x v="134"/>
    <x v="1"/>
    <x v="8"/>
    <x v="9"/>
    <n v="220"/>
    <n v="535"/>
    <x v="5"/>
    <n v="315"/>
    <n v="2.4300000000000002"/>
  </r>
  <r>
    <d v="2017-12-16T00:00:00"/>
    <x v="478"/>
    <x v="1"/>
    <x v="8"/>
    <x v="1"/>
    <n v="220"/>
    <n v="534"/>
    <x v="8"/>
    <n v="314"/>
    <n v="2.4300000000000002"/>
  </r>
  <r>
    <d v="2018-04-14T00:00:00"/>
    <x v="224"/>
    <x v="0"/>
    <x v="7"/>
    <x v="9"/>
    <n v="250"/>
    <n v="608"/>
    <x v="3"/>
    <n v="358"/>
    <n v="2.4300000000000002"/>
  </r>
  <r>
    <d v="2018-12-27T00:00:00"/>
    <x v="333"/>
    <x v="1"/>
    <x v="8"/>
    <x v="8"/>
    <n v="220"/>
    <n v="535"/>
    <x v="2"/>
    <n v="315"/>
    <n v="2.4300000000000002"/>
  </r>
  <r>
    <d v="2018-12-19T00:00:00"/>
    <x v="57"/>
    <x v="0"/>
    <x v="6"/>
    <x v="8"/>
    <n v="170"/>
    <n v="413"/>
    <x v="13"/>
    <n v="243"/>
    <n v="2.4300000000000002"/>
  </r>
  <r>
    <d v="2017-11-18T00:00:00"/>
    <x v="204"/>
    <x v="1"/>
    <x v="8"/>
    <x v="17"/>
    <n v="220"/>
    <n v="534"/>
    <x v="2"/>
    <n v="314"/>
    <n v="2.4300000000000002"/>
  </r>
  <r>
    <d v="2018-04-14T00:00:00"/>
    <x v="414"/>
    <x v="0"/>
    <x v="7"/>
    <x v="9"/>
    <n v="250"/>
    <n v="608"/>
    <x v="12"/>
    <n v="358"/>
    <n v="2.4300000000000002"/>
  </r>
  <r>
    <d v="2018-12-26T00:00:00"/>
    <x v="503"/>
    <x v="1"/>
    <x v="8"/>
    <x v="4"/>
    <n v="220"/>
    <n v="535"/>
    <x v="5"/>
    <n v="315"/>
    <n v="2.4300000000000002"/>
  </r>
  <r>
    <d v="2018-12-26T00:00:00"/>
    <x v="19"/>
    <x v="1"/>
    <x v="8"/>
    <x v="2"/>
    <n v="220"/>
    <n v="535"/>
    <x v="3"/>
    <n v="315"/>
    <n v="2.4300000000000002"/>
  </r>
  <r>
    <d v="2018-12-26T00:00:00"/>
    <x v="497"/>
    <x v="1"/>
    <x v="8"/>
    <x v="2"/>
    <n v="220"/>
    <n v="535"/>
    <x v="20"/>
    <n v="315"/>
    <n v="2.4300000000000002"/>
  </r>
  <r>
    <d v="2018-12-26T00:00:00"/>
    <x v="24"/>
    <x v="1"/>
    <x v="8"/>
    <x v="2"/>
    <n v="220"/>
    <n v="535"/>
    <x v="3"/>
    <n v="315"/>
    <n v="2.4300000000000002"/>
  </r>
  <r>
    <d v="2018-12-26T00:00:00"/>
    <x v="261"/>
    <x v="1"/>
    <x v="8"/>
    <x v="10"/>
    <n v="220"/>
    <n v="535"/>
    <x v="29"/>
    <n v="315"/>
    <n v="2.4300000000000002"/>
  </r>
  <r>
    <d v="2018-04-14T00:00:00"/>
    <x v="283"/>
    <x v="0"/>
    <x v="7"/>
    <x v="10"/>
    <n v="250"/>
    <n v="608"/>
    <x v="16"/>
    <n v="358"/>
    <n v="2.4300000000000002"/>
  </r>
  <r>
    <d v="2018-12-26T00:00:00"/>
    <x v="283"/>
    <x v="1"/>
    <x v="8"/>
    <x v="1"/>
    <n v="220"/>
    <n v="535"/>
    <x v="17"/>
    <n v="315"/>
    <n v="2.4300000000000002"/>
  </r>
  <r>
    <d v="2018-04-14T00:00:00"/>
    <x v="20"/>
    <x v="0"/>
    <x v="7"/>
    <x v="14"/>
    <n v="250"/>
    <n v="607"/>
    <x v="5"/>
    <n v="357"/>
    <n v="2.4300000000000002"/>
  </r>
  <r>
    <d v="2018-12-26T00:00:00"/>
    <x v="21"/>
    <x v="1"/>
    <x v="8"/>
    <x v="1"/>
    <n v="220"/>
    <n v="535"/>
    <x v="5"/>
    <n v="315"/>
    <n v="2.4300000000000002"/>
  </r>
  <r>
    <d v="2018-12-26T00:00:00"/>
    <x v="75"/>
    <x v="1"/>
    <x v="8"/>
    <x v="1"/>
    <n v="220"/>
    <n v="534"/>
    <x v="2"/>
    <n v="314"/>
    <n v="2.4300000000000002"/>
  </r>
  <r>
    <d v="2018-12-26T00:00:00"/>
    <x v="75"/>
    <x v="1"/>
    <x v="8"/>
    <x v="1"/>
    <n v="220"/>
    <n v="535"/>
    <x v="17"/>
    <n v="315"/>
    <n v="2.4300000000000002"/>
  </r>
  <r>
    <d v="2018-12-26T00:00:00"/>
    <x v="172"/>
    <x v="1"/>
    <x v="8"/>
    <x v="1"/>
    <n v="220"/>
    <n v="535"/>
    <x v="1"/>
    <n v="315"/>
    <n v="2.4300000000000002"/>
  </r>
  <r>
    <d v="2018-12-26T00:00:00"/>
    <x v="172"/>
    <x v="1"/>
    <x v="8"/>
    <x v="1"/>
    <n v="220"/>
    <n v="535"/>
    <x v="5"/>
    <n v="315"/>
    <n v="2.4300000000000002"/>
  </r>
  <r>
    <d v="2018-12-26T00:00:00"/>
    <x v="480"/>
    <x v="1"/>
    <x v="8"/>
    <x v="11"/>
    <n v="220"/>
    <n v="535"/>
    <x v="28"/>
    <n v="315"/>
    <n v="2.4300000000000002"/>
  </r>
  <r>
    <d v="2018-12-26T00:00:00"/>
    <x v="38"/>
    <x v="1"/>
    <x v="8"/>
    <x v="15"/>
    <n v="220"/>
    <n v="535"/>
    <x v="17"/>
    <n v="315"/>
    <n v="2.4300000000000002"/>
  </r>
  <r>
    <d v="2018-12-26T00:00:00"/>
    <x v="4"/>
    <x v="1"/>
    <x v="8"/>
    <x v="6"/>
    <n v="220"/>
    <n v="535"/>
    <x v="1"/>
    <n v="315"/>
    <n v="2.4300000000000002"/>
  </r>
  <r>
    <d v="2018-12-26T00:00:00"/>
    <x v="47"/>
    <x v="1"/>
    <x v="8"/>
    <x v="19"/>
    <n v="220"/>
    <n v="535"/>
    <x v="1"/>
    <n v="315"/>
    <n v="2.4300000000000002"/>
  </r>
  <r>
    <d v="2018-12-26T00:00:00"/>
    <x v="47"/>
    <x v="1"/>
    <x v="8"/>
    <x v="8"/>
    <n v="220"/>
    <n v="535"/>
    <x v="3"/>
    <n v="315"/>
    <n v="2.4300000000000002"/>
  </r>
  <r>
    <d v="2018-12-26T00:00:00"/>
    <x v="47"/>
    <x v="1"/>
    <x v="8"/>
    <x v="19"/>
    <n v="220"/>
    <n v="534"/>
    <x v="3"/>
    <n v="314"/>
    <n v="2.4300000000000002"/>
  </r>
  <r>
    <d v="2018-12-26T00:00:00"/>
    <x v="47"/>
    <x v="1"/>
    <x v="8"/>
    <x v="2"/>
    <n v="220"/>
    <n v="535"/>
    <x v="1"/>
    <n v="315"/>
    <n v="2.4300000000000002"/>
  </r>
  <r>
    <d v="2017-02-25T00:00:00"/>
    <x v="396"/>
    <x v="1"/>
    <x v="8"/>
    <x v="5"/>
    <n v="220"/>
    <n v="533"/>
    <x v="3"/>
    <n v="313"/>
    <n v="2.42"/>
  </r>
  <r>
    <d v="2017-11-01T00:00:00"/>
    <x v="426"/>
    <x v="0"/>
    <x v="9"/>
    <x v="15"/>
    <n v="190"/>
    <n v="460"/>
    <x v="13"/>
    <n v="270"/>
    <n v="2.42"/>
  </r>
  <r>
    <d v="2017-11-01T00:00:00"/>
    <x v="393"/>
    <x v="0"/>
    <x v="9"/>
    <x v="9"/>
    <n v="190"/>
    <n v="460"/>
    <x v="3"/>
    <n v="270"/>
    <n v="2.42"/>
  </r>
  <r>
    <d v="2017-11-01T00:00:00"/>
    <x v="309"/>
    <x v="0"/>
    <x v="9"/>
    <x v="13"/>
    <n v="190"/>
    <n v="460"/>
    <x v="6"/>
    <n v="270"/>
    <n v="2.42"/>
  </r>
  <r>
    <d v="2017-11-01T00:00:00"/>
    <x v="445"/>
    <x v="0"/>
    <x v="5"/>
    <x v="9"/>
    <n v="170"/>
    <n v="411"/>
    <x v="3"/>
    <n v="241"/>
    <n v="2.42"/>
  </r>
  <r>
    <d v="2017-11-01T00:00:00"/>
    <x v="481"/>
    <x v="0"/>
    <x v="9"/>
    <x v="13"/>
    <n v="190"/>
    <n v="460"/>
    <x v="16"/>
    <n v="270"/>
    <n v="2.42"/>
  </r>
  <r>
    <d v="2017-11-01T00:00:00"/>
    <x v="491"/>
    <x v="0"/>
    <x v="9"/>
    <x v="10"/>
    <n v="190"/>
    <n v="460"/>
    <x v="14"/>
    <n v="270"/>
    <n v="2.42"/>
  </r>
  <r>
    <d v="2017-11-01T00:00:00"/>
    <x v="484"/>
    <x v="0"/>
    <x v="9"/>
    <x v="13"/>
    <n v="190"/>
    <n v="460"/>
    <x v="33"/>
    <n v="270"/>
    <n v="2.42"/>
  </r>
  <r>
    <d v="2017-11-01T00:00:00"/>
    <x v="484"/>
    <x v="0"/>
    <x v="9"/>
    <x v="15"/>
    <n v="190"/>
    <n v="460"/>
    <x v="14"/>
    <n v="270"/>
    <n v="2.42"/>
  </r>
  <r>
    <d v="2017-09-09T00:00:00"/>
    <x v="487"/>
    <x v="0"/>
    <x v="7"/>
    <x v="6"/>
    <n v="250"/>
    <n v="605"/>
    <x v="19"/>
    <n v="355"/>
    <n v="2.42"/>
  </r>
  <r>
    <d v="2017-11-01T00:00:00"/>
    <x v="469"/>
    <x v="0"/>
    <x v="9"/>
    <x v="15"/>
    <n v="190"/>
    <n v="460"/>
    <x v="19"/>
    <n v="270"/>
    <n v="2.42"/>
  </r>
  <r>
    <d v="2017-02-25T00:00:00"/>
    <x v="150"/>
    <x v="1"/>
    <x v="8"/>
    <x v="9"/>
    <n v="220"/>
    <n v="533"/>
    <x v="26"/>
    <n v="313"/>
    <n v="2.42"/>
  </r>
  <r>
    <d v="2017-11-01T00:00:00"/>
    <x v="325"/>
    <x v="0"/>
    <x v="10"/>
    <x v="2"/>
    <n v="200"/>
    <n v="485"/>
    <x v="3"/>
    <n v="285"/>
    <n v="2.42"/>
  </r>
  <r>
    <d v="2017-02-25T00:00:00"/>
    <x v="265"/>
    <x v="1"/>
    <x v="8"/>
    <x v="8"/>
    <n v="220"/>
    <n v="533"/>
    <x v="30"/>
    <n v="313"/>
    <n v="2.42"/>
  </r>
  <r>
    <d v="2017-11-01T00:00:00"/>
    <x v="270"/>
    <x v="0"/>
    <x v="10"/>
    <x v="2"/>
    <n v="200"/>
    <n v="485"/>
    <x v="2"/>
    <n v="285"/>
    <n v="2.42"/>
  </r>
  <r>
    <d v="2017-02-25T00:00:00"/>
    <x v="240"/>
    <x v="1"/>
    <x v="8"/>
    <x v="10"/>
    <n v="220"/>
    <n v="532"/>
    <x v="6"/>
    <n v="312"/>
    <n v="2.42"/>
  </r>
  <r>
    <d v="2017-02-25T00:00:00"/>
    <x v="380"/>
    <x v="1"/>
    <x v="8"/>
    <x v="4"/>
    <n v="220"/>
    <n v="533"/>
    <x v="3"/>
    <n v="313"/>
    <n v="2.42"/>
  </r>
  <r>
    <d v="2017-02-25T00:00:00"/>
    <x v="257"/>
    <x v="1"/>
    <x v="8"/>
    <x v="10"/>
    <n v="220"/>
    <n v="533"/>
    <x v="17"/>
    <n v="313"/>
    <n v="2.42"/>
  </r>
  <r>
    <d v="2018-03-30T00:00:00"/>
    <x v="312"/>
    <x v="0"/>
    <x v="7"/>
    <x v="11"/>
    <n v="250"/>
    <n v="605"/>
    <x v="9"/>
    <n v="355"/>
    <n v="2.42"/>
  </r>
  <r>
    <d v="2018-03-30T00:00:00"/>
    <x v="312"/>
    <x v="0"/>
    <x v="7"/>
    <x v="11"/>
    <n v="250"/>
    <n v="605"/>
    <x v="3"/>
    <n v="355"/>
    <n v="2.42"/>
  </r>
  <r>
    <d v="2017-11-25T00:00:00"/>
    <x v="178"/>
    <x v="1"/>
    <x v="8"/>
    <x v="21"/>
    <n v="220"/>
    <n v="532"/>
    <x v="10"/>
    <n v="312"/>
    <n v="2.42"/>
  </r>
  <r>
    <d v="2018-03-30T00:00:00"/>
    <x v="348"/>
    <x v="0"/>
    <x v="7"/>
    <x v="8"/>
    <n v="250"/>
    <n v="606"/>
    <x v="3"/>
    <n v="356"/>
    <n v="2.42"/>
  </r>
  <r>
    <d v="2018-03-30T00:00:00"/>
    <x v="348"/>
    <x v="0"/>
    <x v="7"/>
    <x v="8"/>
    <n v="250"/>
    <n v="605"/>
    <x v="5"/>
    <n v="355"/>
    <n v="2.42"/>
  </r>
  <r>
    <d v="2018-03-30T00:00:00"/>
    <x v="132"/>
    <x v="0"/>
    <x v="7"/>
    <x v="2"/>
    <n v="250"/>
    <n v="605"/>
    <x v="4"/>
    <n v="355"/>
    <n v="2.42"/>
  </r>
  <r>
    <d v="2018-03-30T00:00:00"/>
    <x v="271"/>
    <x v="0"/>
    <x v="7"/>
    <x v="5"/>
    <n v="250"/>
    <n v="606"/>
    <x v="6"/>
    <n v="356"/>
    <n v="2.42"/>
  </r>
  <r>
    <d v="2018-04-14T00:00:00"/>
    <x v="197"/>
    <x v="0"/>
    <x v="7"/>
    <x v="9"/>
    <n v="250"/>
    <n v="605"/>
    <x v="1"/>
    <n v="355"/>
    <n v="2.42"/>
  </r>
  <r>
    <d v="2018-03-30T00:00:00"/>
    <x v="197"/>
    <x v="0"/>
    <x v="7"/>
    <x v="14"/>
    <n v="250"/>
    <n v="605"/>
    <x v="12"/>
    <n v="355"/>
    <n v="2.42"/>
  </r>
  <r>
    <d v="2018-04-14T00:00:00"/>
    <x v="169"/>
    <x v="0"/>
    <x v="7"/>
    <x v="11"/>
    <n v="250"/>
    <n v="605"/>
    <x v="3"/>
    <n v="355"/>
    <n v="2.42"/>
  </r>
  <r>
    <d v="2018-04-14T00:00:00"/>
    <x v="169"/>
    <x v="0"/>
    <x v="7"/>
    <x v="9"/>
    <n v="250"/>
    <n v="605"/>
    <x v="1"/>
    <n v="355"/>
    <n v="2.42"/>
  </r>
  <r>
    <d v="2018-04-14T00:00:00"/>
    <x v="169"/>
    <x v="0"/>
    <x v="7"/>
    <x v="10"/>
    <n v="250"/>
    <n v="605"/>
    <x v="6"/>
    <n v="355"/>
    <n v="2.42"/>
  </r>
  <r>
    <d v="2018-04-14T00:00:00"/>
    <x v="169"/>
    <x v="0"/>
    <x v="7"/>
    <x v="2"/>
    <n v="250"/>
    <n v="605"/>
    <x v="38"/>
    <n v="355"/>
    <n v="2.42"/>
  </r>
  <r>
    <d v="2018-04-14T00:00:00"/>
    <x v="314"/>
    <x v="0"/>
    <x v="7"/>
    <x v="4"/>
    <n v="250"/>
    <n v="605"/>
    <x v="1"/>
    <n v="355"/>
    <n v="2.42"/>
  </r>
  <r>
    <d v="2018-04-14T00:00:00"/>
    <x v="314"/>
    <x v="0"/>
    <x v="7"/>
    <x v="2"/>
    <n v="250"/>
    <n v="605"/>
    <x v="16"/>
    <n v="355"/>
    <n v="2.42"/>
  </r>
  <r>
    <d v="2018-03-30T00:00:00"/>
    <x v="314"/>
    <x v="0"/>
    <x v="7"/>
    <x v="14"/>
    <n v="250"/>
    <n v="606"/>
    <x v="19"/>
    <n v="356"/>
    <n v="2.42"/>
  </r>
  <r>
    <d v="2018-03-30T00:00:00"/>
    <x v="372"/>
    <x v="0"/>
    <x v="7"/>
    <x v="8"/>
    <n v="250"/>
    <n v="605"/>
    <x v="19"/>
    <n v="355"/>
    <n v="2.42"/>
  </r>
  <r>
    <d v="2018-03-30T00:00:00"/>
    <x v="461"/>
    <x v="0"/>
    <x v="7"/>
    <x v="5"/>
    <n v="250"/>
    <n v="605"/>
    <x v="1"/>
    <n v="355"/>
    <n v="2.42"/>
  </r>
  <r>
    <d v="2018-03-30T00:00:00"/>
    <x v="233"/>
    <x v="0"/>
    <x v="7"/>
    <x v="8"/>
    <n v="250"/>
    <n v="605"/>
    <x v="3"/>
    <n v="355"/>
    <n v="2.42"/>
  </r>
  <r>
    <d v="2018-03-30T00:00:00"/>
    <x v="233"/>
    <x v="0"/>
    <x v="7"/>
    <x v="10"/>
    <n v="250"/>
    <n v="604"/>
    <x v="4"/>
    <n v="354"/>
    <n v="2.42"/>
  </r>
  <r>
    <d v="2018-03-30T00:00:00"/>
    <x v="69"/>
    <x v="0"/>
    <x v="7"/>
    <x v="4"/>
    <n v="250"/>
    <n v="606"/>
    <x v="14"/>
    <n v="356"/>
    <n v="2.42"/>
  </r>
  <r>
    <d v="2018-03-30T00:00:00"/>
    <x v="183"/>
    <x v="0"/>
    <x v="7"/>
    <x v="14"/>
    <n v="250"/>
    <n v="605"/>
    <x v="10"/>
    <n v="355"/>
    <n v="2.42"/>
  </r>
  <r>
    <d v="2017-02-25T00:00:00"/>
    <x v="165"/>
    <x v="1"/>
    <x v="8"/>
    <x v="15"/>
    <n v="220"/>
    <n v="532"/>
    <x v="25"/>
    <n v="312"/>
    <n v="2.42"/>
  </r>
  <r>
    <d v="2017-02-25T00:00:00"/>
    <x v="100"/>
    <x v="1"/>
    <x v="8"/>
    <x v="6"/>
    <n v="220"/>
    <n v="532"/>
    <x v="20"/>
    <n v="312"/>
    <n v="2.42"/>
  </r>
  <r>
    <d v="2017-02-25T00:00:00"/>
    <x v="157"/>
    <x v="1"/>
    <x v="8"/>
    <x v="9"/>
    <n v="220"/>
    <n v="533"/>
    <x v="27"/>
    <n v="313"/>
    <n v="2.42"/>
  </r>
  <r>
    <d v="2017-02-25T00:00:00"/>
    <x v="106"/>
    <x v="1"/>
    <x v="8"/>
    <x v="11"/>
    <n v="220"/>
    <n v="533"/>
    <x v="10"/>
    <n v="313"/>
    <n v="2.42"/>
  </r>
  <r>
    <d v="2018-03-30T00:00:00"/>
    <x v="106"/>
    <x v="0"/>
    <x v="7"/>
    <x v="6"/>
    <n v="250"/>
    <n v="604"/>
    <x v="1"/>
    <n v="354"/>
    <n v="2.42"/>
  </r>
  <r>
    <d v="2018-03-30T00:00:00"/>
    <x v="167"/>
    <x v="0"/>
    <x v="7"/>
    <x v="2"/>
    <n v="250"/>
    <n v="605"/>
    <x v="19"/>
    <n v="355"/>
    <n v="2.42"/>
  </r>
  <r>
    <d v="2018-03-30T00:00:00"/>
    <x v="188"/>
    <x v="0"/>
    <x v="7"/>
    <x v="13"/>
    <n v="250"/>
    <n v="605"/>
    <x v="3"/>
    <n v="355"/>
    <n v="2.42"/>
  </r>
  <r>
    <d v="2018-04-14T00:00:00"/>
    <x v="171"/>
    <x v="0"/>
    <x v="7"/>
    <x v="0"/>
    <n v="250"/>
    <n v="605"/>
    <x v="2"/>
    <n v="355"/>
    <n v="2.42"/>
  </r>
  <r>
    <d v="2018-04-14T00:00:00"/>
    <x v="118"/>
    <x v="0"/>
    <x v="7"/>
    <x v="4"/>
    <n v="250"/>
    <n v="605"/>
    <x v="16"/>
    <n v="355"/>
    <n v="2.42"/>
  </r>
  <r>
    <d v="2018-06-23T00:00:00"/>
    <x v="202"/>
    <x v="0"/>
    <x v="0"/>
    <x v="7"/>
    <n v="190"/>
    <n v="460"/>
    <x v="1"/>
    <n v="270"/>
    <n v="2.42"/>
  </r>
  <r>
    <d v="2018-03-30T00:00:00"/>
    <x v="202"/>
    <x v="0"/>
    <x v="7"/>
    <x v="10"/>
    <n v="250"/>
    <n v="605"/>
    <x v="3"/>
    <n v="355"/>
    <n v="2.42"/>
  </r>
  <r>
    <d v="2018-03-30T00:00:00"/>
    <x v="122"/>
    <x v="0"/>
    <x v="7"/>
    <x v="11"/>
    <n v="250"/>
    <n v="604"/>
    <x v="2"/>
    <n v="354"/>
    <n v="2.42"/>
  </r>
  <r>
    <d v="2018-03-30T00:00:00"/>
    <x v="122"/>
    <x v="0"/>
    <x v="7"/>
    <x v="9"/>
    <n v="250"/>
    <n v="605"/>
    <x v="11"/>
    <n v="355"/>
    <n v="2.42"/>
  </r>
  <r>
    <d v="2017-02-25T00:00:00"/>
    <x v="98"/>
    <x v="1"/>
    <x v="8"/>
    <x v="0"/>
    <n v="220"/>
    <n v="532"/>
    <x v="0"/>
    <n v="312"/>
    <n v="2.42"/>
  </r>
  <r>
    <d v="2018-04-14T00:00:00"/>
    <x v="230"/>
    <x v="0"/>
    <x v="7"/>
    <x v="5"/>
    <n v="250"/>
    <n v="605"/>
    <x v="1"/>
    <n v="355"/>
    <n v="2.42"/>
  </r>
  <r>
    <d v="2018-04-14T00:00:00"/>
    <x v="258"/>
    <x v="0"/>
    <x v="7"/>
    <x v="4"/>
    <n v="250"/>
    <n v="604"/>
    <x v="3"/>
    <n v="354"/>
    <n v="2.42"/>
  </r>
  <r>
    <d v="2018-03-30T00:00:00"/>
    <x v="258"/>
    <x v="0"/>
    <x v="7"/>
    <x v="2"/>
    <n v="250"/>
    <n v="605"/>
    <x v="9"/>
    <n v="355"/>
    <n v="2.42"/>
  </r>
  <r>
    <d v="2018-04-14T00:00:00"/>
    <x v="94"/>
    <x v="0"/>
    <x v="7"/>
    <x v="4"/>
    <n v="250"/>
    <n v="604"/>
    <x v="1"/>
    <n v="354"/>
    <n v="2.42"/>
  </r>
  <r>
    <d v="2018-04-14T00:00:00"/>
    <x v="85"/>
    <x v="0"/>
    <x v="7"/>
    <x v="1"/>
    <n v="250"/>
    <n v="604"/>
    <x v="3"/>
    <n v="354"/>
    <n v="2.42"/>
  </r>
  <r>
    <d v="2017-02-25T00:00:00"/>
    <x v="280"/>
    <x v="1"/>
    <x v="8"/>
    <x v="20"/>
    <n v="220"/>
    <n v="532"/>
    <x v="19"/>
    <n v="312"/>
    <n v="2.42"/>
  </r>
  <r>
    <d v="2018-03-30T00:00:00"/>
    <x v="52"/>
    <x v="0"/>
    <x v="7"/>
    <x v="1"/>
    <n v="250"/>
    <n v="604"/>
    <x v="17"/>
    <n v="354"/>
    <n v="2.42"/>
  </r>
  <r>
    <d v="2017-12-16T00:00:00"/>
    <x v="131"/>
    <x v="1"/>
    <x v="8"/>
    <x v="1"/>
    <n v="220"/>
    <n v="532"/>
    <x v="1"/>
    <n v="312"/>
    <n v="2.42"/>
  </r>
  <r>
    <d v="2018-03-30T00:00:00"/>
    <x v="55"/>
    <x v="0"/>
    <x v="7"/>
    <x v="3"/>
    <n v="250"/>
    <n v="605"/>
    <x v="14"/>
    <n v="355"/>
    <n v="2.42"/>
  </r>
  <r>
    <d v="2018-03-30T00:00:00"/>
    <x v="110"/>
    <x v="0"/>
    <x v="7"/>
    <x v="3"/>
    <n v="250"/>
    <n v="606"/>
    <x v="14"/>
    <n v="356"/>
    <n v="2.42"/>
  </r>
  <r>
    <d v="2017-12-16T00:00:00"/>
    <x v="15"/>
    <x v="1"/>
    <x v="8"/>
    <x v="1"/>
    <n v="220"/>
    <n v="533"/>
    <x v="6"/>
    <n v="313"/>
    <n v="2.42"/>
  </r>
  <r>
    <d v="2018-03-30T00:00:00"/>
    <x v="181"/>
    <x v="0"/>
    <x v="7"/>
    <x v="3"/>
    <n v="250"/>
    <n v="605"/>
    <x v="21"/>
    <n v="355"/>
    <n v="2.42"/>
  </r>
  <r>
    <d v="2018-04-14T00:00:00"/>
    <x v="86"/>
    <x v="0"/>
    <x v="7"/>
    <x v="11"/>
    <n v="250"/>
    <n v="606"/>
    <x v="39"/>
    <n v="356"/>
    <n v="2.42"/>
  </r>
  <r>
    <d v="2018-04-14T00:00:00"/>
    <x v="61"/>
    <x v="0"/>
    <x v="7"/>
    <x v="8"/>
    <n v="250"/>
    <n v="604"/>
    <x v="3"/>
    <n v="354"/>
    <n v="2.42"/>
  </r>
  <r>
    <d v="2018-04-14T00:00:00"/>
    <x v="304"/>
    <x v="0"/>
    <x v="7"/>
    <x v="9"/>
    <n v="250"/>
    <n v="605"/>
    <x v="33"/>
    <n v="355"/>
    <n v="2.42"/>
  </r>
  <r>
    <d v="2018-04-14T00:00:00"/>
    <x v="30"/>
    <x v="0"/>
    <x v="7"/>
    <x v="14"/>
    <n v="250"/>
    <n v="605"/>
    <x v="34"/>
    <n v="355"/>
    <n v="2.42"/>
  </r>
  <r>
    <d v="2018-04-14T00:00:00"/>
    <x v="266"/>
    <x v="0"/>
    <x v="7"/>
    <x v="1"/>
    <n v="250"/>
    <n v="605"/>
    <x v="3"/>
    <n v="355"/>
    <n v="2.42"/>
  </r>
  <r>
    <d v="2018-03-30T00:00:00"/>
    <x v="26"/>
    <x v="0"/>
    <x v="7"/>
    <x v="20"/>
    <n v="250"/>
    <n v="606"/>
    <x v="3"/>
    <n v="356"/>
    <n v="2.42"/>
  </r>
  <r>
    <d v="2018-11-28T00:00:00"/>
    <x v="506"/>
    <x v="0"/>
    <x v="5"/>
    <x v="16"/>
    <n v="170"/>
    <n v="411"/>
    <x v="3"/>
    <n v="241"/>
    <n v="2.42"/>
  </r>
  <r>
    <d v="2018-04-14T00:00:00"/>
    <x v="18"/>
    <x v="0"/>
    <x v="7"/>
    <x v="9"/>
    <n v="250"/>
    <n v="605"/>
    <x v="29"/>
    <n v="355"/>
    <n v="2.42"/>
  </r>
  <r>
    <d v="2018-12-19T00:00:00"/>
    <x v="57"/>
    <x v="0"/>
    <x v="6"/>
    <x v="14"/>
    <n v="170"/>
    <n v="412"/>
    <x v="20"/>
    <n v="242"/>
    <n v="2.42"/>
  </r>
  <r>
    <d v="2018-12-19T00:00:00"/>
    <x v="57"/>
    <x v="0"/>
    <x v="6"/>
    <x v="13"/>
    <n v="170"/>
    <n v="411"/>
    <x v="5"/>
    <n v="241"/>
    <n v="2.42"/>
  </r>
  <r>
    <d v="2018-12-19T00:00:00"/>
    <x v="204"/>
    <x v="0"/>
    <x v="6"/>
    <x v="12"/>
    <n v="170"/>
    <n v="412"/>
    <x v="4"/>
    <n v="242"/>
    <n v="2.42"/>
  </r>
  <r>
    <d v="2018-12-19T00:00:00"/>
    <x v="503"/>
    <x v="0"/>
    <x v="6"/>
    <x v="7"/>
    <n v="170"/>
    <n v="412"/>
    <x v="22"/>
    <n v="242"/>
    <n v="2.42"/>
  </r>
  <r>
    <d v="2018-12-19T00:00:00"/>
    <x v="19"/>
    <x v="0"/>
    <x v="6"/>
    <x v="1"/>
    <n v="170"/>
    <n v="411"/>
    <x v="17"/>
    <n v="241"/>
    <n v="2.42"/>
  </r>
  <r>
    <d v="2018-12-26T00:00:00"/>
    <x v="12"/>
    <x v="1"/>
    <x v="8"/>
    <x v="9"/>
    <n v="220"/>
    <n v="533"/>
    <x v="14"/>
    <n v="313"/>
    <n v="2.42"/>
  </r>
  <r>
    <d v="2018-12-26T00:00:00"/>
    <x v="12"/>
    <x v="1"/>
    <x v="8"/>
    <x v="9"/>
    <n v="220"/>
    <n v="533"/>
    <x v="12"/>
    <n v="313"/>
    <n v="2.42"/>
  </r>
  <r>
    <d v="2018-12-19T00:00:00"/>
    <x v="75"/>
    <x v="0"/>
    <x v="6"/>
    <x v="5"/>
    <n v="170"/>
    <n v="411"/>
    <x v="1"/>
    <n v="241"/>
    <n v="2.42"/>
  </r>
  <r>
    <d v="2018-12-19T00:00:00"/>
    <x v="232"/>
    <x v="0"/>
    <x v="6"/>
    <x v="8"/>
    <n v="170"/>
    <n v="412"/>
    <x v="3"/>
    <n v="242"/>
    <n v="2.42"/>
  </r>
  <r>
    <d v="2018-12-19T00:00:00"/>
    <x v="164"/>
    <x v="0"/>
    <x v="6"/>
    <x v="9"/>
    <n v="170"/>
    <n v="412"/>
    <x v="1"/>
    <n v="242"/>
    <n v="2.42"/>
  </r>
  <r>
    <d v="2018-12-19T00:00:00"/>
    <x v="31"/>
    <x v="0"/>
    <x v="6"/>
    <x v="11"/>
    <n v="170"/>
    <n v="411"/>
    <x v="14"/>
    <n v="241"/>
    <n v="2.42"/>
  </r>
  <r>
    <d v="2018-04-14T00:00:00"/>
    <x v="47"/>
    <x v="0"/>
    <x v="7"/>
    <x v="2"/>
    <n v="250"/>
    <n v="605"/>
    <x v="6"/>
    <n v="355"/>
    <n v="2.42"/>
  </r>
  <r>
    <d v="2018-12-26T00:00:00"/>
    <x v="47"/>
    <x v="1"/>
    <x v="8"/>
    <x v="5"/>
    <n v="220"/>
    <n v="533"/>
    <x v="3"/>
    <n v="313"/>
    <n v="2.42"/>
  </r>
  <r>
    <d v="2018-12-26T00:00:00"/>
    <x v="47"/>
    <x v="1"/>
    <x v="8"/>
    <x v="9"/>
    <n v="220"/>
    <n v="532"/>
    <x v="1"/>
    <n v="312"/>
    <n v="2.42"/>
  </r>
  <r>
    <d v="2018-04-14T00:00:00"/>
    <x v="8"/>
    <x v="0"/>
    <x v="7"/>
    <x v="14"/>
    <n v="250"/>
    <n v="605"/>
    <x v="12"/>
    <n v="355"/>
    <n v="2.42"/>
  </r>
  <r>
    <d v="2017-02-25T00:00:00"/>
    <x v="529"/>
    <x v="1"/>
    <x v="8"/>
    <x v="5"/>
    <n v="220"/>
    <n v="530"/>
    <x v="3"/>
    <n v="310"/>
    <n v="2.41"/>
  </r>
  <r>
    <d v="2017-04-29T00:00:00"/>
    <x v="336"/>
    <x v="1"/>
    <x v="8"/>
    <x v="3"/>
    <n v="220"/>
    <n v="530"/>
    <x v="2"/>
    <n v="310"/>
    <n v="2.41"/>
  </r>
  <r>
    <d v="2017-04-29T00:00:00"/>
    <x v="276"/>
    <x v="1"/>
    <x v="8"/>
    <x v="14"/>
    <n v="220"/>
    <n v="530"/>
    <x v="14"/>
    <n v="310"/>
    <n v="2.41"/>
  </r>
  <r>
    <d v="2017-02-25T00:00:00"/>
    <x v="260"/>
    <x v="1"/>
    <x v="8"/>
    <x v="5"/>
    <n v="220"/>
    <n v="530"/>
    <x v="1"/>
    <n v="310"/>
    <n v="2.41"/>
  </r>
  <r>
    <d v="2017-02-25T00:00:00"/>
    <x v="260"/>
    <x v="1"/>
    <x v="8"/>
    <x v="12"/>
    <n v="220"/>
    <n v="530"/>
    <x v="36"/>
    <n v="310"/>
    <n v="2.41"/>
  </r>
  <r>
    <d v="2017-11-25T00:00:00"/>
    <x v="411"/>
    <x v="1"/>
    <x v="8"/>
    <x v="8"/>
    <n v="220"/>
    <n v="530"/>
    <x v="1"/>
    <n v="310"/>
    <n v="2.41"/>
  </r>
  <r>
    <d v="2017-09-09T00:00:00"/>
    <x v="411"/>
    <x v="0"/>
    <x v="7"/>
    <x v="1"/>
    <n v="250"/>
    <n v="602"/>
    <x v="3"/>
    <n v="352"/>
    <n v="2.41"/>
  </r>
  <r>
    <d v="2017-11-01T00:00:00"/>
    <x v="411"/>
    <x v="0"/>
    <x v="5"/>
    <x v="10"/>
    <n v="170"/>
    <n v="409"/>
    <x v="31"/>
    <n v="239"/>
    <n v="2.41"/>
  </r>
  <r>
    <d v="2017-11-01T00:00:00"/>
    <x v="411"/>
    <x v="0"/>
    <x v="5"/>
    <x v="13"/>
    <n v="170"/>
    <n v="410"/>
    <x v="3"/>
    <n v="240"/>
    <n v="2.41"/>
  </r>
  <r>
    <d v="2017-11-01T00:00:00"/>
    <x v="411"/>
    <x v="0"/>
    <x v="5"/>
    <x v="10"/>
    <n v="170"/>
    <n v="410"/>
    <x v="10"/>
    <n v="240"/>
    <n v="2.41"/>
  </r>
  <r>
    <d v="2017-11-01T00:00:00"/>
    <x v="411"/>
    <x v="0"/>
    <x v="5"/>
    <x v="5"/>
    <n v="170"/>
    <n v="410"/>
    <x v="0"/>
    <n v="240"/>
    <n v="2.41"/>
  </r>
  <r>
    <d v="2017-11-25T00:00:00"/>
    <x v="253"/>
    <x v="1"/>
    <x v="8"/>
    <x v="15"/>
    <n v="220"/>
    <n v="530"/>
    <x v="14"/>
    <n v="310"/>
    <n v="2.41"/>
  </r>
  <r>
    <d v="2017-11-01T00:00:00"/>
    <x v="412"/>
    <x v="0"/>
    <x v="5"/>
    <x v="10"/>
    <n v="170"/>
    <n v="410"/>
    <x v="3"/>
    <n v="240"/>
    <n v="2.41"/>
  </r>
  <r>
    <d v="2017-11-25T00:00:00"/>
    <x v="337"/>
    <x v="1"/>
    <x v="8"/>
    <x v="12"/>
    <n v="220"/>
    <n v="530"/>
    <x v="14"/>
    <n v="310"/>
    <n v="2.41"/>
  </r>
  <r>
    <d v="2017-04-29T00:00:00"/>
    <x v="393"/>
    <x v="1"/>
    <x v="8"/>
    <x v="1"/>
    <n v="220"/>
    <n v="530"/>
    <x v="8"/>
    <n v="310"/>
    <n v="2.41"/>
  </r>
  <r>
    <d v="2017-02-25T00:00:00"/>
    <x v="393"/>
    <x v="1"/>
    <x v="8"/>
    <x v="2"/>
    <n v="220"/>
    <n v="530"/>
    <x v="10"/>
    <n v="310"/>
    <n v="2.41"/>
  </r>
  <r>
    <d v="2017-02-25T00:00:00"/>
    <x v="309"/>
    <x v="1"/>
    <x v="8"/>
    <x v="2"/>
    <n v="220"/>
    <n v="530"/>
    <x v="3"/>
    <n v="310"/>
    <n v="2.41"/>
  </r>
  <r>
    <d v="2017-11-01T00:00:00"/>
    <x v="309"/>
    <x v="0"/>
    <x v="5"/>
    <x v="11"/>
    <n v="170"/>
    <n v="410"/>
    <x v="3"/>
    <n v="240"/>
    <n v="2.41"/>
  </r>
  <r>
    <d v="2017-11-01T00:00:00"/>
    <x v="481"/>
    <x v="0"/>
    <x v="5"/>
    <x v="2"/>
    <n v="170"/>
    <n v="410"/>
    <x v="3"/>
    <n v="240"/>
    <n v="2.41"/>
  </r>
  <r>
    <d v="2017-02-25T00:00:00"/>
    <x v="473"/>
    <x v="1"/>
    <x v="8"/>
    <x v="8"/>
    <n v="220"/>
    <n v="530"/>
    <x v="1"/>
    <n v="310"/>
    <n v="2.41"/>
  </r>
  <r>
    <d v="2017-11-01T00:00:00"/>
    <x v="484"/>
    <x v="0"/>
    <x v="5"/>
    <x v="5"/>
    <n v="170"/>
    <n v="410"/>
    <x v="3"/>
    <n v="240"/>
    <n v="2.41"/>
  </r>
  <r>
    <d v="2017-02-25T00:00:00"/>
    <x v="487"/>
    <x v="1"/>
    <x v="8"/>
    <x v="5"/>
    <n v="220"/>
    <n v="530"/>
    <x v="21"/>
    <n v="310"/>
    <n v="2.41"/>
  </r>
  <r>
    <d v="2017-02-25T00:00:00"/>
    <x v="469"/>
    <x v="1"/>
    <x v="8"/>
    <x v="8"/>
    <n v="220"/>
    <n v="530"/>
    <x v="2"/>
    <n v="310"/>
    <n v="2.41"/>
  </r>
  <r>
    <d v="2017-11-01T00:00:00"/>
    <x v="362"/>
    <x v="0"/>
    <x v="5"/>
    <x v="4"/>
    <n v="170"/>
    <n v="410"/>
    <x v="15"/>
    <n v="240"/>
    <n v="2.41"/>
  </r>
  <r>
    <d v="2017-02-25T00:00:00"/>
    <x v="477"/>
    <x v="1"/>
    <x v="8"/>
    <x v="8"/>
    <n v="220"/>
    <n v="530"/>
    <x v="2"/>
    <n v="310"/>
    <n v="2.41"/>
  </r>
  <r>
    <d v="2017-02-25T00:00:00"/>
    <x v="367"/>
    <x v="1"/>
    <x v="8"/>
    <x v="10"/>
    <n v="220"/>
    <n v="530"/>
    <x v="3"/>
    <n v="310"/>
    <n v="2.41"/>
  </r>
  <r>
    <d v="2017-04-29T00:00:00"/>
    <x v="239"/>
    <x v="1"/>
    <x v="8"/>
    <x v="20"/>
    <n v="220"/>
    <n v="530"/>
    <x v="3"/>
    <n v="310"/>
    <n v="2.41"/>
  </r>
  <r>
    <d v="2017-02-25T00:00:00"/>
    <x v="397"/>
    <x v="1"/>
    <x v="8"/>
    <x v="12"/>
    <n v="220"/>
    <n v="530"/>
    <x v="11"/>
    <n v="310"/>
    <n v="2.41"/>
  </r>
  <r>
    <d v="2017-02-25T00:00:00"/>
    <x v="413"/>
    <x v="1"/>
    <x v="8"/>
    <x v="9"/>
    <n v="220"/>
    <n v="531"/>
    <x v="14"/>
    <n v="311"/>
    <n v="2.41"/>
  </r>
  <r>
    <d v="2017-02-25T00:00:00"/>
    <x v="413"/>
    <x v="1"/>
    <x v="8"/>
    <x v="2"/>
    <n v="220"/>
    <n v="531"/>
    <x v="19"/>
    <n v="311"/>
    <n v="2.41"/>
  </r>
  <r>
    <d v="2017-02-25T00:00:00"/>
    <x v="403"/>
    <x v="1"/>
    <x v="8"/>
    <x v="13"/>
    <n v="220"/>
    <n v="530"/>
    <x v="1"/>
    <n v="310"/>
    <n v="2.41"/>
  </r>
  <r>
    <d v="2017-02-25T00:00:00"/>
    <x v="403"/>
    <x v="1"/>
    <x v="8"/>
    <x v="8"/>
    <n v="220"/>
    <n v="530"/>
    <x v="3"/>
    <n v="310"/>
    <n v="2.41"/>
  </r>
  <r>
    <d v="2017-02-25T00:00:00"/>
    <x v="394"/>
    <x v="1"/>
    <x v="8"/>
    <x v="15"/>
    <n v="220"/>
    <n v="530"/>
    <x v="1"/>
    <n v="310"/>
    <n v="2.41"/>
  </r>
  <r>
    <d v="2017-02-25T00:00:00"/>
    <x v="363"/>
    <x v="1"/>
    <x v="8"/>
    <x v="19"/>
    <n v="220"/>
    <n v="530"/>
    <x v="13"/>
    <n v="310"/>
    <n v="2.41"/>
  </r>
  <r>
    <d v="2017-02-25T00:00:00"/>
    <x v="356"/>
    <x v="1"/>
    <x v="8"/>
    <x v="8"/>
    <n v="220"/>
    <n v="531"/>
    <x v="38"/>
    <n v="311"/>
    <n v="2.41"/>
  </r>
  <r>
    <d v="2017-02-25T00:00:00"/>
    <x v="356"/>
    <x v="1"/>
    <x v="8"/>
    <x v="8"/>
    <n v="220"/>
    <n v="530"/>
    <x v="36"/>
    <n v="310"/>
    <n v="2.41"/>
  </r>
  <r>
    <d v="2017-02-25T00:00:00"/>
    <x v="350"/>
    <x v="1"/>
    <x v="8"/>
    <x v="12"/>
    <n v="220"/>
    <n v="530"/>
    <x v="0"/>
    <n v="310"/>
    <n v="2.41"/>
  </r>
  <r>
    <d v="2017-02-25T00:00:00"/>
    <x v="306"/>
    <x v="1"/>
    <x v="8"/>
    <x v="2"/>
    <n v="220"/>
    <n v="530"/>
    <x v="28"/>
    <n v="310"/>
    <n v="2.41"/>
  </r>
  <r>
    <d v="2017-02-25T00:00:00"/>
    <x v="370"/>
    <x v="1"/>
    <x v="8"/>
    <x v="7"/>
    <n v="220"/>
    <n v="530"/>
    <x v="3"/>
    <n v="310"/>
    <n v="2.41"/>
  </r>
  <r>
    <d v="2017-11-18T00:00:00"/>
    <x v="60"/>
    <x v="1"/>
    <x v="8"/>
    <x v="6"/>
    <n v="220"/>
    <n v="530"/>
    <x v="1"/>
    <n v="310"/>
    <n v="2.41"/>
  </r>
  <r>
    <d v="2017-02-25T00:00:00"/>
    <x v="60"/>
    <x v="1"/>
    <x v="8"/>
    <x v="4"/>
    <n v="220"/>
    <n v="530"/>
    <x v="4"/>
    <n v="310"/>
    <n v="2.41"/>
  </r>
  <r>
    <d v="2017-02-25T00:00:00"/>
    <x v="270"/>
    <x v="1"/>
    <x v="8"/>
    <x v="11"/>
    <n v="220"/>
    <n v="530"/>
    <x v="16"/>
    <n v="310"/>
    <n v="2.41"/>
  </r>
  <r>
    <d v="2017-02-25T00:00:00"/>
    <x v="243"/>
    <x v="1"/>
    <x v="8"/>
    <x v="4"/>
    <n v="220"/>
    <n v="530"/>
    <x v="3"/>
    <n v="310"/>
    <n v="2.41"/>
  </r>
  <r>
    <d v="2017-02-25T00:00:00"/>
    <x v="364"/>
    <x v="1"/>
    <x v="8"/>
    <x v="12"/>
    <n v="220"/>
    <n v="530"/>
    <x v="9"/>
    <n v="310"/>
    <n v="2.41"/>
  </r>
  <r>
    <d v="2017-11-18T00:00:00"/>
    <x v="241"/>
    <x v="1"/>
    <x v="8"/>
    <x v="20"/>
    <n v="220"/>
    <n v="530"/>
    <x v="1"/>
    <n v="310"/>
    <n v="2.41"/>
  </r>
  <r>
    <d v="2017-02-25T00:00:00"/>
    <x v="241"/>
    <x v="1"/>
    <x v="8"/>
    <x v="15"/>
    <n v="220"/>
    <n v="530"/>
    <x v="3"/>
    <n v="310"/>
    <n v="2.41"/>
  </r>
  <r>
    <d v="2017-02-25T00:00:00"/>
    <x v="256"/>
    <x v="1"/>
    <x v="8"/>
    <x v="12"/>
    <n v="220"/>
    <n v="530"/>
    <x v="3"/>
    <n v="310"/>
    <n v="2.41"/>
  </r>
  <r>
    <d v="2017-02-25T00:00:00"/>
    <x v="247"/>
    <x v="1"/>
    <x v="8"/>
    <x v="4"/>
    <n v="220"/>
    <n v="530"/>
    <x v="17"/>
    <n v="310"/>
    <n v="2.41"/>
  </r>
  <r>
    <d v="2017-02-25T00:00:00"/>
    <x v="247"/>
    <x v="1"/>
    <x v="8"/>
    <x v="8"/>
    <n v="220"/>
    <n v="530"/>
    <x v="3"/>
    <n v="310"/>
    <n v="2.41"/>
  </r>
  <r>
    <d v="2017-02-25T00:00:00"/>
    <x v="332"/>
    <x v="1"/>
    <x v="8"/>
    <x v="13"/>
    <n v="220"/>
    <n v="530"/>
    <x v="10"/>
    <n v="310"/>
    <n v="2.41"/>
  </r>
  <r>
    <d v="2017-02-25T00:00:00"/>
    <x v="182"/>
    <x v="1"/>
    <x v="8"/>
    <x v="8"/>
    <n v="220"/>
    <n v="530"/>
    <x v="17"/>
    <n v="310"/>
    <n v="2.41"/>
  </r>
  <r>
    <d v="2017-04-29T00:00:00"/>
    <x v="297"/>
    <x v="1"/>
    <x v="8"/>
    <x v="1"/>
    <n v="220"/>
    <n v="530"/>
    <x v="3"/>
    <n v="310"/>
    <n v="2.41"/>
  </r>
  <r>
    <d v="2017-02-25T00:00:00"/>
    <x v="211"/>
    <x v="1"/>
    <x v="8"/>
    <x v="13"/>
    <n v="220"/>
    <n v="531"/>
    <x v="2"/>
    <n v="311"/>
    <n v="2.41"/>
  </r>
  <r>
    <d v="2017-02-25T00:00:00"/>
    <x v="257"/>
    <x v="1"/>
    <x v="8"/>
    <x v="8"/>
    <n v="220"/>
    <n v="531"/>
    <x v="22"/>
    <n v="311"/>
    <n v="2.41"/>
  </r>
  <r>
    <d v="2017-04-29T00:00:00"/>
    <x v="268"/>
    <x v="1"/>
    <x v="8"/>
    <x v="1"/>
    <n v="220"/>
    <n v="530"/>
    <x v="10"/>
    <n v="310"/>
    <n v="2.41"/>
  </r>
  <r>
    <d v="2017-02-25T00:00:00"/>
    <x v="176"/>
    <x v="1"/>
    <x v="8"/>
    <x v="11"/>
    <n v="220"/>
    <n v="530"/>
    <x v="20"/>
    <n v="310"/>
    <n v="2.41"/>
  </r>
  <r>
    <d v="2017-02-25T00:00:00"/>
    <x v="176"/>
    <x v="1"/>
    <x v="8"/>
    <x v="8"/>
    <n v="220"/>
    <n v="530"/>
    <x v="14"/>
    <n v="310"/>
    <n v="2.41"/>
  </r>
  <r>
    <d v="2018-03-30T00:00:00"/>
    <x v="312"/>
    <x v="0"/>
    <x v="7"/>
    <x v="10"/>
    <n v="250"/>
    <n v="603"/>
    <x v="7"/>
    <n v="353"/>
    <n v="2.41"/>
  </r>
  <r>
    <d v="2018-03-30T00:00:00"/>
    <x v="312"/>
    <x v="0"/>
    <x v="7"/>
    <x v="9"/>
    <n v="250"/>
    <n v="602"/>
    <x v="28"/>
    <n v="352"/>
    <n v="2.41"/>
  </r>
  <r>
    <d v="2018-03-30T00:00:00"/>
    <x v="178"/>
    <x v="0"/>
    <x v="7"/>
    <x v="6"/>
    <n v="250"/>
    <n v="602"/>
    <x v="5"/>
    <n v="352"/>
    <n v="2.41"/>
  </r>
  <r>
    <d v="2017-04-29T00:00:00"/>
    <x v="348"/>
    <x v="1"/>
    <x v="8"/>
    <x v="1"/>
    <n v="220"/>
    <n v="530"/>
    <x v="14"/>
    <n v="310"/>
    <n v="2.41"/>
  </r>
  <r>
    <d v="2017-12-16T00:00:00"/>
    <x v="132"/>
    <x v="1"/>
    <x v="8"/>
    <x v="1"/>
    <n v="220"/>
    <n v="530"/>
    <x v="10"/>
    <n v="310"/>
    <n v="2.41"/>
  </r>
  <r>
    <d v="2017-02-25T00:00:00"/>
    <x v="132"/>
    <x v="1"/>
    <x v="8"/>
    <x v="11"/>
    <n v="220"/>
    <n v="531"/>
    <x v="17"/>
    <n v="311"/>
    <n v="2.41"/>
  </r>
  <r>
    <d v="2018-03-30T00:00:00"/>
    <x v="132"/>
    <x v="0"/>
    <x v="7"/>
    <x v="8"/>
    <n v="250"/>
    <n v="603"/>
    <x v="1"/>
    <n v="353"/>
    <n v="2.41"/>
  </r>
  <r>
    <d v="2017-12-16T00:00:00"/>
    <x v="313"/>
    <x v="1"/>
    <x v="8"/>
    <x v="24"/>
    <n v="220"/>
    <n v="530"/>
    <x v="1"/>
    <n v="310"/>
    <n v="2.41"/>
  </r>
  <r>
    <d v="2017-02-25T00:00:00"/>
    <x v="313"/>
    <x v="1"/>
    <x v="8"/>
    <x v="10"/>
    <n v="220"/>
    <n v="531"/>
    <x v="20"/>
    <n v="311"/>
    <n v="2.41"/>
  </r>
  <r>
    <d v="2017-02-25T00:00:00"/>
    <x v="313"/>
    <x v="1"/>
    <x v="8"/>
    <x v="11"/>
    <n v="220"/>
    <n v="531"/>
    <x v="20"/>
    <n v="311"/>
    <n v="2.41"/>
  </r>
  <r>
    <d v="2017-02-25T00:00:00"/>
    <x v="271"/>
    <x v="1"/>
    <x v="8"/>
    <x v="6"/>
    <n v="220"/>
    <n v="530"/>
    <x v="1"/>
    <n v="310"/>
    <n v="2.41"/>
  </r>
  <r>
    <d v="2018-04-14T00:00:00"/>
    <x v="197"/>
    <x v="0"/>
    <x v="7"/>
    <x v="2"/>
    <n v="250"/>
    <n v="602"/>
    <x v="2"/>
    <n v="352"/>
    <n v="2.41"/>
  </r>
  <r>
    <d v="2017-02-25T00:00:00"/>
    <x v="372"/>
    <x v="1"/>
    <x v="8"/>
    <x v="8"/>
    <n v="220"/>
    <n v="530"/>
    <x v="18"/>
    <n v="310"/>
    <n v="2.41"/>
  </r>
  <r>
    <d v="2018-04-14T00:00:00"/>
    <x v="372"/>
    <x v="0"/>
    <x v="7"/>
    <x v="2"/>
    <n v="250"/>
    <n v="602"/>
    <x v="14"/>
    <n v="352"/>
    <n v="2.41"/>
  </r>
  <r>
    <d v="2017-02-25T00:00:00"/>
    <x v="91"/>
    <x v="1"/>
    <x v="8"/>
    <x v="10"/>
    <n v="220"/>
    <n v="530"/>
    <x v="3"/>
    <n v="310"/>
    <n v="2.41"/>
  </r>
  <r>
    <d v="2017-02-25T00:00:00"/>
    <x v="91"/>
    <x v="1"/>
    <x v="8"/>
    <x v="15"/>
    <n v="220"/>
    <n v="530"/>
    <x v="18"/>
    <n v="310"/>
    <n v="2.41"/>
  </r>
  <r>
    <d v="2017-11-18T00:00:00"/>
    <x v="461"/>
    <x v="1"/>
    <x v="8"/>
    <x v="20"/>
    <n v="220"/>
    <n v="530"/>
    <x v="6"/>
    <n v="310"/>
    <n v="2.41"/>
  </r>
  <r>
    <d v="2017-02-25T00:00:00"/>
    <x v="228"/>
    <x v="1"/>
    <x v="8"/>
    <x v="9"/>
    <n v="220"/>
    <n v="530"/>
    <x v="17"/>
    <n v="310"/>
    <n v="2.41"/>
  </r>
  <r>
    <d v="2017-02-25T00:00:00"/>
    <x v="69"/>
    <x v="1"/>
    <x v="8"/>
    <x v="8"/>
    <n v="220"/>
    <n v="530"/>
    <x v="20"/>
    <n v="310"/>
    <n v="2.41"/>
  </r>
  <r>
    <d v="2017-02-25T00:00:00"/>
    <x v="69"/>
    <x v="1"/>
    <x v="8"/>
    <x v="15"/>
    <n v="220"/>
    <n v="530"/>
    <x v="4"/>
    <n v="310"/>
    <n v="2.41"/>
  </r>
  <r>
    <d v="2017-11-18T00:00:00"/>
    <x v="244"/>
    <x v="1"/>
    <x v="8"/>
    <x v="0"/>
    <n v="220"/>
    <n v="530"/>
    <x v="1"/>
    <n v="310"/>
    <n v="2.41"/>
  </r>
  <r>
    <d v="2017-02-25T00:00:00"/>
    <x v="84"/>
    <x v="1"/>
    <x v="8"/>
    <x v="8"/>
    <n v="220"/>
    <n v="530"/>
    <x v="17"/>
    <n v="310"/>
    <n v="2.41"/>
  </r>
  <r>
    <d v="2018-03-30T00:00:00"/>
    <x v="22"/>
    <x v="0"/>
    <x v="7"/>
    <x v="9"/>
    <n v="250"/>
    <n v="602"/>
    <x v="12"/>
    <n v="352"/>
    <n v="2.41"/>
  </r>
  <r>
    <d v="2017-02-25T00:00:00"/>
    <x v="100"/>
    <x v="1"/>
    <x v="8"/>
    <x v="8"/>
    <n v="220"/>
    <n v="531"/>
    <x v="17"/>
    <n v="311"/>
    <n v="2.41"/>
  </r>
  <r>
    <d v="2017-02-25T00:00:00"/>
    <x v="221"/>
    <x v="1"/>
    <x v="8"/>
    <x v="9"/>
    <n v="220"/>
    <n v="531"/>
    <x v="2"/>
    <n v="311"/>
    <n v="2.41"/>
  </r>
  <r>
    <d v="2017-04-29T00:00:00"/>
    <x v="29"/>
    <x v="1"/>
    <x v="8"/>
    <x v="22"/>
    <n v="220"/>
    <n v="530"/>
    <x v="4"/>
    <n v="310"/>
    <n v="2.41"/>
  </r>
  <r>
    <d v="2017-02-25T00:00:00"/>
    <x v="157"/>
    <x v="1"/>
    <x v="8"/>
    <x v="8"/>
    <n v="220"/>
    <n v="530"/>
    <x v="20"/>
    <n v="310"/>
    <n v="2.41"/>
  </r>
  <r>
    <d v="2017-11-18T00:00:00"/>
    <x v="16"/>
    <x v="1"/>
    <x v="8"/>
    <x v="2"/>
    <n v="220"/>
    <n v="530"/>
    <x v="2"/>
    <n v="310"/>
    <n v="2.41"/>
  </r>
  <r>
    <d v="2017-11-18T00:00:00"/>
    <x v="106"/>
    <x v="1"/>
    <x v="8"/>
    <x v="2"/>
    <n v="220"/>
    <n v="530"/>
    <x v="3"/>
    <n v="310"/>
    <n v="2.41"/>
  </r>
  <r>
    <d v="2017-02-25T00:00:00"/>
    <x v="28"/>
    <x v="1"/>
    <x v="8"/>
    <x v="11"/>
    <n v="220"/>
    <n v="530"/>
    <x v="34"/>
    <n v="310"/>
    <n v="2.41"/>
  </r>
  <r>
    <d v="2017-02-25T00:00:00"/>
    <x v="298"/>
    <x v="1"/>
    <x v="8"/>
    <x v="10"/>
    <n v="220"/>
    <n v="530"/>
    <x v="3"/>
    <n v="310"/>
    <n v="2.41"/>
  </r>
  <r>
    <d v="2017-02-25T00:00:00"/>
    <x v="184"/>
    <x v="1"/>
    <x v="8"/>
    <x v="4"/>
    <n v="220"/>
    <n v="530"/>
    <x v="10"/>
    <n v="310"/>
    <n v="2.41"/>
  </r>
  <r>
    <d v="2017-02-25T00:00:00"/>
    <x v="185"/>
    <x v="1"/>
    <x v="8"/>
    <x v="11"/>
    <n v="220"/>
    <n v="530"/>
    <x v="1"/>
    <n v="310"/>
    <n v="2.41"/>
  </r>
  <r>
    <d v="2017-02-25T00:00:00"/>
    <x v="186"/>
    <x v="1"/>
    <x v="8"/>
    <x v="10"/>
    <n v="220"/>
    <n v="530"/>
    <x v="10"/>
    <n v="310"/>
    <n v="2.41"/>
  </r>
  <r>
    <d v="2017-12-16T00:00:00"/>
    <x v="331"/>
    <x v="1"/>
    <x v="8"/>
    <x v="1"/>
    <n v="220"/>
    <n v="531"/>
    <x v="1"/>
    <n v="311"/>
    <n v="2.41"/>
  </r>
  <r>
    <d v="2017-11-18T00:00:00"/>
    <x v="44"/>
    <x v="1"/>
    <x v="8"/>
    <x v="13"/>
    <n v="220"/>
    <n v="530"/>
    <x v="23"/>
    <n v="310"/>
    <n v="2.41"/>
  </r>
  <r>
    <d v="2017-02-25T00:00:00"/>
    <x v="117"/>
    <x v="1"/>
    <x v="8"/>
    <x v="1"/>
    <n v="220"/>
    <n v="530"/>
    <x v="1"/>
    <n v="310"/>
    <n v="2.41"/>
  </r>
  <r>
    <d v="2017-12-16T00:00:00"/>
    <x v="159"/>
    <x v="1"/>
    <x v="8"/>
    <x v="1"/>
    <n v="220"/>
    <n v="530"/>
    <x v="1"/>
    <n v="310"/>
    <n v="2.41"/>
  </r>
  <r>
    <d v="2017-11-25T00:00:00"/>
    <x v="160"/>
    <x v="1"/>
    <x v="8"/>
    <x v="1"/>
    <n v="220"/>
    <n v="530"/>
    <x v="28"/>
    <n v="310"/>
    <n v="2.41"/>
  </r>
  <r>
    <d v="2018-03-30T00:00:00"/>
    <x v="262"/>
    <x v="0"/>
    <x v="7"/>
    <x v="11"/>
    <n v="250"/>
    <n v="603"/>
    <x v="19"/>
    <n v="353"/>
    <n v="2.41"/>
  </r>
  <r>
    <d v="2018-03-30T00:00:00"/>
    <x v="326"/>
    <x v="0"/>
    <x v="7"/>
    <x v="9"/>
    <n v="250"/>
    <n v="602"/>
    <x v="3"/>
    <n v="352"/>
    <n v="2.41"/>
  </r>
  <r>
    <d v="2018-03-30T00:00:00"/>
    <x v="326"/>
    <x v="0"/>
    <x v="7"/>
    <x v="9"/>
    <n v="250"/>
    <n v="602"/>
    <x v="1"/>
    <n v="352"/>
    <n v="2.41"/>
  </r>
  <r>
    <d v="2017-02-25T00:00:00"/>
    <x v="231"/>
    <x v="1"/>
    <x v="8"/>
    <x v="20"/>
    <n v="220"/>
    <n v="530"/>
    <x v="16"/>
    <n v="310"/>
    <n v="2.41"/>
  </r>
  <r>
    <d v="2018-03-30T00:00:00"/>
    <x v="97"/>
    <x v="0"/>
    <x v="7"/>
    <x v="15"/>
    <n v="250"/>
    <n v="602"/>
    <x v="1"/>
    <n v="352"/>
    <n v="2.41"/>
  </r>
  <r>
    <d v="2017-02-25T00:00:00"/>
    <x v="123"/>
    <x v="1"/>
    <x v="8"/>
    <x v="20"/>
    <n v="220"/>
    <n v="530"/>
    <x v="13"/>
    <n v="310"/>
    <n v="2.41"/>
  </r>
  <r>
    <d v="2017-11-18T00:00:00"/>
    <x v="124"/>
    <x v="1"/>
    <x v="8"/>
    <x v="13"/>
    <n v="220"/>
    <n v="530"/>
    <x v="14"/>
    <n v="310"/>
    <n v="2.41"/>
  </r>
  <r>
    <d v="2017-02-25T00:00:00"/>
    <x v="502"/>
    <x v="1"/>
    <x v="8"/>
    <x v="20"/>
    <n v="220"/>
    <n v="530"/>
    <x v="14"/>
    <n v="310"/>
    <n v="2.41"/>
  </r>
  <r>
    <d v="2018-03-30T00:00:00"/>
    <x v="95"/>
    <x v="0"/>
    <x v="7"/>
    <x v="3"/>
    <n v="250"/>
    <n v="603"/>
    <x v="1"/>
    <n v="353"/>
    <n v="2.41"/>
  </r>
  <r>
    <d v="2017-02-25T00:00:00"/>
    <x v="203"/>
    <x v="1"/>
    <x v="8"/>
    <x v="21"/>
    <n v="220"/>
    <n v="530"/>
    <x v="3"/>
    <n v="310"/>
    <n v="2.41"/>
  </r>
  <r>
    <d v="2016-11-23T00:00:00"/>
    <x v="217"/>
    <x v="1"/>
    <x v="8"/>
    <x v="5"/>
    <n v="220"/>
    <n v="531"/>
    <x v="3"/>
    <n v="311"/>
    <n v="2.41"/>
  </r>
  <r>
    <d v="2017-11-25T00:00:00"/>
    <x v="505"/>
    <x v="1"/>
    <x v="8"/>
    <x v="1"/>
    <n v="220"/>
    <n v="531"/>
    <x v="3"/>
    <n v="311"/>
    <n v="2.41"/>
  </r>
  <r>
    <d v="2017-11-18T00:00:00"/>
    <x v="357"/>
    <x v="1"/>
    <x v="8"/>
    <x v="14"/>
    <n v="220"/>
    <n v="530"/>
    <x v="10"/>
    <n v="310"/>
    <n v="2.41"/>
  </r>
  <r>
    <d v="2018-03-30T00:00:00"/>
    <x v="479"/>
    <x v="0"/>
    <x v="7"/>
    <x v="11"/>
    <n v="250"/>
    <n v="602"/>
    <x v="14"/>
    <n v="352"/>
    <n v="2.41"/>
  </r>
  <r>
    <d v="2018-10-13T00:00:00"/>
    <x v="365"/>
    <x v="0"/>
    <x v="5"/>
    <x v="15"/>
    <n v="170"/>
    <n v="410"/>
    <x v="3"/>
    <n v="240"/>
    <n v="2.41"/>
  </r>
  <r>
    <d v="2018-10-13T00:00:00"/>
    <x v="506"/>
    <x v="0"/>
    <x v="5"/>
    <x v="2"/>
    <n v="170"/>
    <n v="410"/>
    <x v="17"/>
    <n v="240"/>
    <n v="2.41"/>
  </r>
  <r>
    <d v="2017-02-25T00:00:00"/>
    <x v="120"/>
    <x v="1"/>
    <x v="8"/>
    <x v="17"/>
    <n v="220"/>
    <n v="530"/>
    <x v="1"/>
    <n v="310"/>
    <n v="2.41"/>
  </r>
  <r>
    <d v="2018-12-27T00:00:00"/>
    <x v="10"/>
    <x v="1"/>
    <x v="8"/>
    <x v="15"/>
    <n v="220"/>
    <n v="530"/>
    <x v="14"/>
    <n v="310"/>
    <n v="2.41"/>
  </r>
  <r>
    <d v="2018-10-13T00:00:00"/>
    <x v="109"/>
    <x v="0"/>
    <x v="5"/>
    <x v="12"/>
    <n v="170"/>
    <n v="410"/>
    <x v="23"/>
    <n v="240"/>
    <n v="2.41"/>
  </r>
  <r>
    <d v="2018-04-14T00:00:00"/>
    <x v="163"/>
    <x v="0"/>
    <x v="7"/>
    <x v="9"/>
    <n v="250"/>
    <n v="603"/>
    <x v="1"/>
    <n v="353"/>
    <n v="2.41"/>
  </r>
  <r>
    <d v="2018-12-19T00:00:00"/>
    <x v="218"/>
    <x v="0"/>
    <x v="6"/>
    <x v="2"/>
    <n v="170"/>
    <n v="410"/>
    <x v="17"/>
    <n v="240"/>
    <n v="2.41"/>
  </r>
  <r>
    <d v="2018-12-19T00:00:00"/>
    <x v="218"/>
    <x v="0"/>
    <x v="6"/>
    <x v="8"/>
    <n v="170"/>
    <n v="410"/>
    <x v="0"/>
    <n v="240"/>
    <n v="2.41"/>
  </r>
  <r>
    <d v="2018-12-19T00:00:00"/>
    <x v="218"/>
    <x v="0"/>
    <x v="6"/>
    <x v="9"/>
    <n v="170"/>
    <n v="409"/>
    <x v="12"/>
    <n v="239"/>
    <n v="2.41"/>
  </r>
  <r>
    <d v="2018-12-19T00:00:00"/>
    <x v="57"/>
    <x v="0"/>
    <x v="6"/>
    <x v="10"/>
    <n v="170"/>
    <n v="409"/>
    <x v="26"/>
    <n v="239"/>
    <n v="2.41"/>
  </r>
  <r>
    <d v="2018-12-19T00:00:00"/>
    <x v="57"/>
    <x v="0"/>
    <x v="6"/>
    <x v="2"/>
    <n v="170"/>
    <n v="410"/>
    <x v="10"/>
    <n v="240"/>
    <n v="2.41"/>
  </r>
  <r>
    <d v="2018-12-19T00:00:00"/>
    <x v="57"/>
    <x v="0"/>
    <x v="6"/>
    <x v="20"/>
    <n v="170"/>
    <n v="410"/>
    <x v="8"/>
    <n v="240"/>
    <n v="2.41"/>
  </r>
  <r>
    <d v="2018-12-19T00:00:00"/>
    <x v="57"/>
    <x v="0"/>
    <x v="6"/>
    <x v="11"/>
    <n v="170"/>
    <n v="409"/>
    <x v="5"/>
    <n v="239"/>
    <n v="2.41"/>
  </r>
  <r>
    <d v="2018-12-19T00:00:00"/>
    <x v="57"/>
    <x v="0"/>
    <x v="6"/>
    <x v="5"/>
    <n v="170"/>
    <n v="410"/>
    <x v="6"/>
    <n v="240"/>
    <n v="2.41"/>
  </r>
  <r>
    <d v="2018-12-19T00:00:00"/>
    <x v="57"/>
    <x v="0"/>
    <x v="6"/>
    <x v="9"/>
    <n v="170"/>
    <n v="410"/>
    <x v="3"/>
    <n v="240"/>
    <n v="2.41"/>
  </r>
  <r>
    <d v="2018-12-19T00:00:00"/>
    <x v="204"/>
    <x v="0"/>
    <x v="6"/>
    <x v="3"/>
    <n v="170"/>
    <n v="410"/>
    <x v="26"/>
    <n v="240"/>
    <n v="2.41"/>
  </r>
  <r>
    <d v="2018-12-19T00:00:00"/>
    <x v="204"/>
    <x v="0"/>
    <x v="6"/>
    <x v="11"/>
    <n v="170"/>
    <n v="409"/>
    <x v="11"/>
    <n v="239"/>
    <n v="2.41"/>
  </r>
  <r>
    <d v="2018-12-19T00:00:00"/>
    <x v="50"/>
    <x v="0"/>
    <x v="6"/>
    <x v="20"/>
    <n v="170"/>
    <n v="410"/>
    <x v="7"/>
    <n v="240"/>
    <n v="2.41"/>
  </r>
  <r>
    <d v="2018-12-19T00:00:00"/>
    <x v="43"/>
    <x v="0"/>
    <x v="6"/>
    <x v="7"/>
    <n v="170"/>
    <n v="410"/>
    <x v="17"/>
    <n v="240"/>
    <n v="2.41"/>
  </r>
  <r>
    <d v="2018-12-19T00:00:00"/>
    <x v="19"/>
    <x v="0"/>
    <x v="6"/>
    <x v="7"/>
    <n v="170"/>
    <n v="410"/>
    <x v="17"/>
    <n v="240"/>
    <n v="2.41"/>
  </r>
  <r>
    <d v="2018-12-26T00:00:00"/>
    <x v="19"/>
    <x v="1"/>
    <x v="8"/>
    <x v="10"/>
    <n v="220"/>
    <n v="530"/>
    <x v="10"/>
    <n v="310"/>
    <n v="2.41"/>
  </r>
  <r>
    <d v="2018-12-26T00:00:00"/>
    <x v="19"/>
    <x v="1"/>
    <x v="8"/>
    <x v="19"/>
    <n v="220"/>
    <n v="530"/>
    <x v="14"/>
    <n v="310"/>
    <n v="2.41"/>
  </r>
  <r>
    <d v="2018-12-26T00:00:00"/>
    <x v="497"/>
    <x v="1"/>
    <x v="8"/>
    <x v="10"/>
    <n v="220"/>
    <n v="530"/>
    <x v="3"/>
    <n v="310"/>
    <n v="2.41"/>
  </r>
  <r>
    <d v="2018-12-26T00:00:00"/>
    <x v="12"/>
    <x v="1"/>
    <x v="8"/>
    <x v="9"/>
    <n v="220"/>
    <n v="530"/>
    <x v="1"/>
    <n v="310"/>
    <n v="2.41"/>
  </r>
  <r>
    <d v="2018-12-26T00:00:00"/>
    <x v="12"/>
    <x v="1"/>
    <x v="8"/>
    <x v="11"/>
    <n v="220"/>
    <n v="531"/>
    <x v="31"/>
    <n v="311"/>
    <n v="2.41"/>
  </r>
  <r>
    <d v="2018-12-26T00:00:00"/>
    <x v="283"/>
    <x v="1"/>
    <x v="8"/>
    <x v="14"/>
    <n v="220"/>
    <n v="530"/>
    <x v="10"/>
    <n v="310"/>
    <n v="2.41"/>
  </r>
  <r>
    <d v="2018-12-19T00:00:00"/>
    <x v="87"/>
    <x v="0"/>
    <x v="6"/>
    <x v="4"/>
    <n v="170"/>
    <n v="410"/>
    <x v="1"/>
    <n v="240"/>
    <n v="2.41"/>
  </r>
  <r>
    <d v="2018-12-26T00:00:00"/>
    <x v="40"/>
    <x v="1"/>
    <x v="8"/>
    <x v="1"/>
    <n v="220"/>
    <n v="530"/>
    <x v="3"/>
    <n v="310"/>
    <n v="2.41"/>
  </r>
  <r>
    <d v="2018-04-14T00:00:00"/>
    <x v="13"/>
    <x v="0"/>
    <x v="7"/>
    <x v="3"/>
    <n v="250"/>
    <n v="603"/>
    <x v="1"/>
    <n v="353"/>
    <n v="2.41"/>
  </r>
  <r>
    <d v="2018-12-19T00:00:00"/>
    <x v="20"/>
    <x v="0"/>
    <x v="6"/>
    <x v="1"/>
    <n v="170"/>
    <n v="409"/>
    <x v="4"/>
    <n v="239"/>
    <n v="2.41"/>
  </r>
  <r>
    <d v="2018-12-19T00:00:00"/>
    <x v="49"/>
    <x v="0"/>
    <x v="6"/>
    <x v="2"/>
    <n v="170"/>
    <n v="409"/>
    <x v="9"/>
    <n v="239"/>
    <n v="2.41"/>
  </r>
  <r>
    <d v="2018-12-19T00:00:00"/>
    <x v="75"/>
    <x v="0"/>
    <x v="6"/>
    <x v="2"/>
    <n v="170"/>
    <n v="410"/>
    <x v="3"/>
    <n v="240"/>
    <n v="2.41"/>
  </r>
  <r>
    <d v="2018-12-19T00:00:00"/>
    <x v="75"/>
    <x v="0"/>
    <x v="6"/>
    <x v="5"/>
    <n v="170"/>
    <n v="410"/>
    <x v="1"/>
    <n v="240"/>
    <n v="2.41"/>
  </r>
  <r>
    <d v="2018-12-19T00:00:00"/>
    <x v="172"/>
    <x v="0"/>
    <x v="6"/>
    <x v="4"/>
    <n v="170"/>
    <n v="410"/>
    <x v="17"/>
    <n v="240"/>
    <n v="2.41"/>
  </r>
  <r>
    <d v="2018-12-19T00:00:00"/>
    <x v="172"/>
    <x v="0"/>
    <x v="6"/>
    <x v="5"/>
    <n v="170"/>
    <n v="410"/>
    <x v="3"/>
    <n v="240"/>
    <n v="2.41"/>
  </r>
  <r>
    <d v="2018-04-14T00:00:00"/>
    <x v="172"/>
    <x v="0"/>
    <x v="7"/>
    <x v="14"/>
    <n v="250"/>
    <n v="602"/>
    <x v="10"/>
    <n v="352"/>
    <n v="2.41"/>
  </r>
  <r>
    <d v="2018-12-19T00:00:00"/>
    <x v="232"/>
    <x v="0"/>
    <x v="6"/>
    <x v="9"/>
    <n v="170"/>
    <n v="410"/>
    <x v="10"/>
    <n v="240"/>
    <n v="2.41"/>
  </r>
  <r>
    <d v="2018-12-19T00:00:00"/>
    <x v="400"/>
    <x v="0"/>
    <x v="6"/>
    <x v="11"/>
    <n v="170"/>
    <n v="410"/>
    <x v="10"/>
    <n v="240"/>
    <n v="2.41"/>
  </r>
  <r>
    <d v="2018-12-19T00:00:00"/>
    <x v="250"/>
    <x v="0"/>
    <x v="6"/>
    <x v="9"/>
    <n v="170"/>
    <n v="410"/>
    <x v="1"/>
    <n v="240"/>
    <n v="2.41"/>
  </r>
  <r>
    <d v="2018-12-19T00:00:00"/>
    <x v="480"/>
    <x v="0"/>
    <x v="6"/>
    <x v="11"/>
    <n v="170"/>
    <n v="410"/>
    <x v="10"/>
    <n v="240"/>
    <n v="2.41"/>
  </r>
  <r>
    <d v="2018-12-26T00:00:00"/>
    <x v="482"/>
    <x v="1"/>
    <x v="8"/>
    <x v="11"/>
    <n v="220"/>
    <n v="530"/>
    <x v="17"/>
    <n v="310"/>
    <n v="2.41"/>
  </r>
  <r>
    <d v="2018-12-26T00:00:00"/>
    <x v="105"/>
    <x v="1"/>
    <x v="8"/>
    <x v="11"/>
    <n v="220"/>
    <n v="531"/>
    <x v="9"/>
    <n v="311"/>
    <n v="2.41"/>
  </r>
  <r>
    <d v="2018-12-19T00:00:00"/>
    <x v="7"/>
    <x v="0"/>
    <x v="6"/>
    <x v="10"/>
    <n v="170"/>
    <n v="410"/>
    <x v="10"/>
    <n v="240"/>
    <n v="2.41"/>
  </r>
  <r>
    <d v="2018-12-19T00:00:00"/>
    <x v="526"/>
    <x v="0"/>
    <x v="6"/>
    <x v="10"/>
    <n v="170"/>
    <n v="410"/>
    <x v="3"/>
    <n v="240"/>
    <n v="2.41"/>
  </r>
  <r>
    <d v="2018-12-19T00:00:00"/>
    <x v="11"/>
    <x v="0"/>
    <x v="6"/>
    <x v="8"/>
    <n v="170"/>
    <n v="410"/>
    <x v="8"/>
    <n v="240"/>
    <n v="2.41"/>
  </r>
  <r>
    <d v="2018-12-19T00:00:00"/>
    <x v="11"/>
    <x v="0"/>
    <x v="6"/>
    <x v="9"/>
    <n v="170"/>
    <n v="410"/>
    <x v="3"/>
    <n v="240"/>
    <n v="2.41"/>
  </r>
  <r>
    <d v="2018-12-19T00:00:00"/>
    <x v="11"/>
    <x v="0"/>
    <x v="6"/>
    <x v="9"/>
    <n v="170"/>
    <n v="410"/>
    <x v="8"/>
    <n v="240"/>
    <n v="2.41"/>
  </r>
  <r>
    <d v="2018-12-26T00:00:00"/>
    <x v="11"/>
    <x v="1"/>
    <x v="8"/>
    <x v="3"/>
    <n v="220"/>
    <n v="531"/>
    <x v="38"/>
    <n v="311"/>
    <n v="2.41"/>
  </r>
  <r>
    <d v="2018-12-26T00:00:00"/>
    <x v="11"/>
    <x v="1"/>
    <x v="8"/>
    <x v="15"/>
    <n v="220"/>
    <n v="530"/>
    <x v="3"/>
    <n v="310"/>
    <n v="2.41"/>
  </r>
  <r>
    <d v="2018-12-19T00:00:00"/>
    <x v="31"/>
    <x v="0"/>
    <x v="6"/>
    <x v="11"/>
    <n v="170"/>
    <n v="410"/>
    <x v="17"/>
    <n v="240"/>
    <n v="2.41"/>
  </r>
  <r>
    <d v="2018-12-26T00:00:00"/>
    <x v="47"/>
    <x v="1"/>
    <x v="8"/>
    <x v="9"/>
    <n v="220"/>
    <n v="530"/>
    <x v="17"/>
    <n v="310"/>
    <n v="2.41"/>
  </r>
  <r>
    <d v="2018-12-26T00:00:00"/>
    <x v="47"/>
    <x v="1"/>
    <x v="8"/>
    <x v="2"/>
    <n v="220"/>
    <n v="530"/>
    <x v="3"/>
    <n v="310"/>
    <n v="2.41"/>
  </r>
  <r>
    <d v="2018-12-26T00:00:00"/>
    <x v="47"/>
    <x v="1"/>
    <x v="8"/>
    <x v="22"/>
    <n v="220"/>
    <n v="530"/>
    <x v="17"/>
    <n v="310"/>
    <n v="2.41"/>
  </r>
  <r>
    <d v="2018-12-26T00:00:00"/>
    <x v="47"/>
    <x v="1"/>
    <x v="8"/>
    <x v="8"/>
    <n v="220"/>
    <n v="530"/>
    <x v="17"/>
    <n v="310"/>
    <n v="2.41"/>
  </r>
  <r>
    <d v="2018-12-26T00:00:00"/>
    <x v="47"/>
    <x v="1"/>
    <x v="8"/>
    <x v="20"/>
    <n v="220"/>
    <n v="530"/>
    <x v="1"/>
    <n v="310"/>
    <n v="2.41"/>
  </r>
  <r>
    <d v="2018-12-26T00:00:00"/>
    <x v="47"/>
    <x v="1"/>
    <x v="8"/>
    <x v="20"/>
    <n v="220"/>
    <n v="530"/>
    <x v="3"/>
    <n v="310"/>
    <n v="2.41"/>
  </r>
  <r>
    <d v="2018-12-26T00:00:00"/>
    <x v="47"/>
    <x v="1"/>
    <x v="8"/>
    <x v="2"/>
    <n v="220"/>
    <n v="530"/>
    <x v="3"/>
    <n v="310"/>
    <n v="2.41"/>
  </r>
  <r>
    <d v="2018-12-26T00:00:00"/>
    <x v="47"/>
    <x v="1"/>
    <x v="8"/>
    <x v="22"/>
    <n v="220"/>
    <n v="530"/>
    <x v="17"/>
    <n v="310"/>
    <n v="2.41"/>
  </r>
  <r>
    <d v="2018-12-26T00:00:00"/>
    <x v="47"/>
    <x v="1"/>
    <x v="8"/>
    <x v="19"/>
    <n v="220"/>
    <n v="530"/>
    <x v="17"/>
    <n v="310"/>
    <n v="2.41"/>
  </r>
  <r>
    <d v="2018-12-19T00:00:00"/>
    <x v="79"/>
    <x v="0"/>
    <x v="6"/>
    <x v="12"/>
    <n v="170"/>
    <n v="410"/>
    <x v="3"/>
    <n v="240"/>
    <n v="2.41"/>
  </r>
  <r>
    <d v="2017-04-29T00:00:00"/>
    <x v="206"/>
    <x v="1"/>
    <x v="8"/>
    <x v="13"/>
    <n v="220"/>
    <n v="529"/>
    <x v="4"/>
    <n v="309"/>
    <n v="2.4"/>
  </r>
  <r>
    <d v="2017-04-29T00:00:00"/>
    <x v="290"/>
    <x v="1"/>
    <x v="8"/>
    <x v="6"/>
    <n v="220"/>
    <n v="527"/>
    <x v="10"/>
    <n v="307"/>
    <n v="2.4"/>
  </r>
  <r>
    <d v="2017-11-01T00:00:00"/>
    <x v="433"/>
    <x v="0"/>
    <x v="10"/>
    <x v="11"/>
    <n v="200"/>
    <n v="479"/>
    <x v="6"/>
    <n v="279"/>
    <n v="2.4"/>
  </r>
  <r>
    <d v="2017-11-01T00:00:00"/>
    <x v="359"/>
    <x v="0"/>
    <x v="10"/>
    <x v="2"/>
    <n v="200"/>
    <n v="479"/>
    <x v="13"/>
    <n v="279"/>
    <n v="2.4"/>
  </r>
  <r>
    <d v="2017-11-01T00:00:00"/>
    <x v="447"/>
    <x v="0"/>
    <x v="10"/>
    <x v="10"/>
    <n v="200"/>
    <n v="480"/>
    <x v="4"/>
    <n v="280"/>
    <n v="2.4"/>
  </r>
  <r>
    <d v="2017-11-25T00:00:00"/>
    <x v="411"/>
    <x v="1"/>
    <x v="8"/>
    <x v="13"/>
    <n v="220"/>
    <n v="529"/>
    <x v="8"/>
    <n v="309"/>
    <n v="2.4"/>
  </r>
  <r>
    <d v="2017-09-09T00:00:00"/>
    <x v="411"/>
    <x v="0"/>
    <x v="7"/>
    <x v="7"/>
    <n v="250"/>
    <n v="600"/>
    <x v="2"/>
    <n v="350"/>
    <n v="2.4"/>
  </r>
  <r>
    <d v="2017-11-01T00:00:00"/>
    <x v="252"/>
    <x v="0"/>
    <x v="10"/>
    <x v="15"/>
    <n v="200"/>
    <n v="480"/>
    <x v="6"/>
    <n v="280"/>
    <n v="2.4"/>
  </r>
  <r>
    <d v="2017-11-25T00:00:00"/>
    <x v="253"/>
    <x v="1"/>
    <x v="8"/>
    <x v="12"/>
    <n v="220"/>
    <n v="529"/>
    <x v="1"/>
    <n v="309"/>
    <n v="2.4"/>
  </r>
  <r>
    <d v="2017-09-09T00:00:00"/>
    <x v="412"/>
    <x v="0"/>
    <x v="7"/>
    <x v="7"/>
    <n v="250"/>
    <n v="600"/>
    <x v="2"/>
    <n v="350"/>
    <n v="2.4"/>
  </r>
  <r>
    <d v="2017-09-09T00:00:00"/>
    <x v="337"/>
    <x v="0"/>
    <x v="7"/>
    <x v="6"/>
    <n v="250"/>
    <n v="600"/>
    <x v="1"/>
    <n v="350"/>
    <n v="2.4"/>
  </r>
  <r>
    <d v="2017-09-09T00:00:00"/>
    <x v="481"/>
    <x v="0"/>
    <x v="7"/>
    <x v="22"/>
    <n v="250"/>
    <n v="600"/>
    <x v="1"/>
    <n v="350"/>
    <n v="2.4"/>
  </r>
  <r>
    <d v="2017-11-01T00:00:00"/>
    <x v="481"/>
    <x v="0"/>
    <x v="5"/>
    <x v="2"/>
    <n v="170"/>
    <n v="408"/>
    <x v="1"/>
    <n v="238"/>
    <n v="2.4"/>
  </r>
  <r>
    <d v="2017-09-09T00:00:00"/>
    <x v="473"/>
    <x v="0"/>
    <x v="7"/>
    <x v="19"/>
    <n v="250"/>
    <n v="600"/>
    <x v="1"/>
    <n v="350"/>
    <n v="2.4"/>
  </r>
  <r>
    <d v="2017-02-25T00:00:00"/>
    <x v="436"/>
    <x v="1"/>
    <x v="8"/>
    <x v="8"/>
    <n v="220"/>
    <n v="529"/>
    <x v="3"/>
    <n v="309"/>
    <n v="2.4"/>
  </r>
  <r>
    <d v="2017-02-25T00:00:00"/>
    <x v="466"/>
    <x v="1"/>
    <x v="8"/>
    <x v="5"/>
    <n v="220"/>
    <n v="529"/>
    <x v="1"/>
    <n v="309"/>
    <n v="2.4"/>
  </r>
  <r>
    <d v="2017-02-25T00:00:00"/>
    <x v="470"/>
    <x v="1"/>
    <x v="8"/>
    <x v="8"/>
    <n v="220"/>
    <n v="529"/>
    <x v="10"/>
    <n v="309"/>
    <n v="2.4"/>
  </r>
  <r>
    <d v="2017-02-25T00:00:00"/>
    <x v="443"/>
    <x v="1"/>
    <x v="8"/>
    <x v="4"/>
    <n v="220"/>
    <n v="529"/>
    <x v="3"/>
    <n v="309"/>
    <n v="2.4"/>
  </r>
  <r>
    <d v="2017-02-25T00:00:00"/>
    <x v="366"/>
    <x v="1"/>
    <x v="8"/>
    <x v="13"/>
    <n v="220"/>
    <n v="529"/>
    <x v="8"/>
    <n v="309"/>
    <n v="2.4"/>
  </r>
  <r>
    <d v="2017-02-25T00:00:00"/>
    <x v="150"/>
    <x v="1"/>
    <x v="8"/>
    <x v="13"/>
    <n v="220"/>
    <n v="528"/>
    <x v="19"/>
    <n v="308"/>
    <n v="2.4"/>
  </r>
  <r>
    <d v="2017-02-25T00:00:00"/>
    <x v="421"/>
    <x v="1"/>
    <x v="8"/>
    <x v="10"/>
    <n v="220"/>
    <n v="528"/>
    <x v="2"/>
    <n v="308"/>
    <n v="2.4"/>
  </r>
  <r>
    <d v="2017-02-25T00:00:00"/>
    <x v="291"/>
    <x v="1"/>
    <x v="8"/>
    <x v="9"/>
    <n v="220"/>
    <n v="528"/>
    <x v="1"/>
    <n v="308"/>
    <n v="2.4"/>
  </r>
  <r>
    <d v="2017-11-01T00:00:00"/>
    <x v="408"/>
    <x v="0"/>
    <x v="10"/>
    <x v="11"/>
    <n v="200"/>
    <n v="480"/>
    <x v="17"/>
    <n v="280"/>
    <n v="2.4"/>
  </r>
  <r>
    <d v="2017-02-25T00:00:00"/>
    <x v="404"/>
    <x v="1"/>
    <x v="8"/>
    <x v="8"/>
    <n v="220"/>
    <n v="529"/>
    <x v="10"/>
    <n v="309"/>
    <n v="2.4"/>
  </r>
  <r>
    <d v="2018-04-14T00:00:00"/>
    <x v="398"/>
    <x v="0"/>
    <x v="7"/>
    <x v="0"/>
    <n v="250"/>
    <n v="600"/>
    <x v="38"/>
    <n v="350"/>
    <n v="2.4"/>
  </r>
  <r>
    <d v="2017-02-25T00:00:00"/>
    <x v="81"/>
    <x v="1"/>
    <x v="8"/>
    <x v="7"/>
    <n v="220"/>
    <n v="527"/>
    <x v="1"/>
    <n v="307"/>
    <n v="2.4"/>
  </r>
  <r>
    <d v="2017-02-25T00:00:00"/>
    <x v="293"/>
    <x v="1"/>
    <x v="8"/>
    <x v="15"/>
    <n v="220"/>
    <n v="528"/>
    <x v="3"/>
    <n v="308"/>
    <n v="2.4"/>
  </r>
  <r>
    <d v="2017-02-25T00:00:00"/>
    <x v="256"/>
    <x v="1"/>
    <x v="8"/>
    <x v="8"/>
    <n v="220"/>
    <n v="529"/>
    <x v="10"/>
    <n v="309"/>
    <n v="2.4"/>
  </r>
  <r>
    <d v="2017-02-25T00:00:00"/>
    <x v="322"/>
    <x v="1"/>
    <x v="8"/>
    <x v="13"/>
    <n v="220"/>
    <n v="527"/>
    <x v="10"/>
    <n v="307"/>
    <n v="2.4"/>
  </r>
  <r>
    <d v="2017-02-25T00:00:00"/>
    <x v="210"/>
    <x v="1"/>
    <x v="8"/>
    <x v="4"/>
    <n v="220"/>
    <n v="528"/>
    <x v="17"/>
    <n v="308"/>
    <n v="2.4"/>
  </r>
  <r>
    <d v="2017-02-25T00:00:00"/>
    <x v="182"/>
    <x v="1"/>
    <x v="8"/>
    <x v="8"/>
    <n v="220"/>
    <n v="528"/>
    <x v="17"/>
    <n v="308"/>
    <n v="2.4"/>
  </r>
  <r>
    <d v="2017-02-25T00:00:00"/>
    <x v="257"/>
    <x v="1"/>
    <x v="8"/>
    <x v="8"/>
    <n v="220"/>
    <n v="529"/>
    <x v="17"/>
    <n v="309"/>
    <n v="2.4"/>
  </r>
  <r>
    <d v="2018-03-30T00:00:00"/>
    <x v="220"/>
    <x v="0"/>
    <x v="7"/>
    <x v="15"/>
    <n v="250"/>
    <n v="600"/>
    <x v="2"/>
    <n v="350"/>
    <n v="2.4"/>
  </r>
  <r>
    <d v="2018-03-30T00:00:00"/>
    <x v="268"/>
    <x v="0"/>
    <x v="7"/>
    <x v="3"/>
    <n v="250"/>
    <n v="600"/>
    <x v="16"/>
    <n v="350"/>
    <n v="2.4"/>
  </r>
  <r>
    <d v="2018-03-30T00:00:00"/>
    <x v="268"/>
    <x v="0"/>
    <x v="7"/>
    <x v="3"/>
    <n v="250"/>
    <n v="600"/>
    <x v="13"/>
    <n v="350"/>
    <n v="2.4"/>
  </r>
  <r>
    <d v="2018-03-30T00:00:00"/>
    <x v="264"/>
    <x v="0"/>
    <x v="7"/>
    <x v="3"/>
    <n v="250"/>
    <n v="600"/>
    <x v="3"/>
    <n v="350"/>
    <n v="2.4"/>
  </r>
  <r>
    <d v="2018-03-30T00:00:00"/>
    <x v="312"/>
    <x v="0"/>
    <x v="7"/>
    <x v="10"/>
    <n v="250"/>
    <n v="600"/>
    <x v="1"/>
    <n v="350"/>
    <n v="2.4"/>
  </r>
  <r>
    <d v="2018-03-30T00:00:00"/>
    <x v="312"/>
    <x v="0"/>
    <x v="7"/>
    <x v="9"/>
    <n v="250"/>
    <n v="600"/>
    <x v="10"/>
    <n v="350"/>
    <n v="2.4"/>
  </r>
  <r>
    <d v="2018-03-30T00:00:00"/>
    <x v="178"/>
    <x v="0"/>
    <x v="7"/>
    <x v="9"/>
    <n v="250"/>
    <n v="600"/>
    <x v="1"/>
    <n v="350"/>
    <n v="2.4"/>
  </r>
  <r>
    <d v="2018-03-30T00:00:00"/>
    <x v="178"/>
    <x v="0"/>
    <x v="7"/>
    <x v="2"/>
    <n v="250"/>
    <n v="599"/>
    <x v="1"/>
    <n v="349"/>
    <n v="2.4"/>
  </r>
  <r>
    <d v="2018-03-30T00:00:00"/>
    <x v="178"/>
    <x v="0"/>
    <x v="7"/>
    <x v="15"/>
    <n v="250"/>
    <n v="600"/>
    <x v="46"/>
    <n v="350"/>
    <n v="2.4"/>
  </r>
  <r>
    <d v="2018-03-30T00:00:00"/>
    <x v="178"/>
    <x v="0"/>
    <x v="7"/>
    <x v="15"/>
    <n v="250"/>
    <n v="600"/>
    <x v="5"/>
    <n v="350"/>
    <n v="2.4"/>
  </r>
  <r>
    <d v="2018-03-30T00:00:00"/>
    <x v="178"/>
    <x v="0"/>
    <x v="7"/>
    <x v="4"/>
    <n v="250"/>
    <n v="601"/>
    <x v="14"/>
    <n v="351"/>
    <n v="2.4"/>
  </r>
  <r>
    <d v="2018-03-30T00:00:00"/>
    <x v="178"/>
    <x v="0"/>
    <x v="7"/>
    <x v="9"/>
    <n v="250"/>
    <n v="601"/>
    <x v="14"/>
    <n v="351"/>
    <n v="2.4"/>
  </r>
  <r>
    <d v="2018-04-14T00:00:00"/>
    <x v="348"/>
    <x v="0"/>
    <x v="7"/>
    <x v="5"/>
    <n v="250"/>
    <n v="600"/>
    <x v="23"/>
    <n v="350"/>
    <n v="2.4"/>
  </r>
  <r>
    <d v="2018-03-30T00:00:00"/>
    <x v="348"/>
    <x v="0"/>
    <x v="7"/>
    <x v="14"/>
    <n v="250"/>
    <n v="600"/>
    <x v="1"/>
    <n v="350"/>
    <n v="2.4"/>
  </r>
  <r>
    <d v="2018-03-30T00:00:00"/>
    <x v="348"/>
    <x v="0"/>
    <x v="7"/>
    <x v="10"/>
    <n v="250"/>
    <n v="600"/>
    <x v="3"/>
    <n v="350"/>
    <n v="2.4"/>
  </r>
  <r>
    <d v="2018-03-30T00:00:00"/>
    <x v="348"/>
    <x v="0"/>
    <x v="7"/>
    <x v="14"/>
    <n v="250"/>
    <n v="601"/>
    <x v="14"/>
    <n v="351"/>
    <n v="2.4"/>
  </r>
  <r>
    <d v="2018-03-30T00:00:00"/>
    <x v="348"/>
    <x v="0"/>
    <x v="7"/>
    <x v="10"/>
    <n v="250"/>
    <n v="600"/>
    <x v="3"/>
    <n v="350"/>
    <n v="2.4"/>
  </r>
  <r>
    <d v="2018-03-30T00:00:00"/>
    <x v="132"/>
    <x v="0"/>
    <x v="7"/>
    <x v="14"/>
    <n v="250"/>
    <n v="600"/>
    <x v="14"/>
    <n v="350"/>
    <n v="2.4"/>
  </r>
  <r>
    <d v="2018-03-30T00:00:00"/>
    <x v="132"/>
    <x v="0"/>
    <x v="7"/>
    <x v="14"/>
    <n v="250"/>
    <n v="600"/>
    <x v="19"/>
    <n v="350"/>
    <n v="2.4"/>
  </r>
  <r>
    <d v="2018-03-30T00:00:00"/>
    <x v="194"/>
    <x v="0"/>
    <x v="7"/>
    <x v="8"/>
    <n v="250"/>
    <n v="601"/>
    <x v="35"/>
    <n v="351"/>
    <n v="2.4"/>
  </r>
  <r>
    <d v="2018-03-30T00:00:00"/>
    <x v="313"/>
    <x v="0"/>
    <x v="7"/>
    <x v="5"/>
    <n v="250"/>
    <n v="600"/>
    <x v="1"/>
    <n v="350"/>
    <n v="2.4"/>
  </r>
  <r>
    <d v="2018-03-30T00:00:00"/>
    <x v="313"/>
    <x v="0"/>
    <x v="7"/>
    <x v="2"/>
    <n v="250"/>
    <n v="599"/>
    <x v="3"/>
    <n v="349"/>
    <n v="2.4"/>
  </r>
  <r>
    <d v="2018-03-30T00:00:00"/>
    <x v="313"/>
    <x v="0"/>
    <x v="7"/>
    <x v="11"/>
    <n v="250"/>
    <n v="600"/>
    <x v="10"/>
    <n v="350"/>
    <n v="2.4"/>
  </r>
  <r>
    <d v="2018-03-30T00:00:00"/>
    <x v="323"/>
    <x v="0"/>
    <x v="7"/>
    <x v="15"/>
    <n v="250"/>
    <n v="600"/>
    <x v="6"/>
    <n v="350"/>
    <n v="2.4"/>
  </r>
  <r>
    <d v="2018-03-30T00:00:00"/>
    <x v="323"/>
    <x v="0"/>
    <x v="7"/>
    <x v="15"/>
    <n v="250"/>
    <n v="600"/>
    <x v="2"/>
    <n v="350"/>
    <n v="2.4"/>
  </r>
  <r>
    <d v="2018-04-14T00:00:00"/>
    <x v="138"/>
    <x v="0"/>
    <x v="7"/>
    <x v="9"/>
    <n v="250"/>
    <n v="601"/>
    <x v="1"/>
    <n v="351"/>
    <n v="2.4"/>
  </r>
  <r>
    <d v="2018-04-14T00:00:00"/>
    <x v="138"/>
    <x v="0"/>
    <x v="7"/>
    <x v="10"/>
    <n v="250"/>
    <n v="600"/>
    <x v="3"/>
    <n v="350"/>
    <n v="2.4"/>
  </r>
  <r>
    <d v="2018-04-14T00:00:00"/>
    <x v="138"/>
    <x v="0"/>
    <x v="7"/>
    <x v="10"/>
    <n v="250"/>
    <n v="600"/>
    <x v="3"/>
    <n v="350"/>
    <n v="2.4"/>
  </r>
  <r>
    <d v="2018-03-30T00:00:00"/>
    <x v="138"/>
    <x v="0"/>
    <x v="7"/>
    <x v="15"/>
    <n v="250"/>
    <n v="599"/>
    <x v="1"/>
    <n v="349"/>
    <n v="2.4"/>
  </r>
  <r>
    <d v="2018-03-30T00:00:00"/>
    <x v="138"/>
    <x v="0"/>
    <x v="7"/>
    <x v="8"/>
    <n v="250"/>
    <n v="599"/>
    <x v="3"/>
    <n v="349"/>
    <n v="2.4"/>
  </r>
  <r>
    <d v="2017-02-25T00:00:00"/>
    <x v="197"/>
    <x v="1"/>
    <x v="8"/>
    <x v="8"/>
    <n v="220"/>
    <n v="527"/>
    <x v="3"/>
    <n v="307"/>
    <n v="2.4"/>
  </r>
  <r>
    <d v="2018-04-14T00:00:00"/>
    <x v="197"/>
    <x v="0"/>
    <x v="7"/>
    <x v="9"/>
    <n v="250"/>
    <n v="601"/>
    <x v="5"/>
    <n v="351"/>
    <n v="2.4"/>
  </r>
  <r>
    <d v="2018-04-14T00:00:00"/>
    <x v="197"/>
    <x v="0"/>
    <x v="7"/>
    <x v="8"/>
    <n v="250"/>
    <n v="600"/>
    <x v="19"/>
    <n v="350"/>
    <n v="2.4"/>
  </r>
  <r>
    <d v="2018-04-14T00:00:00"/>
    <x v="197"/>
    <x v="0"/>
    <x v="7"/>
    <x v="2"/>
    <n v="250"/>
    <n v="600"/>
    <x v="1"/>
    <n v="350"/>
    <n v="2.4"/>
  </r>
  <r>
    <d v="2018-04-14T00:00:00"/>
    <x v="197"/>
    <x v="0"/>
    <x v="7"/>
    <x v="9"/>
    <n v="250"/>
    <n v="600"/>
    <x v="19"/>
    <n v="350"/>
    <n v="2.4"/>
  </r>
  <r>
    <d v="2018-03-30T00:00:00"/>
    <x v="197"/>
    <x v="0"/>
    <x v="7"/>
    <x v="11"/>
    <n v="250"/>
    <n v="600"/>
    <x v="1"/>
    <n v="350"/>
    <n v="2.4"/>
  </r>
  <r>
    <d v="2018-03-30T00:00:00"/>
    <x v="197"/>
    <x v="0"/>
    <x v="7"/>
    <x v="4"/>
    <n v="250"/>
    <n v="600"/>
    <x v="3"/>
    <n v="350"/>
    <n v="2.4"/>
  </r>
  <r>
    <d v="2018-03-30T00:00:00"/>
    <x v="197"/>
    <x v="0"/>
    <x v="7"/>
    <x v="8"/>
    <n v="250"/>
    <n v="599"/>
    <x v="14"/>
    <n v="349"/>
    <n v="2.4"/>
  </r>
  <r>
    <d v="2018-04-14T00:00:00"/>
    <x v="169"/>
    <x v="0"/>
    <x v="7"/>
    <x v="2"/>
    <n v="250"/>
    <n v="600"/>
    <x v="1"/>
    <n v="350"/>
    <n v="2.4"/>
  </r>
  <r>
    <d v="2018-04-14T00:00:00"/>
    <x v="169"/>
    <x v="0"/>
    <x v="7"/>
    <x v="4"/>
    <n v="250"/>
    <n v="600"/>
    <x v="3"/>
    <n v="350"/>
    <n v="2.4"/>
  </r>
  <r>
    <d v="2018-04-14T00:00:00"/>
    <x v="169"/>
    <x v="0"/>
    <x v="7"/>
    <x v="10"/>
    <n v="250"/>
    <n v="600"/>
    <x v="1"/>
    <n v="350"/>
    <n v="2.4"/>
  </r>
  <r>
    <d v="2018-04-14T00:00:00"/>
    <x v="169"/>
    <x v="0"/>
    <x v="7"/>
    <x v="10"/>
    <n v="250"/>
    <n v="600"/>
    <x v="3"/>
    <n v="350"/>
    <n v="2.4"/>
  </r>
  <r>
    <d v="2018-03-30T00:00:00"/>
    <x v="169"/>
    <x v="0"/>
    <x v="7"/>
    <x v="8"/>
    <n v="250"/>
    <n v="599"/>
    <x v="1"/>
    <n v="349"/>
    <n v="2.4"/>
  </r>
  <r>
    <d v="2018-04-14T00:00:00"/>
    <x v="314"/>
    <x v="0"/>
    <x v="7"/>
    <x v="9"/>
    <n v="250"/>
    <n v="600"/>
    <x v="11"/>
    <n v="350"/>
    <n v="2.4"/>
  </r>
  <r>
    <d v="2018-04-14T00:00:00"/>
    <x v="314"/>
    <x v="0"/>
    <x v="7"/>
    <x v="9"/>
    <n v="250"/>
    <n v="600"/>
    <x v="6"/>
    <n v="350"/>
    <n v="2.4"/>
  </r>
  <r>
    <d v="2018-04-14T00:00:00"/>
    <x v="314"/>
    <x v="0"/>
    <x v="7"/>
    <x v="15"/>
    <n v="250"/>
    <n v="600"/>
    <x v="3"/>
    <n v="350"/>
    <n v="2.4"/>
  </r>
  <r>
    <d v="2018-04-14T00:00:00"/>
    <x v="314"/>
    <x v="0"/>
    <x v="7"/>
    <x v="4"/>
    <n v="250"/>
    <n v="600"/>
    <x v="33"/>
    <n v="350"/>
    <n v="2.4"/>
  </r>
  <r>
    <d v="2018-04-14T00:00:00"/>
    <x v="314"/>
    <x v="0"/>
    <x v="7"/>
    <x v="9"/>
    <n v="250"/>
    <n v="600"/>
    <x v="2"/>
    <n v="350"/>
    <n v="2.4"/>
  </r>
  <r>
    <d v="2018-04-14T00:00:00"/>
    <x v="314"/>
    <x v="0"/>
    <x v="7"/>
    <x v="14"/>
    <n v="250"/>
    <n v="600"/>
    <x v="16"/>
    <n v="350"/>
    <n v="2.4"/>
  </r>
  <r>
    <d v="2018-04-14T00:00:00"/>
    <x v="314"/>
    <x v="0"/>
    <x v="7"/>
    <x v="8"/>
    <n v="250"/>
    <n v="600"/>
    <x v="3"/>
    <n v="350"/>
    <n v="2.4"/>
  </r>
  <r>
    <d v="2018-03-30T00:00:00"/>
    <x v="314"/>
    <x v="0"/>
    <x v="7"/>
    <x v="9"/>
    <n v="250"/>
    <n v="600"/>
    <x v="10"/>
    <n v="350"/>
    <n v="2.4"/>
  </r>
  <r>
    <d v="2018-03-30T00:00:00"/>
    <x v="314"/>
    <x v="0"/>
    <x v="7"/>
    <x v="9"/>
    <n v="250"/>
    <n v="600"/>
    <x v="3"/>
    <n v="350"/>
    <n v="2.4"/>
  </r>
  <r>
    <d v="2018-03-30T00:00:00"/>
    <x v="314"/>
    <x v="0"/>
    <x v="7"/>
    <x v="2"/>
    <n v="250"/>
    <n v="600"/>
    <x v="8"/>
    <n v="350"/>
    <n v="2.4"/>
  </r>
  <r>
    <d v="2018-04-14T00:00:00"/>
    <x v="372"/>
    <x v="0"/>
    <x v="7"/>
    <x v="8"/>
    <n v="250"/>
    <n v="601"/>
    <x v="3"/>
    <n v="351"/>
    <n v="2.4"/>
  </r>
  <r>
    <d v="2018-04-14T00:00:00"/>
    <x v="372"/>
    <x v="0"/>
    <x v="7"/>
    <x v="0"/>
    <n v="250"/>
    <n v="599"/>
    <x v="3"/>
    <n v="349"/>
    <n v="2.4"/>
  </r>
  <r>
    <d v="2018-04-14T00:00:00"/>
    <x v="372"/>
    <x v="0"/>
    <x v="7"/>
    <x v="2"/>
    <n v="250"/>
    <n v="599"/>
    <x v="1"/>
    <n v="349"/>
    <n v="2.4"/>
  </r>
  <r>
    <d v="2018-04-14T00:00:00"/>
    <x v="372"/>
    <x v="0"/>
    <x v="7"/>
    <x v="11"/>
    <n v="250"/>
    <n v="600"/>
    <x v="9"/>
    <n v="350"/>
    <n v="2.4"/>
  </r>
  <r>
    <d v="2018-03-30T00:00:00"/>
    <x v="372"/>
    <x v="0"/>
    <x v="7"/>
    <x v="2"/>
    <n v="250"/>
    <n v="599"/>
    <x v="1"/>
    <n v="349"/>
    <n v="2.4"/>
  </r>
  <r>
    <d v="2018-04-14T00:00:00"/>
    <x v="238"/>
    <x v="0"/>
    <x v="7"/>
    <x v="5"/>
    <n v="250"/>
    <n v="600"/>
    <x v="26"/>
    <n v="350"/>
    <n v="2.4"/>
  </r>
  <r>
    <d v="2018-04-14T00:00:00"/>
    <x v="238"/>
    <x v="0"/>
    <x v="7"/>
    <x v="14"/>
    <n v="250"/>
    <n v="599"/>
    <x v="12"/>
    <n v="349"/>
    <n v="2.4"/>
  </r>
  <r>
    <d v="2018-04-14T00:00:00"/>
    <x v="238"/>
    <x v="0"/>
    <x v="7"/>
    <x v="13"/>
    <n v="250"/>
    <n v="600"/>
    <x v="9"/>
    <n v="350"/>
    <n v="2.4"/>
  </r>
  <r>
    <d v="2018-03-30T00:00:00"/>
    <x v="238"/>
    <x v="0"/>
    <x v="7"/>
    <x v="1"/>
    <n v="250"/>
    <n v="600"/>
    <x v="21"/>
    <n v="350"/>
    <n v="2.4"/>
  </r>
  <r>
    <d v="2018-03-30T00:00:00"/>
    <x v="238"/>
    <x v="0"/>
    <x v="7"/>
    <x v="2"/>
    <n v="250"/>
    <n v="600"/>
    <x v="4"/>
    <n v="350"/>
    <n v="2.4"/>
  </r>
  <r>
    <d v="2018-03-30T00:00:00"/>
    <x v="238"/>
    <x v="0"/>
    <x v="7"/>
    <x v="9"/>
    <n v="250"/>
    <n v="600"/>
    <x v="16"/>
    <n v="350"/>
    <n v="2.4"/>
  </r>
  <r>
    <d v="2018-04-14T00:00:00"/>
    <x v="91"/>
    <x v="0"/>
    <x v="7"/>
    <x v="13"/>
    <n v="250"/>
    <n v="600"/>
    <x v="1"/>
    <n v="350"/>
    <n v="2.4"/>
  </r>
  <r>
    <d v="2018-03-30T00:00:00"/>
    <x v="91"/>
    <x v="0"/>
    <x v="7"/>
    <x v="9"/>
    <n v="250"/>
    <n v="600"/>
    <x v="20"/>
    <n v="350"/>
    <n v="2.4"/>
  </r>
  <r>
    <d v="2018-03-30T00:00:00"/>
    <x v="91"/>
    <x v="0"/>
    <x v="7"/>
    <x v="1"/>
    <n v="250"/>
    <n v="600"/>
    <x v="40"/>
    <n v="350"/>
    <n v="2.4"/>
  </r>
  <r>
    <d v="2018-03-30T00:00:00"/>
    <x v="198"/>
    <x v="0"/>
    <x v="7"/>
    <x v="10"/>
    <n v="250"/>
    <n v="600"/>
    <x v="13"/>
    <n v="350"/>
    <n v="2.4"/>
  </r>
  <r>
    <d v="2018-03-30T00:00:00"/>
    <x v="198"/>
    <x v="0"/>
    <x v="7"/>
    <x v="5"/>
    <n v="250"/>
    <n v="601"/>
    <x v="14"/>
    <n v="351"/>
    <n v="2.4"/>
  </r>
  <r>
    <d v="2018-03-30T00:00:00"/>
    <x v="198"/>
    <x v="0"/>
    <x v="7"/>
    <x v="5"/>
    <n v="250"/>
    <n v="600"/>
    <x v="19"/>
    <n v="350"/>
    <n v="2.4"/>
  </r>
  <r>
    <d v="2018-03-30T00:00:00"/>
    <x v="461"/>
    <x v="0"/>
    <x v="7"/>
    <x v="9"/>
    <n v="250"/>
    <n v="600"/>
    <x v="3"/>
    <n v="350"/>
    <n v="2.4"/>
  </r>
  <r>
    <d v="2018-03-30T00:00:00"/>
    <x v="228"/>
    <x v="0"/>
    <x v="7"/>
    <x v="11"/>
    <n v="250"/>
    <n v="601"/>
    <x v="8"/>
    <n v="351"/>
    <n v="2.4"/>
  </r>
  <r>
    <d v="2018-03-30T00:00:00"/>
    <x v="228"/>
    <x v="0"/>
    <x v="7"/>
    <x v="2"/>
    <n v="250"/>
    <n v="600"/>
    <x v="3"/>
    <n v="350"/>
    <n v="2.4"/>
  </r>
  <r>
    <d v="2018-03-30T00:00:00"/>
    <x v="233"/>
    <x v="0"/>
    <x v="7"/>
    <x v="20"/>
    <n v="250"/>
    <n v="599"/>
    <x v="3"/>
    <n v="349"/>
    <n v="2.4"/>
  </r>
  <r>
    <d v="2018-04-14T00:00:00"/>
    <x v="183"/>
    <x v="0"/>
    <x v="7"/>
    <x v="20"/>
    <n v="250"/>
    <n v="600"/>
    <x v="6"/>
    <n v="350"/>
    <n v="2.4"/>
  </r>
  <r>
    <d v="2018-03-30T00:00:00"/>
    <x v="183"/>
    <x v="0"/>
    <x v="7"/>
    <x v="4"/>
    <n v="250"/>
    <n v="600"/>
    <x v="3"/>
    <n v="350"/>
    <n v="2.4"/>
  </r>
  <r>
    <d v="2017-02-25T00:00:00"/>
    <x v="153"/>
    <x v="1"/>
    <x v="8"/>
    <x v="5"/>
    <n v="220"/>
    <n v="528"/>
    <x v="1"/>
    <n v="308"/>
    <n v="2.4"/>
  </r>
  <r>
    <d v="2018-03-30T00:00:00"/>
    <x v="516"/>
    <x v="0"/>
    <x v="7"/>
    <x v="8"/>
    <n v="250"/>
    <n v="600"/>
    <x v="14"/>
    <n v="350"/>
    <n v="2.4"/>
  </r>
  <r>
    <d v="2018-03-30T00:00:00"/>
    <x v="165"/>
    <x v="0"/>
    <x v="7"/>
    <x v="10"/>
    <n v="250"/>
    <n v="601"/>
    <x v="47"/>
    <n v="351"/>
    <n v="2.4"/>
  </r>
  <r>
    <d v="2018-03-30T00:00:00"/>
    <x v="165"/>
    <x v="0"/>
    <x v="7"/>
    <x v="15"/>
    <n v="250"/>
    <n v="601"/>
    <x v="3"/>
    <n v="351"/>
    <n v="2.4"/>
  </r>
  <r>
    <d v="2017-02-25T00:00:00"/>
    <x v="99"/>
    <x v="1"/>
    <x v="8"/>
    <x v="8"/>
    <n v="220"/>
    <n v="528"/>
    <x v="17"/>
    <n v="308"/>
    <n v="2.4"/>
  </r>
  <r>
    <d v="2018-03-30T00:00:00"/>
    <x v="99"/>
    <x v="0"/>
    <x v="7"/>
    <x v="11"/>
    <n v="250"/>
    <n v="600"/>
    <x v="1"/>
    <n v="350"/>
    <n v="2.4"/>
  </r>
  <r>
    <d v="2017-02-25T00:00:00"/>
    <x v="22"/>
    <x v="1"/>
    <x v="8"/>
    <x v="9"/>
    <n v="220"/>
    <n v="528"/>
    <x v="3"/>
    <n v="308"/>
    <n v="2.4"/>
  </r>
  <r>
    <d v="2017-02-25T00:00:00"/>
    <x v="22"/>
    <x v="1"/>
    <x v="8"/>
    <x v="8"/>
    <n v="220"/>
    <n v="527"/>
    <x v="1"/>
    <n v="307"/>
    <n v="2.4"/>
  </r>
  <r>
    <d v="2018-03-30T00:00:00"/>
    <x v="100"/>
    <x v="0"/>
    <x v="7"/>
    <x v="11"/>
    <n v="250"/>
    <n v="601"/>
    <x v="3"/>
    <n v="351"/>
    <n v="2.4"/>
  </r>
  <r>
    <d v="2018-03-30T00:00:00"/>
    <x v="100"/>
    <x v="0"/>
    <x v="7"/>
    <x v="10"/>
    <n v="250"/>
    <n v="600"/>
    <x v="5"/>
    <n v="350"/>
    <n v="2.4"/>
  </r>
  <r>
    <d v="2017-04-29T00:00:00"/>
    <x v="29"/>
    <x v="1"/>
    <x v="8"/>
    <x v="22"/>
    <n v="220"/>
    <n v="529"/>
    <x v="1"/>
    <n v="309"/>
    <n v="2.4"/>
  </r>
  <r>
    <d v="2018-04-14T00:00:00"/>
    <x v="16"/>
    <x v="0"/>
    <x v="7"/>
    <x v="22"/>
    <n v="250"/>
    <n v="600"/>
    <x v="1"/>
    <n v="350"/>
    <n v="2.4"/>
  </r>
  <r>
    <d v="2018-04-14T00:00:00"/>
    <x v="2"/>
    <x v="0"/>
    <x v="7"/>
    <x v="14"/>
    <n v="250"/>
    <n v="600"/>
    <x v="12"/>
    <n v="350"/>
    <n v="2.4"/>
  </r>
  <r>
    <d v="2017-02-25T00:00:00"/>
    <x v="167"/>
    <x v="1"/>
    <x v="8"/>
    <x v="8"/>
    <n v="220"/>
    <n v="527"/>
    <x v="17"/>
    <n v="307"/>
    <n v="2.4"/>
  </r>
  <r>
    <d v="2017-02-25T00:00:00"/>
    <x v="28"/>
    <x v="1"/>
    <x v="8"/>
    <x v="14"/>
    <n v="220"/>
    <n v="527"/>
    <x v="5"/>
    <n v="307"/>
    <n v="2.4"/>
  </r>
  <r>
    <d v="2018-04-14T00:00:00"/>
    <x v="184"/>
    <x v="0"/>
    <x v="7"/>
    <x v="13"/>
    <n v="250"/>
    <n v="599"/>
    <x v="12"/>
    <n v="349"/>
    <n v="2.4"/>
  </r>
  <r>
    <d v="2018-04-14T00:00:00"/>
    <x v="186"/>
    <x v="0"/>
    <x v="7"/>
    <x v="13"/>
    <n v="250"/>
    <n v="600"/>
    <x v="1"/>
    <n v="350"/>
    <n v="2.4"/>
  </r>
  <r>
    <d v="2018-03-30T00:00:00"/>
    <x v="121"/>
    <x v="0"/>
    <x v="7"/>
    <x v="2"/>
    <n v="250"/>
    <n v="600"/>
    <x v="8"/>
    <n v="350"/>
    <n v="2.4"/>
  </r>
  <r>
    <d v="2018-04-14T00:00:00"/>
    <x v="331"/>
    <x v="0"/>
    <x v="7"/>
    <x v="22"/>
    <n v="250"/>
    <n v="600"/>
    <x v="14"/>
    <n v="350"/>
    <n v="2.4"/>
  </r>
  <r>
    <d v="2018-04-14T00:00:00"/>
    <x v="180"/>
    <x v="0"/>
    <x v="7"/>
    <x v="2"/>
    <n v="250"/>
    <n v="600"/>
    <x v="8"/>
    <n v="350"/>
    <n v="2.4"/>
  </r>
  <r>
    <d v="2018-03-30T00:00:00"/>
    <x v="44"/>
    <x v="0"/>
    <x v="7"/>
    <x v="15"/>
    <n v="250"/>
    <n v="600"/>
    <x v="3"/>
    <n v="350"/>
    <n v="2.4"/>
  </r>
  <r>
    <d v="2018-03-30T00:00:00"/>
    <x v="44"/>
    <x v="0"/>
    <x v="7"/>
    <x v="15"/>
    <n v="250"/>
    <n v="600"/>
    <x v="1"/>
    <n v="350"/>
    <n v="2.4"/>
  </r>
  <r>
    <d v="2017-02-25T00:00:00"/>
    <x v="117"/>
    <x v="1"/>
    <x v="8"/>
    <x v="1"/>
    <n v="220"/>
    <n v="529"/>
    <x v="2"/>
    <n v="309"/>
    <n v="2.4"/>
  </r>
  <r>
    <d v="2018-03-30T00:00:00"/>
    <x v="117"/>
    <x v="0"/>
    <x v="7"/>
    <x v="6"/>
    <n v="250"/>
    <n v="600"/>
    <x v="20"/>
    <n v="350"/>
    <n v="2.4"/>
  </r>
  <r>
    <d v="2018-04-14T00:00:00"/>
    <x v="70"/>
    <x v="0"/>
    <x v="7"/>
    <x v="19"/>
    <n v="250"/>
    <n v="600"/>
    <x v="4"/>
    <n v="350"/>
    <n v="2.4"/>
  </r>
  <r>
    <d v="2018-03-30T00:00:00"/>
    <x v="508"/>
    <x v="0"/>
    <x v="7"/>
    <x v="8"/>
    <n v="250"/>
    <n v="600"/>
    <x v="1"/>
    <n v="350"/>
    <n v="2.4"/>
  </r>
  <r>
    <d v="2018-04-14T00:00:00"/>
    <x v="171"/>
    <x v="0"/>
    <x v="7"/>
    <x v="4"/>
    <n v="250"/>
    <n v="600"/>
    <x v="3"/>
    <n v="350"/>
    <n v="2.4"/>
  </r>
  <r>
    <d v="2018-03-30T00:00:00"/>
    <x v="159"/>
    <x v="0"/>
    <x v="7"/>
    <x v="11"/>
    <n v="250"/>
    <n v="600"/>
    <x v="26"/>
    <n v="350"/>
    <n v="2.4"/>
  </r>
  <r>
    <d v="2018-04-14T00:00:00"/>
    <x v="160"/>
    <x v="0"/>
    <x v="7"/>
    <x v="15"/>
    <n v="250"/>
    <n v="600"/>
    <x v="6"/>
    <n v="350"/>
    <n v="2.4"/>
  </r>
  <r>
    <d v="2018-03-30T00:00:00"/>
    <x v="272"/>
    <x v="0"/>
    <x v="7"/>
    <x v="9"/>
    <n v="250"/>
    <n v="599"/>
    <x v="16"/>
    <n v="349"/>
    <n v="2.4"/>
  </r>
  <r>
    <d v="2018-03-30T00:00:00"/>
    <x v="71"/>
    <x v="0"/>
    <x v="7"/>
    <x v="10"/>
    <n v="250"/>
    <n v="600"/>
    <x v="1"/>
    <n v="350"/>
    <n v="2.4"/>
  </r>
  <r>
    <d v="2018-03-30T00:00:00"/>
    <x v="273"/>
    <x v="0"/>
    <x v="7"/>
    <x v="0"/>
    <n v="250"/>
    <n v="600"/>
    <x v="18"/>
    <n v="350"/>
    <n v="2.4"/>
  </r>
  <r>
    <d v="2018-04-14T00:00:00"/>
    <x v="399"/>
    <x v="0"/>
    <x v="7"/>
    <x v="1"/>
    <n v="250"/>
    <n v="600"/>
    <x v="4"/>
    <n v="350"/>
    <n v="2.4"/>
  </r>
  <r>
    <d v="2018-04-14T00:00:00"/>
    <x v="161"/>
    <x v="0"/>
    <x v="7"/>
    <x v="19"/>
    <n v="250"/>
    <n v="599"/>
    <x v="2"/>
    <n v="349"/>
    <n v="2.4"/>
  </r>
  <r>
    <d v="2017-04-29T00:00:00"/>
    <x v="147"/>
    <x v="1"/>
    <x v="8"/>
    <x v="0"/>
    <n v="220"/>
    <n v="528"/>
    <x v="3"/>
    <n v="308"/>
    <n v="2.4"/>
  </r>
  <r>
    <d v="2018-03-30T00:00:00"/>
    <x v="147"/>
    <x v="0"/>
    <x v="7"/>
    <x v="2"/>
    <n v="250"/>
    <n v="600"/>
    <x v="10"/>
    <n v="350"/>
    <n v="2.4"/>
  </r>
  <r>
    <d v="2018-03-30T00:00:00"/>
    <x v="147"/>
    <x v="0"/>
    <x v="7"/>
    <x v="2"/>
    <n v="250"/>
    <n v="600"/>
    <x v="4"/>
    <n v="350"/>
    <n v="2.4"/>
  </r>
  <r>
    <d v="2017-11-18T00:00:00"/>
    <x v="202"/>
    <x v="1"/>
    <x v="8"/>
    <x v="15"/>
    <n v="220"/>
    <n v="527"/>
    <x v="8"/>
    <n v="307"/>
    <n v="2.4"/>
  </r>
  <r>
    <d v="2018-04-14T00:00:00"/>
    <x v="299"/>
    <x v="0"/>
    <x v="7"/>
    <x v="13"/>
    <n v="250"/>
    <n v="600"/>
    <x v="13"/>
    <n v="350"/>
    <n v="2.4"/>
  </r>
  <r>
    <d v="2018-03-30T00:00:00"/>
    <x v="215"/>
    <x v="0"/>
    <x v="7"/>
    <x v="4"/>
    <n v="250"/>
    <n v="601"/>
    <x v="1"/>
    <n v="351"/>
    <n v="2.4"/>
  </r>
  <r>
    <d v="2018-03-30T00:00:00"/>
    <x v="72"/>
    <x v="0"/>
    <x v="7"/>
    <x v="8"/>
    <n v="250"/>
    <n v="600"/>
    <x v="3"/>
    <n v="350"/>
    <n v="2.4"/>
  </r>
  <r>
    <d v="2018-03-30T00:00:00"/>
    <x v="92"/>
    <x v="0"/>
    <x v="7"/>
    <x v="9"/>
    <n v="250"/>
    <n v="601"/>
    <x v="4"/>
    <n v="351"/>
    <n v="2.4"/>
  </r>
  <r>
    <d v="2018-03-30T00:00:00"/>
    <x v="422"/>
    <x v="0"/>
    <x v="7"/>
    <x v="11"/>
    <n v="250"/>
    <n v="599"/>
    <x v="2"/>
    <n v="349"/>
    <n v="2.4"/>
  </r>
  <r>
    <d v="2017-04-29T00:00:00"/>
    <x v="135"/>
    <x v="1"/>
    <x v="8"/>
    <x v="3"/>
    <n v="220"/>
    <n v="528"/>
    <x v="3"/>
    <n v="308"/>
    <n v="2.4"/>
  </r>
  <r>
    <d v="2018-04-14T00:00:00"/>
    <x v="307"/>
    <x v="0"/>
    <x v="7"/>
    <x v="14"/>
    <n v="250"/>
    <n v="600"/>
    <x v="5"/>
    <n v="350"/>
    <n v="2.4"/>
  </r>
  <r>
    <d v="2017-02-25T00:00:00"/>
    <x v="330"/>
    <x v="1"/>
    <x v="8"/>
    <x v="0"/>
    <n v="220"/>
    <n v="527"/>
    <x v="8"/>
    <n v="307"/>
    <n v="2.4"/>
  </r>
  <r>
    <d v="2018-03-30T00:00:00"/>
    <x v="330"/>
    <x v="0"/>
    <x v="7"/>
    <x v="1"/>
    <n v="250"/>
    <n v="600"/>
    <x v="4"/>
    <n v="350"/>
    <n v="2.4"/>
  </r>
  <r>
    <d v="2018-04-14T00:00:00"/>
    <x v="51"/>
    <x v="0"/>
    <x v="7"/>
    <x v="14"/>
    <n v="250"/>
    <n v="600"/>
    <x v="10"/>
    <n v="350"/>
    <n v="2.4"/>
  </r>
  <r>
    <d v="2018-03-30T00:00:00"/>
    <x v="351"/>
    <x v="0"/>
    <x v="7"/>
    <x v="9"/>
    <n v="250"/>
    <n v="600"/>
    <x v="11"/>
    <n v="350"/>
    <n v="2.4"/>
  </r>
  <r>
    <d v="2018-03-30T00:00:00"/>
    <x v="258"/>
    <x v="0"/>
    <x v="7"/>
    <x v="11"/>
    <n v="250"/>
    <n v="600"/>
    <x v="21"/>
    <n v="350"/>
    <n v="2.4"/>
  </r>
  <r>
    <d v="2018-03-30T00:00:00"/>
    <x v="432"/>
    <x v="0"/>
    <x v="7"/>
    <x v="2"/>
    <n v="250"/>
    <n v="601"/>
    <x v="14"/>
    <n v="351"/>
    <n v="2.4"/>
  </r>
  <r>
    <d v="2018-04-14T00:00:00"/>
    <x v="94"/>
    <x v="0"/>
    <x v="7"/>
    <x v="9"/>
    <n v="250"/>
    <n v="600"/>
    <x v="1"/>
    <n v="350"/>
    <n v="2.4"/>
  </r>
  <r>
    <d v="2018-04-14T00:00:00"/>
    <x v="94"/>
    <x v="0"/>
    <x v="7"/>
    <x v="9"/>
    <n v="250"/>
    <n v="600"/>
    <x v="1"/>
    <n v="350"/>
    <n v="2.4"/>
  </r>
  <r>
    <d v="2018-04-14T00:00:00"/>
    <x v="281"/>
    <x v="0"/>
    <x v="7"/>
    <x v="15"/>
    <n v="250"/>
    <n v="600"/>
    <x v="22"/>
    <n v="350"/>
    <n v="2.4"/>
  </r>
  <r>
    <d v="2018-03-30T00:00:00"/>
    <x v="281"/>
    <x v="0"/>
    <x v="7"/>
    <x v="10"/>
    <n v="250"/>
    <n v="599"/>
    <x v="3"/>
    <n v="349"/>
    <n v="2.4"/>
  </r>
  <r>
    <d v="2018-04-14T00:00:00"/>
    <x v="154"/>
    <x v="0"/>
    <x v="7"/>
    <x v="13"/>
    <n v="250"/>
    <n v="600"/>
    <x v="3"/>
    <n v="350"/>
    <n v="2.4"/>
  </r>
  <r>
    <d v="2018-03-30T00:00:00"/>
    <x v="154"/>
    <x v="0"/>
    <x v="7"/>
    <x v="9"/>
    <n v="250"/>
    <n v="600"/>
    <x v="12"/>
    <n v="350"/>
    <n v="2.4"/>
  </r>
  <r>
    <d v="2018-04-14T00:00:00"/>
    <x v="280"/>
    <x v="0"/>
    <x v="7"/>
    <x v="15"/>
    <n v="250"/>
    <n v="600"/>
    <x v="4"/>
    <n v="350"/>
    <n v="2.4"/>
  </r>
  <r>
    <d v="2018-03-30T00:00:00"/>
    <x v="231"/>
    <x v="0"/>
    <x v="7"/>
    <x v="2"/>
    <n v="250"/>
    <n v="600"/>
    <x v="3"/>
    <n v="350"/>
    <n v="2.4"/>
  </r>
  <r>
    <d v="2018-04-14T00:00:00"/>
    <x v="93"/>
    <x v="0"/>
    <x v="7"/>
    <x v="5"/>
    <n v="250"/>
    <n v="600"/>
    <x v="1"/>
    <n v="350"/>
    <n v="2.4"/>
  </r>
  <r>
    <d v="2018-03-30T00:00:00"/>
    <x v="93"/>
    <x v="0"/>
    <x v="7"/>
    <x v="1"/>
    <n v="250"/>
    <n v="600"/>
    <x v="4"/>
    <n v="350"/>
    <n v="2.4"/>
  </r>
  <r>
    <d v="2018-04-14T00:00:00"/>
    <x v="103"/>
    <x v="0"/>
    <x v="7"/>
    <x v="14"/>
    <n v="250"/>
    <n v="600"/>
    <x v="14"/>
    <n v="350"/>
    <n v="2.4"/>
  </r>
  <r>
    <d v="2018-04-14T00:00:00"/>
    <x v="464"/>
    <x v="0"/>
    <x v="7"/>
    <x v="0"/>
    <n v="250"/>
    <n v="600"/>
    <x v="3"/>
    <n v="350"/>
    <n v="2.4"/>
  </r>
  <r>
    <d v="2018-04-14T00:00:00"/>
    <x v="101"/>
    <x v="0"/>
    <x v="7"/>
    <x v="9"/>
    <n v="250"/>
    <n v="600"/>
    <x v="3"/>
    <n v="350"/>
    <n v="2.4"/>
  </r>
  <r>
    <d v="2018-04-14T00:00:00"/>
    <x v="382"/>
    <x v="0"/>
    <x v="7"/>
    <x v="9"/>
    <n v="250"/>
    <n v="600"/>
    <x v="3"/>
    <n v="350"/>
    <n v="2.4"/>
  </r>
  <r>
    <d v="2018-03-30T00:00:00"/>
    <x v="45"/>
    <x v="0"/>
    <x v="7"/>
    <x v="6"/>
    <n v="250"/>
    <n v="600"/>
    <x v="2"/>
    <n v="350"/>
    <n v="2.4"/>
  </r>
  <r>
    <d v="2018-04-14T00:00:00"/>
    <x v="192"/>
    <x v="0"/>
    <x v="7"/>
    <x v="1"/>
    <n v="250"/>
    <n v="600"/>
    <x v="13"/>
    <n v="350"/>
    <n v="2.4"/>
  </r>
  <r>
    <d v="2018-03-30T00:00:00"/>
    <x v="53"/>
    <x v="0"/>
    <x v="7"/>
    <x v="20"/>
    <n v="250"/>
    <n v="600"/>
    <x v="4"/>
    <n v="350"/>
    <n v="2.4"/>
  </r>
  <r>
    <d v="2018-04-14T00:00:00"/>
    <x v="131"/>
    <x v="0"/>
    <x v="7"/>
    <x v="14"/>
    <n v="250"/>
    <n v="600"/>
    <x v="1"/>
    <n v="350"/>
    <n v="2.4"/>
  </r>
  <r>
    <d v="2018-04-14T00:00:00"/>
    <x v="302"/>
    <x v="0"/>
    <x v="7"/>
    <x v="8"/>
    <n v="250"/>
    <n v="600"/>
    <x v="10"/>
    <n v="350"/>
    <n v="2.4"/>
  </r>
  <r>
    <d v="2018-04-14T00:00:00"/>
    <x v="162"/>
    <x v="0"/>
    <x v="7"/>
    <x v="11"/>
    <n v="250"/>
    <n v="599"/>
    <x v="6"/>
    <n v="349"/>
    <n v="2.4"/>
  </r>
  <r>
    <d v="2018-04-14T00:00:00"/>
    <x v="67"/>
    <x v="0"/>
    <x v="7"/>
    <x v="2"/>
    <n v="250"/>
    <n v="600"/>
    <x v="18"/>
    <n v="350"/>
    <n v="2.4"/>
  </r>
  <r>
    <d v="2018-04-14T00:00:00"/>
    <x v="67"/>
    <x v="0"/>
    <x v="7"/>
    <x v="8"/>
    <n v="250"/>
    <n v="599"/>
    <x v="10"/>
    <n v="349"/>
    <n v="2.4"/>
  </r>
  <r>
    <d v="2018-04-14T00:00:00"/>
    <x v="56"/>
    <x v="0"/>
    <x v="7"/>
    <x v="7"/>
    <n v="250"/>
    <n v="600"/>
    <x v="2"/>
    <n v="350"/>
    <n v="2.4"/>
  </r>
  <r>
    <d v="2018-04-14T00:00:00"/>
    <x v="237"/>
    <x v="0"/>
    <x v="7"/>
    <x v="7"/>
    <n v="250"/>
    <n v="600"/>
    <x v="3"/>
    <n v="350"/>
    <n v="2.4"/>
  </r>
  <r>
    <d v="2018-04-14T00:00:00"/>
    <x v="500"/>
    <x v="0"/>
    <x v="7"/>
    <x v="10"/>
    <n v="250"/>
    <n v="600"/>
    <x v="10"/>
    <n v="350"/>
    <n v="2.4"/>
  </r>
  <r>
    <d v="2018-04-14T00:00:00"/>
    <x v="112"/>
    <x v="0"/>
    <x v="7"/>
    <x v="2"/>
    <n v="250"/>
    <n v="600"/>
    <x v="4"/>
    <n v="350"/>
    <n v="2.4"/>
  </r>
  <r>
    <d v="2018-04-14T00:00:00"/>
    <x v="217"/>
    <x v="0"/>
    <x v="7"/>
    <x v="8"/>
    <n v="250"/>
    <n v="600"/>
    <x v="4"/>
    <n v="350"/>
    <n v="2.4"/>
  </r>
  <r>
    <d v="2018-04-14T00:00:00"/>
    <x v="449"/>
    <x v="0"/>
    <x v="7"/>
    <x v="8"/>
    <n v="250"/>
    <n v="600"/>
    <x v="36"/>
    <n v="350"/>
    <n v="2.4"/>
  </r>
  <r>
    <d v="2018-04-14T00:00:00"/>
    <x v="492"/>
    <x v="0"/>
    <x v="7"/>
    <x v="10"/>
    <n v="250"/>
    <n v="600"/>
    <x v="16"/>
    <n v="350"/>
    <n v="2.4"/>
  </r>
  <r>
    <d v="2018-04-14T00:00:00"/>
    <x v="493"/>
    <x v="0"/>
    <x v="7"/>
    <x v="3"/>
    <n v="250"/>
    <n v="600"/>
    <x v="1"/>
    <n v="350"/>
    <n v="2.4"/>
  </r>
  <r>
    <d v="2018-04-14T00:00:00"/>
    <x v="33"/>
    <x v="0"/>
    <x v="7"/>
    <x v="2"/>
    <n v="250"/>
    <n v="600"/>
    <x v="14"/>
    <n v="350"/>
    <n v="2.4"/>
  </r>
  <r>
    <d v="2018-04-14T00:00:00"/>
    <x v="191"/>
    <x v="0"/>
    <x v="7"/>
    <x v="10"/>
    <n v="250"/>
    <n v="600"/>
    <x v="11"/>
    <n v="350"/>
    <n v="2.4"/>
  </r>
  <r>
    <d v="2018-04-14T00:00:00"/>
    <x v="155"/>
    <x v="0"/>
    <x v="7"/>
    <x v="10"/>
    <n v="250"/>
    <n v="600"/>
    <x v="20"/>
    <n v="350"/>
    <n v="2.4"/>
  </r>
  <r>
    <d v="2018-04-14T00:00:00"/>
    <x v="347"/>
    <x v="0"/>
    <x v="7"/>
    <x v="2"/>
    <n v="250"/>
    <n v="600"/>
    <x v="6"/>
    <n v="350"/>
    <n v="2.4"/>
  </r>
  <r>
    <d v="2018-04-14T00:00:00"/>
    <x v="5"/>
    <x v="0"/>
    <x v="7"/>
    <x v="8"/>
    <n v="250"/>
    <n v="600"/>
    <x v="5"/>
    <n v="350"/>
    <n v="2.4"/>
  </r>
  <r>
    <d v="2018-04-14T00:00:00"/>
    <x v="387"/>
    <x v="0"/>
    <x v="7"/>
    <x v="14"/>
    <n v="250"/>
    <n v="599"/>
    <x v="27"/>
    <n v="349"/>
    <n v="2.4"/>
  </r>
  <r>
    <d v="2018-04-14T00:00:00"/>
    <x v="387"/>
    <x v="0"/>
    <x v="7"/>
    <x v="2"/>
    <n v="250"/>
    <n v="600"/>
    <x v="3"/>
    <n v="350"/>
    <n v="2.4"/>
  </r>
  <r>
    <d v="2018-04-14T00:00:00"/>
    <x v="42"/>
    <x v="0"/>
    <x v="7"/>
    <x v="4"/>
    <n v="250"/>
    <n v="600"/>
    <x v="3"/>
    <n v="350"/>
    <n v="2.4"/>
  </r>
  <r>
    <d v="2018-03-30T00:00:00"/>
    <x v="15"/>
    <x v="0"/>
    <x v="7"/>
    <x v="3"/>
    <n v="250"/>
    <n v="600"/>
    <x v="14"/>
    <n v="350"/>
    <n v="2.4"/>
  </r>
  <r>
    <d v="2018-04-14T00:00:00"/>
    <x v="181"/>
    <x v="0"/>
    <x v="7"/>
    <x v="2"/>
    <n v="250"/>
    <n v="600"/>
    <x v="1"/>
    <n v="350"/>
    <n v="2.4"/>
  </r>
  <r>
    <d v="2018-04-14T00:00:00"/>
    <x v="354"/>
    <x v="0"/>
    <x v="7"/>
    <x v="11"/>
    <n v="250"/>
    <n v="599"/>
    <x v="31"/>
    <n v="349"/>
    <n v="2.4"/>
  </r>
  <r>
    <d v="2018-04-14T00:00:00"/>
    <x v="420"/>
    <x v="0"/>
    <x v="7"/>
    <x v="14"/>
    <n v="250"/>
    <n v="600"/>
    <x v="3"/>
    <n v="350"/>
    <n v="2.4"/>
  </r>
  <r>
    <d v="2017-12-16T00:00:00"/>
    <x v="86"/>
    <x v="1"/>
    <x v="8"/>
    <x v="20"/>
    <n v="220"/>
    <n v="529"/>
    <x v="1"/>
    <n v="309"/>
    <n v="2.4"/>
  </r>
  <r>
    <d v="2018-04-14T00:00:00"/>
    <x v="113"/>
    <x v="0"/>
    <x v="7"/>
    <x v="11"/>
    <n v="250"/>
    <n v="600"/>
    <x v="8"/>
    <n v="350"/>
    <n v="2.4"/>
  </r>
  <r>
    <d v="2018-04-14T00:00:00"/>
    <x v="496"/>
    <x v="0"/>
    <x v="7"/>
    <x v="9"/>
    <n v="250"/>
    <n v="599"/>
    <x v="3"/>
    <n v="349"/>
    <n v="2.4"/>
  </r>
  <r>
    <d v="2018-03-30T00:00:00"/>
    <x v="134"/>
    <x v="0"/>
    <x v="7"/>
    <x v="11"/>
    <n v="250"/>
    <n v="600"/>
    <x v="3"/>
    <n v="350"/>
    <n v="2.4"/>
  </r>
  <r>
    <d v="2018-04-14T00:00:00"/>
    <x v="156"/>
    <x v="0"/>
    <x v="7"/>
    <x v="2"/>
    <n v="250"/>
    <n v="599"/>
    <x v="1"/>
    <n v="349"/>
    <n v="2.4"/>
  </r>
  <r>
    <d v="2018-04-14T00:00:00"/>
    <x v="26"/>
    <x v="0"/>
    <x v="7"/>
    <x v="2"/>
    <n v="250"/>
    <n v="599"/>
    <x v="14"/>
    <n v="349"/>
    <n v="2.4"/>
  </r>
  <r>
    <d v="2018-04-14T00:00:00"/>
    <x v="36"/>
    <x v="0"/>
    <x v="7"/>
    <x v="8"/>
    <n v="250"/>
    <n v="600"/>
    <x v="20"/>
    <n v="350"/>
    <n v="2.4"/>
  </r>
  <r>
    <d v="2018-04-14T00:00:00"/>
    <x v="96"/>
    <x v="0"/>
    <x v="7"/>
    <x v="0"/>
    <n v="250"/>
    <n v="600"/>
    <x v="4"/>
    <n v="350"/>
    <n v="2.4"/>
  </r>
  <r>
    <d v="2018-04-14T00:00:00"/>
    <x v="119"/>
    <x v="0"/>
    <x v="7"/>
    <x v="5"/>
    <n v="250"/>
    <n v="600"/>
    <x v="19"/>
    <n v="350"/>
    <n v="2.4"/>
  </r>
  <r>
    <d v="2018-03-30T00:00:00"/>
    <x v="141"/>
    <x v="0"/>
    <x v="7"/>
    <x v="2"/>
    <n v="250"/>
    <n v="601"/>
    <x v="24"/>
    <n v="351"/>
    <n v="2.4"/>
  </r>
  <r>
    <d v="2018-03-30T00:00:00"/>
    <x v="142"/>
    <x v="0"/>
    <x v="7"/>
    <x v="14"/>
    <n v="250"/>
    <n v="600"/>
    <x v="3"/>
    <n v="350"/>
    <n v="2.4"/>
  </r>
  <r>
    <d v="2018-04-14T00:00:00"/>
    <x v="133"/>
    <x v="0"/>
    <x v="7"/>
    <x v="4"/>
    <n v="250"/>
    <n v="601"/>
    <x v="26"/>
    <n v="351"/>
    <n v="2.4"/>
  </r>
  <r>
    <d v="2018-03-30T00:00:00"/>
    <x v="10"/>
    <x v="0"/>
    <x v="7"/>
    <x v="0"/>
    <n v="250"/>
    <n v="600"/>
    <x v="3"/>
    <n v="350"/>
    <n v="2.4"/>
  </r>
  <r>
    <d v="2018-04-14T00:00:00"/>
    <x v="163"/>
    <x v="0"/>
    <x v="7"/>
    <x v="9"/>
    <n v="250"/>
    <n v="600"/>
    <x v="1"/>
    <n v="350"/>
    <n v="2.4"/>
  </r>
  <r>
    <d v="2016-09-24T00:00:00"/>
    <x v="68"/>
    <x v="1"/>
    <x v="4"/>
    <x v="12"/>
    <n v="220"/>
    <n v="528"/>
    <x v="14"/>
    <n v="308"/>
    <n v="2.4"/>
  </r>
  <r>
    <d v="2018-12-19T00:00:00"/>
    <x v="218"/>
    <x v="0"/>
    <x v="6"/>
    <x v="15"/>
    <n v="170"/>
    <n v="408"/>
    <x v="17"/>
    <n v="238"/>
    <n v="2.4"/>
  </r>
  <r>
    <d v="2018-04-14T00:00:00"/>
    <x v="218"/>
    <x v="0"/>
    <x v="7"/>
    <x v="11"/>
    <n v="250"/>
    <n v="600"/>
    <x v="9"/>
    <n v="350"/>
    <n v="2.4"/>
  </r>
  <r>
    <d v="2018-12-27T00:00:00"/>
    <x v="218"/>
    <x v="1"/>
    <x v="8"/>
    <x v="21"/>
    <n v="220"/>
    <n v="528"/>
    <x v="3"/>
    <n v="308"/>
    <n v="2.4"/>
  </r>
  <r>
    <d v="2018-04-14T00:00:00"/>
    <x v="59"/>
    <x v="0"/>
    <x v="7"/>
    <x v="9"/>
    <n v="250"/>
    <n v="600"/>
    <x v="7"/>
    <n v="350"/>
    <n v="2.4"/>
  </r>
  <r>
    <d v="2018-12-26T00:00:00"/>
    <x v="19"/>
    <x v="1"/>
    <x v="8"/>
    <x v="10"/>
    <n v="220"/>
    <n v="528"/>
    <x v="8"/>
    <n v="308"/>
    <n v="2.4"/>
  </r>
  <r>
    <d v="2018-12-26T00:00:00"/>
    <x v="497"/>
    <x v="1"/>
    <x v="8"/>
    <x v="22"/>
    <n v="220"/>
    <n v="529"/>
    <x v="2"/>
    <n v="309"/>
    <n v="2.4"/>
  </r>
  <r>
    <d v="2018-12-26T00:00:00"/>
    <x v="497"/>
    <x v="1"/>
    <x v="8"/>
    <x v="10"/>
    <n v="220"/>
    <n v="529"/>
    <x v="9"/>
    <n v="309"/>
    <n v="2.4"/>
  </r>
  <r>
    <d v="2018-12-26T00:00:00"/>
    <x v="497"/>
    <x v="1"/>
    <x v="8"/>
    <x v="22"/>
    <n v="220"/>
    <n v="529"/>
    <x v="4"/>
    <n v="309"/>
    <n v="2.4"/>
  </r>
  <r>
    <d v="2018-03-30T00:00:00"/>
    <x v="24"/>
    <x v="0"/>
    <x v="7"/>
    <x v="19"/>
    <n v="250"/>
    <n v="599"/>
    <x v="22"/>
    <n v="349"/>
    <n v="2.4"/>
  </r>
  <r>
    <d v="2018-12-26T00:00:00"/>
    <x v="87"/>
    <x v="1"/>
    <x v="8"/>
    <x v="14"/>
    <n v="220"/>
    <n v="528"/>
    <x v="20"/>
    <n v="308"/>
    <n v="2.4"/>
  </r>
  <r>
    <d v="2018-04-14T00:00:00"/>
    <x v="40"/>
    <x v="0"/>
    <x v="7"/>
    <x v="14"/>
    <n v="250"/>
    <n v="600"/>
    <x v="1"/>
    <n v="350"/>
    <n v="2.4"/>
  </r>
  <r>
    <d v="2018-04-14T00:00:00"/>
    <x v="172"/>
    <x v="0"/>
    <x v="7"/>
    <x v="9"/>
    <n v="250"/>
    <n v="599"/>
    <x v="24"/>
    <n v="349"/>
    <n v="2.4"/>
  </r>
  <r>
    <d v="2018-03-30T00:00:00"/>
    <x v="25"/>
    <x v="0"/>
    <x v="7"/>
    <x v="0"/>
    <n v="250"/>
    <n v="600"/>
    <x v="14"/>
    <n v="350"/>
    <n v="2.4"/>
  </r>
  <r>
    <d v="2018-03-30T00:00:00"/>
    <x v="480"/>
    <x v="0"/>
    <x v="7"/>
    <x v="19"/>
    <n v="250"/>
    <n v="600"/>
    <x v="8"/>
    <n v="350"/>
    <n v="2.4"/>
  </r>
  <r>
    <d v="2018-04-14T00:00:00"/>
    <x v="38"/>
    <x v="0"/>
    <x v="7"/>
    <x v="8"/>
    <n v="250"/>
    <n v="600"/>
    <x v="3"/>
    <n v="350"/>
    <n v="2.4"/>
  </r>
  <r>
    <d v="2018-04-14T00:00:00"/>
    <x v="34"/>
    <x v="0"/>
    <x v="7"/>
    <x v="5"/>
    <n v="250"/>
    <n v="600"/>
    <x v="3"/>
    <n v="350"/>
    <n v="2.4"/>
  </r>
  <r>
    <d v="2018-04-14T00:00:00"/>
    <x v="4"/>
    <x v="0"/>
    <x v="7"/>
    <x v="1"/>
    <n v="250"/>
    <n v="600"/>
    <x v="3"/>
    <n v="350"/>
    <n v="2.4"/>
  </r>
  <r>
    <d v="2018-04-14T00:00:00"/>
    <x v="31"/>
    <x v="0"/>
    <x v="7"/>
    <x v="14"/>
    <n v="250"/>
    <n v="599"/>
    <x v="10"/>
    <n v="349"/>
    <n v="2.4"/>
  </r>
  <r>
    <d v="2017-02-25T00:00:00"/>
    <x v="521"/>
    <x v="1"/>
    <x v="8"/>
    <x v="5"/>
    <n v="220"/>
    <n v="525"/>
    <x v="1"/>
    <n v="305"/>
    <n v="2.39"/>
  </r>
  <r>
    <d v="2017-04-29T00:00:00"/>
    <x v="452"/>
    <x v="1"/>
    <x v="8"/>
    <x v="14"/>
    <n v="220"/>
    <n v="525"/>
    <x v="21"/>
    <n v="305"/>
    <n v="2.39"/>
  </r>
  <r>
    <d v="2017-04-29T00:00:00"/>
    <x v="513"/>
    <x v="1"/>
    <x v="8"/>
    <x v="13"/>
    <n v="220"/>
    <n v="525"/>
    <x v="4"/>
    <n v="305"/>
    <n v="2.39"/>
  </r>
  <r>
    <d v="2017-11-25T00:00:00"/>
    <x v="411"/>
    <x v="1"/>
    <x v="8"/>
    <x v="13"/>
    <n v="220"/>
    <n v="526"/>
    <x v="3"/>
    <n v="306"/>
    <n v="2.39"/>
  </r>
  <r>
    <d v="2017-11-25T00:00:00"/>
    <x v="426"/>
    <x v="1"/>
    <x v="8"/>
    <x v="9"/>
    <n v="220"/>
    <n v="525"/>
    <x v="14"/>
    <n v="305"/>
    <n v="2.39"/>
  </r>
  <r>
    <d v="2017-11-25T00:00:00"/>
    <x v="426"/>
    <x v="1"/>
    <x v="8"/>
    <x v="2"/>
    <n v="220"/>
    <n v="525"/>
    <x v="10"/>
    <n v="305"/>
    <n v="2.39"/>
  </r>
  <r>
    <d v="2017-11-25T00:00:00"/>
    <x v="252"/>
    <x v="1"/>
    <x v="8"/>
    <x v="11"/>
    <n v="220"/>
    <n v="525"/>
    <x v="23"/>
    <n v="305"/>
    <n v="2.39"/>
  </r>
  <r>
    <d v="2017-02-25T00:00:00"/>
    <x v="393"/>
    <x v="1"/>
    <x v="8"/>
    <x v="2"/>
    <n v="220"/>
    <n v="525"/>
    <x v="22"/>
    <n v="305"/>
    <n v="2.39"/>
  </r>
  <r>
    <d v="2017-11-01T00:00:00"/>
    <x v="393"/>
    <x v="0"/>
    <x v="9"/>
    <x v="15"/>
    <n v="190"/>
    <n v="455"/>
    <x v="12"/>
    <n v="265"/>
    <n v="2.39"/>
  </r>
  <r>
    <d v="2017-11-01T00:00:00"/>
    <x v="393"/>
    <x v="0"/>
    <x v="5"/>
    <x v="9"/>
    <n v="170"/>
    <n v="407"/>
    <x v="30"/>
    <n v="237"/>
    <n v="2.39"/>
  </r>
  <r>
    <d v="2017-11-25T00:00:00"/>
    <x v="491"/>
    <x v="1"/>
    <x v="8"/>
    <x v="24"/>
    <n v="220"/>
    <n v="525"/>
    <x v="19"/>
    <n v="305"/>
    <n v="2.39"/>
  </r>
  <r>
    <d v="2017-11-01T00:00:00"/>
    <x v="491"/>
    <x v="0"/>
    <x v="9"/>
    <x v="14"/>
    <n v="190"/>
    <n v="455"/>
    <x v="20"/>
    <n v="265"/>
    <n v="2.39"/>
  </r>
  <r>
    <d v="2017-02-25T00:00:00"/>
    <x v="319"/>
    <x v="1"/>
    <x v="8"/>
    <x v="8"/>
    <n v="220"/>
    <n v="525"/>
    <x v="10"/>
    <n v="305"/>
    <n v="2.39"/>
  </r>
  <r>
    <d v="2017-11-01T00:00:00"/>
    <x v="434"/>
    <x v="0"/>
    <x v="5"/>
    <x v="8"/>
    <n v="170"/>
    <n v="406"/>
    <x v="3"/>
    <n v="236"/>
    <n v="2.39"/>
  </r>
  <r>
    <d v="2017-12-16T00:00:00"/>
    <x v="474"/>
    <x v="1"/>
    <x v="8"/>
    <x v="11"/>
    <n v="220"/>
    <n v="525"/>
    <x v="3"/>
    <n v="305"/>
    <n v="2.39"/>
  </r>
  <r>
    <d v="2017-11-01T00:00:00"/>
    <x v="490"/>
    <x v="0"/>
    <x v="9"/>
    <x v="4"/>
    <n v="190"/>
    <n v="455"/>
    <x v="1"/>
    <n v="265"/>
    <n v="2.39"/>
  </r>
  <r>
    <d v="2017-12-16T00:00:00"/>
    <x v="436"/>
    <x v="1"/>
    <x v="8"/>
    <x v="12"/>
    <n v="220"/>
    <n v="525"/>
    <x v="8"/>
    <n v="305"/>
    <n v="2.39"/>
  </r>
  <r>
    <d v="2017-02-25T00:00:00"/>
    <x v="469"/>
    <x v="1"/>
    <x v="8"/>
    <x v="12"/>
    <n v="220"/>
    <n v="525"/>
    <x v="20"/>
    <n v="305"/>
    <n v="2.39"/>
  </r>
  <r>
    <d v="2017-09-09T00:00:00"/>
    <x v="476"/>
    <x v="0"/>
    <x v="7"/>
    <x v="0"/>
    <n v="250"/>
    <n v="597"/>
    <x v="2"/>
    <n v="347"/>
    <n v="2.39"/>
  </r>
  <r>
    <d v="2017-02-25T00:00:00"/>
    <x v="360"/>
    <x v="1"/>
    <x v="8"/>
    <x v="8"/>
    <n v="220"/>
    <n v="525"/>
    <x v="2"/>
    <n v="305"/>
    <n v="2.39"/>
  </r>
  <r>
    <d v="2017-02-25T00:00:00"/>
    <x v="470"/>
    <x v="1"/>
    <x v="8"/>
    <x v="2"/>
    <n v="220"/>
    <n v="525"/>
    <x v="4"/>
    <n v="305"/>
    <n v="2.39"/>
  </r>
  <r>
    <d v="2017-02-25T00:00:00"/>
    <x v="446"/>
    <x v="1"/>
    <x v="8"/>
    <x v="9"/>
    <n v="220"/>
    <n v="526"/>
    <x v="1"/>
    <n v="306"/>
    <n v="2.39"/>
  </r>
  <r>
    <d v="2017-02-25T00:00:00"/>
    <x v="413"/>
    <x v="1"/>
    <x v="8"/>
    <x v="8"/>
    <n v="220"/>
    <n v="525"/>
    <x v="14"/>
    <n v="305"/>
    <n v="2.39"/>
  </r>
  <r>
    <d v="2017-02-25T00:00:00"/>
    <x v="377"/>
    <x v="1"/>
    <x v="8"/>
    <x v="8"/>
    <n v="220"/>
    <n v="525"/>
    <x v="14"/>
    <n v="305"/>
    <n v="2.39"/>
  </r>
  <r>
    <d v="2017-02-25T00:00:00"/>
    <x v="395"/>
    <x v="1"/>
    <x v="8"/>
    <x v="10"/>
    <n v="220"/>
    <n v="526"/>
    <x v="3"/>
    <n v="306"/>
    <n v="2.39"/>
  </r>
  <r>
    <d v="2017-02-25T00:00:00"/>
    <x v="429"/>
    <x v="1"/>
    <x v="8"/>
    <x v="2"/>
    <n v="220"/>
    <n v="525"/>
    <x v="29"/>
    <n v="305"/>
    <n v="2.39"/>
  </r>
  <r>
    <d v="2017-02-25T00:00:00"/>
    <x v="150"/>
    <x v="1"/>
    <x v="8"/>
    <x v="10"/>
    <n v="220"/>
    <n v="525"/>
    <x v="2"/>
    <n v="305"/>
    <n v="2.39"/>
  </r>
  <r>
    <d v="2017-02-25T00:00:00"/>
    <x v="408"/>
    <x v="1"/>
    <x v="8"/>
    <x v="8"/>
    <n v="220"/>
    <n v="525"/>
    <x v="37"/>
    <n v="305"/>
    <n v="2.39"/>
  </r>
  <r>
    <d v="2017-02-25T00:00:00"/>
    <x v="321"/>
    <x v="1"/>
    <x v="8"/>
    <x v="4"/>
    <n v="220"/>
    <n v="525"/>
    <x v="22"/>
    <n v="305"/>
    <n v="2.39"/>
  </r>
  <r>
    <d v="2017-11-18T00:00:00"/>
    <x v="398"/>
    <x v="1"/>
    <x v="8"/>
    <x v="22"/>
    <n v="220"/>
    <n v="525"/>
    <x v="8"/>
    <n v="305"/>
    <n v="2.39"/>
  </r>
  <r>
    <d v="2017-02-25T00:00:00"/>
    <x v="370"/>
    <x v="1"/>
    <x v="8"/>
    <x v="8"/>
    <n v="220"/>
    <n v="525"/>
    <x v="20"/>
    <n v="305"/>
    <n v="2.39"/>
  </r>
  <r>
    <d v="2017-11-18T00:00:00"/>
    <x v="294"/>
    <x v="1"/>
    <x v="8"/>
    <x v="6"/>
    <n v="220"/>
    <n v="525"/>
    <x v="24"/>
    <n v="305"/>
    <n v="2.39"/>
  </r>
  <r>
    <d v="2017-11-25T00:00:00"/>
    <x v="278"/>
    <x v="1"/>
    <x v="8"/>
    <x v="1"/>
    <n v="220"/>
    <n v="525"/>
    <x v="1"/>
    <n v="305"/>
    <n v="2.39"/>
  </r>
  <r>
    <d v="2017-02-25T00:00:00"/>
    <x v="339"/>
    <x v="1"/>
    <x v="8"/>
    <x v="8"/>
    <n v="220"/>
    <n v="525"/>
    <x v="17"/>
    <n v="305"/>
    <n v="2.39"/>
  </r>
  <r>
    <d v="2017-02-25T00:00:00"/>
    <x v="339"/>
    <x v="1"/>
    <x v="8"/>
    <x v="5"/>
    <n v="220"/>
    <n v="525"/>
    <x v="10"/>
    <n v="305"/>
    <n v="2.39"/>
  </r>
  <r>
    <d v="2017-02-25T00:00:00"/>
    <x v="255"/>
    <x v="1"/>
    <x v="8"/>
    <x v="8"/>
    <n v="220"/>
    <n v="526"/>
    <x v="17"/>
    <n v="306"/>
    <n v="2.39"/>
  </r>
  <r>
    <d v="2017-11-18T00:00:00"/>
    <x v="380"/>
    <x v="1"/>
    <x v="8"/>
    <x v="6"/>
    <n v="220"/>
    <n v="525"/>
    <x v="2"/>
    <n v="305"/>
    <n v="2.39"/>
  </r>
  <r>
    <d v="2017-02-25T00:00:00"/>
    <x v="295"/>
    <x v="1"/>
    <x v="8"/>
    <x v="5"/>
    <n v="220"/>
    <n v="525"/>
    <x v="38"/>
    <n v="305"/>
    <n v="2.39"/>
  </r>
  <r>
    <d v="2017-02-25T00:00:00"/>
    <x v="241"/>
    <x v="1"/>
    <x v="8"/>
    <x v="3"/>
    <n v="220"/>
    <n v="525"/>
    <x v="5"/>
    <n v="305"/>
    <n v="2.39"/>
  </r>
  <r>
    <d v="2017-02-25T00:00:00"/>
    <x v="210"/>
    <x v="1"/>
    <x v="8"/>
    <x v="8"/>
    <n v="220"/>
    <n v="526"/>
    <x v="17"/>
    <n v="306"/>
    <n v="2.39"/>
  </r>
  <r>
    <d v="2017-02-25T00:00:00"/>
    <x v="210"/>
    <x v="1"/>
    <x v="8"/>
    <x v="4"/>
    <n v="220"/>
    <n v="526"/>
    <x v="17"/>
    <n v="306"/>
    <n v="2.39"/>
  </r>
  <r>
    <d v="2017-02-25T00:00:00"/>
    <x v="296"/>
    <x v="1"/>
    <x v="8"/>
    <x v="4"/>
    <n v="220"/>
    <n v="525"/>
    <x v="17"/>
    <n v="305"/>
    <n v="2.39"/>
  </r>
  <r>
    <d v="2017-02-25T00:00:00"/>
    <x v="211"/>
    <x v="1"/>
    <x v="8"/>
    <x v="4"/>
    <n v="220"/>
    <n v="526"/>
    <x v="17"/>
    <n v="306"/>
    <n v="2.39"/>
  </r>
  <r>
    <d v="2017-02-25T00:00:00"/>
    <x v="211"/>
    <x v="1"/>
    <x v="8"/>
    <x v="11"/>
    <n v="220"/>
    <n v="525"/>
    <x v="1"/>
    <n v="305"/>
    <n v="2.39"/>
  </r>
  <r>
    <d v="2017-02-25T00:00:00"/>
    <x v="257"/>
    <x v="1"/>
    <x v="8"/>
    <x v="11"/>
    <n v="220"/>
    <n v="525"/>
    <x v="3"/>
    <n v="305"/>
    <n v="2.39"/>
  </r>
  <r>
    <d v="2017-02-25T00:00:00"/>
    <x v="268"/>
    <x v="1"/>
    <x v="8"/>
    <x v="13"/>
    <n v="220"/>
    <n v="525"/>
    <x v="35"/>
    <n v="305"/>
    <n v="2.39"/>
  </r>
  <r>
    <d v="2017-02-25T00:00:00"/>
    <x v="340"/>
    <x v="1"/>
    <x v="8"/>
    <x v="8"/>
    <n v="220"/>
    <n v="525"/>
    <x v="3"/>
    <n v="305"/>
    <n v="2.39"/>
  </r>
  <r>
    <d v="2017-02-25T00:00:00"/>
    <x v="212"/>
    <x v="1"/>
    <x v="8"/>
    <x v="13"/>
    <n v="220"/>
    <n v="526"/>
    <x v="12"/>
    <n v="306"/>
    <n v="2.39"/>
  </r>
  <r>
    <d v="2017-02-25T00:00:00"/>
    <x v="264"/>
    <x v="1"/>
    <x v="8"/>
    <x v="13"/>
    <n v="220"/>
    <n v="525"/>
    <x v="20"/>
    <n v="305"/>
    <n v="2.39"/>
  </r>
  <r>
    <d v="2018-03-30T00:00:00"/>
    <x v="178"/>
    <x v="0"/>
    <x v="7"/>
    <x v="10"/>
    <n v="250"/>
    <n v="598"/>
    <x v="2"/>
    <n v="348"/>
    <n v="2.39"/>
  </r>
  <r>
    <d v="2017-02-25T00:00:00"/>
    <x v="132"/>
    <x v="1"/>
    <x v="8"/>
    <x v="10"/>
    <n v="220"/>
    <n v="526"/>
    <x v="22"/>
    <n v="306"/>
    <n v="2.39"/>
  </r>
  <r>
    <d v="2017-02-25T00:00:00"/>
    <x v="194"/>
    <x v="1"/>
    <x v="8"/>
    <x v="8"/>
    <n v="220"/>
    <n v="525"/>
    <x v="1"/>
    <n v="305"/>
    <n v="2.39"/>
  </r>
  <r>
    <d v="2018-03-30T00:00:00"/>
    <x v="313"/>
    <x v="0"/>
    <x v="7"/>
    <x v="15"/>
    <n v="250"/>
    <n v="598"/>
    <x v="10"/>
    <n v="348"/>
    <n v="2.39"/>
  </r>
  <r>
    <d v="2018-03-30T00:00:00"/>
    <x v="323"/>
    <x v="0"/>
    <x v="7"/>
    <x v="9"/>
    <n v="250"/>
    <n v="598"/>
    <x v="12"/>
    <n v="348"/>
    <n v="2.39"/>
  </r>
  <r>
    <d v="2018-03-30T00:00:00"/>
    <x v="271"/>
    <x v="0"/>
    <x v="7"/>
    <x v="2"/>
    <n v="250"/>
    <n v="597"/>
    <x v="4"/>
    <n v="347"/>
    <n v="2.39"/>
  </r>
  <r>
    <d v="2018-04-14T00:00:00"/>
    <x v="169"/>
    <x v="0"/>
    <x v="7"/>
    <x v="11"/>
    <n v="250"/>
    <n v="597"/>
    <x v="19"/>
    <n v="347"/>
    <n v="2.39"/>
  </r>
  <r>
    <d v="2018-03-30T00:00:00"/>
    <x v="169"/>
    <x v="0"/>
    <x v="7"/>
    <x v="9"/>
    <n v="250"/>
    <n v="598"/>
    <x v="38"/>
    <n v="348"/>
    <n v="2.39"/>
  </r>
  <r>
    <d v="2018-03-30T00:00:00"/>
    <x v="169"/>
    <x v="0"/>
    <x v="7"/>
    <x v="8"/>
    <n v="250"/>
    <n v="597"/>
    <x v="3"/>
    <n v="347"/>
    <n v="2.39"/>
  </r>
  <r>
    <d v="2018-04-14T00:00:00"/>
    <x v="314"/>
    <x v="0"/>
    <x v="7"/>
    <x v="8"/>
    <n v="250"/>
    <n v="598"/>
    <x v="19"/>
    <n v="348"/>
    <n v="2.39"/>
  </r>
  <r>
    <d v="2018-04-14T00:00:00"/>
    <x v="314"/>
    <x v="0"/>
    <x v="7"/>
    <x v="10"/>
    <n v="250"/>
    <n v="597"/>
    <x v="3"/>
    <n v="347"/>
    <n v="2.39"/>
  </r>
  <r>
    <d v="2018-04-14T00:00:00"/>
    <x v="372"/>
    <x v="0"/>
    <x v="7"/>
    <x v="4"/>
    <n v="250"/>
    <n v="598"/>
    <x v="5"/>
    <n v="348"/>
    <n v="2.39"/>
  </r>
  <r>
    <d v="2018-04-14T00:00:00"/>
    <x v="372"/>
    <x v="0"/>
    <x v="7"/>
    <x v="11"/>
    <n v="250"/>
    <n v="598"/>
    <x v="3"/>
    <n v="348"/>
    <n v="2.39"/>
  </r>
  <r>
    <d v="2018-04-14T00:00:00"/>
    <x v="238"/>
    <x v="0"/>
    <x v="7"/>
    <x v="15"/>
    <n v="250"/>
    <n v="597"/>
    <x v="23"/>
    <n v="347"/>
    <n v="2.39"/>
  </r>
  <r>
    <d v="2017-02-25T00:00:00"/>
    <x v="91"/>
    <x v="1"/>
    <x v="8"/>
    <x v="8"/>
    <n v="220"/>
    <n v="525"/>
    <x v="17"/>
    <n v="305"/>
    <n v="2.39"/>
  </r>
  <r>
    <d v="2018-04-14T00:00:00"/>
    <x v="91"/>
    <x v="0"/>
    <x v="7"/>
    <x v="4"/>
    <n v="250"/>
    <n v="597"/>
    <x v="45"/>
    <n v="347"/>
    <n v="2.39"/>
  </r>
  <r>
    <d v="2018-04-14T00:00:00"/>
    <x v="91"/>
    <x v="0"/>
    <x v="7"/>
    <x v="2"/>
    <n v="250"/>
    <n v="598"/>
    <x v="16"/>
    <n v="348"/>
    <n v="2.39"/>
  </r>
  <r>
    <d v="2017-02-25T00:00:00"/>
    <x v="198"/>
    <x v="1"/>
    <x v="8"/>
    <x v="8"/>
    <n v="220"/>
    <n v="525"/>
    <x v="17"/>
    <n v="305"/>
    <n v="2.39"/>
  </r>
  <r>
    <d v="2017-02-25T00:00:00"/>
    <x v="198"/>
    <x v="1"/>
    <x v="8"/>
    <x v="5"/>
    <n v="220"/>
    <n v="525"/>
    <x v="1"/>
    <n v="305"/>
    <n v="2.39"/>
  </r>
  <r>
    <d v="2017-02-25T00:00:00"/>
    <x v="461"/>
    <x v="1"/>
    <x v="8"/>
    <x v="5"/>
    <n v="220"/>
    <n v="526"/>
    <x v="3"/>
    <n v="306"/>
    <n v="2.39"/>
  </r>
  <r>
    <d v="2017-02-25T00:00:00"/>
    <x v="233"/>
    <x v="1"/>
    <x v="8"/>
    <x v="8"/>
    <n v="220"/>
    <n v="525"/>
    <x v="8"/>
    <n v="305"/>
    <n v="2.39"/>
  </r>
  <r>
    <d v="2017-02-25T00:00:00"/>
    <x v="99"/>
    <x v="1"/>
    <x v="8"/>
    <x v="15"/>
    <n v="220"/>
    <n v="525"/>
    <x v="3"/>
    <n v="305"/>
    <n v="2.39"/>
  </r>
  <r>
    <d v="2017-12-16T00:00:00"/>
    <x v="63"/>
    <x v="1"/>
    <x v="8"/>
    <x v="1"/>
    <n v="220"/>
    <n v="525"/>
    <x v="0"/>
    <n v="305"/>
    <n v="2.39"/>
  </r>
  <r>
    <d v="2017-11-18T00:00:00"/>
    <x v="63"/>
    <x v="1"/>
    <x v="8"/>
    <x v="8"/>
    <n v="220"/>
    <n v="525"/>
    <x v="1"/>
    <n v="305"/>
    <n v="2.39"/>
  </r>
  <r>
    <d v="2017-02-25T00:00:00"/>
    <x v="63"/>
    <x v="1"/>
    <x v="8"/>
    <x v="8"/>
    <n v="220"/>
    <n v="526"/>
    <x v="1"/>
    <n v="306"/>
    <n v="2.39"/>
  </r>
  <r>
    <d v="2017-02-25T00:00:00"/>
    <x v="139"/>
    <x v="1"/>
    <x v="8"/>
    <x v="8"/>
    <n v="220"/>
    <n v="526"/>
    <x v="17"/>
    <n v="306"/>
    <n v="2.39"/>
  </r>
  <r>
    <d v="2017-04-29T00:00:00"/>
    <x v="151"/>
    <x v="1"/>
    <x v="8"/>
    <x v="19"/>
    <n v="220"/>
    <n v="526"/>
    <x v="11"/>
    <n v="306"/>
    <n v="2.39"/>
  </r>
  <r>
    <d v="2017-02-25T00:00:00"/>
    <x v="151"/>
    <x v="1"/>
    <x v="8"/>
    <x v="4"/>
    <n v="220"/>
    <n v="525"/>
    <x v="17"/>
    <n v="305"/>
    <n v="2.39"/>
  </r>
  <r>
    <d v="2017-02-25T00:00:00"/>
    <x v="151"/>
    <x v="1"/>
    <x v="8"/>
    <x v="8"/>
    <n v="220"/>
    <n v="525"/>
    <x v="17"/>
    <n v="305"/>
    <n v="2.39"/>
  </r>
  <r>
    <d v="2017-11-18T00:00:00"/>
    <x v="221"/>
    <x v="1"/>
    <x v="8"/>
    <x v="4"/>
    <n v="220"/>
    <n v="525"/>
    <x v="3"/>
    <n v="305"/>
    <n v="2.39"/>
  </r>
  <r>
    <d v="2017-02-25T00:00:00"/>
    <x v="29"/>
    <x v="1"/>
    <x v="8"/>
    <x v="8"/>
    <n v="220"/>
    <n v="525"/>
    <x v="3"/>
    <n v="305"/>
    <n v="2.39"/>
  </r>
  <r>
    <d v="2017-11-18T00:00:00"/>
    <x v="298"/>
    <x v="1"/>
    <x v="8"/>
    <x v="4"/>
    <n v="220"/>
    <n v="525"/>
    <x v="3"/>
    <n v="305"/>
    <n v="2.39"/>
  </r>
  <r>
    <d v="2017-02-25T00:00:00"/>
    <x v="185"/>
    <x v="1"/>
    <x v="8"/>
    <x v="11"/>
    <n v="220"/>
    <n v="525"/>
    <x v="14"/>
    <n v="305"/>
    <n v="2.39"/>
  </r>
  <r>
    <d v="2018-04-14T00:00:00"/>
    <x v="186"/>
    <x v="0"/>
    <x v="7"/>
    <x v="13"/>
    <n v="250"/>
    <n v="598"/>
    <x v="16"/>
    <n v="348"/>
    <n v="2.39"/>
  </r>
  <r>
    <d v="2017-02-25T00:00:00"/>
    <x v="121"/>
    <x v="1"/>
    <x v="8"/>
    <x v="11"/>
    <n v="220"/>
    <n v="525"/>
    <x v="17"/>
    <n v="305"/>
    <n v="2.39"/>
  </r>
  <r>
    <d v="2017-02-25T00:00:00"/>
    <x v="187"/>
    <x v="1"/>
    <x v="8"/>
    <x v="11"/>
    <n v="220"/>
    <n v="525"/>
    <x v="27"/>
    <n v="305"/>
    <n v="2.39"/>
  </r>
  <r>
    <d v="2018-04-14T00:00:00"/>
    <x v="331"/>
    <x v="0"/>
    <x v="7"/>
    <x v="2"/>
    <n v="250"/>
    <n v="598"/>
    <x v="1"/>
    <n v="348"/>
    <n v="2.39"/>
  </r>
  <r>
    <d v="2018-04-14T00:00:00"/>
    <x v="353"/>
    <x v="0"/>
    <x v="7"/>
    <x v="0"/>
    <n v="250"/>
    <n v="598"/>
    <x v="4"/>
    <n v="348"/>
    <n v="2.39"/>
  </r>
  <r>
    <d v="2018-04-14T00:00:00"/>
    <x v="159"/>
    <x v="0"/>
    <x v="7"/>
    <x v="13"/>
    <n v="250"/>
    <n v="598"/>
    <x v="10"/>
    <n v="348"/>
    <n v="2.39"/>
  </r>
  <r>
    <d v="2017-02-25T00:00:00"/>
    <x v="122"/>
    <x v="1"/>
    <x v="8"/>
    <x v="23"/>
    <n v="220"/>
    <n v="525"/>
    <x v="19"/>
    <n v="305"/>
    <n v="2.39"/>
  </r>
  <r>
    <d v="2018-04-14T00:00:00"/>
    <x v="230"/>
    <x v="0"/>
    <x v="7"/>
    <x v="0"/>
    <n v="250"/>
    <n v="598"/>
    <x v="19"/>
    <n v="348"/>
    <n v="2.39"/>
  </r>
  <r>
    <d v="2018-04-14T00:00:00"/>
    <x v="307"/>
    <x v="0"/>
    <x v="7"/>
    <x v="5"/>
    <n v="250"/>
    <n v="598"/>
    <x v="1"/>
    <n v="348"/>
    <n v="2.39"/>
  </r>
  <r>
    <d v="2017-04-29T00:00:00"/>
    <x v="300"/>
    <x v="1"/>
    <x v="8"/>
    <x v="0"/>
    <n v="220"/>
    <n v="525"/>
    <x v="11"/>
    <n v="305"/>
    <n v="2.39"/>
  </r>
  <r>
    <d v="2017-11-18T00:00:00"/>
    <x v="300"/>
    <x v="1"/>
    <x v="8"/>
    <x v="15"/>
    <n v="220"/>
    <n v="525"/>
    <x v="3"/>
    <n v="305"/>
    <n v="2.39"/>
  </r>
  <r>
    <d v="2017-11-18T00:00:00"/>
    <x v="512"/>
    <x v="1"/>
    <x v="8"/>
    <x v="12"/>
    <n v="220"/>
    <n v="525"/>
    <x v="1"/>
    <n v="305"/>
    <n v="2.39"/>
  </r>
  <r>
    <d v="2018-03-30T00:00:00"/>
    <x v="85"/>
    <x v="0"/>
    <x v="7"/>
    <x v="6"/>
    <n v="250"/>
    <n v="598"/>
    <x v="8"/>
    <n v="348"/>
    <n v="2.39"/>
  </r>
  <r>
    <d v="2017-02-25T00:00:00"/>
    <x v="66"/>
    <x v="1"/>
    <x v="8"/>
    <x v="1"/>
    <n v="220"/>
    <n v="525"/>
    <x v="11"/>
    <n v="305"/>
    <n v="2.39"/>
  </r>
  <r>
    <d v="2016-11-23T00:00:00"/>
    <x v="201"/>
    <x v="1"/>
    <x v="8"/>
    <x v="11"/>
    <n v="220"/>
    <n v="525"/>
    <x v="3"/>
    <n v="305"/>
    <n v="2.39"/>
  </r>
  <r>
    <d v="2018-04-14T00:00:00"/>
    <x v="56"/>
    <x v="0"/>
    <x v="7"/>
    <x v="9"/>
    <n v="250"/>
    <n v="598"/>
    <x v="19"/>
    <n v="348"/>
    <n v="2.39"/>
  </r>
  <r>
    <d v="2017-12-16T00:00:00"/>
    <x v="89"/>
    <x v="1"/>
    <x v="8"/>
    <x v="21"/>
    <n v="220"/>
    <n v="526"/>
    <x v="14"/>
    <n v="306"/>
    <n v="2.39"/>
  </r>
  <r>
    <d v="2018-12-19T00:00:00"/>
    <x v="57"/>
    <x v="0"/>
    <x v="6"/>
    <x v="13"/>
    <n v="170"/>
    <n v="406"/>
    <x v="14"/>
    <n v="236"/>
    <n v="2.39"/>
  </r>
  <r>
    <d v="2018-04-14T00:00:00"/>
    <x v="59"/>
    <x v="0"/>
    <x v="7"/>
    <x v="9"/>
    <n v="250"/>
    <n v="598"/>
    <x v="14"/>
    <n v="348"/>
    <n v="2.39"/>
  </r>
  <r>
    <d v="2018-12-19T00:00:00"/>
    <x v="497"/>
    <x v="0"/>
    <x v="6"/>
    <x v="4"/>
    <n v="170"/>
    <n v="406"/>
    <x v="1"/>
    <n v="236"/>
    <n v="2.39"/>
  </r>
  <r>
    <d v="2018-12-26T00:00:00"/>
    <x v="497"/>
    <x v="1"/>
    <x v="8"/>
    <x v="22"/>
    <n v="220"/>
    <n v="525"/>
    <x v="17"/>
    <n v="305"/>
    <n v="2.39"/>
  </r>
  <r>
    <d v="2018-12-19T00:00:00"/>
    <x v="261"/>
    <x v="0"/>
    <x v="6"/>
    <x v="7"/>
    <n v="170"/>
    <n v="407"/>
    <x v="17"/>
    <n v="237"/>
    <n v="2.39"/>
  </r>
  <r>
    <d v="2018-12-26T00:00:00"/>
    <x v="261"/>
    <x v="1"/>
    <x v="8"/>
    <x v="8"/>
    <n v="220"/>
    <n v="525"/>
    <x v="3"/>
    <n v="305"/>
    <n v="2.39"/>
  </r>
  <r>
    <d v="2018-12-26T00:00:00"/>
    <x v="261"/>
    <x v="1"/>
    <x v="8"/>
    <x v="20"/>
    <n v="220"/>
    <n v="525"/>
    <x v="3"/>
    <n v="305"/>
    <n v="2.39"/>
  </r>
  <r>
    <d v="2018-12-26T00:00:00"/>
    <x v="12"/>
    <x v="1"/>
    <x v="8"/>
    <x v="10"/>
    <n v="220"/>
    <n v="525"/>
    <x v="19"/>
    <n v="305"/>
    <n v="2.39"/>
  </r>
  <r>
    <d v="2018-12-26T00:00:00"/>
    <x v="283"/>
    <x v="1"/>
    <x v="8"/>
    <x v="1"/>
    <n v="220"/>
    <n v="525"/>
    <x v="3"/>
    <n v="305"/>
    <n v="2.39"/>
  </r>
  <r>
    <d v="2018-12-19T00:00:00"/>
    <x v="172"/>
    <x v="0"/>
    <x v="6"/>
    <x v="2"/>
    <n v="170"/>
    <n v="407"/>
    <x v="8"/>
    <n v="237"/>
    <n v="2.39"/>
  </r>
  <r>
    <d v="2017-11-25T00:00:00"/>
    <x v="76"/>
    <x v="1"/>
    <x v="8"/>
    <x v="3"/>
    <n v="220"/>
    <n v="526"/>
    <x v="1"/>
    <n v="306"/>
    <n v="2.39"/>
  </r>
  <r>
    <d v="2018-12-19T00:00:00"/>
    <x v="250"/>
    <x v="0"/>
    <x v="6"/>
    <x v="5"/>
    <n v="170"/>
    <n v="406"/>
    <x v="1"/>
    <n v="236"/>
    <n v="2.39"/>
  </r>
  <r>
    <d v="2018-04-14T00:00:00"/>
    <x v="25"/>
    <x v="0"/>
    <x v="7"/>
    <x v="2"/>
    <n v="250"/>
    <n v="598"/>
    <x v="5"/>
    <n v="348"/>
    <n v="2.39"/>
  </r>
  <r>
    <d v="2018-12-26T00:00:00"/>
    <x v="25"/>
    <x v="1"/>
    <x v="8"/>
    <x v="20"/>
    <n v="220"/>
    <n v="525"/>
    <x v="22"/>
    <n v="305"/>
    <n v="2.39"/>
  </r>
  <r>
    <d v="2018-12-19T00:00:00"/>
    <x v="480"/>
    <x v="0"/>
    <x v="6"/>
    <x v="4"/>
    <n v="170"/>
    <n v="407"/>
    <x v="3"/>
    <n v="237"/>
    <n v="2.39"/>
  </r>
  <r>
    <d v="2018-12-26T00:00:00"/>
    <x v="480"/>
    <x v="1"/>
    <x v="8"/>
    <x v="20"/>
    <n v="220"/>
    <n v="525"/>
    <x v="36"/>
    <n v="305"/>
    <n v="2.39"/>
  </r>
  <r>
    <d v="2018-12-19T00:00:00"/>
    <x v="526"/>
    <x v="0"/>
    <x v="6"/>
    <x v="10"/>
    <n v="170"/>
    <n v="406"/>
    <x v="10"/>
    <n v="236"/>
    <n v="2.39"/>
  </r>
  <r>
    <d v="2018-12-26T00:00:00"/>
    <x v="34"/>
    <x v="1"/>
    <x v="8"/>
    <x v="20"/>
    <n v="220"/>
    <n v="525"/>
    <x v="48"/>
    <n v="305"/>
    <n v="2.39"/>
  </r>
  <r>
    <d v="2018-12-26T00:00:00"/>
    <x v="4"/>
    <x v="1"/>
    <x v="8"/>
    <x v="20"/>
    <n v="220"/>
    <n v="525"/>
    <x v="9"/>
    <n v="305"/>
    <n v="2.39"/>
  </r>
  <r>
    <d v="2018-12-26T00:00:00"/>
    <x v="4"/>
    <x v="1"/>
    <x v="8"/>
    <x v="3"/>
    <n v="220"/>
    <n v="525"/>
    <x v="3"/>
    <n v="305"/>
    <n v="2.39"/>
  </r>
  <r>
    <d v="2018-12-26T00:00:00"/>
    <x v="47"/>
    <x v="1"/>
    <x v="8"/>
    <x v="10"/>
    <n v="220"/>
    <n v="525"/>
    <x v="17"/>
    <n v="305"/>
    <n v="2.39"/>
  </r>
  <r>
    <d v="2018-12-26T00:00:00"/>
    <x v="47"/>
    <x v="1"/>
    <x v="8"/>
    <x v="2"/>
    <n v="220"/>
    <n v="525"/>
    <x v="3"/>
    <n v="305"/>
    <n v="2.39"/>
  </r>
  <r>
    <d v="2018-12-26T00:00:00"/>
    <x v="47"/>
    <x v="1"/>
    <x v="8"/>
    <x v="8"/>
    <n v="220"/>
    <n v="525"/>
    <x v="3"/>
    <n v="305"/>
    <n v="2.39"/>
  </r>
  <r>
    <d v="2018-12-26T00:00:00"/>
    <x v="47"/>
    <x v="1"/>
    <x v="8"/>
    <x v="22"/>
    <n v="220"/>
    <n v="525"/>
    <x v="3"/>
    <n v="305"/>
    <n v="2.39"/>
  </r>
  <r>
    <d v="2017-11-01T00:00:00"/>
    <x v="433"/>
    <x v="0"/>
    <x v="10"/>
    <x v="9"/>
    <n v="200"/>
    <n v="475"/>
    <x v="14"/>
    <n v="275"/>
    <n v="2.38"/>
  </r>
  <r>
    <d v="2017-11-01T00:00:00"/>
    <x v="472"/>
    <x v="0"/>
    <x v="10"/>
    <x v="10"/>
    <n v="200"/>
    <n v="475"/>
    <x v="11"/>
    <n v="275"/>
    <n v="2.38"/>
  </r>
  <r>
    <d v="2017-11-01T00:00:00"/>
    <x v="252"/>
    <x v="0"/>
    <x v="10"/>
    <x v="15"/>
    <n v="200"/>
    <n v="475"/>
    <x v="3"/>
    <n v="275"/>
    <n v="2.38"/>
  </r>
  <r>
    <d v="2017-11-01T00:00:00"/>
    <x v="252"/>
    <x v="0"/>
    <x v="5"/>
    <x v="15"/>
    <n v="170"/>
    <n v="405"/>
    <x v="1"/>
    <n v="235"/>
    <n v="2.38"/>
  </r>
  <r>
    <d v="2017-09-09T00:00:00"/>
    <x v="412"/>
    <x v="0"/>
    <x v="7"/>
    <x v="3"/>
    <n v="250"/>
    <n v="595"/>
    <x v="1"/>
    <n v="345"/>
    <n v="2.38"/>
  </r>
  <r>
    <d v="2017-11-01T00:00:00"/>
    <x v="337"/>
    <x v="0"/>
    <x v="5"/>
    <x v="13"/>
    <n v="170"/>
    <n v="405"/>
    <x v="38"/>
    <n v="235"/>
    <n v="2.38"/>
  </r>
  <r>
    <d v="2017-11-01T00:00:00"/>
    <x v="393"/>
    <x v="0"/>
    <x v="5"/>
    <x v="10"/>
    <n v="170"/>
    <n v="405"/>
    <x v="10"/>
    <n v="235"/>
    <n v="2.38"/>
  </r>
  <r>
    <d v="2017-11-01T00:00:00"/>
    <x v="491"/>
    <x v="0"/>
    <x v="5"/>
    <x v="2"/>
    <n v="170"/>
    <n v="405"/>
    <x v="3"/>
    <n v="235"/>
    <n v="2.38"/>
  </r>
  <r>
    <d v="2017-11-01T00:00:00"/>
    <x v="485"/>
    <x v="0"/>
    <x v="5"/>
    <x v="15"/>
    <n v="170"/>
    <n v="405"/>
    <x v="1"/>
    <n v="235"/>
    <n v="2.38"/>
  </r>
  <r>
    <d v="2017-09-09T00:00:00"/>
    <x v="436"/>
    <x v="0"/>
    <x v="7"/>
    <x v="19"/>
    <n v="250"/>
    <n v="595"/>
    <x v="2"/>
    <n v="345"/>
    <n v="2.38"/>
  </r>
  <r>
    <d v="2017-02-25T00:00:00"/>
    <x v="360"/>
    <x v="1"/>
    <x v="8"/>
    <x v="8"/>
    <n v="220"/>
    <n v="524"/>
    <x v="1"/>
    <n v="304"/>
    <n v="2.38"/>
  </r>
  <r>
    <d v="2017-11-01T00:00:00"/>
    <x v="360"/>
    <x v="0"/>
    <x v="5"/>
    <x v="14"/>
    <n v="170"/>
    <n v="404"/>
    <x v="31"/>
    <n v="234"/>
    <n v="2.38"/>
  </r>
  <r>
    <d v="2017-02-25T00:00:00"/>
    <x v="320"/>
    <x v="1"/>
    <x v="8"/>
    <x v="4"/>
    <n v="220"/>
    <n v="524"/>
    <x v="3"/>
    <n v="304"/>
    <n v="2.38"/>
  </r>
  <r>
    <d v="2017-11-01T00:00:00"/>
    <x v="443"/>
    <x v="0"/>
    <x v="10"/>
    <x v="13"/>
    <n v="200"/>
    <n v="475"/>
    <x v="3"/>
    <n v="275"/>
    <n v="2.38"/>
  </r>
  <r>
    <d v="2017-02-25T00:00:00"/>
    <x v="410"/>
    <x v="1"/>
    <x v="8"/>
    <x v="5"/>
    <n v="220"/>
    <n v="523"/>
    <x v="33"/>
    <n v="303"/>
    <n v="2.38"/>
  </r>
  <r>
    <d v="2017-02-25T00:00:00"/>
    <x v="395"/>
    <x v="1"/>
    <x v="8"/>
    <x v="5"/>
    <n v="220"/>
    <n v="523"/>
    <x v="1"/>
    <n v="303"/>
    <n v="2.38"/>
  </r>
  <r>
    <d v="2017-02-25T00:00:00"/>
    <x v="324"/>
    <x v="1"/>
    <x v="8"/>
    <x v="2"/>
    <n v="220"/>
    <n v="524"/>
    <x v="17"/>
    <n v="304"/>
    <n v="2.38"/>
  </r>
  <r>
    <d v="2017-11-01T00:00:00"/>
    <x v="292"/>
    <x v="0"/>
    <x v="10"/>
    <x v="11"/>
    <n v="200"/>
    <n v="475"/>
    <x v="3"/>
    <n v="275"/>
    <n v="2.38"/>
  </r>
  <r>
    <d v="2018-03-30T00:00:00"/>
    <x v="312"/>
    <x v="0"/>
    <x v="7"/>
    <x v="10"/>
    <n v="250"/>
    <n v="595"/>
    <x v="14"/>
    <n v="345"/>
    <n v="2.38"/>
  </r>
  <r>
    <d v="2018-03-30T00:00:00"/>
    <x v="178"/>
    <x v="0"/>
    <x v="7"/>
    <x v="4"/>
    <n v="250"/>
    <n v="596"/>
    <x v="20"/>
    <n v="346"/>
    <n v="2.38"/>
  </r>
  <r>
    <d v="2018-03-30T00:00:00"/>
    <x v="348"/>
    <x v="0"/>
    <x v="7"/>
    <x v="11"/>
    <n v="250"/>
    <n v="594"/>
    <x v="14"/>
    <n v="344"/>
    <n v="2.38"/>
  </r>
  <r>
    <d v="2018-03-30T00:00:00"/>
    <x v="348"/>
    <x v="0"/>
    <x v="7"/>
    <x v="9"/>
    <n v="250"/>
    <n v="596"/>
    <x v="5"/>
    <n v="346"/>
    <n v="2.38"/>
  </r>
  <r>
    <d v="2018-03-30T00:00:00"/>
    <x v="348"/>
    <x v="0"/>
    <x v="7"/>
    <x v="2"/>
    <n v="250"/>
    <n v="595"/>
    <x v="24"/>
    <n v="345"/>
    <n v="2.38"/>
  </r>
  <r>
    <d v="2018-03-30T00:00:00"/>
    <x v="348"/>
    <x v="0"/>
    <x v="7"/>
    <x v="11"/>
    <n v="250"/>
    <n v="595"/>
    <x v="9"/>
    <n v="345"/>
    <n v="2.38"/>
  </r>
  <r>
    <d v="2017-02-25T00:00:00"/>
    <x v="132"/>
    <x v="1"/>
    <x v="8"/>
    <x v="8"/>
    <n v="220"/>
    <n v="523"/>
    <x v="17"/>
    <n v="303"/>
    <n v="2.38"/>
  </r>
  <r>
    <d v="2017-02-25T00:00:00"/>
    <x v="132"/>
    <x v="1"/>
    <x v="8"/>
    <x v="10"/>
    <n v="220"/>
    <n v="523"/>
    <x v="17"/>
    <n v="303"/>
    <n v="2.38"/>
  </r>
  <r>
    <d v="2018-03-30T00:00:00"/>
    <x v="323"/>
    <x v="0"/>
    <x v="7"/>
    <x v="8"/>
    <n v="250"/>
    <n v="595"/>
    <x v="3"/>
    <n v="345"/>
    <n v="2.38"/>
  </r>
  <r>
    <d v="2018-03-30T00:00:00"/>
    <x v="271"/>
    <x v="0"/>
    <x v="7"/>
    <x v="2"/>
    <n v="250"/>
    <n v="595"/>
    <x v="18"/>
    <n v="345"/>
    <n v="2.38"/>
  </r>
  <r>
    <d v="2017-02-25T00:00:00"/>
    <x v="197"/>
    <x v="1"/>
    <x v="8"/>
    <x v="8"/>
    <n v="220"/>
    <n v="524"/>
    <x v="20"/>
    <n v="304"/>
    <n v="2.38"/>
  </r>
  <r>
    <d v="2018-04-14T00:00:00"/>
    <x v="197"/>
    <x v="0"/>
    <x v="7"/>
    <x v="8"/>
    <n v="250"/>
    <n v="596"/>
    <x v="1"/>
    <n v="346"/>
    <n v="2.38"/>
  </r>
  <r>
    <d v="2018-04-14T00:00:00"/>
    <x v="169"/>
    <x v="0"/>
    <x v="7"/>
    <x v="10"/>
    <n v="250"/>
    <n v="595"/>
    <x v="1"/>
    <n v="345"/>
    <n v="2.38"/>
  </r>
  <r>
    <d v="2018-04-14T00:00:00"/>
    <x v="169"/>
    <x v="0"/>
    <x v="7"/>
    <x v="10"/>
    <n v="250"/>
    <n v="595"/>
    <x v="20"/>
    <n v="345"/>
    <n v="2.38"/>
  </r>
  <r>
    <d v="2018-04-14T00:00:00"/>
    <x v="169"/>
    <x v="0"/>
    <x v="7"/>
    <x v="0"/>
    <n v="250"/>
    <n v="595"/>
    <x v="3"/>
    <n v="345"/>
    <n v="2.38"/>
  </r>
  <r>
    <d v="2018-04-14T00:00:00"/>
    <x v="169"/>
    <x v="0"/>
    <x v="7"/>
    <x v="2"/>
    <n v="250"/>
    <n v="595"/>
    <x v="17"/>
    <n v="345"/>
    <n v="2.38"/>
  </r>
  <r>
    <d v="2018-04-14T00:00:00"/>
    <x v="169"/>
    <x v="0"/>
    <x v="7"/>
    <x v="2"/>
    <n v="250"/>
    <n v="595"/>
    <x v="3"/>
    <n v="345"/>
    <n v="2.38"/>
  </r>
  <r>
    <d v="2018-04-14T00:00:00"/>
    <x v="169"/>
    <x v="0"/>
    <x v="7"/>
    <x v="20"/>
    <n v="250"/>
    <n v="595"/>
    <x v="1"/>
    <n v="345"/>
    <n v="2.38"/>
  </r>
  <r>
    <d v="2018-04-14T00:00:00"/>
    <x v="169"/>
    <x v="0"/>
    <x v="7"/>
    <x v="9"/>
    <n v="250"/>
    <n v="596"/>
    <x v="3"/>
    <n v="346"/>
    <n v="2.38"/>
  </r>
  <r>
    <d v="2018-03-30T00:00:00"/>
    <x v="169"/>
    <x v="0"/>
    <x v="7"/>
    <x v="15"/>
    <n v="250"/>
    <n v="595"/>
    <x v="4"/>
    <n v="345"/>
    <n v="2.38"/>
  </r>
  <r>
    <d v="2018-03-30T00:00:00"/>
    <x v="169"/>
    <x v="0"/>
    <x v="7"/>
    <x v="9"/>
    <n v="250"/>
    <n v="595"/>
    <x v="25"/>
    <n v="345"/>
    <n v="2.38"/>
  </r>
  <r>
    <d v="2018-04-14T00:00:00"/>
    <x v="314"/>
    <x v="0"/>
    <x v="7"/>
    <x v="11"/>
    <n v="250"/>
    <n v="595"/>
    <x v="1"/>
    <n v="345"/>
    <n v="2.38"/>
  </r>
  <r>
    <d v="2018-04-14T00:00:00"/>
    <x v="314"/>
    <x v="0"/>
    <x v="7"/>
    <x v="10"/>
    <n v="250"/>
    <n v="595"/>
    <x v="1"/>
    <n v="345"/>
    <n v="2.38"/>
  </r>
  <r>
    <d v="2018-03-30T00:00:00"/>
    <x v="314"/>
    <x v="0"/>
    <x v="7"/>
    <x v="10"/>
    <n v="250"/>
    <n v="595"/>
    <x v="3"/>
    <n v="345"/>
    <n v="2.38"/>
  </r>
  <r>
    <d v="2018-03-30T00:00:00"/>
    <x v="314"/>
    <x v="0"/>
    <x v="7"/>
    <x v="10"/>
    <n v="250"/>
    <n v="594"/>
    <x v="3"/>
    <n v="344"/>
    <n v="2.38"/>
  </r>
  <r>
    <d v="2018-03-30T00:00:00"/>
    <x v="314"/>
    <x v="0"/>
    <x v="7"/>
    <x v="11"/>
    <n v="250"/>
    <n v="595"/>
    <x v="14"/>
    <n v="345"/>
    <n v="2.38"/>
  </r>
  <r>
    <d v="2018-04-14T00:00:00"/>
    <x v="372"/>
    <x v="0"/>
    <x v="7"/>
    <x v="4"/>
    <n v="250"/>
    <n v="595"/>
    <x v="1"/>
    <n v="345"/>
    <n v="2.38"/>
  </r>
  <r>
    <d v="2018-04-14T00:00:00"/>
    <x v="372"/>
    <x v="0"/>
    <x v="7"/>
    <x v="15"/>
    <n v="250"/>
    <n v="595"/>
    <x v="4"/>
    <n v="345"/>
    <n v="2.38"/>
  </r>
  <r>
    <d v="2018-04-14T00:00:00"/>
    <x v="372"/>
    <x v="0"/>
    <x v="7"/>
    <x v="14"/>
    <n v="250"/>
    <n v="595"/>
    <x v="5"/>
    <n v="345"/>
    <n v="2.38"/>
  </r>
  <r>
    <d v="2018-04-14T00:00:00"/>
    <x v="372"/>
    <x v="0"/>
    <x v="7"/>
    <x v="10"/>
    <n v="250"/>
    <n v="596"/>
    <x v="3"/>
    <n v="346"/>
    <n v="2.38"/>
  </r>
  <r>
    <d v="2018-04-14T00:00:00"/>
    <x v="372"/>
    <x v="0"/>
    <x v="7"/>
    <x v="15"/>
    <n v="250"/>
    <n v="596"/>
    <x v="3"/>
    <n v="346"/>
    <n v="2.38"/>
  </r>
  <r>
    <d v="2018-03-30T00:00:00"/>
    <x v="372"/>
    <x v="0"/>
    <x v="7"/>
    <x v="10"/>
    <n v="250"/>
    <n v="596"/>
    <x v="3"/>
    <n v="346"/>
    <n v="2.38"/>
  </r>
  <r>
    <d v="2018-04-14T00:00:00"/>
    <x v="238"/>
    <x v="0"/>
    <x v="7"/>
    <x v="13"/>
    <n v="250"/>
    <n v="595"/>
    <x v="3"/>
    <n v="345"/>
    <n v="2.38"/>
  </r>
  <r>
    <d v="2018-04-14T00:00:00"/>
    <x v="238"/>
    <x v="0"/>
    <x v="7"/>
    <x v="13"/>
    <n v="250"/>
    <n v="595"/>
    <x v="2"/>
    <n v="345"/>
    <n v="2.38"/>
  </r>
  <r>
    <d v="2018-04-14T00:00:00"/>
    <x v="91"/>
    <x v="0"/>
    <x v="7"/>
    <x v="13"/>
    <n v="250"/>
    <n v="595"/>
    <x v="3"/>
    <n v="345"/>
    <n v="2.38"/>
  </r>
  <r>
    <d v="2018-03-30T00:00:00"/>
    <x v="461"/>
    <x v="0"/>
    <x v="7"/>
    <x v="2"/>
    <n v="250"/>
    <n v="596"/>
    <x v="4"/>
    <n v="346"/>
    <n v="2.38"/>
  </r>
  <r>
    <d v="2018-03-30T00:00:00"/>
    <x v="193"/>
    <x v="0"/>
    <x v="7"/>
    <x v="2"/>
    <n v="250"/>
    <n v="595"/>
    <x v="1"/>
    <n v="345"/>
    <n v="2.38"/>
  </r>
  <r>
    <d v="2017-11-18T00:00:00"/>
    <x v="244"/>
    <x v="1"/>
    <x v="8"/>
    <x v="8"/>
    <n v="220"/>
    <n v="523"/>
    <x v="17"/>
    <n v="303"/>
    <n v="2.38"/>
  </r>
  <r>
    <d v="2017-12-16T00:00:00"/>
    <x v="29"/>
    <x v="1"/>
    <x v="8"/>
    <x v="20"/>
    <n v="220"/>
    <n v="524"/>
    <x v="16"/>
    <n v="304"/>
    <n v="2.38"/>
  </r>
  <r>
    <d v="2017-02-25T00:00:00"/>
    <x v="29"/>
    <x v="1"/>
    <x v="8"/>
    <x v="5"/>
    <n v="220"/>
    <n v="524"/>
    <x v="2"/>
    <n v="304"/>
    <n v="2.38"/>
  </r>
  <r>
    <d v="2018-03-30T00:00:00"/>
    <x v="157"/>
    <x v="0"/>
    <x v="7"/>
    <x v="4"/>
    <n v="250"/>
    <n v="595"/>
    <x v="3"/>
    <n v="345"/>
    <n v="2.38"/>
  </r>
  <r>
    <d v="2017-02-25T00:00:00"/>
    <x v="298"/>
    <x v="1"/>
    <x v="8"/>
    <x v="15"/>
    <n v="220"/>
    <n v="524"/>
    <x v="5"/>
    <n v="304"/>
    <n v="2.38"/>
  </r>
  <r>
    <d v="2018-04-14T00:00:00"/>
    <x v="298"/>
    <x v="0"/>
    <x v="7"/>
    <x v="8"/>
    <n v="250"/>
    <n v="595"/>
    <x v="1"/>
    <n v="345"/>
    <n v="2.38"/>
  </r>
  <r>
    <d v="2018-03-30T00:00:00"/>
    <x v="186"/>
    <x v="0"/>
    <x v="7"/>
    <x v="5"/>
    <n v="250"/>
    <n v="595"/>
    <x v="21"/>
    <n v="345"/>
    <n v="2.38"/>
  </r>
  <r>
    <d v="2018-03-30T00:00:00"/>
    <x v="186"/>
    <x v="0"/>
    <x v="7"/>
    <x v="11"/>
    <n v="250"/>
    <n v="595"/>
    <x v="3"/>
    <n v="345"/>
    <n v="2.38"/>
  </r>
  <r>
    <d v="2018-03-30T00:00:00"/>
    <x v="186"/>
    <x v="0"/>
    <x v="7"/>
    <x v="8"/>
    <n v="250"/>
    <n v="595"/>
    <x v="11"/>
    <n v="345"/>
    <n v="2.38"/>
  </r>
  <r>
    <d v="2017-02-25T00:00:00"/>
    <x v="187"/>
    <x v="1"/>
    <x v="8"/>
    <x v="2"/>
    <n v="220"/>
    <n v="524"/>
    <x v="17"/>
    <n v="304"/>
    <n v="2.38"/>
  </r>
  <r>
    <d v="2018-03-30T00:00:00"/>
    <x v="159"/>
    <x v="0"/>
    <x v="7"/>
    <x v="19"/>
    <n v="250"/>
    <n v="594"/>
    <x v="2"/>
    <n v="344"/>
    <n v="2.38"/>
  </r>
  <r>
    <d v="2018-03-30T00:00:00"/>
    <x v="160"/>
    <x v="0"/>
    <x v="7"/>
    <x v="2"/>
    <n v="250"/>
    <n v="595"/>
    <x v="3"/>
    <n v="345"/>
    <n v="2.38"/>
  </r>
  <r>
    <d v="2018-04-14T00:00:00"/>
    <x v="272"/>
    <x v="0"/>
    <x v="7"/>
    <x v="9"/>
    <n v="250"/>
    <n v="594"/>
    <x v="1"/>
    <n v="344"/>
    <n v="2.38"/>
  </r>
  <r>
    <d v="2018-04-14T00:00:00"/>
    <x v="272"/>
    <x v="0"/>
    <x v="7"/>
    <x v="8"/>
    <n v="250"/>
    <n v="595"/>
    <x v="39"/>
    <n v="345"/>
    <n v="2.38"/>
  </r>
  <r>
    <d v="2018-04-14T00:00:00"/>
    <x v="273"/>
    <x v="0"/>
    <x v="7"/>
    <x v="4"/>
    <n v="250"/>
    <n v="594"/>
    <x v="4"/>
    <n v="344"/>
    <n v="2.38"/>
  </r>
  <r>
    <d v="2018-04-14T00:00:00"/>
    <x v="399"/>
    <x v="0"/>
    <x v="7"/>
    <x v="5"/>
    <n v="250"/>
    <n v="594"/>
    <x v="3"/>
    <n v="344"/>
    <n v="2.38"/>
  </r>
  <r>
    <d v="2018-04-14T00:00:00"/>
    <x v="161"/>
    <x v="0"/>
    <x v="7"/>
    <x v="2"/>
    <n v="250"/>
    <n v="594"/>
    <x v="9"/>
    <n v="344"/>
    <n v="2.38"/>
  </r>
  <r>
    <d v="2017-11-25T00:00:00"/>
    <x v="202"/>
    <x v="1"/>
    <x v="8"/>
    <x v="1"/>
    <n v="220"/>
    <n v="524"/>
    <x v="6"/>
    <n v="304"/>
    <n v="2.38"/>
  </r>
  <r>
    <d v="2018-04-14T00:00:00"/>
    <x v="215"/>
    <x v="0"/>
    <x v="7"/>
    <x v="2"/>
    <n v="250"/>
    <n v="594"/>
    <x v="3"/>
    <n v="344"/>
    <n v="2.38"/>
  </r>
  <r>
    <d v="2017-02-25T00:00:00"/>
    <x v="122"/>
    <x v="1"/>
    <x v="8"/>
    <x v="6"/>
    <n v="220"/>
    <n v="523"/>
    <x v="12"/>
    <n v="303"/>
    <n v="2.38"/>
  </r>
  <r>
    <d v="2018-03-30T00:00:00"/>
    <x v="432"/>
    <x v="0"/>
    <x v="7"/>
    <x v="9"/>
    <n v="250"/>
    <n v="595"/>
    <x v="4"/>
    <n v="345"/>
    <n v="2.38"/>
  </r>
  <r>
    <d v="2018-04-14T00:00:00"/>
    <x v="225"/>
    <x v="0"/>
    <x v="7"/>
    <x v="19"/>
    <n v="250"/>
    <n v="595"/>
    <x v="22"/>
    <n v="345"/>
    <n v="2.38"/>
  </r>
  <r>
    <d v="2018-04-14T00:00:00"/>
    <x v="154"/>
    <x v="0"/>
    <x v="7"/>
    <x v="2"/>
    <n v="250"/>
    <n v="595"/>
    <x v="3"/>
    <n v="345"/>
    <n v="2.38"/>
  </r>
  <r>
    <d v="2018-04-14T00:00:00"/>
    <x v="242"/>
    <x v="0"/>
    <x v="7"/>
    <x v="10"/>
    <n v="250"/>
    <n v="595"/>
    <x v="27"/>
    <n v="345"/>
    <n v="2.38"/>
  </r>
  <r>
    <d v="2018-03-30T00:00:00"/>
    <x v="93"/>
    <x v="0"/>
    <x v="7"/>
    <x v="9"/>
    <n v="250"/>
    <n v="595"/>
    <x v="7"/>
    <n v="345"/>
    <n v="2.38"/>
  </r>
  <r>
    <d v="2017-02-25T00:00:00"/>
    <x v="523"/>
    <x v="1"/>
    <x v="8"/>
    <x v="1"/>
    <n v="220"/>
    <n v="524"/>
    <x v="1"/>
    <n v="304"/>
    <n v="2.38"/>
  </r>
  <r>
    <d v="2018-04-14T00:00:00"/>
    <x v="53"/>
    <x v="0"/>
    <x v="7"/>
    <x v="10"/>
    <n v="250"/>
    <n v="594"/>
    <x v="12"/>
    <n v="344"/>
    <n v="2.38"/>
  </r>
  <r>
    <d v="2018-04-14T00:00:00"/>
    <x v="3"/>
    <x v="0"/>
    <x v="7"/>
    <x v="10"/>
    <n v="250"/>
    <n v="594"/>
    <x v="13"/>
    <n v="344"/>
    <n v="2.38"/>
  </r>
  <r>
    <d v="2018-04-14T00:00:00"/>
    <x v="55"/>
    <x v="0"/>
    <x v="7"/>
    <x v="2"/>
    <n v="250"/>
    <n v="595"/>
    <x v="9"/>
    <n v="345"/>
    <n v="2.38"/>
  </r>
  <r>
    <d v="2017-02-25T00:00:00"/>
    <x v="302"/>
    <x v="1"/>
    <x v="8"/>
    <x v="22"/>
    <n v="220"/>
    <n v="524"/>
    <x v="19"/>
    <n v="304"/>
    <n v="2.38"/>
  </r>
  <r>
    <d v="2018-04-14T00:00:00"/>
    <x v="499"/>
    <x v="0"/>
    <x v="7"/>
    <x v="3"/>
    <n v="250"/>
    <n v="595"/>
    <x v="3"/>
    <n v="345"/>
    <n v="2.38"/>
  </r>
  <r>
    <d v="2018-04-14T00:00:00"/>
    <x v="110"/>
    <x v="0"/>
    <x v="7"/>
    <x v="9"/>
    <n v="250"/>
    <n v="595"/>
    <x v="11"/>
    <n v="345"/>
    <n v="2.38"/>
  </r>
  <r>
    <d v="2018-04-14T00:00:00"/>
    <x v="303"/>
    <x v="0"/>
    <x v="7"/>
    <x v="9"/>
    <n v="250"/>
    <n v="596"/>
    <x v="9"/>
    <n v="346"/>
    <n v="2.38"/>
  </r>
  <r>
    <d v="2017-02-25T00:00:00"/>
    <x v="237"/>
    <x v="1"/>
    <x v="8"/>
    <x v="20"/>
    <n v="220"/>
    <n v="523"/>
    <x v="3"/>
    <n v="303"/>
    <n v="2.38"/>
  </r>
  <r>
    <d v="2018-04-14T00:00:00"/>
    <x v="419"/>
    <x v="0"/>
    <x v="7"/>
    <x v="9"/>
    <n v="250"/>
    <n v="595"/>
    <x v="34"/>
    <n v="345"/>
    <n v="2.38"/>
  </r>
  <r>
    <d v="2018-04-14T00:00:00"/>
    <x v="15"/>
    <x v="0"/>
    <x v="7"/>
    <x v="9"/>
    <n v="250"/>
    <n v="595"/>
    <x v="21"/>
    <n v="345"/>
    <n v="2.38"/>
  </r>
  <r>
    <d v="2018-04-14T00:00:00"/>
    <x v="23"/>
    <x v="0"/>
    <x v="7"/>
    <x v="11"/>
    <n v="250"/>
    <n v="595"/>
    <x v="3"/>
    <n v="345"/>
    <n v="2.38"/>
  </r>
  <r>
    <d v="2018-03-30T00:00:00"/>
    <x v="134"/>
    <x v="0"/>
    <x v="7"/>
    <x v="5"/>
    <n v="250"/>
    <n v="594"/>
    <x v="3"/>
    <n v="344"/>
    <n v="2.38"/>
  </r>
  <r>
    <d v="2017-11-18T00:00:00"/>
    <x v="39"/>
    <x v="1"/>
    <x v="8"/>
    <x v="13"/>
    <n v="220"/>
    <n v="524"/>
    <x v="19"/>
    <n v="304"/>
    <n v="2.38"/>
  </r>
  <r>
    <d v="2016-11-23T00:00:00"/>
    <x v="142"/>
    <x v="1"/>
    <x v="8"/>
    <x v="9"/>
    <n v="220"/>
    <n v="523"/>
    <x v="3"/>
    <n v="303"/>
    <n v="2.38"/>
  </r>
  <r>
    <d v="2018-10-13T00:00:00"/>
    <x v="506"/>
    <x v="0"/>
    <x v="5"/>
    <x v="11"/>
    <n v="170"/>
    <n v="405"/>
    <x v="10"/>
    <n v="235"/>
    <n v="2.38"/>
  </r>
  <r>
    <d v="2018-10-13T00:00:00"/>
    <x v="506"/>
    <x v="0"/>
    <x v="5"/>
    <x v="14"/>
    <n v="170"/>
    <n v="404"/>
    <x v="3"/>
    <n v="234"/>
    <n v="2.38"/>
  </r>
  <r>
    <d v="2018-10-13T00:00:00"/>
    <x v="355"/>
    <x v="0"/>
    <x v="5"/>
    <x v="13"/>
    <n v="170"/>
    <n v="405"/>
    <x v="1"/>
    <n v="235"/>
    <n v="2.38"/>
  </r>
  <r>
    <d v="2018-12-19T00:00:00"/>
    <x v="218"/>
    <x v="0"/>
    <x v="6"/>
    <x v="14"/>
    <n v="170"/>
    <n v="405"/>
    <x v="1"/>
    <n v="235"/>
    <n v="2.38"/>
  </r>
  <r>
    <d v="2018-12-19T00:00:00"/>
    <x v="218"/>
    <x v="0"/>
    <x v="6"/>
    <x v="8"/>
    <n v="170"/>
    <n v="405"/>
    <x v="17"/>
    <n v="235"/>
    <n v="2.38"/>
  </r>
  <r>
    <d v="2018-12-19T00:00:00"/>
    <x v="218"/>
    <x v="0"/>
    <x v="6"/>
    <x v="2"/>
    <n v="170"/>
    <n v="405"/>
    <x v="17"/>
    <n v="235"/>
    <n v="2.38"/>
  </r>
  <r>
    <d v="2018-12-19T00:00:00"/>
    <x v="218"/>
    <x v="0"/>
    <x v="6"/>
    <x v="8"/>
    <n v="170"/>
    <n v="405"/>
    <x v="14"/>
    <n v="235"/>
    <n v="2.38"/>
  </r>
  <r>
    <d v="2018-12-19T00:00:00"/>
    <x v="57"/>
    <x v="0"/>
    <x v="6"/>
    <x v="20"/>
    <n v="170"/>
    <n v="405"/>
    <x v="21"/>
    <n v="235"/>
    <n v="2.38"/>
  </r>
  <r>
    <d v="2018-12-19T00:00:00"/>
    <x v="57"/>
    <x v="0"/>
    <x v="6"/>
    <x v="4"/>
    <n v="170"/>
    <n v="405"/>
    <x v="5"/>
    <n v="235"/>
    <n v="2.38"/>
  </r>
  <r>
    <d v="2018-12-19T00:00:00"/>
    <x v="57"/>
    <x v="0"/>
    <x v="6"/>
    <x v="9"/>
    <n v="170"/>
    <n v="404"/>
    <x v="1"/>
    <n v="234"/>
    <n v="2.38"/>
  </r>
  <r>
    <d v="2018-12-19T00:00:00"/>
    <x v="57"/>
    <x v="0"/>
    <x v="6"/>
    <x v="2"/>
    <n v="170"/>
    <n v="405"/>
    <x v="13"/>
    <n v="235"/>
    <n v="2.38"/>
  </r>
  <r>
    <d v="2018-12-19T00:00:00"/>
    <x v="204"/>
    <x v="0"/>
    <x v="6"/>
    <x v="13"/>
    <n v="170"/>
    <n v="405"/>
    <x v="6"/>
    <n v="235"/>
    <n v="2.38"/>
  </r>
  <r>
    <d v="2018-12-19T00:00:00"/>
    <x v="50"/>
    <x v="0"/>
    <x v="6"/>
    <x v="20"/>
    <n v="170"/>
    <n v="405"/>
    <x v="3"/>
    <n v="235"/>
    <n v="2.38"/>
  </r>
  <r>
    <d v="2018-12-19T00:00:00"/>
    <x v="50"/>
    <x v="0"/>
    <x v="6"/>
    <x v="12"/>
    <n v="170"/>
    <n v="405"/>
    <x v="1"/>
    <n v="235"/>
    <n v="2.38"/>
  </r>
  <r>
    <d v="2018-03-30T00:00:00"/>
    <x v="503"/>
    <x v="0"/>
    <x v="7"/>
    <x v="2"/>
    <n v="250"/>
    <n v="596"/>
    <x v="17"/>
    <n v="346"/>
    <n v="2.38"/>
  </r>
  <r>
    <d v="2018-12-19T00:00:00"/>
    <x v="19"/>
    <x v="0"/>
    <x v="6"/>
    <x v="7"/>
    <n v="170"/>
    <n v="405"/>
    <x v="3"/>
    <n v="235"/>
    <n v="2.38"/>
  </r>
  <r>
    <d v="2016-11-23T00:00:00"/>
    <x v="27"/>
    <x v="1"/>
    <x v="8"/>
    <x v="8"/>
    <n v="220"/>
    <n v="523"/>
    <x v="17"/>
    <n v="303"/>
    <n v="2.38"/>
  </r>
  <r>
    <d v="2018-12-19T00:00:00"/>
    <x v="27"/>
    <x v="0"/>
    <x v="6"/>
    <x v="5"/>
    <n v="170"/>
    <n v="404"/>
    <x v="3"/>
    <n v="234"/>
    <n v="2.38"/>
  </r>
  <r>
    <d v="2018-12-26T00:00:00"/>
    <x v="27"/>
    <x v="1"/>
    <x v="8"/>
    <x v="21"/>
    <n v="220"/>
    <n v="524"/>
    <x v="36"/>
    <n v="304"/>
    <n v="2.38"/>
  </r>
  <r>
    <d v="2018-04-14T00:00:00"/>
    <x v="179"/>
    <x v="0"/>
    <x v="7"/>
    <x v="11"/>
    <n v="250"/>
    <n v="595"/>
    <x v="3"/>
    <n v="345"/>
    <n v="2.38"/>
  </r>
  <r>
    <d v="2018-12-19T00:00:00"/>
    <x v="13"/>
    <x v="0"/>
    <x v="6"/>
    <x v="5"/>
    <n v="170"/>
    <n v="404"/>
    <x v="1"/>
    <n v="234"/>
    <n v="2.38"/>
  </r>
  <r>
    <d v="2018-12-19T00:00:00"/>
    <x v="20"/>
    <x v="0"/>
    <x v="6"/>
    <x v="5"/>
    <n v="170"/>
    <n v="405"/>
    <x v="3"/>
    <n v="235"/>
    <n v="2.38"/>
  </r>
  <r>
    <d v="2018-12-19T00:00:00"/>
    <x v="21"/>
    <x v="0"/>
    <x v="6"/>
    <x v="9"/>
    <n v="170"/>
    <n v="405"/>
    <x v="3"/>
    <n v="235"/>
    <n v="2.38"/>
  </r>
  <r>
    <d v="2018-12-19T00:00:00"/>
    <x v="37"/>
    <x v="0"/>
    <x v="6"/>
    <x v="2"/>
    <n v="170"/>
    <n v="405"/>
    <x v="4"/>
    <n v="235"/>
    <n v="2.38"/>
  </r>
  <r>
    <d v="2018-12-19T00:00:00"/>
    <x v="232"/>
    <x v="0"/>
    <x v="6"/>
    <x v="5"/>
    <n v="170"/>
    <n v="405"/>
    <x v="4"/>
    <n v="235"/>
    <n v="2.38"/>
  </r>
  <r>
    <d v="2018-12-19T00:00:00"/>
    <x v="105"/>
    <x v="0"/>
    <x v="6"/>
    <x v="13"/>
    <n v="170"/>
    <n v="405"/>
    <x v="6"/>
    <n v="235"/>
    <n v="2.38"/>
  </r>
  <r>
    <d v="2018-12-26T00:00:00"/>
    <x v="483"/>
    <x v="1"/>
    <x v="8"/>
    <x v="22"/>
    <n v="220"/>
    <n v="524"/>
    <x v="3"/>
    <n v="304"/>
    <n v="2.38"/>
  </r>
  <r>
    <d v="2018-12-19T00:00:00"/>
    <x v="62"/>
    <x v="0"/>
    <x v="6"/>
    <x v="6"/>
    <n v="170"/>
    <n v="404"/>
    <x v="1"/>
    <n v="234"/>
    <n v="2.38"/>
  </r>
  <r>
    <d v="2018-12-19T00:00:00"/>
    <x v="7"/>
    <x v="0"/>
    <x v="6"/>
    <x v="15"/>
    <n v="170"/>
    <n v="405"/>
    <x v="1"/>
    <n v="235"/>
    <n v="2.38"/>
  </r>
  <r>
    <d v="2018-12-26T00:00:00"/>
    <x v="7"/>
    <x v="1"/>
    <x v="8"/>
    <x v="3"/>
    <n v="220"/>
    <n v="524"/>
    <x v="18"/>
    <n v="304"/>
    <n v="2.38"/>
  </r>
  <r>
    <d v="2018-12-26T00:00:00"/>
    <x v="34"/>
    <x v="1"/>
    <x v="8"/>
    <x v="0"/>
    <n v="220"/>
    <n v="523"/>
    <x v="18"/>
    <n v="303"/>
    <n v="2.38"/>
  </r>
  <r>
    <d v="2018-12-26T00:00:00"/>
    <x v="514"/>
    <x v="1"/>
    <x v="8"/>
    <x v="20"/>
    <n v="220"/>
    <n v="523"/>
    <x v="3"/>
    <n v="303"/>
    <n v="2.38"/>
  </r>
  <r>
    <d v="2018-12-19T00:00:00"/>
    <x v="11"/>
    <x v="0"/>
    <x v="6"/>
    <x v="9"/>
    <n v="170"/>
    <n v="404"/>
    <x v="10"/>
    <n v="234"/>
    <n v="2.38"/>
  </r>
  <r>
    <d v="2018-12-19T00:00:00"/>
    <x v="11"/>
    <x v="0"/>
    <x v="6"/>
    <x v="10"/>
    <n v="170"/>
    <n v="405"/>
    <x v="1"/>
    <n v="235"/>
    <n v="2.38"/>
  </r>
  <r>
    <d v="2018-12-19T00:00:00"/>
    <x v="31"/>
    <x v="0"/>
    <x v="6"/>
    <x v="10"/>
    <n v="170"/>
    <n v="405"/>
    <x v="4"/>
    <n v="235"/>
    <n v="2.38"/>
  </r>
  <r>
    <d v="2018-12-26T00:00:00"/>
    <x v="47"/>
    <x v="1"/>
    <x v="8"/>
    <x v="2"/>
    <n v="220"/>
    <n v="524"/>
    <x v="2"/>
    <n v="304"/>
    <n v="2.38"/>
  </r>
  <r>
    <d v="2018-11-28T00:00:00"/>
    <x v="65"/>
    <x v="0"/>
    <x v="5"/>
    <x v="0"/>
    <n v="170"/>
    <n v="405"/>
    <x v="1"/>
    <n v="235"/>
    <n v="2.38"/>
  </r>
  <r>
    <d v="2017-02-25T00:00:00"/>
    <x v="525"/>
    <x v="1"/>
    <x v="8"/>
    <x v="5"/>
    <n v="220"/>
    <n v="521"/>
    <x v="3"/>
    <n v="301"/>
    <n v="2.37"/>
  </r>
  <r>
    <d v="2017-11-01T00:00:00"/>
    <x v="412"/>
    <x v="0"/>
    <x v="9"/>
    <x v="10"/>
    <n v="190"/>
    <n v="450"/>
    <x v="28"/>
    <n v="260"/>
    <n v="2.37"/>
  </r>
  <r>
    <d v="2017-11-01T00:00:00"/>
    <x v="393"/>
    <x v="0"/>
    <x v="9"/>
    <x v="15"/>
    <n v="190"/>
    <n v="450"/>
    <x v="1"/>
    <n v="260"/>
    <n v="2.37"/>
  </r>
  <r>
    <d v="2017-11-01T00:00:00"/>
    <x v="309"/>
    <x v="0"/>
    <x v="9"/>
    <x v="15"/>
    <n v="190"/>
    <n v="450"/>
    <x v="26"/>
    <n v="260"/>
    <n v="2.37"/>
  </r>
  <r>
    <d v="2017-11-01T00:00:00"/>
    <x v="309"/>
    <x v="0"/>
    <x v="9"/>
    <x v="9"/>
    <n v="190"/>
    <n v="450"/>
    <x v="17"/>
    <n v="260"/>
    <n v="2.37"/>
  </r>
  <r>
    <d v="2017-11-01T00:00:00"/>
    <x v="488"/>
    <x v="0"/>
    <x v="9"/>
    <x v="15"/>
    <n v="190"/>
    <n v="450"/>
    <x v="18"/>
    <n v="260"/>
    <n v="2.37"/>
  </r>
  <r>
    <d v="2017-04-29T00:00:00"/>
    <x v="436"/>
    <x v="1"/>
    <x v="8"/>
    <x v="0"/>
    <n v="220"/>
    <n v="521"/>
    <x v="1"/>
    <n v="301"/>
    <n v="2.37"/>
  </r>
  <r>
    <d v="2017-09-09T00:00:00"/>
    <x v="487"/>
    <x v="0"/>
    <x v="7"/>
    <x v="3"/>
    <n v="250"/>
    <n v="592"/>
    <x v="17"/>
    <n v="342"/>
    <n v="2.37"/>
  </r>
  <r>
    <d v="2017-11-18T00:00:00"/>
    <x v="324"/>
    <x v="1"/>
    <x v="8"/>
    <x v="7"/>
    <n v="220"/>
    <n v="521"/>
    <x v="14"/>
    <n v="301"/>
    <n v="2.37"/>
  </r>
  <r>
    <d v="2017-02-25T00:00:00"/>
    <x v="404"/>
    <x v="1"/>
    <x v="8"/>
    <x v="10"/>
    <n v="220"/>
    <n v="521"/>
    <x v="3"/>
    <n v="301"/>
    <n v="2.37"/>
  </r>
  <r>
    <d v="2017-02-25T00:00:00"/>
    <x v="270"/>
    <x v="1"/>
    <x v="8"/>
    <x v="4"/>
    <n v="220"/>
    <n v="521"/>
    <x v="17"/>
    <n v="301"/>
    <n v="2.37"/>
  </r>
  <r>
    <d v="2017-02-25T00:00:00"/>
    <x v="255"/>
    <x v="1"/>
    <x v="8"/>
    <x v="4"/>
    <n v="220"/>
    <n v="522"/>
    <x v="3"/>
    <n v="302"/>
    <n v="2.37"/>
  </r>
  <r>
    <d v="2018-03-30T00:00:00"/>
    <x v="340"/>
    <x v="0"/>
    <x v="7"/>
    <x v="7"/>
    <n v="250"/>
    <n v="592"/>
    <x v="1"/>
    <n v="342"/>
    <n v="2.37"/>
  </r>
  <r>
    <d v="2017-12-16T00:00:00"/>
    <x v="348"/>
    <x v="1"/>
    <x v="8"/>
    <x v="1"/>
    <n v="220"/>
    <n v="521"/>
    <x v="14"/>
    <n v="301"/>
    <n v="2.37"/>
  </r>
  <r>
    <d v="2017-02-25T00:00:00"/>
    <x v="194"/>
    <x v="1"/>
    <x v="8"/>
    <x v="11"/>
    <n v="220"/>
    <n v="521"/>
    <x v="17"/>
    <n v="301"/>
    <n v="2.37"/>
  </r>
  <r>
    <d v="2018-03-30T00:00:00"/>
    <x v="194"/>
    <x v="0"/>
    <x v="7"/>
    <x v="11"/>
    <n v="250"/>
    <n v="592"/>
    <x v="1"/>
    <n v="342"/>
    <n v="2.37"/>
  </r>
  <r>
    <d v="2018-03-30T00:00:00"/>
    <x v="194"/>
    <x v="0"/>
    <x v="7"/>
    <x v="9"/>
    <n v="250"/>
    <n v="592"/>
    <x v="1"/>
    <n v="342"/>
    <n v="2.37"/>
  </r>
  <r>
    <d v="2018-03-30T00:00:00"/>
    <x v="313"/>
    <x v="0"/>
    <x v="7"/>
    <x v="9"/>
    <n v="250"/>
    <n v="592"/>
    <x v="14"/>
    <n v="342"/>
    <n v="2.37"/>
  </r>
  <r>
    <d v="2017-02-25T00:00:00"/>
    <x v="271"/>
    <x v="1"/>
    <x v="8"/>
    <x v="10"/>
    <n v="220"/>
    <n v="522"/>
    <x v="19"/>
    <n v="302"/>
    <n v="2.37"/>
  </r>
  <r>
    <d v="2017-11-18T00:00:00"/>
    <x v="169"/>
    <x v="1"/>
    <x v="8"/>
    <x v="5"/>
    <n v="220"/>
    <n v="521"/>
    <x v="6"/>
    <n v="301"/>
    <n v="2.37"/>
  </r>
  <r>
    <d v="2017-04-29T00:00:00"/>
    <x v="314"/>
    <x v="1"/>
    <x v="8"/>
    <x v="19"/>
    <n v="220"/>
    <n v="522"/>
    <x v="19"/>
    <n v="302"/>
    <n v="2.37"/>
  </r>
  <r>
    <d v="2017-02-25T00:00:00"/>
    <x v="314"/>
    <x v="1"/>
    <x v="8"/>
    <x v="10"/>
    <n v="220"/>
    <n v="522"/>
    <x v="3"/>
    <n v="302"/>
    <n v="2.37"/>
  </r>
  <r>
    <d v="2017-02-25T00:00:00"/>
    <x v="372"/>
    <x v="1"/>
    <x v="8"/>
    <x v="10"/>
    <n v="220"/>
    <n v="521"/>
    <x v="17"/>
    <n v="301"/>
    <n v="2.37"/>
  </r>
  <r>
    <d v="2018-04-14T00:00:00"/>
    <x v="372"/>
    <x v="0"/>
    <x v="7"/>
    <x v="4"/>
    <n v="250"/>
    <n v="592"/>
    <x v="0"/>
    <n v="342"/>
    <n v="2.37"/>
  </r>
  <r>
    <d v="2018-04-14T00:00:00"/>
    <x v="372"/>
    <x v="0"/>
    <x v="7"/>
    <x v="11"/>
    <n v="250"/>
    <n v="593"/>
    <x v="0"/>
    <n v="343"/>
    <n v="2.37"/>
  </r>
  <r>
    <d v="2017-02-25T00:00:00"/>
    <x v="198"/>
    <x v="1"/>
    <x v="8"/>
    <x v="5"/>
    <n v="220"/>
    <n v="521"/>
    <x v="17"/>
    <n v="301"/>
    <n v="2.37"/>
  </r>
  <r>
    <d v="2018-03-30T00:00:00"/>
    <x v="183"/>
    <x v="0"/>
    <x v="7"/>
    <x v="8"/>
    <n v="250"/>
    <n v="592"/>
    <x v="10"/>
    <n v="342"/>
    <n v="2.37"/>
  </r>
  <r>
    <d v="2017-02-25T00:00:00"/>
    <x v="28"/>
    <x v="1"/>
    <x v="8"/>
    <x v="11"/>
    <n v="220"/>
    <n v="522"/>
    <x v="3"/>
    <n v="302"/>
    <n v="2.37"/>
  </r>
  <r>
    <d v="2018-04-14T00:00:00"/>
    <x v="298"/>
    <x v="0"/>
    <x v="7"/>
    <x v="8"/>
    <n v="250"/>
    <n v="593"/>
    <x v="1"/>
    <n v="343"/>
    <n v="2.37"/>
  </r>
  <r>
    <d v="2018-04-14T00:00:00"/>
    <x v="70"/>
    <x v="0"/>
    <x v="7"/>
    <x v="13"/>
    <n v="250"/>
    <n v="593"/>
    <x v="5"/>
    <n v="343"/>
    <n v="2.37"/>
  </r>
  <r>
    <d v="2018-06-23T00:00:00"/>
    <x v="147"/>
    <x v="0"/>
    <x v="0"/>
    <x v="7"/>
    <n v="190"/>
    <n v="450"/>
    <x v="17"/>
    <n v="260"/>
    <n v="2.37"/>
  </r>
  <r>
    <d v="2018-06-23T00:00:00"/>
    <x v="214"/>
    <x v="0"/>
    <x v="0"/>
    <x v="22"/>
    <n v="190"/>
    <n v="450"/>
    <x v="5"/>
    <n v="260"/>
    <n v="2.37"/>
  </r>
  <r>
    <d v="2018-04-14T00:00:00"/>
    <x v="234"/>
    <x v="0"/>
    <x v="7"/>
    <x v="9"/>
    <n v="250"/>
    <n v="593"/>
    <x v="2"/>
    <n v="343"/>
    <n v="2.37"/>
  </r>
  <r>
    <d v="2018-04-14T00:00:00"/>
    <x v="111"/>
    <x v="0"/>
    <x v="7"/>
    <x v="4"/>
    <n v="250"/>
    <n v="593"/>
    <x v="10"/>
    <n v="343"/>
    <n v="2.37"/>
  </r>
  <r>
    <d v="2018-04-14T00:00:00"/>
    <x v="123"/>
    <x v="0"/>
    <x v="7"/>
    <x v="13"/>
    <n v="250"/>
    <n v="592"/>
    <x v="3"/>
    <n v="342"/>
    <n v="2.37"/>
  </r>
  <r>
    <d v="2017-11-25T00:00:00"/>
    <x v="499"/>
    <x v="1"/>
    <x v="8"/>
    <x v="20"/>
    <n v="220"/>
    <n v="522"/>
    <x v="3"/>
    <n v="302"/>
    <n v="2.37"/>
  </r>
  <r>
    <d v="2018-04-14T00:00:00"/>
    <x v="42"/>
    <x v="0"/>
    <x v="7"/>
    <x v="14"/>
    <n v="250"/>
    <n v="593"/>
    <x v="14"/>
    <n v="343"/>
    <n v="2.37"/>
  </r>
  <r>
    <d v="2018-03-30T00:00:00"/>
    <x v="141"/>
    <x v="0"/>
    <x v="7"/>
    <x v="2"/>
    <n v="250"/>
    <n v="592"/>
    <x v="3"/>
    <n v="342"/>
    <n v="2.37"/>
  </r>
  <r>
    <d v="2018-03-30T00:00:00"/>
    <x v="142"/>
    <x v="0"/>
    <x v="7"/>
    <x v="14"/>
    <n v="250"/>
    <n v="592"/>
    <x v="12"/>
    <n v="342"/>
    <n v="2.37"/>
  </r>
  <r>
    <d v="2018-04-14T00:00:00"/>
    <x v="109"/>
    <x v="0"/>
    <x v="7"/>
    <x v="13"/>
    <n v="250"/>
    <n v="592"/>
    <x v="14"/>
    <n v="342"/>
    <n v="2.37"/>
  </r>
  <r>
    <d v="2018-12-19T00:00:00"/>
    <x v="57"/>
    <x v="0"/>
    <x v="6"/>
    <x v="2"/>
    <n v="170"/>
    <n v="403"/>
    <x v="1"/>
    <n v="233"/>
    <n v="2.37"/>
  </r>
  <r>
    <d v="2018-12-19T00:00:00"/>
    <x v="57"/>
    <x v="0"/>
    <x v="6"/>
    <x v="11"/>
    <n v="170"/>
    <n v="403"/>
    <x v="5"/>
    <n v="233"/>
    <n v="2.37"/>
  </r>
  <r>
    <d v="2018-12-26T00:00:00"/>
    <x v="503"/>
    <x v="1"/>
    <x v="8"/>
    <x v="10"/>
    <n v="220"/>
    <n v="522"/>
    <x v="3"/>
    <n v="302"/>
    <n v="2.37"/>
  </r>
  <r>
    <d v="2018-12-26T00:00:00"/>
    <x v="19"/>
    <x v="1"/>
    <x v="8"/>
    <x v="5"/>
    <n v="220"/>
    <n v="521"/>
    <x v="10"/>
    <n v="301"/>
    <n v="2.37"/>
  </r>
  <r>
    <d v="2018-12-26T00:00:00"/>
    <x v="27"/>
    <x v="1"/>
    <x v="8"/>
    <x v="11"/>
    <n v="220"/>
    <n v="521"/>
    <x v="28"/>
    <n v="301"/>
    <n v="2.37"/>
  </r>
  <r>
    <d v="2018-03-30T00:00:00"/>
    <x v="179"/>
    <x v="0"/>
    <x v="7"/>
    <x v="5"/>
    <n v="250"/>
    <n v="592"/>
    <x v="3"/>
    <n v="342"/>
    <n v="2.37"/>
  </r>
  <r>
    <d v="2018-12-19T00:00:00"/>
    <x v="283"/>
    <x v="0"/>
    <x v="6"/>
    <x v="4"/>
    <n v="170"/>
    <n v="403"/>
    <x v="36"/>
    <n v="233"/>
    <n v="2.37"/>
  </r>
  <r>
    <d v="2018-12-19T00:00:00"/>
    <x v="80"/>
    <x v="0"/>
    <x v="6"/>
    <x v="9"/>
    <n v="170"/>
    <n v="403"/>
    <x v="30"/>
    <n v="233"/>
    <n v="2.37"/>
  </r>
  <r>
    <d v="2018-12-26T00:00:00"/>
    <x v="38"/>
    <x v="1"/>
    <x v="8"/>
    <x v="3"/>
    <n v="220"/>
    <n v="522"/>
    <x v="14"/>
    <n v="302"/>
    <n v="2.37"/>
  </r>
  <r>
    <d v="2018-12-19T00:00:00"/>
    <x v="4"/>
    <x v="0"/>
    <x v="6"/>
    <x v="15"/>
    <n v="170"/>
    <n v="403"/>
    <x v="11"/>
    <n v="233"/>
    <n v="2.37"/>
  </r>
  <r>
    <d v="2018-12-26T00:00:00"/>
    <x v="4"/>
    <x v="1"/>
    <x v="8"/>
    <x v="0"/>
    <n v="220"/>
    <n v="521"/>
    <x v="38"/>
    <n v="301"/>
    <n v="2.37"/>
  </r>
  <r>
    <d v="2018-12-26T00:00:00"/>
    <x v="164"/>
    <x v="1"/>
    <x v="8"/>
    <x v="20"/>
    <n v="220"/>
    <n v="522"/>
    <x v="3"/>
    <n v="302"/>
    <n v="2.37"/>
  </r>
  <r>
    <d v="2018-12-26T00:00:00"/>
    <x v="164"/>
    <x v="1"/>
    <x v="8"/>
    <x v="20"/>
    <n v="220"/>
    <n v="522"/>
    <x v="3"/>
    <n v="302"/>
    <n v="2.37"/>
  </r>
  <r>
    <d v="2018-12-26T00:00:00"/>
    <x v="47"/>
    <x v="1"/>
    <x v="8"/>
    <x v="7"/>
    <n v="220"/>
    <n v="522"/>
    <x v="17"/>
    <n v="302"/>
    <n v="2.37"/>
  </r>
  <r>
    <d v="2017-04-29T00:00:00"/>
    <x v="518"/>
    <x v="1"/>
    <x v="8"/>
    <x v="14"/>
    <n v="220"/>
    <n v="520"/>
    <x v="14"/>
    <n v="300"/>
    <n v="2.36"/>
  </r>
  <r>
    <d v="2017-04-29T00:00:00"/>
    <x v="251"/>
    <x v="1"/>
    <x v="8"/>
    <x v="13"/>
    <n v="220"/>
    <n v="520"/>
    <x v="3"/>
    <n v="300"/>
    <n v="2.36"/>
  </r>
  <r>
    <d v="2017-04-29T00:00:00"/>
    <x v="282"/>
    <x v="1"/>
    <x v="8"/>
    <x v="15"/>
    <n v="220"/>
    <n v="519"/>
    <x v="16"/>
    <n v="299"/>
    <n v="2.36"/>
  </r>
  <r>
    <d v="2017-11-01T00:00:00"/>
    <x v="411"/>
    <x v="0"/>
    <x v="6"/>
    <x v="10"/>
    <n v="170"/>
    <n v="402"/>
    <x v="3"/>
    <n v="232"/>
    <n v="2.36"/>
  </r>
  <r>
    <d v="2017-11-25T00:00:00"/>
    <x v="426"/>
    <x v="1"/>
    <x v="8"/>
    <x v="20"/>
    <n v="220"/>
    <n v="519"/>
    <x v="3"/>
    <n v="299"/>
    <n v="2.36"/>
  </r>
  <r>
    <d v="2017-11-25T00:00:00"/>
    <x v="252"/>
    <x v="1"/>
    <x v="8"/>
    <x v="9"/>
    <n v="220"/>
    <n v="519"/>
    <x v="3"/>
    <n v="299"/>
    <n v="2.36"/>
  </r>
  <r>
    <d v="2017-11-25T00:00:00"/>
    <x v="252"/>
    <x v="1"/>
    <x v="8"/>
    <x v="4"/>
    <n v="220"/>
    <n v="519"/>
    <x v="4"/>
    <n v="299"/>
    <n v="2.36"/>
  </r>
  <r>
    <d v="2017-11-25T00:00:00"/>
    <x v="252"/>
    <x v="1"/>
    <x v="8"/>
    <x v="13"/>
    <n v="220"/>
    <n v="519"/>
    <x v="20"/>
    <n v="299"/>
    <n v="2.36"/>
  </r>
  <r>
    <d v="2017-11-25T00:00:00"/>
    <x v="252"/>
    <x v="1"/>
    <x v="8"/>
    <x v="10"/>
    <n v="220"/>
    <n v="520"/>
    <x v="3"/>
    <n v="300"/>
    <n v="2.36"/>
  </r>
  <r>
    <d v="2017-11-25T00:00:00"/>
    <x v="252"/>
    <x v="1"/>
    <x v="8"/>
    <x v="14"/>
    <n v="220"/>
    <n v="519"/>
    <x v="3"/>
    <n v="299"/>
    <n v="2.36"/>
  </r>
  <r>
    <d v="2017-11-25T00:00:00"/>
    <x v="252"/>
    <x v="1"/>
    <x v="8"/>
    <x v="9"/>
    <n v="220"/>
    <n v="520"/>
    <x v="4"/>
    <n v="300"/>
    <n v="2.36"/>
  </r>
  <r>
    <d v="2017-11-25T00:00:00"/>
    <x v="253"/>
    <x v="1"/>
    <x v="8"/>
    <x v="15"/>
    <n v="220"/>
    <n v="520"/>
    <x v="1"/>
    <n v="300"/>
    <n v="2.36"/>
  </r>
  <r>
    <d v="2017-11-25T00:00:00"/>
    <x v="253"/>
    <x v="1"/>
    <x v="8"/>
    <x v="20"/>
    <n v="220"/>
    <n v="520"/>
    <x v="3"/>
    <n v="300"/>
    <n v="2.36"/>
  </r>
  <r>
    <d v="2017-11-25T00:00:00"/>
    <x v="253"/>
    <x v="1"/>
    <x v="8"/>
    <x v="12"/>
    <n v="220"/>
    <n v="520"/>
    <x v="5"/>
    <n v="300"/>
    <n v="2.36"/>
  </r>
  <r>
    <d v="2017-11-01T00:00:00"/>
    <x v="465"/>
    <x v="0"/>
    <x v="5"/>
    <x v="11"/>
    <n v="170"/>
    <n v="401"/>
    <x v="31"/>
    <n v="231"/>
    <n v="2.36"/>
  </r>
  <r>
    <d v="2017-11-01T00:00:00"/>
    <x v="337"/>
    <x v="0"/>
    <x v="5"/>
    <x v="4"/>
    <n v="170"/>
    <n v="401"/>
    <x v="27"/>
    <n v="231"/>
    <n v="2.36"/>
  </r>
  <r>
    <d v="2017-02-25T00:00:00"/>
    <x v="393"/>
    <x v="1"/>
    <x v="8"/>
    <x v="8"/>
    <n v="220"/>
    <n v="520"/>
    <x v="28"/>
    <n v="300"/>
    <n v="2.36"/>
  </r>
  <r>
    <d v="2017-09-09T00:00:00"/>
    <x v="393"/>
    <x v="0"/>
    <x v="7"/>
    <x v="0"/>
    <n v="250"/>
    <n v="590"/>
    <x v="2"/>
    <n v="340"/>
    <n v="2.36"/>
  </r>
  <r>
    <d v="2017-11-01T00:00:00"/>
    <x v="309"/>
    <x v="0"/>
    <x v="5"/>
    <x v="8"/>
    <n v="170"/>
    <n v="401"/>
    <x v="3"/>
    <n v="231"/>
    <n v="2.36"/>
  </r>
  <r>
    <d v="2017-11-25T00:00:00"/>
    <x v="445"/>
    <x v="1"/>
    <x v="8"/>
    <x v="17"/>
    <n v="220"/>
    <n v="520"/>
    <x v="4"/>
    <n v="300"/>
    <n v="2.36"/>
  </r>
  <r>
    <d v="2017-09-09T00:00:00"/>
    <x v="445"/>
    <x v="0"/>
    <x v="7"/>
    <x v="6"/>
    <n v="250"/>
    <n v="590"/>
    <x v="3"/>
    <n v="340"/>
    <n v="2.36"/>
  </r>
  <r>
    <d v="2017-04-29T00:00:00"/>
    <x v="376"/>
    <x v="1"/>
    <x v="8"/>
    <x v="0"/>
    <n v="220"/>
    <n v="520"/>
    <x v="3"/>
    <n v="300"/>
    <n v="2.36"/>
  </r>
  <r>
    <d v="2017-02-25T00:00:00"/>
    <x v="468"/>
    <x v="1"/>
    <x v="8"/>
    <x v="4"/>
    <n v="220"/>
    <n v="520"/>
    <x v="21"/>
    <n v="300"/>
    <n v="2.36"/>
  </r>
  <r>
    <d v="2017-12-16T00:00:00"/>
    <x v="435"/>
    <x v="1"/>
    <x v="8"/>
    <x v="10"/>
    <n v="220"/>
    <n v="520"/>
    <x v="2"/>
    <n v="300"/>
    <n v="2.36"/>
  </r>
  <r>
    <d v="2017-12-16T00:00:00"/>
    <x v="435"/>
    <x v="1"/>
    <x v="8"/>
    <x v="2"/>
    <n v="220"/>
    <n v="520"/>
    <x v="1"/>
    <n v="300"/>
    <n v="2.36"/>
  </r>
  <r>
    <d v="2017-02-25T00:00:00"/>
    <x v="490"/>
    <x v="1"/>
    <x v="8"/>
    <x v="8"/>
    <n v="220"/>
    <n v="520"/>
    <x v="5"/>
    <n v="300"/>
    <n v="2.36"/>
  </r>
  <r>
    <d v="2017-02-25T00:00:00"/>
    <x v="436"/>
    <x v="1"/>
    <x v="8"/>
    <x v="2"/>
    <n v="220"/>
    <n v="520"/>
    <x v="3"/>
    <n v="300"/>
    <n v="2.36"/>
  </r>
  <r>
    <d v="2017-02-25T00:00:00"/>
    <x v="469"/>
    <x v="1"/>
    <x v="8"/>
    <x v="10"/>
    <n v="220"/>
    <n v="520"/>
    <x v="38"/>
    <n v="300"/>
    <n v="2.36"/>
  </r>
  <r>
    <d v="2017-02-25T00:00:00"/>
    <x v="367"/>
    <x v="1"/>
    <x v="8"/>
    <x v="2"/>
    <n v="220"/>
    <n v="520"/>
    <x v="19"/>
    <n v="300"/>
    <n v="2.36"/>
  </r>
  <r>
    <d v="2017-02-25T00:00:00"/>
    <x v="437"/>
    <x v="1"/>
    <x v="8"/>
    <x v="8"/>
    <n v="220"/>
    <n v="520"/>
    <x v="5"/>
    <n v="300"/>
    <n v="2.36"/>
  </r>
  <r>
    <d v="2017-02-25T00:00:00"/>
    <x v="320"/>
    <x v="1"/>
    <x v="8"/>
    <x v="8"/>
    <n v="220"/>
    <n v="520"/>
    <x v="13"/>
    <n v="300"/>
    <n v="2.36"/>
  </r>
  <r>
    <d v="2017-02-25T00:00:00"/>
    <x v="338"/>
    <x v="1"/>
    <x v="8"/>
    <x v="5"/>
    <n v="220"/>
    <n v="519"/>
    <x v="3"/>
    <n v="299"/>
    <n v="2.36"/>
  </r>
  <r>
    <d v="2017-02-25T00:00:00"/>
    <x v="383"/>
    <x v="1"/>
    <x v="8"/>
    <x v="8"/>
    <n v="220"/>
    <n v="520"/>
    <x v="10"/>
    <n v="300"/>
    <n v="2.36"/>
  </r>
  <r>
    <d v="2017-04-29T00:00:00"/>
    <x v="403"/>
    <x v="1"/>
    <x v="8"/>
    <x v="3"/>
    <n v="220"/>
    <n v="519"/>
    <x v="1"/>
    <n v="299"/>
    <n v="2.36"/>
  </r>
  <r>
    <d v="2017-02-25T00:00:00"/>
    <x v="403"/>
    <x v="1"/>
    <x v="8"/>
    <x v="10"/>
    <n v="220"/>
    <n v="520"/>
    <x v="14"/>
    <n v="300"/>
    <n v="2.36"/>
  </r>
  <r>
    <d v="2017-02-25T00:00:00"/>
    <x v="377"/>
    <x v="1"/>
    <x v="8"/>
    <x v="4"/>
    <n v="220"/>
    <n v="520"/>
    <x v="6"/>
    <n v="300"/>
    <n v="2.36"/>
  </r>
  <r>
    <d v="2017-02-25T00:00:00"/>
    <x v="394"/>
    <x v="1"/>
    <x v="8"/>
    <x v="15"/>
    <n v="220"/>
    <n v="520"/>
    <x v="2"/>
    <n v="300"/>
    <n v="2.36"/>
  </r>
  <r>
    <d v="2017-04-29T00:00:00"/>
    <x v="344"/>
    <x v="1"/>
    <x v="8"/>
    <x v="3"/>
    <n v="220"/>
    <n v="520"/>
    <x v="3"/>
    <n v="300"/>
    <n v="2.36"/>
  </r>
  <r>
    <d v="2017-02-25T00:00:00"/>
    <x v="350"/>
    <x v="1"/>
    <x v="8"/>
    <x v="2"/>
    <n v="220"/>
    <n v="520"/>
    <x v="10"/>
    <n v="300"/>
    <n v="2.36"/>
  </r>
  <r>
    <d v="2017-02-25T00:00:00"/>
    <x v="398"/>
    <x v="1"/>
    <x v="8"/>
    <x v="8"/>
    <n v="220"/>
    <n v="520"/>
    <x v="3"/>
    <n v="300"/>
    <n v="2.36"/>
  </r>
  <r>
    <d v="2017-11-18T00:00:00"/>
    <x v="270"/>
    <x v="1"/>
    <x v="8"/>
    <x v="20"/>
    <n v="220"/>
    <n v="520"/>
    <x v="1"/>
    <n v="300"/>
    <n v="2.36"/>
  </r>
  <r>
    <d v="2017-02-25T00:00:00"/>
    <x v="339"/>
    <x v="1"/>
    <x v="8"/>
    <x v="5"/>
    <n v="220"/>
    <n v="520"/>
    <x v="3"/>
    <n v="300"/>
    <n v="2.36"/>
  </r>
  <r>
    <d v="2017-04-29T00:00:00"/>
    <x v="243"/>
    <x v="1"/>
    <x v="8"/>
    <x v="3"/>
    <n v="220"/>
    <n v="520"/>
    <x v="9"/>
    <n v="300"/>
    <n v="2.36"/>
  </r>
  <r>
    <d v="2017-11-25T00:00:00"/>
    <x v="209"/>
    <x v="1"/>
    <x v="8"/>
    <x v="1"/>
    <n v="220"/>
    <n v="520"/>
    <x v="8"/>
    <n v="300"/>
    <n v="2.36"/>
  </r>
  <r>
    <d v="2017-11-25T00:00:00"/>
    <x v="295"/>
    <x v="1"/>
    <x v="8"/>
    <x v="1"/>
    <n v="220"/>
    <n v="520"/>
    <x v="3"/>
    <n v="300"/>
    <n v="2.36"/>
  </r>
  <r>
    <d v="2017-12-16T00:00:00"/>
    <x v="241"/>
    <x v="1"/>
    <x v="8"/>
    <x v="1"/>
    <n v="220"/>
    <n v="519"/>
    <x v="20"/>
    <n v="299"/>
    <n v="2.36"/>
  </r>
  <r>
    <d v="2017-11-25T00:00:00"/>
    <x v="381"/>
    <x v="1"/>
    <x v="8"/>
    <x v="1"/>
    <n v="220"/>
    <n v="520"/>
    <x v="2"/>
    <n v="300"/>
    <n v="2.36"/>
  </r>
  <r>
    <d v="2017-02-25T00:00:00"/>
    <x v="247"/>
    <x v="1"/>
    <x v="8"/>
    <x v="5"/>
    <n v="220"/>
    <n v="519"/>
    <x v="3"/>
    <n v="299"/>
    <n v="2.36"/>
  </r>
  <r>
    <d v="2017-02-25T00:00:00"/>
    <x v="247"/>
    <x v="1"/>
    <x v="8"/>
    <x v="13"/>
    <n v="220"/>
    <n v="520"/>
    <x v="17"/>
    <n v="300"/>
    <n v="2.36"/>
  </r>
  <r>
    <d v="2017-04-29T00:00:00"/>
    <x v="296"/>
    <x v="1"/>
    <x v="8"/>
    <x v="1"/>
    <n v="220"/>
    <n v="520"/>
    <x v="8"/>
    <n v="300"/>
    <n v="2.36"/>
  </r>
  <r>
    <d v="2017-02-25T00:00:00"/>
    <x v="211"/>
    <x v="1"/>
    <x v="8"/>
    <x v="8"/>
    <n v="220"/>
    <n v="520"/>
    <x v="17"/>
    <n v="300"/>
    <n v="2.36"/>
  </r>
  <r>
    <d v="2017-02-25T00:00:00"/>
    <x v="257"/>
    <x v="1"/>
    <x v="8"/>
    <x v="15"/>
    <n v="220"/>
    <n v="520"/>
    <x v="3"/>
    <n v="300"/>
    <n v="2.36"/>
  </r>
  <r>
    <d v="2018-03-30T00:00:00"/>
    <x v="220"/>
    <x v="0"/>
    <x v="7"/>
    <x v="10"/>
    <n v="250"/>
    <n v="591"/>
    <x v="5"/>
    <n v="341"/>
    <n v="2.36"/>
  </r>
  <r>
    <d v="2017-12-16T00:00:00"/>
    <x v="340"/>
    <x v="1"/>
    <x v="8"/>
    <x v="1"/>
    <n v="220"/>
    <n v="520"/>
    <x v="1"/>
    <n v="300"/>
    <n v="2.36"/>
  </r>
  <r>
    <d v="2017-04-29T00:00:00"/>
    <x v="176"/>
    <x v="1"/>
    <x v="8"/>
    <x v="19"/>
    <n v="220"/>
    <n v="520"/>
    <x v="11"/>
    <n v="300"/>
    <n v="2.36"/>
  </r>
  <r>
    <d v="2017-04-29T00:00:00"/>
    <x v="176"/>
    <x v="1"/>
    <x v="8"/>
    <x v="20"/>
    <n v="220"/>
    <n v="520"/>
    <x v="0"/>
    <n v="300"/>
    <n v="2.36"/>
  </r>
  <r>
    <d v="2017-04-29T00:00:00"/>
    <x v="178"/>
    <x v="1"/>
    <x v="8"/>
    <x v="0"/>
    <n v="220"/>
    <n v="520"/>
    <x v="17"/>
    <n v="300"/>
    <n v="2.36"/>
  </r>
  <r>
    <d v="2018-03-30T00:00:00"/>
    <x v="178"/>
    <x v="0"/>
    <x v="7"/>
    <x v="2"/>
    <n v="250"/>
    <n v="590"/>
    <x v="24"/>
    <n v="340"/>
    <n v="2.36"/>
  </r>
  <r>
    <d v="2018-03-30T00:00:00"/>
    <x v="178"/>
    <x v="0"/>
    <x v="7"/>
    <x v="10"/>
    <n v="250"/>
    <n v="591"/>
    <x v="3"/>
    <n v="341"/>
    <n v="2.36"/>
  </r>
  <r>
    <d v="2018-03-30T00:00:00"/>
    <x v="178"/>
    <x v="0"/>
    <x v="7"/>
    <x v="10"/>
    <n v="250"/>
    <n v="590"/>
    <x v="36"/>
    <n v="340"/>
    <n v="2.36"/>
  </r>
  <r>
    <d v="2018-03-30T00:00:00"/>
    <x v="348"/>
    <x v="0"/>
    <x v="7"/>
    <x v="14"/>
    <n v="250"/>
    <n v="590"/>
    <x v="1"/>
    <n v="340"/>
    <n v="2.36"/>
  </r>
  <r>
    <d v="2017-02-25T00:00:00"/>
    <x v="132"/>
    <x v="1"/>
    <x v="8"/>
    <x v="11"/>
    <n v="220"/>
    <n v="520"/>
    <x v="17"/>
    <n v="300"/>
    <n v="2.36"/>
  </r>
  <r>
    <d v="2018-03-30T00:00:00"/>
    <x v="132"/>
    <x v="0"/>
    <x v="7"/>
    <x v="9"/>
    <n v="250"/>
    <n v="590"/>
    <x v="3"/>
    <n v="340"/>
    <n v="2.36"/>
  </r>
  <r>
    <d v="2018-03-30T00:00:00"/>
    <x v="194"/>
    <x v="0"/>
    <x v="7"/>
    <x v="11"/>
    <n v="250"/>
    <n v="590"/>
    <x v="3"/>
    <n v="340"/>
    <n v="2.36"/>
  </r>
  <r>
    <d v="2018-03-30T00:00:00"/>
    <x v="313"/>
    <x v="0"/>
    <x v="7"/>
    <x v="11"/>
    <n v="250"/>
    <n v="590"/>
    <x v="13"/>
    <n v="340"/>
    <n v="2.36"/>
  </r>
  <r>
    <d v="2018-03-30T00:00:00"/>
    <x v="313"/>
    <x v="0"/>
    <x v="7"/>
    <x v="2"/>
    <n v="250"/>
    <n v="590"/>
    <x v="3"/>
    <n v="340"/>
    <n v="2.36"/>
  </r>
  <r>
    <d v="2018-03-30T00:00:00"/>
    <x v="313"/>
    <x v="0"/>
    <x v="7"/>
    <x v="9"/>
    <n v="250"/>
    <n v="590"/>
    <x v="5"/>
    <n v="340"/>
    <n v="2.36"/>
  </r>
  <r>
    <d v="2018-03-30T00:00:00"/>
    <x v="313"/>
    <x v="0"/>
    <x v="7"/>
    <x v="10"/>
    <n v="250"/>
    <n v="590"/>
    <x v="28"/>
    <n v="340"/>
    <n v="2.36"/>
  </r>
  <r>
    <d v="2017-04-29T00:00:00"/>
    <x v="323"/>
    <x v="1"/>
    <x v="8"/>
    <x v="3"/>
    <n v="220"/>
    <n v="520"/>
    <x v="3"/>
    <n v="300"/>
    <n v="2.36"/>
  </r>
  <r>
    <d v="2018-03-30T00:00:00"/>
    <x v="323"/>
    <x v="0"/>
    <x v="7"/>
    <x v="10"/>
    <n v="250"/>
    <n v="589"/>
    <x v="1"/>
    <n v="339"/>
    <n v="2.36"/>
  </r>
  <r>
    <d v="2018-03-30T00:00:00"/>
    <x v="323"/>
    <x v="0"/>
    <x v="7"/>
    <x v="9"/>
    <n v="250"/>
    <n v="590"/>
    <x v="3"/>
    <n v="340"/>
    <n v="2.36"/>
  </r>
  <r>
    <d v="2018-03-30T00:00:00"/>
    <x v="323"/>
    <x v="0"/>
    <x v="7"/>
    <x v="10"/>
    <n v="250"/>
    <n v="589"/>
    <x v="1"/>
    <n v="339"/>
    <n v="2.36"/>
  </r>
  <r>
    <d v="2018-03-30T00:00:00"/>
    <x v="323"/>
    <x v="0"/>
    <x v="7"/>
    <x v="2"/>
    <n v="250"/>
    <n v="590"/>
    <x v="3"/>
    <n v="340"/>
    <n v="2.36"/>
  </r>
  <r>
    <d v="2018-03-30T00:00:00"/>
    <x v="271"/>
    <x v="0"/>
    <x v="7"/>
    <x v="2"/>
    <n v="250"/>
    <n v="590"/>
    <x v="8"/>
    <n v="340"/>
    <n v="2.36"/>
  </r>
  <r>
    <d v="2018-03-30T00:00:00"/>
    <x v="271"/>
    <x v="0"/>
    <x v="7"/>
    <x v="2"/>
    <n v="250"/>
    <n v="590"/>
    <x v="1"/>
    <n v="340"/>
    <n v="2.36"/>
  </r>
  <r>
    <d v="2018-03-30T00:00:00"/>
    <x v="271"/>
    <x v="0"/>
    <x v="7"/>
    <x v="9"/>
    <n v="250"/>
    <n v="590"/>
    <x v="5"/>
    <n v="340"/>
    <n v="2.36"/>
  </r>
  <r>
    <d v="2018-03-30T00:00:00"/>
    <x v="138"/>
    <x v="0"/>
    <x v="7"/>
    <x v="15"/>
    <n v="250"/>
    <n v="589"/>
    <x v="17"/>
    <n v="339"/>
    <n v="2.36"/>
  </r>
  <r>
    <d v="2018-04-14T00:00:00"/>
    <x v="197"/>
    <x v="0"/>
    <x v="7"/>
    <x v="9"/>
    <n v="250"/>
    <n v="590"/>
    <x v="17"/>
    <n v="340"/>
    <n v="2.36"/>
  </r>
  <r>
    <d v="2018-04-14T00:00:00"/>
    <x v="197"/>
    <x v="0"/>
    <x v="7"/>
    <x v="10"/>
    <n v="250"/>
    <n v="590"/>
    <x v="13"/>
    <n v="340"/>
    <n v="2.36"/>
  </r>
  <r>
    <d v="2018-04-14T00:00:00"/>
    <x v="169"/>
    <x v="0"/>
    <x v="7"/>
    <x v="9"/>
    <n v="250"/>
    <n v="590"/>
    <x v="22"/>
    <n v="340"/>
    <n v="2.36"/>
  </r>
  <r>
    <d v="2018-03-30T00:00:00"/>
    <x v="169"/>
    <x v="0"/>
    <x v="7"/>
    <x v="10"/>
    <n v="250"/>
    <n v="590"/>
    <x v="16"/>
    <n v="340"/>
    <n v="2.36"/>
  </r>
  <r>
    <d v="2018-03-30T00:00:00"/>
    <x v="169"/>
    <x v="0"/>
    <x v="7"/>
    <x v="10"/>
    <n v="250"/>
    <n v="590"/>
    <x v="3"/>
    <n v="340"/>
    <n v="2.36"/>
  </r>
  <r>
    <d v="2018-04-14T00:00:00"/>
    <x v="314"/>
    <x v="0"/>
    <x v="7"/>
    <x v="10"/>
    <n v="250"/>
    <n v="590"/>
    <x v="1"/>
    <n v="340"/>
    <n v="2.36"/>
  </r>
  <r>
    <d v="2018-04-14T00:00:00"/>
    <x v="314"/>
    <x v="0"/>
    <x v="7"/>
    <x v="9"/>
    <n v="250"/>
    <n v="590"/>
    <x v="4"/>
    <n v="340"/>
    <n v="2.36"/>
  </r>
  <r>
    <d v="2018-04-14T00:00:00"/>
    <x v="314"/>
    <x v="0"/>
    <x v="7"/>
    <x v="15"/>
    <n v="250"/>
    <n v="590"/>
    <x v="10"/>
    <n v="340"/>
    <n v="2.36"/>
  </r>
  <r>
    <d v="2018-03-30T00:00:00"/>
    <x v="314"/>
    <x v="0"/>
    <x v="7"/>
    <x v="2"/>
    <n v="250"/>
    <n v="590"/>
    <x v="3"/>
    <n v="340"/>
    <n v="2.36"/>
  </r>
  <r>
    <d v="2018-04-14T00:00:00"/>
    <x v="372"/>
    <x v="0"/>
    <x v="7"/>
    <x v="5"/>
    <n v="250"/>
    <n v="590"/>
    <x v="1"/>
    <n v="340"/>
    <n v="2.36"/>
  </r>
  <r>
    <d v="2018-04-14T00:00:00"/>
    <x v="372"/>
    <x v="0"/>
    <x v="7"/>
    <x v="2"/>
    <n v="250"/>
    <n v="591"/>
    <x v="20"/>
    <n v="341"/>
    <n v="2.36"/>
  </r>
  <r>
    <d v="2018-04-14T00:00:00"/>
    <x v="372"/>
    <x v="0"/>
    <x v="7"/>
    <x v="1"/>
    <n v="250"/>
    <n v="589"/>
    <x v="7"/>
    <n v="339"/>
    <n v="2.36"/>
  </r>
  <r>
    <d v="2018-03-30T00:00:00"/>
    <x v="372"/>
    <x v="0"/>
    <x v="7"/>
    <x v="11"/>
    <n v="250"/>
    <n v="591"/>
    <x v="3"/>
    <n v="341"/>
    <n v="2.36"/>
  </r>
  <r>
    <d v="2018-04-14T00:00:00"/>
    <x v="238"/>
    <x v="0"/>
    <x v="7"/>
    <x v="11"/>
    <n v="250"/>
    <n v="589"/>
    <x v="26"/>
    <n v="339"/>
    <n v="2.36"/>
  </r>
  <r>
    <d v="2018-04-14T00:00:00"/>
    <x v="238"/>
    <x v="0"/>
    <x v="7"/>
    <x v="9"/>
    <n v="250"/>
    <n v="590"/>
    <x v="14"/>
    <n v="340"/>
    <n v="2.36"/>
  </r>
  <r>
    <d v="2018-04-14T00:00:00"/>
    <x v="238"/>
    <x v="0"/>
    <x v="7"/>
    <x v="2"/>
    <n v="250"/>
    <n v="589"/>
    <x v="6"/>
    <n v="339"/>
    <n v="2.36"/>
  </r>
  <r>
    <d v="2018-04-14T00:00:00"/>
    <x v="238"/>
    <x v="0"/>
    <x v="7"/>
    <x v="9"/>
    <n v="250"/>
    <n v="590"/>
    <x v="16"/>
    <n v="340"/>
    <n v="2.36"/>
  </r>
  <r>
    <d v="2018-04-14T00:00:00"/>
    <x v="238"/>
    <x v="0"/>
    <x v="7"/>
    <x v="7"/>
    <n v="250"/>
    <n v="590"/>
    <x v="10"/>
    <n v="340"/>
    <n v="2.36"/>
  </r>
  <r>
    <d v="2018-03-30T00:00:00"/>
    <x v="238"/>
    <x v="0"/>
    <x v="7"/>
    <x v="11"/>
    <n v="250"/>
    <n v="591"/>
    <x v="30"/>
    <n v="341"/>
    <n v="2.36"/>
  </r>
  <r>
    <d v="2018-03-30T00:00:00"/>
    <x v="238"/>
    <x v="0"/>
    <x v="7"/>
    <x v="10"/>
    <n v="250"/>
    <n v="590"/>
    <x v="1"/>
    <n v="340"/>
    <n v="2.36"/>
  </r>
  <r>
    <d v="2017-11-18T00:00:00"/>
    <x v="91"/>
    <x v="1"/>
    <x v="8"/>
    <x v="19"/>
    <n v="220"/>
    <n v="520"/>
    <x v="2"/>
    <n v="300"/>
    <n v="2.36"/>
  </r>
  <r>
    <d v="2018-04-14T00:00:00"/>
    <x v="91"/>
    <x v="0"/>
    <x v="7"/>
    <x v="5"/>
    <n v="250"/>
    <n v="591"/>
    <x v="12"/>
    <n v="341"/>
    <n v="2.36"/>
  </r>
  <r>
    <d v="2018-04-14T00:00:00"/>
    <x v="91"/>
    <x v="0"/>
    <x v="7"/>
    <x v="9"/>
    <n v="250"/>
    <n v="589"/>
    <x v="13"/>
    <n v="339"/>
    <n v="2.36"/>
  </r>
  <r>
    <d v="2018-04-14T00:00:00"/>
    <x v="91"/>
    <x v="0"/>
    <x v="7"/>
    <x v="14"/>
    <n v="250"/>
    <n v="590"/>
    <x v="31"/>
    <n v="340"/>
    <n v="2.36"/>
  </r>
  <r>
    <d v="2018-03-30T00:00:00"/>
    <x v="91"/>
    <x v="0"/>
    <x v="7"/>
    <x v="9"/>
    <n v="250"/>
    <n v="590"/>
    <x v="3"/>
    <n v="340"/>
    <n v="2.36"/>
  </r>
  <r>
    <d v="2017-02-25T00:00:00"/>
    <x v="198"/>
    <x v="1"/>
    <x v="8"/>
    <x v="8"/>
    <n v="220"/>
    <n v="520"/>
    <x v="3"/>
    <n v="300"/>
    <n v="2.36"/>
  </r>
  <r>
    <d v="2018-03-30T00:00:00"/>
    <x v="198"/>
    <x v="0"/>
    <x v="7"/>
    <x v="9"/>
    <n v="250"/>
    <n v="590"/>
    <x v="3"/>
    <n v="340"/>
    <n v="2.36"/>
  </r>
  <r>
    <d v="2018-03-30T00:00:00"/>
    <x v="198"/>
    <x v="0"/>
    <x v="7"/>
    <x v="10"/>
    <n v="250"/>
    <n v="590"/>
    <x v="1"/>
    <n v="340"/>
    <n v="2.36"/>
  </r>
  <r>
    <d v="2018-04-14T00:00:00"/>
    <x v="461"/>
    <x v="0"/>
    <x v="7"/>
    <x v="14"/>
    <n v="250"/>
    <n v="589"/>
    <x v="1"/>
    <n v="339"/>
    <n v="2.36"/>
  </r>
  <r>
    <d v="2017-02-25T00:00:00"/>
    <x v="228"/>
    <x v="1"/>
    <x v="8"/>
    <x v="11"/>
    <n v="220"/>
    <n v="520"/>
    <x v="14"/>
    <n v="300"/>
    <n v="2.36"/>
  </r>
  <r>
    <d v="2018-04-14T00:00:00"/>
    <x v="228"/>
    <x v="0"/>
    <x v="7"/>
    <x v="14"/>
    <n v="250"/>
    <n v="590"/>
    <x v="1"/>
    <n v="340"/>
    <n v="2.36"/>
  </r>
  <r>
    <d v="2018-04-14T00:00:00"/>
    <x v="193"/>
    <x v="0"/>
    <x v="7"/>
    <x v="14"/>
    <n v="250"/>
    <n v="589"/>
    <x v="1"/>
    <n v="339"/>
    <n v="2.36"/>
  </r>
  <r>
    <d v="2018-03-30T00:00:00"/>
    <x v="233"/>
    <x v="0"/>
    <x v="7"/>
    <x v="4"/>
    <n v="250"/>
    <n v="590"/>
    <x v="3"/>
    <n v="340"/>
    <n v="2.36"/>
  </r>
  <r>
    <d v="2017-02-25T00:00:00"/>
    <x v="69"/>
    <x v="1"/>
    <x v="8"/>
    <x v="5"/>
    <n v="220"/>
    <n v="519"/>
    <x v="3"/>
    <n v="299"/>
    <n v="2.36"/>
  </r>
  <r>
    <d v="2018-03-30T00:00:00"/>
    <x v="84"/>
    <x v="0"/>
    <x v="7"/>
    <x v="8"/>
    <n v="250"/>
    <n v="590"/>
    <x v="13"/>
    <n v="340"/>
    <n v="2.36"/>
  </r>
  <r>
    <d v="2018-03-30T00:00:00"/>
    <x v="516"/>
    <x v="0"/>
    <x v="7"/>
    <x v="1"/>
    <n v="250"/>
    <n v="590"/>
    <x v="1"/>
    <n v="340"/>
    <n v="2.36"/>
  </r>
  <r>
    <d v="2017-12-16T00:00:00"/>
    <x v="63"/>
    <x v="1"/>
    <x v="8"/>
    <x v="20"/>
    <n v="220"/>
    <n v="520"/>
    <x v="10"/>
    <n v="300"/>
    <n v="2.36"/>
  </r>
  <r>
    <d v="2017-02-25T00:00:00"/>
    <x v="139"/>
    <x v="1"/>
    <x v="8"/>
    <x v="5"/>
    <n v="220"/>
    <n v="519"/>
    <x v="34"/>
    <n v="299"/>
    <n v="2.36"/>
  </r>
  <r>
    <d v="2018-03-30T00:00:00"/>
    <x v="151"/>
    <x v="0"/>
    <x v="7"/>
    <x v="4"/>
    <n v="250"/>
    <n v="590"/>
    <x v="38"/>
    <n v="340"/>
    <n v="2.36"/>
  </r>
  <r>
    <d v="2017-02-25T00:00:00"/>
    <x v="100"/>
    <x v="1"/>
    <x v="8"/>
    <x v="5"/>
    <n v="220"/>
    <n v="520"/>
    <x v="17"/>
    <n v="300"/>
    <n v="2.36"/>
  </r>
  <r>
    <d v="2017-02-25T00:00:00"/>
    <x v="199"/>
    <x v="1"/>
    <x v="8"/>
    <x v="4"/>
    <n v="220"/>
    <n v="520"/>
    <x v="17"/>
    <n v="300"/>
    <n v="2.36"/>
  </r>
  <r>
    <d v="2017-02-25T00:00:00"/>
    <x v="16"/>
    <x v="1"/>
    <x v="8"/>
    <x v="15"/>
    <n v="220"/>
    <n v="520"/>
    <x v="12"/>
    <n v="300"/>
    <n v="2.36"/>
  </r>
  <r>
    <d v="2018-04-14T00:00:00"/>
    <x v="28"/>
    <x v="0"/>
    <x v="7"/>
    <x v="8"/>
    <n v="250"/>
    <n v="589"/>
    <x v="2"/>
    <n v="339"/>
    <n v="2.36"/>
  </r>
  <r>
    <d v="2017-04-29T00:00:00"/>
    <x v="298"/>
    <x v="1"/>
    <x v="8"/>
    <x v="19"/>
    <n v="220"/>
    <n v="520"/>
    <x v="0"/>
    <n v="300"/>
    <n v="2.36"/>
  </r>
  <r>
    <d v="2018-04-14T00:00:00"/>
    <x v="298"/>
    <x v="0"/>
    <x v="7"/>
    <x v="13"/>
    <n v="250"/>
    <n v="589"/>
    <x v="14"/>
    <n v="339"/>
    <n v="2.36"/>
  </r>
  <r>
    <d v="2018-04-14T00:00:00"/>
    <x v="184"/>
    <x v="0"/>
    <x v="7"/>
    <x v="5"/>
    <n v="250"/>
    <n v="589"/>
    <x v="6"/>
    <n v="339"/>
    <n v="2.36"/>
  </r>
  <r>
    <d v="2017-11-25T00:00:00"/>
    <x v="121"/>
    <x v="1"/>
    <x v="8"/>
    <x v="1"/>
    <n v="220"/>
    <n v="520"/>
    <x v="3"/>
    <n v="300"/>
    <n v="2.36"/>
  </r>
  <r>
    <d v="2018-04-14T00:00:00"/>
    <x v="121"/>
    <x v="0"/>
    <x v="7"/>
    <x v="4"/>
    <n v="250"/>
    <n v="590"/>
    <x v="1"/>
    <n v="340"/>
    <n v="2.36"/>
  </r>
  <r>
    <d v="2018-03-30T00:00:00"/>
    <x v="121"/>
    <x v="0"/>
    <x v="7"/>
    <x v="8"/>
    <n v="250"/>
    <n v="590"/>
    <x v="3"/>
    <n v="340"/>
    <n v="2.36"/>
  </r>
  <r>
    <d v="2017-11-18T00:00:00"/>
    <x v="187"/>
    <x v="1"/>
    <x v="8"/>
    <x v="11"/>
    <n v="220"/>
    <n v="520"/>
    <x v="6"/>
    <n v="300"/>
    <n v="2.36"/>
  </r>
  <r>
    <d v="2017-02-25T00:00:00"/>
    <x v="187"/>
    <x v="1"/>
    <x v="8"/>
    <x v="11"/>
    <n v="220"/>
    <n v="520"/>
    <x v="14"/>
    <n v="300"/>
    <n v="2.36"/>
  </r>
  <r>
    <d v="2017-02-25T00:00:00"/>
    <x v="187"/>
    <x v="1"/>
    <x v="8"/>
    <x v="2"/>
    <n v="220"/>
    <n v="520"/>
    <x v="11"/>
    <n v="300"/>
    <n v="2.36"/>
  </r>
  <r>
    <d v="2018-04-14T00:00:00"/>
    <x v="229"/>
    <x v="0"/>
    <x v="7"/>
    <x v="13"/>
    <n v="250"/>
    <n v="589"/>
    <x v="1"/>
    <n v="339"/>
    <n v="2.36"/>
  </r>
  <r>
    <d v="2018-04-14T00:00:00"/>
    <x v="180"/>
    <x v="0"/>
    <x v="7"/>
    <x v="15"/>
    <n v="250"/>
    <n v="589"/>
    <x v="4"/>
    <n v="339"/>
    <n v="2.36"/>
  </r>
  <r>
    <d v="2017-11-18T00:00:00"/>
    <x v="44"/>
    <x v="1"/>
    <x v="8"/>
    <x v="11"/>
    <n v="220"/>
    <n v="520"/>
    <x v="1"/>
    <n v="300"/>
    <n v="2.36"/>
  </r>
  <r>
    <d v="2018-04-14T00:00:00"/>
    <x v="44"/>
    <x v="0"/>
    <x v="7"/>
    <x v="5"/>
    <n v="250"/>
    <n v="590"/>
    <x v="3"/>
    <n v="340"/>
    <n v="2.36"/>
  </r>
  <r>
    <d v="2018-04-14T00:00:00"/>
    <x v="129"/>
    <x v="0"/>
    <x v="7"/>
    <x v="13"/>
    <n v="250"/>
    <n v="591"/>
    <x v="3"/>
    <n v="341"/>
    <n v="2.36"/>
  </r>
  <r>
    <d v="2017-02-25T00:00:00"/>
    <x v="70"/>
    <x v="1"/>
    <x v="8"/>
    <x v="0"/>
    <n v="220"/>
    <n v="520"/>
    <x v="14"/>
    <n v="300"/>
    <n v="2.36"/>
  </r>
  <r>
    <d v="2018-04-14T00:00:00"/>
    <x v="144"/>
    <x v="0"/>
    <x v="7"/>
    <x v="8"/>
    <n v="250"/>
    <n v="589"/>
    <x v="1"/>
    <n v="339"/>
    <n v="2.36"/>
  </r>
  <r>
    <d v="2018-04-14T00:00:00"/>
    <x v="144"/>
    <x v="0"/>
    <x v="7"/>
    <x v="8"/>
    <n v="250"/>
    <n v="589"/>
    <x v="16"/>
    <n v="339"/>
    <n v="2.36"/>
  </r>
  <r>
    <d v="2018-04-14T00:00:00"/>
    <x v="213"/>
    <x v="0"/>
    <x v="7"/>
    <x v="4"/>
    <n v="250"/>
    <n v="590"/>
    <x v="5"/>
    <n v="340"/>
    <n v="2.36"/>
  </r>
  <r>
    <d v="2017-02-25T00:00:00"/>
    <x v="171"/>
    <x v="1"/>
    <x v="8"/>
    <x v="1"/>
    <n v="220"/>
    <n v="519"/>
    <x v="3"/>
    <n v="299"/>
    <n v="2.36"/>
  </r>
  <r>
    <d v="2017-02-25T00:00:00"/>
    <x v="171"/>
    <x v="1"/>
    <x v="8"/>
    <x v="0"/>
    <n v="220"/>
    <n v="519"/>
    <x v="3"/>
    <n v="299"/>
    <n v="2.36"/>
  </r>
  <r>
    <d v="2018-03-30T00:00:00"/>
    <x v="272"/>
    <x v="0"/>
    <x v="7"/>
    <x v="9"/>
    <n v="250"/>
    <n v="590"/>
    <x v="1"/>
    <n v="340"/>
    <n v="2.36"/>
  </r>
  <r>
    <d v="2018-04-14T00:00:00"/>
    <x v="273"/>
    <x v="0"/>
    <x v="7"/>
    <x v="2"/>
    <n v="250"/>
    <n v="591"/>
    <x v="4"/>
    <n v="341"/>
    <n v="2.36"/>
  </r>
  <r>
    <d v="2018-03-30T00:00:00"/>
    <x v="399"/>
    <x v="0"/>
    <x v="7"/>
    <x v="4"/>
    <n v="250"/>
    <n v="590"/>
    <x v="3"/>
    <n v="340"/>
    <n v="2.36"/>
  </r>
  <r>
    <d v="2018-03-30T00:00:00"/>
    <x v="161"/>
    <x v="0"/>
    <x v="7"/>
    <x v="9"/>
    <n v="250"/>
    <n v="590"/>
    <x v="2"/>
    <n v="340"/>
    <n v="2.36"/>
  </r>
  <r>
    <d v="2018-06-23T00:00:00"/>
    <x v="147"/>
    <x v="0"/>
    <x v="0"/>
    <x v="0"/>
    <n v="190"/>
    <n v="449"/>
    <x v="3"/>
    <n v="259"/>
    <n v="2.36"/>
  </r>
  <r>
    <d v="2017-02-25T00:00:00"/>
    <x v="78"/>
    <x v="1"/>
    <x v="8"/>
    <x v="0"/>
    <n v="220"/>
    <n v="520"/>
    <x v="3"/>
    <n v="300"/>
    <n v="2.36"/>
  </r>
  <r>
    <d v="2018-03-30T00:00:00"/>
    <x v="78"/>
    <x v="0"/>
    <x v="7"/>
    <x v="10"/>
    <n v="250"/>
    <n v="589"/>
    <x v="28"/>
    <n v="339"/>
    <n v="2.36"/>
  </r>
  <r>
    <d v="2017-11-18T00:00:00"/>
    <x v="214"/>
    <x v="1"/>
    <x v="8"/>
    <x v="11"/>
    <n v="220"/>
    <n v="519"/>
    <x v="6"/>
    <n v="299"/>
    <n v="2.36"/>
  </r>
  <r>
    <d v="2018-03-30T00:00:00"/>
    <x v="215"/>
    <x v="0"/>
    <x v="7"/>
    <x v="9"/>
    <n v="250"/>
    <n v="590"/>
    <x v="24"/>
    <n v="340"/>
    <n v="2.36"/>
  </r>
  <r>
    <d v="2018-03-30T00:00:00"/>
    <x v="92"/>
    <x v="0"/>
    <x v="7"/>
    <x v="8"/>
    <n v="250"/>
    <n v="590"/>
    <x v="4"/>
    <n v="340"/>
    <n v="2.36"/>
  </r>
  <r>
    <d v="2018-03-30T00:00:00"/>
    <x v="92"/>
    <x v="0"/>
    <x v="7"/>
    <x v="8"/>
    <n v="250"/>
    <n v="591"/>
    <x v="13"/>
    <n v="341"/>
    <n v="2.36"/>
  </r>
  <r>
    <d v="2018-04-14T00:00:00"/>
    <x v="122"/>
    <x v="0"/>
    <x v="7"/>
    <x v="2"/>
    <n v="250"/>
    <n v="589"/>
    <x v="21"/>
    <n v="339"/>
    <n v="2.36"/>
  </r>
  <r>
    <d v="2018-04-14T00:00:00"/>
    <x v="326"/>
    <x v="0"/>
    <x v="7"/>
    <x v="2"/>
    <n v="250"/>
    <n v="590"/>
    <x v="17"/>
    <n v="340"/>
    <n v="2.36"/>
  </r>
  <r>
    <d v="2018-04-14T00:00:00"/>
    <x v="98"/>
    <x v="0"/>
    <x v="7"/>
    <x v="15"/>
    <n v="250"/>
    <n v="590"/>
    <x v="11"/>
    <n v="340"/>
    <n v="2.36"/>
  </r>
  <r>
    <d v="2018-03-30T00:00:00"/>
    <x v="341"/>
    <x v="0"/>
    <x v="7"/>
    <x v="5"/>
    <n v="250"/>
    <n v="590"/>
    <x v="4"/>
    <n v="340"/>
    <n v="2.36"/>
  </r>
  <r>
    <d v="2017-04-29T00:00:00"/>
    <x v="51"/>
    <x v="1"/>
    <x v="8"/>
    <x v="0"/>
    <n v="220"/>
    <n v="519"/>
    <x v="4"/>
    <n v="299"/>
    <n v="2.36"/>
  </r>
  <r>
    <d v="2018-03-30T00:00:00"/>
    <x v="51"/>
    <x v="0"/>
    <x v="7"/>
    <x v="9"/>
    <n v="250"/>
    <n v="589"/>
    <x v="20"/>
    <n v="339"/>
    <n v="2.36"/>
  </r>
  <r>
    <d v="2018-03-30T00:00:00"/>
    <x v="300"/>
    <x v="0"/>
    <x v="7"/>
    <x v="9"/>
    <n v="250"/>
    <n v="590"/>
    <x v="10"/>
    <n v="340"/>
    <n v="2.36"/>
  </r>
  <r>
    <d v="2018-03-30T00:00:00"/>
    <x v="351"/>
    <x v="0"/>
    <x v="7"/>
    <x v="10"/>
    <n v="250"/>
    <n v="590"/>
    <x v="3"/>
    <n v="340"/>
    <n v="2.36"/>
  </r>
  <r>
    <d v="2018-04-14T00:00:00"/>
    <x v="225"/>
    <x v="0"/>
    <x v="7"/>
    <x v="15"/>
    <n v="250"/>
    <n v="590"/>
    <x v="39"/>
    <n v="340"/>
    <n v="2.36"/>
  </r>
  <r>
    <d v="2018-04-14T00:00:00"/>
    <x v="94"/>
    <x v="0"/>
    <x v="7"/>
    <x v="2"/>
    <n v="250"/>
    <n v="590"/>
    <x v="1"/>
    <n v="340"/>
    <n v="2.36"/>
  </r>
  <r>
    <d v="2017-02-25T00:00:00"/>
    <x v="85"/>
    <x v="1"/>
    <x v="8"/>
    <x v="21"/>
    <n v="220"/>
    <n v="519"/>
    <x v="3"/>
    <n v="299"/>
    <n v="2.36"/>
  </r>
  <r>
    <d v="2018-04-14T00:00:00"/>
    <x v="85"/>
    <x v="0"/>
    <x v="7"/>
    <x v="2"/>
    <n v="250"/>
    <n v="590"/>
    <x v="13"/>
    <n v="340"/>
    <n v="2.36"/>
  </r>
  <r>
    <d v="2018-04-14T00:00:00"/>
    <x v="246"/>
    <x v="0"/>
    <x v="7"/>
    <x v="9"/>
    <n v="250"/>
    <n v="590"/>
    <x v="31"/>
    <n v="340"/>
    <n v="2.36"/>
  </r>
  <r>
    <d v="2018-04-14T00:00:00"/>
    <x v="246"/>
    <x v="0"/>
    <x v="7"/>
    <x v="9"/>
    <n v="250"/>
    <n v="590"/>
    <x v="24"/>
    <n v="340"/>
    <n v="2.36"/>
  </r>
  <r>
    <d v="2017-02-25T00:00:00"/>
    <x v="242"/>
    <x v="1"/>
    <x v="8"/>
    <x v="19"/>
    <n v="220"/>
    <n v="519"/>
    <x v="3"/>
    <n v="299"/>
    <n v="2.36"/>
  </r>
  <r>
    <d v="2017-02-25T00:00:00"/>
    <x v="349"/>
    <x v="1"/>
    <x v="8"/>
    <x v="19"/>
    <n v="220"/>
    <n v="520"/>
    <x v="19"/>
    <n v="300"/>
    <n v="2.36"/>
  </r>
  <r>
    <d v="2018-04-14T00:00:00"/>
    <x v="523"/>
    <x v="0"/>
    <x v="7"/>
    <x v="8"/>
    <n v="250"/>
    <n v="590"/>
    <x v="14"/>
    <n v="340"/>
    <n v="2.36"/>
  </r>
  <r>
    <d v="2018-04-14T00:00:00"/>
    <x v="464"/>
    <x v="0"/>
    <x v="7"/>
    <x v="9"/>
    <n v="250"/>
    <n v="589"/>
    <x v="6"/>
    <n v="339"/>
    <n v="2.36"/>
  </r>
  <r>
    <d v="2018-04-14T00:00:00"/>
    <x v="101"/>
    <x v="0"/>
    <x v="7"/>
    <x v="9"/>
    <n v="250"/>
    <n v="590"/>
    <x v="3"/>
    <n v="340"/>
    <n v="2.36"/>
  </r>
  <r>
    <d v="2018-04-14T00:00:00"/>
    <x v="145"/>
    <x v="0"/>
    <x v="7"/>
    <x v="2"/>
    <n v="250"/>
    <n v="590"/>
    <x v="19"/>
    <n v="340"/>
    <n v="2.36"/>
  </r>
  <r>
    <d v="2017-12-16T00:00:00"/>
    <x v="438"/>
    <x v="1"/>
    <x v="8"/>
    <x v="1"/>
    <n v="220"/>
    <n v="519"/>
    <x v="10"/>
    <n v="299"/>
    <n v="2.36"/>
  </r>
  <r>
    <d v="2018-04-14T00:00:00"/>
    <x v="1"/>
    <x v="0"/>
    <x v="7"/>
    <x v="2"/>
    <n v="250"/>
    <n v="590"/>
    <x v="3"/>
    <n v="340"/>
    <n v="2.36"/>
  </r>
  <r>
    <d v="2018-04-14T00:00:00"/>
    <x v="111"/>
    <x v="0"/>
    <x v="7"/>
    <x v="0"/>
    <n v="250"/>
    <n v="590"/>
    <x v="3"/>
    <n v="340"/>
    <n v="2.36"/>
  </r>
  <r>
    <d v="2018-04-14T00:00:00"/>
    <x v="111"/>
    <x v="0"/>
    <x v="7"/>
    <x v="13"/>
    <n v="250"/>
    <n v="590"/>
    <x v="3"/>
    <n v="340"/>
    <n v="2.36"/>
  </r>
  <r>
    <d v="2018-04-14T00:00:00"/>
    <x v="52"/>
    <x v="0"/>
    <x v="7"/>
    <x v="2"/>
    <n v="250"/>
    <n v="590"/>
    <x v="10"/>
    <n v="340"/>
    <n v="2.36"/>
  </r>
  <r>
    <d v="2018-04-14T00:00:00"/>
    <x v="45"/>
    <x v="0"/>
    <x v="7"/>
    <x v="2"/>
    <n v="250"/>
    <n v="590"/>
    <x v="8"/>
    <n v="340"/>
    <n v="2.36"/>
  </r>
  <r>
    <d v="2017-11-18T00:00:00"/>
    <x v="136"/>
    <x v="1"/>
    <x v="8"/>
    <x v="3"/>
    <n v="220"/>
    <n v="519"/>
    <x v="16"/>
    <n v="299"/>
    <n v="2.36"/>
  </r>
  <r>
    <d v="2018-03-30T00:00:00"/>
    <x v="136"/>
    <x v="0"/>
    <x v="7"/>
    <x v="20"/>
    <n v="250"/>
    <n v="590"/>
    <x v="1"/>
    <n v="340"/>
    <n v="2.36"/>
  </r>
  <r>
    <d v="2017-11-25T00:00:00"/>
    <x v="53"/>
    <x v="1"/>
    <x v="8"/>
    <x v="1"/>
    <n v="220"/>
    <n v="520"/>
    <x v="13"/>
    <n v="300"/>
    <n v="2.36"/>
  </r>
  <r>
    <d v="2018-04-14T00:00:00"/>
    <x v="53"/>
    <x v="0"/>
    <x v="7"/>
    <x v="8"/>
    <n v="250"/>
    <n v="590"/>
    <x v="3"/>
    <n v="340"/>
    <n v="2.36"/>
  </r>
  <r>
    <d v="2017-02-25T00:00:00"/>
    <x v="35"/>
    <x v="1"/>
    <x v="8"/>
    <x v="3"/>
    <n v="220"/>
    <n v="520"/>
    <x v="27"/>
    <n v="300"/>
    <n v="2.36"/>
  </r>
  <r>
    <d v="2018-04-14T00:00:00"/>
    <x v="35"/>
    <x v="0"/>
    <x v="7"/>
    <x v="14"/>
    <n v="250"/>
    <n v="590"/>
    <x v="5"/>
    <n v="340"/>
    <n v="2.36"/>
  </r>
  <r>
    <d v="2017-02-25T00:00:00"/>
    <x v="499"/>
    <x v="1"/>
    <x v="8"/>
    <x v="3"/>
    <n v="220"/>
    <n v="520"/>
    <x v="37"/>
    <n v="300"/>
    <n v="2.36"/>
  </r>
  <r>
    <d v="2018-04-14T00:00:00"/>
    <x v="498"/>
    <x v="0"/>
    <x v="7"/>
    <x v="14"/>
    <n v="250"/>
    <n v="591"/>
    <x v="3"/>
    <n v="341"/>
    <n v="2.36"/>
  </r>
  <r>
    <d v="2018-04-14T00:00:00"/>
    <x v="237"/>
    <x v="0"/>
    <x v="7"/>
    <x v="2"/>
    <n v="250"/>
    <n v="590"/>
    <x v="32"/>
    <n v="340"/>
    <n v="2.36"/>
  </r>
  <r>
    <d v="2017-04-29T00:00:00"/>
    <x v="203"/>
    <x v="1"/>
    <x v="8"/>
    <x v="20"/>
    <n v="220"/>
    <n v="520"/>
    <x v="19"/>
    <n v="300"/>
    <n v="2.36"/>
  </r>
  <r>
    <d v="2018-04-14T00:00:00"/>
    <x v="216"/>
    <x v="0"/>
    <x v="7"/>
    <x v="9"/>
    <n v="250"/>
    <n v="589"/>
    <x v="1"/>
    <n v="339"/>
    <n v="2.36"/>
  </r>
  <r>
    <d v="2018-04-14T00:00:00"/>
    <x v="177"/>
    <x v="0"/>
    <x v="7"/>
    <x v="8"/>
    <n v="250"/>
    <n v="589"/>
    <x v="19"/>
    <n v="339"/>
    <n v="2.36"/>
  </r>
  <r>
    <d v="2017-11-18T00:00:00"/>
    <x v="9"/>
    <x v="1"/>
    <x v="8"/>
    <x v="12"/>
    <n v="220"/>
    <n v="520"/>
    <x v="0"/>
    <n v="300"/>
    <n v="2.36"/>
  </r>
  <r>
    <d v="2018-04-14T00:00:00"/>
    <x v="42"/>
    <x v="0"/>
    <x v="7"/>
    <x v="15"/>
    <n v="250"/>
    <n v="590"/>
    <x v="15"/>
    <n v="340"/>
    <n v="2.36"/>
  </r>
  <r>
    <d v="2017-12-16T00:00:00"/>
    <x v="357"/>
    <x v="1"/>
    <x v="8"/>
    <x v="20"/>
    <n v="220"/>
    <n v="519"/>
    <x v="1"/>
    <n v="299"/>
    <n v="2.36"/>
  </r>
  <r>
    <d v="2018-04-14T00:00:00"/>
    <x v="388"/>
    <x v="0"/>
    <x v="7"/>
    <x v="10"/>
    <n v="250"/>
    <n v="590"/>
    <x v="14"/>
    <n v="340"/>
    <n v="2.36"/>
  </r>
  <r>
    <d v="2018-04-14T00:00:00"/>
    <x v="248"/>
    <x v="0"/>
    <x v="7"/>
    <x v="8"/>
    <n v="250"/>
    <n v="590"/>
    <x v="3"/>
    <n v="340"/>
    <n v="2.36"/>
  </r>
  <r>
    <d v="2018-04-14T00:00:00"/>
    <x v="39"/>
    <x v="0"/>
    <x v="7"/>
    <x v="9"/>
    <n v="250"/>
    <n v="590"/>
    <x v="1"/>
    <n v="340"/>
    <n v="2.36"/>
  </r>
  <r>
    <d v="2016-11-23T00:00:00"/>
    <x v="26"/>
    <x v="1"/>
    <x v="8"/>
    <x v="8"/>
    <n v="220"/>
    <n v="520"/>
    <x v="3"/>
    <n v="300"/>
    <n v="2.36"/>
  </r>
  <r>
    <d v="2018-04-14T00:00:00"/>
    <x v="451"/>
    <x v="0"/>
    <x v="7"/>
    <x v="8"/>
    <n v="250"/>
    <n v="590"/>
    <x v="5"/>
    <n v="340"/>
    <n v="2.36"/>
  </r>
  <r>
    <d v="2016-11-23T00:00:00"/>
    <x v="73"/>
    <x v="1"/>
    <x v="8"/>
    <x v="10"/>
    <n v="220"/>
    <n v="520"/>
    <x v="26"/>
    <n v="300"/>
    <n v="2.36"/>
  </r>
  <r>
    <d v="2018-04-14T00:00:00"/>
    <x v="141"/>
    <x v="0"/>
    <x v="7"/>
    <x v="11"/>
    <n v="250"/>
    <n v="590"/>
    <x v="28"/>
    <n v="340"/>
    <n v="2.36"/>
  </r>
  <r>
    <d v="2018-04-14T00:00:00"/>
    <x v="365"/>
    <x v="0"/>
    <x v="7"/>
    <x v="8"/>
    <n v="250"/>
    <n v="590"/>
    <x v="1"/>
    <n v="340"/>
    <n v="2.36"/>
  </r>
  <r>
    <d v="2018-10-13T00:00:00"/>
    <x v="365"/>
    <x v="0"/>
    <x v="5"/>
    <x v="10"/>
    <n v="170"/>
    <n v="401"/>
    <x v="10"/>
    <n v="231"/>
    <n v="2.36"/>
  </r>
  <r>
    <d v="2018-04-14T00:00:00"/>
    <x v="455"/>
    <x v="0"/>
    <x v="7"/>
    <x v="9"/>
    <n v="250"/>
    <n v="590"/>
    <x v="21"/>
    <n v="340"/>
    <n v="2.36"/>
  </r>
  <r>
    <d v="2018-04-14T00:00:00"/>
    <x v="235"/>
    <x v="0"/>
    <x v="7"/>
    <x v="2"/>
    <n v="250"/>
    <n v="591"/>
    <x v="10"/>
    <n v="341"/>
    <n v="2.36"/>
  </r>
  <r>
    <d v="2016-11-23T00:00:00"/>
    <x v="10"/>
    <x v="1"/>
    <x v="8"/>
    <x v="8"/>
    <n v="220"/>
    <n v="520"/>
    <x v="1"/>
    <n v="300"/>
    <n v="2.36"/>
  </r>
  <r>
    <d v="2018-04-14T00:00:00"/>
    <x v="109"/>
    <x v="0"/>
    <x v="7"/>
    <x v="15"/>
    <n v="250"/>
    <n v="590"/>
    <x v="43"/>
    <n v="340"/>
    <n v="2.36"/>
  </r>
  <r>
    <d v="2018-12-19T00:00:00"/>
    <x v="218"/>
    <x v="0"/>
    <x v="6"/>
    <x v="5"/>
    <n v="170"/>
    <n v="402"/>
    <x v="17"/>
    <n v="232"/>
    <n v="2.36"/>
  </r>
  <r>
    <d v="2018-12-19T00:00:00"/>
    <x v="218"/>
    <x v="0"/>
    <x v="6"/>
    <x v="2"/>
    <n v="170"/>
    <n v="402"/>
    <x v="17"/>
    <n v="232"/>
    <n v="2.36"/>
  </r>
  <r>
    <d v="2018-12-19T00:00:00"/>
    <x v="218"/>
    <x v="0"/>
    <x v="6"/>
    <x v="8"/>
    <n v="170"/>
    <n v="402"/>
    <x v="17"/>
    <n v="232"/>
    <n v="2.36"/>
  </r>
  <r>
    <d v="2018-12-19T00:00:00"/>
    <x v="57"/>
    <x v="0"/>
    <x v="6"/>
    <x v="1"/>
    <n v="170"/>
    <n v="402"/>
    <x v="19"/>
    <n v="232"/>
    <n v="2.36"/>
  </r>
  <r>
    <d v="2018-12-19T00:00:00"/>
    <x v="57"/>
    <x v="0"/>
    <x v="6"/>
    <x v="11"/>
    <n v="170"/>
    <n v="402"/>
    <x v="17"/>
    <n v="232"/>
    <n v="2.36"/>
  </r>
  <r>
    <d v="2018-12-19T00:00:00"/>
    <x v="59"/>
    <x v="0"/>
    <x v="6"/>
    <x v="14"/>
    <n v="170"/>
    <n v="401"/>
    <x v="1"/>
    <n v="231"/>
    <n v="2.36"/>
  </r>
  <r>
    <d v="2018-12-19T00:00:00"/>
    <x v="116"/>
    <x v="0"/>
    <x v="6"/>
    <x v="16"/>
    <n v="170"/>
    <n v="401"/>
    <x v="10"/>
    <n v="231"/>
    <n v="2.36"/>
  </r>
  <r>
    <d v="2018-12-19T00:00:00"/>
    <x v="127"/>
    <x v="0"/>
    <x v="6"/>
    <x v="16"/>
    <n v="170"/>
    <n v="401"/>
    <x v="1"/>
    <n v="231"/>
    <n v="2.36"/>
  </r>
  <r>
    <d v="2018-12-19T00:00:00"/>
    <x v="414"/>
    <x v="0"/>
    <x v="6"/>
    <x v="12"/>
    <n v="170"/>
    <n v="401"/>
    <x v="1"/>
    <n v="231"/>
    <n v="2.36"/>
  </r>
  <r>
    <d v="2018-04-14T00:00:00"/>
    <x v="503"/>
    <x v="0"/>
    <x v="7"/>
    <x v="2"/>
    <n v="250"/>
    <n v="590"/>
    <x v="10"/>
    <n v="340"/>
    <n v="2.36"/>
  </r>
  <r>
    <d v="2018-12-26T00:00:00"/>
    <x v="503"/>
    <x v="1"/>
    <x v="8"/>
    <x v="4"/>
    <n v="220"/>
    <n v="519"/>
    <x v="1"/>
    <n v="299"/>
    <n v="2.36"/>
  </r>
  <r>
    <d v="2018-12-26T00:00:00"/>
    <x v="503"/>
    <x v="1"/>
    <x v="8"/>
    <x v="4"/>
    <n v="220"/>
    <n v="520"/>
    <x v="10"/>
    <n v="300"/>
    <n v="2.36"/>
  </r>
  <r>
    <d v="2018-12-26T00:00:00"/>
    <x v="503"/>
    <x v="1"/>
    <x v="8"/>
    <x v="4"/>
    <n v="220"/>
    <n v="520"/>
    <x v="14"/>
    <n v="300"/>
    <n v="2.36"/>
  </r>
  <r>
    <d v="2018-12-26T00:00:00"/>
    <x v="19"/>
    <x v="1"/>
    <x v="8"/>
    <x v="10"/>
    <n v="220"/>
    <n v="519"/>
    <x v="1"/>
    <n v="299"/>
    <n v="2.36"/>
  </r>
  <r>
    <d v="2018-12-26T00:00:00"/>
    <x v="19"/>
    <x v="1"/>
    <x v="8"/>
    <x v="20"/>
    <n v="220"/>
    <n v="520"/>
    <x v="4"/>
    <n v="300"/>
    <n v="2.36"/>
  </r>
  <r>
    <d v="2018-12-26T00:00:00"/>
    <x v="497"/>
    <x v="1"/>
    <x v="8"/>
    <x v="10"/>
    <n v="220"/>
    <n v="520"/>
    <x v="2"/>
    <n v="300"/>
    <n v="2.36"/>
  </r>
  <r>
    <d v="2018-12-19T00:00:00"/>
    <x v="261"/>
    <x v="0"/>
    <x v="6"/>
    <x v="19"/>
    <n v="170"/>
    <n v="402"/>
    <x v="17"/>
    <n v="232"/>
    <n v="2.36"/>
  </r>
  <r>
    <d v="2018-12-26T00:00:00"/>
    <x v="27"/>
    <x v="1"/>
    <x v="8"/>
    <x v="11"/>
    <n v="220"/>
    <n v="520"/>
    <x v="6"/>
    <n v="300"/>
    <n v="2.36"/>
  </r>
  <r>
    <d v="2018-12-26T00:00:00"/>
    <x v="27"/>
    <x v="1"/>
    <x v="8"/>
    <x v="21"/>
    <n v="220"/>
    <n v="520"/>
    <x v="14"/>
    <n v="300"/>
    <n v="2.36"/>
  </r>
  <r>
    <d v="2018-04-14T00:00:00"/>
    <x v="87"/>
    <x v="0"/>
    <x v="7"/>
    <x v="2"/>
    <n v="250"/>
    <n v="589"/>
    <x v="9"/>
    <n v="339"/>
    <n v="2.36"/>
  </r>
  <r>
    <d v="2018-12-26T00:00:00"/>
    <x v="87"/>
    <x v="1"/>
    <x v="8"/>
    <x v="11"/>
    <n v="220"/>
    <n v="520"/>
    <x v="3"/>
    <n v="300"/>
    <n v="2.36"/>
  </r>
  <r>
    <d v="2018-12-26T00:00:00"/>
    <x v="87"/>
    <x v="1"/>
    <x v="8"/>
    <x v="15"/>
    <n v="220"/>
    <n v="520"/>
    <x v="3"/>
    <n v="300"/>
    <n v="2.36"/>
  </r>
  <r>
    <d v="2016-11-23T00:00:00"/>
    <x v="40"/>
    <x v="1"/>
    <x v="8"/>
    <x v="9"/>
    <n v="220"/>
    <n v="519"/>
    <x v="17"/>
    <n v="299"/>
    <n v="2.36"/>
  </r>
  <r>
    <d v="2018-12-26T00:00:00"/>
    <x v="40"/>
    <x v="1"/>
    <x v="8"/>
    <x v="1"/>
    <n v="220"/>
    <n v="520"/>
    <x v="10"/>
    <n v="300"/>
    <n v="2.36"/>
  </r>
  <r>
    <d v="2018-03-30T00:00:00"/>
    <x v="49"/>
    <x v="0"/>
    <x v="7"/>
    <x v="3"/>
    <n v="250"/>
    <n v="589"/>
    <x v="1"/>
    <n v="339"/>
    <n v="2.36"/>
  </r>
  <r>
    <d v="2018-12-19T00:00:00"/>
    <x v="172"/>
    <x v="0"/>
    <x v="6"/>
    <x v="8"/>
    <n v="170"/>
    <n v="402"/>
    <x v="14"/>
    <n v="232"/>
    <n v="2.36"/>
  </r>
  <r>
    <d v="2018-12-26T00:00:00"/>
    <x v="37"/>
    <x v="1"/>
    <x v="8"/>
    <x v="3"/>
    <n v="220"/>
    <n v="520"/>
    <x v="3"/>
    <n v="300"/>
    <n v="2.36"/>
  </r>
  <r>
    <d v="2018-04-14T00:00:00"/>
    <x v="400"/>
    <x v="0"/>
    <x v="7"/>
    <x v="11"/>
    <n v="250"/>
    <n v="590"/>
    <x v="1"/>
    <n v="340"/>
    <n v="2.36"/>
  </r>
  <r>
    <d v="2018-12-26T00:00:00"/>
    <x v="25"/>
    <x v="1"/>
    <x v="8"/>
    <x v="20"/>
    <n v="220"/>
    <n v="519"/>
    <x v="3"/>
    <n v="299"/>
    <n v="2.36"/>
  </r>
  <r>
    <d v="2018-12-26T00:00:00"/>
    <x v="25"/>
    <x v="1"/>
    <x v="8"/>
    <x v="0"/>
    <n v="220"/>
    <n v="520"/>
    <x v="1"/>
    <n v="300"/>
    <n v="2.36"/>
  </r>
  <r>
    <d v="2018-12-26T00:00:00"/>
    <x v="25"/>
    <x v="1"/>
    <x v="8"/>
    <x v="20"/>
    <n v="220"/>
    <n v="520"/>
    <x v="17"/>
    <n v="300"/>
    <n v="2.36"/>
  </r>
  <r>
    <d v="2018-12-26T00:00:00"/>
    <x v="25"/>
    <x v="1"/>
    <x v="8"/>
    <x v="20"/>
    <n v="220"/>
    <n v="519"/>
    <x v="17"/>
    <n v="299"/>
    <n v="2.36"/>
  </r>
  <r>
    <d v="2018-12-26T00:00:00"/>
    <x v="480"/>
    <x v="1"/>
    <x v="8"/>
    <x v="20"/>
    <n v="220"/>
    <n v="520"/>
    <x v="3"/>
    <n v="300"/>
    <n v="2.36"/>
  </r>
  <r>
    <d v="2018-12-26T00:00:00"/>
    <x v="480"/>
    <x v="1"/>
    <x v="8"/>
    <x v="0"/>
    <n v="220"/>
    <n v="520"/>
    <x v="15"/>
    <n v="300"/>
    <n v="2.36"/>
  </r>
  <r>
    <d v="2018-12-26T00:00:00"/>
    <x v="480"/>
    <x v="1"/>
    <x v="8"/>
    <x v="15"/>
    <n v="220"/>
    <n v="519"/>
    <x v="2"/>
    <n v="299"/>
    <n v="2.36"/>
  </r>
  <r>
    <d v="2018-12-19T00:00:00"/>
    <x v="482"/>
    <x v="0"/>
    <x v="6"/>
    <x v="4"/>
    <n v="170"/>
    <n v="401"/>
    <x v="2"/>
    <n v="231"/>
    <n v="2.36"/>
  </r>
  <r>
    <d v="2016-11-23T00:00:00"/>
    <x v="105"/>
    <x v="1"/>
    <x v="8"/>
    <x v="3"/>
    <n v="220"/>
    <n v="520"/>
    <x v="19"/>
    <n v="300"/>
    <n v="2.36"/>
  </r>
  <r>
    <d v="2018-12-26T00:00:00"/>
    <x v="105"/>
    <x v="1"/>
    <x v="8"/>
    <x v="3"/>
    <n v="220"/>
    <n v="520"/>
    <x v="22"/>
    <n v="300"/>
    <n v="2.36"/>
  </r>
  <r>
    <d v="2018-12-26T00:00:00"/>
    <x v="105"/>
    <x v="1"/>
    <x v="8"/>
    <x v="3"/>
    <n v="220"/>
    <n v="520"/>
    <x v="3"/>
    <n v="300"/>
    <n v="2.36"/>
  </r>
  <r>
    <d v="2018-12-19T00:00:00"/>
    <x v="7"/>
    <x v="0"/>
    <x v="6"/>
    <x v="11"/>
    <n v="170"/>
    <n v="401"/>
    <x v="20"/>
    <n v="231"/>
    <n v="2.36"/>
  </r>
  <r>
    <d v="2018-12-26T00:00:00"/>
    <x v="38"/>
    <x v="1"/>
    <x v="8"/>
    <x v="20"/>
    <n v="220"/>
    <n v="519"/>
    <x v="5"/>
    <n v="299"/>
    <n v="2.36"/>
  </r>
  <r>
    <d v="2018-12-26T00:00:00"/>
    <x v="4"/>
    <x v="1"/>
    <x v="8"/>
    <x v="0"/>
    <n v="220"/>
    <n v="520"/>
    <x v="22"/>
    <n v="300"/>
    <n v="2.36"/>
  </r>
  <r>
    <d v="2018-04-14T00:00:00"/>
    <x v="11"/>
    <x v="0"/>
    <x v="7"/>
    <x v="9"/>
    <n v="250"/>
    <n v="590"/>
    <x v="10"/>
    <n v="340"/>
    <n v="2.36"/>
  </r>
  <r>
    <d v="2018-12-26T00:00:00"/>
    <x v="11"/>
    <x v="1"/>
    <x v="8"/>
    <x v="6"/>
    <n v="220"/>
    <n v="519"/>
    <x v="6"/>
    <n v="299"/>
    <n v="2.36"/>
  </r>
  <r>
    <d v="2018-12-26T00:00:00"/>
    <x v="11"/>
    <x v="1"/>
    <x v="8"/>
    <x v="6"/>
    <n v="220"/>
    <n v="519"/>
    <x v="3"/>
    <n v="299"/>
    <n v="2.36"/>
  </r>
  <r>
    <d v="2016-11-23T00:00:00"/>
    <x v="31"/>
    <x v="1"/>
    <x v="8"/>
    <x v="9"/>
    <n v="220"/>
    <n v="520"/>
    <x v="17"/>
    <n v="300"/>
    <n v="2.36"/>
  </r>
  <r>
    <d v="2018-12-26T00:00:00"/>
    <x v="31"/>
    <x v="1"/>
    <x v="8"/>
    <x v="10"/>
    <n v="220"/>
    <n v="519"/>
    <x v="1"/>
    <n v="299"/>
    <n v="2.36"/>
  </r>
  <r>
    <d v="2018-12-26T00:00:00"/>
    <x v="31"/>
    <x v="1"/>
    <x v="8"/>
    <x v="7"/>
    <n v="220"/>
    <n v="520"/>
    <x v="1"/>
    <n v="300"/>
    <n v="2.36"/>
  </r>
  <r>
    <d v="2018-12-26T00:00:00"/>
    <x v="31"/>
    <x v="1"/>
    <x v="8"/>
    <x v="19"/>
    <n v="220"/>
    <n v="519"/>
    <x v="1"/>
    <n v="299"/>
    <n v="2.36"/>
  </r>
  <r>
    <d v="2018-12-26T00:00:00"/>
    <x v="31"/>
    <x v="1"/>
    <x v="8"/>
    <x v="0"/>
    <n v="220"/>
    <n v="519"/>
    <x v="3"/>
    <n v="299"/>
    <n v="2.36"/>
  </r>
  <r>
    <d v="2018-12-26T00:00:00"/>
    <x v="47"/>
    <x v="1"/>
    <x v="8"/>
    <x v="2"/>
    <n v="220"/>
    <n v="520"/>
    <x v="3"/>
    <n v="300"/>
    <n v="2.36"/>
  </r>
  <r>
    <d v="2018-12-26T00:00:00"/>
    <x v="47"/>
    <x v="1"/>
    <x v="8"/>
    <x v="19"/>
    <n v="220"/>
    <n v="520"/>
    <x v="17"/>
    <n v="300"/>
    <n v="2.36"/>
  </r>
  <r>
    <d v="2018-12-26T00:00:00"/>
    <x v="47"/>
    <x v="1"/>
    <x v="8"/>
    <x v="8"/>
    <n v="220"/>
    <n v="520"/>
    <x v="12"/>
    <n v="300"/>
    <n v="2.36"/>
  </r>
  <r>
    <d v="2018-12-26T00:00:00"/>
    <x v="47"/>
    <x v="1"/>
    <x v="8"/>
    <x v="9"/>
    <n v="220"/>
    <n v="520"/>
    <x v="17"/>
    <n v="300"/>
    <n v="2.36"/>
  </r>
  <r>
    <d v="2017-11-01T00:00:00"/>
    <x v="433"/>
    <x v="0"/>
    <x v="10"/>
    <x v="11"/>
    <n v="200"/>
    <n v="470"/>
    <x v="31"/>
    <n v="270"/>
    <n v="2.35"/>
  </r>
  <r>
    <d v="2017-11-01T00:00:00"/>
    <x v="359"/>
    <x v="0"/>
    <x v="10"/>
    <x v="14"/>
    <n v="200"/>
    <n v="470"/>
    <x v="35"/>
    <n v="270"/>
    <n v="2.35"/>
  </r>
  <r>
    <d v="2017-11-01T00:00:00"/>
    <x v="486"/>
    <x v="0"/>
    <x v="5"/>
    <x v="11"/>
    <n v="170"/>
    <n v="400"/>
    <x v="11"/>
    <n v="230"/>
    <n v="2.35"/>
  </r>
  <r>
    <d v="2017-11-01T00:00:00"/>
    <x v="486"/>
    <x v="0"/>
    <x v="5"/>
    <x v="4"/>
    <n v="170"/>
    <n v="400"/>
    <x v="5"/>
    <n v="230"/>
    <n v="2.35"/>
  </r>
  <r>
    <d v="2017-11-01T00:00:00"/>
    <x v="411"/>
    <x v="0"/>
    <x v="10"/>
    <x v="15"/>
    <n v="200"/>
    <n v="470"/>
    <x v="14"/>
    <n v="270"/>
    <n v="2.35"/>
  </r>
  <r>
    <d v="2017-11-01T00:00:00"/>
    <x v="411"/>
    <x v="0"/>
    <x v="5"/>
    <x v="14"/>
    <n v="170"/>
    <n v="400"/>
    <x v="7"/>
    <n v="230"/>
    <n v="2.35"/>
  </r>
  <r>
    <d v="2017-11-01T00:00:00"/>
    <x v="411"/>
    <x v="0"/>
    <x v="5"/>
    <x v="9"/>
    <n v="170"/>
    <n v="400"/>
    <x v="1"/>
    <n v="230"/>
    <n v="2.35"/>
  </r>
  <r>
    <d v="2017-11-25T00:00:00"/>
    <x v="426"/>
    <x v="1"/>
    <x v="8"/>
    <x v="13"/>
    <n v="220"/>
    <n v="516"/>
    <x v="3"/>
    <n v="296"/>
    <n v="2.35"/>
  </r>
  <r>
    <d v="2017-11-01T00:00:00"/>
    <x v="465"/>
    <x v="0"/>
    <x v="5"/>
    <x v="6"/>
    <n v="170"/>
    <n v="399"/>
    <x v="10"/>
    <n v="229"/>
    <n v="2.35"/>
  </r>
  <r>
    <d v="2017-11-01T00:00:00"/>
    <x v="412"/>
    <x v="0"/>
    <x v="5"/>
    <x v="10"/>
    <n v="170"/>
    <n v="400"/>
    <x v="16"/>
    <n v="230"/>
    <n v="2.35"/>
  </r>
  <r>
    <d v="2017-11-01T00:00:00"/>
    <x v="337"/>
    <x v="0"/>
    <x v="5"/>
    <x v="10"/>
    <n v="170"/>
    <n v="400"/>
    <x v="3"/>
    <n v="230"/>
    <n v="2.35"/>
  </r>
  <r>
    <d v="2017-11-01T00:00:00"/>
    <x v="337"/>
    <x v="0"/>
    <x v="5"/>
    <x v="15"/>
    <n v="170"/>
    <n v="400"/>
    <x v="13"/>
    <n v="230"/>
    <n v="2.35"/>
  </r>
  <r>
    <d v="2017-11-01T00:00:00"/>
    <x v="337"/>
    <x v="0"/>
    <x v="5"/>
    <x v="13"/>
    <n v="170"/>
    <n v="400"/>
    <x v="19"/>
    <n v="230"/>
    <n v="2.35"/>
  </r>
  <r>
    <d v="2017-11-01T00:00:00"/>
    <x v="393"/>
    <x v="0"/>
    <x v="5"/>
    <x v="4"/>
    <n v="170"/>
    <n v="400"/>
    <x v="4"/>
    <n v="230"/>
    <n v="2.35"/>
  </r>
  <r>
    <d v="2017-11-01T00:00:00"/>
    <x v="393"/>
    <x v="0"/>
    <x v="5"/>
    <x v="4"/>
    <n v="170"/>
    <n v="400"/>
    <x v="1"/>
    <n v="230"/>
    <n v="2.35"/>
  </r>
  <r>
    <d v="2017-11-01T00:00:00"/>
    <x v="445"/>
    <x v="0"/>
    <x v="5"/>
    <x v="10"/>
    <n v="170"/>
    <n v="400"/>
    <x v="6"/>
    <n v="230"/>
    <n v="2.35"/>
  </r>
  <r>
    <d v="2017-11-01T00:00:00"/>
    <x v="445"/>
    <x v="0"/>
    <x v="5"/>
    <x v="9"/>
    <n v="170"/>
    <n v="400"/>
    <x v="16"/>
    <n v="230"/>
    <n v="2.35"/>
  </r>
  <r>
    <d v="2017-11-01T00:00:00"/>
    <x v="491"/>
    <x v="0"/>
    <x v="6"/>
    <x v="14"/>
    <n v="170"/>
    <n v="400"/>
    <x v="3"/>
    <n v="230"/>
    <n v="2.35"/>
  </r>
  <r>
    <d v="2017-11-01T00:00:00"/>
    <x v="491"/>
    <x v="0"/>
    <x v="5"/>
    <x v="5"/>
    <n v="170"/>
    <n v="400"/>
    <x v="2"/>
    <n v="230"/>
    <n v="2.35"/>
  </r>
  <r>
    <d v="2017-11-01T00:00:00"/>
    <x v="488"/>
    <x v="0"/>
    <x v="5"/>
    <x v="4"/>
    <n v="170"/>
    <n v="400"/>
    <x v="20"/>
    <n v="230"/>
    <n v="2.35"/>
  </r>
  <r>
    <d v="2017-11-01T00:00:00"/>
    <x v="488"/>
    <x v="0"/>
    <x v="5"/>
    <x v="15"/>
    <n v="170"/>
    <n v="400"/>
    <x v="24"/>
    <n v="230"/>
    <n v="2.35"/>
  </r>
  <r>
    <d v="2017-11-01T00:00:00"/>
    <x v="376"/>
    <x v="0"/>
    <x v="5"/>
    <x v="8"/>
    <n v="170"/>
    <n v="400"/>
    <x v="14"/>
    <n v="230"/>
    <n v="2.35"/>
  </r>
  <r>
    <d v="2017-11-01T00:00:00"/>
    <x v="485"/>
    <x v="0"/>
    <x v="5"/>
    <x v="15"/>
    <n v="170"/>
    <n v="400"/>
    <x v="30"/>
    <n v="230"/>
    <n v="2.35"/>
  </r>
  <r>
    <d v="2017-11-01T00:00:00"/>
    <x v="434"/>
    <x v="0"/>
    <x v="5"/>
    <x v="5"/>
    <n v="170"/>
    <n v="400"/>
    <x v="1"/>
    <n v="230"/>
    <n v="2.35"/>
  </r>
  <r>
    <d v="2017-11-01T00:00:00"/>
    <x v="362"/>
    <x v="0"/>
    <x v="5"/>
    <x v="14"/>
    <n v="170"/>
    <n v="399"/>
    <x v="3"/>
    <n v="229"/>
    <n v="2.35"/>
  </r>
  <r>
    <d v="2017-02-25T00:00:00"/>
    <x v="477"/>
    <x v="1"/>
    <x v="8"/>
    <x v="4"/>
    <n v="220"/>
    <n v="517"/>
    <x v="20"/>
    <n v="297"/>
    <n v="2.35"/>
  </r>
  <r>
    <d v="2017-02-25T00:00:00"/>
    <x v="368"/>
    <x v="1"/>
    <x v="8"/>
    <x v="5"/>
    <n v="220"/>
    <n v="517"/>
    <x v="3"/>
    <n v="297"/>
    <n v="2.35"/>
  </r>
  <r>
    <d v="2017-02-25T00:00:00"/>
    <x v="392"/>
    <x v="1"/>
    <x v="8"/>
    <x v="8"/>
    <n v="220"/>
    <n v="518"/>
    <x v="2"/>
    <n v="298"/>
    <n v="2.35"/>
  </r>
  <r>
    <d v="2017-11-01T00:00:00"/>
    <x v="429"/>
    <x v="0"/>
    <x v="10"/>
    <x v="8"/>
    <n v="200"/>
    <n v="469"/>
    <x v="3"/>
    <n v="269"/>
    <n v="2.35"/>
  </r>
  <r>
    <d v="2017-02-25T00:00:00"/>
    <x v="278"/>
    <x v="1"/>
    <x v="8"/>
    <x v="4"/>
    <n v="220"/>
    <n v="518"/>
    <x v="3"/>
    <n v="298"/>
    <n v="2.35"/>
  </r>
  <r>
    <d v="2017-11-18T00:00:00"/>
    <x v="380"/>
    <x v="1"/>
    <x v="8"/>
    <x v="6"/>
    <n v="220"/>
    <n v="516"/>
    <x v="16"/>
    <n v="296"/>
    <n v="2.35"/>
  </r>
  <r>
    <d v="2017-11-18T00:00:00"/>
    <x v="210"/>
    <x v="1"/>
    <x v="8"/>
    <x v="0"/>
    <n v="220"/>
    <n v="517"/>
    <x v="13"/>
    <n v="297"/>
    <n v="2.35"/>
  </r>
  <r>
    <d v="2017-02-25T00:00:00"/>
    <x v="211"/>
    <x v="1"/>
    <x v="8"/>
    <x v="5"/>
    <n v="220"/>
    <n v="518"/>
    <x v="30"/>
    <n v="298"/>
    <n v="2.35"/>
  </r>
  <r>
    <d v="2017-02-25T00:00:00"/>
    <x v="268"/>
    <x v="1"/>
    <x v="8"/>
    <x v="5"/>
    <n v="220"/>
    <n v="518"/>
    <x v="6"/>
    <n v="298"/>
    <n v="2.35"/>
  </r>
  <r>
    <d v="2017-02-25T00:00:00"/>
    <x v="212"/>
    <x v="1"/>
    <x v="8"/>
    <x v="8"/>
    <n v="220"/>
    <n v="517"/>
    <x v="17"/>
    <n v="297"/>
    <n v="2.35"/>
  </r>
  <r>
    <d v="2018-03-30T00:00:00"/>
    <x v="176"/>
    <x v="0"/>
    <x v="7"/>
    <x v="7"/>
    <n v="250"/>
    <n v="588"/>
    <x v="12"/>
    <n v="338"/>
    <n v="2.35"/>
  </r>
  <r>
    <d v="2018-03-30T00:00:00"/>
    <x v="176"/>
    <x v="0"/>
    <x v="7"/>
    <x v="3"/>
    <n v="250"/>
    <n v="588"/>
    <x v="17"/>
    <n v="338"/>
    <n v="2.35"/>
  </r>
  <r>
    <d v="2018-03-30T00:00:00"/>
    <x v="312"/>
    <x v="0"/>
    <x v="7"/>
    <x v="10"/>
    <n v="250"/>
    <n v="588"/>
    <x v="10"/>
    <n v="338"/>
    <n v="2.35"/>
  </r>
  <r>
    <d v="2018-03-30T00:00:00"/>
    <x v="348"/>
    <x v="0"/>
    <x v="7"/>
    <x v="10"/>
    <n v="250"/>
    <n v="588"/>
    <x v="4"/>
    <n v="338"/>
    <n v="2.35"/>
  </r>
  <r>
    <d v="2018-03-30T00:00:00"/>
    <x v="197"/>
    <x v="0"/>
    <x v="7"/>
    <x v="11"/>
    <n v="250"/>
    <n v="587"/>
    <x v="14"/>
    <n v="337"/>
    <n v="2.35"/>
  </r>
  <r>
    <d v="2018-04-14T00:00:00"/>
    <x v="169"/>
    <x v="0"/>
    <x v="7"/>
    <x v="9"/>
    <n v="250"/>
    <n v="587"/>
    <x v="14"/>
    <n v="337"/>
    <n v="2.35"/>
  </r>
  <r>
    <d v="2018-03-30T00:00:00"/>
    <x v="169"/>
    <x v="0"/>
    <x v="7"/>
    <x v="10"/>
    <n v="250"/>
    <n v="588"/>
    <x v="7"/>
    <n v="338"/>
    <n v="2.35"/>
  </r>
  <r>
    <d v="2018-04-14T00:00:00"/>
    <x v="372"/>
    <x v="0"/>
    <x v="7"/>
    <x v="13"/>
    <n v="250"/>
    <n v="587"/>
    <x v="26"/>
    <n v="337"/>
    <n v="2.35"/>
  </r>
  <r>
    <d v="2018-04-14T00:00:00"/>
    <x v="238"/>
    <x v="0"/>
    <x v="7"/>
    <x v="13"/>
    <n v="250"/>
    <n v="587"/>
    <x v="3"/>
    <n v="337"/>
    <n v="2.35"/>
  </r>
  <r>
    <d v="2018-03-30T00:00:00"/>
    <x v="69"/>
    <x v="0"/>
    <x v="7"/>
    <x v="10"/>
    <n v="250"/>
    <n v="587"/>
    <x v="14"/>
    <n v="337"/>
    <n v="2.35"/>
  </r>
  <r>
    <d v="2018-03-30T00:00:00"/>
    <x v="69"/>
    <x v="0"/>
    <x v="7"/>
    <x v="10"/>
    <n v="250"/>
    <n v="588"/>
    <x v="16"/>
    <n v="338"/>
    <n v="2.35"/>
  </r>
  <r>
    <d v="2017-02-25T00:00:00"/>
    <x v="106"/>
    <x v="1"/>
    <x v="8"/>
    <x v="11"/>
    <n v="220"/>
    <n v="516"/>
    <x v="3"/>
    <n v="296"/>
    <n v="2.35"/>
  </r>
  <r>
    <d v="2017-02-25T00:00:00"/>
    <x v="298"/>
    <x v="1"/>
    <x v="8"/>
    <x v="4"/>
    <n v="220"/>
    <n v="517"/>
    <x v="20"/>
    <n v="297"/>
    <n v="2.35"/>
  </r>
  <r>
    <d v="2017-02-25T00:00:00"/>
    <x v="185"/>
    <x v="1"/>
    <x v="8"/>
    <x v="4"/>
    <n v="220"/>
    <n v="516"/>
    <x v="17"/>
    <n v="296"/>
    <n v="2.35"/>
  </r>
  <r>
    <d v="2017-02-25T00:00:00"/>
    <x v="185"/>
    <x v="1"/>
    <x v="8"/>
    <x v="8"/>
    <n v="220"/>
    <n v="517"/>
    <x v="3"/>
    <n v="297"/>
    <n v="2.35"/>
  </r>
  <r>
    <d v="2017-02-25T00:00:00"/>
    <x v="121"/>
    <x v="1"/>
    <x v="8"/>
    <x v="8"/>
    <n v="220"/>
    <n v="516"/>
    <x v="17"/>
    <n v="296"/>
    <n v="2.35"/>
  </r>
  <r>
    <d v="2018-04-14T00:00:00"/>
    <x v="121"/>
    <x v="0"/>
    <x v="7"/>
    <x v="4"/>
    <n v="250"/>
    <n v="588"/>
    <x v="1"/>
    <n v="338"/>
    <n v="2.35"/>
  </r>
  <r>
    <d v="2018-04-14T00:00:00"/>
    <x v="121"/>
    <x v="0"/>
    <x v="7"/>
    <x v="22"/>
    <n v="250"/>
    <n v="588"/>
    <x v="4"/>
    <n v="338"/>
    <n v="2.35"/>
  </r>
  <r>
    <d v="2017-11-18T00:00:00"/>
    <x v="187"/>
    <x v="1"/>
    <x v="8"/>
    <x v="2"/>
    <n v="220"/>
    <n v="517"/>
    <x v="16"/>
    <n v="297"/>
    <n v="2.35"/>
  </r>
  <r>
    <d v="2018-04-14T00:00:00"/>
    <x v="273"/>
    <x v="0"/>
    <x v="7"/>
    <x v="5"/>
    <n v="250"/>
    <n v="588"/>
    <x v="4"/>
    <n v="338"/>
    <n v="2.35"/>
  </r>
  <r>
    <d v="2018-03-30T00:00:00"/>
    <x v="442"/>
    <x v="0"/>
    <x v="7"/>
    <x v="8"/>
    <n v="250"/>
    <n v="588"/>
    <x v="16"/>
    <n v="338"/>
    <n v="2.35"/>
  </r>
  <r>
    <d v="2018-03-30T00:00:00"/>
    <x v="230"/>
    <x v="0"/>
    <x v="7"/>
    <x v="9"/>
    <n v="250"/>
    <n v="588"/>
    <x v="2"/>
    <n v="338"/>
    <n v="2.35"/>
  </r>
  <r>
    <d v="2018-04-14T00:00:00"/>
    <x v="438"/>
    <x v="0"/>
    <x v="7"/>
    <x v="9"/>
    <n v="250"/>
    <n v="587"/>
    <x v="19"/>
    <n v="337"/>
    <n v="2.35"/>
  </r>
  <r>
    <d v="2017-12-16T00:00:00"/>
    <x v="449"/>
    <x v="1"/>
    <x v="8"/>
    <x v="20"/>
    <n v="220"/>
    <n v="518"/>
    <x v="31"/>
    <n v="298"/>
    <n v="2.35"/>
  </r>
  <r>
    <d v="2018-04-14T00:00:00"/>
    <x v="388"/>
    <x v="0"/>
    <x v="7"/>
    <x v="10"/>
    <n v="250"/>
    <n v="587"/>
    <x v="1"/>
    <n v="337"/>
    <n v="2.35"/>
  </r>
  <r>
    <d v="2018-04-14T00:00:00"/>
    <x v="510"/>
    <x v="0"/>
    <x v="7"/>
    <x v="9"/>
    <n v="250"/>
    <n v="588"/>
    <x v="1"/>
    <n v="338"/>
    <n v="2.35"/>
  </r>
  <r>
    <d v="2018-04-14T00:00:00"/>
    <x v="510"/>
    <x v="0"/>
    <x v="7"/>
    <x v="9"/>
    <n v="250"/>
    <n v="588"/>
    <x v="1"/>
    <n v="338"/>
    <n v="2.35"/>
  </r>
  <r>
    <d v="2018-10-13T00:00:00"/>
    <x v="142"/>
    <x v="0"/>
    <x v="5"/>
    <x v="8"/>
    <n v="170"/>
    <n v="400"/>
    <x v="3"/>
    <n v="230"/>
    <n v="2.35"/>
  </r>
  <r>
    <d v="2018-10-13T00:00:00"/>
    <x v="128"/>
    <x v="0"/>
    <x v="5"/>
    <x v="8"/>
    <n v="170"/>
    <n v="400"/>
    <x v="6"/>
    <n v="230"/>
    <n v="2.35"/>
  </r>
  <r>
    <d v="2018-10-13T00:00:00"/>
    <x v="365"/>
    <x v="0"/>
    <x v="5"/>
    <x v="14"/>
    <n v="170"/>
    <n v="399"/>
    <x v="3"/>
    <n v="229"/>
    <n v="2.35"/>
  </r>
  <r>
    <d v="2018-10-13T00:00:00"/>
    <x v="365"/>
    <x v="0"/>
    <x v="5"/>
    <x v="13"/>
    <n v="170"/>
    <n v="400"/>
    <x v="10"/>
    <n v="230"/>
    <n v="2.35"/>
  </r>
  <r>
    <d v="2018-10-13T00:00:00"/>
    <x v="365"/>
    <x v="0"/>
    <x v="5"/>
    <x v="2"/>
    <n v="170"/>
    <n v="399"/>
    <x v="14"/>
    <n v="229"/>
    <n v="2.35"/>
  </r>
  <r>
    <d v="2018-10-13T00:00:00"/>
    <x v="365"/>
    <x v="0"/>
    <x v="5"/>
    <x v="11"/>
    <n v="170"/>
    <n v="400"/>
    <x v="10"/>
    <n v="230"/>
    <n v="2.35"/>
  </r>
  <r>
    <d v="2018-11-28T00:00:00"/>
    <x v="365"/>
    <x v="0"/>
    <x v="5"/>
    <x v="12"/>
    <n v="170"/>
    <n v="400"/>
    <x v="3"/>
    <n v="230"/>
    <n v="2.35"/>
  </r>
  <r>
    <d v="2018-11-28T00:00:00"/>
    <x v="365"/>
    <x v="0"/>
    <x v="5"/>
    <x v="12"/>
    <n v="170"/>
    <n v="400"/>
    <x v="3"/>
    <n v="230"/>
    <n v="2.35"/>
  </r>
  <r>
    <d v="2018-10-13T00:00:00"/>
    <x v="506"/>
    <x v="0"/>
    <x v="5"/>
    <x v="2"/>
    <n v="170"/>
    <n v="400"/>
    <x v="14"/>
    <n v="230"/>
    <n v="2.35"/>
  </r>
  <r>
    <d v="2018-10-13T00:00:00"/>
    <x v="143"/>
    <x v="0"/>
    <x v="5"/>
    <x v="2"/>
    <n v="170"/>
    <n v="400"/>
    <x v="14"/>
    <n v="230"/>
    <n v="2.35"/>
  </r>
  <r>
    <d v="2018-10-13T00:00:00"/>
    <x v="143"/>
    <x v="0"/>
    <x v="5"/>
    <x v="2"/>
    <n v="170"/>
    <n v="399"/>
    <x v="1"/>
    <n v="229"/>
    <n v="2.35"/>
  </r>
  <r>
    <d v="2018-10-13T00:00:00"/>
    <x v="143"/>
    <x v="0"/>
    <x v="5"/>
    <x v="2"/>
    <n v="170"/>
    <n v="400"/>
    <x v="10"/>
    <n v="230"/>
    <n v="2.35"/>
  </r>
  <r>
    <d v="2018-10-13T00:00:00"/>
    <x v="471"/>
    <x v="0"/>
    <x v="5"/>
    <x v="14"/>
    <n v="170"/>
    <n v="400"/>
    <x v="30"/>
    <n v="230"/>
    <n v="2.35"/>
  </r>
  <r>
    <d v="2018-10-13T00:00:00"/>
    <x v="471"/>
    <x v="0"/>
    <x v="5"/>
    <x v="14"/>
    <n v="170"/>
    <n v="400"/>
    <x v="34"/>
    <n v="230"/>
    <n v="2.35"/>
  </r>
  <r>
    <d v="2018-12-19T00:00:00"/>
    <x v="68"/>
    <x v="0"/>
    <x v="6"/>
    <x v="19"/>
    <n v="170"/>
    <n v="400"/>
    <x v="3"/>
    <n v="230"/>
    <n v="2.35"/>
  </r>
  <r>
    <d v="2018-10-13T00:00:00"/>
    <x v="68"/>
    <x v="0"/>
    <x v="5"/>
    <x v="12"/>
    <n v="170"/>
    <n v="400"/>
    <x v="14"/>
    <n v="230"/>
    <n v="2.35"/>
  </r>
  <r>
    <d v="2018-12-19T00:00:00"/>
    <x v="218"/>
    <x v="0"/>
    <x v="6"/>
    <x v="3"/>
    <n v="170"/>
    <n v="400"/>
    <x v="17"/>
    <n v="230"/>
    <n v="2.35"/>
  </r>
  <r>
    <d v="2018-12-19T00:00:00"/>
    <x v="57"/>
    <x v="0"/>
    <x v="6"/>
    <x v="1"/>
    <n v="170"/>
    <n v="400"/>
    <x v="1"/>
    <n v="230"/>
    <n v="2.35"/>
  </r>
  <r>
    <d v="2018-12-19T00:00:00"/>
    <x v="57"/>
    <x v="0"/>
    <x v="6"/>
    <x v="6"/>
    <n v="170"/>
    <n v="399"/>
    <x v="1"/>
    <n v="229"/>
    <n v="2.35"/>
  </r>
  <r>
    <d v="2018-12-19T00:00:00"/>
    <x v="57"/>
    <x v="0"/>
    <x v="6"/>
    <x v="13"/>
    <n v="170"/>
    <n v="400"/>
    <x v="10"/>
    <n v="230"/>
    <n v="2.35"/>
  </r>
  <r>
    <d v="2018-12-19T00:00:00"/>
    <x v="57"/>
    <x v="0"/>
    <x v="6"/>
    <x v="10"/>
    <n v="170"/>
    <n v="400"/>
    <x v="1"/>
    <n v="230"/>
    <n v="2.35"/>
  </r>
  <r>
    <d v="2018-12-19T00:00:00"/>
    <x v="57"/>
    <x v="0"/>
    <x v="6"/>
    <x v="15"/>
    <n v="170"/>
    <n v="400"/>
    <x v="1"/>
    <n v="230"/>
    <n v="2.35"/>
  </r>
  <r>
    <d v="2018-12-19T00:00:00"/>
    <x v="57"/>
    <x v="0"/>
    <x v="6"/>
    <x v="10"/>
    <n v="170"/>
    <n v="400"/>
    <x v="4"/>
    <n v="230"/>
    <n v="2.35"/>
  </r>
  <r>
    <d v="2018-12-19T00:00:00"/>
    <x v="57"/>
    <x v="0"/>
    <x v="6"/>
    <x v="8"/>
    <n v="170"/>
    <n v="400"/>
    <x v="13"/>
    <n v="230"/>
    <n v="2.35"/>
  </r>
  <r>
    <d v="2018-12-19T00:00:00"/>
    <x v="57"/>
    <x v="0"/>
    <x v="6"/>
    <x v="2"/>
    <n v="170"/>
    <n v="400"/>
    <x v="11"/>
    <n v="230"/>
    <n v="2.35"/>
  </r>
  <r>
    <d v="2018-12-19T00:00:00"/>
    <x v="57"/>
    <x v="0"/>
    <x v="6"/>
    <x v="13"/>
    <n v="170"/>
    <n v="400"/>
    <x v="22"/>
    <n v="230"/>
    <n v="2.35"/>
  </r>
  <r>
    <d v="2018-12-19T00:00:00"/>
    <x v="57"/>
    <x v="0"/>
    <x v="6"/>
    <x v="12"/>
    <n v="170"/>
    <n v="400"/>
    <x v="22"/>
    <n v="230"/>
    <n v="2.35"/>
  </r>
  <r>
    <d v="2018-12-19T00:00:00"/>
    <x v="57"/>
    <x v="0"/>
    <x v="6"/>
    <x v="4"/>
    <n v="170"/>
    <n v="399"/>
    <x v="3"/>
    <n v="229"/>
    <n v="2.35"/>
  </r>
  <r>
    <d v="2018-12-19T00:00:00"/>
    <x v="57"/>
    <x v="0"/>
    <x v="6"/>
    <x v="15"/>
    <n v="170"/>
    <n v="400"/>
    <x v="3"/>
    <n v="230"/>
    <n v="2.35"/>
  </r>
  <r>
    <d v="2018-12-19T00:00:00"/>
    <x v="57"/>
    <x v="0"/>
    <x v="6"/>
    <x v="15"/>
    <n v="170"/>
    <n v="400"/>
    <x v="3"/>
    <n v="230"/>
    <n v="2.35"/>
  </r>
  <r>
    <d v="2018-12-19T00:00:00"/>
    <x v="204"/>
    <x v="0"/>
    <x v="6"/>
    <x v="3"/>
    <n v="170"/>
    <n v="400"/>
    <x v="3"/>
    <n v="230"/>
    <n v="2.35"/>
  </r>
  <r>
    <d v="2018-12-19T00:00:00"/>
    <x v="204"/>
    <x v="0"/>
    <x v="6"/>
    <x v="2"/>
    <n v="170"/>
    <n v="400"/>
    <x v="3"/>
    <n v="230"/>
    <n v="2.35"/>
  </r>
  <r>
    <d v="2018-12-19T00:00:00"/>
    <x v="204"/>
    <x v="0"/>
    <x v="6"/>
    <x v="10"/>
    <n v="170"/>
    <n v="400"/>
    <x v="19"/>
    <n v="230"/>
    <n v="2.35"/>
  </r>
  <r>
    <d v="2018-12-19T00:00:00"/>
    <x v="204"/>
    <x v="0"/>
    <x v="6"/>
    <x v="13"/>
    <n v="170"/>
    <n v="399"/>
    <x v="14"/>
    <n v="229"/>
    <n v="2.35"/>
  </r>
  <r>
    <d v="2018-12-19T00:00:00"/>
    <x v="59"/>
    <x v="0"/>
    <x v="6"/>
    <x v="0"/>
    <n v="170"/>
    <n v="400"/>
    <x v="3"/>
    <n v="230"/>
    <n v="2.35"/>
  </r>
  <r>
    <d v="2018-12-19T00:00:00"/>
    <x v="59"/>
    <x v="0"/>
    <x v="6"/>
    <x v="0"/>
    <n v="170"/>
    <n v="400"/>
    <x v="3"/>
    <n v="230"/>
    <n v="2.35"/>
  </r>
  <r>
    <d v="2018-12-19T00:00:00"/>
    <x v="116"/>
    <x v="0"/>
    <x v="6"/>
    <x v="20"/>
    <n v="170"/>
    <n v="400"/>
    <x v="2"/>
    <n v="230"/>
    <n v="2.35"/>
  </r>
  <r>
    <d v="2018-12-19T00:00:00"/>
    <x v="414"/>
    <x v="0"/>
    <x v="6"/>
    <x v="20"/>
    <n v="170"/>
    <n v="400"/>
    <x v="1"/>
    <n v="230"/>
    <n v="2.35"/>
  </r>
  <r>
    <d v="2018-12-19T00:00:00"/>
    <x v="50"/>
    <x v="0"/>
    <x v="6"/>
    <x v="12"/>
    <n v="170"/>
    <n v="400"/>
    <x v="9"/>
    <n v="230"/>
    <n v="2.35"/>
  </r>
  <r>
    <d v="2018-12-19T00:00:00"/>
    <x v="50"/>
    <x v="0"/>
    <x v="6"/>
    <x v="19"/>
    <n v="170"/>
    <n v="399"/>
    <x v="7"/>
    <n v="229"/>
    <n v="2.35"/>
  </r>
  <r>
    <d v="2018-12-19T00:00:00"/>
    <x v="43"/>
    <x v="0"/>
    <x v="6"/>
    <x v="7"/>
    <n v="170"/>
    <n v="400"/>
    <x v="3"/>
    <n v="230"/>
    <n v="2.35"/>
  </r>
  <r>
    <d v="2018-12-19T00:00:00"/>
    <x v="327"/>
    <x v="0"/>
    <x v="6"/>
    <x v="5"/>
    <n v="170"/>
    <n v="399"/>
    <x v="17"/>
    <n v="229"/>
    <n v="2.35"/>
  </r>
  <r>
    <d v="2018-12-19T00:00:00"/>
    <x v="19"/>
    <x v="0"/>
    <x v="6"/>
    <x v="14"/>
    <n v="170"/>
    <n v="400"/>
    <x v="10"/>
    <n v="230"/>
    <n v="2.35"/>
  </r>
  <r>
    <d v="2018-12-19T00:00:00"/>
    <x v="497"/>
    <x v="0"/>
    <x v="6"/>
    <x v="14"/>
    <n v="170"/>
    <n v="400"/>
    <x v="18"/>
    <n v="230"/>
    <n v="2.35"/>
  </r>
  <r>
    <d v="2018-12-19T00:00:00"/>
    <x v="497"/>
    <x v="0"/>
    <x v="6"/>
    <x v="5"/>
    <n v="170"/>
    <n v="400"/>
    <x v="2"/>
    <n v="230"/>
    <n v="2.35"/>
  </r>
  <r>
    <d v="2018-12-19T00:00:00"/>
    <x v="24"/>
    <x v="0"/>
    <x v="6"/>
    <x v="12"/>
    <n v="170"/>
    <n v="400"/>
    <x v="21"/>
    <n v="230"/>
    <n v="2.35"/>
  </r>
  <r>
    <d v="2018-12-19T00:00:00"/>
    <x v="261"/>
    <x v="0"/>
    <x v="6"/>
    <x v="2"/>
    <n v="170"/>
    <n v="400"/>
    <x v="3"/>
    <n v="230"/>
    <n v="2.35"/>
  </r>
  <r>
    <d v="2018-12-19T00:00:00"/>
    <x v="261"/>
    <x v="0"/>
    <x v="6"/>
    <x v="2"/>
    <n v="170"/>
    <n v="400"/>
    <x v="2"/>
    <n v="230"/>
    <n v="2.35"/>
  </r>
  <r>
    <d v="2018-12-19T00:00:00"/>
    <x v="12"/>
    <x v="0"/>
    <x v="6"/>
    <x v="2"/>
    <n v="170"/>
    <n v="400"/>
    <x v="2"/>
    <n v="230"/>
    <n v="2.35"/>
  </r>
  <r>
    <d v="2018-04-14T00:00:00"/>
    <x v="12"/>
    <x v="0"/>
    <x v="7"/>
    <x v="2"/>
    <n v="250"/>
    <n v="587"/>
    <x v="3"/>
    <n v="337"/>
    <n v="2.35"/>
  </r>
  <r>
    <d v="2018-12-19T00:00:00"/>
    <x v="27"/>
    <x v="0"/>
    <x v="6"/>
    <x v="5"/>
    <n v="170"/>
    <n v="399"/>
    <x v="32"/>
    <n v="229"/>
    <n v="2.35"/>
  </r>
  <r>
    <d v="2018-12-19T00:00:00"/>
    <x v="27"/>
    <x v="0"/>
    <x v="6"/>
    <x v="9"/>
    <n v="170"/>
    <n v="399"/>
    <x v="1"/>
    <n v="229"/>
    <n v="2.35"/>
  </r>
  <r>
    <d v="2018-12-19T00:00:00"/>
    <x v="259"/>
    <x v="0"/>
    <x v="6"/>
    <x v="4"/>
    <n v="170"/>
    <n v="400"/>
    <x v="1"/>
    <n v="230"/>
    <n v="2.35"/>
  </r>
  <r>
    <d v="2018-12-19T00:00:00"/>
    <x v="283"/>
    <x v="0"/>
    <x v="6"/>
    <x v="8"/>
    <n v="170"/>
    <n v="400"/>
    <x v="3"/>
    <n v="230"/>
    <n v="2.35"/>
  </r>
  <r>
    <d v="2018-12-19T00:00:00"/>
    <x v="40"/>
    <x v="0"/>
    <x v="6"/>
    <x v="9"/>
    <n v="170"/>
    <n v="399"/>
    <x v="34"/>
    <n v="229"/>
    <n v="2.35"/>
  </r>
  <r>
    <d v="2018-12-19T00:00:00"/>
    <x v="20"/>
    <x v="0"/>
    <x v="6"/>
    <x v="9"/>
    <n v="170"/>
    <n v="400"/>
    <x v="9"/>
    <n v="230"/>
    <n v="2.35"/>
  </r>
  <r>
    <d v="2018-12-19T00:00:00"/>
    <x v="49"/>
    <x v="0"/>
    <x v="6"/>
    <x v="9"/>
    <n v="170"/>
    <n v="400"/>
    <x v="1"/>
    <n v="230"/>
    <n v="2.35"/>
  </r>
  <r>
    <d v="2018-12-19T00:00:00"/>
    <x v="21"/>
    <x v="0"/>
    <x v="6"/>
    <x v="8"/>
    <n v="170"/>
    <n v="400"/>
    <x v="3"/>
    <n v="230"/>
    <n v="2.35"/>
  </r>
  <r>
    <d v="2018-12-19T00:00:00"/>
    <x v="21"/>
    <x v="0"/>
    <x v="6"/>
    <x v="11"/>
    <n v="170"/>
    <n v="399"/>
    <x v="2"/>
    <n v="229"/>
    <n v="2.35"/>
  </r>
  <r>
    <d v="2018-12-19T00:00:00"/>
    <x v="21"/>
    <x v="0"/>
    <x v="6"/>
    <x v="9"/>
    <n v="170"/>
    <n v="400"/>
    <x v="21"/>
    <n v="230"/>
    <n v="2.35"/>
  </r>
  <r>
    <d v="2018-12-19T00:00:00"/>
    <x v="75"/>
    <x v="0"/>
    <x v="6"/>
    <x v="11"/>
    <n v="170"/>
    <n v="399"/>
    <x v="30"/>
    <n v="229"/>
    <n v="2.35"/>
  </r>
  <r>
    <d v="2018-12-19T00:00:00"/>
    <x v="172"/>
    <x v="0"/>
    <x v="6"/>
    <x v="2"/>
    <n v="170"/>
    <n v="400"/>
    <x v="3"/>
    <n v="230"/>
    <n v="2.35"/>
  </r>
  <r>
    <d v="2018-12-19T00:00:00"/>
    <x v="172"/>
    <x v="0"/>
    <x v="6"/>
    <x v="5"/>
    <n v="170"/>
    <n v="400"/>
    <x v="12"/>
    <n v="230"/>
    <n v="2.35"/>
  </r>
  <r>
    <d v="2018-12-19T00:00:00"/>
    <x v="37"/>
    <x v="0"/>
    <x v="6"/>
    <x v="11"/>
    <n v="170"/>
    <n v="400"/>
    <x v="29"/>
    <n v="230"/>
    <n v="2.35"/>
  </r>
  <r>
    <d v="2018-12-19T00:00:00"/>
    <x v="232"/>
    <x v="0"/>
    <x v="6"/>
    <x v="4"/>
    <n v="170"/>
    <n v="400"/>
    <x v="3"/>
    <n v="230"/>
    <n v="2.35"/>
  </r>
  <r>
    <d v="2018-12-19T00:00:00"/>
    <x v="232"/>
    <x v="0"/>
    <x v="6"/>
    <x v="4"/>
    <n v="170"/>
    <n v="400"/>
    <x v="26"/>
    <n v="230"/>
    <n v="2.35"/>
  </r>
  <r>
    <d v="2018-12-26T00:00:00"/>
    <x v="232"/>
    <x v="1"/>
    <x v="8"/>
    <x v="15"/>
    <n v="220"/>
    <n v="518"/>
    <x v="1"/>
    <n v="298"/>
    <n v="2.35"/>
  </r>
  <r>
    <d v="2018-12-19T00:00:00"/>
    <x v="80"/>
    <x v="0"/>
    <x v="6"/>
    <x v="8"/>
    <n v="170"/>
    <n v="399"/>
    <x v="6"/>
    <n v="229"/>
    <n v="2.35"/>
  </r>
  <r>
    <d v="2018-12-19T00:00:00"/>
    <x v="76"/>
    <x v="0"/>
    <x v="6"/>
    <x v="13"/>
    <n v="170"/>
    <n v="399"/>
    <x v="8"/>
    <n v="229"/>
    <n v="2.35"/>
  </r>
  <r>
    <d v="2018-12-19T00:00:00"/>
    <x v="76"/>
    <x v="0"/>
    <x v="6"/>
    <x v="10"/>
    <n v="170"/>
    <n v="399"/>
    <x v="2"/>
    <n v="229"/>
    <n v="2.35"/>
  </r>
  <r>
    <d v="2018-12-19T00:00:00"/>
    <x v="400"/>
    <x v="0"/>
    <x v="6"/>
    <x v="10"/>
    <n v="170"/>
    <n v="400"/>
    <x v="3"/>
    <n v="230"/>
    <n v="2.35"/>
  </r>
  <r>
    <d v="2018-12-26T00:00:00"/>
    <x v="250"/>
    <x v="1"/>
    <x v="8"/>
    <x v="0"/>
    <n v="220"/>
    <n v="517"/>
    <x v="3"/>
    <n v="297"/>
    <n v="2.35"/>
  </r>
  <r>
    <d v="2018-12-19T00:00:00"/>
    <x v="25"/>
    <x v="0"/>
    <x v="6"/>
    <x v="15"/>
    <n v="170"/>
    <n v="400"/>
    <x v="6"/>
    <n v="230"/>
    <n v="2.35"/>
  </r>
  <r>
    <d v="2018-12-26T00:00:00"/>
    <x v="25"/>
    <x v="1"/>
    <x v="8"/>
    <x v="22"/>
    <n v="220"/>
    <n v="518"/>
    <x v="8"/>
    <n v="298"/>
    <n v="2.35"/>
  </r>
  <r>
    <d v="2018-12-19T00:00:00"/>
    <x v="480"/>
    <x v="0"/>
    <x v="6"/>
    <x v="4"/>
    <n v="170"/>
    <n v="400"/>
    <x v="2"/>
    <n v="230"/>
    <n v="2.35"/>
  </r>
  <r>
    <d v="2018-12-19T00:00:00"/>
    <x v="482"/>
    <x v="0"/>
    <x v="6"/>
    <x v="5"/>
    <n v="170"/>
    <n v="400"/>
    <x v="1"/>
    <n v="230"/>
    <n v="2.35"/>
  </r>
  <r>
    <d v="2018-12-19T00:00:00"/>
    <x v="482"/>
    <x v="0"/>
    <x v="6"/>
    <x v="13"/>
    <n v="170"/>
    <n v="400"/>
    <x v="2"/>
    <n v="230"/>
    <n v="2.35"/>
  </r>
  <r>
    <d v="2018-12-19T00:00:00"/>
    <x v="482"/>
    <x v="0"/>
    <x v="6"/>
    <x v="9"/>
    <n v="170"/>
    <n v="400"/>
    <x v="18"/>
    <n v="230"/>
    <n v="2.35"/>
  </r>
  <r>
    <d v="2018-12-19T00:00:00"/>
    <x v="482"/>
    <x v="0"/>
    <x v="6"/>
    <x v="11"/>
    <n v="170"/>
    <n v="400"/>
    <x v="8"/>
    <n v="230"/>
    <n v="2.35"/>
  </r>
  <r>
    <d v="2018-12-19T00:00:00"/>
    <x v="58"/>
    <x v="0"/>
    <x v="6"/>
    <x v="13"/>
    <n v="170"/>
    <n v="400"/>
    <x v="23"/>
    <n v="230"/>
    <n v="2.35"/>
  </r>
  <r>
    <d v="2018-12-19T00:00:00"/>
    <x v="62"/>
    <x v="0"/>
    <x v="6"/>
    <x v="10"/>
    <n v="170"/>
    <n v="399"/>
    <x v="3"/>
    <n v="229"/>
    <n v="2.35"/>
  </r>
  <r>
    <d v="2018-12-19T00:00:00"/>
    <x v="38"/>
    <x v="0"/>
    <x v="6"/>
    <x v="11"/>
    <n v="170"/>
    <n v="400"/>
    <x v="1"/>
    <n v="230"/>
    <n v="2.35"/>
  </r>
  <r>
    <d v="2018-04-14T00:00:00"/>
    <x v="34"/>
    <x v="0"/>
    <x v="7"/>
    <x v="4"/>
    <n v="250"/>
    <n v="588"/>
    <x v="29"/>
    <n v="338"/>
    <n v="2.35"/>
  </r>
  <r>
    <d v="2018-12-19T00:00:00"/>
    <x v="88"/>
    <x v="0"/>
    <x v="6"/>
    <x v="11"/>
    <n v="170"/>
    <n v="400"/>
    <x v="1"/>
    <n v="230"/>
    <n v="2.35"/>
  </r>
  <r>
    <d v="2018-12-19T00:00:00"/>
    <x v="514"/>
    <x v="0"/>
    <x v="6"/>
    <x v="20"/>
    <n v="170"/>
    <n v="400"/>
    <x v="20"/>
    <n v="230"/>
    <n v="2.35"/>
  </r>
  <r>
    <d v="2018-12-19T00:00:00"/>
    <x v="11"/>
    <x v="0"/>
    <x v="6"/>
    <x v="20"/>
    <n v="170"/>
    <n v="400"/>
    <x v="3"/>
    <n v="230"/>
    <n v="2.35"/>
  </r>
  <r>
    <d v="2018-12-19T00:00:00"/>
    <x v="11"/>
    <x v="0"/>
    <x v="6"/>
    <x v="9"/>
    <n v="170"/>
    <n v="399"/>
    <x v="3"/>
    <n v="229"/>
    <n v="2.35"/>
  </r>
  <r>
    <d v="2018-11-28T00:00:00"/>
    <x v="11"/>
    <x v="0"/>
    <x v="5"/>
    <x v="0"/>
    <n v="170"/>
    <n v="400"/>
    <x v="7"/>
    <n v="230"/>
    <n v="2.35"/>
  </r>
  <r>
    <d v="2018-12-26T00:00:00"/>
    <x v="11"/>
    <x v="1"/>
    <x v="8"/>
    <x v="19"/>
    <n v="220"/>
    <n v="517"/>
    <x v="3"/>
    <n v="297"/>
    <n v="2.35"/>
  </r>
  <r>
    <d v="2018-12-19T00:00:00"/>
    <x v="31"/>
    <x v="0"/>
    <x v="6"/>
    <x v="7"/>
    <n v="170"/>
    <n v="400"/>
    <x v="14"/>
    <n v="230"/>
    <n v="2.35"/>
  </r>
  <r>
    <d v="2018-12-19T00:00:00"/>
    <x v="31"/>
    <x v="0"/>
    <x v="6"/>
    <x v="9"/>
    <n v="170"/>
    <n v="400"/>
    <x v="21"/>
    <n v="230"/>
    <n v="2.35"/>
  </r>
  <r>
    <d v="2018-12-26T00:00:00"/>
    <x v="31"/>
    <x v="1"/>
    <x v="8"/>
    <x v="10"/>
    <n v="220"/>
    <n v="518"/>
    <x v="1"/>
    <n v="298"/>
    <n v="2.35"/>
  </r>
  <r>
    <d v="2018-12-19T00:00:00"/>
    <x v="47"/>
    <x v="0"/>
    <x v="6"/>
    <x v="14"/>
    <n v="170"/>
    <n v="400"/>
    <x v="8"/>
    <n v="230"/>
    <n v="2.35"/>
  </r>
  <r>
    <d v="2018-11-28T00:00:00"/>
    <x v="47"/>
    <x v="0"/>
    <x v="5"/>
    <x v="3"/>
    <n v="170"/>
    <n v="399"/>
    <x v="6"/>
    <n v="229"/>
    <n v="2.35"/>
  </r>
  <r>
    <d v="2018-11-28T00:00:00"/>
    <x v="74"/>
    <x v="0"/>
    <x v="5"/>
    <x v="1"/>
    <n v="170"/>
    <n v="400"/>
    <x v="3"/>
    <n v="230"/>
    <n v="2.35"/>
  </r>
  <r>
    <d v="2017-04-29T00:00:00"/>
    <x v="521"/>
    <x v="1"/>
    <x v="8"/>
    <x v="15"/>
    <n v="220"/>
    <n v="515"/>
    <x v="2"/>
    <n v="295"/>
    <n v="2.34"/>
  </r>
  <r>
    <d v="2017-04-29T00:00:00"/>
    <x v="285"/>
    <x v="1"/>
    <x v="8"/>
    <x v="15"/>
    <n v="220"/>
    <n v="515"/>
    <x v="1"/>
    <n v="295"/>
    <n v="2.34"/>
  </r>
  <r>
    <d v="2017-04-29T00:00:00"/>
    <x v="335"/>
    <x v="1"/>
    <x v="8"/>
    <x v="7"/>
    <n v="220"/>
    <n v="515"/>
    <x v="20"/>
    <n v="295"/>
    <n v="2.34"/>
  </r>
  <r>
    <d v="2017-04-29T00:00:00"/>
    <x v="267"/>
    <x v="1"/>
    <x v="8"/>
    <x v="13"/>
    <n v="220"/>
    <n v="515"/>
    <x v="3"/>
    <n v="295"/>
    <n v="2.34"/>
  </r>
  <r>
    <d v="2017-11-01T00:00:00"/>
    <x v="359"/>
    <x v="0"/>
    <x v="10"/>
    <x v="11"/>
    <n v="200"/>
    <n v="468"/>
    <x v="3"/>
    <n v="268"/>
    <n v="2.34"/>
  </r>
  <r>
    <d v="2017-04-29T00:00:00"/>
    <x v="431"/>
    <x v="1"/>
    <x v="8"/>
    <x v="3"/>
    <n v="220"/>
    <n v="515"/>
    <x v="3"/>
    <n v="295"/>
    <n v="2.34"/>
  </r>
  <r>
    <d v="2017-11-01T00:00:00"/>
    <x v="447"/>
    <x v="0"/>
    <x v="10"/>
    <x v="10"/>
    <n v="200"/>
    <n v="468"/>
    <x v="30"/>
    <n v="268"/>
    <n v="2.34"/>
  </r>
  <r>
    <d v="2017-11-25T00:00:00"/>
    <x v="426"/>
    <x v="1"/>
    <x v="8"/>
    <x v="0"/>
    <n v="220"/>
    <n v="515"/>
    <x v="3"/>
    <n v="295"/>
    <n v="2.34"/>
  </r>
  <r>
    <d v="2017-11-25T00:00:00"/>
    <x v="252"/>
    <x v="1"/>
    <x v="8"/>
    <x v="0"/>
    <n v="220"/>
    <n v="514"/>
    <x v="6"/>
    <n v="294"/>
    <n v="2.34"/>
  </r>
  <r>
    <d v="2017-11-25T00:00:00"/>
    <x v="252"/>
    <x v="1"/>
    <x v="8"/>
    <x v="11"/>
    <n v="220"/>
    <n v="515"/>
    <x v="1"/>
    <n v="295"/>
    <n v="2.34"/>
  </r>
  <r>
    <d v="2017-11-25T00:00:00"/>
    <x v="252"/>
    <x v="1"/>
    <x v="8"/>
    <x v="14"/>
    <n v="220"/>
    <n v="514"/>
    <x v="3"/>
    <n v="294"/>
    <n v="2.34"/>
  </r>
  <r>
    <d v="2017-11-25T00:00:00"/>
    <x v="252"/>
    <x v="1"/>
    <x v="8"/>
    <x v="11"/>
    <n v="220"/>
    <n v="515"/>
    <x v="1"/>
    <n v="295"/>
    <n v="2.34"/>
  </r>
  <r>
    <d v="2017-11-25T00:00:00"/>
    <x v="252"/>
    <x v="1"/>
    <x v="8"/>
    <x v="4"/>
    <n v="220"/>
    <n v="515"/>
    <x v="3"/>
    <n v="295"/>
    <n v="2.34"/>
  </r>
  <r>
    <d v="2017-11-25T00:00:00"/>
    <x v="253"/>
    <x v="1"/>
    <x v="8"/>
    <x v="14"/>
    <n v="220"/>
    <n v="515"/>
    <x v="3"/>
    <n v="295"/>
    <n v="2.34"/>
  </r>
  <r>
    <d v="2017-11-25T00:00:00"/>
    <x v="253"/>
    <x v="1"/>
    <x v="8"/>
    <x v="14"/>
    <n v="220"/>
    <n v="514"/>
    <x v="20"/>
    <n v="294"/>
    <n v="2.34"/>
  </r>
  <r>
    <d v="2017-11-25T00:00:00"/>
    <x v="393"/>
    <x v="1"/>
    <x v="8"/>
    <x v="12"/>
    <n v="220"/>
    <n v="515"/>
    <x v="19"/>
    <n v="295"/>
    <n v="2.34"/>
  </r>
  <r>
    <d v="2017-11-01T00:00:00"/>
    <x v="481"/>
    <x v="0"/>
    <x v="9"/>
    <x v="10"/>
    <n v="190"/>
    <n v="445"/>
    <x v="19"/>
    <n v="255"/>
    <n v="2.34"/>
  </r>
  <r>
    <d v="2017-11-01T00:00:00"/>
    <x v="319"/>
    <x v="0"/>
    <x v="5"/>
    <x v="13"/>
    <n v="170"/>
    <n v="397"/>
    <x v="4"/>
    <n v="227"/>
    <n v="2.34"/>
  </r>
  <r>
    <d v="2017-12-16T00:00:00"/>
    <x v="474"/>
    <x v="1"/>
    <x v="8"/>
    <x v="14"/>
    <n v="220"/>
    <n v="515"/>
    <x v="14"/>
    <n v="295"/>
    <n v="2.34"/>
  </r>
  <r>
    <d v="2017-11-01T00:00:00"/>
    <x v="475"/>
    <x v="0"/>
    <x v="5"/>
    <x v="14"/>
    <n v="170"/>
    <n v="398"/>
    <x v="4"/>
    <n v="228"/>
    <n v="2.34"/>
  </r>
  <r>
    <d v="2017-11-01T00:00:00"/>
    <x v="367"/>
    <x v="0"/>
    <x v="9"/>
    <x v="5"/>
    <n v="190"/>
    <n v="445"/>
    <x v="1"/>
    <n v="255"/>
    <n v="2.34"/>
  </r>
  <r>
    <d v="2017-11-01T00:00:00"/>
    <x v="457"/>
    <x v="0"/>
    <x v="5"/>
    <x v="1"/>
    <n v="170"/>
    <n v="398"/>
    <x v="1"/>
    <n v="228"/>
    <n v="2.34"/>
  </r>
  <r>
    <d v="2017-11-01T00:00:00"/>
    <x v="458"/>
    <x v="0"/>
    <x v="5"/>
    <x v="0"/>
    <n v="170"/>
    <n v="398"/>
    <x v="4"/>
    <n v="228"/>
    <n v="2.34"/>
  </r>
  <r>
    <d v="2017-11-25T00:00:00"/>
    <x v="448"/>
    <x v="1"/>
    <x v="8"/>
    <x v="24"/>
    <n v="220"/>
    <n v="515"/>
    <x v="1"/>
    <n v="295"/>
    <n v="2.34"/>
  </r>
  <r>
    <d v="2017-02-25T00:00:00"/>
    <x v="239"/>
    <x v="1"/>
    <x v="8"/>
    <x v="3"/>
    <n v="220"/>
    <n v="515"/>
    <x v="1"/>
    <n v="295"/>
    <n v="2.34"/>
  </r>
  <r>
    <d v="2017-02-25T00:00:00"/>
    <x v="239"/>
    <x v="1"/>
    <x v="8"/>
    <x v="2"/>
    <n v="220"/>
    <n v="515"/>
    <x v="3"/>
    <n v="295"/>
    <n v="2.34"/>
  </r>
  <r>
    <d v="2017-02-25T00:00:00"/>
    <x v="446"/>
    <x v="1"/>
    <x v="8"/>
    <x v="4"/>
    <n v="220"/>
    <n v="515"/>
    <x v="7"/>
    <n v="295"/>
    <n v="2.34"/>
  </r>
  <r>
    <d v="2017-02-25T00:00:00"/>
    <x v="397"/>
    <x v="1"/>
    <x v="8"/>
    <x v="5"/>
    <n v="220"/>
    <n v="515"/>
    <x v="3"/>
    <n v="295"/>
    <n v="2.34"/>
  </r>
  <r>
    <d v="2017-02-25T00:00:00"/>
    <x v="413"/>
    <x v="1"/>
    <x v="8"/>
    <x v="5"/>
    <n v="220"/>
    <n v="515"/>
    <x v="3"/>
    <n v="295"/>
    <n v="2.34"/>
  </r>
  <r>
    <d v="2017-02-25T00:00:00"/>
    <x v="383"/>
    <x v="1"/>
    <x v="8"/>
    <x v="8"/>
    <n v="220"/>
    <n v="515"/>
    <x v="22"/>
    <n v="295"/>
    <n v="2.34"/>
  </r>
  <r>
    <d v="2017-02-25T00:00:00"/>
    <x v="403"/>
    <x v="1"/>
    <x v="8"/>
    <x v="5"/>
    <n v="220"/>
    <n v="515"/>
    <x v="3"/>
    <n v="295"/>
    <n v="2.34"/>
  </r>
  <r>
    <d v="2017-11-01T00:00:00"/>
    <x v="363"/>
    <x v="0"/>
    <x v="10"/>
    <x v="9"/>
    <n v="200"/>
    <n v="468"/>
    <x v="21"/>
    <n v="268"/>
    <n v="2.34"/>
  </r>
  <r>
    <d v="2017-11-25T00:00:00"/>
    <x v="408"/>
    <x v="1"/>
    <x v="8"/>
    <x v="24"/>
    <n v="220"/>
    <n v="515"/>
    <x v="9"/>
    <n v="295"/>
    <n v="2.34"/>
  </r>
  <r>
    <d v="2017-11-01T00:00:00"/>
    <x v="236"/>
    <x v="0"/>
    <x v="10"/>
    <x v="6"/>
    <n v="200"/>
    <n v="468"/>
    <x v="3"/>
    <n v="268"/>
    <n v="2.34"/>
  </r>
  <r>
    <d v="2017-02-25T00:00:00"/>
    <x v="294"/>
    <x v="1"/>
    <x v="8"/>
    <x v="11"/>
    <n v="220"/>
    <n v="515"/>
    <x v="28"/>
    <n v="295"/>
    <n v="2.34"/>
  </r>
  <r>
    <d v="2017-04-29T00:00:00"/>
    <x v="60"/>
    <x v="1"/>
    <x v="8"/>
    <x v="6"/>
    <n v="220"/>
    <n v="514"/>
    <x v="0"/>
    <n v="294"/>
    <n v="2.34"/>
  </r>
  <r>
    <d v="2017-02-25T00:00:00"/>
    <x v="270"/>
    <x v="1"/>
    <x v="8"/>
    <x v="5"/>
    <n v="220"/>
    <n v="515"/>
    <x v="12"/>
    <n v="295"/>
    <n v="2.34"/>
  </r>
  <r>
    <d v="2017-11-25T00:00:00"/>
    <x v="243"/>
    <x v="1"/>
    <x v="8"/>
    <x v="1"/>
    <n v="220"/>
    <n v="514"/>
    <x v="1"/>
    <n v="294"/>
    <n v="2.34"/>
  </r>
  <r>
    <d v="2017-02-25T00:00:00"/>
    <x v="322"/>
    <x v="1"/>
    <x v="8"/>
    <x v="5"/>
    <n v="220"/>
    <n v="514"/>
    <x v="17"/>
    <n v="294"/>
    <n v="2.34"/>
  </r>
  <r>
    <d v="2017-02-25T00:00:00"/>
    <x v="182"/>
    <x v="1"/>
    <x v="8"/>
    <x v="5"/>
    <n v="220"/>
    <n v="515"/>
    <x v="17"/>
    <n v="295"/>
    <n v="2.34"/>
  </r>
  <r>
    <d v="2018-03-30T00:00:00"/>
    <x v="212"/>
    <x v="0"/>
    <x v="7"/>
    <x v="19"/>
    <n v="250"/>
    <n v="585"/>
    <x v="3"/>
    <n v="335"/>
    <n v="2.34"/>
  </r>
  <r>
    <d v="2017-11-25T00:00:00"/>
    <x v="264"/>
    <x v="1"/>
    <x v="8"/>
    <x v="1"/>
    <n v="220"/>
    <n v="515"/>
    <x v="1"/>
    <n v="295"/>
    <n v="2.34"/>
  </r>
  <r>
    <d v="2017-02-25T00:00:00"/>
    <x v="264"/>
    <x v="1"/>
    <x v="8"/>
    <x v="11"/>
    <n v="220"/>
    <n v="515"/>
    <x v="10"/>
    <n v="295"/>
    <n v="2.34"/>
  </r>
  <r>
    <d v="2018-03-30T00:00:00"/>
    <x v="348"/>
    <x v="0"/>
    <x v="7"/>
    <x v="11"/>
    <n v="250"/>
    <n v="585"/>
    <x v="26"/>
    <n v="335"/>
    <n v="2.34"/>
  </r>
  <r>
    <d v="2018-03-30T00:00:00"/>
    <x v="348"/>
    <x v="0"/>
    <x v="7"/>
    <x v="10"/>
    <n v="250"/>
    <n v="586"/>
    <x v="16"/>
    <n v="336"/>
    <n v="2.34"/>
  </r>
  <r>
    <d v="2018-03-30T00:00:00"/>
    <x v="132"/>
    <x v="0"/>
    <x v="7"/>
    <x v="9"/>
    <n v="250"/>
    <n v="585"/>
    <x v="0"/>
    <n v="335"/>
    <n v="2.34"/>
  </r>
  <r>
    <d v="2018-03-30T00:00:00"/>
    <x v="132"/>
    <x v="0"/>
    <x v="7"/>
    <x v="10"/>
    <n v="250"/>
    <n v="585"/>
    <x v="3"/>
    <n v="335"/>
    <n v="2.34"/>
  </r>
  <r>
    <d v="2018-03-30T00:00:00"/>
    <x v="132"/>
    <x v="0"/>
    <x v="7"/>
    <x v="9"/>
    <n v="250"/>
    <n v="586"/>
    <x v="16"/>
    <n v="336"/>
    <n v="2.34"/>
  </r>
  <r>
    <d v="2017-02-25T00:00:00"/>
    <x v="323"/>
    <x v="1"/>
    <x v="8"/>
    <x v="5"/>
    <n v="220"/>
    <n v="515"/>
    <x v="20"/>
    <n v="295"/>
    <n v="2.34"/>
  </r>
  <r>
    <d v="2018-03-30T00:00:00"/>
    <x v="271"/>
    <x v="0"/>
    <x v="7"/>
    <x v="10"/>
    <n v="250"/>
    <n v="585"/>
    <x v="30"/>
    <n v="335"/>
    <n v="2.34"/>
  </r>
  <r>
    <d v="2018-03-30T00:00:00"/>
    <x v="138"/>
    <x v="0"/>
    <x v="7"/>
    <x v="15"/>
    <n v="250"/>
    <n v="585"/>
    <x v="3"/>
    <n v="335"/>
    <n v="2.34"/>
  </r>
  <r>
    <d v="2018-03-30T00:00:00"/>
    <x v="197"/>
    <x v="0"/>
    <x v="7"/>
    <x v="5"/>
    <n v="250"/>
    <n v="584"/>
    <x v="10"/>
    <n v="334"/>
    <n v="2.34"/>
  </r>
  <r>
    <d v="2018-03-30T00:00:00"/>
    <x v="197"/>
    <x v="0"/>
    <x v="7"/>
    <x v="10"/>
    <n v="250"/>
    <n v="584"/>
    <x v="3"/>
    <n v="334"/>
    <n v="2.34"/>
  </r>
  <r>
    <d v="2018-03-30T00:00:00"/>
    <x v="197"/>
    <x v="0"/>
    <x v="7"/>
    <x v="8"/>
    <n v="250"/>
    <n v="585"/>
    <x v="4"/>
    <n v="335"/>
    <n v="2.34"/>
  </r>
  <r>
    <d v="2018-04-14T00:00:00"/>
    <x v="169"/>
    <x v="0"/>
    <x v="7"/>
    <x v="9"/>
    <n v="250"/>
    <n v="586"/>
    <x v="16"/>
    <n v="336"/>
    <n v="2.34"/>
  </r>
  <r>
    <d v="2018-04-14T00:00:00"/>
    <x v="169"/>
    <x v="0"/>
    <x v="7"/>
    <x v="9"/>
    <n v="250"/>
    <n v="586"/>
    <x v="14"/>
    <n v="336"/>
    <n v="2.34"/>
  </r>
  <r>
    <d v="2018-04-14T00:00:00"/>
    <x v="169"/>
    <x v="0"/>
    <x v="7"/>
    <x v="9"/>
    <n v="250"/>
    <n v="585"/>
    <x v="23"/>
    <n v="335"/>
    <n v="2.34"/>
  </r>
  <r>
    <d v="2018-04-14T00:00:00"/>
    <x v="169"/>
    <x v="0"/>
    <x v="7"/>
    <x v="13"/>
    <n v="250"/>
    <n v="585"/>
    <x v="35"/>
    <n v="335"/>
    <n v="2.34"/>
  </r>
  <r>
    <d v="2018-04-14T00:00:00"/>
    <x v="169"/>
    <x v="0"/>
    <x v="7"/>
    <x v="11"/>
    <n v="250"/>
    <n v="586"/>
    <x v="6"/>
    <n v="336"/>
    <n v="2.34"/>
  </r>
  <r>
    <d v="2018-03-30T00:00:00"/>
    <x v="169"/>
    <x v="0"/>
    <x v="7"/>
    <x v="11"/>
    <n v="250"/>
    <n v="585"/>
    <x v="3"/>
    <n v="335"/>
    <n v="2.34"/>
  </r>
  <r>
    <d v="2018-03-30T00:00:00"/>
    <x v="169"/>
    <x v="0"/>
    <x v="7"/>
    <x v="10"/>
    <n v="250"/>
    <n v="585"/>
    <x v="14"/>
    <n v="335"/>
    <n v="2.34"/>
  </r>
  <r>
    <d v="2018-03-30T00:00:00"/>
    <x v="169"/>
    <x v="0"/>
    <x v="7"/>
    <x v="9"/>
    <n v="250"/>
    <n v="585"/>
    <x v="14"/>
    <n v="335"/>
    <n v="2.34"/>
  </r>
  <r>
    <d v="2018-04-14T00:00:00"/>
    <x v="314"/>
    <x v="0"/>
    <x v="7"/>
    <x v="10"/>
    <n v="250"/>
    <n v="585"/>
    <x v="5"/>
    <n v="335"/>
    <n v="2.34"/>
  </r>
  <r>
    <d v="2018-04-14T00:00:00"/>
    <x v="372"/>
    <x v="0"/>
    <x v="7"/>
    <x v="8"/>
    <n v="250"/>
    <n v="585"/>
    <x v="3"/>
    <n v="335"/>
    <n v="2.34"/>
  </r>
  <r>
    <d v="2018-04-14T00:00:00"/>
    <x v="372"/>
    <x v="0"/>
    <x v="7"/>
    <x v="15"/>
    <n v="250"/>
    <n v="585"/>
    <x v="6"/>
    <n v="335"/>
    <n v="2.34"/>
  </r>
  <r>
    <d v="2018-04-14T00:00:00"/>
    <x v="372"/>
    <x v="0"/>
    <x v="7"/>
    <x v="11"/>
    <n v="250"/>
    <n v="585"/>
    <x v="31"/>
    <n v="335"/>
    <n v="2.34"/>
  </r>
  <r>
    <d v="2018-04-14T00:00:00"/>
    <x v="372"/>
    <x v="0"/>
    <x v="7"/>
    <x v="2"/>
    <n v="250"/>
    <n v="585"/>
    <x v="20"/>
    <n v="335"/>
    <n v="2.34"/>
  </r>
  <r>
    <d v="2018-04-14T00:00:00"/>
    <x v="372"/>
    <x v="0"/>
    <x v="7"/>
    <x v="13"/>
    <n v="250"/>
    <n v="586"/>
    <x v="3"/>
    <n v="336"/>
    <n v="2.34"/>
  </r>
  <r>
    <d v="2018-04-14T00:00:00"/>
    <x v="238"/>
    <x v="0"/>
    <x v="7"/>
    <x v="10"/>
    <n v="250"/>
    <n v="584"/>
    <x v="5"/>
    <n v="334"/>
    <n v="2.34"/>
  </r>
  <r>
    <d v="2018-04-14T00:00:00"/>
    <x v="238"/>
    <x v="0"/>
    <x v="7"/>
    <x v="9"/>
    <n v="250"/>
    <n v="585"/>
    <x v="10"/>
    <n v="335"/>
    <n v="2.34"/>
  </r>
  <r>
    <d v="2018-04-14T00:00:00"/>
    <x v="238"/>
    <x v="0"/>
    <x v="7"/>
    <x v="9"/>
    <n v="250"/>
    <n v="585"/>
    <x v="13"/>
    <n v="335"/>
    <n v="2.34"/>
  </r>
  <r>
    <d v="2018-04-14T00:00:00"/>
    <x v="238"/>
    <x v="0"/>
    <x v="7"/>
    <x v="15"/>
    <n v="250"/>
    <n v="585"/>
    <x v="1"/>
    <n v="335"/>
    <n v="2.34"/>
  </r>
  <r>
    <d v="2018-04-14T00:00:00"/>
    <x v="91"/>
    <x v="0"/>
    <x v="7"/>
    <x v="5"/>
    <n v="250"/>
    <n v="584"/>
    <x v="14"/>
    <n v="334"/>
    <n v="2.34"/>
  </r>
  <r>
    <d v="2017-02-25T00:00:00"/>
    <x v="228"/>
    <x v="1"/>
    <x v="8"/>
    <x v="10"/>
    <n v="220"/>
    <n v="515"/>
    <x v="17"/>
    <n v="295"/>
    <n v="2.34"/>
  </r>
  <r>
    <d v="2018-03-30T00:00:00"/>
    <x v="228"/>
    <x v="0"/>
    <x v="7"/>
    <x v="9"/>
    <n v="250"/>
    <n v="585"/>
    <x v="3"/>
    <n v="335"/>
    <n v="2.34"/>
  </r>
  <r>
    <d v="2018-04-14T00:00:00"/>
    <x v="193"/>
    <x v="0"/>
    <x v="7"/>
    <x v="14"/>
    <n v="250"/>
    <n v="585"/>
    <x v="1"/>
    <n v="335"/>
    <n v="2.34"/>
  </r>
  <r>
    <d v="2018-04-14T00:00:00"/>
    <x v="193"/>
    <x v="0"/>
    <x v="7"/>
    <x v="1"/>
    <n v="250"/>
    <n v="585"/>
    <x v="3"/>
    <n v="335"/>
    <n v="2.34"/>
  </r>
  <r>
    <d v="2018-03-30T00:00:00"/>
    <x v="193"/>
    <x v="0"/>
    <x v="7"/>
    <x v="2"/>
    <n v="250"/>
    <n v="586"/>
    <x v="2"/>
    <n v="336"/>
    <n v="2.34"/>
  </r>
  <r>
    <d v="2017-12-16T00:00:00"/>
    <x v="233"/>
    <x v="1"/>
    <x v="8"/>
    <x v="1"/>
    <n v="220"/>
    <n v="515"/>
    <x v="3"/>
    <n v="295"/>
    <n v="2.34"/>
  </r>
  <r>
    <d v="2018-03-30T00:00:00"/>
    <x v="233"/>
    <x v="0"/>
    <x v="7"/>
    <x v="10"/>
    <n v="250"/>
    <n v="585"/>
    <x v="13"/>
    <n v="335"/>
    <n v="2.34"/>
  </r>
  <r>
    <d v="2018-04-14T00:00:00"/>
    <x v="153"/>
    <x v="0"/>
    <x v="7"/>
    <x v="13"/>
    <n v="250"/>
    <n v="584"/>
    <x v="36"/>
    <n v="334"/>
    <n v="2.34"/>
  </r>
  <r>
    <d v="2018-03-30T00:00:00"/>
    <x v="153"/>
    <x v="0"/>
    <x v="7"/>
    <x v="4"/>
    <n v="250"/>
    <n v="585"/>
    <x v="13"/>
    <n v="335"/>
    <n v="2.34"/>
  </r>
  <r>
    <d v="2017-02-25T00:00:00"/>
    <x v="168"/>
    <x v="1"/>
    <x v="8"/>
    <x v="15"/>
    <n v="220"/>
    <n v="515"/>
    <x v="16"/>
    <n v="295"/>
    <n v="2.34"/>
  </r>
  <r>
    <d v="2017-11-25T00:00:00"/>
    <x v="221"/>
    <x v="1"/>
    <x v="8"/>
    <x v="21"/>
    <n v="220"/>
    <n v="515"/>
    <x v="3"/>
    <n v="295"/>
    <n v="2.34"/>
  </r>
  <r>
    <d v="2017-04-29T00:00:00"/>
    <x v="106"/>
    <x v="1"/>
    <x v="8"/>
    <x v="6"/>
    <n v="220"/>
    <n v="514"/>
    <x v="4"/>
    <n v="294"/>
    <n v="2.34"/>
  </r>
  <r>
    <d v="2017-02-25T00:00:00"/>
    <x v="170"/>
    <x v="1"/>
    <x v="8"/>
    <x v="13"/>
    <n v="220"/>
    <n v="515"/>
    <x v="20"/>
    <n v="295"/>
    <n v="2.34"/>
  </r>
  <r>
    <d v="2017-04-29T00:00:00"/>
    <x v="167"/>
    <x v="1"/>
    <x v="8"/>
    <x v="19"/>
    <n v="220"/>
    <n v="515"/>
    <x v="3"/>
    <n v="295"/>
    <n v="2.34"/>
  </r>
  <r>
    <d v="2017-02-25T00:00:00"/>
    <x v="187"/>
    <x v="1"/>
    <x v="8"/>
    <x v="8"/>
    <n v="220"/>
    <n v="515"/>
    <x v="17"/>
    <n v="295"/>
    <n v="2.34"/>
  </r>
  <r>
    <d v="2018-04-14T00:00:00"/>
    <x v="44"/>
    <x v="0"/>
    <x v="7"/>
    <x v="1"/>
    <n v="250"/>
    <n v="584"/>
    <x v="8"/>
    <n v="334"/>
    <n v="2.34"/>
  </r>
  <r>
    <d v="2018-04-14T00:00:00"/>
    <x v="144"/>
    <x v="0"/>
    <x v="7"/>
    <x v="0"/>
    <n v="250"/>
    <n v="585"/>
    <x v="3"/>
    <n v="335"/>
    <n v="2.34"/>
  </r>
  <r>
    <d v="2017-02-25T00:00:00"/>
    <x v="171"/>
    <x v="1"/>
    <x v="8"/>
    <x v="14"/>
    <n v="220"/>
    <n v="515"/>
    <x v="10"/>
    <n v="295"/>
    <n v="2.34"/>
  </r>
  <r>
    <d v="2018-04-14T00:00:00"/>
    <x v="161"/>
    <x v="0"/>
    <x v="7"/>
    <x v="19"/>
    <n v="250"/>
    <n v="585"/>
    <x v="3"/>
    <n v="335"/>
    <n v="2.34"/>
  </r>
  <r>
    <d v="2018-04-14T00:00:00"/>
    <x v="161"/>
    <x v="0"/>
    <x v="7"/>
    <x v="2"/>
    <n v="250"/>
    <n v="585"/>
    <x v="7"/>
    <n v="335"/>
    <n v="2.34"/>
  </r>
  <r>
    <d v="2018-04-14T00:00:00"/>
    <x v="441"/>
    <x v="0"/>
    <x v="7"/>
    <x v="15"/>
    <n v="250"/>
    <n v="585"/>
    <x v="3"/>
    <n v="335"/>
    <n v="2.34"/>
  </r>
  <r>
    <d v="2018-03-30T00:00:00"/>
    <x v="78"/>
    <x v="0"/>
    <x v="7"/>
    <x v="9"/>
    <n v="250"/>
    <n v="585"/>
    <x v="26"/>
    <n v="335"/>
    <n v="2.34"/>
  </r>
  <r>
    <d v="2018-03-30T00:00:00"/>
    <x v="299"/>
    <x v="0"/>
    <x v="7"/>
    <x v="9"/>
    <n v="250"/>
    <n v="585"/>
    <x v="1"/>
    <n v="335"/>
    <n v="2.34"/>
  </r>
  <r>
    <d v="2017-11-18T00:00:00"/>
    <x v="72"/>
    <x v="1"/>
    <x v="8"/>
    <x v="11"/>
    <n v="220"/>
    <n v="515"/>
    <x v="23"/>
    <n v="295"/>
    <n v="2.34"/>
  </r>
  <r>
    <d v="2018-03-30T00:00:00"/>
    <x v="92"/>
    <x v="0"/>
    <x v="7"/>
    <x v="8"/>
    <n v="250"/>
    <n v="585"/>
    <x v="3"/>
    <n v="335"/>
    <n v="2.34"/>
  </r>
  <r>
    <d v="2017-11-18T00:00:00"/>
    <x v="326"/>
    <x v="1"/>
    <x v="8"/>
    <x v="11"/>
    <n v="220"/>
    <n v="515"/>
    <x v="14"/>
    <n v="295"/>
    <n v="2.34"/>
  </r>
  <r>
    <d v="2017-11-18T00:00:00"/>
    <x v="85"/>
    <x v="1"/>
    <x v="8"/>
    <x v="10"/>
    <n v="220"/>
    <n v="515"/>
    <x v="6"/>
    <n v="295"/>
    <n v="2.34"/>
  </r>
  <r>
    <d v="2018-04-14T00:00:00"/>
    <x v="93"/>
    <x v="0"/>
    <x v="7"/>
    <x v="10"/>
    <n v="250"/>
    <n v="585"/>
    <x v="27"/>
    <n v="335"/>
    <n v="2.34"/>
  </r>
  <r>
    <d v="2017-02-25T00:00:00"/>
    <x v="145"/>
    <x v="1"/>
    <x v="8"/>
    <x v="0"/>
    <n v="220"/>
    <n v="515"/>
    <x v="20"/>
    <n v="295"/>
    <n v="2.34"/>
  </r>
  <r>
    <d v="2018-04-14T00:00:00"/>
    <x v="438"/>
    <x v="0"/>
    <x v="7"/>
    <x v="11"/>
    <n v="250"/>
    <n v="584"/>
    <x v="1"/>
    <n v="334"/>
    <n v="2.34"/>
  </r>
  <r>
    <d v="2018-04-14T00:00:00"/>
    <x v="66"/>
    <x v="0"/>
    <x v="7"/>
    <x v="8"/>
    <n v="250"/>
    <n v="585"/>
    <x v="8"/>
    <n v="335"/>
    <n v="2.34"/>
  </r>
  <r>
    <d v="2018-04-14T00:00:00"/>
    <x v="3"/>
    <x v="0"/>
    <x v="7"/>
    <x v="11"/>
    <n v="250"/>
    <n v="585"/>
    <x v="8"/>
    <n v="335"/>
    <n v="2.34"/>
  </r>
  <r>
    <d v="2018-04-14T00:00:00"/>
    <x v="3"/>
    <x v="0"/>
    <x v="7"/>
    <x v="9"/>
    <n v="250"/>
    <n v="585"/>
    <x v="11"/>
    <n v="335"/>
    <n v="2.34"/>
  </r>
  <r>
    <d v="2017-02-25T00:00:00"/>
    <x v="498"/>
    <x v="1"/>
    <x v="8"/>
    <x v="14"/>
    <n v="220"/>
    <n v="515"/>
    <x v="10"/>
    <n v="295"/>
    <n v="2.34"/>
  </r>
  <r>
    <d v="2018-04-14T00:00:00"/>
    <x v="502"/>
    <x v="0"/>
    <x v="7"/>
    <x v="11"/>
    <n v="250"/>
    <n v="585"/>
    <x v="8"/>
    <n v="335"/>
    <n v="2.34"/>
  </r>
  <r>
    <d v="2017-11-25T00:00:00"/>
    <x v="155"/>
    <x v="1"/>
    <x v="8"/>
    <x v="20"/>
    <n v="220"/>
    <n v="515"/>
    <x v="4"/>
    <n v="295"/>
    <n v="2.34"/>
  </r>
  <r>
    <d v="2017-12-16T00:00:00"/>
    <x v="328"/>
    <x v="1"/>
    <x v="8"/>
    <x v="20"/>
    <n v="220"/>
    <n v="515"/>
    <x v="1"/>
    <n v="295"/>
    <n v="2.34"/>
  </r>
  <r>
    <d v="2018-04-14T00:00:00"/>
    <x v="352"/>
    <x v="0"/>
    <x v="7"/>
    <x v="11"/>
    <n v="250"/>
    <n v="585"/>
    <x v="5"/>
    <n v="335"/>
    <n v="2.34"/>
  </r>
  <r>
    <d v="2018-03-30T00:00:00"/>
    <x v="158"/>
    <x v="0"/>
    <x v="7"/>
    <x v="5"/>
    <n v="250"/>
    <n v="585"/>
    <x v="14"/>
    <n v="335"/>
    <n v="2.34"/>
  </r>
  <r>
    <d v="2018-04-14T00:00:00"/>
    <x v="478"/>
    <x v="0"/>
    <x v="7"/>
    <x v="11"/>
    <n v="250"/>
    <n v="584"/>
    <x v="10"/>
    <n v="334"/>
    <n v="2.34"/>
  </r>
  <r>
    <d v="2018-04-14T00:00:00"/>
    <x v="36"/>
    <x v="0"/>
    <x v="7"/>
    <x v="11"/>
    <n v="250"/>
    <n v="585"/>
    <x v="29"/>
    <n v="335"/>
    <n v="2.34"/>
  </r>
  <r>
    <d v="2018-04-14T00:00:00"/>
    <x v="479"/>
    <x v="0"/>
    <x v="7"/>
    <x v="11"/>
    <n v="250"/>
    <n v="585"/>
    <x v="10"/>
    <n v="335"/>
    <n v="2.34"/>
  </r>
  <r>
    <d v="2018-04-14T00:00:00"/>
    <x v="119"/>
    <x v="0"/>
    <x v="7"/>
    <x v="11"/>
    <n v="250"/>
    <n v="586"/>
    <x v="10"/>
    <n v="336"/>
    <n v="2.34"/>
  </r>
  <r>
    <d v="2018-04-14T00:00:00"/>
    <x v="506"/>
    <x v="0"/>
    <x v="7"/>
    <x v="15"/>
    <n v="250"/>
    <n v="585"/>
    <x v="5"/>
    <n v="335"/>
    <n v="2.34"/>
  </r>
  <r>
    <d v="2018-10-13T00:00:00"/>
    <x v="143"/>
    <x v="0"/>
    <x v="5"/>
    <x v="4"/>
    <n v="170"/>
    <n v="397"/>
    <x v="3"/>
    <n v="227"/>
    <n v="2.34"/>
  </r>
  <r>
    <d v="2018-10-13T00:00:00"/>
    <x v="455"/>
    <x v="0"/>
    <x v="5"/>
    <x v="10"/>
    <n v="170"/>
    <n v="397"/>
    <x v="20"/>
    <n v="227"/>
    <n v="2.34"/>
  </r>
  <r>
    <d v="2018-10-13T00:00:00"/>
    <x v="471"/>
    <x v="0"/>
    <x v="5"/>
    <x v="11"/>
    <n v="170"/>
    <n v="398"/>
    <x v="3"/>
    <n v="228"/>
    <n v="2.34"/>
  </r>
  <r>
    <d v="2018-10-13T00:00:00"/>
    <x v="18"/>
    <x v="0"/>
    <x v="5"/>
    <x v="13"/>
    <n v="170"/>
    <n v="397"/>
    <x v="1"/>
    <n v="227"/>
    <n v="2.34"/>
  </r>
  <r>
    <d v="2017-11-25T00:00:00"/>
    <x v="120"/>
    <x v="1"/>
    <x v="8"/>
    <x v="3"/>
    <n v="220"/>
    <n v="515"/>
    <x v="2"/>
    <n v="295"/>
    <n v="2.34"/>
  </r>
  <r>
    <d v="2018-04-14T00:00:00"/>
    <x v="235"/>
    <x v="0"/>
    <x v="7"/>
    <x v="3"/>
    <n v="250"/>
    <n v="585"/>
    <x v="1"/>
    <n v="335"/>
    <n v="2.34"/>
  </r>
  <r>
    <d v="2018-12-19T00:00:00"/>
    <x v="57"/>
    <x v="0"/>
    <x v="6"/>
    <x v="5"/>
    <n v="170"/>
    <n v="398"/>
    <x v="17"/>
    <n v="228"/>
    <n v="2.34"/>
  </r>
  <r>
    <d v="2018-12-19T00:00:00"/>
    <x v="57"/>
    <x v="0"/>
    <x v="6"/>
    <x v="2"/>
    <n v="170"/>
    <n v="398"/>
    <x v="17"/>
    <n v="228"/>
    <n v="2.34"/>
  </r>
  <r>
    <d v="2018-12-19T00:00:00"/>
    <x v="57"/>
    <x v="0"/>
    <x v="6"/>
    <x v="9"/>
    <n v="170"/>
    <n v="398"/>
    <x v="9"/>
    <n v="228"/>
    <n v="2.34"/>
  </r>
  <r>
    <d v="2018-12-19T00:00:00"/>
    <x v="57"/>
    <x v="0"/>
    <x v="6"/>
    <x v="5"/>
    <n v="170"/>
    <n v="398"/>
    <x v="3"/>
    <n v="228"/>
    <n v="2.34"/>
  </r>
  <r>
    <d v="2018-04-14T00:00:00"/>
    <x v="57"/>
    <x v="0"/>
    <x v="7"/>
    <x v="15"/>
    <n v="250"/>
    <n v="585"/>
    <x v="3"/>
    <n v="335"/>
    <n v="2.34"/>
  </r>
  <r>
    <d v="2018-12-19T00:00:00"/>
    <x v="204"/>
    <x v="0"/>
    <x v="6"/>
    <x v="10"/>
    <n v="170"/>
    <n v="397"/>
    <x v="3"/>
    <n v="227"/>
    <n v="2.34"/>
  </r>
  <r>
    <d v="2017-11-25T00:00:00"/>
    <x v="43"/>
    <x v="1"/>
    <x v="8"/>
    <x v="20"/>
    <n v="220"/>
    <n v="515"/>
    <x v="14"/>
    <n v="295"/>
    <n v="2.34"/>
  </r>
  <r>
    <d v="2018-12-19T00:00:00"/>
    <x v="43"/>
    <x v="0"/>
    <x v="6"/>
    <x v="8"/>
    <n v="170"/>
    <n v="398"/>
    <x v="4"/>
    <n v="228"/>
    <n v="2.34"/>
  </r>
  <r>
    <d v="2018-12-26T00:00:00"/>
    <x v="503"/>
    <x v="1"/>
    <x v="8"/>
    <x v="4"/>
    <n v="220"/>
    <n v="515"/>
    <x v="21"/>
    <n v="295"/>
    <n v="2.34"/>
  </r>
  <r>
    <d v="2018-12-26T00:00:00"/>
    <x v="503"/>
    <x v="1"/>
    <x v="8"/>
    <x v="10"/>
    <n v="220"/>
    <n v="515"/>
    <x v="3"/>
    <n v="295"/>
    <n v="2.34"/>
  </r>
  <r>
    <d v="2018-04-14T00:00:00"/>
    <x v="19"/>
    <x v="0"/>
    <x v="7"/>
    <x v="9"/>
    <n v="250"/>
    <n v="586"/>
    <x v="3"/>
    <n v="336"/>
    <n v="2.34"/>
  </r>
  <r>
    <d v="2018-12-26T00:00:00"/>
    <x v="19"/>
    <x v="1"/>
    <x v="8"/>
    <x v="8"/>
    <n v="220"/>
    <n v="515"/>
    <x v="4"/>
    <n v="295"/>
    <n v="2.34"/>
  </r>
  <r>
    <d v="2018-12-19T00:00:00"/>
    <x v="497"/>
    <x v="0"/>
    <x v="6"/>
    <x v="11"/>
    <n v="170"/>
    <n v="397"/>
    <x v="2"/>
    <n v="227"/>
    <n v="2.34"/>
  </r>
  <r>
    <d v="2018-12-26T00:00:00"/>
    <x v="24"/>
    <x v="1"/>
    <x v="8"/>
    <x v="19"/>
    <n v="220"/>
    <n v="515"/>
    <x v="17"/>
    <n v="295"/>
    <n v="2.34"/>
  </r>
  <r>
    <d v="2018-12-19T00:00:00"/>
    <x v="261"/>
    <x v="0"/>
    <x v="6"/>
    <x v="16"/>
    <n v="170"/>
    <n v="398"/>
    <x v="3"/>
    <n v="228"/>
    <n v="2.34"/>
  </r>
  <r>
    <d v="2018-12-26T00:00:00"/>
    <x v="12"/>
    <x v="1"/>
    <x v="8"/>
    <x v="10"/>
    <n v="220"/>
    <n v="515"/>
    <x v="17"/>
    <n v="295"/>
    <n v="2.34"/>
  </r>
  <r>
    <d v="2018-12-26T00:00:00"/>
    <x v="12"/>
    <x v="1"/>
    <x v="8"/>
    <x v="11"/>
    <n v="220"/>
    <n v="515"/>
    <x v="3"/>
    <n v="295"/>
    <n v="2.34"/>
  </r>
  <r>
    <d v="2018-12-19T00:00:00"/>
    <x v="27"/>
    <x v="0"/>
    <x v="6"/>
    <x v="8"/>
    <n v="170"/>
    <n v="398"/>
    <x v="5"/>
    <n v="228"/>
    <n v="2.34"/>
  </r>
  <r>
    <d v="2018-12-19T00:00:00"/>
    <x v="87"/>
    <x v="0"/>
    <x v="6"/>
    <x v="13"/>
    <n v="170"/>
    <n v="397"/>
    <x v="10"/>
    <n v="227"/>
    <n v="2.34"/>
  </r>
  <r>
    <d v="2018-12-19T00:00:00"/>
    <x v="87"/>
    <x v="0"/>
    <x v="6"/>
    <x v="9"/>
    <n v="170"/>
    <n v="398"/>
    <x v="14"/>
    <n v="228"/>
    <n v="2.34"/>
  </r>
  <r>
    <d v="2018-12-19T00:00:00"/>
    <x v="49"/>
    <x v="0"/>
    <x v="6"/>
    <x v="10"/>
    <n v="170"/>
    <n v="398"/>
    <x v="14"/>
    <n v="228"/>
    <n v="2.34"/>
  </r>
  <r>
    <d v="2018-12-19T00:00:00"/>
    <x v="172"/>
    <x v="0"/>
    <x v="6"/>
    <x v="10"/>
    <n v="170"/>
    <n v="398"/>
    <x v="14"/>
    <n v="228"/>
    <n v="2.34"/>
  </r>
  <r>
    <d v="2018-12-19T00:00:00"/>
    <x v="37"/>
    <x v="0"/>
    <x v="6"/>
    <x v="10"/>
    <n v="170"/>
    <n v="397"/>
    <x v="9"/>
    <n v="227"/>
    <n v="2.34"/>
  </r>
  <r>
    <d v="2018-12-19T00:00:00"/>
    <x v="37"/>
    <x v="0"/>
    <x v="6"/>
    <x v="12"/>
    <n v="170"/>
    <n v="398"/>
    <x v="5"/>
    <n v="228"/>
    <n v="2.34"/>
  </r>
  <r>
    <d v="2018-12-19T00:00:00"/>
    <x v="232"/>
    <x v="0"/>
    <x v="6"/>
    <x v="10"/>
    <n v="170"/>
    <n v="398"/>
    <x v="4"/>
    <n v="228"/>
    <n v="2.34"/>
  </r>
  <r>
    <d v="2018-12-19T00:00:00"/>
    <x v="232"/>
    <x v="0"/>
    <x v="6"/>
    <x v="10"/>
    <n v="170"/>
    <n v="398"/>
    <x v="36"/>
    <n v="228"/>
    <n v="2.34"/>
  </r>
  <r>
    <d v="2018-12-19T00:00:00"/>
    <x v="80"/>
    <x v="0"/>
    <x v="6"/>
    <x v="13"/>
    <n v="170"/>
    <n v="397"/>
    <x v="3"/>
    <n v="227"/>
    <n v="2.34"/>
  </r>
  <r>
    <d v="2018-12-26T00:00:00"/>
    <x v="400"/>
    <x v="1"/>
    <x v="8"/>
    <x v="6"/>
    <n v="220"/>
    <n v="515"/>
    <x v="10"/>
    <n v="295"/>
    <n v="2.34"/>
  </r>
  <r>
    <d v="2018-12-26T00:00:00"/>
    <x v="250"/>
    <x v="1"/>
    <x v="8"/>
    <x v="20"/>
    <n v="220"/>
    <n v="515"/>
    <x v="11"/>
    <n v="295"/>
    <n v="2.34"/>
  </r>
  <r>
    <d v="2018-12-26T00:00:00"/>
    <x v="250"/>
    <x v="1"/>
    <x v="8"/>
    <x v="20"/>
    <n v="220"/>
    <n v="514"/>
    <x v="17"/>
    <n v="294"/>
    <n v="2.34"/>
  </r>
  <r>
    <d v="2018-12-19T00:00:00"/>
    <x v="25"/>
    <x v="0"/>
    <x v="6"/>
    <x v="15"/>
    <n v="170"/>
    <n v="397"/>
    <x v="20"/>
    <n v="227"/>
    <n v="2.34"/>
  </r>
  <r>
    <d v="2018-12-19T00:00:00"/>
    <x v="480"/>
    <x v="0"/>
    <x v="6"/>
    <x v="2"/>
    <n v="170"/>
    <n v="398"/>
    <x v="3"/>
    <n v="228"/>
    <n v="2.34"/>
  </r>
  <r>
    <d v="2018-12-19T00:00:00"/>
    <x v="482"/>
    <x v="0"/>
    <x v="6"/>
    <x v="8"/>
    <n v="170"/>
    <n v="398"/>
    <x v="2"/>
    <n v="228"/>
    <n v="2.34"/>
  </r>
  <r>
    <d v="2018-12-19T00:00:00"/>
    <x v="482"/>
    <x v="0"/>
    <x v="6"/>
    <x v="10"/>
    <n v="170"/>
    <n v="398"/>
    <x v="7"/>
    <n v="228"/>
    <n v="2.34"/>
  </r>
  <r>
    <d v="2018-12-26T00:00:00"/>
    <x v="482"/>
    <x v="1"/>
    <x v="8"/>
    <x v="22"/>
    <n v="220"/>
    <n v="514"/>
    <x v="17"/>
    <n v="294"/>
    <n v="2.34"/>
  </r>
  <r>
    <d v="2018-12-19T00:00:00"/>
    <x v="483"/>
    <x v="0"/>
    <x v="6"/>
    <x v="4"/>
    <n v="170"/>
    <n v="397"/>
    <x v="3"/>
    <n v="227"/>
    <n v="2.34"/>
  </r>
  <r>
    <d v="2018-04-14T00:00:00"/>
    <x v="483"/>
    <x v="0"/>
    <x v="7"/>
    <x v="22"/>
    <n v="250"/>
    <n v="585"/>
    <x v="17"/>
    <n v="335"/>
    <n v="2.34"/>
  </r>
  <r>
    <d v="2018-11-28T00:00:00"/>
    <x v="7"/>
    <x v="0"/>
    <x v="5"/>
    <x v="20"/>
    <n v="170"/>
    <n v="398"/>
    <x v="11"/>
    <n v="228"/>
    <n v="2.34"/>
  </r>
  <r>
    <d v="2018-12-26T00:00:00"/>
    <x v="34"/>
    <x v="1"/>
    <x v="8"/>
    <x v="20"/>
    <n v="220"/>
    <n v="515"/>
    <x v="17"/>
    <n v="295"/>
    <n v="2.34"/>
  </r>
  <r>
    <d v="2018-12-26T00:00:00"/>
    <x v="4"/>
    <x v="1"/>
    <x v="8"/>
    <x v="20"/>
    <n v="220"/>
    <n v="515"/>
    <x v="13"/>
    <n v="295"/>
    <n v="2.34"/>
  </r>
  <r>
    <d v="2018-12-26T00:00:00"/>
    <x v="4"/>
    <x v="1"/>
    <x v="8"/>
    <x v="19"/>
    <n v="220"/>
    <n v="514"/>
    <x v="17"/>
    <n v="294"/>
    <n v="2.34"/>
  </r>
  <r>
    <d v="2018-12-26T00:00:00"/>
    <x v="4"/>
    <x v="1"/>
    <x v="8"/>
    <x v="19"/>
    <n v="220"/>
    <n v="514"/>
    <x v="6"/>
    <n v="294"/>
    <n v="2.34"/>
  </r>
  <r>
    <d v="2018-12-19T00:00:00"/>
    <x v="514"/>
    <x v="0"/>
    <x v="6"/>
    <x v="7"/>
    <n v="170"/>
    <n v="398"/>
    <x v="17"/>
    <n v="228"/>
    <n v="2.34"/>
  </r>
  <r>
    <d v="2016-11-23T00:00:00"/>
    <x v="11"/>
    <x v="1"/>
    <x v="8"/>
    <x v="8"/>
    <n v="220"/>
    <n v="515"/>
    <x v="3"/>
    <n v="295"/>
    <n v="2.34"/>
  </r>
  <r>
    <d v="2018-12-19T00:00:00"/>
    <x v="11"/>
    <x v="0"/>
    <x v="6"/>
    <x v="9"/>
    <n v="170"/>
    <n v="398"/>
    <x v="4"/>
    <n v="228"/>
    <n v="2.34"/>
  </r>
  <r>
    <d v="2018-12-26T00:00:00"/>
    <x v="11"/>
    <x v="1"/>
    <x v="8"/>
    <x v="7"/>
    <n v="220"/>
    <n v="515"/>
    <x v="17"/>
    <n v="295"/>
    <n v="2.34"/>
  </r>
  <r>
    <d v="2018-12-26T00:00:00"/>
    <x v="11"/>
    <x v="1"/>
    <x v="8"/>
    <x v="7"/>
    <n v="220"/>
    <n v="515"/>
    <x v="17"/>
    <n v="295"/>
    <n v="2.34"/>
  </r>
  <r>
    <d v="2018-12-26T00:00:00"/>
    <x v="11"/>
    <x v="1"/>
    <x v="8"/>
    <x v="2"/>
    <n v="220"/>
    <n v="515"/>
    <x v="3"/>
    <n v="295"/>
    <n v="2.34"/>
  </r>
  <r>
    <d v="2018-12-26T00:00:00"/>
    <x v="31"/>
    <x v="1"/>
    <x v="8"/>
    <x v="4"/>
    <n v="220"/>
    <n v="515"/>
    <x v="17"/>
    <n v="295"/>
    <n v="2.34"/>
  </r>
  <r>
    <d v="2018-12-26T00:00:00"/>
    <x v="31"/>
    <x v="1"/>
    <x v="8"/>
    <x v="5"/>
    <n v="220"/>
    <n v="515"/>
    <x v="17"/>
    <n v="295"/>
    <n v="2.34"/>
  </r>
  <r>
    <d v="2018-12-26T00:00:00"/>
    <x v="31"/>
    <x v="1"/>
    <x v="8"/>
    <x v="20"/>
    <n v="220"/>
    <n v="515"/>
    <x v="11"/>
    <n v="295"/>
    <n v="2.34"/>
  </r>
  <r>
    <d v="2018-12-26T00:00:00"/>
    <x v="47"/>
    <x v="1"/>
    <x v="8"/>
    <x v="8"/>
    <n v="220"/>
    <n v="515"/>
    <x v="17"/>
    <n v="295"/>
    <n v="2.34"/>
  </r>
  <r>
    <d v="2017-04-29T00:00:00"/>
    <x v="329"/>
    <x v="1"/>
    <x v="8"/>
    <x v="13"/>
    <n v="220"/>
    <n v="513"/>
    <x v="18"/>
    <n v="293"/>
    <n v="2.33"/>
  </r>
  <r>
    <d v="2017-04-29T00:00:00"/>
    <x v="406"/>
    <x v="1"/>
    <x v="8"/>
    <x v="3"/>
    <n v="220"/>
    <n v="513"/>
    <x v="1"/>
    <n v="293"/>
    <n v="2.33"/>
  </r>
  <r>
    <d v="2017-04-29T00:00:00"/>
    <x v="290"/>
    <x v="1"/>
    <x v="8"/>
    <x v="7"/>
    <n v="220"/>
    <n v="512"/>
    <x v="3"/>
    <n v="292"/>
    <n v="2.33"/>
  </r>
  <r>
    <d v="2017-11-01T00:00:00"/>
    <x v="359"/>
    <x v="0"/>
    <x v="10"/>
    <x v="14"/>
    <n v="200"/>
    <n v="465"/>
    <x v="11"/>
    <n v="265"/>
    <n v="2.33"/>
  </r>
  <r>
    <d v="2017-11-01T00:00:00"/>
    <x v="467"/>
    <x v="0"/>
    <x v="10"/>
    <x v="15"/>
    <n v="200"/>
    <n v="465"/>
    <x v="2"/>
    <n v="265"/>
    <n v="2.33"/>
  </r>
  <r>
    <d v="2017-11-01T00:00:00"/>
    <x v="426"/>
    <x v="0"/>
    <x v="10"/>
    <x v="12"/>
    <n v="200"/>
    <n v="465"/>
    <x v="3"/>
    <n v="265"/>
    <n v="2.33"/>
  </r>
  <r>
    <d v="2017-11-25T00:00:00"/>
    <x v="465"/>
    <x v="1"/>
    <x v="8"/>
    <x v="14"/>
    <n v="220"/>
    <n v="513"/>
    <x v="4"/>
    <n v="293"/>
    <n v="2.33"/>
  </r>
  <r>
    <d v="2017-11-01T00:00:00"/>
    <x v="309"/>
    <x v="0"/>
    <x v="6"/>
    <x v="14"/>
    <n v="170"/>
    <n v="396"/>
    <x v="13"/>
    <n v="226"/>
    <n v="2.33"/>
  </r>
  <r>
    <d v="2017-11-01T00:00:00"/>
    <x v="376"/>
    <x v="0"/>
    <x v="5"/>
    <x v="11"/>
    <n v="170"/>
    <n v="396"/>
    <x v="6"/>
    <n v="226"/>
    <n v="2.33"/>
  </r>
  <r>
    <d v="2017-12-16T00:00:00"/>
    <x v="390"/>
    <x v="1"/>
    <x v="8"/>
    <x v="23"/>
    <n v="220"/>
    <n v="513"/>
    <x v="4"/>
    <n v="293"/>
    <n v="2.33"/>
  </r>
  <r>
    <d v="2017-02-25T00:00:00"/>
    <x v="417"/>
    <x v="1"/>
    <x v="8"/>
    <x v="2"/>
    <n v="220"/>
    <n v="512"/>
    <x v="3"/>
    <n v="292"/>
    <n v="2.33"/>
  </r>
  <r>
    <d v="2017-11-01T00:00:00"/>
    <x v="373"/>
    <x v="0"/>
    <x v="10"/>
    <x v="2"/>
    <n v="200"/>
    <n v="465"/>
    <x v="3"/>
    <n v="265"/>
    <n v="2.33"/>
  </r>
  <r>
    <d v="2017-02-25T00:00:00"/>
    <x v="324"/>
    <x v="1"/>
    <x v="8"/>
    <x v="8"/>
    <n v="220"/>
    <n v="513"/>
    <x v="17"/>
    <n v="293"/>
    <n v="2.33"/>
  </r>
  <r>
    <d v="2017-11-01T00:00:00"/>
    <x v="317"/>
    <x v="0"/>
    <x v="10"/>
    <x v="9"/>
    <n v="200"/>
    <n v="465"/>
    <x v="17"/>
    <n v="265"/>
    <n v="2.33"/>
  </r>
  <r>
    <d v="2017-11-18T00:00:00"/>
    <x v="294"/>
    <x v="1"/>
    <x v="8"/>
    <x v="8"/>
    <n v="220"/>
    <n v="512"/>
    <x v="1"/>
    <n v="292"/>
    <n v="2.33"/>
  </r>
  <r>
    <d v="2018-03-30T00:00:00"/>
    <x v="348"/>
    <x v="0"/>
    <x v="7"/>
    <x v="10"/>
    <n v="250"/>
    <n v="582"/>
    <x v="1"/>
    <n v="332"/>
    <n v="2.33"/>
  </r>
  <r>
    <d v="2018-03-30T00:00:00"/>
    <x v="323"/>
    <x v="0"/>
    <x v="7"/>
    <x v="10"/>
    <n v="250"/>
    <n v="582"/>
    <x v="23"/>
    <n v="332"/>
    <n v="2.33"/>
  </r>
  <r>
    <d v="2018-03-30T00:00:00"/>
    <x v="271"/>
    <x v="0"/>
    <x v="7"/>
    <x v="11"/>
    <n v="250"/>
    <n v="582"/>
    <x v="14"/>
    <n v="332"/>
    <n v="2.33"/>
  </r>
  <r>
    <d v="2018-04-14T00:00:00"/>
    <x v="372"/>
    <x v="0"/>
    <x v="7"/>
    <x v="9"/>
    <n v="250"/>
    <n v="583"/>
    <x v="20"/>
    <n v="333"/>
    <n v="2.33"/>
  </r>
  <r>
    <d v="2018-03-30T00:00:00"/>
    <x v="91"/>
    <x v="0"/>
    <x v="7"/>
    <x v="2"/>
    <n v="250"/>
    <n v="582"/>
    <x v="8"/>
    <n v="332"/>
    <n v="2.33"/>
  </r>
  <r>
    <d v="2018-04-14T00:00:00"/>
    <x v="153"/>
    <x v="0"/>
    <x v="7"/>
    <x v="13"/>
    <n v="250"/>
    <n v="583"/>
    <x v="20"/>
    <n v="333"/>
    <n v="2.33"/>
  </r>
  <r>
    <d v="2018-04-14T00:00:00"/>
    <x v="165"/>
    <x v="0"/>
    <x v="7"/>
    <x v="13"/>
    <n v="250"/>
    <n v="583"/>
    <x v="14"/>
    <n v="333"/>
    <n v="2.33"/>
  </r>
  <r>
    <d v="2018-04-14T00:00:00"/>
    <x v="168"/>
    <x v="0"/>
    <x v="7"/>
    <x v="13"/>
    <n v="250"/>
    <n v="583"/>
    <x v="3"/>
    <n v="333"/>
    <n v="2.33"/>
  </r>
  <r>
    <d v="2017-11-18T00:00:00"/>
    <x v="199"/>
    <x v="1"/>
    <x v="8"/>
    <x v="8"/>
    <n v="220"/>
    <n v="512"/>
    <x v="21"/>
    <n v="292"/>
    <n v="2.33"/>
  </r>
  <r>
    <d v="2018-04-14T00:00:00"/>
    <x v="160"/>
    <x v="0"/>
    <x v="7"/>
    <x v="9"/>
    <n v="250"/>
    <n v="583"/>
    <x v="8"/>
    <n v="333"/>
    <n v="2.33"/>
  </r>
  <r>
    <d v="2018-04-14T00:00:00"/>
    <x v="93"/>
    <x v="0"/>
    <x v="7"/>
    <x v="11"/>
    <n v="250"/>
    <n v="582"/>
    <x v="8"/>
    <n v="332"/>
    <n v="2.33"/>
  </r>
  <r>
    <d v="2018-04-14T00:00:00"/>
    <x v="45"/>
    <x v="0"/>
    <x v="7"/>
    <x v="15"/>
    <n v="250"/>
    <n v="583"/>
    <x v="3"/>
    <n v="333"/>
    <n v="2.33"/>
  </r>
  <r>
    <d v="2018-04-14T00:00:00"/>
    <x v="123"/>
    <x v="0"/>
    <x v="7"/>
    <x v="9"/>
    <n v="250"/>
    <n v="582"/>
    <x v="6"/>
    <n v="332"/>
    <n v="2.33"/>
  </r>
  <r>
    <d v="2018-04-14T00:00:00"/>
    <x v="347"/>
    <x v="0"/>
    <x v="7"/>
    <x v="11"/>
    <n v="250"/>
    <n v="583"/>
    <x v="38"/>
    <n v="333"/>
    <n v="2.33"/>
  </r>
  <r>
    <d v="2017-12-16T00:00:00"/>
    <x v="420"/>
    <x v="1"/>
    <x v="8"/>
    <x v="20"/>
    <n v="220"/>
    <n v="512"/>
    <x v="4"/>
    <n v="292"/>
    <n v="2.33"/>
  </r>
  <r>
    <d v="2018-04-14T00:00:00"/>
    <x v="26"/>
    <x v="0"/>
    <x v="7"/>
    <x v="11"/>
    <n v="250"/>
    <n v="583"/>
    <x v="46"/>
    <n v="333"/>
    <n v="2.33"/>
  </r>
  <r>
    <d v="2018-10-13T00:00:00"/>
    <x v="365"/>
    <x v="0"/>
    <x v="5"/>
    <x v="10"/>
    <n v="170"/>
    <n v="396"/>
    <x v="17"/>
    <n v="226"/>
    <n v="2.33"/>
  </r>
  <r>
    <d v="2018-10-13T00:00:00"/>
    <x v="355"/>
    <x v="0"/>
    <x v="5"/>
    <x v="11"/>
    <n v="170"/>
    <n v="396"/>
    <x v="1"/>
    <n v="226"/>
    <n v="2.33"/>
  </r>
  <r>
    <d v="2018-12-19T00:00:00"/>
    <x v="59"/>
    <x v="0"/>
    <x v="6"/>
    <x v="13"/>
    <n v="170"/>
    <n v="396"/>
    <x v="1"/>
    <n v="226"/>
    <n v="2.33"/>
  </r>
  <r>
    <d v="2018-12-26T00:00:00"/>
    <x v="503"/>
    <x v="1"/>
    <x v="8"/>
    <x v="4"/>
    <n v="220"/>
    <n v="513"/>
    <x v="13"/>
    <n v="293"/>
    <n v="2.33"/>
  </r>
  <r>
    <d v="2018-12-26T00:00:00"/>
    <x v="503"/>
    <x v="1"/>
    <x v="8"/>
    <x v="4"/>
    <n v="220"/>
    <n v="512"/>
    <x v="20"/>
    <n v="292"/>
    <n v="2.33"/>
  </r>
  <r>
    <d v="2018-12-19T00:00:00"/>
    <x v="19"/>
    <x v="0"/>
    <x v="6"/>
    <x v="4"/>
    <n v="170"/>
    <n v="396"/>
    <x v="17"/>
    <n v="226"/>
    <n v="2.33"/>
  </r>
  <r>
    <d v="2018-12-26T00:00:00"/>
    <x v="19"/>
    <x v="1"/>
    <x v="8"/>
    <x v="10"/>
    <n v="220"/>
    <n v="512"/>
    <x v="1"/>
    <n v="292"/>
    <n v="2.33"/>
  </r>
  <r>
    <d v="2018-12-26T00:00:00"/>
    <x v="19"/>
    <x v="1"/>
    <x v="8"/>
    <x v="10"/>
    <n v="220"/>
    <n v="512"/>
    <x v="14"/>
    <n v="292"/>
    <n v="2.33"/>
  </r>
  <r>
    <d v="2018-12-19T00:00:00"/>
    <x v="12"/>
    <x v="0"/>
    <x v="6"/>
    <x v="4"/>
    <n v="170"/>
    <n v="396"/>
    <x v="17"/>
    <n v="226"/>
    <n v="2.33"/>
  </r>
  <r>
    <d v="2018-12-19T00:00:00"/>
    <x v="27"/>
    <x v="0"/>
    <x v="6"/>
    <x v="9"/>
    <n v="170"/>
    <n v="396"/>
    <x v="30"/>
    <n v="226"/>
    <n v="2.33"/>
  </r>
  <r>
    <d v="2018-12-19T00:00:00"/>
    <x v="27"/>
    <x v="0"/>
    <x v="6"/>
    <x v="4"/>
    <n v="170"/>
    <n v="396"/>
    <x v="17"/>
    <n v="226"/>
    <n v="2.33"/>
  </r>
  <r>
    <d v="2018-12-19T00:00:00"/>
    <x v="259"/>
    <x v="0"/>
    <x v="6"/>
    <x v="8"/>
    <n v="170"/>
    <n v="396"/>
    <x v="11"/>
    <n v="226"/>
    <n v="2.33"/>
  </r>
  <r>
    <d v="2018-12-26T00:00:00"/>
    <x v="87"/>
    <x v="1"/>
    <x v="8"/>
    <x v="15"/>
    <n v="220"/>
    <n v="512"/>
    <x v="12"/>
    <n v="292"/>
    <n v="2.33"/>
  </r>
  <r>
    <d v="2018-12-19T00:00:00"/>
    <x v="219"/>
    <x v="0"/>
    <x v="6"/>
    <x v="11"/>
    <n v="170"/>
    <n v="396"/>
    <x v="11"/>
    <n v="226"/>
    <n v="2.33"/>
  </r>
  <r>
    <d v="2018-12-19T00:00:00"/>
    <x v="219"/>
    <x v="0"/>
    <x v="6"/>
    <x v="14"/>
    <n v="170"/>
    <n v="396"/>
    <x v="10"/>
    <n v="226"/>
    <n v="2.33"/>
  </r>
  <r>
    <d v="2018-12-19T00:00:00"/>
    <x v="75"/>
    <x v="0"/>
    <x v="6"/>
    <x v="8"/>
    <n v="170"/>
    <n v="396"/>
    <x v="10"/>
    <n v="226"/>
    <n v="2.33"/>
  </r>
  <r>
    <d v="2018-12-19T00:00:00"/>
    <x v="37"/>
    <x v="0"/>
    <x v="6"/>
    <x v="8"/>
    <n v="170"/>
    <n v="396"/>
    <x v="14"/>
    <n v="226"/>
    <n v="2.33"/>
  </r>
  <r>
    <d v="2016-11-23T00:00:00"/>
    <x v="80"/>
    <x v="1"/>
    <x v="8"/>
    <x v="4"/>
    <n v="220"/>
    <n v="512"/>
    <x v="17"/>
    <n v="292"/>
    <n v="2.33"/>
  </r>
  <r>
    <d v="2018-12-19T00:00:00"/>
    <x v="400"/>
    <x v="0"/>
    <x v="6"/>
    <x v="14"/>
    <n v="170"/>
    <n v="396"/>
    <x v="1"/>
    <n v="226"/>
    <n v="2.33"/>
  </r>
  <r>
    <d v="2018-12-19T00:00:00"/>
    <x v="480"/>
    <x v="0"/>
    <x v="6"/>
    <x v="14"/>
    <n v="170"/>
    <n v="396"/>
    <x v="3"/>
    <n v="226"/>
    <n v="2.33"/>
  </r>
  <r>
    <d v="2018-12-19T00:00:00"/>
    <x v="482"/>
    <x v="0"/>
    <x v="6"/>
    <x v="13"/>
    <n v="170"/>
    <n v="396"/>
    <x v="20"/>
    <n v="226"/>
    <n v="2.33"/>
  </r>
  <r>
    <d v="2018-12-19T00:00:00"/>
    <x v="105"/>
    <x v="0"/>
    <x v="6"/>
    <x v="11"/>
    <n v="170"/>
    <n v="396"/>
    <x v="13"/>
    <n v="226"/>
    <n v="2.33"/>
  </r>
  <r>
    <d v="2018-12-19T00:00:00"/>
    <x v="38"/>
    <x v="0"/>
    <x v="6"/>
    <x v="10"/>
    <n v="170"/>
    <n v="396"/>
    <x v="10"/>
    <n v="226"/>
    <n v="2.33"/>
  </r>
  <r>
    <d v="2018-12-26T00:00:00"/>
    <x v="38"/>
    <x v="1"/>
    <x v="8"/>
    <x v="20"/>
    <n v="220"/>
    <n v="513"/>
    <x v="10"/>
    <n v="293"/>
    <n v="2.33"/>
  </r>
  <r>
    <d v="2018-12-26T00:00:00"/>
    <x v="88"/>
    <x v="1"/>
    <x v="8"/>
    <x v="20"/>
    <n v="220"/>
    <n v="512"/>
    <x v="3"/>
    <n v="292"/>
    <n v="2.33"/>
  </r>
  <r>
    <d v="2018-12-26T00:00:00"/>
    <x v="164"/>
    <x v="1"/>
    <x v="8"/>
    <x v="19"/>
    <n v="220"/>
    <n v="512"/>
    <x v="17"/>
    <n v="292"/>
    <n v="2.33"/>
  </r>
  <r>
    <d v="2018-12-26T00:00:00"/>
    <x v="11"/>
    <x v="1"/>
    <x v="8"/>
    <x v="10"/>
    <n v="220"/>
    <n v="512"/>
    <x v="23"/>
    <n v="292"/>
    <n v="2.33"/>
  </r>
  <r>
    <d v="2018-12-26T00:00:00"/>
    <x v="11"/>
    <x v="1"/>
    <x v="8"/>
    <x v="0"/>
    <n v="220"/>
    <n v="513"/>
    <x v="3"/>
    <n v="293"/>
    <n v="2.33"/>
  </r>
  <r>
    <d v="2017-04-29T00:00:00"/>
    <x v="274"/>
    <x v="1"/>
    <x v="8"/>
    <x v="13"/>
    <n v="220"/>
    <n v="510"/>
    <x v="1"/>
    <n v="290"/>
    <n v="2.3199999999999998"/>
  </r>
  <r>
    <d v="2017-04-29T00:00:00"/>
    <x v="329"/>
    <x v="1"/>
    <x v="8"/>
    <x v="13"/>
    <n v="220"/>
    <n v="510"/>
    <x v="43"/>
    <n v="290"/>
    <n v="2.3199999999999998"/>
  </r>
  <r>
    <d v="2017-11-25T00:00:00"/>
    <x v="252"/>
    <x v="1"/>
    <x v="8"/>
    <x v="13"/>
    <n v="220"/>
    <n v="510"/>
    <x v="8"/>
    <n v="290"/>
    <n v="2.3199999999999998"/>
  </r>
  <r>
    <d v="2017-11-25T00:00:00"/>
    <x v="252"/>
    <x v="1"/>
    <x v="8"/>
    <x v="9"/>
    <n v="220"/>
    <n v="510"/>
    <x v="1"/>
    <n v="290"/>
    <n v="2.3199999999999998"/>
  </r>
  <r>
    <d v="2017-11-25T00:00:00"/>
    <x v="252"/>
    <x v="1"/>
    <x v="8"/>
    <x v="8"/>
    <n v="220"/>
    <n v="510"/>
    <x v="6"/>
    <n v="290"/>
    <n v="2.3199999999999998"/>
  </r>
  <r>
    <d v="2017-11-25T00:00:00"/>
    <x v="252"/>
    <x v="1"/>
    <x v="8"/>
    <x v="15"/>
    <n v="220"/>
    <n v="510"/>
    <x v="10"/>
    <n v="290"/>
    <n v="2.3199999999999998"/>
  </r>
  <r>
    <d v="2017-11-25T00:00:00"/>
    <x v="252"/>
    <x v="1"/>
    <x v="8"/>
    <x v="10"/>
    <n v="220"/>
    <n v="510"/>
    <x v="6"/>
    <n v="290"/>
    <n v="2.3199999999999998"/>
  </r>
  <r>
    <d v="2017-11-25T00:00:00"/>
    <x v="252"/>
    <x v="1"/>
    <x v="8"/>
    <x v="8"/>
    <n v="220"/>
    <n v="510"/>
    <x v="9"/>
    <n v="290"/>
    <n v="2.3199999999999998"/>
  </r>
  <r>
    <d v="2017-11-25T00:00:00"/>
    <x v="252"/>
    <x v="1"/>
    <x v="8"/>
    <x v="8"/>
    <n v="220"/>
    <n v="510"/>
    <x v="1"/>
    <n v="290"/>
    <n v="2.3199999999999998"/>
  </r>
  <r>
    <d v="2017-11-25T00:00:00"/>
    <x v="253"/>
    <x v="1"/>
    <x v="8"/>
    <x v="5"/>
    <n v="220"/>
    <n v="510"/>
    <x v="3"/>
    <n v="290"/>
    <n v="2.3199999999999998"/>
  </r>
  <r>
    <d v="2017-11-25T00:00:00"/>
    <x v="465"/>
    <x v="1"/>
    <x v="8"/>
    <x v="14"/>
    <n v="220"/>
    <n v="510"/>
    <x v="3"/>
    <n v="290"/>
    <n v="2.3199999999999998"/>
  </r>
  <r>
    <d v="2017-09-09T00:00:00"/>
    <x v="465"/>
    <x v="0"/>
    <x v="7"/>
    <x v="0"/>
    <n v="250"/>
    <n v="580"/>
    <x v="1"/>
    <n v="330"/>
    <n v="2.3199999999999998"/>
  </r>
  <r>
    <d v="2017-11-01T00:00:00"/>
    <x v="465"/>
    <x v="0"/>
    <x v="5"/>
    <x v="13"/>
    <n v="170"/>
    <n v="395"/>
    <x v="3"/>
    <n v="225"/>
    <n v="2.3199999999999998"/>
  </r>
  <r>
    <d v="2017-11-01T00:00:00"/>
    <x v="412"/>
    <x v="0"/>
    <x v="5"/>
    <x v="10"/>
    <n v="170"/>
    <n v="395"/>
    <x v="3"/>
    <n v="225"/>
    <n v="2.3199999999999998"/>
  </r>
  <r>
    <d v="2017-02-25T00:00:00"/>
    <x v="393"/>
    <x v="1"/>
    <x v="8"/>
    <x v="8"/>
    <n v="220"/>
    <n v="511"/>
    <x v="3"/>
    <n v="291"/>
    <n v="2.3199999999999998"/>
  </r>
  <r>
    <d v="2017-11-01T00:00:00"/>
    <x v="309"/>
    <x v="0"/>
    <x v="6"/>
    <x v="14"/>
    <n v="170"/>
    <n v="395"/>
    <x v="9"/>
    <n v="225"/>
    <n v="2.3199999999999998"/>
  </r>
  <r>
    <d v="2017-11-01T00:00:00"/>
    <x v="309"/>
    <x v="0"/>
    <x v="9"/>
    <x v="15"/>
    <n v="190"/>
    <n v="440"/>
    <x v="3"/>
    <n v="250"/>
    <n v="2.3199999999999998"/>
  </r>
  <r>
    <d v="2017-11-01T00:00:00"/>
    <x v="309"/>
    <x v="0"/>
    <x v="5"/>
    <x v="13"/>
    <n v="170"/>
    <n v="395"/>
    <x v="3"/>
    <n v="225"/>
    <n v="2.3199999999999998"/>
  </r>
  <r>
    <d v="2017-11-01T00:00:00"/>
    <x v="445"/>
    <x v="0"/>
    <x v="5"/>
    <x v="10"/>
    <n v="170"/>
    <n v="395"/>
    <x v="14"/>
    <n v="225"/>
    <n v="2.3199999999999998"/>
  </r>
  <r>
    <d v="2017-09-09T00:00:00"/>
    <x v="488"/>
    <x v="0"/>
    <x v="7"/>
    <x v="0"/>
    <n v="250"/>
    <n v="580"/>
    <x v="3"/>
    <n v="330"/>
    <n v="2.3199999999999998"/>
  </r>
  <r>
    <d v="2017-11-01T00:00:00"/>
    <x v="488"/>
    <x v="0"/>
    <x v="5"/>
    <x v="14"/>
    <n v="170"/>
    <n v="394"/>
    <x v="3"/>
    <n v="224"/>
    <n v="2.3199999999999998"/>
  </r>
  <r>
    <d v="2017-09-09T00:00:00"/>
    <x v="376"/>
    <x v="0"/>
    <x v="7"/>
    <x v="5"/>
    <n v="250"/>
    <n v="580"/>
    <x v="17"/>
    <n v="330"/>
    <n v="2.3199999999999998"/>
  </r>
  <r>
    <d v="2017-09-09T00:00:00"/>
    <x v="473"/>
    <x v="0"/>
    <x v="7"/>
    <x v="1"/>
    <n v="250"/>
    <n v="580"/>
    <x v="10"/>
    <n v="330"/>
    <n v="2.3199999999999998"/>
  </r>
  <r>
    <d v="2017-11-01T00:00:00"/>
    <x v="473"/>
    <x v="0"/>
    <x v="5"/>
    <x v="21"/>
    <n v="170"/>
    <n v="394"/>
    <x v="3"/>
    <n v="224"/>
    <n v="2.3199999999999998"/>
  </r>
  <r>
    <d v="2017-11-01T00:00:00"/>
    <x v="434"/>
    <x v="0"/>
    <x v="5"/>
    <x v="5"/>
    <n v="170"/>
    <n v="395"/>
    <x v="18"/>
    <n v="225"/>
    <n v="2.3199999999999998"/>
  </r>
  <r>
    <d v="2017-12-16T00:00:00"/>
    <x v="435"/>
    <x v="1"/>
    <x v="8"/>
    <x v="11"/>
    <n v="220"/>
    <n v="510"/>
    <x v="20"/>
    <n v="290"/>
    <n v="2.3199999999999998"/>
  </r>
  <r>
    <d v="2017-02-25T00:00:00"/>
    <x v="490"/>
    <x v="1"/>
    <x v="8"/>
    <x v="8"/>
    <n v="220"/>
    <n v="510"/>
    <x v="3"/>
    <n v="290"/>
    <n v="2.3199999999999998"/>
  </r>
  <r>
    <d v="2017-02-25T00:00:00"/>
    <x v="436"/>
    <x v="1"/>
    <x v="8"/>
    <x v="2"/>
    <n v="220"/>
    <n v="510"/>
    <x v="3"/>
    <n v="290"/>
    <n v="2.3199999999999998"/>
  </r>
  <r>
    <d v="2017-11-01T00:00:00"/>
    <x v="436"/>
    <x v="0"/>
    <x v="5"/>
    <x v="14"/>
    <n v="170"/>
    <n v="395"/>
    <x v="19"/>
    <n v="225"/>
    <n v="2.3199999999999998"/>
  </r>
  <r>
    <d v="2017-02-25T00:00:00"/>
    <x v="475"/>
    <x v="1"/>
    <x v="8"/>
    <x v="5"/>
    <n v="220"/>
    <n v="510"/>
    <x v="5"/>
    <n v="290"/>
    <n v="2.3199999999999998"/>
  </r>
  <r>
    <d v="2017-02-25T00:00:00"/>
    <x v="254"/>
    <x v="1"/>
    <x v="8"/>
    <x v="8"/>
    <n v="220"/>
    <n v="510"/>
    <x v="32"/>
    <n v="290"/>
    <n v="2.3199999999999998"/>
  </r>
  <r>
    <d v="2017-02-25T00:00:00"/>
    <x v="140"/>
    <x v="1"/>
    <x v="8"/>
    <x v="2"/>
    <n v="220"/>
    <n v="511"/>
    <x v="19"/>
    <n v="291"/>
    <n v="2.3199999999999998"/>
  </r>
  <r>
    <d v="2017-02-25T00:00:00"/>
    <x v="239"/>
    <x v="1"/>
    <x v="8"/>
    <x v="8"/>
    <n v="220"/>
    <n v="510"/>
    <x v="27"/>
    <n v="290"/>
    <n v="2.3199999999999998"/>
  </r>
  <r>
    <d v="2017-02-25T00:00:00"/>
    <x v="174"/>
    <x v="1"/>
    <x v="8"/>
    <x v="8"/>
    <n v="220"/>
    <n v="510"/>
    <x v="3"/>
    <n v="290"/>
    <n v="2.3199999999999998"/>
  </r>
  <r>
    <d v="2017-11-18T00:00:00"/>
    <x v="368"/>
    <x v="1"/>
    <x v="8"/>
    <x v="8"/>
    <n v="220"/>
    <n v="510"/>
    <x v="17"/>
    <n v="290"/>
    <n v="2.3199999999999998"/>
  </r>
  <r>
    <d v="2017-02-25T00:00:00"/>
    <x v="377"/>
    <x v="1"/>
    <x v="8"/>
    <x v="2"/>
    <n v="220"/>
    <n v="511"/>
    <x v="26"/>
    <n v="291"/>
    <n v="2.3199999999999998"/>
  </r>
  <r>
    <d v="2017-02-25T00:00:00"/>
    <x v="410"/>
    <x v="1"/>
    <x v="8"/>
    <x v="8"/>
    <n v="220"/>
    <n v="510"/>
    <x v="8"/>
    <n v="290"/>
    <n v="2.3199999999999998"/>
  </r>
  <r>
    <d v="2017-02-25T00:00:00"/>
    <x v="410"/>
    <x v="1"/>
    <x v="8"/>
    <x v="8"/>
    <n v="220"/>
    <n v="511"/>
    <x v="3"/>
    <n v="291"/>
    <n v="2.3199999999999998"/>
  </r>
  <r>
    <d v="2017-02-25T00:00:00"/>
    <x v="394"/>
    <x v="1"/>
    <x v="8"/>
    <x v="8"/>
    <n v="220"/>
    <n v="511"/>
    <x v="3"/>
    <n v="291"/>
    <n v="2.3199999999999998"/>
  </r>
  <r>
    <d v="2017-02-25T00:00:00"/>
    <x v="369"/>
    <x v="1"/>
    <x v="8"/>
    <x v="23"/>
    <n v="220"/>
    <n v="510"/>
    <x v="6"/>
    <n v="290"/>
    <n v="2.3199999999999998"/>
  </r>
  <r>
    <d v="2017-02-25T00:00:00"/>
    <x v="371"/>
    <x v="1"/>
    <x v="8"/>
    <x v="5"/>
    <n v="220"/>
    <n v="510"/>
    <x v="38"/>
    <n v="290"/>
    <n v="2.3199999999999998"/>
  </r>
  <r>
    <d v="2017-02-25T00:00:00"/>
    <x v="404"/>
    <x v="1"/>
    <x v="8"/>
    <x v="5"/>
    <n v="220"/>
    <n v="510"/>
    <x v="3"/>
    <n v="290"/>
    <n v="2.3199999999999998"/>
  </r>
  <r>
    <d v="2017-02-25T00:00:00"/>
    <x v="292"/>
    <x v="1"/>
    <x v="8"/>
    <x v="5"/>
    <n v="220"/>
    <n v="510"/>
    <x v="5"/>
    <n v="290"/>
    <n v="2.3199999999999998"/>
  </r>
  <r>
    <d v="2017-02-25T00:00:00"/>
    <x v="398"/>
    <x v="1"/>
    <x v="8"/>
    <x v="9"/>
    <n v="220"/>
    <n v="510"/>
    <x v="3"/>
    <n v="290"/>
    <n v="2.3199999999999998"/>
  </r>
  <r>
    <d v="2017-04-29T00:00:00"/>
    <x v="317"/>
    <x v="1"/>
    <x v="8"/>
    <x v="3"/>
    <n v="220"/>
    <n v="510"/>
    <x v="3"/>
    <n v="290"/>
    <n v="2.3199999999999998"/>
  </r>
  <r>
    <d v="2017-11-25T00:00:00"/>
    <x v="306"/>
    <x v="1"/>
    <x v="8"/>
    <x v="1"/>
    <n v="220"/>
    <n v="510"/>
    <x v="1"/>
    <n v="290"/>
    <n v="2.3199999999999998"/>
  </r>
  <r>
    <d v="2017-04-29T00:00:00"/>
    <x v="175"/>
    <x v="1"/>
    <x v="8"/>
    <x v="6"/>
    <n v="220"/>
    <n v="510"/>
    <x v="36"/>
    <n v="290"/>
    <n v="2.3199999999999998"/>
  </r>
  <r>
    <d v="2017-02-25T00:00:00"/>
    <x v="293"/>
    <x v="1"/>
    <x v="8"/>
    <x v="11"/>
    <n v="220"/>
    <n v="510"/>
    <x v="10"/>
    <n v="290"/>
    <n v="2.3199999999999998"/>
  </r>
  <r>
    <d v="2017-11-25T00:00:00"/>
    <x v="236"/>
    <x v="1"/>
    <x v="8"/>
    <x v="1"/>
    <n v="220"/>
    <n v="510"/>
    <x v="3"/>
    <n v="290"/>
    <n v="2.3199999999999998"/>
  </r>
  <r>
    <d v="2017-11-18T00:00:00"/>
    <x v="294"/>
    <x v="1"/>
    <x v="8"/>
    <x v="3"/>
    <n v="220"/>
    <n v="510"/>
    <x v="3"/>
    <n v="290"/>
    <n v="2.3199999999999998"/>
  </r>
  <r>
    <d v="2017-02-25T00:00:00"/>
    <x v="60"/>
    <x v="1"/>
    <x v="8"/>
    <x v="8"/>
    <n v="220"/>
    <n v="510"/>
    <x v="6"/>
    <n v="290"/>
    <n v="2.3199999999999998"/>
  </r>
  <r>
    <d v="2017-02-25T00:00:00"/>
    <x v="60"/>
    <x v="1"/>
    <x v="8"/>
    <x v="8"/>
    <n v="220"/>
    <n v="511"/>
    <x v="3"/>
    <n v="291"/>
    <n v="2.3199999999999998"/>
  </r>
  <r>
    <d v="2017-02-25T00:00:00"/>
    <x v="265"/>
    <x v="1"/>
    <x v="8"/>
    <x v="5"/>
    <n v="220"/>
    <n v="510"/>
    <x v="22"/>
    <n v="290"/>
    <n v="2.3199999999999998"/>
  </r>
  <r>
    <d v="2017-02-25T00:00:00"/>
    <x v="270"/>
    <x v="1"/>
    <x v="8"/>
    <x v="5"/>
    <n v="220"/>
    <n v="510"/>
    <x v="3"/>
    <n v="290"/>
    <n v="2.3199999999999998"/>
  </r>
  <r>
    <d v="2017-02-25T00:00:00"/>
    <x v="339"/>
    <x v="1"/>
    <x v="8"/>
    <x v="15"/>
    <n v="220"/>
    <n v="510"/>
    <x v="3"/>
    <n v="290"/>
    <n v="2.3199999999999998"/>
  </r>
  <r>
    <d v="2017-02-25T00:00:00"/>
    <x v="182"/>
    <x v="1"/>
    <x v="8"/>
    <x v="12"/>
    <n v="220"/>
    <n v="510"/>
    <x v="1"/>
    <n v="290"/>
    <n v="2.3199999999999998"/>
  </r>
  <r>
    <d v="2018-03-30T00:00:00"/>
    <x v="268"/>
    <x v="0"/>
    <x v="7"/>
    <x v="0"/>
    <n v="250"/>
    <n v="580"/>
    <x v="3"/>
    <n v="330"/>
    <n v="2.3199999999999998"/>
  </r>
  <r>
    <d v="2018-03-30T00:00:00"/>
    <x v="268"/>
    <x v="0"/>
    <x v="7"/>
    <x v="0"/>
    <n v="250"/>
    <n v="580"/>
    <x v="7"/>
    <n v="330"/>
    <n v="2.3199999999999998"/>
  </r>
  <r>
    <d v="2017-02-25T00:00:00"/>
    <x v="312"/>
    <x v="1"/>
    <x v="8"/>
    <x v="11"/>
    <n v="220"/>
    <n v="511"/>
    <x v="6"/>
    <n v="291"/>
    <n v="2.3199999999999998"/>
  </r>
  <r>
    <d v="2018-03-30T00:00:00"/>
    <x v="348"/>
    <x v="0"/>
    <x v="7"/>
    <x v="2"/>
    <n v="250"/>
    <n v="581"/>
    <x v="34"/>
    <n v="331"/>
    <n v="2.3199999999999998"/>
  </r>
  <r>
    <d v="2018-03-30T00:00:00"/>
    <x v="194"/>
    <x v="0"/>
    <x v="7"/>
    <x v="10"/>
    <n v="250"/>
    <n v="580"/>
    <x v="3"/>
    <n v="330"/>
    <n v="2.3199999999999998"/>
  </r>
  <r>
    <d v="2018-03-30T00:00:00"/>
    <x v="313"/>
    <x v="0"/>
    <x v="7"/>
    <x v="10"/>
    <n v="250"/>
    <n v="581"/>
    <x v="1"/>
    <n v="331"/>
    <n v="2.3199999999999998"/>
  </r>
  <r>
    <d v="2018-03-30T00:00:00"/>
    <x v="138"/>
    <x v="0"/>
    <x v="7"/>
    <x v="9"/>
    <n v="250"/>
    <n v="580"/>
    <x v="16"/>
    <n v="330"/>
    <n v="2.3199999999999998"/>
  </r>
  <r>
    <d v="2018-04-14T00:00:00"/>
    <x v="197"/>
    <x v="0"/>
    <x v="7"/>
    <x v="9"/>
    <n v="250"/>
    <n v="580"/>
    <x v="9"/>
    <n v="330"/>
    <n v="2.3199999999999998"/>
  </r>
  <r>
    <d v="2018-03-30T00:00:00"/>
    <x v="197"/>
    <x v="0"/>
    <x v="7"/>
    <x v="8"/>
    <n v="250"/>
    <n v="581"/>
    <x v="1"/>
    <n v="331"/>
    <n v="2.3199999999999998"/>
  </r>
  <r>
    <d v="2018-03-30T00:00:00"/>
    <x v="197"/>
    <x v="0"/>
    <x v="7"/>
    <x v="10"/>
    <n v="250"/>
    <n v="580"/>
    <x v="3"/>
    <n v="330"/>
    <n v="2.3199999999999998"/>
  </r>
  <r>
    <d v="2018-04-14T00:00:00"/>
    <x v="169"/>
    <x v="0"/>
    <x v="7"/>
    <x v="8"/>
    <n v="250"/>
    <n v="580"/>
    <x v="8"/>
    <n v="330"/>
    <n v="2.3199999999999998"/>
  </r>
  <r>
    <d v="2018-04-14T00:00:00"/>
    <x v="169"/>
    <x v="0"/>
    <x v="7"/>
    <x v="10"/>
    <n v="250"/>
    <n v="581"/>
    <x v="19"/>
    <n v="331"/>
    <n v="2.3199999999999998"/>
  </r>
  <r>
    <d v="2018-03-30T00:00:00"/>
    <x v="169"/>
    <x v="0"/>
    <x v="7"/>
    <x v="5"/>
    <n v="250"/>
    <n v="580"/>
    <x v="10"/>
    <n v="330"/>
    <n v="2.3199999999999998"/>
  </r>
  <r>
    <d v="2018-03-30T00:00:00"/>
    <x v="169"/>
    <x v="0"/>
    <x v="7"/>
    <x v="2"/>
    <n v="250"/>
    <n v="581"/>
    <x v="38"/>
    <n v="331"/>
    <n v="2.3199999999999998"/>
  </r>
  <r>
    <d v="2018-03-30T00:00:00"/>
    <x v="169"/>
    <x v="0"/>
    <x v="7"/>
    <x v="2"/>
    <n v="250"/>
    <n v="581"/>
    <x v="1"/>
    <n v="331"/>
    <n v="2.3199999999999998"/>
  </r>
  <r>
    <d v="2018-03-30T00:00:00"/>
    <x v="169"/>
    <x v="0"/>
    <x v="7"/>
    <x v="9"/>
    <n v="250"/>
    <n v="581"/>
    <x v="3"/>
    <n v="331"/>
    <n v="2.3199999999999998"/>
  </r>
  <r>
    <d v="2018-04-14T00:00:00"/>
    <x v="314"/>
    <x v="0"/>
    <x v="7"/>
    <x v="0"/>
    <n v="250"/>
    <n v="580"/>
    <x v="1"/>
    <n v="330"/>
    <n v="2.3199999999999998"/>
  </r>
  <r>
    <d v="2018-04-14T00:00:00"/>
    <x v="314"/>
    <x v="0"/>
    <x v="7"/>
    <x v="1"/>
    <n v="250"/>
    <n v="581"/>
    <x v="1"/>
    <n v="331"/>
    <n v="2.3199999999999998"/>
  </r>
  <r>
    <d v="2018-03-30T00:00:00"/>
    <x v="314"/>
    <x v="0"/>
    <x v="7"/>
    <x v="8"/>
    <n v="250"/>
    <n v="581"/>
    <x v="1"/>
    <n v="331"/>
    <n v="2.3199999999999998"/>
  </r>
  <r>
    <d v="2018-03-30T00:00:00"/>
    <x v="314"/>
    <x v="0"/>
    <x v="7"/>
    <x v="11"/>
    <n v="250"/>
    <n v="580"/>
    <x v="10"/>
    <n v="330"/>
    <n v="2.3199999999999998"/>
  </r>
  <r>
    <d v="2018-04-14T00:00:00"/>
    <x v="372"/>
    <x v="0"/>
    <x v="7"/>
    <x v="8"/>
    <n v="250"/>
    <n v="580"/>
    <x v="36"/>
    <n v="330"/>
    <n v="2.3199999999999998"/>
  </r>
  <r>
    <d v="2018-04-14T00:00:00"/>
    <x v="238"/>
    <x v="0"/>
    <x v="7"/>
    <x v="11"/>
    <n v="250"/>
    <n v="580"/>
    <x v="1"/>
    <n v="330"/>
    <n v="2.3199999999999998"/>
  </r>
  <r>
    <d v="2018-04-14T00:00:00"/>
    <x v="238"/>
    <x v="0"/>
    <x v="7"/>
    <x v="5"/>
    <n v="250"/>
    <n v="580"/>
    <x v="1"/>
    <n v="330"/>
    <n v="2.3199999999999998"/>
  </r>
  <r>
    <d v="2018-04-14T00:00:00"/>
    <x v="238"/>
    <x v="0"/>
    <x v="7"/>
    <x v="2"/>
    <n v="250"/>
    <n v="580"/>
    <x v="1"/>
    <n v="330"/>
    <n v="2.3199999999999998"/>
  </r>
  <r>
    <d v="2018-04-14T00:00:00"/>
    <x v="238"/>
    <x v="0"/>
    <x v="7"/>
    <x v="8"/>
    <n v="250"/>
    <n v="580"/>
    <x v="2"/>
    <n v="330"/>
    <n v="2.3199999999999998"/>
  </r>
  <r>
    <d v="2018-04-14T00:00:00"/>
    <x v="91"/>
    <x v="0"/>
    <x v="7"/>
    <x v="2"/>
    <n v="250"/>
    <n v="580"/>
    <x v="1"/>
    <n v="330"/>
    <n v="2.3199999999999998"/>
  </r>
  <r>
    <d v="2018-04-14T00:00:00"/>
    <x v="91"/>
    <x v="0"/>
    <x v="7"/>
    <x v="4"/>
    <n v="250"/>
    <n v="580"/>
    <x v="10"/>
    <n v="330"/>
    <n v="2.3199999999999998"/>
  </r>
  <r>
    <d v="2018-04-14T00:00:00"/>
    <x v="91"/>
    <x v="0"/>
    <x v="7"/>
    <x v="20"/>
    <n v="250"/>
    <n v="580"/>
    <x v="7"/>
    <n v="330"/>
    <n v="2.3199999999999998"/>
  </r>
  <r>
    <d v="2018-04-14T00:00:00"/>
    <x v="91"/>
    <x v="0"/>
    <x v="7"/>
    <x v="13"/>
    <n v="250"/>
    <n v="580"/>
    <x v="3"/>
    <n v="330"/>
    <n v="2.3199999999999998"/>
  </r>
  <r>
    <d v="2018-04-14T00:00:00"/>
    <x v="91"/>
    <x v="0"/>
    <x v="7"/>
    <x v="5"/>
    <n v="250"/>
    <n v="579"/>
    <x v="1"/>
    <n v="329"/>
    <n v="2.3199999999999998"/>
  </r>
  <r>
    <d v="2018-04-14T00:00:00"/>
    <x v="198"/>
    <x v="0"/>
    <x v="7"/>
    <x v="13"/>
    <n v="250"/>
    <n v="580"/>
    <x v="30"/>
    <n v="330"/>
    <n v="2.3199999999999998"/>
  </r>
  <r>
    <d v="2018-04-14T00:00:00"/>
    <x v="198"/>
    <x v="0"/>
    <x v="7"/>
    <x v="4"/>
    <n v="250"/>
    <n v="579"/>
    <x v="13"/>
    <n v="329"/>
    <n v="2.3199999999999998"/>
  </r>
  <r>
    <d v="2018-04-14T00:00:00"/>
    <x v="198"/>
    <x v="0"/>
    <x v="7"/>
    <x v="4"/>
    <n v="250"/>
    <n v="580"/>
    <x v="5"/>
    <n v="330"/>
    <n v="2.3199999999999998"/>
  </r>
  <r>
    <d v="2018-04-14T00:00:00"/>
    <x v="198"/>
    <x v="0"/>
    <x v="7"/>
    <x v="13"/>
    <n v="250"/>
    <n v="580"/>
    <x v="21"/>
    <n v="330"/>
    <n v="2.3199999999999998"/>
  </r>
  <r>
    <d v="2017-02-25T00:00:00"/>
    <x v="461"/>
    <x v="1"/>
    <x v="8"/>
    <x v="15"/>
    <n v="220"/>
    <n v="510"/>
    <x v="16"/>
    <n v="290"/>
    <n v="2.3199999999999998"/>
  </r>
  <r>
    <d v="2018-04-14T00:00:00"/>
    <x v="461"/>
    <x v="0"/>
    <x v="7"/>
    <x v="14"/>
    <n v="250"/>
    <n v="580"/>
    <x v="10"/>
    <n v="330"/>
    <n v="2.3199999999999998"/>
  </r>
  <r>
    <d v="2018-04-14T00:00:00"/>
    <x v="193"/>
    <x v="0"/>
    <x v="7"/>
    <x v="14"/>
    <n v="250"/>
    <n v="580"/>
    <x v="14"/>
    <n v="330"/>
    <n v="2.3199999999999998"/>
  </r>
  <r>
    <d v="2018-04-14T00:00:00"/>
    <x v="193"/>
    <x v="0"/>
    <x v="7"/>
    <x v="14"/>
    <n v="250"/>
    <n v="580"/>
    <x v="20"/>
    <n v="330"/>
    <n v="2.3199999999999998"/>
  </r>
  <r>
    <d v="2018-04-14T00:00:00"/>
    <x v="153"/>
    <x v="0"/>
    <x v="7"/>
    <x v="13"/>
    <n v="250"/>
    <n v="580"/>
    <x v="20"/>
    <n v="330"/>
    <n v="2.3199999999999998"/>
  </r>
  <r>
    <d v="2017-11-18T00:00:00"/>
    <x v="22"/>
    <x v="1"/>
    <x v="8"/>
    <x v="6"/>
    <n v="220"/>
    <n v="510"/>
    <x v="1"/>
    <n v="290"/>
    <n v="2.3199999999999998"/>
  </r>
  <r>
    <d v="2017-11-18T00:00:00"/>
    <x v="100"/>
    <x v="1"/>
    <x v="8"/>
    <x v="8"/>
    <n v="220"/>
    <n v="510"/>
    <x v="3"/>
    <n v="290"/>
    <n v="2.3199999999999998"/>
  </r>
  <r>
    <d v="2018-03-30T00:00:00"/>
    <x v="29"/>
    <x v="0"/>
    <x v="7"/>
    <x v="10"/>
    <n v="250"/>
    <n v="580"/>
    <x v="3"/>
    <n v="330"/>
    <n v="2.3199999999999998"/>
  </r>
  <r>
    <d v="2018-04-14T00:00:00"/>
    <x v="28"/>
    <x v="0"/>
    <x v="7"/>
    <x v="5"/>
    <n v="250"/>
    <n v="580"/>
    <x v="3"/>
    <n v="330"/>
    <n v="2.3199999999999998"/>
  </r>
  <r>
    <d v="2018-04-14T00:00:00"/>
    <x v="298"/>
    <x v="0"/>
    <x v="7"/>
    <x v="4"/>
    <n v="250"/>
    <n v="580"/>
    <x v="8"/>
    <n v="330"/>
    <n v="2.3199999999999998"/>
  </r>
  <r>
    <d v="2018-03-30T00:00:00"/>
    <x v="186"/>
    <x v="0"/>
    <x v="7"/>
    <x v="5"/>
    <n v="250"/>
    <n v="581"/>
    <x v="3"/>
    <n v="331"/>
    <n v="2.3199999999999998"/>
  </r>
  <r>
    <d v="2018-04-14T00:00:00"/>
    <x v="117"/>
    <x v="0"/>
    <x v="7"/>
    <x v="0"/>
    <n v="250"/>
    <n v="580"/>
    <x v="15"/>
    <n v="330"/>
    <n v="2.3199999999999998"/>
  </r>
  <r>
    <d v="2018-03-30T00:00:00"/>
    <x v="117"/>
    <x v="0"/>
    <x v="7"/>
    <x v="11"/>
    <n v="250"/>
    <n v="581"/>
    <x v="3"/>
    <n v="331"/>
    <n v="2.3199999999999998"/>
  </r>
  <r>
    <d v="2018-04-14T00:00:00"/>
    <x v="353"/>
    <x v="0"/>
    <x v="7"/>
    <x v="19"/>
    <n v="250"/>
    <n v="580"/>
    <x v="2"/>
    <n v="330"/>
    <n v="2.3199999999999998"/>
  </r>
  <r>
    <d v="2017-12-16T00:00:00"/>
    <x v="144"/>
    <x v="1"/>
    <x v="8"/>
    <x v="1"/>
    <n v="220"/>
    <n v="510"/>
    <x v="10"/>
    <n v="290"/>
    <n v="2.3199999999999998"/>
  </r>
  <r>
    <d v="2018-04-14T00:00:00"/>
    <x v="508"/>
    <x v="0"/>
    <x v="7"/>
    <x v="2"/>
    <n v="250"/>
    <n v="580"/>
    <x v="1"/>
    <n v="330"/>
    <n v="2.3199999999999998"/>
  </r>
  <r>
    <d v="2017-11-18T00:00:00"/>
    <x v="171"/>
    <x v="1"/>
    <x v="8"/>
    <x v="10"/>
    <n v="220"/>
    <n v="510"/>
    <x v="16"/>
    <n v="290"/>
    <n v="2.3199999999999998"/>
  </r>
  <r>
    <d v="2018-03-30T00:00:00"/>
    <x v="159"/>
    <x v="0"/>
    <x v="7"/>
    <x v="10"/>
    <n v="250"/>
    <n v="580"/>
    <x v="3"/>
    <n v="330"/>
    <n v="2.3199999999999998"/>
  </r>
  <r>
    <d v="2018-03-30T00:00:00"/>
    <x v="118"/>
    <x v="0"/>
    <x v="7"/>
    <x v="14"/>
    <n v="250"/>
    <n v="580"/>
    <x v="3"/>
    <n v="330"/>
    <n v="2.3199999999999998"/>
  </r>
  <r>
    <d v="2018-04-14T00:00:00"/>
    <x v="441"/>
    <x v="0"/>
    <x v="7"/>
    <x v="2"/>
    <n v="250"/>
    <n v="580"/>
    <x v="3"/>
    <n v="330"/>
    <n v="2.3199999999999998"/>
  </r>
  <r>
    <d v="2018-04-14T00:00:00"/>
    <x v="78"/>
    <x v="0"/>
    <x v="7"/>
    <x v="8"/>
    <n v="250"/>
    <n v="580"/>
    <x v="34"/>
    <n v="330"/>
    <n v="2.3199999999999998"/>
  </r>
  <r>
    <d v="2018-04-14T00:00:00"/>
    <x v="262"/>
    <x v="0"/>
    <x v="7"/>
    <x v="15"/>
    <n v="250"/>
    <n v="579"/>
    <x v="1"/>
    <n v="329"/>
    <n v="2.3199999999999998"/>
  </r>
  <r>
    <d v="2018-03-30T00:00:00"/>
    <x v="98"/>
    <x v="0"/>
    <x v="7"/>
    <x v="2"/>
    <n v="250"/>
    <n v="580"/>
    <x v="1"/>
    <n v="330"/>
    <n v="2.3199999999999998"/>
  </r>
  <r>
    <d v="2017-02-25T00:00:00"/>
    <x v="341"/>
    <x v="1"/>
    <x v="8"/>
    <x v="21"/>
    <n v="220"/>
    <n v="510"/>
    <x v="14"/>
    <n v="290"/>
    <n v="2.3199999999999998"/>
  </r>
  <r>
    <d v="2017-11-18T00:00:00"/>
    <x v="230"/>
    <x v="1"/>
    <x v="8"/>
    <x v="10"/>
    <n v="220"/>
    <n v="510"/>
    <x v="2"/>
    <n v="290"/>
    <n v="2.3199999999999998"/>
  </r>
  <r>
    <d v="2017-11-18T00:00:00"/>
    <x v="230"/>
    <x v="1"/>
    <x v="8"/>
    <x v="11"/>
    <n v="220"/>
    <n v="510"/>
    <x v="1"/>
    <n v="290"/>
    <n v="2.3199999999999998"/>
  </r>
  <r>
    <d v="2018-04-14T00:00:00"/>
    <x v="230"/>
    <x v="0"/>
    <x v="7"/>
    <x v="15"/>
    <n v="250"/>
    <n v="580"/>
    <x v="3"/>
    <n v="330"/>
    <n v="2.3199999999999998"/>
  </r>
  <r>
    <d v="2018-04-14T00:00:00"/>
    <x v="148"/>
    <x v="0"/>
    <x v="7"/>
    <x v="2"/>
    <n v="250"/>
    <n v="579"/>
    <x v="3"/>
    <n v="329"/>
    <n v="2.3199999999999998"/>
  </r>
  <r>
    <d v="2018-04-14T00:00:00"/>
    <x v="51"/>
    <x v="0"/>
    <x v="7"/>
    <x v="2"/>
    <n v="250"/>
    <n v="580"/>
    <x v="20"/>
    <n v="330"/>
    <n v="2.3199999999999998"/>
  </r>
  <r>
    <d v="2018-04-14T00:00:00"/>
    <x v="495"/>
    <x v="0"/>
    <x v="7"/>
    <x v="2"/>
    <n v="250"/>
    <n v="580"/>
    <x v="5"/>
    <n v="330"/>
    <n v="2.3199999999999998"/>
  </r>
  <r>
    <d v="2018-04-14T00:00:00"/>
    <x v="301"/>
    <x v="0"/>
    <x v="7"/>
    <x v="11"/>
    <n v="250"/>
    <n v="580"/>
    <x v="34"/>
    <n v="330"/>
    <n v="2.3199999999999998"/>
  </r>
  <r>
    <d v="2018-04-14T00:00:00"/>
    <x v="94"/>
    <x v="0"/>
    <x v="7"/>
    <x v="8"/>
    <n v="250"/>
    <n v="580"/>
    <x v="1"/>
    <n v="330"/>
    <n v="2.3199999999999998"/>
  </r>
  <r>
    <d v="2018-04-14T00:00:00"/>
    <x v="231"/>
    <x v="0"/>
    <x v="7"/>
    <x v="11"/>
    <n v="250"/>
    <n v="580"/>
    <x v="20"/>
    <n v="330"/>
    <n v="2.3199999999999998"/>
  </r>
  <r>
    <d v="2018-03-30T00:00:00"/>
    <x v="103"/>
    <x v="0"/>
    <x v="7"/>
    <x v="0"/>
    <n v="250"/>
    <n v="580"/>
    <x v="1"/>
    <n v="330"/>
    <n v="2.3199999999999998"/>
  </r>
  <r>
    <d v="2018-03-30T00:00:00"/>
    <x v="145"/>
    <x v="0"/>
    <x v="7"/>
    <x v="0"/>
    <n v="250"/>
    <n v="580"/>
    <x v="2"/>
    <n v="330"/>
    <n v="2.3199999999999998"/>
  </r>
  <r>
    <d v="2018-04-14T00:00:00"/>
    <x v="438"/>
    <x v="0"/>
    <x v="7"/>
    <x v="8"/>
    <n v="250"/>
    <n v="580"/>
    <x v="1"/>
    <n v="330"/>
    <n v="2.3199999999999998"/>
  </r>
  <r>
    <d v="2018-04-14T00:00:00"/>
    <x v="66"/>
    <x v="0"/>
    <x v="7"/>
    <x v="14"/>
    <n v="250"/>
    <n v="581"/>
    <x v="3"/>
    <n v="331"/>
    <n v="2.3199999999999998"/>
  </r>
  <r>
    <d v="2018-04-14T00:00:00"/>
    <x v="104"/>
    <x v="0"/>
    <x v="7"/>
    <x v="8"/>
    <n v="250"/>
    <n v="580"/>
    <x v="8"/>
    <n v="330"/>
    <n v="2.3199999999999998"/>
  </r>
  <r>
    <d v="2018-04-14T00:00:00"/>
    <x v="104"/>
    <x v="0"/>
    <x v="7"/>
    <x v="10"/>
    <n v="250"/>
    <n v="580"/>
    <x v="3"/>
    <n v="330"/>
    <n v="2.3199999999999998"/>
  </r>
  <r>
    <d v="2018-04-14T00:00:00"/>
    <x v="54"/>
    <x v="0"/>
    <x v="7"/>
    <x v="11"/>
    <n v="250"/>
    <n v="580"/>
    <x v="3"/>
    <n v="330"/>
    <n v="2.3199999999999998"/>
  </r>
  <r>
    <d v="2018-04-14T00:00:00"/>
    <x v="55"/>
    <x v="0"/>
    <x v="7"/>
    <x v="15"/>
    <n v="250"/>
    <n v="580"/>
    <x v="15"/>
    <n v="330"/>
    <n v="2.3199999999999998"/>
  </r>
  <r>
    <d v="2018-04-14T00:00:00"/>
    <x v="498"/>
    <x v="0"/>
    <x v="7"/>
    <x v="9"/>
    <n v="250"/>
    <n v="580"/>
    <x v="1"/>
    <n v="330"/>
    <n v="2.3199999999999998"/>
  </r>
  <r>
    <d v="2018-04-14T00:00:00"/>
    <x v="56"/>
    <x v="0"/>
    <x v="7"/>
    <x v="10"/>
    <n v="250"/>
    <n v="580"/>
    <x v="13"/>
    <n v="330"/>
    <n v="2.3199999999999998"/>
  </r>
  <r>
    <d v="2018-04-14T00:00:00"/>
    <x v="462"/>
    <x v="0"/>
    <x v="7"/>
    <x v="9"/>
    <n v="250"/>
    <n v="580"/>
    <x v="13"/>
    <n v="330"/>
    <n v="2.3199999999999998"/>
  </r>
  <r>
    <d v="2018-04-14T00:00:00"/>
    <x v="500"/>
    <x v="0"/>
    <x v="7"/>
    <x v="9"/>
    <n v="250"/>
    <n v="580"/>
    <x v="11"/>
    <n v="330"/>
    <n v="2.3199999999999998"/>
  </r>
  <r>
    <d v="2018-04-14T00:00:00"/>
    <x v="493"/>
    <x v="0"/>
    <x v="7"/>
    <x v="8"/>
    <n v="250"/>
    <n v="580"/>
    <x v="6"/>
    <n v="330"/>
    <n v="2.3199999999999998"/>
  </r>
  <r>
    <d v="2016-11-23T00:00:00"/>
    <x v="5"/>
    <x v="1"/>
    <x v="8"/>
    <x v="10"/>
    <n v="220"/>
    <n v="510"/>
    <x v="3"/>
    <n v="290"/>
    <n v="2.3199999999999998"/>
  </r>
  <r>
    <d v="2018-04-14T00:00:00"/>
    <x v="15"/>
    <x v="0"/>
    <x v="7"/>
    <x v="11"/>
    <n v="250"/>
    <n v="580"/>
    <x v="14"/>
    <n v="330"/>
    <n v="2.3199999999999998"/>
  </r>
  <r>
    <d v="2018-03-30T00:00:00"/>
    <x v="113"/>
    <x v="0"/>
    <x v="7"/>
    <x v="3"/>
    <n v="250"/>
    <n v="580"/>
    <x v="4"/>
    <n v="330"/>
    <n v="2.3199999999999998"/>
  </r>
  <r>
    <d v="2016-11-23T00:00:00"/>
    <x v="125"/>
    <x v="1"/>
    <x v="8"/>
    <x v="6"/>
    <n v="220"/>
    <n v="511"/>
    <x v="3"/>
    <n v="291"/>
    <n v="2.3199999999999998"/>
  </r>
  <r>
    <d v="2018-03-30T00:00:00"/>
    <x v="39"/>
    <x v="0"/>
    <x v="7"/>
    <x v="6"/>
    <n v="250"/>
    <n v="580"/>
    <x v="1"/>
    <n v="330"/>
    <n v="2.3199999999999998"/>
  </r>
  <r>
    <d v="2018-04-14T00:00:00"/>
    <x v="96"/>
    <x v="0"/>
    <x v="7"/>
    <x v="9"/>
    <n v="250"/>
    <n v="580"/>
    <x v="0"/>
    <n v="330"/>
    <n v="2.3199999999999998"/>
  </r>
  <r>
    <d v="2018-04-14T00:00:00"/>
    <x v="152"/>
    <x v="0"/>
    <x v="7"/>
    <x v="2"/>
    <n v="250"/>
    <n v="580"/>
    <x v="13"/>
    <n v="330"/>
    <n v="2.3199999999999998"/>
  </r>
  <r>
    <d v="2018-03-30T00:00:00"/>
    <x v="152"/>
    <x v="0"/>
    <x v="7"/>
    <x v="8"/>
    <n v="250"/>
    <n v="580"/>
    <x v="29"/>
    <n v="330"/>
    <n v="2.3199999999999998"/>
  </r>
  <r>
    <d v="2018-10-13T00:00:00"/>
    <x v="365"/>
    <x v="0"/>
    <x v="5"/>
    <x v="10"/>
    <n v="170"/>
    <n v="395"/>
    <x v="17"/>
    <n v="225"/>
    <n v="2.3199999999999998"/>
  </r>
  <r>
    <d v="2018-10-13T00:00:00"/>
    <x v="365"/>
    <x v="0"/>
    <x v="5"/>
    <x v="10"/>
    <n v="170"/>
    <n v="395"/>
    <x v="14"/>
    <n v="225"/>
    <n v="2.3199999999999998"/>
  </r>
  <r>
    <d v="2018-10-13T00:00:00"/>
    <x v="506"/>
    <x v="0"/>
    <x v="5"/>
    <x v="9"/>
    <n v="170"/>
    <n v="395"/>
    <x v="3"/>
    <n v="225"/>
    <n v="2.3199999999999998"/>
  </r>
  <r>
    <d v="2018-10-13T00:00:00"/>
    <x v="506"/>
    <x v="0"/>
    <x v="5"/>
    <x v="11"/>
    <n v="170"/>
    <n v="395"/>
    <x v="2"/>
    <n v="225"/>
    <n v="2.3199999999999998"/>
  </r>
  <r>
    <d v="2018-10-13T00:00:00"/>
    <x v="18"/>
    <x v="0"/>
    <x v="5"/>
    <x v="13"/>
    <n v="170"/>
    <n v="395"/>
    <x v="36"/>
    <n v="225"/>
    <n v="2.3199999999999998"/>
  </r>
  <r>
    <d v="2018-04-14T00:00:00"/>
    <x v="41"/>
    <x v="0"/>
    <x v="7"/>
    <x v="20"/>
    <n v="250"/>
    <n v="581"/>
    <x v="26"/>
    <n v="331"/>
    <n v="2.3199999999999998"/>
  </r>
  <r>
    <d v="2018-12-19T00:00:00"/>
    <x v="218"/>
    <x v="0"/>
    <x v="6"/>
    <x v="4"/>
    <n v="170"/>
    <n v="395"/>
    <x v="1"/>
    <n v="225"/>
    <n v="2.3199999999999998"/>
  </r>
  <r>
    <d v="2018-12-19T00:00:00"/>
    <x v="218"/>
    <x v="0"/>
    <x v="6"/>
    <x v="8"/>
    <n v="170"/>
    <n v="395"/>
    <x v="14"/>
    <n v="225"/>
    <n v="2.3199999999999998"/>
  </r>
  <r>
    <d v="2018-12-19T00:00:00"/>
    <x v="57"/>
    <x v="0"/>
    <x v="6"/>
    <x v="8"/>
    <n v="170"/>
    <n v="395"/>
    <x v="1"/>
    <n v="225"/>
    <n v="2.3199999999999998"/>
  </r>
  <r>
    <d v="2018-12-19T00:00:00"/>
    <x v="57"/>
    <x v="0"/>
    <x v="6"/>
    <x v="8"/>
    <n v="170"/>
    <n v="395"/>
    <x v="3"/>
    <n v="225"/>
    <n v="2.3199999999999998"/>
  </r>
  <r>
    <d v="2018-12-19T00:00:00"/>
    <x v="57"/>
    <x v="0"/>
    <x v="6"/>
    <x v="9"/>
    <n v="170"/>
    <n v="394"/>
    <x v="1"/>
    <n v="224"/>
    <n v="2.3199999999999998"/>
  </r>
  <r>
    <d v="2018-04-14T00:00:00"/>
    <x v="204"/>
    <x v="0"/>
    <x v="7"/>
    <x v="2"/>
    <n v="250"/>
    <n v="580"/>
    <x v="1"/>
    <n v="330"/>
    <n v="2.3199999999999998"/>
  </r>
  <r>
    <d v="2018-12-19T00:00:00"/>
    <x v="59"/>
    <x v="0"/>
    <x v="6"/>
    <x v="15"/>
    <n v="170"/>
    <n v="395"/>
    <x v="4"/>
    <n v="225"/>
    <n v="2.3199999999999998"/>
  </r>
  <r>
    <d v="2018-12-19T00:00:00"/>
    <x v="59"/>
    <x v="0"/>
    <x v="6"/>
    <x v="15"/>
    <n v="170"/>
    <n v="395"/>
    <x v="6"/>
    <n v="225"/>
    <n v="2.3199999999999998"/>
  </r>
  <r>
    <d v="2018-12-19T00:00:00"/>
    <x v="50"/>
    <x v="0"/>
    <x v="6"/>
    <x v="19"/>
    <n v="170"/>
    <n v="395"/>
    <x v="7"/>
    <n v="225"/>
    <n v="2.3199999999999998"/>
  </r>
  <r>
    <d v="2018-12-19T00:00:00"/>
    <x v="43"/>
    <x v="0"/>
    <x v="6"/>
    <x v="4"/>
    <n v="170"/>
    <n v="395"/>
    <x v="19"/>
    <n v="225"/>
    <n v="2.3199999999999998"/>
  </r>
  <r>
    <d v="2018-12-19T00:00:00"/>
    <x v="327"/>
    <x v="0"/>
    <x v="6"/>
    <x v="8"/>
    <n v="170"/>
    <n v="395"/>
    <x v="10"/>
    <n v="225"/>
    <n v="2.3199999999999998"/>
  </r>
  <r>
    <d v="2018-12-19T00:00:00"/>
    <x v="503"/>
    <x v="0"/>
    <x v="6"/>
    <x v="2"/>
    <n v="170"/>
    <n v="395"/>
    <x v="14"/>
    <n v="225"/>
    <n v="2.3199999999999998"/>
  </r>
  <r>
    <d v="2018-12-26T00:00:00"/>
    <x v="503"/>
    <x v="1"/>
    <x v="8"/>
    <x v="4"/>
    <n v="220"/>
    <n v="510"/>
    <x v="1"/>
    <n v="290"/>
    <n v="2.3199999999999998"/>
  </r>
  <r>
    <d v="2018-12-26T00:00:00"/>
    <x v="19"/>
    <x v="1"/>
    <x v="8"/>
    <x v="5"/>
    <n v="220"/>
    <n v="510"/>
    <x v="3"/>
    <n v="290"/>
    <n v="2.3199999999999998"/>
  </r>
  <r>
    <d v="2018-12-26T00:00:00"/>
    <x v="19"/>
    <x v="1"/>
    <x v="8"/>
    <x v="2"/>
    <n v="220"/>
    <n v="510"/>
    <x v="19"/>
    <n v="290"/>
    <n v="2.3199999999999998"/>
  </r>
  <r>
    <d v="2018-12-26T00:00:00"/>
    <x v="19"/>
    <x v="1"/>
    <x v="8"/>
    <x v="9"/>
    <n v="220"/>
    <n v="511"/>
    <x v="5"/>
    <n v="291"/>
    <n v="2.3199999999999998"/>
  </r>
  <r>
    <d v="2018-12-26T00:00:00"/>
    <x v="19"/>
    <x v="1"/>
    <x v="8"/>
    <x v="8"/>
    <n v="220"/>
    <n v="511"/>
    <x v="3"/>
    <n v="291"/>
    <n v="2.3199999999999998"/>
  </r>
  <r>
    <d v="2018-12-26T00:00:00"/>
    <x v="19"/>
    <x v="1"/>
    <x v="8"/>
    <x v="8"/>
    <n v="220"/>
    <n v="511"/>
    <x v="22"/>
    <n v="291"/>
    <n v="2.3199999999999998"/>
  </r>
  <r>
    <d v="2018-12-26T00:00:00"/>
    <x v="19"/>
    <x v="1"/>
    <x v="8"/>
    <x v="4"/>
    <n v="220"/>
    <n v="510"/>
    <x v="17"/>
    <n v="290"/>
    <n v="2.3199999999999998"/>
  </r>
  <r>
    <d v="2018-12-26T00:00:00"/>
    <x v="19"/>
    <x v="1"/>
    <x v="8"/>
    <x v="10"/>
    <n v="220"/>
    <n v="511"/>
    <x v="38"/>
    <n v="291"/>
    <n v="2.3199999999999998"/>
  </r>
  <r>
    <d v="2018-12-19T00:00:00"/>
    <x v="497"/>
    <x v="0"/>
    <x v="6"/>
    <x v="11"/>
    <n v="170"/>
    <n v="395"/>
    <x v="9"/>
    <n v="225"/>
    <n v="2.3199999999999998"/>
  </r>
  <r>
    <d v="2018-12-19T00:00:00"/>
    <x v="261"/>
    <x v="0"/>
    <x v="6"/>
    <x v="2"/>
    <n v="170"/>
    <n v="395"/>
    <x v="3"/>
    <n v="225"/>
    <n v="2.3199999999999998"/>
  </r>
  <r>
    <d v="2018-12-26T00:00:00"/>
    <x v="261"/>
    <x v="1"/>
    <x v="8"/>
    <x v="2"/>
    <n v="220"/>
    <n v="510"/>
    <x v="21"/>
    <n v="290"/>
    <n v="2.3199999999999998"/>
  </r>
  <r>
    <d v="2018-12-26T00:00:00"/>
    <x v="261"/>
    <x v="1"/>
    <x v="8"/>
    <x v="0"/>
    <n v="220"/>
    <n v="510"/>
    <x v="3"/>
    <n v="290"/>
    <n v="2.3199999999999998"/>
  </r>
  <r>
    <d v="2018-12-19T00:00:00"/>
    <x v="12"/>
    <x v="0"/>
    <x v="6"/>
    <x v="5"/>
    <n v="170"/>
    <n v="395"/>
    <x v="1"/>
    <n v="225"/>
    <n v="2.3199999999999998"/>
  </r>
  <r>
    <d v="2018-12-19T00:00:00"/>
    <x v="12"/>
    <x v="0"/>
    <x v="6"/>
    <x v="10"/>
    <n v="170"/>
    <n v="395"/>
    <x v="14"/>
    <n v="225"/>
    <n v="2.3199999999999998"/>
  </r>
  <r>
    <d v="2018-12-26T00:00:00"/>
    <x v="27"/>
    <x v="1"/>
    <x v="8"/>
    <x v="21"/>
    <n v="220"/>
    <n v="510"/>
    <x v="17"/>
    <n v="290"/>
    <n v="2.3199999999999998"/>
  </r>
  <r>
    <d v="2018-12-26T00:00:00"/>
    <x v="259"/>
    <x v="1"/>
    <x v="8"/>
    <x v="11"/>
    <n v="220"/>
    <n v="510"/>
    <x v="14"/>
    <n v="290"/>
    <n v="2.3199999999999998"/>
  </r>
  <r>
    <d v="2018-12-26T00:00:00"/>
    <x v="87"/>
    <x v="1"/>
    <x v="8"/>
    <x v="14"/>
    <n v="220"/>
    <n v="510"/>
    <x v="1"/>
    <n v="290"/>
    <n v="2.3199999999999998"/>
  </r>
  <r>
    <d v="2018-12-19T00:00:00"/>
    <x v="40"/>
    <x v="0"/>
    <x v="6"/>
    <x v="2"/>
    <n v="170"/>
    <n v="395"/>
    <x v="16"/>
    <n v="225"/>
    <n v="2.3199999999999998"/>
  </r>
  <r>
    <d v="2018-12-19T00:00:00"/>
    <x v="40"/>
    <x v="0"/>
    <x v="6"/>
    <x v="4"/>
    <n v="170"/>
    <n v="395"/>
    <x v="6"/>
    <n v="225"/>
    <n v="2.3199999999999998"/>
  </r>
  <r>
    <d v="2018-12-19T00:00:00"/>
    <x v="40"/>
    <x v="0"/>
    <x v="6"/>
    <x v="10"/>
    <n v="170"/>
    <n v="395"/>
    <x v="10"/>
    <n v="225"/>
    <n v="2.3199999999999998"/>
  </r>
  <r>
    <d v="2018-04-14T00:00:00"/>
    <x v="40"/>
    <x v="0"/>
    <x v="7"/>
    <x v="10"/>
    <n v="250"/>
    <n v="581"/>
    <x v="3"/>
    <n v="331"/>
    <n v="2.3199999999999998"/>
  </r>
  <r>
    <d v="2018-12-26T00:00:00"/>
    <x v="40"/>
    <x v="1"/>
    <x v="8"/>
    <x v="15"/>
    <n v="220"/>
    <n v="510"/>
    <x v="20"/>
    <n v="290"/>
    <n v="2.3199999999999998"/>
  </r>
  <r>
    <d v="2018-12-26T00:00:00"/>
    <x v="40"/>
    <x v="1"/>
    <x v="8"/>
    <x v="14"/>
    <n v="220"/>
    <n v="510"/>
    <x v="1"/>
    <n v="290"/>
    <n v="2.3199999999999998"/>
  </r>
  <r>
    <d v="2018-12-26T00:00:00"/>
    <x v="13"/>
    <x v="1"/>
    <x v="8"/>
    <x v="1"/>
    <n v="220"/>
    <n v="510"/>
    <x v="1"/>
    <n v="290"/>
    <n v="2.3199999999999998"/>
  </r>
  <r>
    <d v="2018-12-26T00:00:00"/>
    <x v="13"/>
    <x v="1"/>
    <x v="8"/>
    <x v="11"/>
    <n v="220"/>
    <n v="510"/>
    <x v="28"/>
    <n v="290"/>
    <n v="2.3199999999999998"/>
  </r>
  <r>
    <d v="2018-12-26T00:00:00"/>
    <x v="13"/>
    <x v="1"/>
    <x v="8"/>
    <x v="11"/>
    <n v="220"/>
    <n v="510"/>
    <x v="3"/>
    <n v="290"/>
    <n v="2.3199999999999998"/>
  </r>
  <r>
    <d v="2018-12-19T00:00:00"/>
    <x v="20"/>
    <x v="0"/>
    <x v="6"/>
    <x v="11"/>
    <n v="170"/>
    <n v="395"/>
    <x v="17"/>
    <n v="225"/>
    <n v="2.3199999999999998"/>
  </r>
  <r>
    <d v="2018-12-19T00:00:00"/>
    <x v="20"/>
    <x v="0"/>
    <x v="6"/>
    <x v="12"/>
    <n v="170"/>
    <n v="395"/>
    <x v="12"/>
    <n v="225"/>
    <n v="2.3199999999999998"/>
  </r>
  <r>
    <d v="2018-12-19T00:00:00"/>
    <x v="219"/>
    <x v="0"/>
    <x v="6"/>
    <x v="13"/>
    <n v="170"/>
    <n v="395"/>
    <x v="1"/>
    <n v="225"/>
    <n v="2.3199999999999998"/>
  </r>
  <r>
    <d v="2018-12-26T00:00:00"/>
    <x v="219"/>
    <x v="1"/>
    <x v="8"/>
    <x v="11"/>
    <n v="220"/>
    <n v="510"/>
    <x v="3"/>
    <n v="290"/>
    <n v="2.3199999999999998"/>
  </r>
  <r>
    <d v="2018-12-19T00:00:00"/>
    <x v="49"/>
    <x v="0"/>
    <x v="6"/>
    <x v="13"/>
    <n v="170"/>
    <n v="395"/>
    <x v="1"/>
    <n v="225"/>
    <n v="2.3199999999999998"/>
  </r>
  <r>
    <d v="2018-12-19T00:00:00"/>
    <x v="21"/>
    <x v="0"/>
    <x v="6"/>
    <x v="13"/>
    <n v="170"/>
    <n v="395"/>
    <x v="1"/>
    <n v="225"/>
    <n v="2.3199999999999998"/>
  </r>
  <r>
    <d v="2018-12-26T00:00:00"/>
    <x v="75"/>
    <x v="1"/>
    <x v="8"/>
    <x v="11"/>
    <n v="220"/>
    <n v="510"/>
    <x v="17"/>
    <n v="290"/>
    <n v="2.3199999999999998"/>
  </r>
  <r>
    <d v="2018-12-26T00:00:00"/>
    <x v="75"/>
    <x v="1"/>
    <x v="8"/>
    <x v="15"/>
    <n v="220"/>
    <n v="511"/>
    <x v="5"/>
    <n v="291"/>
    <n v="2.3199999999999998"/>
  </r>
  <r>
    <d v="2018-12-19T00:00:00"/>
    <x v="172"/>
    <x v="0"/>
    <x v="6"/>
    <x v="20"/>
    <n v="170"/>
    <n v="395"/>
    <x v="1"/>
    <n v="225"/>
    <n v="2.3199999999999998"/>
  </r>
  <r>
    <d v="2018-12-19T00:00:00"/>
    <x v="37"/>
    <x v="0"/>
    <x v="6"/>
    <x v="15"/>
    <n v="170"/>
    <n v="394"/>
    <x v="20"/>
    <n v="224"/>
    <n v="2.3199999999999998"/>
  </r>
  <r>
    <d v="2018-12-19T00:00:00"/>
    <x v="250"/>
    <x v="0"/>
    <x v="6"/>
    <x v="10"/>
    <n v="170"/>
    <n v="395"/>
    <x v="23"/>
    <n v="225"/>
    <n v="2.3199999999999998"/>
  </r>
  <r>
    <d v="2018-04-14T00:00:00"/>
    <x v="250"/>
    <x v="0"/>
    <x v="7"/>
    <x v="2"/>
    <n v="250"/>
    <n v="579"/>
    <x v="8"/>
    <n v="329"/>
    <n v="2.3199999999999998"/>
  </r>
  <r>
    <d v="2018-12-26T00:00:00"/>
    <x v="250"/>
    <x v="1"/>
    <x v="8"/>
    <x v="0"/>
    <n v="220"/>
    <n v="510"/>
    <x v="3"/>
    <n v="290"/>
    <n v="2.3199999999999998"/>
  </r>
  <r>
    <d v="2018-12-19T00:00:00"/>
    <x v="25"/>
    <x v="0"/>
    <x v="6"/>
    <x v="0"/>
    <n v="170"/>
    <n v="395"/>
    <x v="1"/>
    <n v="225"/>
    <n v="2.3199999999999998"/>
  </r>
  <r>
    <d v="2018-12-26T00:00:00"/>
    <x v="25"/>
    <x v="1"/>
    <x v="8"/>
    <x v="0"/>
    <n v="220"/>
    <n v="510"/>
    <x v="3"/>
    <n v="290"/>
    <n v="2.3199999999999998"/>
  </r>
  <r>
    <d v="2018-12-26T00:00:00"/>
    <x v="25"/>
    <x v="1"/>
    <x v="8"/>
    <x v="20"/>
    <n v="220"/>
    <n v="511"/>
    <x v="17"/>
    <n v="291"/>
    <n v="2.3199999999999998"/>
  </r>
  <r>
    <d v="2018-11-23T00:00:00"/>
    <x v="480"/>
    <x v="1"/>
    <x v="8"/>
    <x v="17"/>
    <n v="220"/>
    <n v="510"/>
    <x v="1"/>
    <n v="290"/>
    <n v="2.3199999999999998"/>
  </r>
  <r>
    <d v="2018-12-26T00:00:00"/>
    <x v="482"/>
    <x v="1"/>
    <x v="8"/>
    <x v="3"/>
    <n v="220"/>
    <n v="510"/>
    <x v="3"/>
    <n v="290"/>
    <n v="2.3199999999999998"/>
  </r>
  <r>
    <d v="2018-12-19T00:00:00"/>
    <x v="58"/>
    <x v="0"/>
    <x v="6"/>
    <x v="14"/>
    <n v="170"/>
    <n v="395"/>
    <x v="11"/>
    <n v="225"/>
    <n v="2.3199999999999998"/>
  </r>
  <r>
    <d v="2018-12-19T00:00:00"/>
    <x v="62"/>
    <x v="0"/>
    <x v="6"/>
    <x v="4"/>
    <n v="170"/>
    <n v="395"/>
    <x v="14"/>
    <n v="225"/>
    <n v="2.3199999999999998"/>
  </r>
  <r>
    <d v="2018-12-26T00:00:00"/>
    <x v="7"/>
    <x v="1"/>
    <x v="8"/>
    <x v="0"/>
    <n v="220"/>
    <n v="511"/>
    <x v="2"/>
    <n v="291"/>
    <n v="2.3199999999999998"/>
  </r>
  <r>
    <d v="2018-12-26T00:00:00"/>
    <x v="7"/>
    <x v="1"/>
    <x v="8"/>
    <x v="3"/>
    <n v="220"/>
    <n v="510"/>
    <x v="3"/>
    <n v="290"/>
    <n v="2.3199999999999998"/>
  </r>
  <r>
    <d v="2018-12-26T00:00:00"/>
    <x v="526"/>
    <x v="1"/>
    <x v="8"/>
    <x v="20"/>
    <n v="220"/>
    <n v="510"/>
    <x v="2"/>
    <n v="290"/>
    <n v="2.3199999999999998"/>
  </r>
  <r>
    <d v="2018-12-26T00:00:00"/>
    <x v="38"/>
    <x v="1"/>
    <x v="8"/>
    <x v="20"/>
    <n v="220"/>
    <n v="510"/>
    <x v="17"/>
    <n v="290"/>
    <n v="2.3199999999999998"/>
  </r>
  <r>
    <d v="2018-12-26T00:00:00"/>
    <x v="34"/>
    <x v="1"/>
    <x v="8"/>
    <x v="19"/>
    <n v="220"/>
    <n v="510"/>
    <x v="11"/>
    <n v="290"/>
    <n v="2.3199999999999998"/>
  </r>
  <r>
    <d v="2018-12-26T00:00:00"/>
    <x v="88"/>
    <x v="1"/>
    <x v="8"/>
    <x v="20"/>
    <n v="220"/>
    <n v="510"/>
    <x v="11"/>
    <n v="290"/>
    <n v="2.3199999999999998"/>
  </r>
  <r>
    <d v="2018-12-19T00:00:00"/>
    <x v="514"/>
    <x v="0"/>
    <x v="6"/>
    <x v="0"/>
    <n v="170"/>
    <n v="395"/>
    <x v="1"/>
    <n v="225"/>
    <n v="2.3199999999999998"/>
  </r>
  <r>
    <d v="2018-12-26T00:00:00"/>
    <x v="164"/>
    <x v="1"/>
    <x v="8"/>
    <x v="19"/>
    <n v="220"/>
    <n v="511"/>
    <x v="1"/>
    <n v="291"/>
    <n v="2.3199999999999998"/>
  </r>
  <r>
    <d v="2018-12-19T00:00:00"/>
    <x v="11"/>
    <x v="0"/>
    <x v="6"/>
    <x v="10"/>
    <n v="170"/>
    <n v="395"/>
    <x v="3"/>
    <n v="225"/>
    <n v="2.3199999999999998"/>
  </r>
  <r>
    <d v="2018-12-19T00:00:00"/>
    <x v="11"/>
    <x v="0"/>
    <x v="6"/>
    <x v="10"/>
    <n v="170"/>
    <n v="395"/>
    <x v="3"/>
    <n v="225"/>
    <n v="2.3199999999999998"/>
  </r>
  <r>
    <d v="2018-12-26T00:00:00"/>
    <x v="11"/>
    <x v="1"/>
    <x v="8"/>
    <x v="6"/>
    <n v="220"/>
    <n v="510"/>
    <x v="3"/>
    <n v="290"/>
    <n v="2.3199999999999998"/>
  </r>
  <r>
    <d v="2018-12-26T00:00:00"/>
    <x v="11"/>
    <x v="1"/>
    <x v="8"/>
    <x v="5"/>
    <n v="220"/>
    <n v="510"/>
    <x v="17"/>
    <n v="290"/>
    <n v="2.3199999999999998"/>
  </r>
  <r>
    <d v="2018-12-26T00:00:00"/>
    <x v="11"/>
    <x v="1"/>
    <x v="8"/>
    <x v="22"/>
    <n v="220"/>
    <n v="510"/>
    <x v="17"/>
    <n v="290"/>
    <n v="2.3199999999999998"/>
  </r>
  <r>
    <d v="2018-12-19T00:00:00"/>
    <x v="31"/>
    <x v="0"/>
    <x v="6"/>
    <x v="3"/>
    <n v="170"/>
    <n v="395"/>
    <x v="22"/>
    <n v="225"/>
    <n v="2.3199999999999998"/>
  </r>
  <r>
    <d v="2018-12-26T00:00:00"/>
    <x v="31"/>
    <x v="1"/>
    <x v="8"/>
    <x v="10"/>
    <n v="220"/>
    <n v="510"/>
    <x v="20"/>
    <n v="290"/>
    <n v="2.3199999999999998"/>
  </r>
  <r>
    <d v="2018-12-26T00:00:00"/>
    <x v="31"/>
    <x v="1"/>
    <x v="8"/>
    <x v="0"/>
    <n v="220"/>
    <n v="510"/>
    <x v="3"/>
    <n v="290"/>
    <n v="2.3199999999999998"/>
  </r>
  <r>
    <d v="2018-12-26T00:00:00"/>
    <x v="31"/>
    <x v="1"/>
    <x v="8"/>
    <x v="2"/>
    <n v="220"/>
    <n v="510"/>
    <x v="17"/>
    <n v="290"/>
    <n v="2.3199999999999998"/>
  </r>
  <r>
    <d v="2018-12-26T00:00:00"/>
    <x v="31"/>
    <x v="1"/>
    <x v="8"/>
    <x v="5"/>
    <n v="220"/>
    <n v="510"/>
    <x v="17"/>
    <n v="290"/>
    <n v="2.3199999999999998"/>
  </r>
  <r>
    <d v="2018-12-26T00:00:00"/>
    <x v="31"/>
    <x v="1"/>
    <x v="8"/>
    <x v="20"/>
    <n v="220"/>
    <n v="510"/>
    <x v="17"/>
    <n v="290"/>
    <n v="2.3199999999999998"/>
  </r>
  <r>
    <d v="2018-12-26T00:00:00"/>
    <x v="31"/>
    <x v="1"/>
    <x v="8"/>
    <x v="5"/>
    <n v="220"/>
    <n v="510"/>
    <x v="17"/>
    <n v="290"/>
    <n v="2.3199999999999998"/>
  </r>
  <r>
    <d v="2018-12-26T00:00:00"/>
    <x v="31"/>
    <x v="1"/>
    <x v="8"/>
    <x v="5"/>
    <n v="220"/>
    <n v="511"/>
    <x v="17"/>
    <n v="291"/>
    <n v="2.3199999999999998"/>
  </r>
  <r>
    <d v="2018-11-28T00:00:00"/>
    <x v="47"/>
    <x v="0"/>
    <x v="5"/>
    <x v="1"/>
    <n v="170"/>
    <n v="395"/>
    <x v="8"/>
    <n v="225"/>
    <n v="2.3199999999999998"/>
  </r>
  <r>
    <d v="2018-12-26T00:00:00"/>
    <x v="47"/>
    <x v="1"/>
    <x v="8"/>
    <x v="9"/>
    <n v="220"/>
    <n v="510"/>
    <x v="3"/>
    <n v="290"/>
    <n v="2.3199999999999998"/>
  </r>
  <r>
    <d v="2017-11-25T00:00:00"/>
    <x v="252"/>
    <x v="1"/>
    <x v="8"/>
    <x v="11"/>
    <n v="220"/>
    <n v="509"/>
    <x v="1"/>
    <n v="289"/>
    <n v="2.31"/>
  </r>
  <r>
    <d v="2017-11-01T00:00:00"/>
    <x v="481"/>
    <x v="0"/>
    <x v="5"/>
    <x v="10"/>
    <n v="170"/>
    <n v="393"/>
    <x v="3"/>
    <n v="223"/>
    <n v="2.31"/>
  </r>
  <r>
    <d v="2017-02-25T00:00:00"/>
    <x v="338"/>
    <x v="1"/>
    <x v="8"/>
    <x v="5"/>
    <n v="220"/>
    <n v="509"/>
    <x v="14"/>
    <n v="289"/>
    <n v="2.31"/>
  </r>
  <r>
    <d v="2017-02-25T00:00:00"/>
    <x v="417"/>
    <x v="1"/>
    <x v="8"/>
    <x v="23"/>
    <n v="220"/>
    <n v="508"/>
    <x v="6"/>
    <n v="288"/>
    <n v="2.31"/>
  </r>
  <r>
    <d v="2017-04-29T00:00:00"/>
    <x v="150"/>
    <x v="1"/>
    <x v="8"/>
    <x v="14"/>
    <n v="220"/>
    <n v="509"/>
    <x v="2"/>
    <n v="289"/>
    <n v="2.31"/>
  </r>
  <r>
    <d v="2017-02-25T00:00:00"/>
    <x v="345"/>
    <x v="1"/>
    <x v="8"/>
    <x v="5"/>
    <n v="220"/>
    <n v="508"/>
    <x v="2"/>
    <n v="288"/>
    <n v="2.31"/>
  </r>
  <r>
    <d v="2017-12-16T00:00:00"/>
    <x v="256"/>
    <x v="1"/>
    <x v="8"/>
    <x v="20"/>
    <n v="220"/>
    <n v="509"/>
    <x v="14"/>
    <n v="289"/>
    <n v="2.31"/>
  </r>
  <r>
    <d v="2017-02-25T00:00:00"/>
    <x v="332"/>
    <x v="1"/>
    <x v="8"/>
    <x v="5"/>
    <n v="220"/>
    <n v="508"/>
    <x v="17"/>
    <n v="288"/>
    <n v="2.31"/>
  </r>
  <r>
    <d v="2018-03-30T00:00:00"/>
    <x v="132"/>
    <x v="0"/>
    <x v="7"/>
    <x v="10"/>
    <n v="250"/>
    <n v="578"/>
    <x v="16"/>
    <n v="328"/>
    <n v="2.31"/>
  </r>
  <r>
    <d v="2018-03-30T00:00:00"/>
    <x v="197"/>
    <x v="0"/>
    <x v="7"/>
    <x v="2"/>
    <n v="250"/>
    <n v="578"/>
    <x v="14"/>
    <n v="328"/>
    <n v="2.31"/>
  </r>
  <r>
    <d v="2018-04-14T00:00:00"/>
    <x v="169"/>
    <x v="0"/>
    <x v="7"/>
    <x v="10"/>
    <n v="250"/>
    <n v="578"/>
    <x v="4"/>
    <n v="328"/>
    <n v="2.31"/>
  </r>
  <r>
    <d v="2018-04-14T00:00:00"/>
    <x v="372"/>
    <x v="0"/>
    <x v="7"/>
    <x v="10"/>
    <n v="250"/>
    <n v="577"/>
    <x v="1"/>
    <n v="327"/>
    <n v="2.31"/>
  </r>
  <r>
    <d v="2017-04-29T00:00:00"/>
    <x v="228"/>
    <x v="1"/>
    <x v="8"/>
    <x v="6"/>
    <n v="220"/>
    <n v="509"/>
    <x v="1"/>
    <n v="289"/>
    <n v="2.31"/>
  </r>
  <r>
    <d v="2018-04-14T00:00:00"/>
    <x v="385"/>
    <x v="0"/>
    <x v="7"/>
    <x v="13"/>
    <n v="250"/>
    <n v="578"/>
    <x v="3"/>
    <n v="328"/>
    <n v="2.31"/>
  </r>
  <r>
    <d v="2017-02-25T00:00:00"/>
    <x v="331"/>
    <x v="1"/>
    <x v="8"/>
    <x v="0"/>
    <n v="220"/>
    <n v="508"/>
    <x v="1"/>
    <n v="288"/>
    <n v="2.31"/>
  </r>
  <r>
    <d v="2017-11-18T00:00:00"/>
    <x v="44"/>
    <x v="1"/>
    <x v="8"/>
    <x v="11"/>
    <n v="220"/>
    <n v="509"/>
    <x v="14"/>
    <n v="289"/>
    <n v="2.31"/>
  </r>
  <r>
    <d v="2018-03-30T00:00:00"/>
    <x v="98"/>
    <x v="0"/>
    <x v="7"/>
    <x v="9"/>
    <n v="250"/>
    <n v="578"/>
    <x v="1"/>
    <n v="328"/>
    <n v="2.31"/>
  </r>
  <r>
    <d v="2017-11-18T00:00:00"/>
    <x v="495"/>
    <x v="1"/>
    <x v="8"/>
    <x v="11"/>
    <n v="220"/>
    <n v="509"/>
    <x v="10"/>
    <n v="289"/>
    <n v="2.31"/>
  </r>
  <r>
    <d v="2018-04-14T00:00:00"/>
    <x v="97"/>
    <x v="0"/>
    <x v="7"/>
    <x v="11"/>
    <n v="250"/>
    <n v="578"/>
    <x v="3"/>
    <n v="328"/>
    <n v="2.31"/>
  </r>
  <r>
    <d v="2018-04-14T00:00:00"/>
    <x v="192"/>
    <x v="0"/>
    <x v="7"/>
    <x v="11"/>
    <n v="250"/>
    <n v="578"/>
    <x v="3"/>
    <n v="328"/>
    <n v="2.31"/>
  </r>
  <r>
    <d v="2018-04-14T00:00:00"/>
    <x v="500"/>
    <x v="0"/>
    <x v="7"/>
    <x v="9"/>
    <n v="250"/>
    <n v="577"/>
    <x v="2"/>
    <n v="327"/>
    <n v="2.31"/>
  </r>
  <r>
    <d v="2017-11-25T00:00:00"/>
    <x v="134"/>
    <x v="1"/>
    <x v="8"/>
    <x v="3"/>
    <n v="220"/>
    <n v="509"/>
    <x v="8"/>
    <n v="289"/>
    <n v="2.31"/>
  </r>
  <r>
    <d v="2018-04-14T00:00:00"/>
    <x v="134"/>
    <x v="0"/>
    <x v="7"/>
    <x v="14"/>
    <n v="250"/>
    <n v="577"/>
    <x v="12"/>
    <n v="327"/>
    <n v="2.31"/>
  </r>
  <r>
    <d v="2018-04-14T00:00:00"/>
    <x v="479"/>
    <x v="0"/>
    <x v="7"/>
    <x v="14"/>
    <n v="250"/>
    <n v="577"/>
    <x v="1"/>
    <n v="327"/>
    <n v="2.31"/>
  </r>
  <r>
    <d v="2018-10-13T00:00:00"/>
    <x v="365"/>
    <x v="0"/>
    <x v="5"/>
    <x v="8"/>
    <n v="170"/>
    <n v="392"/>
    <x v="10"/>
    <n v="222"/>
    <n v="2.31"/>
  </r>
  <r>
    <d v="2018-10-13T00:00:00"/>
    <x v="506"/>
    <x v="0"/>
    <x v="5"/>
    <x v="10"/>
    <n v="170"/>
    <n v="392"/>
    <x v="17"/>
    <n v="222"/>
    <n v="2.31"/>
  </r>
  <r>
    <d v="2018-10-13T00:00:00"/>
    <x v="506"/>
    <x v="0"/>
    <x v="5"/>
    <x v="15"/>
    <n v="170"/>
    <n v="393"/>
    <x v="3"/>
    <n v="223"/>
    <n v="2.31"/>
  </r>
  <r>
    <d v="2018-10-13T00:00:00"/>
    <x v="506"/>
    <x v="0"/>
    <x v="5"/>
    <x v="10"/>
    <n v="170"/>
    <n v="392"/>
    <x v="17"/>
    <n v="222"/>
    <n v="2.31"/>
  </r>
  <r>
    <d v="2018-10-13T00:00:00"/>
    <x v="506"/>
    <x v="0"/>
    <x v="5"/>
    <x v="13"/>
    <n v="170"/>
    <n v="392"/>
    <x v="17"/>
    <n v="222"/>
    <n v="2.31"/>
  </r>
  <r>
    <d v="2017-11-25T00:00:00"/>
    <x v="68"/>
    <x v="1"/>
    <x v="8"/>
    <x v="21"/>
    <n v="220"/>
    <n v="509"/>
    <x v="3"/>
    <n v="289"/>
    <n v="2.31"/>
  </r>
  <r>
    <d v="2018-12-19T00:00:00"/>
    <x v="204"/>
    <x v="0"/>
    <x v="6"/>
    <x v="3"/>
    <n v="170"/>
    <n v="393"/>
    <x v="1"/>
    <n v="223"/>
    <n v="2.31"/>
  </r>
  <r>
    <d v="2018-12-19T00:00:00"/>
    <x v="204"/>
    <x v="0"/>
    <x v="6"/>
    <x v="11"/>
    <n v="170"/>
    <n v="393"/>
    <x v="1"/>
    <n v="223"/>
    <n v="2.31"/>
  </r>
  <r>
    <d v="2018-12-19T00:00:00"/>
    <x v="116"/>
    <x v="0"/>
    <x v="6"/>
    <x v="14"/>
    <n v="170"/>
    <n v="392"/>
    <x v="1"/>
    <n v="222"/>
    <n v="2.31"/>
  </r>
  <r>
    <d v="2018-12-19T00:00:00"/>
    <x v="116"/>
    <x v="0"/>
    <x v="6"/>
    <x v="14"/>
    <n v="170"/>
    <n v="393"/>
    <x v="36"/>
    <n v="223"/>
    <n v="2.31"/>
  </r>
  <r>
    <d v="2018-12-19T00:00:00"/>
    <x v="50"/>
    <x v="0"/>
    <x v="6"/>
    <x v="13"/>
    <n v="170"/>
    <n v="393"/>
    <x v="2"/>
    <n v="223"/>
    <n v="2.31"/>
  </r>
  <r>
    <d v="2018-12-19T00:00:00"/>
    <x v="43"/>
    <x v="0"/>
    <x v="6"/>
    <x v="5"/>
    <n v="170"/>
    <n v="393"/>
    <x v="3"/>
    <n v="223"/>
    <n v="2.31"/>
  </r>
  <r>
    <d v="2017-11-25T00:00:00"/>
    <x v="19"/>
    <x v="1"/>
    <x v="8"/>
    <x v="20"/>
    <n v="220"/>
    <n v="508"/>
    <x v="3"/>
    <n v="288"/>
    <n v="2.31"/>
  </r>
  <r>
    <d v="2018-12-26T00:00:00"/>
    <x v="12"/>
    <x v="1"/>
    <x v="8"/>
    <x v="20"/>
    <n v="220"/>
    <n v="508"/>
    <x v="21"/>
    <n v="288"/>
    <n v="2.31"/>
  </r>
  <r>
    <d v="2018-12-26T00:00:00"/>
    <x v="12"/>
    <x v="1"/>
    <x v="8"/>
    <x v="20"/>
    <n v="220"/>
    <n v="509"/>
    <x v="3"/>
    <n v="289"/>
    <n v="2.31"/>
  </r>
  <r>
    <d v="2018-04-14T00:00:00"/>
    <x v="259"/>
    <x v="0"/>
    <x v="7"/>
    <x v="14"/>
    <n v="250"/>
    <n v="578"/>
    <x v="10"/>
    <n v="328"/>
    <n v="2.31"/>
  </r>
  <r>
    <d v="2018-12-19T00:00:00"/>
    <x v="13"/>
    <x v="0"/>
    <x v="6"/>
    <x v="8"/>
    <n v="170"/>
    <n v="393"/>
    <x v="34"/>
    <n v="223"/>
    <n v="2.31"/>
  </r>
  <r>
    <d v="2018-12-19T00:00:00"/>
    <x v="13"/>
    <x v="0"/>
    <x v="6"/>
    <x v="10"/>
    <n v="170"/>
    <n v="393"/>
    <x v="3"/>
    <n v="223"/>
    <n v="2.31"/>
  </r>
  <r>
    <d v="2018-12-19T00:00:00"/>
    <x v="13"/>
    <x v="0"/>
    <x v="6"/>
    <x v="5"/>
    <n v="170"/>
    <n v="393"/>
    <x v="2"/>
    <n v="223"/>
    <n v="2.31"/>
  </r>
  <r>
    <d v="2018-12-19T00:00:00"/>
    <x v="13"/>
    <x v="0"/>
    <x v="6"/>
    <x v="11"/>
    <n v="170"/>
    <n v="393"/>
    <x v="5"/>
    <n v="223"/>
    <n v="2.31"/>
  </r>
  <r>
    <d v="2018-12-19T00:00:00"/>
    <x v="13"/>
    <x v="0"/>
    <x v="6"/>
    <x v="16"/>
    <n v="170"/>
    <n v="393"/>
    <x v="14"/>
    <n v="223"/>
    <n v="2.31"/>
  </r>
  <r>
    <d v="2018-12-26T00:00:00"/>
    <x v="21"/>
    <x v="1"/>
    <x v="8"/>
    <x v="15"/>
    <n v="220"/>
    <n v="509"/>
    <x v="5"/>
    <n v="289"/>
    <n v="2.31"/>
  </r>
  <r>
    <d v="2018-12-19T00:00:00"/>
    <x v="172"/>
    <x v="0"/>
    <x v="6"/>
    <x v="11"/>
    <n v="170"/>
    <n v="392"/>
    <x v="16"/>
    <n v="222"/>
    <n v="2.31"/>
  </r>
  <r>
    <d v="2018-12-19T00:00:00"/>
    <x v="232"/>
    <x v="0"/>
    <x v="6"/>
    <x v="8"/>
    <n v="170"/>
    <n v="392"/>
    <x v="1"/>
    <n v="222"/>
    <n v="2.31"/>
  </r>
  <r>
    <d v="2018-12-19T00:00:00"/>
    <x v="232"/>
    <x v="0"/>
    <x v="6"/>
    <x v="4"/>
    <n v="170"/>
    <n v="393"/>
    <x v="10"/>
    <n v="223"/>
    <n v="2.31"/>
  </r>
  <r>
    <d v="2018-12-19T00:00:00"/>
    <x v="76"/>
    <x v="0"/>
    <x v="6"/>
    <x v="9"/>
    <n v="170"/>
    <n v="392"/>
    <x v="1"/>
    <n v="222"/>
    <n v="2.31"/>
  </r>
  <r>
    <d v="2018-12-26T00:00:00"/>
    <x v="400"/>
    <x v="1"/>
    <x v="8"/>
    <x v="0"/>
    <n v="220"/>
    <n v="508"/>
    <x v="1"/>
    <n v="288"/>
    <n v="2.31"/>
  </r>
  <r>
    <d v="2018-12-26T00:00:00"/>
    <x v="105"/>
    <x v="1"/>
    <x v="8"/>
    <x v="20"/>
    <n v="220"/>
    <n v="508"/>
    <x v="3"/>
    <n v="288"/>
    <n v="2.31"/>
  </r>
  <r>
    <d v="2018-12-26T00:00:00"/>
    <x v="58"/>
    <x v="1"/>
    <x v="8"/>
    <x v="0"/>
    <n v="220"/>
    <n v="508"/>
    <x v="17"/>
    <n v="288"/>
    <n v="2.31"/>
  </r>
  <r>
    <d v="2018-12-26T00:00:00"/>
    <x v="7"/>
    <x v="1"/>
    <x v="8"/>
    <x v="20"/>
    <n v="220"/>
    <n v="509"/>
    <x v="17"/>
    <n v="289"/>
    <n v="2.31"/>
  </r>
  <r>
    <d v="2018-12-19T00:00:00"/>
    <x v="526"/>
    <x v="0"/>
    <x v="6"/>
    <x v="14"/>
    <n v="170"/>
    <n v="392"/>
    <x v="4"/>
    <n v="222"/>
    <n v="2.31"/>
  </r>
  <r>
    <d v="2018-12-26T00:00:00"/>
    <x v="88"/>
    <x v="1"/>
    <x v="8"/>
    <x v="6"/>
    <n v="220"/>
    <n v="508"/>
    <x v="13"/>
    <n v="288"/>
    <n v="2.31"/>
  </r>
  <r>
    <d v="2018-12-26T00:00:00"/>
    <x v="164"/>
    <x v="1"/>
    <x v="8"/>
    <x v="10"/>
    <n v="220"/>
    <n v="508"/>
    <x v="17"/>
    <n v="288"/>
    <n v="2.31"/>
  </r>
  <r>
    <d v="2018-12-26T00:00:00"/>
    <x v="11"/>
    <x v="1"/>
    <x v="8"/>
    <x v="22"/>
    <n v="220"/>
    <n v="509"/>
    <x v="17"/>
    <n v="289"/>
    <n v="2.31"/>
  </r>
  <r>
    <d v="2018-12-26T00:00:00"/>
    <x v="11"/>
    <x v="1"/>
    <x v="8"/>
    <x v="4"/>
    <n v="220"/>
    <n v="509"/>
    <x v="6"/>
    <n v="289"/>
    <n v="2.31"/>
  </r>
  <r>
    <d v="2018-12-26T00:00:00"/>
    <x v="11"/>
    <x v="1"/>
    <x v="8"/>
    <x v="0"/>
    <n v="220"/>
    <n v="509"/>
    <x v="17"/>
    <n v="289"/>
    <n v="2.31"/>
  </r>
  <r>
    <d v="2018-12-26T00:00:00"/>
    <x v="31"/>
    <x v="1"/>
    <x v="8"/>
    <x v="22"/>
    <n v="220"/>
    <n v="508"/>
    <x v="17"/>
    <n v="288"/>
    <n v="2.31"/>
  </r>
  <r>
    <d v="2018-12-26T00:00:00"/>
    <x v="31"/>
    <x v="1"/>
    <x v="8"/>
    <x v="5"/>
    <n v="220"/>
    <n v="509"/>
    <x v="17"/>
    <n v="289"/>
    <n v="2.31"/>
  </r>
  <r>
    <d v="2017-04-29T00:00:00"/>
    <x v="311"/>
    <x v="1"/>
    <x v="8"/>
    <x v="15"/>
    <n v="220"/>
    <n v="505"/>
    <x v="1"/>
    <n v="285"/>
    <n v="2.2999999999999998"/>
  </r>
  <r>
    <d v="2017-02-25T00:00:00"/>
    <x v="260"/>
    <x v="1"/>
    <x v="8"/>
    <x v="5"/>
    <n v="220"/>
    <n v="505"/>
    <x v="3"/>
    <n v="285"/>
    <n v="2.2999999999999998"/>
  </r>
  <r>
    <d v="2017-11-01T00:00:00"/>
    <x v="423"/>
    <x v="0"/>
    <x v="10"/>
    <x v="9"/>
    <n v="200"/>
    <n v="460"/>
    <x v="8"/>
    <n v="260"/>
    <n v="2.2999999999999998"/>
  </r>
  <r>
    <d v="2017-11-25T00:00:00"/>
    <x v="486"/>
    <x v="1"/>
    <x v="8"/>
    <x v="20"/>
    <n v="220"/>
    <n v="505"/>
    <x v="2"/>
    <n v="285"/>
    <n v="2.2999999999999998"/>
  </r>
  <r>
    <d v="2017-11-01T00:00:00"/>
    <x v="486"/>
    <x v="0"/>
    <x v="5"/>
    <x v="10"/>
    <n v="170"/>
    <n v="391"/>
    <x v="3"/>
    <n v="221"/>
    <n v="2.2999999999999998"/>
  </r>
  <r>
    <d v="2017-11-25T00:00:00"/>
    <x v="252"/>
    <x v="1"/>
    <x v="8"/>
    <x v="10"/>
    <n v="220"/>
    <n v="505"/>
    <x v="1"/>
    <n v="285"/>
    <n v="2.2999999999999998"/>
  </r>
  <r>
    <d v="2017-11-25T00:00:00"/>
    <x v="252"/>
    <x v="1"/>
    <x v="8"/>
    <x v="15"/>
    <n v="220"/>
    <n v="505"/>
    <x v="3"/>
    <n v="285"/>
    <n v="2.2999999999999998"/>
  </r>
  <r>
    <d v="2017-11-25T00:00:00"/>
    <x v="252"/>
    <x v="1"/>
    <x v="8"/>
    <x v="9"/>
    <n v="220"/>
    <n v="505"/>
    <x v="6"/>
    <n v="285"/>
    <n v="2.2999999999999998"/>
  </r>
  <r>
    <d v="2017-11-25T00:00:00"/>
    <x v="252"/>
    <x v="1"/>
    <x v="8"/>
    <x v="8"/>
    <n v="220"/>
    <n v="505"/>
    <x v="38"/>
    <n v="285"/>
    <n v="2.2999999999999998"/>
  </r>
  <r>
    <d v="2017-11-25T00:00:00"/>
    <x v="253"/>
    <x v="1"/>
    <x v="8"/>
    <x v="5"/>
    <n v="220"/>
    <n v="505"/>
    <x v="6"/>
    <n v="285"/>
    <n v="2.2999999999999998"/>
  </r>
  <r>
    <d v="2017-11-25T00:00:00"/>
    <x v="465"/>
    <x v="1"/>
    <x v="8"/>
    <x v="13"/>
    <n v="220"/>
    <n v="505"/>
    <x v="14"/>
    <n v="285"/>
    <n v="2.2999999999999998"/>
  </r>
  <r>
    <d v="2017-11-25T00:00:00"/>
    <x v="412"/>
    <x v="1"/>
    <x v="8"/>
    <x v="12"/>
    <n v="220"/>
    <n v="505"/>
    <x v="18"/>
    <n v="285"/>
    <n v="2.2999999999999998"/>
  </r>
  <r>
    <d v="2017-11-01T00:00:00"/>
    <x v="481"/>
    <x v="0"/>
    <x v="5"/>
    <x v="14"/>
    <n v="170"/>
    <n v="391"/>
    <x v="10"/>
    <n v="221"/>
    <n v="2.2999999999999998"/>
  </r>
  <r>
    <d v="2017-04-29T00:00:00"/>
    <x v="488"/>
    <x v="1"/>
    <x v="8"/>
    <x v="19"/>
    <n v="220"/>
    <n v="507"/>
    <x v="1"/>
    <n v="287"/>
    <n v="2.2999999999999998"/>
  </r>
  <r>
    <d v="2017-02-25T00:00:00"/>
    <x v="435"/>
    <x v="1"/>
    <x v="8"/>
    <x v="5"/>
    <n v="220"/>
    <n v="505"/>
    <x v="20"/>
    <n v="285"/>
    <n v="2.2999999999999998"/>
  </r>
  <r>
    <d v="2017-12-16T00:00:00"/>
    <x v="469"/>
    <x v="1"/>
    <x v="8"/>
    <x v="23"/>
    <n v="220"/>
    <n v="505"/>
    <x v="5"/>
    <n v="285"/>
    <n v="2.2999999999999998"/>
  </r>
  <r>
    <d v="2017-02-25T00:00:00"/>
    <x v="475"/>
    <x v="1"/>
    <x v="8"/>
    <x v="8"/>
    <n v="220"/>
    <n v="505"/>
    <x v="14"/>
    <n v="285"/>
    <n v="2.2999999999999998"/>
  </r>
  <r>
    <d v="2017-02-25T00:00:00"/>
    <x v="477"/>
    <x v="1"/>
    <x v="8"/>
    <x v="8"/>
    <n v="220"/>
    <n v="505"/>
    <x v="17"/>
    <n v="285"/>
    <n v="2.2999999999999998"/>
  </r>
  <r>
    <d v="2017-02-25T00:00:00"/>
    <x v="476"/>
    <x v="1"/>
    <x v="8"/>
    <x v="8"/>
    <n v="220"/>
    <n v="507"/>
    <x v="29"/>
    <n v="287"/>
    <n v="2.2999999999999998"/>
  </r>
  <r>
    <d v="2017-12-16T00:00:00"/>
    <x v="410"/>
    <x v="1"/>
    <x v="8"/>
    <x v="24"/>
    <n v="220"/>
    <n v="505"/>
    <x v="1"/>
    <n v="285"/>
    <n v="2.2999999999999998"/>
  </r>
  <r>
    <d v="2017-11-01T00:00:00"/>
    <x v="369"/>
    <x v="0"/>
    <x v="10"/>
    <x v="15"/>
    <n v="200"/>
    <n v="460"/>
    <x v="21"/>
    <n v="260"/>
    <n v="2.2999999999999998"/>
  </r>
  <r>
    <d v="2017-11-01T00:00:00"/>
    <x v="386"/>
    <x v="0"/>
    <x v="10"/>
    <x v="13"/>
    <n v="200"/>
    <n v="460"/>
    <x v="12"/>
    <n v="260"/>
    <n v="2.2999999999999998"/>
  </r>
  <r>
    <d v="2017-02-25T00:00:00"/>
    <x v="425"/>
    <x v="1"/>
    <x v="8"/>
    <x v="5"/>
    <n v="220"/>
    <n v="505"/>
    <x v="2"/>
    <n v="285"/>
    <n v="2.2999999999999998"/>
  </r>
  <r>
    <d v="2017-02-25T00:00:00"/>
    <x v="325"/>
    <x v="1"/>
    <x v="8"/>
    <x v="5"/>
    <n v="220"/>
    <n v="505"/>
    <x v="10"/>
    <n v="285"/>
    <n v="2.2999999999999998"/>
  </r>
  <r>
    <d v="2017-11-18T00:00:00"/>
    <x v="294"/>
    <x v="1"/>
    <x v="8"/>
    <x v="2"/>
    <n v="220"/>
    <n v="505"/>
    <x v="6"/>
    <n v="285"/>
    <n v="2.2999999999999998"/>
  </r>
  <r>
    <d v="2017-02-25T00:00:00"/>
    <x v="294"/>
    <x v="1"/>
    <x v="8"/>
    <x v="7"/>
    <n v="220"/>
    <n v="505"/>
    <x v="3"/>
    <n v="285"/>
    <n v="2.2999999999999998"/>
  </r>
  <r>
    <d v="2017-04-29T00:00:00"/>
    <x v="297"/>
    <x v="1"/>
    <x v="8"/>
    <x v="3"/>
    <n v="220"/>
    <n v="505"/>
    <x v="17"/>
    <n v="285"/>
    <n v="2.2999999999999998"/>
  </r>
  <r>
    <d v="2017-04-29T00:00:00"/>
    <x v="257"/>
    <x v="1"/>
    <x v="8"/>
    <x v="3"/>
    <n v="220"/>
    <n v="506"/>
    <x v="14"/>
    <n v="286"/>
    <n v="2.2999999999999998"/>
  </r>
  <r>
    <d v="2018-03-30T00:00:00"/>
    <x v="220"/>
    <x v="0"/>
    <x v="7"/>
    <x v="11"/>
    <n v="250"/>
    <n v="575"/>
    <x v="10"/>
    <n v="325"/>
    <n v="2.2999999999999998"/>
  </r>
  <r>
    <d v="2017-04-29T00:00:00"/>
    <x v="340"/>
    <x v="1"/>
    <x v="8"/>
    <x v="20"/>
    <n v="220"/>
    <n v="505"/>
    <x v="1"/>
    <n v="285"/>
    <n v="2.2999999999999998"/>
  </r>
  <r>
    <d v="2018-03-30T00:00:00"/>
    <x v="312"/>
    <x v="0"/>
    <x v="7"/>
    <x v="19"/>
    <n v="250"/>
    <n v="575"/>
    <x v="4"/>
    <n v="325"/>
    <n v="2.2999999999999998"/>
  </r>
  <r>
    <d v="2018-03-30T00:00:00"/>
    <x v="348"/>
    <x v="0"/>
    <x v="7"/>
    <x v="10"/>
    <n v="250"/>
    <n v="575"/>
    <x v="6"/>
    <n v="325"/>
    <n v="2.2999999999999998"/>
  </r>
  <r>
    <d v="2018-03-30T00:00:00"/>
    <x v="132"/>
    <x v="0"/>
    <x v="7"/>
    <x v="10"/>
    <n v="250"/>
    <n v="575"/>
    <x v="1"/>
    <n v="325"/>
    <n v="2.2999999999999998"/>
  </r>
  <r>
    <d v="2018-03-30T00:00:00"/>
    <x v="194"/>
    <x v="0"/>
    <x v="7"/>
    <x v="10"/>
    <n v="250"/>
    <n v="575"/>
    <x v="9"/>
    <n v="325"/>
    <n v="2.2999999999999998"/>
  </r>
  <r>
    <d v="2018-03-30T00:00:00"/>
    <x v="194"/>
    <x v="0"/>
    <x v="7"/>
    <x v="11"/>
    <n v="250"/>
    <n v="575"/>
    <x v="1"/>
    <n v="325"/>
    <n v="2.2999999999999998"/>
  </r>
  <r>
    <d v="2018-04-14T00:00:00"/>
    <x v="271"/>
    <x v="0"/>
    <x v="7"/>
    <x v="5"/>
    <n v="250"/>
    <n v="575"/>
    <x v="5"/>
    <n v="325"/>
    <n v="2.2999999999999998"/>
  </r>
  <r>
    <d v="2018-04-14T00:00:00"/>
    <x v="138"/>
    <x v="0"/>
    <x v="7"/>
    <x v="5"/>
    <n v="250"/>
    <n v="575"/>
    <x v="20"/>
    <n v="325"/>
    <n v="2.2999999999999998"/>
  </r>
  <r>
    <d v="2018-03-30T00:00:00"/>
    <x v="138"/>
    <x v="0"/>
    <x v="7"/>
    <x v="11"/>
    <n v="250"/>
    <n v="575"/>
    <x v="14"/>
    <n v="325"/>
    <n v="2.2999999999999998"/>
  </r>
  <r>
    <d v="2018-03-30T00:00:00"/>
    <x v="138"/>
    <x v="0"/>
    <x v="7"/>
    <x v="10"/>
    <n v="250"/>
    <n v="575"/>
    <x v="14"/>
    <n v="325"/>
    <n v="2.2999999999999998"/>
  </r>
  <r>
    <d v="2018-04-14T00:00:00"/>
    <x v="169"/>
    <x v="0"/>
    <x v="7"/>
    <x v="0"/>
    <n v="250"/>
    <n v="575"/>
    <x v="3"/>
    <n v="325"/>
    <n v="2.2999999999999998"/>
  </r>
  <r>
    <d v="2018-04-14T00:00:00"/>
    <x v="169"/>
    <x v="0"/>
    <x v="7"/>
    <x v="0"/>
    <n v="250"/>
    <n v="574"/>
    <x v="3"/>
    <n v="324"/>
    <n v="2.2999999999999998"/>
  </r>
  <r>
    <d v="2018-04-14T00:00:00"/>
    <x v="169"/>
    <x v="0"/>
    <x v="7"/>
    <x v="5"/>
    <n v="250"/>
    <n v="575"/>
    <x v="3"/>
    <n v="325"/>
    <n v="2.2999999999999998"/>
  </r>
  <r>
    <d v="2018-04-14T00:00:00"/>
    <x v="169"/>
    <x v="0"/>
    <x v="7"/>
    <x v="2"/>
    <n v="250"/>
    <n v="576"/>
    <x v="3"/>
    <n v="326"/>
    <n v="2.2999999999999998"/>
  </r>
  <r>
    <d v="2018-04-14T00:00:00"/>
    <x v="169"/>
    <x v="0"/>
    <x v="7"/>
    <x v="9"/>
    <n v="250"/>
    <n v="575"/>
    <x v="21"/>
    <n v="325"/>
    <n v="2.2999999999999998"/>
  </r>
  <r>
    <d v="2018-04-14T00:00:00"/>
    <x v="372"/>
    <x v="0"/>
    <x v="7"/>
    <x v="13"/>
    <n v="250"/>
    <n v="575"/>
    <x v="38"/>
    <n v="325"/>
    <n v="2.2999999999999998"/>
  </r>
  <r>
    <d v="2018-04-14T00:00:00"/>
    <x v="238"/>
    <x v="0"/>
    <x v="7"/>
    <x v="8"/>
    <n v="250"/>
    <n v="576"/>
    <x v="20"/>
    <n v="326"/>
    <n v="2.2999999999999998"/>
  </r>
  <r>
    <d v="2018-04-14T00:00:00"/>
    <x v="238"/>
    <x v="0"/>
    <x v="7"/>
    <x v="11"/>
    <n v="250"/>
    <n v="575"/>
    <x v="28"/>
    <n v="325"/>
    <n v="2.2999999999999998"/>
  </r>
  <r>
    <d v="2018-04-14T00:00:00"/>
    <x v="238"/>
    <x v="0"/>
    <x v="7"/>
    <x v="15"/>
    <n v="250"/>
    <n v="575"/>
    <x v="14"/>
    <n v="325"/>
    <n v="2.2999999999999998"/>
  </r>
  <r>
    <d v="2018-04-14T00:00:00"/>
    <x v="238"/>
    <x v="0"/>
    <x v="7"/>
    <x v="11"/>
    <n v="250"/>
    <n v="575"/>
    <x v="7"/>
    <n v="325"/>
    <n v="2.2999999999999998"/>
  </r>
  <r>
    <d v="2018-04-14T00:00:00"/>
    <x v="238"/>
    <x v="0"/>
    <x v="7"/>
    <x v="4"/>
    <n v="250"/>
    <n v="576"/>
    <x v="1"/>
    <n v="326"/>
    <n v="2.2999999999999998"/>
  </r>
  <r>
    <d v="2018-03-30T00:00:00"/>
    <x v="238"/>
    <x v="0"/>
    <x v="7"/>
    <x v="6"/>
    <n v="250"/>
    <n v="575"/>
    <x v="1"/>
    <n v="325"/>
    <n v="2.2999999999999998"/>
  </r>
  <r>
    <d v="2018-04-14T00:00:00"/>
    <x v="91"/>
    <x v="0"/>
    <x v="7"/>
    <x v="19"/>
    <n v="250"/>
    <n v="575"/>
    <x v="9"/>
    <n v="325"/>
    <n v="2.2999999999999998"/>
  </r>
  <r>
    <d v="2018-04-14T00:00:00"/>
    <x v="91"/>
    <x v="0"/>
    <x v="7"/>
    <x v="20"/>
    <n v="250"/>
    <n v="575"/>
    <x v="3"/>
    <n v="325"/>
    <n v="2.2999999999999998"/>
  </r>
  <r>
    <d v="2018-04-14T00:00:00"/>
    <x v="91"/>
    <x v="0"/>
    <x v="7"/>
    <x v="4"/>
    <n v="250"/>
    <n v="575"/>
    <x v="19"/>
    <n v="325"/>
    <n v="2.2999999999999998"/>
  </r>
  <r>
    <d v="2018-04-14T00:00:00"/>
    <x v="91"/>
    <x v="0"/>
    <x v="7"/>
    <x v="5"/>
    <n v="250"/>
    <n v="575"/>
    <x v="4"/>
    <n v="325"/>
    <n v="2.2999999999999998"/>
  </r>
  <r>
    <d v="2018-04-14T00:00:00"/>
    <x v="198"/>
    <x v="0"/>
    <x v="7"/>
    <x v="5"/>
    <n v="250"/>
    <n v="575"/>
    <x v="8"/>
    <n v="325"/>
    <n v="2.2999999999999998"/>
  </r>
  <r>
    <d v="2018-04-14T00:00:00"/>
    <x v="198"/>
    <x v="0"/>
    <x v="7"/>
    <x v="13"/>
    <n v="250"/>
    <n v="575"/>
    <x v="6"/>
    <n v="325"/>
    <n v="2.2999999999999998"/>
  </r>
  <r>
    <d v="2018-04-14T00:00:00"/>
    <x v="233"/>
    <x v="0"/>
    <x v="7"/>
    <x v="14"/>
    <n v="250"/>
    <n v="575"/>
    <x v="4"/>
    <n v="325"/>
    <n v="2.2999999999999998"/>
  </r>
  <r>
    <d v="2018-04-14T00:00:00"/>
    <x v="233"/>
    <x v="0"/>
    <x v="7"/>
    <x v="13"/>
    <n v="250"/>
    <n v="575"/>
    <x v="44"/>
    <n v="325"/>
    <n v="2.2999999999999998"/>
  </r>
  <r>
    <d v="2018-03-30T00:00:00"/>
    <x v="244"/>
    <x v="0"/>
    <x v="7"/>
    <x v="10"/>
    <n v="250"/>
    <n v="575"/>
    <x v="4"/>
    <n v="325"/>
    <n v="2.2999999999999998"/>
  </r>
  <r>
    <d v="2018-04-14T00:00:00"/>
    <x v="84"/>
    <x v="0"/>
    <x v="7"/>
    <x v="14"/>
    <n v="250"/>
    <n v="574"/>
    <x v="14"/>
    <n v="324"/>
    <n v="2.2999999999999998"/>
  </r>
  <r>
    <d v="2018-04-14T00:00:00"/>
    <x v="22"/>
    <x v="0"/>
    <x v="7"/>
    <x v="13"/>
    <n v="250"/>
    <n v="575"/>
    <x v="9"/>
    <n v="325"/>
    <n v="2.2999999999999998"/>
  </r>
  <r>
    <d v="2018-04-14T00:00:00"/>
    <x v="63"/>
    <x v="0"/>
    <x v="7"/>
    <x v="13"/>
    <n v="250"/>
    <n v="574"/>
    <x v="3"/>
    <n v="324"/>
    <n v="2.2999999999999998"/>
  </r>
  <r>
    <d v="2018-04-14T00:00:00"/>
    <x v="139"/>
    <x v="0"/>
    <x v="7"/>
    <x v="13"/>
    <n v="250"/>
    <n v="575"/>
    <x v="1"/>
    <n v="325"/>
    <n v="2.2999999999999998"/>
  </r>
  <r>
    <d v="2018-04-14T00:00:00"/>
    <x v="100"/>
    <x v="0"/>
    <x v="7"/>
    <x v="13"/>
    <n v="250"/>
    <n v="574"/>
    <x v="14"/>
    <n v="324"/>
    <n v="2.2999999999999998"/>
  </r>
  <r>
    <d v="2018-04-14T00:00:00"/>
    <x v="100"/>
    <x v="0"/>
    <x v="7"/>
    <x v="15"/>
    <n v="250"/>
    <n v="575"/>
    <x v="4"/>
    <n v="325"/>
    <n v="2.2999999999999998"/>
  </r>
  <r>
    <d v="2018-04-14T00:00:00"/>
    <x v="106"/>
    <x v="0"/>
    <x v="7"/>
    <x v="1"/>
    <n v="250"/>
    <n v="575"/>
    <x v="19"/>
    <n v="325"/>
    <n v="2.2999999999999998"/>
  </r>
  <r>
    <d v="2018-04-14T00:00:00"/>
    <x v="106"/>
    <x v="0"/>
    <x v="7"/>
    <x v="13"/>
    <n v="250"/>
    <n v="575"/>
    <x v="1"/>
    <n v="325"/>
    <n v="2.2999999999999998"/>
  </r>
  <r>
    <d v="2018-04-14T00:00:00"/>
    <x v="2"/>
    <x v="0"/>
    <x v="7"/>
    <x v="4"/>
    <n v="250"/>
    <n v="575"/>
    <x v="9"/>
    <n v="325"/>
    <n v="2.2999999999999998"/>
  </r>
  <r>
    <d v="2018-04-14T00:00:00"/>
    <x v="167"/>
    <x v="0"/>
    <x v="7"/>
    <x v="13"/>
    <n v="250"/>
    <n v="576"/>
    <x v="3"/>
    <n v="326"/>
    <n v="2.2999999999999998"/>
  </r>
  <r>
    <d v="2018-04-14T00:00:00"/>
    <x v="167"/>
    <x v="0"/>
    <x v="7"/>
    <x v="8"/>
    <n v="250"/>
    <n v="575"/>
    <x v="6"/>
    <n v="325"/>
    <n v="2.2999999999999998"/>
  </r>
  <r>
    <d v="2018-04-14T00:00:00"/>
    <x v="167"/>
    <x v="0"/>
    <x v="7"/>
    <x v="2"/>
    <n v="250"/>
    <n v="574"/>
    <x v="45"/>
    <n v="324"/>
    <n v="2.2999999999999998"/>
  </r>
  <r>
    <d v="2017-12-16T00:00:00"/>
    <x v="28"/>
    <x v="1"/>
    <x v="8"/>
    <x v="23"/>
    <n v="220"/>
    <n v="505"/>
    <x v="1"/>
    <n v="285"/>
    <n v="2.2999999999999998"/>
  </r>
  <r>
    <d v="2018-04-14T00:00:00"/>
    <x v="121"/>
    <x v="0"/>
    <x v="7"/>
    <x v="2"/>
    <n v="250"/>
    <n v="575"/>
    <x v="3"/>
    <n v="325"/>
    <n v="2.2999999999999998"/>
  </r>
  <r>
    <d v="2018-03-30T00:00:00"/>
    <x v="121"/>
    <x v="0"/>
    <x v="7"/>
    <x v="14"/>
    <n v="250"/>
    <n v="575"/>
    <x v="28"/>
    <n v="325"/>
    <n v="2.2999999999999998"/>
  </r>
  <r>
    <d v="2017-02-25T00:00:00"/>
    <x v="187"/>
    <x v="1"/>
    <x v="8"/>
    <x v="11"/>
    <n v="220"/>
    <n v="505"/>
    <x v="14"/>
    <n v="285"/>
    <n v="2.2999999999999998"/>
  </r>
  <r>
    <d v="2018-04-14T00:00:00"/>
    <x v="187"/>
    <x v="0"/>
    <x v="7"/>
    <x v="13"/>
    <n v="250"/>
    <n v="575"/>
    <x v="10"/>
    <n v="325"/>
    <n v="2.2999999999999998"/>
  </r>
  <r>
    <d v="2018-04-14T00:00:00"/>
    <x v="331"/>
    <x v="0"/>
    <x v="7"/>
    <x v="1"/>
    <n v="250"/>
    <n v="575"/>
    <x v="14"/>
    <n v="325"/>
    <n v="2.2999999999999998"/>
  </r>
  <r>
    <d v="2018-04-14T00:00:00"/>
    <x v="331"/>
    <x v="0"/>
    <x v="7"/>
    <x v="0"/>
    <n v="250"/>
    <n v="575"/>
    <x v="14"/>
    <n v="325"/>
    <n v="2.2999999999999998"/>
  </r>
  <r>
    <d v="2018-03-30T00:00:00"/>
    <x v="331"/>
    <x v="0"/>
    <x v="7"/>
    <x v="1"/>
    <n v="250"/>
    <n v="574"/>
    <x v="38"/>
    <n v="324"/>
    <n v="2.2999999999999998"/>
  </r>
  <r>
    <d v="2018-04-14T00:00:00"/>
    <x v="229"/>
    <x v="0"/>
    <x v="7"/>
    <x v="11"/>
    <n v="250"/>
    <n v="575"/>
    <x v="8"/>
    <n v="325"/>
    <n v="2.2999999999999998"/>
  </r>
  <r>
    <d v="2018-04-14T00:00:00"/>
    <x v="229"/>
    <x v="0"/>
    <x v="7"/>
    <x v="8"/>
    <n v="250"/>
    <n v="575"/>
    <x v="3"/>
    <n v="325"/>
    <n v="2.2999999999999998"/>
  </r>
  <r>
    <d v="2018-04-14T00:00:00"/>
    <x v="180"/>
    <x v="0"/>
    <x v="7"/>
    <x v="11"/>
    <n v="250"/>
    <n v="575"/>
    <x v="4"/>
    <n v="325"/>
    <n v="2.2999999999999998"/>
  </r>
  <r>
    <d v="2018-04-14T00:00:00"/>
    <x v="180"/>
    <x v="0"/>
    <x v="7"/>
    <x v="1"/>
    <n v="250"/>
    <n v="575"/>
    <x v="4"/>
    <n v="325"/>
    <n v="2.2999999999999998"/>
  </r>
  <r>
    <d v="2018-04-14T00:00:00"/>
    <x v="180"/>
    <x v="0"/>
    <x v="7"/>
    <x v="15"/>
    <n v="250"/>
    <n v="575"/>
    <x v="1"/>
    <n v="325"/>
    <n v="2.2999999999999998"/>
  </r>
  <r>
    <d v="2018-04-14T00:00:00"/>
    <x v="180"/>
    <x v="0"/>
    <x v="7"/>
    <x v="4"/>
    <n v="250"/>
    <n v="575"/>
    <x v="4"/>
    <n v="325"/>
    <n v="2.2999999999999998"/>
  </r>
  <r>
    <d v="2018-04-14T00:00:00"/>
    <x v="44"/>
    <x v="0"/>
    <x v="7"/>
    <x v="13"/>
    <n v="250"/>
    <n v="575"/>
    <x v="41"/>
    <n v="325"/>
    <n v="2.2999999999999998"/>
  </r>
  <r>
    <d v="2017-11-25T00:00:00"/>
    <x v="117"/>
    <x v="1"/>
    <x v="8"/>
    <x v="1"/>
    <n v="220"/>
    <n v="505"/>
    <x v="1"/>
    <n v="285"/>
    <n v="2.2999999999999998"/>
  </r>
  <r>
    <d v="2018-04-14T00:00:00"/>
    <x v="70"/>
    <x v="0"/>
    <x v="7"/>
    <x v="14"/>
    <n v="250"/>
    <n v="574"/>
    <x v="21"/>
    <n v="324"/>
    <n v="2.2999999999999998"/>
  </r>
  <r>
    <d v="2018-04-14T00:00:00"/>
    <x v="144"/>
    <x v="0"/>
    <x v="7"/>
    <x v="2"/>
    <n v="250"/>
    <n v="575"/>
    <x v="3"/>
    <n v="325"/>
    <n v="2.2999999999999998"/>
  </r>
  <r>
    <d v="2018-04-14T00:00:00"/>
    <x v="71"/>
    <x v="0"/>
    <x v="7"/>
    <x v="2"/>
    <n v="250"/>
    <n v="575"/>
    <x v="4"/>
    <n v="325"/>
    <n v="2.2999999999999998"/>
  </r>
  <r>
    <d v="2018-04-14T00:00:00"/>
    <x v="273"/>
    <x v="0"/>
    <x v="7"/>
    <x v="9"/>
    <n v="250"/>
    <n v="575"/>
    <x v="4"/>
    <n v="325"/>
    <n v="2.2999999999999998"/>
  </r>
  <r>
    <d v="2018-06-14T00:00:00"/>
    <x v="273"/>
    <x v="0"/>
    <x v="5"/>
    <x v="11"/>
    <n v="200"/>
    <n v="460"/>
    <x v="16"/>
    <n v="260"/>
    <n v="2.2999999999999998"/>
  </r>
  <r>
    <d v="2018-04-14T00:00:00"/>
    <x v="441"/>
    <x v="0"/>
    <x v="7"/>
    <x v="2"/>
    <n v="250"/>
    <n v="575"/>
    <x v="2"/>
    <n v="325"/>
    <n v="2.2999999999999998"/>
  </r>
  <r>
    <d v="2018-03-30T00:00:00"/>
    <x v="215"/>
    <x v="0"/>
    <x v="7"/>
    <x v="0"/>
    <n v="250"/>
    <n v="575"/>
    <x v="2"/>
    <n v="325"/>
    <n v="2.2999999999999998"/>
  </r>
  <r>
    <d v="2018-03-30T00:00:00"/>
    <x v="72"/>
    <x v="0"/>
    <x v="7"/>
    <x v="11"/>
    <n v="250"/>
    <n v="575"/>
    <x v="20"/>
    <n v="325"/>
    <n v="2.2999999999999998"/>
  </r>
  <r>
    <d v="2017-02-25T00:00:00"/>
    <x v="92"/>
    <x v="1"/>
    <x v="8"/>
    <x v="6"/>
    <n v="220"/>
    <n v="505"/>
    <x v="3"/>
    <n v="285"/>
    <n v="2.2999999999999998"/>
  </r>
  <r>
    <d v="2018-03-30T00:00:00"/>
    <x v="135"/>
    <x v="0"/>
    <x v="7"/>
    <x v="5"/>
    <n v="250"/>
    <n v="575"/>
    <x v="14"/>
    <n v="325"/>
    <n v="2.2999999999999998"/>
  </r>
  <r>
    <d v="2018-04-14T00:00:00"/>
    <x v="189"/>
    <x v="0"/>
    <x v="7"/>
    <x v="11"/>
    <n v="250"/>
    <n v="574"/>
    <x v="12"/>
    <n v="324"/>
    <n v="2.2999999999999998"/>
  </r>
  <r>
    <d v="2018-04-14T00:00:00"/>
    <x v="148"/>
    <x v="0"/>
    <x v="7"/>
    <x v="1"/>
    <n v="250"/>
    <n v="576"/>
    <x v="6"/>
    <n v="326"/>
    <n v="2.2999999999999998"/>
  </r>
  <r>
    <d v="2018-04-14T00:00:00"/>
    <x v="330"/>
    <x v="0"/>
    <x v="7"/>
    <x v="2"/>
    <n v="250"/>
    <n v="575"/>
    <x v="16"/>
    <n v="325"/>
    <n v="2.2999999999999998"/>
  </r>
  <r>
    <d v="2018-04-14T00:00:00"/>
    <x v="51"/>
    <x v="0"/>
    <x v="7"/>
    <x v="6"/>
    <n v="250"/>
    <n v="574"/>
    <x v="20"/>
    <n v="324"/>
    <n v="2.2999999999999998"/>
  </r>
  <r>
    <d v="2018-03-30T00:00:00"/>
    <x v="258"/>
    <x v="0"/>
    <x v="7"/>
    <x v="1"/>
    <n v="250"/>
    <n v="574"/>
    <x v="3"/>
    <n v="324"/>
    <n v="2.2999999999999998"/>
  </r>
  <r>
    <d v="2018-04-14T00:00:00"/>
    <x v="94"/>
    <x v="0"/>
    <x v="7"/>
    <x v="3"/>
    <n v="250"/>
    <n v="575"/>
    <x v="14"/>
    <n v="325"/>
    <n v="2.2999999999999998"/>
  </r>
  <r>
    <d v="2018-04-14T00:00:00"/>
    <x v="349"/>
    <x v="0"/>
    <x v="7"/>
    <x v="2"/>
    <n v="250"/>
    <n v="575"/>
    <x v="7"/>
    <n v="325"/>
    <n v="2.2999999999999998"/>
  </r>
  <r>
    <d v="2018-04-14T00:00:00"/>
    <x v="438"/>
    <x v="0"/>
    <x v="7"/>
    <x v="9"/>
    <n v="250"/>
    <n v="575"/>
    <x v="7"/>
    <n v="325"/>
    <n v="2.2999999999999998"/>
  </r>
  <r>
    <d v="2018-04-14T00:00:00"/>
    <x v="1"/>
    <x v="0"/>
    <x v="7"/>
    <x v="8"/>
    <n v="250"/>
    <n v="576"/>
    <x v="1"/>
    <n v="326"/>
    <n v="2.2999999999999998"/>
  </r>
  <r>
    <d v="2018-04-14T00:00:00"/>
    <x v="382"/>
    <x v="0"/>
    <x v="7"/>
    <x v="15"/>
    <n v="250"/>
    <n v="576"/>
    <x v="19"/>
    <n v="326"/>
    <n v="2.2999999999999998"/>
  </r>
  <r>
    <d v="2018-04-14T00:00:00"/>
    <x v="382"/>
    <x v="0"/>
    <x v="7"/>
    <x v="8"/>
    <n v="250"/>
    <n v="575"/>
    <x v="17"/>
    <n v="325"/>
    <n v="2.2999999999999998"/>
  </r>
  <r>
    <d v="2018-04-14T00:00:00"/>
    <x v="111"/>
    <x v="0"/>
    <x v="7"/>
    <x v="10"/>
    <n v="250"/>
    <n v="576"/>
    <x v="6"/>
    <n v="326"/>
    <n v="2.2999999999999998"/>
  </r>
  <r>
    <d v="2018-04-14T00:00:00"/>
    <x v="66"/>
    <x v="0"/>
    <x v="7"/>
    <x v="2"/>
    <n v="250"/>
    <n v="575"/>
    <x v="1"/>
    <n v="325"/>
    <n v="2.2999999999999998"/>
  </r>
  <r>
    <d v="2017-02-25T00:00:00"/>
    <x v="52"/>
    <x v="1"/>
    <x v="8"/>
    <x v="3"/>
    <n v="220"/>
    <n v="506"/>
    <x v="17"/>
    <n v="286"/>
    <n v="2.2999999999999998"/>
  </r>
  <r>
    <d v="2018-04-14T00:00:00"/>
    <x v="124"/>
    <x v="0"/>
    <x v="7"/>
    <x v="10"/>
    <n v="250"/>
    <n v="575"/>
    <x v="1"/>
    <n v="325"/>
    <n v="2.2999999999999998"/>
  </r>
  <r>
    <d v="2017-02-25T00:00:00"/>
    <x v="35"/>
    <x v="1"/>
    <x v="8"/>
    <x v="13"/>
    <n v="220"/>
    <n v="505"/>
    <x v="10"/>
    <n v="285"/>
    <n v="2.2999999999999998"/>
  </r>
  <r>
    <d v="2018-04-14T00:00:00"/>
    <x v="35"/>
    <x v="0"/>
    <x v="7"/>
    <x v="3"/>
    <n v="250"/>
    <n v="575"/>
    <x v="3"/>
    <n v="325"/>
    <n v="2.2999999999999998"/>
  </r>
  <r>
    <d v="2018-04-14T00:00:00"/>
    <x v="162"/>
    <x v="0"/>
    <x v="7"/>
    <x v="11"/>
    <n v="250"/>
    <n v="575"/>
    <x v="21"/>
    <n v="325"/>
    <n v="2.2999999999999998"/>
  </r>
  <r>
    <d v="2018-04-14T00:00:00"/>
    <x v="95"/>
    <x v="0"/>
    <x v="7"/>
    <x v="11"/>
    <n v="250"/>
    <n v="575"/>
    <x v="5"/>
    <n v="325"/>
    <n v="2.2999999999999998"/>
  </r>
  <r>
    <d v="2017-11-18T00:00:00"/>
    <x v="177"/>
    <x v="1"/>
    <x v="8"/>
    <x v="13"/>
    <n v="220"/>
    <n v="505"/>
    <x v="19"/>
    <n v="285"/>
    <n v="2.2999999999999998"/>
  </r>
  <r>
    <d v="2018-04-14T00:00:00"/>
    <x v="33"/>
    <x v="0"/>
    <x v="7"/>
    <x v="9"/>
    <n v="250"/>
    <n v="575"/>
    <x v="1"/>
    <n v="325"/>
    <n v="2.2999999999999998"/>
  </r>
  <r>
    <d v="2017-11-25T00:00:00"/>
    <x v="9"/>
    <x v="1"/>
    <x v="8"/>
    <x v="20"/>
    <n v="220"/>
    <n v="507"/>
    <x v="1"/>
    <n v="287"/>
    <n v="2.2999999999999998"/>
  </r>
  <r>
    <d v="2018-04-14T00:00:00"/>
    <x v="505"/>
    <x v="0"/>
    <x v="7"/>
    <x v="9"/>
    <n v="250"/>
    <n v="575"/>
    <x v="28"/>
    <n v="325"/>
    <n v="2.2999999999999998"/>
  </r>
  <r>
    <d v="2018-04-14T00:00:00"/>
    <x v="357"/>
    <x v="0"/>
    <x v="7"/>
    <x v="5"/>
    <n v="250"/>
    <n v="576"/>
    <x v="2"/>
    <n v="326"/>
    <n v="2.2999999999999998"/>
  </r>
  <r>
    <d v="2018-04-14T00:00:00"/>
    <x v="149"/>
    <x v="0"/>
    <x v="7"/>
    <x v="10"/>
    <n v="250"/>
    <n v="575"/>
    <x v="9"/>
    <n v="325"/>
    <n v="2.2999999999999998"/>
  </r>
  <r>
    <d v="2018-04-14T00:00:00"/>
    <x v="125"/>
    <x v="0"/>
    <x v="7"/>
    <x v="5"/>
    <n v="250"/>
    <n v="575"/>
    <x v="13"/>
    <n v="325"/>
    <n v="2.2999999999999998"/>
  </r>
  <r>
    <d v="2017-11-25T00:00:00"/>
    <x v="64"/>
    <x v="1"/>
    <x v="8"/>
    <x v="3"/>
    <n v="220"/>
    <n v="505"/>
    <x v="3"/>
    <n v="285"/>
    <n v="2.2999999999999998"/>
  </r>
  <r>
    <d v="2018-04-14T00:00:00"/>
    <x v="146"/>
    <x v="0"/>
    <x v="7"/>
    <x v="11"/>
    <n v="250"/>
    <n v="575"/>
    <x v="3"/>
    <n v="325"/>
    <n v="2.2999999999999998"/>
  </r>
  <r>
    <d v="2018-04-14T00:00:00"/>
    <x v="266"/>
    <x v="0"/>
    <x v="7"/>
    <x v="9"/>
    <n v="250"/>
    <n v="575"/>
    <x v="3"/>
    <n v="325"/>
    <n v="2.2999999999999998"/>
  </r>
  <r>
    <d v="2018-04-14T00:00:00"/>
    <x v="266"/>
    <x v="0"/>
    <x v="7"/>
    <x v="11"/>
    <n v="250"/>
    <n v="576"/>
    <x v="12"/>
    <n v="326"/>
    <n v="2.2999999999999998"/>
  </r>
  <r>
    <d v="2018-04-14T00:00:00"/>
    <x v="46"/>
    <x v="0"/>
    <x v="7"/>
    <x v="11"/>
    <n v="250"/>
    <n v="575"/>
    <x v="29"/>
    <n v="325"/>
    <n v="2.2999999999999998"/>
  </r>
  <r>
    <d v="2018-04-14T00:00:00"/>
    <x v="142"/>
    <x v="0"/>
    <x v="7"/>
    <x v="11"/>
    <n v="250"/>
    <n v="575"/>
    <x v="1"/>
    <n v="325"/>
    <n v="2.2999999999999998"/>
  </r>
  <r>
    <d v="2018-04-14T00:00:00"/>
    <x v="128"/>
    <x v="0"/>
    <x v="7"/>
    <x v="11"/>
    <n v="250"/>
    <n v="576"/>
    <x v="3"/>
    <n v="326"/>
    <n v="2.2999999999999998"/>
  </r>
  <r>
    <d v="2018-03-30T00:00:00"/>
    <x v="128"/>
    <x v="0"/>
    <x v="7"/>
    <x v="3"/>
    <n v="250"/>
    <n v="575"/>
    <x v="2"/>
    <n v="325"/>
    <n v="2.2999999999999998"/>
  </r>
  <r>
    <d v="2018-04-14T00:00:00"/>
    <x v="365"/>
    <x v="0"/>
    <x v="7"/>
    <x v="9"/>
    <n v="250"/>
    <n v="575"/>
    <x v="4"/>
    <n v="325"/>
    <n v="2.2999999999999998"/>
  </r>
  <r>
    <d v="2018-04-14T00:00:00"/>
    <x v="77"/>
    <x v="0"/>
    <x v="7"/>
    <x v="2"/>
    <n v="250"/>
    <n v="575"/>
    <x v="4"/>
    <n v="325"/>
    <n v="2.2999999999999998"/>
  </r>
  <r>
    <d v="2018-04-14T00:00:00"/>
    <x v="120"/>
    <x v="0"/>
    <x v="7"/>
    <x v="14"/>
    <n v="250"/>
    <n v="575"/>
    <x v="35"/>
    <n v="325"/>
    <n v="2.2999999999999998"/>
  </r>
  <r>
    <d v="2018-04-14T00:00:00"/>
    <x v="109"/>
    <x v="0"/>
    <x v="7"/>
    <x v="8"/>
    <n v="250"/>
    <n v="575"/>
    <x v="19"/>
    <n v="325"/>
    <n v="2.2999999999999998"/>
  </r>
  <r>
    <d v="2017-11-25T00:00:00"/>
    <x v="57"/>
    <x v="1"/>
    <x v="8"/>
    <x v="0"/>
    <n v="220"/>
    <n v="506"/>
    <x v="2"/>
    <n v="286"/>
    <n v="2.2999999999999998"/>
  </r>
  <r>
    <d v="2018-12-19T00:00:00"/>
    <x v="57"/>
    <x v="0"/>
    <x v="6"/>
    <x v="10"/>
    <n v="170"/>
    <n v="391"/>
    <x v="1"/>
    <n v="221"/>
    <n v="2.2999999999999998"/>
  </r>
  <r>
    <d v="2018-12-19T00:00:00"/>
    <x v="503"/>
    <x v="0"/>
    <x v="6"/>
    <x v="4"/>
    <n v="170"/>
    <n v="391"/>
    <x v="9"/>
    <n v="221"/>
    <n v="2.2999999999999998"/>
  </r>
  <r>
    <d v="2018-12-26T00:00:00"/>
    <x v="503"/>
    <x v="1"/>
    <x v="8"/>
    <x v="4"/>
    <n v="220"/>
    <n v="506"/>
    <x v="29"/>
    <n v="286"/>
    <n v="2.2999999999999998"/>
  </r>
  <r>
    <d v="2018-12-26T00:00:00"/>
    <x v="19"/>
    <x v="1"/>
    <x v="8"/>
    <x v="8"/>
    <n v="220"/>
    <n v="506"/>
    <x v="1"/>
    <n v="286"/>
    <n v="2.2999999999999998"/>
  </r>
  <r>
    <d v="2018-12-19T00:00:00"/>
    <x v="497"/>
    <x v="0"/>
    <x v="6"/>
    <x v="4"/>
    <n v="170"/>
    <n v="391"/>
    <x v="1"/>
    <n v="221"/>
    <n v="2.2999999999999998"/>
  </r>
  <r>
    <d v="2018-12-26T00:00:00"/>
    <x v="261"/>
    <x v="1"/>
    <x v="8"/>
    <x v="8"/>
    <n v="220"/>
    <n v="505"/>
    <x v="14"/>
    <n v="285"/>
    <n v="2.2999999999999998"/>
  </r>
  <r>
    <d v="2018-12-26T00:00:00"/>
    <x v="261"/>
    <x v="1"/>
    <x v="8"/>
    <x v="0"/>
    <n v="220"/>
    <n v="505"/>
    <x v="1"/>
    <n v="285"/>
    <n v="2.2999999999999998"/>
  </r>
  <r>
    <d v="2018-12-26T00:00:00"/>
    <x v="12"/>
    <x v="1"/>
    <x v="8"/>
    <x v="10"/>
    <n v="220"/>
    <n v="505"/>
    <x v="14"/>
    <n v="285"/>
    <n v="2.2999999999999998"/>
  </r>
  <r>
    <d v="2018-12-26T00:00:00"/>
    <x v="12"/>
    <x v="1"/>
    <x v="8"/>
    <x v="10"/>
    <n v="220"/>
    <n v="506"/>
    <x v="19"/>
    <n v="286"/>
    <n v="2.2999999999999998"/>
  </r>
  <r>
    <d v="2018-12-26T00:00:00"/>
    <x v="12"/>
    <x v="1"/>
    <x v="8"/>
    <x v="13"/>
    <n v="220"/>
    <n v="506"/>
    <x v="3"/>
    <n v="286"/>
    <n v="2.2999999999999998"/>
  </r>
  <r>
    <d v="2018-12-26T00:00:00"/>
    <x v="12"/>
    <x v="1"/>
    <x v="8"/>
    <x v="13"/>
    <n v="220"/>
    <n v="505"/>
    <x v="3"/>
    <n v="285"/>
    <n v="2.2999999999999998"/>
  </r>
  <r>
    <d v="2018-12-26T00:00:00"/>
    <x v="40"/>
    <x v="1"/>
    <x v="8"/>
    <x v="14"/>
    <n v="220"/>
    <n v="506"/>
    <x v="3"/>
    <n v="286"/>
    <n v="2.2999999999999998"/>
  </r>
  <r>
    <d v="2018-12-19T00:00:00"/>
    <x v="13"/>
    <x v="0"/>
    <x v="6"/>
    <x v="5"/>
    <n v="170"/>
    <n v="391"/>
    <x v="5"/>
    <n v="221"/>
    <n v="2.2999999999999998"/>
  </r>
  <r>
    <d v="2018-12-26T00:00:00"/>
    <x v="232"/>
    <x v="1"/>
    <x v="8"/>
    <x v="22"/>
    <n v="220"/>
    <n v="506"/>
    <x v="17"/>
    <n v="286"/>
    <n v="2.2999999999999998"/>
  </r>
  <r>
    <d v="2018-12-19T00:00:00"/>
    <x v="80"/>
    <x v="0"/>
    <x v="6"/>
    <x v="9"/>
    <n v="170"/>
    <n v="391"/>
    <x v="2"/>
    <n v="221"/>
    <n v="2.2999999999999998"/>
  </r>
  <r>
    <d v="2018-12-19T00:00:00"/>
    <x v="400"/>
    <x v="0"/>
    <x v="6"/>
    <x v="13"/>
    <n v="170"/>
    <n v="391"/>
    <x v="3"/>
    <n v="221"/>
    <n v="2.2999999999999998"/>
  </r>
  <r>
    <d v="2018-12-19T00:00:00"/>
    <x v="62"/>
    <x v="0"/>
    <x v="6"/>
    <x v="6"/>
    <n v="170"/>
    <n v="391"/>
    <x v="1"/>
    <n v="221"/>
    <n v="2.2999999999999998"/>
  </r>
  <r>
    <d v="2018-04-14T00:00:00"/>
    <x v="62"/>
    <x v="0"/>
    <x v="7"/>
    <x v="5"/>
    <n v="250"/>
    <n v="575"/>
    <x v="4"/>
    <n v="325"/>
    <n v="2.2999999999999998"/>
  </r>
  <r>
    <d v="2018-12-26T00:00:00"/>
    <x v="62"/>
    <x v="1"/>
    <x v="8"/>
    <x v="20"/>
    <n v="220"/>
    <n v="507"/>
    <x v="18"/>
    <n v="287"/>
    <n v="2.2999999999999998"/>
  </r>
  <r>
    <d v="2018-12-26T00:00:00"/>
    <x v="7"/>
    <x v="1"/>
    <x v="8"/>
    <x v="22"/>
    <n v="220"/>
    <n v="506"/>
    <x v="8"/>
    <n v="286"/>
    <n v="2.2999999999999998"/>
  </r>
  <r>
    <d v="2018-12-26T00:00:00"/>
    <x v="526"/>
    <x v="1"/>
    <x v="8"/>
    <x v="0"/>
    <n v="220"/>
    <n v="505"/>
    <x v="3"/>
    <n v="285"/>
    <n v="2.2999999999999998"/>
  </r>
  <r>
    <d v="2018-12-26T00:00:00"/>
    <x v="526"/>
    <x v="1"/>
    <x v="8"/>
    <x v="19"/>
    <n v="220"/>
    <n v="505"/>
    <x v="23"/>
    <n v="285"/>
    <n v="2.2999999999999998"/>
  </r>
  <r>
    <d v="2018-12-26T00:00:00"/>
    <x v="526"/>
    <x v="1"/>
    <x v="8"/>
    <x v="19"/>
    <n v="220"/>
    <n v="507"/>
    <x v="5"/>
    <n v="287"/>
    <n v="2.2999999999999998"/>
  </r>
  <r>
    <d v="2018-12-26T00:00:00"/>
    <x v="34"/>
    <x v="1"/>
    <x v="8"/>
    <x v="7"/>
    <n v="220"/>
    <n v="505"/>
    <x v="1"/>
    <n v="285"/>
    <n v="2.2999999999999998"/>
  </r>
  <r>
    <d v="2018-12-26T00:00:00"/>
    <x v="88"/>
    <x v="1"/>
    <x v="8"/>
    <x v="7"/>
    <n v="220"/>
    <n v="506"/>
    <x v="6"/>
    <n v="286"/>
    <n v="2.2999999999999998"/>
  </r>
  <r>
    <d v="2018-12-26T00:00:00"/>
    <x v="88"/>
    <x v="1"/>
    <x v="8"/>
    <x v="7"/>
    <n v="220"/>
    <n v="506"/>
    <x v="6"/>
    <n v="286"/>
    <n v="2.2999999999999998"/>
  </r>
  <r>
    <d v="2018-12-26T00:00:00"/>
    <x v="164"/>
    <x v="1"/>
    <x v="8"/>
    <x v="7"/>
    <n v="220"/>
    <n v="505"/>
    <x v="3"/>
    <n v="285"/>
    <n v="2.2999999999999998"/>
  </r>
  <r>
    <d v="2018-12-26T00:00:00"/>
    <x v="164"/>
    <x v="1"/>
    <x v="8"/>
    <x v="22"/>
    <n v="220"/>
    <n v="505"/>
    <x v="17"/>
    <n v="285"/>
    <n v="2.2999999999999998"/>
  </r>
  <r>
    <d v="2018-12-26T00:00:00"/>
    <x v="164"/>
    <x v="1"/>
    <x v="8"/>
    <x v="20"/>
    <n v="220"/>
    <n v="506"/>
    <x v="17"/>
    <n v="286"/>
    <n v="2.2999999999999998"/>
  </r>
  <r>
    <d v="2018-12-26T00:00:00"/>
    <x v="164"/>
    <x v="1"/>
    <x v="8"/>
    <x v="22"/>
    <n v="220"/>
    <n v="505"/>
    <x v="17"/>
    <n v="285"/>
    <n v="2.2999999999999998"/>
  </r>
  <r>
    <d v="2018-12-26T00:00:00"/>
    <x v="164"/>
    <x v="1"/>
    <x v="8"/>
    <x v="7"/>
    <n v="220"/>
    <n v="507"/>
    <x v="17"/>
    <n v="287"/>
    <n v="2.2999999999999998"/>
  </r>
  <r>
    <d v="2018-12-26T00:00:00"/>
    <x v="11"/>
    <x v="1"/>
    <x v="8"/>
    <x v="4"/>
    <n v="220"/>
    <n v="505"/>
    <x v="3"/>
    <n v="285"/>
    <n v="2.2999999999999998"/>
  </r>
  <r>
    <d v="2018-12-26T00:00:00"/>
    <x v="11"/>
    <x v="1"/>
    <x v="8"/>
    <x v="5"/>
    <n v="220"/>
    <n v="506"/>
    <x v="17"/>
    <n v="286"/>
    <n v="2.2999999999999998"/>
  </r>
  <r>
    <d v="2018-12-26T00:00:00"/>
    <x v="11"/>
    <x v="1"/>
    <x v="8"/>
    <x v="2"/>
    <n v="220"/>
    <n v="505"/>
    <x v="21"/>
    <n v="285"/>
    <n v="2.2999999999999998"/>
  </r>
  <r>
    <d v="2018-12-26T00:00:00"/>
    <x v="11"/>
    <x v="1"/>
    <x v="8"/>
    <x v="6"/>
    <n v="220"/>
    <n v="505"/>
    <x v="16"/>
    <n v="285"/>
    <n v="2.2999999999999998"/>
  </r>
  <r>
    <d v="2018-12-26T00:00:00"/>
    <x v="11"/>
    <x v="1"/>
    <x v="8"/>
    <x v="5"/>
    <n v="220"/>
    <n v="505"/>
    <x v="17"/>
    <n v="285"/>
    <n v="2.2999999999999998"/>
  </r>
  <r>
    <d v="2018-04-14T00:00:00"/>
    <x v="31"/>
    <x v="0"/>
    <x v="7"/>
    <x v="9"/>
    <n v="250"/>
    <n v="575"/>
    <x v="14"/>
    <n v="325"/>
    <n v="2.2999999999999998"/>
  </r>
  <r>
    <d v="2018-12-26T00:00:00"/>
    <x v="31"/>
    <x v="1"/>
    <x v="8"/>
    <x v="9"/>
    <n v="220"/>
    <n v="505"/>
    <x v="3"/>
    <n v="285"/>
    <n v="2.2999999999999998"/>
  </r>
  <r>
    <d v="2018-12-26T00:00:00"/>
    <x v="31"/>
    <x v="1"/>
    <x v="8"/>
    <x v="20"/>
    <n v="220"/>
    <n v="505"/>
    <x v="17"/>
    <n v="285"/>
    <n v="2.2999999999999998"/>
  </r>
  <r>
    <d v="2018-12-26T00:00:00"/>
    <x v="31"/>
    <x v="1"/>
    <x v="8"/>
    <x v="20"/>
    <n v="220"/>
    <n v="505"/>
    <x v="3"/>
    <n v="285"/>
    <n v="2.2999999999999998"/>
  </r>
  <r>
    <d v="2018-12-26T00:00:00"/>
    <x v="31"/>
    <x v="1"/>
    <x v="8"/>
    <x v="2"/>
    <n v="220"/>
    <n v="507"/>
    <x v="17"/>
    <n v="287"/>
    <n v="2.2999999999999998"/>
  </r>
  <r>
    <d v="2018-12-26T00:00:00"/>
    <x v="31"/>
    <x v="1"/>
    <x v="8"/>
    <x v="20"/>
    <n v="220"/>
    <n v="505"/>
    <x v="17"/>
    <n v="285"/>
    <n v="2.2999999999999998"/>
  </r>
  <r>
    <d v="2018-12-26T00:00:00"/>
    <x v="31"/>
    <x v="1"/>
    <x v="8"/>
    <x v="2"/>
    <n v="220"/>
    <n v="505"/>
    <x v="17"/>
    <n v="285"/>
    <n v="2.2999999999999998"/>
  </r>
  <r>
    <d v="2018-12-26T00:00:00"/>
    <x v="31"/>
    <x v="1"/>
    <x v="8"/>
    <x v="2"/>
    <n v="220"/>
    <n v="507"/>
    <x v="17"/>
    <n v="287"/>
    <n v="2.2999999999999998"/>
  </r>
  <r>
    <d v="2018-12-19T00:00:00"/>
    <x v="79"/>
    <x v="0"/>
    <x v="6"/>
    <x v="11"/>
    <n v="170"/>
    <n v="391"/>
    <x v="7"/>
    <n v="221"/>
    <n v="2.2999999999999998"/>
  </r>
  <r>
    <d v="2018-04-14T00:00:00"/>
    <x v="74"/>
    <x v="0"/>
    <x v="7"/>
    <x v="4"/>
    <n v="250"/>
    <n v="575"/>
    <x v="14"/>
    <n v="325"/>
    <n v="2.2999999999999998"/>
  </r>
  <r>
    <d v="2017-11-01T00:00:00"/>
    <x v="359"/>
    <x v="0"/>
    <x v="10"/>
    <x v="11"/>
    <n v="200"/>
    <n v="458"/>
    <x v="9"/>
    <n v="258"/>
    <n v="2.29"/>
  </r>
  <r>
    <d v="2017-11-01T00:00:00"/>
    <x v="486"/>
    <x v="0"/>
    <x v="6"/>
    <x v="10"/>
    <n v="170"/>
    <n v="390"/>
    <x v="8"/>
    <n v="220"/>
    <n v="2.29"/>
  </r>
  <r>
    <d v="2017-11-01T00:00:00"/>
    <x v="411"/>
    <x v="0"/>
    <x v="9"/>
    <x v="14"/>
    <n v="190"/>
    <n v="435"/>
    <x v="14"/>
    <n v="245"/>
    <n v="2.29"/>
  </r>
  <r>
    <d v="2017-11-01T00:00:00"/>
    <x v="411"/>
    <x v="0"/>
    <x v="5"/>
    <x v="5"/>
    <n v="170"/>
    <n v="390"/>
    <x v="1"/>
    <n v="220"/>
    <n v="2.29"/>
  </r>
  <r>
    <d v="2017-11-25T00:00:00"/>
    <x v="252"/>
    <x v="1"/>
    <x v="8"/>
    <x v="14"/>
    <n v="220"/>
    <n v="503"/>
    <x v="17"/>
    <n v="283"/>
    <n v="2.29"/>
  </r>
  <r>
    <d v="2017-11-25T00:00:00"/>
    <x v="253"/>
    <x v="1"/>
    <x v="8"/>
    <x v="3"/>
    <n v="220"/>
    <n v="504"/>
    <x v="3"/>
    <n v="284"/>
    <n v="2.29"/>
  </r>
  <r>
    <d v="2017-11-25T00:00:00"/>
    <x v="253"/>
    <x v="1"/>
    <x v="8"/>
    <x v="3"/>
    <n v="220"/>
    <n v="503"/>
    <x v="3"/>
    <n v="283"/>
    <n v="2.29"/>
  </r>
  <r>
    <d v="2017-11-25T00:00:00"/>
    <x v="465"/>
    <x v="1"/>
    <x v="8"/>
    <x v="13"/>
    <n v="220"/>
    <n v="504"/>
    <x v="3"/>
    <n v="284"/>
    <n v="2.29"/>
  </r>
  <r>
    <d v="2017-11-25T00:00:00"/>
    <x v="465"/>
    <x v="1"/>
    <x v="8"/>
    <x v="13"/>
    <n v="220"/>
    <n v="504"/>
    <x v="7"/>
    <n v="284"/>
    <n v="2.29"/>
  </r>
  <r>
    <d v="2017-11-01T00:00:00"/>
    <x v="412"/>
    <x v="0"/>
    <x v="5"/>
    <x v="6"/>
    <n v="170"/>
    <n v="390"/>
    <x v="3"/>
    <n v="220"/>
    <n v="2.29"/>
  </r>
  <r>
    <d v="2017-11-01T00:00:00"/>
    <x v="445"/>
    <x v="0"/>
    <x v="6"/>
    <x v="14"/>
    <n v="170"/>
    <n v="390"/>
    <x v="3"/>
    <n v="220"/>
    <n v="2.29"/>
  </r>
  <r>
    <d v="2017-11-01T00:00:00"/>
    <x v="481"/>
    <x v="0"/>
    <x v="5"/>
    <x v="15"/>
    <n v="170"/>
    <n v="390"/>
    <x v="13"/>
    <n v="220"/>
    <n v="2.29"/>
  </r>
  <r>
    <d v="2017-11-01T00:00:00"/>
    <x v="491"/>
    <x v="0"/>
    <x v="5"/>
    <x v="14"/>
    <n v="170"/>
    <n v="390"/>
    <x v="7"/>
    <n v="220"/>
    <n v="2.29"/>
  </r>
  <r>
    <d v="2017-11-01T00:00:00"/>
    <x v="376"/>
    <x v="0"/>
    <x v="5"/>
    <x v="5"/>
    <n v="170"/>
    <n v="389"/>
    <x v="5"/>
    <n v="219"/>
    <n v="2.29"/>
  </r>
  <r>
    <d v="2017-11-01T00:00:00"/>
    <x v="474"/>
    <x v="0"/>
    <x v="5"/>
    <x v="14"/>
    <n v="170"/>
    <n v="390"/>
    <x v="5"/>
    <n v="220"/>
    <n v="2.29"/>
  </r>
  <r>
    <d v="2017-11-01T00:00:00"/>
    <x v="460"/>
    <x v="0"/>
    <x v="5"/>
    <x v="14"/>
    <n v="170"/>
    <n v="389"/>
    <x v="3"/>
    <n v="219"/>
    <n v="2.29"/>
  </r>
  <r>
    <d v="2017-11-01T00:00:00"/>
    <x v="373"/>
    <x v="0"/>
    <x v="5"/>
    <x v="1"/>
    <n v="170"/>
    <n v="390"/>
    <x v="1"/>
    <n v="220"/>
    <n v="2.29"/>
  </r>
  <r>
    <d v="2017-02-25T00:00:00"/>
    <x v="363"/>
    <x v="1"/>
    <x v="8"/>
    <x v="5"/>
    <n v="220"/>
    <n v="504"/>
    <x v="13"/>
    <n v="284"/>
    <n v="2.29"/>
  </r>
  <r>
    <d v="2017-11-01T00:00:00"/>
    <x v="356"/>
    <x v="0"/>
    <x v="10"/>
    <x v="15"/>
    <n v="200"/>
    <n v="458"/>
    <x v="5"/>
    <n v="258"/>
    <n v="2.29"/>
  </r>
  <r>
    <d v="2017-12-16T00:00:00"/>
    <x v="297"/>
    <x v="1"/>
    <x v="8"/>
    <x v="20"/>
    <n v="220"/>
    <n v="504"/>
    <x v="4"/>
    <n v="284"/>
    <n v="2.29"/>
  </r>
  <r>
    <d v="2018-03-30T00:00:00"/>
    <x v="178"/>
    <x v="0"/>
    <x v="7"/>
    <x v="3"/>
    <n v="250"/>
    <n v="572"/>
    <x v="1"/>
    <n v="322"/>
    <n v="2.29"/>
  </r>
  <r>
    <d v="2018-03-30T00:00:00"/>
    <x v="313"/>
    <x v="0"/>
    <x v="7"/>
    <x v="11"/>
    <n v="250"/>
    <n v="572"/>
    <x v="26"/>
    <n v="322"/>
    <n v="2.29"/>
  </r>
  <r>
    <d v="2018-03-30T00:00:00"/>
    <x v="271"/>
    <x v="0"/>
    <x v="7"/>
    <x v="10"/>
    <n v="250"/>
    <n v="573"/>
    <x v="38"/>
    <n v="323"/>
    <n v="2.29"/>
  </r>
  <r>
    <d v="2018-04-14T00:00:00"/>
    <x v="238"/>
    <x v="0"/>
    <x v="7"/>
    <x v="10"/>
    <n v="250"/>
    <n v="573"/>
    <x v="17"/>
    <n v="323"/>
    <n v="2.29"/>
  </r>
  <r>
    <d v="2018-04-14T00:00:00"/>
    <x v="238"/>
    <x v="0"/>
    <x v="7"/>
    <x v="2"/>
    <n v="250"/>
    <n v="572"/>
    <x v="38"/>
    <n v="322"/>
    <n v="2.29"/>
  </r>
  <r>
    <d v="2018-04-14T00:00:00"/>
    <x v="91"/>
    <x v="0"/>
    <x v="7"/>
    <x v="9"/>
    <n v="250"/>
    <n v="572"/>
    <x v="3"/>
    <n v="322"/>
    <n v="2.29"/>
  </r>
  <r>
    <d v="2018-04-14T00:00:00"/>
    <x v="233"/>
    <x v="0"/>
    <x v="7"/>
    <x v="13"/>
    <n v="250"/>
    <n v="572"/>
    <x v="8"/>
    <n v="322"/>
    <n v="2.29"/>
  </r>
  <r>
    <d v="2018-04-14T00:00:00"/>
    <x v="516"/>
    <x v="0"/>
    <x v="7"/>
    <x v="15"/>
    <n v="250"/>
    <n v="572"/>
    <x v="16"/>
    <n v="322"/>
    <n v="2.29"/>
  </r>
  <r>
    <d v="2018-04-14T00:00:00"/>
    <x v="106"/>
    <x v="0"/>
    <x v="7"/>
    <x v="8"/>
    <n v="250"/>
    <n v="573"/>
    <x v="1"/>
    <n v="323"/>
    <n v="2.29"/>
  </r>
  <r>
    <d v="2018-04-14T00:00:00"/>
    <x v="170"/>
    <x v="0"/>
    <x v="7"/>
    <x v="15"/>
    <n v="250"/>
    <n v="573"/>
    <x v="1"/>
    <n v="323"/>
    <n v="2.29"/>
  </r>
  <r>
    <d v="2018-04-14T00:00:00"/>
    <x v="180"/>
    <x v="0"/>
    <x v="7"/>
    <x v="11"/>
    <n v="250"/>
    <n v="573"/>
    <x v="4"/>
    <n v="323"/>
    <n v="2.29"/>
  </r>
  <r>
    <d v="2018-04-14T00:00:00"/>
    <x v="159"/>
    <x v="0"/>
    <x v="7"/>
    <x v="10"/>
    <n v="250"/>
    <n v="573"/>
    <x v="10"/>
    <n v="323"/>
    <n v="2.29"/>
  </r>
  <r>
    <d v="2018-04-14T00:00:00"/>
    <x v="159"/>
    <x v="0"/>
    <x v="7"/>
    <x v="10"/>
    <n v="250"/>
    <n v="572"/>
    <x v="5"/>
    <n v="322"/>
    <n v="2.29"/>
  </r>
  <r>
    <d v="2018-04-14T00:00:00"/>
    <x v="214"/>
    <x v="0"/>
    <x v="7"/>
    <x v="2"/>
    <n v="250"/>
    <n v="573"/>
    <x v="3"/>
    <n v="323"/>
    <n v="2.29"/>
  </r>
  <r>
    <d v="2018-04-14T00:00:00"/>
    <x v="214"/>
    <x v="0"/>
    <x v="7"/>
    <x v="2"/>
    <n v="250"/>
    <n v="573"/>
    <x v="34"/>
    <n v="323"/>
    <n v="2.29"/>
  </r>
  <r>
    <d v="2018-04-14T00:00:00"/>
    <x v="262"/>
    <x v="0"/>
    <x v="7"/>
    <x v="8"/>
    <n v="250"/>
    <n v="572"/>
    <x v="2"/>
    <n v="322"/>
    <n v="2.29"/>
  </r>
  <r>
    <d v="2018-04-14T00:00:00"/>
    <x v="351"/>
    <x v="0"/>
    <x v="7"/>
    <x v="10"/>
    <n v="250"/>
    <n v="573"/>
    <x v="19"/>
    <n v="323"/>
    <n v="2.29"/>
  </r>
  <r>
    <d v="2018-04-14T00:00:00"/>
    <x v="351"/>
    <x v="0"/>
    <x v="7"/>
    <x v="10"/>
    <n v="250"/>
    <n v="572"/>
    <x v="2"/>
    <n v="322"/>
    <n v="2.29"/>
  </r>
  <r>
    <d v="2018-03-30T00:00:00"/>
    <x v="432"/>
    <x v="0"/>
    <x v="7"/>
    <x v="10"/>
    <n v="250"/>
    <n v="573"/>
    <x v="1"/>
    <n v="323"/>
    <n v="2.29"/>
  </r>
  <r>
    <d v="2017-02-25T00:00:00"/>
    <x v="82"/>
    <x v="1"/>
    <x v="8"/>
    <x v="0"/>
    <n v="220"/>
    <n v="503"/>
    <x v="1"/>
    <n v="283"/>
    <n v="2.29"/>
  </r>
  <r>
    <d v="2017-02-25T00:00:00"/>
    <x v="498"/>
    <x v="1"/>
    <x v="8"/>
    <x v="23"/>
    <n v="220"/>
    <n v="503"/>
    <x v="3"/>
    <n v="283"/>
    <n v="2.29"/>
  </r>
  <r>
    <d v="2018-04-14T00:00:00"/>
    <x v="95"/>
    <x v="0"/>
    <x v="7"/>
    <x v="11"/>
    <n v="250"/>
    <n v="573"/>
    <x v="3"/>
    <n v="323"/>
    <n v="2.29"/>
  </r>
  <r>
    <d v="2018-04-14T00:00:00"/>
    <x v="142"/>
    <x v="0"/>
    <x v="7"/>
    <x v="11"/>
    <n v="250"/>
    <n v="573"/>
    <x v="5"/>
    <n v="323"/>
    <n v="2.29"/>
  </r>
  <r>
    <d v="2018-10-13T00:00:00"/>
    <x v="128"/>
    <x v="0"/>
    <x v="5"/>
    <x v="4"/>
    <n v="170"/>
    <n v="390"/>
    <x v="10"/>
    <n v="220"/>
    <n v="2.29"/>
  </r>
  <r>
    <d v="2018-10-13T00:00:00"/>
    <x v="365"/>
    <x v="0"/>
    <x v="5"/>
    <x v="13"/>
    <n v="170"/>
    <n v="390"/>
    <x v="14"/>
    <n v="220"/>
    <n v="2.29"/>
  </r>
  <r>
    <d v="2018-10-13T00:00:00"/>
    <x v="365"/>
    <x v="0"/>
    <x v="5"/>
    <x v="9"/>
    <n v="170"/>
    <n v="390"/>
    <x v="1"/>
    <n v="220"/>
    <n v="2.29"/>
  </r>
  <r>
    <d v="2018-10-13T00:00:00"/>
    <x v="365"/>
    <x v="0"/>
    <x v="5"/>
    <x v="15"/>
    <n v="170"/>
    <n v="390"/>
    <x v="8"/>
    <n v="220"/>
    <n v="2.29"/>
  </r>
  <r>
    <d v="2018-10-13T00:00:00"/>
    <x v="506"/>
    <x v="0"/>
    <x v="5"/>
    <x v="9"/>
    <n v="170"/>
    <n v="390"/>
    <x v="26"/>
    <n v="220"/>
    <n v="2.29"/>
  </r>
  <r>
    <d v="2018-10-13T00:00:00"/>
    <x v="506"/>
    <x v="0"/>
    <x v="5"/>
    <x v="2"/>
    <n v="170"/>
    <n v="390"/>
    <x v="17"/>
    <n v="220"/>
    <n v="2.29"/>
  </r>
  <r>
    <d v="2018-10-13T00:00:00"/>
    <x v="143"/>
    <x v="0"/>
    <x v="5"/>
    <x v="10"/>
    <n v="170"/>
    <n v="389"/>
    <x v="2"/>
    <n v="219"/>
    <n v="2.29"/>
  </r>
  <r>
    <d v="2018-10-13T00:00:00"/>
    <x v="355"/>
    <x v="0"/>
    <x v="5"/>
    <x v="10"/>
    <n v="170"/>
    <n v="389"/>
    <x v="12"/>
    <n v="219"/>
    <n v="2.29"/>
  </r>
  <r>
    <d v="2018-10-13T00:00:00"/>
    <x v="471"/>
    <x v="0"/>
    <x v="5"/>
    <x v="10"/>
    <n v="170"/>
    <n v="389"/>
    <x v="31"/>
    <n v="219"/>
    <n v="2.29"/>
  </r>
  <r>
    <d v="2018-10-13T00:00:00"/>
    <x v="471"/>
    <x v="0"/>
    <x v="5"/>
    <x v="11"/>
    <n v="170"/>
    <n v="390"/>
    <x v="12"/>
    <n v="220"/>
    <n v="2.29"/>
  </r>
  <r>
    <d v="2018-10-13T00:00:00"/>
    <x v="89"/>
    <x v="0"/>
    <x v="5"/>
    <x v="14"/>
    <n v="170"/>
    <n v="390"/>
    <x v="3"/>
    <n v="220"/>
    <n v="2.29"/>
  </r>
  <r>
    <d v="2018-10-13T00:00:00"/>
    <x v="235"/>
    <x v="0"/>
    <x v="5"/>
    <x v="13"/>
    <n v="170"/>
    <n v="390"/>
    <x v="31"/>
    <n v="220"/>
    <n v="2.29"/>
  </r>
  <r>
    <d v="2018-12-19T00:00:00"/>
    <x v="218"/>
    <x v="0"/>
    <x v="6"/>
    <x v="6"/>
    <n v="170"/>
    <n v="390"/>
    <x v="1"/>
    <n v="220"/>
    <n v="2.29"/>
  </r>
  <r>
    <d v="2018-12-19T00:00:00"/>
    <x v="218"/>
    <x v="0"/>
    <x v="6"/>
    <x v="2"/>
    <n v="170"/>
    <n v="390"/>
    <x v="17"/>
    <n v="220"/>
    <n v="2.29"/>
  </r>
  <r>
    <d v="2018-12-19T00:00:00"/>
    <x v="57"/>
    <x v="0"/>
    <x v="6"/>
    <x v="3"/>
    <n v="170"/>
    <n v="390"/>
    <x v="18"/>
    <n v="220"/>
    <n v="2.29"/>
  </r>
  <r>
    <d v="2018-12-19T00:00:00"/>
    <x v="57"/>
    <x v="0"/>
    <x v="6"/>
    <x v="19"/>
    <n v="170"/>
    <n v="389"/>
    <x v="19"/>
    <n v="219"/>
    <n v="2.29"/>
  </r>
  <r>
    <d v="2018-12-19T00:00:00"/>
    <x v="57"/>
    <x v="0"/>
    <x v="6"/>
    <x v="19"/>
    <n v="170"/>
    <n v="390"/>
    <x v="1"/>
    <n v="220"/>
    <n v="2.29"/>
  </r>
  <r>
    <d v="2018-12-19T00:00:00"/>
    <x v="57"/>
    <x v="0"/>
    <x v="6"/>
    <x v="9"/>
    <n v="170"/>
    <n v="389"/>
    <x v="3"/>
    <n v="219"/>
    <n v="2.29"/>
  </r>
  <r>
    <d v="2018-12-19T00:00:00"/>
    <x v="57"/>
    <x v="0"/>
    <x v="6"/>
    <x v="2"/>
    <n v="170"/>
    <n v="390"/>
    <x v="1"/>
    <n v="220"/>
    <n v="2.29"/>
  </r>
  <r>
    <d v="2018-12-19T00:00:00"/>
    <x v="57"/>
    <x v="0"/>
    <x v="6"/>
    <x v="8"/>
    <n v="170"/>
    <n v="390"/>
    <x v="2"/>
    <n v="220"/>
    <n v="2.29"/>
  </r>
  <r>
    <d v="2018-12-19T00:00:00"/>
    <x v="57"/>
    <x v="0"/>
    <x v="6"/>
    <x v="4"/>
    <n v="170"/>
    <n v="390"/>
    <x v="17"/>
    <n v="220"/>
    <n v="2.29"/>
  </r>
  <r>
    <d v="2018-12-19T00:00:00"/>
    <x v="57"/>
    <x v="0"/>
    <x v="6"/>
    <x v="8"/>
    <n v="170"/>
    <n v="390"/>
    <x v="14"/>
    <n v="220"/>
    <n v="2.29"/>
  </r>
  <r>
    <d v="2018-12-19T00:00:00"/>
    <x v="57"/>
    <x v="0"/>
    <x v="6"/>
    <x v="3"/>
    <n v="170"/>
    <n v="390"/>
    <x v="19"/>
    <n v="220"/>
    <n v="2.29"/>
  </r>
  <r>
    <d v="2018-12-19T00:00:00"/>
    <x v="57"/>
    <x v="0"/>
    <x v="6"/>
    <x v="5"/>
    <n v="170"/>
    <n v="390"/>
    <x v="1"/>
    <n v="220"/>
    <n v="2.29"/>
  </r>
  <r>
    <d v="2018-12-19T00:00:00"/>
    <x v="57"/>
    <x v="0"/>
    <x v="6"/>
    <x v="9"/>
    <n v="170"/>
    <n v="390"/>
    <x v="13"/>
    <n v="220"/>
    <n v="2.29"/>
  </r>
  <r>
    <d v="2018-12-19T00:00:00"/>
    <x v="57"/>
    <x v="0"/>
    <x v="6"/>
    <x v="5"/>
    <n v="170"/>
    <n v="390"/>
    <x v="1"/>
    <n v="220"/>
    <n v="2.29"/>
  </r>
  <r>
    <d v="2018-12-19T00:00:00"/>
    <x v="57"/>
    <x v="0"/>
    <x v="6"/>
    <x v="11"/>
    <n v="170"/>
    <n v="390"/>
    <x v="6"/>
    <n v="220"/>
    <n v="2.29"/>
  </r>
  <r>
    <d v="2018-12-19T00:00:00"/>
    <x v="204"/>
    <x v="0"/>
    <x v="6"/>
    <x v="19"/>
    <n v="170"/>
    <n v="390"/>
    <x v="1"/>
    <n v="220"/>
    <n v="2.29"/>
  </r>
  <r>
    <d v="2018-12-19T00:00:00"/>
    <x v="204"/>
    <x v="0"/>
    <x v="6"/>
    <x v="11"/>
    <n v="170"/>
    <n v="390"/>
    <x v="21"/>
    <n v="220"/>
    <n v="2.29"/>
  </r>
  <r>
    <d v="2018-12-19T00:00:00"/>
    <x v="204"/>
    <x v="0"/>
    <x v="6"/>
    <x v="13"/>
    <n v="170"/>
    <n v="390"/>
    <x v="12"/>
    <n v="220"/>
    <n v="2.29"/>
  </r>
  <r>
    <d v="2018-12-19T00:00:00"/>
    <x v="204"/>
    <x v="0"/>
    <x v="6"/>
    <x v="4"/>
    <n v="170"/>
    <n v="390"/>
    <x v="29"/>
    <n v="220"/>
    <n v="2.29"/>
  </r>
  <r>
    <d v="2018-12-19T00:00:00"/>
    <x v="204"/>
    <x v="0"/>
    <x v="6"/>
    <x v="10"/>
    <n v="170"/>
    <n v="390"/>
    <x v="6"/>
    <n v="220"/>
    <n v="2.29"/>
  </r>
  <r>
    <d v="2018-12-19T00:00:00"/>
    <x v="59"/>
    <x v="0"/>
    <x v="6"/>
    <x v="0"/>
    <n v="170"/>
    <n v="390"/>
    <x v="3"/>
    <n v="220"/>
    <n v="2.29"/>
  </r>
  <r>
    <d v="2018-12-19T00:00:00"/>
    <x v="59"/>
    <x v="0"/>
    <x v="6"/>
    <x v="11"/>
    <n v="170"/>
    <n v="390"/>
    <x v="14"/>
    <n v="220"/>
    <n v="2.29"/>
  </r>
  <r>
    <d v="2018-12-19T00:00:00"/>
    <x v="59"/>
    <x v="0"/>
    <x v="6"/>
    <x v="4"/>
    <n v="170"/>
    <n v="389"/>
    <x v="3"/>
    <n v="219"/>
    <n v="2.29"/>
  </r>
  <r>
    <d v="2018-12-19T00:00:00"/>
    <x v="59"/>
    <x v="0"/>
    <x v="6"/>
    <x v="2"/>
    <n v="170"/>
    <n v="390"/>
    <x v="14"/>
    <n v="220"/>
    <n v="2.29"/>
  </r>
  <r>
    <d v="2018-12-19T00:00:00"/>
    <x v="116"/>
    <x v="0"/>
    <x v="6"/>
    <x v="13"/>
    <n v="170"/>
    <n v="390"/>
    <x v="1"/>
    <n v="220"/>
    <n v="2.29"/>
  </r>
  <r>
    <d v="2018-12-19T00:00:00"/>
    <x v="50"/>
    <x v="0"/>
    <x v="6"/>
    <x v="13"/>
    <n v="170"/>
    <n v="390"/>
    <x v="10"/>
    <n v="220"/>
    <n v="2.29"/>
  </r>
  <r>
    <d v="2018-12-19T00:00:00"/>
    <x v="43"/>
    <x v="0"/>
    <x v="6"/>
    <x v="15"/>
    <n v="170"/>
    <n v="390"/>
    <x v="5"/>
    <n v="220"/>
    <n v="2.29"/>
  </r>
  <r>
    <d v="2018-04-14T00:00:00"/>
    <x v="43"/>
    <x v="0"/>
    <x v="7"/>
    <x v="8"/>
    <n v="250"/>
    <n v="572"/>
    <x v="17"/>
    <n v="322"/>
    <n v="2.29"/>
  </r>
  <r>
    <d v="2018-12-19T00:00:00"/>
    <x v="327"/>
    <x v="0"/>
    <x v="6"/>
    <x v="13"/>
    <n v="170"/>
    <n v="390"/>
    <x v="10"/>
    <n v="220"/>
    <n v="2.29"/>
  </r>
  <r>
    <d v="2018-12-19T00:00:00"/>
    <x v="327"/>
    <x v="0"/>
    <x v="6"/>
    <x v="2"/>
    <n v="170"/>
    <n v="389"/>
    <x v="1"/>
    <n v="219"/>
    <n v="2.29"/>
  </r>
  <r>
    <d v="2018-12-19T00:00:00"/>
    <x v="503"/>
    <x v="0"/>
    <x v="6"/>
    <x v="5"/>
    <n v="170"/>
    <n v="390"/>
    <x v="10"/>
    <n v="220"/>
    <n v="2.29"/>
  </r>
  <r>
    <d v="2018-12-26T00:00:00"/>
    <x v="19"/>
    <x v="1"/>
    <x v="8"/>
    <x v="20"/>
    <n v="220"/>
    <n v="503"/>
    <x v="1"/>
    <n v="283"/>
    <n v="2.29"/>
  </r>
  <r>
    <d v="2018-12-19T00:00:00"/>
    <x v="497"/>
    <x v="0"/>
    <x v="6"/>
    <x v="8"/>
    <n v="170"/>
    <n v="390"/>
    <x v="3"/>
    <n v="220"/>
    <n v="2.29"/>
  </r>
  <r>
    <d v="2018-12-19T00:00:00"/>
    <x v="24"/>
    <x v="0"/>
    <x v="6"/>
    <x v="16"/>
    <n v="170"/>
    <n v="389"/>
    <x v="3"/>
    <n v="219"/>
    <n v="2.29"/>
  </r>
  <r>
    <d v="2018-12-19T00:00:00"/>
    <x v="261"/>
    <x v="0"/>
    <x v="6"/>
    <x v="2"/>
    <n v="170"/>
    <n v="390"/>
    <x v="9"/>
    <n v="220"/>
    <n v="2.29"/>
  </r>
  <r>
    <d v="2018-12-26T00:00:00"/>
    <x v="261"/>
    <x v="1"/>
    <x v="8"/>
    <x v="6"/>
    <n v="220"/>
    <n v="503"/>
    <x v="2"/>
    <n v="283"/>
    <n v="2.29"/>
  </r>
  <r>
    <d v="2018-12-19T00:00:00"/>
    <x v="12"/>
    <x v="0"/>
    <x v="6"/>
    <x v="5"/>
    <n v="170"/>
    <n v="390"/>
    <x v="17"/>
    <n v="220"/>
    <n v="2.29"/>
  </r>
  <r>
    <d v="2018-12-19T00:00:00"/>
    <x v="12"/>
    <x v="0"/>
    <x v="6"/>
    <x v="8"/>
    <n v="170"/>
    <n v="389"/>
    <x v="17"/>
    <n v="219"/>
    <n v="2.29"/>
  </r>
  <r>
    <d v="2018-12-26T00:00:00"/>
    <x v="12"/>
    <x v="1"/>
    <x v="8"/>
    <x v="9"/>
    <n v="220"/>
    <n v="503"/>
    <x v="3"/>
    <n v="283"/>
    <n v="2.29"/>
  </r>
  <r>
    <d v="2018-12-19T00:00:00"/>
    <x v="259"/>
    <x v="0"/>
    <x v="6"/>
    <x v="2"/>
    <n v="170"/>
    <n v="390"/>
    <x v="1"/>
    <n v="220"/>
    <n v="2.29"/>
  </r>
  <r>
    <d v="2018-12-19T00:00:00"/>
    <x v="259"/>
    <x v="0"/>
    <x v="6"/>
    <x v="10"/>
    <n v="170"/>
    <n v="390"/>
    <x v="16"/>
    <n v="220"/>
    <n v="2.29"/>
  </r>
  <r>
    <d v="2018-12-19T00:00:00"/>
    <x v="179"/>
    <x v="0"/>
    <x v="6"/>
    <x v="15"/>
    <n v="170"/>
    <n v="389"/>
    <x v="14"/>
    <n v="219"/>
    <n v="2.29"/>
  </r>
  <r>
    <d v="2018-12-19T00:00:00"/>
    <x v="283"/>
    <x v="0"/>
    <x v="6"/>
    <x v="14"/>
    <n v="170"/>
    <n v="390"/>
    <x v="3"/>
    <n v="220"/>
    <n v="2.29"/>
  </r>
  <r>
    <d v="2018-12-19T00:00:00"/>
    <x v="87"/>
    <x v="0"/>
    <x v="6"/>
    <x v="3"/>
    <n v="170"/>
    <n v="390"/>
    <x v="32"/>
    <n v="220"/>
    <n v="2.29"/>
  </r>
  <r>
    <d v="2018-12-19T00:00:00"/>
    <x v="87"/>
    <x v="0"/>
    <x v="6"/>
    <x v="9"/>
    <n v="170"/>
    <n v="390"/>
    <x v="16"/>
    <n v="220"/>
    <n v="2.29"/>
  </r>
  <r>
    <d v="2018-12-19T00:00:00"/>
    <x v="40"/>
    <x v="0"/>
    <x v="6"/>
    <x v="10"/>
    <n v="170"/>
    <n v="390"/>
    <x v="5"/>
    <n v="220"/>
    <n v="2.29"/>
  </r>
  <r>
    <d v="2018-12-26T00:00:00"/>
    <x v="40"/>
    <x v="1"/>
    <x v="8"/>
    <x v="14"/>
    <n v="220"/>
    <n v="503"/>
    <x v="1"/>
    <n v="283"/>
    <n v="2.29"/>
  </r>
  <r>
    <d v="2018-12-19T00:00:00"/>
    <x v="13"/>
    <x v="0"/>
    <x v="6"/>
    <x v="8"/>
    <n v="170"/>
    <n v="390"/>
    <x v="3"/>
    <n v="220"/>
    <n v="2.29"/>
  </r>
  <r>
    <d v="2018-12-19T00:00:00"/>
    <x v="13"/>
    <x v="0"/>
    <x v="6"/>
    <x v="9"/>
    <n v="170"/>
    <n v="390"/>
    <x v="1"/>
    <n v="220"/>
    <n v="2.29"/>
  </r>
  <r>
    <d v="2018-12-19T00:00:00"/>
    <x v="20"/>
    <x v="0"/>
    <x v="6"/>
    <x v="11"/>
    <n v="170"/>
    <n v="390"/>
    <x v="19"/>
    <n v="220"/>
    <n v="2.29"/>
  </r>
  <r>
    <d v="2018-12-19T00:00:00"/>
    <x v="20"/>
    <x v="0"/>
    <x v="6"/>
    <x v="2"/>
    <n v="170"/>
    <n v="389"/>
    <x v="1"/>
    <n v="219"/>
    <n v="2.29"/>
  </r>
  <r>
    <d v="2018-12-19T00:00:00"/>
    <x v="20"/>
    <x v="0"/>
    <x v="6"/>
    <x v="11"/>
    <n v="170"/>
    <n v="390"/>
    <x v="1"/>
    <n v="220"/>
    <n v="2.29"/>
  </r>
  <r>
    <d v="2018-12-19T00:00:00"/>
    <x v="219"/>
    <x v="0"/>
    <x v="6"/>
    <x v="6"/>
    <n v="170"/>
    <n v="389"/>
    <x v="1"/>
    <n v="219"/>
    <n v="2.29"/>
  </r>
  <r>
    <d v="2018-12-19T00:00:00"/>
    <x v="21"/>
    <x v="0"/>
    <x v="6"/>
    <x v="12"/>
    <n v="170"/>
    <n v="390"/>
    <x v="23"/>
    <n v="220"/>
    <n v="2.29"/>
  </r>
  <r>
    <d v="2018-12-19T00:00:00"/>
    <x v="75"/>
    <x v="0"/>
    <x v="6"/>
    <x v="11"/>
    <n v="170"/>
    <n v="390"/>
    <x v="10"/>
    <n v="220"/>
    <n v="2.29"/>
  </r>
  <r>
    <d v="2018-12-19T00:00:00"/>
    <x v="75"/>
    <x v="0"/>
    <x v="6"/>
    <x v="6"/>
    <n v="170"/>
    <n v="390"/>
    <x v="14"/>
    <n v="220"/>
    <n v="2.29"/>
  </r>
  <r>
    <d v="2018-12-19T00:00:00"/>
    <x v="250"/>
    <x v="0"/>
    <x v="6"/>
    <x v="0"/>
    <n v="170"/>
    <n v="390"/>
    <x v="16"/>
    <n v="220"/>
    <n v="2.29"/>
  </r>
  <r>
    <d v="2018-12-19T00:00:00"/>
    <x v="105"/>
    <x v="0"/>
    <x v="6"/>
    <x v="3"/>
    <n v="170"/>
    <n v="390"/>
    <x v="20"/>
    <n v="220"/>
    <n v="2.29"/>
  </r>
  <r>
    <d v="2018-12-19T00:00:00"/>
    <x v="483"/>
    <x v="0"/>
    <x v="6"/>
    <x v="3"/>
    <n v="170"/>
    <n v="390"/>
    <x v="1"/>
    <n v="220"/>
    <n v="2.29"/>
  </r>
  <r>
    <d v="2018-12-19T00:00:00"/>
    <x v="483"/>
    <x v="0"/>
    <x v="6"/>
    <x v="10"/>
    <n v="170"/>
    <n v="390"/>
    <x v="10"/>
    <n v="220"/>
    <n v="2.29"/>
  </r>
  <r>
    <d v="2018-12-19T00:00:00"/>
    <x v="62"/>
    <x v="0"/>
    <x v="6"/>
    <x v="10"/>
    <n v="170"/>
    <n v="390"/>
    <x v="11"/>
    <n v="220"/>
    <n v="2.29"/>
  </r>
  <r>
    <d v="2018-12-26T00:00:00"/>
    <x v="7"/>
    <x v="1"/>
    <x v="8"/>
    <x v="20"/>
    <n v="220"/>
    <n v="503"/>
    <x v="17"/>
    <n v="283"/>
    <n v="2.29"/>
  </r>
  <r>
    <d v="2018-12-26T00:00:00"/>
    <x v="526"/>
    <x v="1"/>
    <x v="8"/>
    <x v="7"/>
    <n v="220"/>
    <n v="504"/>
    <x v="3"/>
    <n v="284"/>
    <n v="2.29"/>
  </r>
  <r>
    <d v="2018-12-26T00:00:00"/>
    <x v="164"/>
    <x v="1"/>
    <x v="8"/>
    <x v="22"/>
    <n v="220"/>
    <n v="504"/>
    <x v="3"/>
    <n v="284"/>
    <n v="2.29"/>
  </r>
  <r>
    <d v="2018-12-26T00:00:00"/>
    <x v="164"/>
    <x v="1"/>
    <x v="8"/>
    <x v="7"/>
    <n v="220"/>
    <n v="503"/>
    <x v="17"/>
    <n v="283"/>
    <n v="2.29"/>
  </r>
  <r>
    <d v="2018-12-19T00:00:00"/>
    <x v="11"/>
    <x v="0"/>
    <x v="6"/>
    <x v="14"/>
    <n v="170"/>
    <n v="390"/>
    <x v="3"/>
    <n v="220"/>
    <n v="2.29"/>
  </r>
  <r>
    <d v="2018-12-19T00:00:00"/>
    <x v="11"/>
    <x v="0"/>
    <x v="6"/>
    <x v="9"/>
    <n v="170"/>
    <n v="389"/>
    <x v="8"/>
    <n v="219"/>
    <n v="2.29"/>
  </r>
  <r>
    <d v="2018-12-19T00:00:00"/>
    <x v="11"/>
    <x v="0"/>
    <x v="6"/>
    <x v="11"/>
    <n v="170"/>
    <n v="389"/>
    <x v="7"/>
    <n v="219"/>
    <n v="2.29"/>
  </r>
  <r>
    <d v="2018-12-26T00:00:00"/>
    <x v="11"/>
    <x v="1"/>
    <x v="8"/>
    <x v="4"/>
    <n v="220"/>
    <n v="504"/>
    <x v="17"/>
    <n v="284"/>
    <n v="2.29"/>
  </r>
  <r>
    <d v="2018-12-26T00:00:00"/>
    <x v="11"/>
    <x v="1"/>
    <x v="8"/>
    <x v="9"/>
    <n v="220"/>
    <n v="504"/>
    <x v="17"/>
    <n v="284"/>
    <n v="2.29"/>
  </r>
  <r>
    <d v="2018-12-26T00:00:00"/>
    <x v="31"/>
    <x v="1"/>
    <x v="8"/>
    <x v="19"/>
    <n v="220"/>
    <n v="504"/>
    <x v="3"/>
    <n v="284"/>
    <n v="2.29"/>
  </r>
  <r>
    <d v="2018-12-26T00:00:00"/>
    <x v="31"/>
    <x v="1"/>
    <x v="8"/>
    <x v="20"/>
    <n v="220"/>
    <n v="504"/>
    <x v="17"/>
    <n v="284"/>
    <n v="2.29"/>
  </r>
  <r>
    <d v="2018-12-26T00:00:00"/>
    <x v="31"/>
    <x v="1"/>
    <x v="8"/>
    <x v="20"/>
    <n v="220"/>
    <n v="504"/>
    <x v="17"/>
    <n v="284"/>
    <n v="2.29"/>
  </r>
  <r>
    <d v="2018-12-26T00:00:00"/>
    <x v="31"/>
    <x v="1"/>
    <x v="8"/>
    <x v="20"/>
    <n v="220"/>
    <n v="504"/>
    <x v="17"/>
    <n v="284"/>
    <n v="2.29"/>
  </r>
  <r>
    <d v="2018-12-26T00:00:00"/>
    <x v="31"/>
    <x v="1"/>
    <x v="8"/>
    <x v="4"/>
    <n v="220"/>
    <n v="504"/>
    <x v="4"/>
    <n v="284"/>
    <n v="2.29"/>
  </r>
  <r>
    <d v="2018-12-26T00:00:00"/>
    <x v="31"/>
    <x v="1"/>
    <x v="8"/>
    <x v="20"/>
    <n v="220"/>
    <n v="504"/>
    <x v="3"/>
    <n v="284"/>
    <n v="2.29"/>
  </r>
  <r>
    <d v="2018-12-26T00:00:00"/>
    <x v="31"/>
    <x v="1"/>
    <x v="8"/>
    <x v="2"/>
    <n v="220"/>
    <n v="503"/>
    <x v="17"/>
    <n v="283"/>
    <n v="2.29"/>
  </r>
  <r>
    <d v="2018-12-26T00:00:00"/>
    <x v="31"/>
    <x v="1"/>
    <x v="8"/>
    <x v="2"/>
    <n v="220"/>
    <n v="504"/>
    <x v="17"/>
    <n v="284"/>
    <n v="2.29"/>
  </r>
  <r>
    <d v="2017-11-01T00:00:00"/>
    <x v="431"/>
    <x v="0"/>
    <x v="10"/>
    <x v="8"/>
    <n v="200"/>
    <n v="455"/>
    <x v="3"/>
    <n v="255"/>
    <n v="2.2799999999999998"/>
  </r>
  <r>
    <d v="2017-11-01T00:00:00"/>
    <x v="467"/>
    <x v="0"/>
    <x v="10"/>
    <x v="2"/>
    <n v="200"/>
    <n v="455"/>
    <x v="9"/>
    <n v="255"/>
    <n v="2.2799999999999998"/>
  </r>
  <r>
    <d v="2017-11-01T00:00:00"/>
    <x v="411"/>
    <x v="0"/>
    <x v="5"/>
    <x v="15"/>
    <n v="170"/>
    <n v="388"/>
    <x v="3"/>
    <n v="218"/>
    <n v="2.2799999999999998"/>
  </r>
  <r>
    <d v="2017-11-25T00:00:00"/>
    <x v="426"/>
    <x v="1"/>
    <x v="8"/>
    <x v="8"/>
    <n v="220"/>
    <n v="501"/>
    <x v="1"/>
    <n v="281"/>
    <n v="2.2799999999999998"/>
  </r>
  <r>
    <d v="2017-11-25T00:00:00"/>
    <x v="252"/>
    <x v="1"/>
    <x v="8"/>
    <x v="11"/>
    <n v="220"/>
    <n v="501"/>
    <x v="3"/>
    <n v="281"/>
    <n v="2.2799999999999998"/>
  </r>
  <r>
    <d v="2017-11-25T00:00:00"/>
    <x v="252"/>
    <x v="1"/>
    <x v="8"/>
    <x v="9"/>
    <n v="220"/>
    <n v="502"/>
    <x v="1"/>
    <n v="282"/>
    <n v="2.2799999999999998"/>
  </r>
  <r>
    <d v="2017-11-25T00:00:00"/>
    <x v="252"/>
    <x v="1"/>
    <x v="8"/>
    <x v="19"/>
    <n v="220"/>
    <n v="502"/>
    <x v="3"/>
    <n v="282"/>
    <n v="2.2799999999999998"/>
  </r>
  <r>
    <d v="2017-11-01T00:00:00"/>
    <x v="465"/>
    <x v="0"/>
    <x v="5"/>
    <x v="3"/>
    <n v="170"/>
    <n v="387"/>
    <x v="34"/>
    <n v="217"/>
    <n v="2.2799999999999998"/>
  </r>
  <r>
    <d v="2017-02-25T00:00:00"/>
    <x v="445"/>
    <x v="1"/>
    <x v="8"/>
    <x v="12"/>
    <n v="220"/>
    <n v="501"/>
    <x v="4"/>
    <n v="281"/>
    <n v="2.2799999999999998"/>
  </r>
  <r>
    <d v="2017-09-09T00:00:00"/>
    <x v="319"/>
    <x v="0"/>
    <x v="7"/>
    <x v="0"/>
    <n v="250"/>
    <n v="570"/>
    <x v="3"/>
    <n v="320"/>
    <n v="2.2799999999999998"/>
  </r>
  <r>
    <d v="2017-12-16T00:00:00"/>
    <x v="474"/>
    <x v="1"/>
    <x v="8"/>
    <x v="15"/>
    <n v="220"/>
    <n v="501"/>
    <x v="3"/>
    <n v="281"/>
    <n v="2.2799999999999998"/>
  </r>
  <r>
    <d v="2017-12-16T00:00:00"/>
    <x v="477"/>
    <x v="1"/>
    <x v="8"/>
    <x v="24"/>
    <n v="220"/>
    <n v="501"/>
    <x v="11"/>
    <n v="281"/>
    <n v="2.2799999999999998"/>
  </r>
  <r>
    <d v="2017-02-25T00:00:00"/>
    <x v="368"/>
    <x v="1"/>
    <x v="8"/>
    <x v="6"/>
    <n v="220"/>
    <n v="501"/>
    <x v="1"/>
    <n v="281"/>
    <n v="2.2799999999999998"/>
  </r>
  <r>
    <d v="2017-02-25T00:00:00"/>
    <x v="368"/>
    <x v="1"/>
    <x v="8"/>
    <x v="5"/>
    <n v="220"/>
    <n v="501"/>
    <x v="18"/>
    <n v="281"/>
    <n v="2.2799999999999998"/>
  </r>
  <r>
    <d v="2017-11-01T00:00:00"/>
    <x v="361"/>
    <x v="0"/>
    <x v="10"/>
    <x v="11"/>
    <n v="200"/>
    <n v="455"/>
    <x v="1"/>
    <n v="255"/>
    <n v="2.2799999999999998"/>
  </r>
  <r>
    <d v="2017-11-01T00:00:00"/>
    <x v="343"/>
    <x v="0"/>
    <x v="10"/>
    <x v="13"/>
    <n v="200"/>
    <n v="455"/>
    <x v="36"/>
    <n v="255"/>
    <n v="2.2799999999999998"/>
  </r>
  <r>
    <d v="2017-11-01T00:00:00"/>
    <x v="379"/>
    <x v="0"/>
    <x v="10"/>
    <x v="13"/>
    <n v="200"/>
    <n v="455"/>
    <x v="21"/>
    <n v="255"/>
    <n v="2.2799999999999998"/>
  </r>
  <r>
    <d v="2017-11-01T00:00:00"/>
    <x v="398"/>
    <x v="0"/>
    <x v="10"/>
    <x v="2"/>
    <n v="200"/>
    <n v="455"/>
    <x v="17"/>
    <n v="255"/>
    <n v="2.2799999999999998"/>
  </r>
  <r>
    <d v="2017-02-25T00:00:00"/>
    <x v="317"/>
    <x v="1"/>
    <x v="8"/>
    <x v="3"/>
    <n v="220"/>
    <n v="502"/>
    <x v="3"/>
    <n v="282"/>
    <n v="2.2799999999999998"/>
  </r>
  <r>
    <d v="2017-11-01T00:00:00"/>
    <x v="175"/>
    <x v="0"/>
    <x v="10"/>
    <x v="12"/>
    <n v="200"/>
    <n v="455"/>
    <x v="18"/>
    <n v="255"/>
    <n v="2.2799999999999998"/>
  </r>
  <r>
    <d v="2018-03-30T00:00:00"/>
    <x v="268"/>
    <x v="0"/>
    <x v="7"/>
    <x v="11"/>
    <n v="250"/>
    <n v="570"/>
    <x v="3"/>
    <n v="320"/>
    <n v="2.2799999999999998"/>
  </r>
  <r>
    <d v="2018-03-30T00:00:00"/>
    <x v="264"/>
    <x v="0"/>
    <x v="7"/>
    <x v="0"/>
    <n v="250"/>
    <n v="570"/>
    <x v="20"/>
    <n v="320"/>
    <n v="2.2799999999999998"/>
  </r>
  <r>
    <d v="2018-03-30T00:00:00"/>
    <x v="312"/>
    <x v="0"/>
    <x v="7"/>
    <x v="1"/>
    <n v="250"/>
    <n v="570"/>
    <x v="17"/>
    <n v="320"/>
    <n v="2.2799999999999998"/>
  </r>
  <r>
    <d v="2018-03-30T00:00:00"/>
    <x v="312"/>
    <x v="0"/>
    <x v="7"/>
    <x v="3"/>
    <n v="250"/>
    <n v="570"/>
    <x v="16"/>
    <n v="320"/>
    <n v="2.2799999999999998"/>
  </r>
  <r>
    <d v="2018-03-30T00:00:00"/>
    <x v="348"/>
    <x v="0"/>
    <x v="7"/>
    <x v="3"/>
    <n v="250"/>
    <n v="570"/>
    <x v="10"/>
    <n v="320"/>
    <n v="2.2799999999999998"/>
  </r>
  <r>
    <d v="2018-03-30T00:00:00"/>
    <x v="271"/>
    <x v="0"/>
    <x v="7"/>
    <x v="11"/>
    <n v="250"/>
    <n v="570"/>
    <x v="6"/>
    <n v="320"/>
    <n v="2.2799999999999998"/>
  </r>
  <r>
    <d v="2018-03-30T00:00:00"/>
    <x v="271"/>
    <x v="0"/>
    <x v="7"/>
    <x v="10"/>
    <n v="250"/>
    <n v="571"/>
    <x v="10"/>
    <n v="321"/>
    <n v="2.2799999999999998"/>
  </r>
  <r>
    <d v="2018-03-30T00:00:00"/>
    <x v="138"/>
    <x v="0"/>
    <x v="7"/>
    <x v="10"/>
    <n v="250"/>
    <n v="570"/>
    <x v="29"/>
    <n v="320"/>
    <n v="2.2799999999999998"/>
  </r>
  <r>
    <d v="2018-04-14T00:00:00"/>
    <x v="169"/>
    <x v="0"/>
    <x v="7"/>
    <x v="8"/>
    <n v="250"/>
    <n v="570"/>
    <x v="1"/>
    <n v="320"/>
    <n v="2.2799999999999998"/>
  </r>
  <r>
    <d v="2018-04-14T00:00:00"/>
    <x v="169"/>
    <x v="0"/>
    <x v="7"/>
    <x v="0"/>
    <n v="250"/>
    <n v="570"/>
    <x v="1"/>
    <n v="320"/>
    <n v="2.2799999999999998"/>
  </r>
  <r>
    <d v="2018-04-14T00:00:00"/>
    <x v="372"/>
    <x v="0"/>
    <x v="7"/>
    <x v="10"/>
    <n v="250"/>
    <n v="570"/>
    <x v="21"/>
    <n v="320"/>
    <n v="2.2799999999999998"/>
  </r>
  <r>
    <d v="2018-04-14T00:00:00"/>
    <x v="238"/>
    <x v="0"/>
    <x v="7"/>
    <x v="15"/>
    <n v="250"/>
    <n v="570"/>
    <x v="26"/>
    <n v="320"/>
    <n v="2.2799999999999998"/>
  </r>
  <r>
    <d v="2018-04-14T00:00:00"/>
    <x v="238"/>
    <x v="0"/>
    <x v="7"/>
    <x v="2"/>
    <n v="250"/>
    <n v="570"/>
    <x v="6"/>
    <n v="320"/>
    <n v="2.2799999999999998"/>
  </r>
  <r>
    <d v="2018-04-14T00:00:00"/>
    <x v="238"/>
    <x v="0"/>
    <x v="7"/>
    <x v="11"/>
    <n v="250"/>
    <n v="570"/>
    <x v="2"/>
    <n v="320"/>
    <n v="2.2799999999999998"/>
  </r>
  <r>
    <d v="2018-04-14T00:00:00"/>
    <x v="238"/>
    <x v="0"/>
    <x v="7"/>
    <x v="10"/>
    <n v="250"/>
    <n v="570"/>
    <x v="5"/>
    <n v="320"/>
    <n v="2.2799999999999998"/>
  </r>
  <r>
    <d v="2018-04-14T00:00:00"/>
    <x v="238"/>
    <x v="0"/>
    <x v="7"/>
    <x v="10"/>
    <n v="250"/>
    <n v="571"/>
    <x v="3"/>
    <n v="321"/>
    <n v="2.2799999999999998"/>
  </r>
  <r>
    <d v="2018-04-14T00:00:00"/>
    <x v="91"/>
    <x v="0"/>
    <x v="7"/>
    <x v="8"/>
    <n v="250"/>
    <n v="569"/>
    <x v="1"/>
    <n v="319"/>
    <n v="2.2799999999999998"/>
  </r>
  <r>
    <d v="2018-04-14T00:00:00"/>
    <x v="91"/>
    <x v="0"/>
    <x v="7"/>
    <x v="9"/>
    <n v="250"/>
    <n v="570"/>
    <x v="8"/>
    <n v="320"/>
    <n v="2.2799999999999998"/>
  </r>
  <r>
    <d v="2018-04-14T00:00:00"/>
    <x v="91"/>
    <x v="0"/>
    <x v="7"/>
    <x v="10"/>
    <n v="250"/>
    <n v="569"/>
    <x v="1"/>
    <n v="319"/>
    <n v="2.2799999999999998"/>
  </r>
  <r>
    <d v="2018-04-14T00:00:00"/>
    <x v="91"/>
    <x v="0"/>
    <x v="7"/>
    <x v="9"/>
    <n v="250"/>
    <n v="569"/>
    <x v="4"/>
    <n v="319"/>
    <n v="2.2799999999999998"/>
  </r>
  <r>
    <d v="2018-04-14T00:00:00"/>
    <x v="198"/>
    <x v="0"/>
    <x v="7"/>
    <x v="20"/>
    <n v="250"/>
    <n v="570"/>
    <x v="8"/>
    <n v="320"/>
    <n v="2.2799999999999998"/>
  </r>
  <r>
    <d v="2018-04-14T00:00:00"/>
    <x v="198"/>
    <x v="0"/>
    <x v="7"/>
    <x v="9"/>
    <n v="250"/>
    <n v="570"/>
    <x v="2"/>
    <n v="320"/>
    <n v="2.2799999999999998"/>
  </r>
  <r>
    <d v="2018-04-14T00:00:00"/>
    <x v="198"/>
    <x v="0"/>
    <x v="7"/>
    <x v="5"/>
    <n v="250"/>
    <n v="570"/>
    <x v="4"/>
    <n v="320"/>
    <n v="2.2799999999999998"/>
  </r>
  <r>
    <d v="2018-04-14T00:00:00"/>
    <x v="198"/>
    <x v="0"/>
    <x v="7"/>
    <x v="13"/>
    <n v="250"/>
    <n v="570"/>
    <x v="0"/>
    <n v="320"/>
    <n v="2.2799999999999998"/>
  </r>
  <r>
    <d v="2018-04-14T00:00:00"/>
    <x v="198"/>
    <x v="0"/>
    <x v="7"/>
    <x v="0"/>
    <n v="250"/>
    <n v="569"/>
    <x v="1"/>
    <n v="319"/>
    <n v="2.2799999999999998"/>
  </r>
  <r>
    <d v="2018-04-14T00:00:00"/>
    <x v="461"/>
    <x v="0"/>
    <x v="7"/>
    <x v="8"/>
    <n v="250"/>
    <n v="570"/>
    <x v="14"/>
    <n v="320"/>
    <n v="2.2799999999999998"/>
  </r>
  <r>
    <d v="2018-04-14T00:00:00"/>
    <x v="461"/>
    <x v="0"/>
    <x v="7"/>
    <x v="15"/>
    <n v="250"/>
    <n v="569"/>
    <x v="4"/>
    <n v="319"/>
    <n v="2.2799999999999998"/>
  </r>
  <r>
    <d v="2018-04-14T00:00:00"/>
    <x v="193"/>
    <x v="0"/>
    <x v="7"/>
    <x v="4"/>
    <n v="250"/>
    <n v="570"/>
    <x v="6"/>
    <n v="320"/>
    <n v="2.2799999999999998"/>
  </r>
  <r>
    <d v="2018-04-14T00:00:00"/>
    <x v="233"/>
    <x v="0"/>
    <x v="7"/>
    <x v="11"/>
    <n v="250"/>
    <n v="570"/>
    <x v="3"/>
    <n v="320"/>
    <n v="2.2799999999999998"/>
  </r>
  <r>
    <d v="2018-04-14T00:00:00"/>
    <x v="233"/>
    <x v="0"/>
    <x v="7"/>
    <x v="4"/>
    <n v="250"/>
    <n v="570"/>
    <x v="19"/>
    <n v="320"/>
    <n v="2.2799999999999998"/>
  </r>
  <r>
    <d v="2018-03-30T00:00:00"/>
    <x v="233"/>
    <x v="0"/>
    <x v="7"/>
    <x v="10"/>
    <n v="250"/>
    <n v="571"/>
    <x v="3"/>
    <n v="321"/>
    <n v="2.2799999999999998"/>
  </r>
  <r>
    <d v="2018-03-30T00:00:00"/>
    <x v="233"/>
    <x v="0"/>
    <x v="7"/>
    <x v="11"/>
    <n v="250"/>
    <n v="570"/>
    <x v="8"/>
    <n v="320"/>
    <n v="2.2799999999999998"/>
  </r>
  <r>
    <d v="2018-04-14T00:00:00"/>
    <x v="244"/>
    <x v="0"/>
    <x v="7"/>
    <x v="1"/>
    <n v="250"/>
    <n v="569"/>
    <x v="14"/>
    <n v="319"/>
    <n v="2.2799999999999998"/>
  </r>
  <r>
    <d v="2018-04-14T00:00:00"/>
    <x v="244"/>
    <x v="0"/>
    <x v="7"/>
    <x v="4"/>
    <n v="250"/>
    <n v="569"/>
    <x v="4"/>
    <n v="319"/>
    <n v="2.2799999999999998"/>
  </r>
  <r>
    <d v="2018-04-14T00:00:00"/>
    <x v="244"/>
    <x v="0"/>
    <x v="7"/>
    <x v="13"/>
    <n v="250"/>
    <n v="569"/>
    <x v="5"/>
    <n v="319"/>
    <n v="2.2799999999999998"/>
  </r>
  <r>
    <d v="2018-04-14T00:00:00"/>
    <x v="183"/>
    <x v="0"/>
    <x v="7"/>
    <x v="2"/>
    <n v="250"/>
    <n v="569"/>
    <x v="2"/>
    <n v="319"/>
    <n v="2.2799999999999998"/>
  </r>
  <r>
    <d v="2018-04-14T00:00:00"/>
    <x v="84"/>
    <x v="0"/>
    <x v="7"/>
    <x v="14"/>
    <n v="250"/>
    <n v="569"/>
    <x v="12"/>
    <n v="319"/>
    <n v="2.2799999999999998"/>
  </r>
  <r>
    <d v="2018-04-14T00:00:00"/>
    <x v="84"/>
    <x v="0"/>
    <x v="7"/>
    <x v="15"/>
    <n v="250"/>
    <n v="569"/>
    <x v="1"/>
    <n v="319"/>
    <n v="2.2799999999999998"/>
  </r>
  <r>
    <d v="2018-04-14T00:00:00"/>
    <x v="84"/>
    <x v="0"/>
    <x v="7"/>
    <x v="13"/>
    <n v="250"/>
    <n v="571"/>
    <x v="23"/>
    <n v="321"/>
    <n v="2.2799999999999998"/>
  </r>
  <r>
    <d v="2018-04-14T00:00:00"/>
    <x v="153"/>
    <x v="0"/>
    <x v="7"/>
    <x v="8"/>
    <n v="250"/>
    <n v="569"/>
    <x v="2"/>
    <n v="319"/>
    <n v="2.2799999999999998"/>
  </r>
  <r>
    <d v="2018-04-14T00:00:00"/>
    <x v="153"/>
    <x v="0"/>
    <x v="7"/>
    <x v="15"/>
    <n v="250"/>
    <n v="570"/>
    <x v="19"/>
    <n v="320"/>
    <n v="2.2799999999999998"/>
  </r>
  <r>
    <d v="2018-04-14T00:00:00"/>
    <x v="153"/>
    <x v="0"/>
    <x v="7"/>
    <x v="13"/>
    <n v="250"/>
    <n v="570"/>
    <x v="1"/>
    <n v="320"/>
    <n v="2.2799999999999998"/>
  </r>
  <r>
    <d v="2018-04-14T00:00:00"/>
    <x v="22"/>
    <x v="0"/>
    <x v="7"/>
    <x v="5"/>
    <n v="250"/>
    <n v="569"/>
    <x v="8"/>
    <n v="319"/>
    <n v="2.2799999999999998"/>
  </r>
  <r>
    <d v="2018-04-14T00:00:00"/>
    <x v="151"/>
    <x v="0"/>
    <x v="7"/>
    <x v="1"/>
    <n v="250"/>
    <n v="570"/>
    <x v="11"/>
    <n v="320"/>
    <n v="2.2799999999999998"/>
  </r>
  <r>
    <d v="2018-04-14T00:00:00"/>
    <x v="151"/>
    <x v="0"/>
    <x v="7"/>
    <x v="15"/>
    <n v="250"/>
    <n v="571"/>
    <x v="38"/>
    <n v="321"/>
    <n v="2.2799999999999998"/>
  </r>
  <r>
    <d v="2018-04-14T00:00:00"/>
    <x v="100"/>
    <x v="0"/>
    <x v="7"/>
    <x v="13"/>
    <n v="250"/>
    <n v="570"/>
    <x v="10"/>
    <n v="320"/>
    <n v="2.2799999999999998"/>
  </r>
  <r>
    <d v="2018-03-30T00:00:00"/>
    <x v="100"/>
    <x v="0"/>
    <x v="7"/>
    <x v="6"/>
    <n v="250"/>
    <n v="569"/>
    <x v="1"/>
    <n v="319"/>
    <n v="2.2799999999999998"/>
  </r>
  <r>
    <d v="2018-04-14T00:00:00"/>
    <x v="29"/>
    <x v="0"/>
    <x v="7"/>
    <x v="13"/>
    <n v="250"/>
    <n v="569"/>
    <x v="19"/>
    <n v="319"/>
    <n v="2.2799999999999998"/>
  </r>
  <r>
    <d v="2018-04-14T00:00:00"/>
    <x v="29"/>
    <x v="0"/>
    <x v="7"/>
    <x v="13"/>
    <n v="250"/>
    <n v="569"/>
    <x v="14"/>
    <n v="319"/>
    <n v="2.2799999999999998"/>
  </r>
  <r>
    <d v="2018-04-14T00:00:00"/>
    <x v="199"/>
    <x v="0"/>
    <x v="7"/>
    <x v="8"/>
    <n v="250"/>
    <n v="569"/>
    <x v="1"/>
    <n v="319"/>
    <n v="2.2799999999999998"/>
  </r>
  <r>
    <d v="2018-04-14T00:00:00"/>
    <x v="199"/>
    <x v="0"/>
    <x v="7"/>
    <x v="4"/>
    <n v="250"/>
    <n v="570"/>
    <x v="14"/>
    <n v="320"/>
    <n v="2.2799999999999998"/>
  </r>
  <r>
    <d v="2018-04-14T00:00:00"/>
    <x v="16"/>
    <x v="0"/>
    <x v="7"/>
    <x v="4"/>
    <n v="250"/>
    <n v="570"/>
    <x v="3"/>
    <n v="320"/>
    <n v="2.2799999999999998"/>
  </r>
  <r>
    <d v="2018-04-14T00:00:00"/>
    <x v="106"/>
    <x v="0"/>
    <x v="7"/>
    <x v="4"/>
    <n v="250"/>
    <n v="570"/>
    <x v="1"/>
    <n v="320"/>
    <n v="2.2799999999999998"/>
  </r>
  <r>
    <d v="2018-04-14T00:00:00"/>
    <x v="106"/>
    <x v="0"/>
    <x v="7"/>
    <x v="2"/>
    <n v="250"/>
    <n v="570"/>
    <x v="1"/>
    <n v="320"/>
    <n v="2.2799999999999998"/>
  </r>
  <r>
    <d v="2018-04-14T00:00:00"/>
    <x v="106"/>
    <x v="0"/>
    <x v="7"/>
    <x v="15"/>
    <n v="250"/>
    <n v="570"/>
    <x v="36"/>
    <n v="320"/>
    <n v="2.2799999999999998"/>
  </r>
  <r>
    <d v="2018-04-14T00:00:00"/>
    <x v="106"/>
    <x v="0"/>
    <x v="7"/>
    <x v="13"/>
    <n v="250"/>
    <n v="570"/>
    <x v="1"/>
    <n v="320"/>
    <n v="2.2799999999999998"/>
  </r>
  <r>
    <d v="2018-04-14T00:00:00"/>
    <x v="170"/>
    <x v="0"/>
    <x v="7"/>
    <x v="15"/>
    <n v="250"/>
    <n v="570"/>
    <x v="10"/>
    <n v="320"/>
    <n v="2.2799999999999998"/>
  </r>
  <r>
    <d v="2018-04-14T00:00:00"/>
    <x v="170"/>
    <x v="0"/>
    <x v="7"/>
    <x v="5"/>
    <n v="250"/>
    <n v="570"/>
    <x v="8"/>
    <n v="320"/>
    <n v="2.2799999999999998"/>
  </r>
  <r>
    <d v="2018-04-14T00:00:00"/>
    <x v="170"/>
    <x v="0"/>
    <x v="7"/>
    <x v="5"/>
    <n v="250"/>
    <n v="569"/>
    <x v="10"/>
    <n v="319"/>
    <n v="2.2799999999999998"/>
  </r>
  <r>
    <d v="2018-04-14T00:00:00"/>
    <x v="170"/>
    <x v="0"/>
    <x v="7"/>
    <x v="8"/>
    <n v="250"/>
    <n v="570"/>
    <x v="19"/>
    <n v="320"/>
    <n v="2.2799999999999998"/>
  </r>
  <r>
    <d v="2018-04-14T00:00:00"/>
    <x v="2"/>
    <x v="0"/>
    <x v="7"/>
    <x v="13"/>
    <n v="250"/>
    <n v="570"/>
    <x v="1"/>
    <n v="320"/>
    <n v="2.2799999999999998"/>
  </r>
  <r>
    <d v="2018-04-14T00:00:00"/>
    <x v="2"/>
    <x v="0"/>
    <x v="7"/>
    <x v="4"/>
    <n v="250"/>
    <n v="569"/>
    <x v="3"/>
    <n v="319"/>
    <n v="2.2799999999999998"/>
  </r>
  <r>
    <d v="2018-04-14T00:00:00"/>
    <x v="184"/>
    <x v="0"/>
    <x v="7"/>
    <x v="10"/>
    <n v="250"/>
    <n v="569"/>
    <x v="2"/>
    <n v="319"/>
    <n v="2.2799999999999998"/>
  </r>
  <r>
    <d v="2018-04-14T00:00:00"/>
    <x v="185"/>
    <x v="0"/>
    <x v="7"/>
    <x v="11"/>
    <n v="250"/>
    <n v="570"/>
    <x v="20"/>
    <n v="320"/>
    <n v="2.2799999999999998"/>
  </r>
  <r>
    <d v="2018-04-14T00:00:00"/>
    <x v="186"/>
    <x v="0"/>
    <x v="7"/>
    <x v="9"/>
    <n v="250"/>
    <n v="569"/>
    <x v="1"/>
    <n v="319"/>
    <n v="2.2799999999999998"/>
  </r>
  <r>
    <d v="2017-02-25T00:00:00"/>
    <x v="187"/>
    <x v="1"/>
    <x v="8"/>
    <x v="10"/>
    <n v="220"/>
    <n v="501"/>
    <x v="3"/>
    <n v="281"/>
    <n v="2.2799999999999998"/>
  </r>
  <r>
    <d v="2017-02-25T00:00:00"/>
    <x v="187"/>
    <x v="1"/>
    <x v="8"/>
    <x v="8"/>
    <n v="220"/>
    <n v="502"/>
    <x v="17"/>
    <n v="282"/>
    <n v="2.2799999999999998"/>
  </r>
  <r>
    <d v="2017-02-25T00:00:00"/>
    <x v="187"/>
    <x v="1"/>
    <x v="8"/>
    <x v="9"/>
    <n v="220"/>
    <n v="501"/>
    <x v="16"/>
    <n v="281"/>
    <n v="2.2799999999999998"/>
  </r>
  <r>
    <d v="2018-04-14T00:00:00"/>
    <x v="187"/>
    <x v="0"/>
    <x v="7"/>
    <x v="8"/>
    <n v="250"/>
    <n v="570"/>
    <x v="1"/>
    <n v="320"/>
    <n v="2.2799999999999998"/>
  </r>
  <r>
    <d v="2018-04-14T00:00:00"/>
    <x v="188"/>
    <x v="0"/>
    <x v="7"/>
    <x v="9"/>
    <n v="250"/>
    <n v="571"/>
    <x v="3"/>
    <n v="321"/>
    <n v="2.2799999999999998"/>
  </r>
  <r>
    <d v="2018-04-14T00:00:00"/>
    <x v="229"/>
    <x v="0"/>
    <x v="7"/>
    <x v="11"/>
    <n v="250"/>
    <n v="569"/>
    <x v="3"/>
    <n v="319"/>
    <n v="2.2799999999999998"/>
  </r>
  <r>
    <d v="2018-04-14T00:00:00"/>
    <x v="229"/>
    <x v="0"/>
    <x v="7"/>
    <x v="11"/>
    <n v="250"/>
    <n v="570"/>
    <x v="3"/>
    <n v="320"/>
    <n v="2.2799999999999998"/>
  </r>
  <r>
    <d v="2018-04-14T00:00:00"/>
    <x v="44"/>
    <x v="0"/>
    <x v="7"/>
    <x v="13"/>
    <n v="250"/>
    <n v="570"/>
    <x v="4"/>
    <n v="320"/>
    <n v="2.2799999999999998"/>
  </r>
  <r>
    <d v="2018-04-14T00:00:00"/>
    <x v="117"/>
    <x v="0"/>
    <x v="7"/>
    <x v="2"/>
    <n v="250"/>
    <n v="571"/>
    <x v="4"/>
    <n v="321"/>
    <n v="2.2799999999999998"/>
  </r>
  <r>
    <d v="2018-04-14T00:00:00"/>
    <x v="117"/>
    <x v="0"/>
    <x v="7"/>
    <x v="15"/>
    <n v="250"/>
    <n v="570"/>
    <x v="4"/>
    <n v="320"/>
    <n v="2.2799999999999998"/>
  </r>
  <r>
    <d v="2018-04-14T00:00:00"/>
    <x v="129"/>
    <x v="0"/>
    <x v="7"/>
    <x v="1"/>
    <n v="250"/>
    <n v="570"/>
    <x v="4"/>
    <n v="320"/>
    <n v="2.2799999999999998"/>
  </r>
  <r>
    <d v="2018-04-14T00:00:00"/>
    <x v="70"/>
    <x v="0"/>
    <x v="7"/>
    <x v="9"/>
    <n v="250"/>
    <n v="570"/>
    <x v="16"/>
    <n v="320"/>
    <n v="2.2799999999999998"/>
  </r>
  <r>
    <d v="2018-04-14T00:00:00"/>
    <x v="508"/>
    <x v="0"/>
    <x v="7"/>
    <x v="10"/>
    <n v="250"/>
    <n v="569"/>
    <x v="10"/>
    <n v="319"/>
    <n v="2.2799999999999998"/>
  </r>
  <r>
    <d v="2018-04-14T00:00:00"/>
    <x v="508"/>
    <x v="0"/>
    <x v="7"/>
    <x v="10"/>
    <n v="250"/>
    <n v="570"/>
    <x v="8"/>
    <n v="320"/>
    <n v="2.2799999999999998"/>
  </r>
  <r>
    <d v="2018-04-14T00:00:00"/>
    <x v="508"/>
    <x v="0"/>
    <x v="7"/>
    <x v="10"/>
    <n v="250"/>
    <n v="570"/>
    <x v="1"/>
    <n v="320"/>
    <n v="2.2799999999999998"/>
  </r>
  <r>
    <d v="2018-04-14T00:00:00"/>
    <x v="213"/>
    <x v="0"/>
    <x v="7"/>
    <x v="15"/>
    <n v="250"/>
    <n v="569"/>
    <x v="10"/>
    <n v="319"/>
    <n v="2.2799999999999998"/>
  </r>
  <r>
    <d v="2018-04-14T00:00:00"/>
    <x v="171"/>
    <x v="0"/>
    <x v="7"/>
    <x v="8"/>
    <n v="250"/>
    <n v="570"/>
    <x v="4"/>
    <n v="320"/>
    <n v="2.2799999999999998"/>
  </r>
  <r>
    <d v="2018-04-14T00:00:00"/>
    <x v="171"/>
    <x v="0"/>
    <x v="7"/>
    <x v="10"/>
    <n v="250"/>
    <n v="570"/>
    <x v="16"/>
    <n v="320"/>
    <n v="2.2799999999999998"/>
  </r>
  <r>
    <d v="2018-04-14T00:00:00"/>
    <x v="159"/>
    <x v="0"/>
    <x v="7"/>
    <x v="4"/>
    <n v="250"/>
    <n v="570"/>
    <x v="1"/>
    <n v="320"/>
    <n v="2.2799999999999998"/>
  </r>
  <r>
    <d v="2018-04-14T00:00:00"/>
    <x v="159"/>
    <x v="0"/>
    <x v="7"/>
    <x v="9"/>
    <n v="250"/>
    <n v="570"/>
    <x v="4"/>
    <n v="320"/>
    <n v="2.2799999999999998"/>
  </r>
  <r>
    <d v="2018-06-14T00:00:00"/>
    <x v="273"/>
    <x v="0"/>
    <x v="5"/>
    <x v="13"/>
    <n v="200"/>
    <n v="455"/>
    <x v="23"/>
    <n v="255"/>
    <n v="2.2799999999999998"/>
  </r>
  <r>
    <d v="2018-04-14T00:00:00"/>
    <x v="399"/>
    <x v="0"/>
    <x v="7"/>
    <x v="8"/>
    <n v="250"/>
    <n v="570"/>
    <x v="4"/>
    <n v="320"/>
    <n v="2.2799999999999998"/>
  </r>
  <r>
    <d v="2018-04-14T00:00:00"/>
    <x v="441"/>
    <x v="0"/>
    <x v="7"/>
    <x v="4"/>
    <n v="250"/>
    <n v="569"/>
    <x v="3"/>
    <n v="319"/>
    <n v="2.2799999999999998"/>
  </r>
  <r>
    <d v="2018-04-14T00:00:00"/>
    <x v="78"/>
    <x v="0"/>
    <x v="7"/>
    <x v="9"/>
    <n v="250"/>
    <n v="569"/>
    <x v="26"/>
    <n v="319"/>
    <n v="2.2799999999999998"/>
  </r>
  <r>
    <d v="2018-04-14T00:00:00"/>
    <x v="202"/>
    <x v="0"/>
    <x v="7"/>
    <x v="2"/>
    <n v="250"/>
    <n v="570"/>
    <x v="3"/>
    <n v="320"/>
    <n v="2.2799999999999998"/>
  </r>
  <r>
    <d v="2018-04-14T00:00:00"/>
    <x v="202"/>
    <x v="0"/>
    <x v="7"/>
    <x v="6"/>
    <n v="250"/>
    <n v="570"/>
    <x v="4"/>
    <n v="320"/>
    <n v="2.2799999999999998"/>
  </r>
  <r>
    <d v="2018-03-30T00:00:00"/>
    <x v="202"/>
    <x v="0"/>
    <x v="7"/>
    <x v="15"/>
    <n v="250"/>
    <n v="570"/>
    <x v="18"/>
    <n v="320"/>
    <n v="2.2799999999999998"/>
  </r>
  <r>
    <d v="2018-04-14T00:00:00"/>
    <x v="299"/>
    <x v="0"/>
    <x v="7"/>
    <x v="0"/>
    <n v="250"/>
    <n v="570"/>
    <x v="4"/>
    <n v="320"/>
    <n v="2.2799999999999998"/>
  </r>
  <r>
    <d v="2018-04-14T00:00:00"/>
    <x v="442"/>
    <x v="0"/>
    <x v="7"/>
    <x v="10"/>
    <n v="250"/>
    <n v="570"/>
    <x v="1"/>
    <n v="320"/>
    <n v="2.2799999999999998"/>
  </r>
  <r>
    <d v="2018-04-14T00:00:00"/>
    <x v="442"/>
    <x v="0"/>
    <x v="7"/>
    <x v="10"/>
    <n v="250"/>
    <n v="570"/>
    <x v="10"/>
    <n v="320"/>
    <n v="2.2799999999999998"/>
  </r>
  <r>
    <d v="2018-04-14T00:00:00"/>
    <x v="215"/>
    <x v="0"/>
    <x v="7"/>
    <x v="15"/>
    <n v="250"/>
    <n v="569"/>
    <x v="3"/>
    <n v="319"/>
    <n v="2.2799999999999998"/>
  </r>
  <r>
    <d v="2018-04-14T00:00:00"/>
    <x v="215"/>
    <x v="0"/>
    <x v="7"/>
    <x v="2"/>
    <n v="250"/>
    <n v="570"/>
    <x v="4"/>
    <n v="320"/>
    <n v="2.2799999999999998"/>
  </r>
  <r>
    <d v="2018-04-14T00:00:00"/>
    <x v="72"/>
    <x v="0"/>
    <x v="7"/>
    <x v="4"/>
    <n v="250"/>
    <n v="569"/>
    <x v="16"/>
    <n v="319"/>
    <n v="2.2799999999999998"/>
  </r>
  <r>
    <d v="2018-04-14T00:00:00"/>
    <x v="92"/>
    <x v="0"/>
    <x v="7"/>
    <x v="8"/>
    <n v="250"/>
    <n v="570"/>
    <x v="8"/>
    <n v="320"/>
    <n v="2.2799999999999998"/>
  </r>
  <r>
    <d v="2018-04-14T00:00:00"/>
    <x v="92"/>
    <x v="0"/>
    <x v="7"/>
    <x v="8"/>
    <n v="250"/>
    <n v="570"/>
    <x v="4"/>
    <n v="320"/>
    <n v="2.2799999999999998"/>
  </r>
  <r>
    <d v="2018-04-14T00:00:00"/>
    <x v="122"/>
    <x v="0"/>
    <x v="7"/>
    <x v="8"/>
    <n v="250"/>
    <n v="569"/>
    <x v="12"/>
    <n v="319"/>
    <n v="2.2799999999999998"/>
  </r>
  <r>
    <d v="2018-04-14T00:00:00"/>
    <x v="98"/>
    <x v="0"/>
    <x v="7"/>
    <x v="8"/>
    <n v="250"/>
    <n v="570"/>
    <x v="20"/>
    <n v="320"/>
    <n v="2.2799999999999998"/>
  </r>
  <r>
    <d v="2018-04-14T00:00:00"/>
    <x v="341"/>
    <x v="0"/>
    <x v="7"/>
    <x v="10"/>
    <n v="250"/>
    <n v="569"/>
    <x v="3"/>
    <n v="319"/>
    <n v="2.2799999999999998"/>
  </r>
  <r>
    <d v="2018-03-30T00:00:00"/>
    <x v="341"/>
    <x v="0"/>
    <x v="7"/>
    <x v="8"/>
    <n v="250"/>
    <n v="570"/>
    <x v="5"/>
    <n v="320"/>
    <n v="2.2799999999999998"/>
  </r>
  <r>
    <d v="2018-04-14T00:00:00"/>
    <x v="230"/>
    <x v="0"/>
    <x v="7"/>
    <x v="9"/>
    <n v="250"/>
    <n v="569"/>
    <x v="20"/>
    <n v="319"/>
    <n v="2.2799999999999998"/>
  </r>
  <r>
    <d v="2018-04-14T00:00:00"/>
    <x v="307"/>
    <x v="0"/>
    <x v="7"/>
    <x v="9"/>
    <n v="250"/>
    <n v="569"/>
    <x v="12"/>
    <n v="319"/>
    <n v="2.2799999999999998"/>
  </r>
  <r>
    <d v="2018-04-14T00:00:00"/>
    <x v="428"/>
    <x v="0"/>
    <x v="7"/>
    <x v="8"/>
    <n v="250"/>
    <n v="570"/>
    <x v="10"/>
    <n v="320"/>
    <n v="2.2799999999999998"/>
  </r>
  <r>
    <d v="2018-04-14T00:00:00"/>
    <x v="148"/>
    <x v="0"/>
    <x v="7"/>
    <x v="11"/>
    <n v="250"/>
    <n v="570"/>
    <x v="3"/>
    <n v="320"/>
    <n v="2.2799999999999998"/>
  </r>
  <r>
    <d v="2018-04-14T00:00:00"/>
    <x v="148"/>
    <x v="0"/>
    <x v="7"/>
    <x v="8"/>
    <n v="250"/>
    <n v="569"/>
    <x v="13"/>
    <n v="319"/>
    <n v="2.2799999999999998"/>
  </r>
  <r>
    <d v="2018-04-14T00:00:00"/>
    <x v="51"/>
    <x v="0"/>
    <x v="7"/>
    <x v="9"/>
    <n v="250"/>
    <n v="570"/>
    <x v="1"/>
    <n v="320"/>
    <n v="2.2799999999999998"/>
  </r>
  <r>
    <d v="2018-04-14T00:00:00"/>
    <x v="51"/>
    <x v="0"/>
    <x v="7"/>
    <x v="10"/>
    <n v="250"/>
    <n v="570"/>
    <x v="4"/>
    <n v="320"/>
    <n v="2.2799999999999998"/>
  </r>
  <r>
    <d v="2018-04-14T00:00:00"/>
    <x v="300"/>
    <x v="0"/>
    <x v="7"/>
    <x v="9"/>
    <n v="250"/>
    <n v="570"/>
    <x v="1"/>
    <n v="320"/>
    <n v="2.2799999999999998"/>
  </r>
  <r>
    <d v="2018-04-14T00:00:00"/>
    <x v="258"/>
    <x v="0"/>
    <x v="7"/>
    <x v="11"/>
    <n v="250"/>
    <n v="570"/>
    <x v="4"/>
    <n v="320"/>
    <n v="2.2799999999999998"/>
  </r>
  <r>
    <d v="2018-04-14T00:00:00"/>
    <x v="225"/>
    <x v="0"/>
    <x v="7"/>
    <x v="8"/>
    <n v="250"/>
    <n v="570"/>
    <x v="14"/>
    <n v="320"/>
    <n v="2.2799999999999998"/>
  </r>
  <r>
    <d v="2018-04-14T00:00:00"/>
    <x v="301"/>
    <x v="0"/>
    <x v="7"/>
    <x v="8"/>
    <n v="250"/>
    <n v="570"/>
    <x v="1"/>
    <n v="320"/>
    <n v="2.2799999999999998"/>
  </r>
  <r>
    <d v="2018-04-14T00:00:00"/>
    <x v="281"/>
    <x v="0"/>
    <x v="7"/>
    <x v="3"/>
    <n v="250"/>
    <n v="570"/>
    <x v="37"/>
    <n v="320"/>
    <n v="2.2799999999999998"/>
  </r>
  <r>
    <d v="2018-04-14T00:00:00"/>
    <x v="242"/>
    <x v="0"/>
    <x v="7"/>
    <x v="3"/>
    <n v="250"/>
    <n v="570"/>
    <x v="1"/>
    <n v="320"/>
    <n v="2.2799999999999998"/>
  </r>
  <r>
    <d v="2018-03-30T00:00:00"/>
    <x v="1"/>
    <x v="0"/>
    <x v="7"/>
    <x v="0"/>
    <n v="250"/>
    <n v="570"/>
    <x v="14"/>
    <n v="320"/>
    <n v="2.2799999999999998"/>
  </r>
  <r>
    <d v="2018-03-30T00:00:00"/>
    <x v="66"/>
    <x v="0"/>
    <x v="7"/>
    <x v="20"/>
    <n v="250"/>
    <n v="570"/>
    <x v="1"/>
    <n v="320"/>
    <n v="2.2799999999999998"/>
  </r>
  <r>
    <d v="2018-04-14T00:00:00"/>
    <x v="136"/>
    <x v="0"/>
    <x v="7"/>
    <x v="10"/>
    <n v="250"/>
    <n v="570"/>
    <x v="3"/>
    <n v="320"/>
    <n v="2.2799999999999998"/>
  </r>
  <r>
    <d v="2018-04-14T00:00:00"/>
    <x v="124"/>
    <x v="0"/>
    <x v="7"/>
    <x v="10"/>
    <n v="250"/>
    <n v="570"/>
    <x v="4"/>
    <n v="320"/>
    <n v="2.2799999999999998"/>
  </r>
  <r>
    <d v="2018-04-14T00:00:00"/>
    <x v="35"/>
    <x v="0"/>
    <x v="7"/>
    <x v="9"/>
    <n v="250"/>
    <n v="570"/>
    <x v="10"/>
    <n v="320"/>
    <n v="2.2799999999999998"/>
  </r>
  <r>
    <d v="2018-03-30T00:00:00"/>
    <x v="303"/>
    <x v="0"/>
    <x v="7"/>
    <x v="3"/>
    <n v="250"/>
    <n v="570"/>
    <x v="19"/>
    <n v="320"/>
    <n v="2.2799999999999998"/>
  </r>
  <r>
    <d v="2018-04-14T00:00:00"/>
    <x v="462"/>
    <x v="0"/>
    <x v="7"/>
    <x v="2"/>
    <n v="250"/>
    <n v="570"/>
    <x v="20"/>
    <n v="320"/>
    <n v="2.2799999999999998"/>
  </r>
  <r>
    <d v="2018-04-14T00:00:00"/>
    <x v="6"/>
    <x v="0"/>
    <x v="7"/>
    <x v="2"/>
    <n v="250"/>
    <n v="570"/>
    <x v="4"/>
    <n v="320"/>
    <n v="2.2799999999999998"/>
  </r>
  <r>
    <d v="2018-04-14T00:00:00"/>
    <x v="33"/>
    <x v="0"/>
    <x v="7"/>
    <x v="11"/>
    <n v="250"/>
    <n v="569"/>
    <x v="6"/>
    <n v="319"/>
    <n v="2.2799999999999998"/>
  </r>
  <r>
    <d v="2017-12-16T00:00:00"/>
    <x v="354"/>
    <x v="1"/>
    <x v="8"/>
    <x v="1"/>
    <n v="220"/>
    <n v="501"/>
    <x v="1"/>
    <n v="281"/>
    <n v="2.2799999999999998"/>
  </r>
  <r>
    <d v="2018-03-30T00:00:00"/>
    <x v="134"/>
    <x v="0"/>
    <x v="7"/>
    <x v="8"/>
    <n v="250"/>
    <n v="569"/>
    <x v="4"/>
    <n v="319"/>
    <n v="2.2799999999999998"/>
  </r>
  <r>
    <d v="2018-03-30T00:00:00"/>
    <x v="125"/>
    <x v="0"/>
    <x v="7"/>
    <x v="11"/>
    <n v="250"/>
    <n v="571"/>
    <x v="1"/>
    <n v="321"/>
    <n v="2.2799999999999998"/>
  </r>
  <r>
    <d v="2016-11-23T00:00:00"/>
    <x v="156"/>
    <x v="1"/>
    <x v="8"/>
    <x v="19"/>
    <n v="220"/>
    <n v="501"/>
    <x v="1"/>
    <n v="281"/>
    <n v="2.2799999999999998"/>
  </r>
  <r>
    <d v="2018-11-23T00:00:00"/>
    <x v="114"/>
    <x v="1"/>
    <x v="8"/>
    <x v="21"/>
    <n v="220"/>
    <n v="501"/>
    <x v="20"/>
    <n v="281"/>
    <n v="2.2799999999999998"/>
  </r>
  <r>
    <d v="2018-04-14T00:00:00"/>
    <x v="451"/>
    <x v="0"/>
    <x v="7"/>
    <x v="7"/>
    <n v="250"/>
    <n v="570"/>
    <x v="4"/>
    <n v="320"/>
    <n v="2.2799999999999998"/>
  </r>
  <r>
    <d v="2018-04-14T00:00:00"/>
    <x v="46"/>
    <x v="0"/>
    <x v="7"/>
    <x v="15"/>
    <n v="250"/>
    <n v="570"/>
    <x v="1"/>
    <n v="320"/>
    <n v="2.2799999999999998"/>
  </r>
  <r>
    <d v="2018-10-13T00:00:00"/>
    <x v="128"/>
    <x v="0"/>
    <x v="5"/>
    <x v="4"/>
    <n v="170"/>
    <n v="387"/>
    <x v="2"/>
    <n v="217"/>
    <n v="2.2799999999999998"/>
  </r>
  <r>
    <d v="2017-12-16T00:00:00"/>
    <x v="506"/>
    <x v="1"/>
    <x v="8"/>
    <x v="22"/>
    <n v="220"/>
    <n v="501"/>
    <x v="20"/>
    <n v="281"/>
    <n v="2.2799999999999998"/>
  </r>
  <r>
    <d v="2018-04-14T00:00:00"/>
    <x v="143"/>
    <x v="0"/>
    <x v="7"/>
    <x v="10"/>
    <n v="250"/>
    <n v="570"/>
    <x v="3"/>
    <n v="320"/>
    <n v="2.2799999999999998"/>
  </r>
  <r>
    <d v="2018-10-13T00:00:00"/>
    <x v="143"/>
    <x v="0"/>
    <x v="5"/>
    <x v="10"/>
    <n v="170"/>
    <n v="388"/>
    <x v="6"/>
    <n v="218"/>
    <n v="2.2799999999999998"/>
  </r>
  <r>
    <d v="2018-10-13T00:00:00"/>
    <x v="455"/>
    <x v="0"/>
    <x v="5"/>
    <x v="2"/>
    <n v="170"/>
    <n v="388"/>
    <x v="28"/>
    <n v="218"/>
    <n v="2.2799999999999998"/>
  </r>
  <r>
    <d v="2016-11-23T00:00:00"/>
    <x v="471"/>
    <x v="1"/>
    <x v="8"/>
    <x v="2"/>
    <n v="220"/>
    <n v="502"/>
    <x v="14"/>
    <n v="282"/>
    <n v="2.2799999999999998"/>
  </r>
  <r>
    <d v="2018-04-14T00:00:00"/>
    <x v="463"/>
    <x v="0"/>
    <x v="7"/>
    <x v="2"/>
    <n v="250"/>
    <n v="569"/>
    <x v="1"/>
    <n v="319"/>
    <n v="2.2799999999999998"/>
  </r>
  <r>
    <d v="2018-03-30T00:00:00"/>
    <x v="120"/>
    <x v="0"/>
    <x v="7"/>
    <x v="3"/>
    <n v="250"/>
    <n v="570"/>
    <x v="8"/>
    <n v="320"/>
    <n v="2.2799999999999998"/>
  </r>
  <r>
    <d v="2018-04-14T00:00:00"/>
    <x v="10"/>
    <x v="0"/>
    <x v="7"/>
    <x v="2"/>
    <n v="250"/>
    <n v="570"/>
    <x v="2"/>
    <n v="320"/>
    <n v="2.2799999999999998"/>
  </r>
  <r>
    <d v="2018-12-19T00:00:00"/>
    <x v="57"/>
    <x v="0"/>
    <x v="6"/>
    <x v="3"/>
    <n v="170"/>
    <n v="387"/>
    <x v="21"/>
    <n v="217"/>
    <n v="2.2799999999999998"/>
  </r>
  <r>
    <d v="2018-12-19T00:00:00"/>
    <x v="204"/>
    <x v="0"/>
    <x v="6"/>
    <x v="0"/>
    <n v="170"/>
    <n v="388"/>
    <x v="17"/>
    <n v="218"/>
    <n v="2.2799999999999998"/>
  </r>
  <r>
    <d v="2018-12-19T00:00:00"/>
    <x v="204"/>
    <x v="0"/>
    <x v="6"/>
    <x v="4"/>
    <n v="170"/>
    <n v="388"/>
    <x v="8"/>
    <n v="218"/>
    <n v="2.2799999999999998"/>
  </r>
  <r>
    <d v="2018-12-19T00:00:00"/>
    <x v="204"/>
    <x v="0"/>
    <x v="6"/>
    <x v="4"/>
    <n v="170"/>
    <n v="387"/>
    <x v="14"/>
    <n v="217"/>
    <n v="2.2799999999999998"/>
  </r>
  <r>
    <d v="2018-12-19T00:00:00"/>
    <x v="59"/>
    <x v="0"/>
    <x v="6"/>
    <x v="9"/>
    <n v="170"/>
    <n v="387"/>
    <x v="28"/>
    <n v="217"/>
    <n v="2.2799999999999998"/>
  </r>
  <r>
    <d v="2018-12-19T00:00:00"/>
    <x v="43"/>
    <x v="0"/>
    <x v="6"/>
    <x v="19"/>
    <n v="170"/>
    <n v="388"/>
    <x v="3"/>
    <n v="218"/>
    <n v="2.2799999999999998"/>
  </r>
  <r>
    <d v="2018-12-19T00:00:00"/>
    <x v="327"/>
    <x v="0"/>
    <x v="6"/>
    <x v="3"/>
    <n v="170"/>
    <n v="388"/>
    <x v="20"/>
    <n v="218"/>
    <n v="2.2799999999999998"/>
  </r>
  <r>
    <d v="2018-12-19T00:00:00"/>
    <x v="503"/>
    <x v="0"/>
    <x v="6"/>
    <x v="0"/>
    <n v="170"/>
    <n v="388"/>
    <x v="17"/>
    <n v="218"/>
    <n v="2.2799999999999998"/>
  </r>
  <r>
    <d v="2018-12-19T00:00:00"/>
    <x v="503"/>
    <x v="0"/>
    <x v="6"/>
    <x v="6"/>
    <n v="170"/>
    <n v="387"/>
    <x v="14"/>
    <n v="217"/>
    <n v="2.2799999999999998"/>
  </r>
  <r>
    <d v="2018-12-26T00:00:00"/>
    <x v="503"/>
    <x v="1"/>
    <x v="8"/>
    <x v="4"/>
    <n v="220"/>
    <n v="501"/>
    <x v="1"/>
    <n v="281"/>
    <n v="2.2799999999999998"/>
  </r>
  <r>
    <d v="2018-12-19T00:00:00"/>
    <x v="19"/>
    <x v="0"/>
    <x v="6"/>
    <x v="8"/>
    <n v="170"/>
    <n v="387"/>
    <x v="6"/>
    <n v="217"/>
    <n v="2.2799999999999998"/>
  </r>
  <r>
    <d v="2018-12-19T00:00:00"/>
    <x v="19"/>
    <x v="0"/>
    <x v="6"/>
    <x v="20"/>
    <n v="170"/>
    <n v="387"/>
    <x v="3"/>
    <n v="217"/>
    <n v="2.2799999999999998"/>
  </r>
  <r>
    <d v="2018-12-26T00:00:00"/>
    <x v="19"/>
    <x v="1"/>
    <x v="8"/>
    <x v="20"/>
    <n v="220"/>
    <n v="501"/>
    <x v="17"/>
    <n v="281"/>
    <n v="2.2799999999999998"/>
  </r>
  <r>
    <d v="2018-12-26T00:00:00"/>
    <x v="19"/>
    <x v="1"/>
    <x v="8"/>
    <x v="4"/>
    <n v="220"/>
    <n v="501"/>
    <x v="6"/>
    <n v="281"/>
    <n v="2.2799999999999998"/>
  </r>
  <r>
    <d v="2018-12-26T00:00:00"/>
    <x v="19"/>
    <x v="1"/>
    <x v="8"/>
    <x v="8"/>
    <n v="220"/>
    <n v="502"/>
    <x v="19"/>
    <n v="282"/>
    <n v="2.2799999999999998"/>
  </r>
  <r>
    <d v="2018-12-19T00:00:00"/>
    <x v="24"/>
    <x v="0"/>
    <x v="6"/>
    <x v="2"/>
    <n v="170"/>
    <n v="388"/>
    <x v="3"/>
    <n v="218"/>
    <n v="2.2799999999999998"/>
  </r>
  <r>
    <d v="2018-12-19T00:00:00"/>
    <x v="261"/>
    <x v="0"/>
    <x v="6"/>
    <x v="8"/>
    <n v="170"/>
    <n v="388"/>
    <x v="17"/>
    <n v="218"/>
    <n v="2.2799999999999998"/>
  </r>
  <r>
    <d v="2018-12-26T00:00:00"/>
    <x v="261"/>
    <x v="1"/>
    <x v="8"/>
    <x v="7"/>
    <n v="220"/>
    <n v="502"/>
    <x v="3"/>
    <n v="282"/>
    <n v="2.2799999999999998"/>
  </r>
  <r>
    <d v="2018-12-26T00:00:00"/>
    <x v="261"/>
    <x v="1"/>
    <x v="8"/>
    <x v="5"/>
    <n v="220"/>
    <n v="501"/>
    <x v="6"/>
    <n v="281"/>
    <n v="2.2799999999999998"/>
  </r>
  <r>
    <d v="2018-04-14T00:00:00"/>
    <x v="12"/>
    <x v="0"/>
    <x v="7"/>
    <x v="2"/>
    <n v="250"/>
    <n v="570"/>
    <x v="41"/>
    <n v="320"/>
    <n v="2.2799999999999998"/>
  </r>
  <r>
    <d v="2018-12-19T00:00:00"/>
    <x v="179"/>
    <x v="0"/>
    <x v="6"/>
    <x v="13"/>
    <n v="170"/>
    <n v="388"/>
    <x v="3"/>
    <n v="218"/>
    <n v="2.2799999999999998"/>
  </r>
  <r>
    <d v="2018-12-26T00:00:00"/>
    <x v="283"/>
    <x v="1"/>
    <x v="8"/>
    <x v="15"/>
    <n v="220"/>
    <n v="502"/>
    <x v="5"/>
    <n v="282"/>
    <n v="2.2799999999999998"/>
  </r>
  <r>
    <d v="2018-12-19T00:00:00"/>
    <x v="87"/>
    <x v="0"/>
    <x v="6"/>
    <x v="8"/>
    <n v="170"/>
    <n v="387"/>
    <x v="1"/>
    <n v="217"/>
    <n v="2.2799999999999998"/>
  </r>
  <r>
    <d v="2018-12-19T00:00:00"/>
    <x v="87"/>
    <x v="0"/>
    <x v="6"/>
    <x v="11"/>
    <n v="170"/>
    <n v="387"/>
    <x v="22"/>
    <n v="217"/>
    <n v="2.2799999999999998"/>
  </r>
  <r>
    <d v="2018-12-19T00:00:00"/>
    <x v="40"/>
    <x v="0"/>
    <x v="6"/>
    <x v="4"/>
    <n v="170"/>
    <n v="388"/>
    <x v="14"/>
    <n v="218"/>
    <n v="2.2799999999999998"/>
  </r>
  <r>
    <d v="2018-12-19T00:00:00"/>
    <x v="40"/>
    <x v="0"/>
    <x v="6"/>
    <x v="2"/>
    <n v="170"/>
    <n v="387"/>
    <x v="1"/>
    <n v="217"/>
    <n v="2.2799999999999998"/>
  </r>
  <r>
    <d v="2018-10-13T00:00:00"/>
    <x v="13"/>
    <x v="0"/>
    <x v="5"/>
    <x v="21"/>
    <n v="170"/>
    <n v="388"/>
    <x v="4"/>
    <n v="218"/>
    <n v="2.2799999999999998"/>
  </r>
  <r>
    <d v="2018-12-19T00:00:00"/>
    <x v="20"/>
    <x v="0"/>
    <x v="6"/>
    <x v="15"/>
    <n v="170"/>
    <n v="387"/>
    <x v="10"/>
    <n v="217"/>
    <n v="2.2799999999999998"/>
  </r>
  <r>
    <d v="2018-12-19T00:00:00"/>
    <x v="49"/>
    <x v="0"/>
    <x v="6"/>
    <x v="14"/>
    <n v="170"/>
    <n v="387"/>
    <x v="1"/>
    <n v="217"/>
    <n v="2.2799999999999998"/>
  </r>
  <r>
    <d v="2018-12-26T00:00:00"/>
    <x v="49"/>
    <x v="1"/>
    <x v="8"/>
    <x v="15"/>
    <n v="220"/>
    <n v="501"/>
    <x v="1"/>
    <n v="281"/>
    <n v="2.2799999999999998"/>
  </r>
  <r>
    <d v="2018-12-19T00:00:00"/>
    <x v="37"/>
    <x v="0"/>
    <x v="6"/>
    <x v="4"/>
    <n v="170"/>
    <n v="387"/>
    <x v="16"/>
    <n v="217"/>
    <n v="2.2799999999999998"/>
  </r>
  <r>
    <d v="2018-12-19T00:00:00"/>
    <x v="232"/>
    <x v="0"/>
    <x v="6"/>
    <x v="4"/>
    <n v="170"/>
    <n v="388"/>
    <x v="3"/>
    <n v="218"/>
    <n v="2.2799999999999998"/>
  </r>
  <r>
    <d v="2018-12-26T00:00:00"/>
    <x v="232"/>
    <x v="1"/>
    <x v="8"/>
    <x v="22"/>
    <n v="220"/>
    <n v="502"/>
    <x v="17"/>
    <n v="282"/>
    <n v="2.2799999999999998"/>
  </r>
  <r>
    <d v="2018-04-14T00:00:00"/>
    <x v="76"/>
    <x v="0"/>
    <x v="7"/>
    <x v="11"/>
    <n v="250"/>
    <n v="570"/>
    <x v="2"/>
    <n v="320"/>
    <n v="2.2799999999999998"/>
  </r>
  <r>
    <d v="2018-04-14T00:00:00"/>
    <x v="480"/>
    <x v="0"/>
    <x v="7"/>
    <x v="2"/>
    <n v="250"/>
    <n v="570"/>
    <x v="2"/>
    <n v="320"/>
    <n v="2.2799999999999998"/>
  </r>
  <r>
    <d v="2018-12-26T00:00:00"/>
    <x v="480"/>
    <x v="1"/>
    <x v="8"/>
    <x v="22"/>
    <n v="220"/>
    <n v="502"/>
    <x v="17"/>
    <n v="282"/>
    <n v="2.2799999999999998"/>
  </r>
  <r>
    <d v="2018-12-26T00:00:00"/>
    <x v="58"/>
    <x v="1"/>
    <x v="8"/>
    <x v="20"/>
    <n v="220"/>
    <n v="501"/>
    <x v="17"/>
    <n v="281"/>
    <n v="2.2799999999999998"/>
  </r>
  <r>
    <d v="2018-12-26T00:00:00"/>
    <x v="483"/>
    <x v="1"/>
    <x v="8"/>
    <x v="0"/>
    <n v="220"/>
    <n v="501"/>
    <x v="8"/>
    <n v="281"/>
    <n v="2.2799999999999998"/>
  </r>
  <r>
    <d v="2018-12-26T00:00:00"/>
    <x v="7"/>
    <x v="1"/>
    <x v="8"/>
    <x v="20"/>
    <n v="220"/>
    <n v="501"/>
    <x v="17"/>
    <n v="281"/>
    <n v="2.2799999999999998"/>
  </r>
  <r>
    <d v="2018-12-26T00:00:00"/>
    <x v="7"/>
    <x v="1"/>
    <x v="8"/>
    <x v="20"/>
    <n v="220"/>
    <n v="501"/>
    <x v="17"/>
    <n v="281"/>
    <n v="2.2799999999999998"/>
  </r>
  <r>
    <d v="2018-12-26T00:00:00"/>
    <x v="526"/>
    <x v="1"/>
    <x v="8"/>
    <x v="19"/>
    <n v="220"/>
    <n v="501"/>
    <x v="17"/>
    <n v="281"/>
    <n v="2.2799999999999998"/>
  </r>
  <r>
    <d v="2018-12-26T00:00:00"/>
    <x v="4"/>
    <x v="1"/>
    <x v="8"/>
    <x v="20"/>
    <n v="220"/>
    <n v="501"/>
    <x v="17"/>
    <n v="281"/>
    <n v="2.2799999999999998"/>
  </r>
  <r>
    <d v="2018-12-26T00:00:00"/>
    <x v="164"/>
    <x v="1"/>
    <x v="8"/>
    <x v="22"/>
    <n v="220"/>
    <n v="501"/>
    <x v="17"/>
    <n v="281"/>
    <n v="2.2799999999999998"/>
  </r>
  <r>
    <d v="2018-04-14T00:00:00"/>
    <x v="11"/>
    <x v="0"/>
    <x v="7"/>
    <x v="13"/>
    <n v="250"/>
    <n v="570"/>
    <x v="5"/>
    <n v="320"/>
    <n v="2.2799999999999998"/>
  </r>
  <r>
    <d v="2018-12-26T00:00:00"/>
    <x v="11"/>
    <x v="1"/>
    <x v="8"/>
    <x v="0"/>
    <n v="220"/>
    <n v="502"/>
    <x v="17"/>
    <n v="282"/>
    <n v="2.2799999999999998"/>
  </r>
  <r>
    <d v="2018-12-19T00:00:00"/>
    <x v="31"/>
    <x v="0"/>
    <x v="6"/>
    <x v="15"/>
    <n v="170"/>
    <n v="388"/>
    <x v="11"/>
    <n v="218"/>
    <n v="2.2799999999999998"/>
  </r>
  <r>
    <d v="2018-12-26T00:00:00"/>
    <x v="31"/>
    <x v="1"/>
    <x v="8"/>
    <x v="2"/>
    <n v="220"/>
    <n v="501"/>
    <x v="17"/>
    <n v="281"/>
    <n v="2.2799999999999998"/>
  </r>
  <r>
    <d v="2018-12-26T00:00:00"/>
    <x v="31"/>
    <x v="1"/>
    <x v="8"/>
    <x v="4"/>
    <n v="220"/>
    <n v="502"/>
    <x v="3"/>
    <n v="282"/>
    <n v="2.2799999999999998"/>
  </r>
  <r>
    <d v="2018-12-26T00:00:00"/>
    <x v="31"/>
    <x v="1"/>
    <x v="8"/>
    <x v="2"/>
    <n v="220"/>
    <n v="501"/>
    <x v="17"/>
    <n v="281"/>
    <n v="2.2799999999999998"/>
  </r>
  <r>
    <d v="2018-12-26T00:00:00"/>
    <x v="31"/>
    <x v="1"/>
    <x v="8"/>
    <x v="2"/>
    <n v="220"/>
    <n v="502"/>
    <x v="22"/>
    <n v="282"/>
    <n v="2.2799999999999998"/>
  </r>
  <r>
    <d v="2018-12-26T00:00:00"/>
    <x v="31"/>
    <x v="1"/>
    <x v="8"/>
    <x v="2"/>
    <n v="220"/>
    <n v="502"/>
    <x v="17"/>
    <n v="282"/>
    <n v="2.2799999999999998"/>
  </r>
  <r>
    <d v="2018-12-26T00:00:00"/>
    <x v="31"/>
    <x v="1"/>
    <x v="8"/>
    <x v="2"/>
    <n v="220"/>
    <n v="501"/>
    <x v="17"/>
    <n v="281"/>
    <n v="2.2799999999999998"/>
  </r>
  <r>
    <d v="2017-04-29T00:00:00"/>
    <x v="205"/>
    <x v="1"/>
    <x v="8"/>
    <x v="15"/>
    <n v="220"/>
    <n v="500"/>
    <x v="10"/>
    <n v="280"/>
    <n v="2.27"/>
  </r>
  <r>
    <d v="2017-04-29T00:00:00"/>
    <x v="269"/>
    <x v="1"/>
    <x v="8"/>
    <x v="15"/>
    <n v="220"/>
    <n v="500"/>
    <x v="3"/>
    <n v="280"/>
    <n v="2.27"/>
  </r>
  <r>
    <d v="2017-04-29T00:00:00"/>
    <x v="279"/>
    <x v="1"/>
    <x v="8"/>
    <x v="13"/>
    <n v="220"/>
    <n v="499"/>
    <x v="10"/>
    <n v="279"/>
    <n v="2.27"/>
  </r>
  <r>
    <d v="2017-04-29T00:00:00"/>
    <x v="517"/>
    <x v="1"/>
    <x v="8"/>
    <x v="14"/>
    <n v="220"/>
    <n v="500"/>
    <x v="3"/>
    <n v="280"/>
    <n v="2.27"/>
  </r>
  <r>
    <d v="2017-04-29T00:00:00"/>
    <x v="374"/>
    <x v="1"/>
    <x v="8"/>
    <x v="15"/>
    <n v="220"/>
    <n v="500"/>
    <x v="14"/>
    <n v="280"/>
    <n v="2.27"/>
  </r>
  <r>
    <d v="2017-04-29T00:00:00"/>
    <x v="290"/>
    <x v="1"/>
    <x v="8"/>
    <x v="12"/>
    <n v="220"/>
    <n v="500"/>
    <x v="14"/>
    <n v="280"/>
    <n v="2.27"/>
  </r>
  <r>
    <d v="2017-11-25T00:00:00"/>
    <x v="426"/>
    <x v="1"/>
    <x v="8"/>
    <x v="8"/>
    <n v="220"/>
    <n v="500"/>
    <x v="4"/>
    <n v="280"/>
    <n v="2.27"/>
  </r>
  <r>
    <d v="2017-11-25T00:00:00"/>
    <x v="426"/>
    <x v="1"/>
    <x v="8"/>
    <x v="13"/>
    <n v="220"/>
    <n v="500"/>
    <x v="20"/>
    <n v="280"/>
    <n v="2.27"/>
  </r>
  <r>
    <d v="2017-11-25T00:00:00"/>
    <x v="426"/>
    <x v="1"/>
    <x v="8"/>
    <x v="9"/>
    <n v="220"/>
    <n v="500"/>
    <x v="3"/>
    <n v="280"/>
    <n v="2.27"/>
  </r>
  <r>
    <d v="2017-11-25T00:00:00"/>
    <x v="252"/>
    <x v="1"/>
    <x v="8"/>
    <x v="10"/>
    <n v="220"/>
    <n v="500"/>
    <x v="10"/>
    <n v="280"/>
    <n v="2.27"/>
  </r>
  <r>
    <d v="2017-11-25T00:00:00"/>
    <x v="252"/>
    <x v="1"/>
    <x v="8"/>
    <x v="4"/>
    <n v="220"/>
    <n v="500"/>
    <x v="1"/>
    <n v="280"/>
    <n v="2.27"/>
  </r>
  <r>
    <d v="2017-11-25T00:00:00"/>
    <x v="252"/>
    <x v="1"/>
    <x v="8"/>
    <x v="14"/>
    <n v="220"/>
    <n v="500"/>
    <x v="31"/>
    <n v="280"/>
    <n v="2.27"/>
  </r>
  <r>
    <d v="2017-11-25T00:00:00"/>
    <x v="252"/>
    <x v="1"/>
    <x v="8"/>
    <x v="11"/>
    <n v="220"/>
    <n v="500"/>
    <x v="1"/>
    <n v="280"/>
    <n v="2.27"/>
  </r>
  <r>
    <d v="2017-11-25T00:00:00"/>
    <x v="252"/>
    <x v="1"/>
    <x v="8"/>
    <x v="11"/>
    <n v="220"/>
    <n v="500"/>
    <x v="1"/>
    <n v="280"/>
    <n v="2.27"/>
  </r>
  <r>
    <d v="2017-11-25T00:00:00"/>
    <x v="252"/>
    <x v="1"/>
    <x v="8"/>
    <x v="8"/>
    <n v="220"/>
    <n v="500"/>
    <x v="39"/>
    <n v="280"/>
    <n v="2.27"/>
  </r>
  <r>
    <d v="2017-11-25T00:00:00"/>
    <x v="252"/>
    <x v="1"/>
    <x v="8"/>
    <x v="13"/>
    <n v="220"/>
    <n v="500"/>
    <x v="1"/>
    <n v="280"/>
    <n v="2.27"/>
  </r>
  <r>
    <d v="2017-11-25T00:00:00"/>
    <x v="252"/>
    <x v="1"/>
    <x v="8"/>
    <x v="20"/>
    <n v="220"/>
    <n v="500"/>
    <x v="3"/>
    <n v="280"/>
    <n v="2.27"/>
  </r>
  <r>
    <d v="2017-11-25T00:00:00"/>
    <x v="252"/>
    <x v="1"/>
    <x v="8"/>
    <x v="0"/>
    <n v="220"/>
    <n v="500"/>
    <x v="20"/>
    <n v="280"/>
    <n v="2.27"/>
  </r>
  <r>
    <d v="2017-11-25T00:00:00"/>
    <x v="252"/>
    <x v="1"/>
    <x v="8"/>
    <x v="4"/>
    <n v="220"/>
    <n v="500"/>
    <x v="1"/>
    <n v="280"/>
    <n v="2.27"/>
  </r>
  <r>
    <d v="2017-11-25T00:00:00"/>
    <x v="252"/>
    <x v="1"/>
    <x v="8"/>
    <x v="0"/>
    <n v="220"/>
    <n v="500"/>
    <x v="27"/>
    <n v="280"/>
    <n v="2.27"/>
  </r>
  <r>
    <d v="2017-11-25T00:00:00"/>
    <x v="252"/>
    <x v="1"/>
    <x v="8"/>
    <x v="0"/>
    <n v="220"/>
    <n v="500"/>
    <x v="3"/>
    <n v="280"/>
    <n v="2.27"/>
  </r>
  <r>
    <d v="2017-11-25T00:00:00"/>
    <x v="252"/>
    <x v="1"/>
    <x v="8"/>
    <x v="10"/>
    <n v="220"/>
    <n v="499"/>
    <x v="31"/>
    <n v="279"/>
    <n v="2.27"/>
  </r>
  <r>
    <d v="2017-11-25T00:00:00"/>
    <x v="252"/>
    <x v="1"/>
    <x v="8"/>
    <x v="2"/>
    <n v="220"/>
    <n v="500"/>
    <x v="14"/>
    <n v="280"/>
    <n v="2.27"/>
  </r>
  <r>
    <d v="2017-11-25T00:00:00"/>
    <x v="252"/>
    <x v="1"/>
    <x v="8"/>
    <x v="2"/>
    <n v="220"/>
    <n v="500"/>
    <x v="26"/>
    <n v="280"/>
    <n v="2.27"/>
  </r>
  <r>
    <d v="2017-11-25T00:00:00"/>
    <x v="253"/>
    <x v="1"/>
    <x v="8"/>
    <x v="12"/>
    <n v="220"/>
    <n v="500"/>
    <x v="10"/>
    <n v="280"/>
    <n v="2.27"/>
  </r>
  <r>
    <d v="2017-11-25T00:00:00"/>
    <x v="253"/>
    <x v="1"/>
    <x v="8"/>
    <x v="13"/>
    <n v="220"/>
    <n v="499"/>
    <x v="1"/>
    <n v="279"/>
    <n v="2.27"/>
  </r>
  <r>
    <d v="2017-11-25T00:00:00"/>
    <x v="253"/>
    <x v="1"/>
    <x v="8"/>
    <x v="13"/>
    <n v="220"/>
    <n v="500"/>
    <x v="1"/>
    <n v="280"/>
    <n v="2.27"/>
  </r>
  <r>
    <d v="2017-11-25T00:00:00"/>
    <x v="253"/>
    <x v="1"/>
    <x v="8"/>
    <x v="11"/>
    <n v="220"/>
    <n v="499"/>
    <x v="3"/>
    <n v="279"/>
    <n v="2.27"/>
  </r>
  <r>
    <d v="2017-11-25T00:00:00"/>
    <x v="253"/>
    <x v="1"/>
    <x v="8"/>
    <x v="3"/>
    <n v="220"/>
    <n v="500"/>
    <x v="14"/>
    <n v="280"/>
    <n v="2.27"/>
  </r>
  <r>
    <d v="2017-11-25T00:00:00"/>
    <x v="253"/>
    <x v="1"/>
    <x v="8"/>
    <x v="5"/>
    <n v="220"/>
    <n v="500"/>
    <x v="5"/>
    <n v="280"/>
    <n v="2.27"/>
  </r>
  <r>
    <d v="2017-11-25T00:00:00"/>
    <x v="253"/>
    <x v="1"/>
    <x v="8"/>
    <x v="11"/>
    <n v="220"/>
    <n v="499"/>
    <x v="3"/>
    <n v="279"/>
    <n v="2.27"/>
  </r>
  <r>
    <d v="2017-11-25T00:00:00"/>
    <x v="465"/>
    <x v="1"/>
    <x v="8"/>
    <x v="15"/>
    <n v="220"/>
    <n v="500"/>
    <x v="8"/>
    <n v="280"/>
    <n v="2.27"/>
  </r>
  <r>
    <d v="2017-11-25T00:00:00"/>
    <x v="465"/>
    <x v="1"/>
    <x v="8"/>
    <x v="20"/>
    <n v="220"/>
    <n v="500"/>
    <x v="1"/>
    <n v="280"/>
    <n v="2.27"/>
  </r>
  <r>
    <d v="2017-11-25T00:00:00"/>
    <x v="465"/>
    <x v="1"/>
    <x v="8"/>
    <x v="13"/>
    <n v="220"/>
    <n v="500"/>
    <x v="13"/>
    <n v="280"/>
    <n v="2.27"/>
  </r>
  <r>
    <d v="2017-11-25T00:00:00"/>
    <x v="465"/>
    <x v="1"/>
    <x v="8"/>
    <x v="1"/>
    <n v="220"/>
    <n v="500"/>
    <x v="3"/>
    <n v="280"/>
    <n v="2.27"/>
  </r>
  <r>
    <d v="2017-11-25T00:00:00"/>
    <x v="465"/>
    <x v="1"/>
    <x v="8"/>
    <x v="13"/>
    <n v="220"/>
    <n v="499"/>
    <x v="33"/>
    <n v="279"/>
    <n v="2.27"/>
  </r>
  <r>
    <d v="2017-11-25T00:00:00"/>
    <x v="465"/>
    <x v="1"/>
    <x v="8"/>
    <x v="13"/>
    <n v="220"/>
    <n v="500"/>
    <x v="14"/>
    <n v="280"/>
    <n v="2.27"/>
  </r>
  <r>
    <d v="2017-11-25T00:00:00"/>
    <x v="465"/>
    <x v="1"/>
    <x v="8"/>
    <x v="11"/>
    <n v="220"/>
    <n v="500"/>
    <x v="29"/>
    <n v="280"/>
    <n v="2.27"/>
  </r>
  <r>
    <d v="2017-11-25T00:00:00"/>
    <x v="465"/>
    <x v="1"/>
    <x v="8"/>
    <x v="12"/>
    <n v="220"/>
    <n v="500"/>
    <x v="3"/>
    <n v="280"/>
    <n v="2.27"/>
  </r>
  <r>
    <d v="2017-11-25T00:00:00"/>
    <x v="465"/>
    <x v="1"/>
    <x v="8"/>
    <x v="1"/>
    <n v="220"/>
    <n v="500"/>
    <x v="10"/>
    <n v="280"/>
    <n v="2.27"/>
  </r>
  <r>
    <d v="2017-11-25T00:00:00"/>
    <x v="465"/>
    <x v="1"/>
    <x v="8"/>
    <x v="14"/>
    <n v="220"/>
    <n v="500"/>
    <x v="3"/>
    <n v="280"/>
    <n v="2.27"/>
  </r>
  <r>
    <d v="2017-11-25T00:00:00"/>
    <x v="465"/>
    <x v="1"/>
    <x v="8"/>
    <x v="5"/>
    <n v="220"/>
    <n v="500"/>
    <x v="3"/>
    <n v="280"/>
    <n v="2.27"/>
  </r>
  <r>
    <d v="2017-11-25T00:00:00"/>
    <x v="465"/>
    <x v="1"/>
    <x v="8"/>
    <x v="13"/>
    <n v="220"/>
    <n v="500"/>
    <x v="20"/>
    <n v="280"/>
    <n v="2.27"/>
  </r>
  <r>
    <d v="2017-11-25T00:00:00"/>
    <x v="412"/>
    <x v="1"/>
    <x v="8"/>
    <x v="21"/>
    <n v="220"/>
    <n v="500"/>
    <x v="3"/>
    <n v="280"/>
    <n v="2.27"/>
  </r>
  <r>
    <d v="2017-11-25T00:00:00"/>
    <x v="393"/>
    <x v="1"/>
    <x v="8"/>
    <x v="21"/>
    <n v="220"/>
    <n v="500"/>
    <x v="2"/>
    <n v="280"/>
    <n v="2.27"/>
  </r>
  <r>
    <d v="2017-11-25T00:00:00"/>
    <x v="393"/>
    <x v="1"/>
    <x v="8"/>
    <x v="12"/>
    <n v="220"/>
    <n v="500"/>
    <x v="1"/>
    <n v="280"/>
    <n v="2.27"/>
  </r>
  <r>
    <d v="2017-11-01T00:00:00"/>
    <x v="393"/>
    <x v="0"/>
    <x v="5"/>
    <x v="4"/>
    <n v="170"/>
    <n v="386"/>
    <x v="3"/>
    <n v="216"/>
    <n v="2.27"/>
  </r>
  <r>
    <d v="2017-11-25T00:00:00"/>
    <x v="485"/>
    <x v="1"/>
    <x v="8"/>
    <x v="23"/>
    <n v="220"/>
    <n v="500"/>
    <x v="35"/>
    <n v="280"/>
    <n v="2.27"/>
  </r>
  <r>
    <d v="2017-04-29T00:00:00"/>
    <x v="474"/>
    <x v="1"/>
    <x v="8"/>
    <x v="6"/>
    <n v="220"/>
    <n v="500"/>
    <x v="16"/>
    <n v="280"/>
    <n v="2.27"/>
  </r>
  <r>
    <d v="2017-12-16T00:00:00"/>
    <x v="490"/>
    <x v="1"/>
    <x v="8"/>
    <x v="8"/>
    <n v="220"/>
    <n v="500"/>
    <x v="1"/>
    <n v="280"/>
    <n v="2.27"/>
  </r>
  <r>
    <d v="2017-12-16T00:00:00"/>
    <x v="490"/>
    <x v="1"/>
    <x v="8"/>
    <x v="7"/>
    <n v="220"/>
    <n v="500"/>
    <x v="11"/>
    <n v="280"/>
    <n v="2.27"/>
  </r>
  <r>
    <d v="2017-04-29T00:00:00"/>
    <x v="490"/>
    <x v="1"/>
    <x v="8"/>
    <x v="3"/>
    <n v="220"/>
    <n v="500"/>
    <x v="14"/>
    <n v="280"/>
    <n v="2.27"/>
  </r>
  <r>
    <d v="2017-12-16T00:00:00"/>
    <x v="469"/>
    <x v="1"/>
    <x v="8"/>
    <x v="23"/>
    <n v="220"/>
    <n v="500"/>
    <x v="3"/>
    <n v="280"/>
    <n v="2.27"/>
  </r>
  <r>
    <d v="2017-12-16T00:00:00"/>
    <x v="367"/>
    <x v="1"/>
    <x v="8"/>
    <x v="23"/>
    <n v="220"/>
    <n v="499"/>
    <x v="3"/>
    <n v="279"/>
    <n v="2.27"/>
  </r>
  <r>
    <d v="2017-02-25T00:00:00"/>
    <x v="367"/>
    <x v="1"/>
    <x v="8"/>
    <x v="6"/>
    <n v="220"/>
    <n v="500"/>
    <x v="1"/>
    <n v="280"/>
    <n v="2.27"/>
  </r>
  <r>
    <d v="2017-11-25T00:00:00"/>
    <x v="427"/>
    <x v="1"/>
    <x v="8"/>
    <x v="24"/>
    <n v="220"/>
    <n v="499"/>
    <x v="1"/>
    <n v="279"/>
    <n v="2.27"/>
  </r>
  <r>
    <d v="2016-11-23T00:00:00"/>
    <x v="437"/>
    <x v="1"/>
    <x v="8"/>
    <x v="6"/>
    <n v="220"/>
    <n v="500"/>
    <x v="19"/>
    <n v="280"/>
    <n v="2.27"/>
  </r>
  <r>
    <d v="2017-04-29T00:00:00"/>
    <x v="437"/>
    <x v="1"/>
    <x v="8"/>
    <x v="6"/>
    <n v="220"/>
    <n v="499"/>
    <x v="1"/>
    <n v="279"/>
    <n v="2.27"/>
  </r>
  <r>
    <d v="2017-04-29T00:00:00"/>
    <x v="320"/>
    <x v="1"/>
    <x v="8"/>
    <x v="13"/>
    <n v="220"/>
    <n v="499"/>
    <x v="3"/>
    <n v="279"/>
    <n v="2.27"/>
  </r>
  <r>
    <d v="2017-04-29T00:00:00"/>
    <x v="403"/>
    <x v="1"/>
    <x v="8"/>
    <x v="3"/>
    <n v="220"/>
    <n v="500"/>
    <x v="10"/>
    <n v="280"/>
    <n v="2.27"/>
  </r>
  <r>
    <d v="2017-04-29T00:00:00"/>
    <x v="366"/>
    <x v="1"/>
    <x v="8"/>
    <x v="14"/>
    <n v="220"/>
    <n v="500"/>
    <x v="4"/>
    <n v="280"/>
    <n v="2.27"/>
  </r>
  <r>
    <d v="2016-11-23T00:00:00"/>
    <x v="421"/>
    <x v="1"/>
    <x v="8"/>
    <x v="24"/>
    <n v="220"/>
    <n v="500"/>
    <x v="9"/>
    <n v="280"/>
    <n v="2.27"/>
  </r>
  <r>
    <d v="2017-04-29T00:00:00"/>
    <x v="421"/>
    <x v="1"/>
    <x v="8"/>
    <x v="14"/>
    <n v="220"/>
    <n v="499"/>
    <x v="5"/>
    <n v="279"/>
    <n v="2.27"/>
  </r>
  <r>
    <d v="2017-04-29T00:00:00"/>
    <x v="386"/>
    <x v="1"/>
    <x v="8"/>
    <x v="3"/>
    <n v="220"/>
    <n v="500"/>
    <x v="2"/>
    <n v="280"/>
    <n v="2.27"/>
  </r>
  <r>
    <d v="2017-11-25T00:00:00"/>
    <x v="404"/>
    <x v="1"/>
    <x v="8"/>
    <x v="1"/>
    <n v="220"/>
    <n v="499"/>
    <x v="1"/>
    <n v="279"/>
    <n v="2.27"/>
  </r>
  <r>
    <d v="2017-11-25T00:00:00"/>
    <x v="292"/>
    <x v="1"/>
    <x v="8"/>
    <x v="1"/>
    <n v="220"/>
    <n v="500"/>
    <x v="20"/>
    <n v="280"/>
    <n v="2.27"/>
  </r>
  <r>
    <d v="2017-02-25T00:00:00"/>
    <x v="294"/>
    <x v="1"/>
    <x v="8"/>
    <x v="5"/>
    <n v="220"/>
    <n v="499"/>
    <x v="5"/>
    <n v="279"/>
    <n v="2.27"/>
  </r>
  <r>
    <d v="2017-02-25T00:00:00"/>
    <x v="265"/>
    <x v="1"/>
    <x v="8"/>
    <x v="5"/>
    <n v="220"/>
    <n v="500"/>
    <x v="7"/>
    <n v="280"/>
    <n v="2.27"/>
  </r>
  <r>
    <d v="2017-11-25T00:00:00"/>
    <x v="270"/>
    <x v="1"/>
    <x v="8"/>
    <x v="1"/>
    <n v="220"/>
    <n v="500"/>
    <x v="4"/>
    <n v="280"/>
    <n v="2.27"/>
  </r>
  <r>
    <d v="2017-11-25T00:00:00"/>
    <x v="380"/>
    <x v="1"/>
    <x v="8"/>
    <x v="3"/>
    <n v="220"/>
    <n v="499"/>
    <x v="16"/>
    <n v="279"/>
    <n v="2.27"/>
  </r>
  <r>
    <d v="2017-12-16T00:00:00"/>
    <x v="295"/>
    <x v="1"/>
    <x v="8"/>
    <x v="1"/>
    <n v="220"/>
    <n v="500"/>
    <x v="13"/>
    <n v="280"/>
    <n v="2.27"/>
  </r>
  <r>
    <d v="2017-11-25T00:00:00"/>
    <x v="287"/>
    <x v="1"/>
    <x v="8"/>
    <x v="3"/>
    <n v="220"/>
    <n v="499"/>
    <x v="1"/>
    <n v="279"/>
    <n v="2.27"/>
  </r>
  <r>
    <d v="2017-12-16T00:00:00"/>
    <x v="287"/>
    <x v="1"/>
    <x v="8"/>
    <x v="1"/>
    <n v="220"/>
    <n v="500"/>
    <x v="4"/>
    <n v="280"/>
    <n v="2.27"/>
  </r>
  <r>
    <d v="2017-11-18T00:00:00"/>
    <x v="287"/>
    <x v="1"/>
    <x v="8"/>
    <x v="0"/>
    <n v="220"/>
    <n v="500"/>
    <x v="10"/>
    <n v="280"/>
    <n v="2.27"/>
  </r>
  <r>
    <d v="2017-11-25T00:00:00"/>
    <x v="296"/>
    <x v="1"/>
    <x v="8"/>
    <x v="24"/>
    <n v="220"/>
    <n v="500"/>
    <x v="1"/>
    <n v="280"/>
    <n v="2.27"/>
  </r>
  <r>
    <d v="2017-02-25T00:00:00"/>
    <x v="211"/>
    <x v="1"/>
    <x v="8"/>
    <x v="7"/>
    <n v="220"/>
    <n v="500"/>
    <x v="19"/>
    <n v="280"/>
    <n v="2.27"/>
  </r>
  <r>
    <d v="2017-11-25T00:00:00"/>
    <x v="226"/>
    <x v="1"/>
    <x v="8"/>
    <x v="3"/>
    <n v="220"/>
    <n v="499"/>
    <x v="16"/>
    <n v="279"/>
    <n v="2.27"/>
  </r>
  <r>
    <d v="2017-12-16T00:00:00"/>
    <x v="226"/>
    <x v="1"/>
    <x v="8"/>
    <x v="20"/>
    <n v="220"/>
    <n v="500"/>
    <x v="22"/>
    <n v="280"/>
    <n v="2.27"/>
  </r>
  <r>
    <d v="2018-03-30T00:00:00"/>
    <x v="268"/>
    <x v="0"/>
    <x v="7"/>
    <x v="11"/>
    <n v="250"/>
    <n v="568"/>
    <x v="1"/>
    <n v="318"/>
    <n v="2.27"/>
  </r>
  <r>
    <d v="2017-11-25T00:00:00"/>
    <x v="264"/>
    <x v="1"/>
    <x v="8"/>
    <x v="21"/>
    <n v="220"/>
    <n v="500"/>
    <x v="1"/>
    <n v="280"/>
    <n v="2.27"/>
  </r>
  <r>
    <d v="2017-04-29T00:00:00"/>
    <x v="323"/>
    <x v="1"/>
    <x v="8"/>
    <x v="3"/>
    <n v="220"/>
    <n v="500"/>
    <x v="14"/>
    <n v="280"/>
    <n v="2.27"/>
  </r>
  <r>
    <d v="2017-12-16T00:00:00"/>
    <x v="271"/>
    <x v="1"/>
    <x v="8"/>
    <x v="20"/>
    <n v="220"/>
    <n v="500"/>
    <x v="4"/>
    <n v="280"/>
    <n v="2.27"/>
  </r>
  <r>
    <d v="2018-03-30T00:00:00"/>
    <x v="138"/>
    <x v="0"/>
    <x v="7"/>
    <x v="9"/>
    <n v="250"/>
    <n v="567"/>
    <x v="20"/>
    <n v="317"/>
    <n v="2.27"/>
  </r>
  <r>
    <d v="2017-04-29T00:00:00"/>
    <x v="372"/>
    <x v="1"/>
    <x v="8"/>
    <x v="0"/>
    <n v="220"/>
    <n v="500"/>
    <x v="1"/>
    <n v="280"/>
    <n v="2.27"/>
  </r>
  <r>
    <d v="2017-12-16T00:00:00"/>
    <x v="238"/>
    <x v="1"/>
    <x v="8"/>
    <x v="20"/>
    <n v="220"/>
    <n v="500"/>
    <x v="6"/>
    <n v="280"/>
    <n v="2.27"/>
  </r>
  <r>
    <d v="2018-04-14T00:00:00"/>
    <x v="198"/>
    <x v="0"/>
    <x v="7"/>
    <x v="2"/>
    <n v="250"/>
    <n v="568"/>
    <x v="10"/>
    <n v="318"/>
    <n v="2.27"/>
  </r>
  <r>
    <d v="2018-04-14T00:00:00"/>
    <x v="198"/>
    <x v="0"/>
    <x v="7"/>
    <x v="5"/>
    <n v="250"/>
    <n v="568"/>
    <x v="1"/>
    <n v="318"/>
    <n v="2.27"/>
  </r>
  <r>
    <d v="2017-04-29T00:00:00"/>
    <x v="233"/>
    <x v="1"/>
    <x v="8"/>
    <x v="3"/>
    <n v="220"/>
    <n v="499"/>
    <x v="35"/>
    <n v="279"/>
    <n v="2.27"/>
  </r>
  <r>
    <d v="2018-04-14T00:00:00"/>
    <x v="84"/>
    <x v="0"/>
    <x v="7"/>
    <x v="15"/>
    <n v="250"/>
    <n v="568"/>
    <x v="10"/>
    <n v="318"/>
    <n v="2.27"/>
  </r>
  <r>
    <d v="2018-04-14T00:00:00"/>
    <x v="84"/>
    <x v="0"/>
    <x v="7"/>
    <x v="2"/>
    <n v="250"/>
    <n v="568"/>
    <x v="17"/>
    <n v="318"/>
    <n v="2.27"/>
  </r>
  <r>
    <d v="2018-04-14T00:00:00"/>
    <x v="84"/>
    <x v="0"/>
    <x v="7"/>
    <x v="15"/>
    <n v="250"/>
    <n v="568"/>
    <x v="10"/>
    <n v="318"/>
    <n v="2.27"/>
  </r>
  <r>
    <d v="2018-03-30T00:00:00"/>
    <x v="84"/>
    <x v="0"/>
    <x v="7"/>
    <x v="6"/>
    <n v="250"/>
    <n v="568"/>
    <x v="1"/>
    <n v="318"/>
    <n v="2.27"/>
  </r>
  <r>
    <d v="2017-04-29T00:00:00"/>
    <x v="153"/>
    <x v="1"/>
    <x v="8"/>
    <x v="6"/>
    <n v="220"/>
    <n v="500"/>
    <x v="2"/>
    <n v="280"/>
    <n v="2.27"/>
  </r>
  <r>
    <d v="2018-04-14T00:00:00"/>
    <x v="153"/>
    <x v="0"/>
    <x v="7"/>
    <x v="13"/>
    <n v="250"/>
    <n v="568"/>
    <x v="14"/>
    <n v="318"/>
    <n v="2.27"/>
  </r>
  <r>
    <d v="2017-11-18T00:00:00"/>
    <x v="168"/>
    <x v="1"/>
    <x v="8"/>
    <x v="3"/>
    <n v="220"/>
    <n v="500"/>
    <x v="22"/>
    <n v="280"/>
    <n v="2.27"/>
  </r>
  <r>
    <d v="2017-12-16T00:00:00"/>
    <x v="100"/>
    <x v="1"/>
    <x v="8"/>
    <x v="1"/>
    <n v="220"/>
    <n v="500"/>
    <x v="17"/>
    <n v="280"/>
    <n v="2.27"/>
  </r>
  <r>
    <d v="2017-12-16T00:00:00"/>
    <x v="100"/>
    <x v="1"/>
    <x v="8"/>
    <x v="0"/>
    <n v="220"/>
    <n v="499"/>
    <x v="1"/>
    <n v="279"/>
    <n v="2.27"/>
  </r>
  <r>
    <d v="2017-11-18T00:00:00"/>
    <x v="16"/>
    <x v="1"/>
    <x v="8"/>
    <x v="4"/>
    <n v="220"/>
    <n v="500"/>
    <x v="8"/>
    <n v="280"/>
    <n v="2.27"/>
  </r>
  <r>
    <d v="2018-04-14T00:00:00"/>
    <x v="16"/>
    <x v="0"/>
    <x v="7"/>
    <x v="14"/>
    <n v="250"/>
    <n v="568"/>
    <x v="5"/>
    <n v="318"/>
    <n v="2.27"/>
  </r>
  <r>
    <d v="2018-04-14T00:00:00"/>
    <x v="106"/>
    <x v="0"/>
    <x v="7"/>
    <x v="11"/>
    <n v="250"/>
    <n v="568"/>
    <x v="1"/>
    <n v="318"/>
    <n v="2.27"/>
  </r>
  <r>
    <d v="2018-04-14T00:00:00"/>
    <x v="106"/>
    <x v="0"/>
    <x v="7"/>
    <x v="5"/>
    <n v="250"/>
    <n v="568"/>
    <x v="1"/>
    <n v="318"/>
    <n v="2.27"/>
  </r>
  <r>
    <d v="2018-04-14T00:00:00"/>
    <x v="170"/>
    <x v="0"/>
    <x v="7"/>
    <x v="4"/>
    <n v="250"/>
    <n v="567"/>
    <x v="14"/>
    <n v="317"/>
    <n v="2.27"/>
  </r>
  <r>
    <d v="2017-11-18T00:00:00"/>
    <x v="167"/>
    <x v="1"/>
    <x v="8"/>
    <x v="5"/>
    <n v="220"/>
    <n v="499"/>
    <x v="2"/>
    <n v="279"/>
    <n v="2.27"/>
  </r>
  <r>
    <d v="2018-04-14T00:00:00"/>
    <x v="167"/>
    <x v="0"/>
    <x v="7"/>
    <x v="11"/>
    <n v="250"/>
    <n v="568"/>
    <x v="1"/>
    <n v="318"/>
    <n v="2.27"/>
  </r>
  <r>
    <d v="2017-04-29T00:00:00"/>
    <x v="28"/>
    <x v="1"/>
    <x v="8"/>
    <x v="3"/>
    <n v="220"/>
    <n v="500"/>
    <x v="1"/>
    <n v="280"/>
    <n v="2.27"/>
  </r>
  <r>
    <d v="2017-04-29T00:00:00"/>
    <x v="28"/>
    <x v="1"/>
    <x v="8"/>
    <x v="19"/>
    <n v="220"/>
    <n v="499"/>
    <x v="3"/>
    <n v="279"/>
    <n v="2.27"/>
  </r>
  <r>
    <d v="2018-04-14T00:00:00"/>
    <x v="298"/>
    <x v="0"/>
    <x v="7"/>
    <x v="2"/>
    <n v="250"/>
    <n v="567"/>
    <x v="5"/>
    <n v="317"/>
    <n v="2.27"/>
  </r>
  <r>
    <d v="2018-04-14T00:00:00"/>
    <x v="184"/>
    <x v="0"/>
    <x v="7"/>
    <x v="2"/>
    <n v="250"/>
    <n v="568"/>
    <x v="2"/>
    <n v="318"/>
    <n v="2.27"/>
  </r>
  <r>
    <d v="2018-04-14T00:00:00"/>
    <x v="185"/>
    <x v="0"/>
    <x v="7"/>
    <x v="10"/>
    <n v="250"/>
    <n v="568"/>
    <x v="1"/>
    <n v="318"/>
    <n v="2.27"/>
  </r>
  <r>
    <d v="2018-04-14T00:00:00"/>
    <x v="185"/>
    <x v="0"/>
    <x v="7"/>
    <x v="11"/>
    <n v="250"/>
    <n v="568"/>
    <x v="35"/>
    <n v="318"/>
    <n v="2.27"/>
  </r>
  <r>
    <d v="2018-04-14T00:00:00"/>
    <x v="185"/>
    <x v="0"/>
    <x v="7"/>
    <x v="10"/>
    <n v="250"/>
    <n v="568"/>
    <x v="3"/>
    <n v="318"/>
    <n v="2.27"/>
  </r>
  <r>
    <d v="2018-04-14T00:00:00"/>
    <x v="121"/>
    <x v="0"/>
    <x v="7"/>
    <x v="10"/>
    <n v="250"/>
    <n v="568"/>
    <x v="33"/>
    <n v="318"/>
    <n v="2.27"/>
  </r>
  <r>
    <d v="2017-11-18T00:00:00"/>
    <x v="187"/>
    <x v="1"/>
    <x v="8"/>
    <x v="2"/>
    <n v="220"/>
    <n v="500"/>
    <x v="3"/>
    <n v="280"/>
    <n v="2.27"/>
  </r>
  <r>
    <d v="2017-02-25T00:00:00"/>
    <x v="187"/>
    <x v="1"/>
    <x v="8"/>
    <x v="11"/>
    <n v="220"/>
    <n v="500"/>
    <x v="10"/>
    <n v="280"/>
    <n v="2.27"/>
  </r>
  <r>
    <d v="2017-02-25T00:00:00"/>
    <x v="187"/>
    <x v="1"/>
    <x v="8"/>
    <x v="10"/>
    <n v="220"/>
    <n v="500"/>
    <x v="3"/>
    <n v="280"/>
    <n v="2.27"/>
  </r>
  <r>
    <d v="2017-02-25T00:00:00"/>
    <x v="187"/>
    <x v="1"/>
    <x v="8"/>
    <x v="9"/>
    <n v="220"/>
    <n v="500"/>
    <x v="3"/>
    <n v="280"/>
    <n v="2.27"/>
  </r>
  <r>
    <d v="2017-02-25T00:00:00"/>
    <x v="187"/>
    <x v="1"/>
    <x v="8"/>
    <x v="10"/>
    <n v="220"/>
    <n v="500"/>
    <x v="3"/>
    <n v="280"/>
    <n v="2.27"/>
  </r>
  <r>
    <d v="2017-02-25T00:00:00"/>
    <x v="187"/>
    <x v="1"/>
    <x v="8"/>
    <x v="15"/>
    <n v="220"/>
    <n v="500"/>
    <x v="3"/>
    <n v="280"/>
    <n v="2.27"/>
  </r>
  <r>
    <d v="2018-04-14T00:00:00"/>
    <x v="187"/>
    <x v="0"/>
    <x v="7"/>
    <x v="10"/>
    <n v="250"/>
    <n v="568"/>
    <x v="1"/>
    <n v="318"/>
    <n v="2.27"/>
  </r>
  <r>
    <d v="2017-12-16T00:00:00"/>
    <x v="188"/>
    <x v="1"/>
    <x v="8"/>
    <x v="22"/>
    <n v="220"/>
    <n v="500"/>
    <x v="14"/>
    <n v="280"/>
    <n v="2.27"/>
  </r>
  <r>
    <d v="2017-02-25T00:00:00"/>
    <x v="188"/>
    <x v="1"/>
    <x v="8"/>
    <x v="14"/>
    <n v="220"/>
    <n v="500"/>
    <x v="3"/>
    <n v="280"/>
    <n v="2.27"/>
  </r>
  <r>
    <d v="2017-02-25T00:00:00"/>
    <x v="188"/>
    <x v="1"/>
    <x v="8"/>
    <x v="21"/>
    <n v="220"/>
    <n v="500"/>
    <x v="10"/>
    <n v="280"/>
    <n v="2.27"/>
  </r>
  <r>
    <d v="2017-11-18T00:00:00"/>
    <x v="0"/>
    <x v="1"/>
    <x v="8"/>
    <x v="3"/>
    <n v="220"/>
    <n v="500"/>
    <x v="22"/>
    <n v="280"/>
    <n v="2.27"/>
  </r>
  <r>
    <d v="2018-04-14T00:00:00"/>
    <x v="0"/>
    <x v="0"/>
    <x v="7"/>
    <x v="11"/>
    <n v="250"/>
    <n v="568"/>
    <x v="8"/>
    <n v="318"/>
    <n v="2.27"/>
  </r>
  <r>
    <d v="2017-02-25T00:00:00"/>
    <x v="331"/>
    <x v="1"/>
    <x v="8"/>
    <x v="9"/>
    <n v="220"/>
    <n v="500"/>
    <x v="11"/>
    <n v="280"/>
    <n v="2.27"/>
  </r>
  <r>
    <d v="2017-02-25T00:00:00"/>
    <x v="331"/>
    <x v="1"/>
    <x v="8"/>
    <x v="0"/>
    <n v="220"/>
    <n v="500"/>
    <x v="5"/>
    <n v="280"/>
    <n v="2.27"/>
  </r>
  <r>
    <d v="2017-04-29T00:00:00"/>
    <x v="180"/>
    <x v="1"/>
    <x v="8"/>
    <x v="0"/>
    <n v="220"/>
    <n v="500"/>
    <x v="1"/>
    <n v="280"/>
    <n v="2.27"/>
  </r>
  <r>
    <d v="2017-04-29T00:00:00"/>
    <x v="180"/>
    <x v="1"/>
    <x v="8"/>
    <x v="19"/>
    <n v="220"/>
    <n v="500"/>
    <x v="13"/>
    <n v="280"/>
    <n v="2.27"/>
  </r>
  <r>
    <d v="2017-02-25T00:00:00"/>
    <x v="180"/>
    <x v="1"/>
    <x v="8"/>
    <x v="21"/>
    <n v="220"/>
    <n v="500"/>
    <x v="9"/>
    <n v="280"/>
    <n v="2.27"/>
  </r>
  <r>
    <d v="2017-02-25T00:00:00"/>
    <x v="129"/>
    <x v="1"/>
    <x v="8"/>
    <x v="23"/>
    <n v="220"/>
    <n v="500"/>
    <x v="1"/>
    <n v="280"/>
    <n v="2.27"/>
  </r>
  <r>
    <d v="2017-12-16T00:00:00"/>
    <x v="353"/>
    <x v="1"/>
    <x v="8"/>
    <x v="22"/>
    <n v="220"/>
    <n v="499"/>
    <x v="2"/>
    <n v="279"/>
    <n v="2.27"/>
  </r>
  <r>
    <d v="2018-04-14T00:00:00"/>
    <x v="353"/>
    <x v="0"/>
    <x v="7"/>
    <x v="10"/>
    <n v="250"/>
    <n v="568"/>
    <x v="18"/>
    <n v="318"/>
    <n v="2.27"/>
  </r>
  <r>
    <d v="2017-11-18T00:00:00"/>
    <x v="118"/>
    <x v="1"/>
    <x v="8"/>
    <x v="11"/>
    <n v="220"/>
    <n v="500"/>
    <x v="17"/>
    <n v="280"/>
    <n v="2.27"/>
  </r>
  <r>
    <d v="2018-04-14T00:00:00"/>
    <x v="272"/>
    <x v="0"/>
    <x v="7"/>
    <x v="11"/>
    <n v="250"/>
    <n v="568"/>
    <x v="3"/>
    <n v="318"/>
    <n v="2.27"/>
  </r>
  <r>
    <d v="2017-04-29T00:00:00"/>
    <x v="71"/>
    <x v="1"/>
    <x v="8"/>
    <x v="0"/>
    <n v="220"/>
    <n v="500"/>
    <x v="35"/>
    <n v="280"/>
    <n v="2.27"/>
  </r>
  <r>
    <d v="2017-12-16T00:00:00"/>
    <x v="399"/>
    <x v="1"/>
    <x v="8"/>
    <x v="1"/>
    <n v="220"/>
    <n v="499"/>
    <x v="33"/>
    <n v="279"/>
    <n v="2.27"/>
  </r>
  <r>
    <d v="2018-04-14T00:00:00"/>
    <x v="441"/>
    <x v="0"/>
    <x v="7"/>
    <x v="2"/>
    <n v="250"/>
    <n v="568"/>
    <x v="35"/>
    <n v="318"/>
    <n v="2.27"/>
  </r>
  <r>
    <d v="2017-11-18T00:00:00"/>
    <x v="147"/>
    <x v="1"/>
    <x v="8"/>
    <x v="10"/>
    <n v="220"/>
    <n v="499"/>
    <x v="43"/>
    <n v="279"/>
    <n v="2.27"/>
  </r>
  <r>
    <d v="2018-06-30T00:00:00"/>
    <x v="202"/>
    <x v="1"/>
    <x v="8"/>
    <x v="9"/>
    <n v="220"/>
    <n v="500"/>
    <x v="16"/>
    <n v="280"/>
    <n v="2.27"/>
  </r>
  <r>
    <d v="2018-06-30T00:00:00"/>
    <x v="214"/>
    <x v="1"/>
    <x v="8"/>
    <x v="14"/>
    <n v="220"/>
    <n v="500"/>
    <x v="34"/>
    <n v="280"/>
    <n v="2.27"/>
  </r>
  <r>
    <d v="2018-04-14T00:00:00"/>
    <x v="215"/>
    <x v="0"/>
    <x v="7"/>
    <x v="4"/>
    <n v="250"/>
    <n v="567"/>
    <x v="12"/>
    <n v="317"/>
    <n v="2.27"/>
  </r>
  <r>
    <d v="2017-11-25T00:00:00"/>
    <x v="130"/>
    <x v="1"/>
    <x v="8"/>
    <x v="1"/>
    <n v="220"/>
    <n v="500"/>
    <x v="1"/>
    <n v="280"/>
    <n v="2.27"/>
  </r>
  <r>
    <d v="2017-11-18T00:00:00"/>
    <x v="130"/>
    <x v="1"/>
    <x v="8"/>
    <x v="10"/>
    <n v="220"/>
    <n v="499"/>
    <x v="2"/>
    <n v="279"/>
    <n v="2.27"/>
  </r>
  <r>
    <d v="2017-11-18T00:00:00"/>
    <x v="98"/>
    <x v="1"/>
    <x v="8"/>
    <x v="12"/>
    <n v="220"/>
    <n v="499"/>
    <x v="11"/>
    <n v="279"/>
    <n v="2.27"/>
  </r>
  <r>
    <d v="2017-04-29T00:00:00"/>
    <x v="102"/>
    <x v="1"/>
    <x v="8"/>
    <x v="3"/>
    <n v="220"/>
    <n v="500"/>
    <x v="16"/>
    <n v="280"/>
    <n v="2.27"/>
  </r>
  <r>
    <d v="2017-11-18T00:00:00"/>
    <x v="102"/>
    <x v="1"/>
    <x v="8"/>
    <x v="10"/>
    <n v="220"/>
    <n v="500"/>
    <x v="1"/>
    <n v="280"/>
    <n v="2.27"/>
  </r>
  <r>
    <d v="2018-04-14T00:00:00"/>
    <x v="135"/>
    <x v="0"/>
    <x v="7"/>
    <x v="11"/>
    <n v="250"/>
    <n v="568"/>
    <x v="11"/>
    <n v="318"/>
    <n v="2.27"/>
  </r>
  <r>
    <d v="2017-11-25T00:00:00"/>
    <x v="428"/>
    <x v="1"/>
    <x v="8"/>
    <x v="21"/>
    <n v="220"/>
    <n v="499"/>
    <x v="8"/>
    <n v="279"/>
    <n v="2.27"/>
  </r>
  <r>
    <d v="2017-11-18T00:00:00"/>
    <x v="189"/>
    <x v="1"/>
    <x v="8"/>
    <x v="11"/>
    <n v="220"/>
    <n v="500"/>
    <x v="36"/>
    <n v="280"/>
    <n v="2.27"/>
  </r>
  <r>
    <d v="2017-02-25T00:00:00"/>
    <x v="189"/>
    <x v="1"/>
    <x v="8"/>
    <x v="3"/>
    <n v="220"/>
    <n v="499"/>
    <x v="2"/>
    <n v="279"/>
    <n v="2.27"/>
  </r>
  <r>
    <d v="2017-11-18T00:00:00"/>
    <x v="330"/>
    <x v="1"/>
    <x v="8"/>
    <x v="11"/>
    <n v="220"/>
    <n v="500"/>
    <x v="40"/>
    <n v="280"/>
    <n v="2.27"/>
  </r>
  <r>
    <d v="2017-04-29T00:00:00"/>
    <x v="300"/>
    <x v="1"/>
    <x v="8"/>
    <x v="20"/>
    <n v="220"/>
    <n v="500"/>
    <x v="3"/>
    <n v="280"/>
    <n v="2.27"/>
  </r>
  <r>
    <d v="2017-12-16T00:00:00"/>
    <x v="225"/>
    <x v="1"/>
    <x v="8"/>
    <x v="24"/>
    <n v="220"/>
    <n v="500"/>
    <x v="2"/>
    <n v="280"/>
    <n v="2.27"/>
  </r>
  <r>
    <d v="2017-04-29T00:00:00"/>
    <x v="512"/>
    <x v="1"/>
    <x v="8"/>
    <x v="0"/>
    <n v="220"/>
    <n v="500"/>
    <x v="3"/>
    <n v="280"/>
    <n v="2.27"/>
  </r>
  <r>
    <d v="2018-04-14T00:00:00"/>
    <x v="512"/>
    <x v="0"/>
    <x v="7"/>
    <x v="10"/>
    <n v="250"/>
    <n v="568"/>
    <x v="1"/>
    <n v="318"/>
    <n v="2.27"/>
  </r>
  <r>
    <d v="2017-02-25T00:00:00"/>
    <x v="90"/>
    <x v="1"/>
    <x v="8"/>
    <x v="22"/>
    <n v="220"/>
    <n v="500"/>
    <x v="3"/>
    <n v="280"/>
    <n v="2.27"/>
  </r>
  <r>
    <d v="2017-04-29T00:00:00"/>
    <x v="231"/>
    <x v="1"/>
    <x v="8"/>
    <x v="3"/>
    <n v="220"/>
    <n v="500"/>
    <x v="27"/>
    <n v="280"/>
    <n v="2.27"/>
  </r>
  <r>
    <d v="2017-12-16T00:00:00"/>
    <x v="464"/>
    <x v="1"/>
    <x v="8"/>
    <x v="1"/>
    <n v="220"/>
    <n v="500"/>
    <x v="5"/>
    <n v="280"/>
    <n v="2.27"/>
  </r>
  <r>
    <d v="2017-02-25T00:00:00"/>
    <x v="382"/>
    <x v="1"/>
    <x v="8"/>
    <x v="0"/>
    <n v="220"/>
    <n v="499"/>
    <x v="10"/>
    <n v="279"/>
    <n v="2.27"/>
  </r>
  <r>
    <d v="2017-02-25T00:00:00"/>
    <x v="66"/>
    <x v="1"/>
    <x v="8"/>
    <x v="3"/>
    <n v="220"/>
    <n v="500"/>
    <x v="3"/>
    <n v="280"/>
    <n v="2.27"/>
  </r>
  <r>
    <d v="2017-11-18T00:00:00"/>
    <x v="45"/>
    <x v="1"/>
    <x v="8"/>
    <x v="10"/>
    <n v="220"/>
    <n v="500"/>
    <x v="14"/>
    <n v="280"/>
    <n v="2.27"/>
  </r>
  <r>
    <d v="2017-02-25T00:00:00"/>
    <x v="45"/>
    <x v="1"/>
    <x v="8"/>
    <x v="13"/>
    <n v="220"/>
    <n v="500"/>
    <x v="1"/>
    <n v="280"/>
    <n v="2.27"/>
  </r>
  <r>
    <d v="2017-12-16T00:00:00"/>
    <x v="192"/>
    <x v="1"/>
    <x v="8"/>
    <x v="1"/>
    <n v="220"/>
    <n v="500"/>
    <x v="3"/>
    <n v="280"/>
    <n v="2.27"/>
  </r>
  <r>
    <d v="2017-11-18T00:00:00"/>
    <x v="192"/>
    <x v="1"/>
    <x v="8"/>
    <x v="11"/>
    <n v="220"/>
    <n v="499"/>
    <x v="17"/>
    <n v="279"/>
    <n v="2.27"/>
  </r>
  <r>
    <d v="2017-02-25T00:00:00"/>
    <x v="124"/>
    <x v="1"/>
    <x v="8"/>
    <x v="14"/>
    <n v="220"/>
    <n v="499"/>
    <x v="37"/>
    <n v="279"/>
    <n v="2.27"/>
  </r>
  <r>
    <d v="2017-11-18T00:00:00"/>
    <x v="131"/>
    <x v="1"/>
    <x v="8"/>
    <x v="11"/>
    <n v="220"/>
    <n v="500"/>
    <x v="10"/>
    <n v="280"/>
    <n v="2.27"/>
  </r>
  <r>
    <d v="2017-11-25T00:00:00"/>
    <x v="48"/>
    <x v="1"/>
    <x v="8"/>
    <x v="20"/>
    <n v="220"/>
    <n v="500"/>
    <x v="14"/>
    <n v="280"/>
    <n v="2.27"/>
  </r>
  <r>
    <d v="2017-02-25T00:00:00"/>
    <x v="104"/>
    <x v="1"/>
    <x v="8"/>
    <x v="19"/>
    <n v="220"/>
    <n v="500"/>
    <x v="46"/>
    <n v="280"/>
    <n v="2.27"/>
  </r>
  <r>
    <d v="2017-02-25T00:00:00"/>
    <x v="54"/>
    <x v="1"/>
    <x v="8"/>
    <x v="13"/>
    <n v="220"/>
    <n v="500"/>
    <x v="3"/>
    <n v="280"/>
    <n v="2.27"/>
  </r>
  <r>
    <d v="2017-11-25T00:00:00"/>
    <x v="162"/>
    <x v="1"/>
    <x v="8"/>
    <x v="3"/>
    <n v="220"/>
    <n v="500"/>
    <x v="3"/>
    <n v="280"/>
    <n v="2.27"/>
  </r>
  <r>
    <d v="2017-11-25T00:00:00"/>
    <x v="498"/>
    <x v="1"/>
    <x v="8"/>
    <x v="0"/>
    <n v="220"/>
    <n v="499"/>
    <x v="4"/>
    <n v="279"/>
    <n v="2.27"/>
  </r>
  <r>
    <d v="2017-02-25T00:00:00"/>
    <x v="498"/>
    <x v="1"/>
    <x v="8"/>
    <x v="14"/>
    <n v="220"/>
    <n v="500"/>
    <x v="1"/>
    <n v="280"/>
    <n v="2.27"/>
  </r>
  <r>
    <d v="2017-02-25T00:00:00"/>
    <x v="500"/>
    <x v="1"/>
    <x v="8"/>
    <x v="6"/>
    <n v="220"/>
    <n v="499"/>
    <x v="18"/>
    <n v="279"/>
    <n v="2.27"/>
  </r>
  <r>
    <d v="2017-12-16T00:00:00"/>
    <x v="217"/>
    <x v="1"/>
    <x v="8"/>
    <x v="20"/>
    <n v="220"/>
    <n v="500"/>
    <x v="1"/>
    <n v="280"/>
    <n v="2.27"/>
  </r>
  <r>
    <d v="2017-11-18T00:00:00"/>
    <x v="449"/>
    <x v="1"/>
    <x v="8"/>
    <x v="11"/>
    <n v="220"/>
    <n v="500"/>
    <x v="10"/>
    <n v="280"/>
    <n v="2.27"/>
  </r>
  <r>
    <d v="2017-02-25T00:00:00"/>
    <x v="33"/>
    <x v="1"/>
    <x v="8"/>
    <x v="1"/>
    <n v="220"/>
    <n v="500"/>
    <x v="1"/>
    <n v="280"/>
    <n v="2.27"/>
  </r>
  <r>
    <d v="2017-11-25T00:00:00"/>
    <x v="430"/>
    <x v="1"/>
    <x v="8"/>
    <x v="0"/>
    <n v="220"/>
    <n v="500"/>
    <x v="1"/>
    <n v="280"/>
    <n v="2.27"/>
  </r>
  <r>
    <d v="2017-11-25T00:00:00"/>
    <x v="430"/>
    <x v="1"/>
    <x v="8"/>
    <x v="0"/>
    <n v="220"/>
    <n v="500"/>
    <x v="1"/>
    <n v="280"/>
    <n v="2.27"/>
  </r>
  <r>
    <d v="2017-02-25T00:00:00"/>
    <x v="191"/>
    <x v="1"/>
    <x v="8"/>
    <x v="3"/>
    <n v="220"/>
    <n v="500"/>
    <x v="1"/>
    <n v="280"/>
    <n v="2.27"/>
  </r>
  <r>
    <d v="2017-11-25T00:00:00"/>
    <x v="155"/>
    <x v="1"/>
    <x v="8"/>
    <x v="3"/>
    <n v="220"/>
    <n v="500"/>
    <x v="8"/>
    <n v="280"/>
    <n v="2.27"/>
  </r>
  <r>
    <d v="2017-11-25T00:00:00"/>
    <x v="347"/>
    <x v="1"/>
    <x v="8"/>
    <x v="0"/>
    <n v="220"/>
    <n v="499"/>
    <x v="20"/>
    <n v="279"/>
    <n v="2.27"/>
  </r>
  <r>
    <d v="2017-11-25T00:00:00"/>
    <x v="419"/>
    <x v="1"/>
    <x v="8"/>
    <x v="3"/>
    <n v="220"/>
    <n v="500"/>
    <x v="3"/>
    <n v="280"/>
    <n v="2.27"/>
  </r>
  <r>
    <d v="2017-11-25T00:00:00"/>
    <x v="419"/>
    <x v="1"/>
    <x v="8"/>
    <x v="0"/>
    <n v="220"/>
    <n v="499"/>
    <x v="3"/>
    <n v="279"/>
    <n v="2.27"/>
  </r>
  <r>
    <d v="2018-04-14T00:00:00"/>
    <x v="9"/>
    <x v="0"/>
    <x v="7"/>
    <x v="4"/>
    <n v="250"/>
    <n v="568"/>
    <x v="3"/>
    <n v="318"/>
    <n v="2.27"/>
  </r>
  <r>
    <d v="2016-11-23T00:00:00"/>
    <x v="42"/>
    <x v="1"/>
    <x v="8"/>
    <x v="4"/>
    <n v="220"/>
    <n v="500"/>
    <x v="3"/>
    <n v="280"/>
    <n v="2.27"/>
  </r>
  <r>
    <d v="2017-02-25T00:00:00"/>
    <x v="420"/>
    <x v="1"/>
    <x v="8"/>
    <x v="1"/>
    <n v="220"/>
    <n v="500"/>
    <x v="34"/>
    <n v="280"/>
    <n v="2.27"/>
  </r>
  <r>
    <d v="2018-11-23T00:00:00"/>
    <x v="510"/>
    <x v="1"/>
    <x v="8"/>
    <x v="11"/>
    <n v="220"/>
    <n v="499"/>
    <x v="16"/>
    <n v="279"/>
    <n v="2.27"/>
  </r>
  <r>
    <d v="2018-11-23T00:00:00"/>
    <x v="39"/>
    <x v="1"/>
    <x v="8"/>
    <x v="2"/>
    <n v="220"/>
    <n v="500"/>
    <x v="7"/>
    <n v="280"/>
    <n v="2.27"/>
  </r>
  <r>
    <d v="2018-11-23T00:00:00"/>
    <x v="266"/>
    <x v="1"/>
    <x v="8"/>
    <x v="21"/>
    <n v="220"/>
    <n v="500"/>
    <x v="14"/>
    <n v="280"/>
    <n v="2.27"/>
  </r>
  <r>
    <d v="2018-04-14T00:00:00"/>
    <x v="119"/>
    <x v="0"/>
    <x v="7"/>
    <x v="10"/>
    <n v="250"/>
    <n v="567"/>
    <x v="1"/>
    <n v="317"/>
    <n v="2.27"/>
  </r>
  <r>
    <d v="2017-04-29T00:00:00"/>
    <x v="142"/>
    <x v="1"/>
    <x v="8"/>
    <x v="17"/>
    <n v="220"/>
    <n v="500"/>
    <x v="2"/>
    <n v="280"/>
    <n v="2.27"/>
  </r>
  <r>
    <d v="2018-10-13T00:00:00"/>
    <x v="506"/>
    <x v="0"/>
    <x v="5"/>
    <x v="9"/>
    <n v="170"/>
    <n v="386"/>
    <x v="1"/>
    <n v="216"/>
    <n v="2.27"/>
  </r>
  <r>
    <d v="2016-11-23T00:00:00"/>
    <x v="143"/>
    <x v="1"/>
    <x v="8"/>
    <x v="2"/>
    <n v="220"/>
    <n v="500"/>
    <x v="17"/>
    <n v="280"/>
    <n v="2.27"/>
  </r>
  <r>
    <d v="2018-10-13T00:00:00"/>
    <x v="355"/>
    <x v="0"/>
    <x v="5"/>
    <x v="2"/>
    <n v="170"/>
    <n v="386"/>
    <x v="13"/>
    <n v="216"/>
    <n v="2.27"/>
  </r>
  <r>
    <d v="2017-11-25T00:00:00"/>
    <x v="77"/>
    <x v="1"/>
    <x v="8"/>
    <x v="20"/>
    <n v="220"/>
    <n v="500"/>
    <x v="10"/>
    <n v="280"/>
    <n v="2.27"/>
  </r>
  <r>
    <d v="2017-02-25T00:00:00"/>
    <x v="509"/>
    <x v="1"/>
    <x v="8"/>
    <x v="24"/>
    <n v="220"/>
    <n v="500"/>
    <x v="9"/>
    <n v="280"/>
    <n v="2.27"/>
  </r>
  <r>
    <d v="2018-10-13T00:00:00"/>
    <x v="120"/>
    <x v="0"/>
    <x v="5"/>
    <x v="13"/>
    <n v="170"/>
    <n v="386"/>
    <x v="14"/>
    <n v="216"/>
    <n v="2.27"/>
  </r>
  <r>
    <d v="2017-11-25T00:00:00"/>
    <x v="235"/>
    <x v="1"/>
    <x v="8"/>
    <x v="0"/>
    <n v="220"/>
    <n v="499"/>
    <x v="35"/>
    <n v="279"/>
    <n v="2.27"/>
  </r>
  <r>
    <d v="2017-11-25T00:00:00"/>
    <x v="10"/>
    <x v="1"/>
    <x v="8"/>
    <x v="0"/>
    <n v="220"/>
    <n v="499"/>
    <x v="10"/>
    <n v="279"/>
    <n v="2.27"/>
  </r>
  <r>
    <d v="2017-11-25T00:00:00"/>
    <x v="10"/>
    <x v="1"/>
    <x v="8"/>
    <x v="0"/>
    <n v="220"/>
    <n v="499"/>
    <x v="14"/>
    <n v="279"/>
    <n v="2.27"/>
  </r>
  <r>
    <d v="2017-11-25T00:00:00"/>
    <x v="163"/>
    <x v="1"/>
    <x v="8"/>
    <x v="0"/>
    <n v="220"/>
    <n v="500"/>
    <x v="3"/>
    <n v="280"/>
    <n v="2.27"/>
  </r>
  <r>
    <d v="2017-11-25T00:00:00"/>
    <x v="163"/>
    <x v="1"/>
    <x v="8"/>
    <x v="0"/>
    <n v="220"/>
    <n v="499"/>
    <x v="8"/>
    <n v="279"/>
    <n v="2.27"/>
  </r>
  <r>
    <d v="2017-11-25T00:00:00"/>
    <x v="68"/>
    <x v="1"/>
    <x v="8"/>
    <x v="20"/>
    <n v="220"/>
    <n v="500"/>
    <x v="14"/>
    <n v="280"/>
    <n v="2.27"/>
  </r>
  <r>
    <d v="2018-12-19T00:00:00"/>
    <x v="57"/>
    <x v="0"/>
    <x v="6"/>
    <x v="9"/>
    <n v="170"/>
    <n v="386"/>
    <x v="21"/>
    <n v="216"/>
    <n v="2.27"/>
  </r>
  <r>
    <d v="2018-12-19T00:00:00"/>
    <x v="204"/>
    <x v="0"/>
    <x v="6"/>
    <x v="11"/>
    <n v="170"/>
    <n v="386"/>
    <x v="10"/>
    <n v="216"/>
    <n v="2.27"/>
  </r>
  <r>
    <d v="2018-12-19T00:00:00"/>
    <x v="59"/>
    <x v="0"/>
    <x v="6"/>
    <x v="11"/>
    <n v="170"/>
    <n v="386"/>
    <x v="38"/>
    <n v="216"/>
    <n v="2.27"/>
  </r>
  <r>
    <d v="2018-12-19T00:00:00"/>
    <x v="59"/>
    <x v="0"/>
    <x v="6"/>
    <x v="5"/>
    <n v="170"/>
    <n v="386"/>
    <x v="1"/>
    <n v="216"/>
    <n v="2.27"/>
  </r>
  <r>
    <d v="2018-12-19T00:00:00"/>
    <x v="59"/>
    <x v="0"/>
    <x v="6"/>
    <x v="4"/>
    <n v="170"/>
    <n v="386"/>
    <x v="1"/>
    <n v="216"/>
    <n v="2.27"/>
  </r>
  <r>
    <d v="2018-12-19T00:00:00"/>
    <x v="59"/>
    <x v="0"/>
    <x v="6"/>
    <x v="8"/>
    <n v="170"/>
    <n v="386"/>
    <x v="1"/>
    <n v="216"/>
    <n v="2.27"/>
  </r>
  <r>
    <d v="2018-12-19T00:00:00"/>
    <x v="116"/>
    <x v="0"/>
    <x v="6"/>
    <x v="0"/>
    <n v="170"/>
    <n v="386"/>
    <x v="3"/>
    <n v="216"/>
    <n v="2.27"/>
  </r>
  <r>
    <d v="2017-11-25T00:00:00"/>
    <x v="327"/>
    <x v="1"/>
    <x v="8"/>
    <x v="3"/>
    <n v="220"/>
    <n v="499"/>
    <x v="2"/>
    <n v="279"/>
    <n v="2.27"/>
  </r>
  <r>
    <d v="2017-11-18T00:00:00"/>
    <x v="503"/>
    <x v="1"/>
    <x v="8"/>
    <x v="24"/>
    <n v="220"/>
    <n v="499"/>
    <x v="10"/>
    <n v="279"/>
    <n v="2.27"/>
  </r>
  <r>
    <d v="2018-12-19T00:00:00"/>
    <x v="503"/>
    <x v="0"/>
    <x v="6"/>
    <x v="6"/>
    <n v="170"/>
    <n v="386"/>
    <x v="22"/>
    <n v="216"/>
    <n v="2.27"/>
  </r>
  <r>
    <d v="2018-12-19T00:00:00"/>
    <x v="503"/>
    <x v="0"/>
    <x v="6"/>
    <x v="15"/>
    <n v="170"/>
    <n v="386"/>
    <x v="13"/>
    <n v="216"/>
    <n v="2.27"/>
  </r>
  <r>
    <d v="2018-12-26T00:00:00"/>
    <x v="19"/>
    <x v="1"/>
    <x v="8"/>
    <x v="4"/>
    <n v="220"/>
    <n v="500"/>
    <x v="2"/>
    <n v="280"/>
    <n v="2.27"/>
  </r>
  <r>
    <d v="2018-12-26T00:00:00"/>
    <x v="19"/>
    <x v="1"/>
    <x v="8"/>
    <x v="20"/>
    <n v="220"/>
    <n v="500"/>
    <x v="2"/>
    <n v="280"/>
    <n v="2.27"/>
  </r>
  <r>
    <d v="2018-12-26T00:00:00"/>
    <x v="261"/>
    <x v="1"/>
    <x v="8"/>
    <x v="19"/>
    <n v="220"/>
    <n v="500"/>
    <x v="3"/>
    <n v="280"/>
    <n v="2.27"/>
  </r>
  <r>
    <d v="2018-12-26T00:00:00"/>
    <x v="261"/>
    <x v="1"/>
    <x v="8"/>
    <x v="20"/>
    <n v="220"/>
    <n v="500"/>
    <x v="1"/>
    <n v="280"/>
    <n v="2.27"/>
  </r>
  <r>
    <d v="2018-12-26T00:00:00"/>
    <x v="261"/>
    <x v="1"/>
    <x v="8"/>
    <x v="4"/>
    <n v="220"/>
    <n v="499"/>
    <x v="3"/>
    <n v="279"/>
    <n v="2.27"/>
  </r>
  <r>
    <d v="2018-12-19T00:00:00"/>
    <x v="12"/>
    <x v="0"/>
    <x v="6"/>
    <x v="9"/>
    <n v="170"/>
    <n v="386"/>
    <x v="14"/>
    <n v="216"/>
    <n v="2.27"/>
  </r>
  <r>
    <d v="2018-12-26T00:00:00"/>
    <x v="12"/>
    <x v="1"/>
    <x v="8"/>
    <x v="9"/>
    <n v="220"/>
    <n v="500"/>
    <x v="3"/>
    <n v="280"/>
    <n v="2.27"/>
  </r>
  <r>
    <d v="2018-12-26T00:00:00"/>
    <x v="12"/>
    <x v="1"/>
    <x v="8"/>
    <x v="9"/>
    <n v="220"/>
    <n v="500"/>
    <x v="3"/>
    <n v="280"/>
    <n v="2.27"/>
  </r>
  <r>
    <d v="2018-12-26T00:00:00"/>
    <x v="12"/>
    <x v="1"/>
    <x v="8"/>
    <x v="2"/>
    <n v="220"/>
    <n v="500"/>
    <x v="3"/>
    <n v="280"/>
    <n v="2.27"/>
  </r>
  <r>
    <d v="2018-12-26T00:00:00"/>
    <x v="12"/>
    <x v="1"/>
    <x v="8"/>
    <x v="19"/>
    <n v="220"/>
    <n v="500"/>
    <x v="13"/>
    <n v="280"/>
    <n v="2.27"/>
  </r>
  <r>
    <d v="2018-12-26T00:00:00"/>
    <x v="12"/>
    <x v="1"/>
    <x v="8"/>
    <x v="13"/>
    <n v="220"/>
    <n v="500"/>
    <x v="33"/>
    <n v="280"/>
    <n v="2.27"/>
  </r>
  <r>
    <d v="2018-12-26T00:00:00"/>
    <x v="12"/>
    <x v="1"/>
    <x v="8"/>
    <x v="13"/>
    <n v="220"/>
    <n v="500"/>
    <x v="4"/>
    <n v="280"/>
    <n v="2.27"/>
  </r>
  <r>
    <d v="2017-11-18T00:00:00"/>
    <x v="27"/>
    <x v="1"/>
    <x v="8"/>
    <x v="24"/>
    <n v="220"/>
    <n v="500"/>
    <x v="11"/>
    <n v="280"/>
    <n v="2.27"/>
  </r>
  <r>
    <d v="2018-12-19T00:00:00"/>
    <x v="27"/>
    <x v="0"/>
    <x v="6"/>
    <x v="8"/>
    <n v="170"/>
    <n v="386"/>
    <x v="23"/>
    <n v="216"/>
    <n v="2.27"/>
  </r>
  <r>
    <d v="2018-12-19T00:00:00"/>
    <x v="259"/>
    <x v="0"/>
    <x v="6"/>
    <x v="8"/>
    <n v="170"/>
    <n v="386"/>
    <x v="17"/>
    <n v="216"/>
    <n v="2.27"/>
  </r>
  <r>
    <d v="2018-12-26T00:00:00"/>
    <x v="259"/>
    <x v="1"/>
    <x v="8"/>
    <x v="1"/>
    <n v="220"/>
    <n v="500"/>
    <x v="17"/>
    <n v="280"/>
    <n v="2.27"/>
  </r>
  <r>
    <d v="2018-12-26T00:00:00"/>
    <x v="179"/>
    <x v="1"/>
    <x v="8"/>
    <x v="1"/>
    <n v="220"/>
    <n v="500"/>
    <x v="16"/>
    <n v="280"/>
    <n v="2.27"/>
  </r>
  <r>
    <d v="2017-11-25T00:00:00"/>
    <x v="40"/>
    <x v="1"/>
    <x v="8"/>
    <x v="3"/>
    <n v="220"/>
    <n v="500"/>
    <x v="21"/>
    <n v="280"/>
    <n v="2.27"/>
  </r>
  <r>
    <d v="2018-12-26T00:00:00"/>
    <x v="40"/>
    <x v="1"/>
    <x v="8"/>
    <x v="15"/>
    <n v="220"/>
    <n v="500"/>
    <x v="28"/>
    <n v="280"/>
    <n v="2.27"/>
  </r>
  <r>
    <d v="2017-11-18T00:00:00"/>
    <x v="21"/>
    <x v="1"/>
    <x v="8"/>
    <x v="24"/>
    <n v="220"/>
    <n v="499"/>
    <x v="20"/>
    <n v="279"/>
    <n v="2.27"/>
  </r>
  <r>
    <d v="2018-12-19T00:00:00"/>
    <x v="75"/>
    <x v="0"/>
    <x v="6"/>
    <x v="5"/>
    <n v="170"/>
    <n v="386"/>
    <x v="17"/>
    <n v="216"/>
    <n v="2.27"/>
  </r>
  <r>
    <d v="2018-12-19T00:00:00"/>
    <x v="172"/>
    <x v="0"/>
    <x v="6"/>
    <x v="10"/>
    <n v="170"/>
    <n v="386"/>
    <x v="4"/>
    <n v="216"/>
    <n v="2.27"/>
  </r>
  <r>
    <d v="2018-12-26T00:00:00"/>
    <x v="172"/>
    <x v="1"/>
    <x v="8"/>
    <x v="11"/>
    <n v="220"/>
    <n v="500"/>
    <x v="3"/>
    <n v="280"/>
    <n v="2.27"/>
  </r>
  <r>
    <d v="2018-12-26T00:00:00"/>
    <x v="172"/>
    <x v="1"/>
    <x v="8"/>
    <x v="3"/>
    <n v="220"/>
    <n v="500"/>
    <x v="10"/>
    <n v="280"/>
    <n v="2.27"/>
  </r>
  <r>
    <d v="2018-12-26T00:00:00"/>
    <x v="172"/>
    <x v="1"/>
    <x v="8"/>
    <x v="3"/>
    <n v="220"/>
    <n v="500"/>
    <x v="3"/>
    <n v="280"/>
    <n v="2.27"/>
  </r>
  <r>
    <d v="2018-12-26T00:00:00"/>
    <x v="172"/>
    <x v="1"/>
    <x v="8"/>
    <x v="3"/>
    <n v="220"/>
    <n v="500"/>
    <x v="3"/>
    <n v="280"/>
    <n v="2.27"/>
  </r>
  <r>
    <d v="2018-12-26T00:00:00"/>
    <x v="37"/>
    <x v="1"/>
    <x v="8"/>
    <x v="0"/>
    <n v="220"/>
    <n v="499"/>
    <x v="3"/>
    <n v="279"/>
    <n v="2.27"/>
  </r>
  <r>
    <d v="2018-12-26T00:00:00"/>
    <x v="37"/>
    <x v="1"/>
    <x v="8"/>
    <x v="0"/>
    <n v="220"/>
    <n v="499"/>
    <x v="1"/>
    <n v="279"/>
    <n v="2.27"/>
  </r>
  <r>
    <d v="2018-12-26T00:00:00"/>
    <x v="37"/>
    <x v="1"/>
    <x v="8"/>
    <x v="0"/>
    <n v="220"/>
    <n v="500"/>
    <x v="3"/>
    <n v="280"/>
    <n v="2.27"/>
  </r>
  <r>
    <d v="2018-12-26T00:00:00"/>
    <x v="37"/>
    <x v="1"/>
    <x v="8"/>
    <x v="3"/>
    <n v="220"/>
    <n v="500"/>
    <x v="20"/>
    <n v="280"/>
    <n v="2.27"/>
  </r>
  <r>
    <d v="2018-12-26T00:00:00"/>
    <x v="37"/>
    <x v="1"/>
    <x v="8"/>
    <x v="3"/>
    <n v="220"/>
    <n v="499"/>
    <x v="3"/>
    <n v="279"/>
    <n v="2.27"/>
  </r>
  <r>
    <d v="2018-12-26T00:00:00"/>
    <x v="37"/>
    <x v="1"/>
    <x v="8"/>
    <x v="0"/>
    <n v="220"/>
    <n v="499"/>
    <x v="3"/>
    <n v="279"/>
    <n v="2.27"/>
  </r>
  <r>
    <d v="2018-12-26T00:00:00"/>
    <x v="232"/>
    <x v="1"/>
    <x v="8"/>
    <x v="24"/>
    <n v="220"/>
    <n v="500"/>
    <x v="5"/>
    <n v="280"/>
    <n v="2.27"/>
  </r>
  <r>
    <d v="2018-12-26T00:00:00"/>
    <x v="232"/>
    <x v="1"/>
    <x v="8"/>
    <x v="0"/>
    <n v="220"/>
    <n v="499"/>
    <x v="9"/>
    <n v="279"/>
    <n v="2.27"/>
  </r>
  <r>
    <d v="2018-12-26T00:00:00"/>
    <x v="232"/>
    <x v="1"/>
    <x v="8"/>
    <x v="0"/>
    <n v="220"/>
    <n v="499"/>
    <x v="1"/>
    <n v="279"/>
    <n v="2.27"/>
  </r>
  <r>
    <d v="2017-11-25T00:00:00"/>
    <x v="80"/>
    <x v="1"/>
    <x v="8"/>
    <x v="12"/>
    <n v="220"/>
    <n v="500"/>
    <x v="10"/>
    <n v="280"/>
    <n v="2.27"/>
  </r>
  <r>
    <d v="2018-12-26T00:00:00"/>
    <x v="80"/>
    <x v="1"/>
    <x v="8"/>
    <x v="0"/>
    <n v="220"/>
    <n v="499"/>
    <x v="17"/>
    <n v="279"/>
    <n v="2.27"/>
  </r>
  <r>
    <d v="2018-12-26T00:00:00"/>
    <x v="80"/>
    <x v="1"/>
    <x v="8"/>
    <x v="0"/>
    <n v="220"/>
    <n v="499"/>
    <x v="10"/>
    <n v="279"/>
    <n v="2.27"/>
  </r>
  <r>
    <d v="2018-12-26T00:00:00"/>
    <x v="80"/>
    <x v="1"/>
    <x v="8"/>
    <x v="20"/>
    <n v="220"/>
    <n v="499"/>
    <x v="17"/>
    <n v="279"/>
    <n v="2.27"/>
  </r>
  <r>
    <d v="2018-12-26T00:00:00"/>
    <x v="80"/>
    <x v="1"/>
    <x v="8"/>
    <x v="0"/>
    <n v="220"/>
    <n v="500"/>
    <x v="1"/>
    <n v="280"/>
    <n v="2.27"/>
  </r>
  <r>
    <d v="2018-12-26T00:00:00"/>
    <x v="76"/>
    <x v="1"/>
    <x v="8"/>
    <x v="0"/>
    <n v="220"/>
    <n v="500"/>
    <x v="17"/>
    <n v="280"/>
    <n v="2.27"/>
  </r>
  <r>
    <d v="2018-12-26T00:00:00"/>
    <x v="76"/>
    <x v="1"/>
    <x v="8"/>
    <x v="22"/>
    <n v="220"/>
    <n v="500"/>
    <x v="14"/>
    <n v="280"/>
    <n v="2.27"/>
  </r>
  <r>
    <d v="2018-12-26T00:00:00"/>
    <x v="76"/>
    <x v="1"/>
    <x v="8"/>
    <x v="20"/>
    <n v="220"/>
    <n v="500"/>
    <x v="17"/>
    <n v="280"/>
    <n v="2.27"/>
  </r>
  <r>
    <d v="2018-12-26T00:00:00"/>
    <x v="76"/>
    <x v="1"/>
    <x v="8"/>
    <x v="0"/>
    <n v="220"/>
    <n v="500"/>
    <x v="17"/>
    <n v="280"/>
    <n v="2.27"/>
  </r>
  <r>
    <d v="2018-12-26T00:00:00"/>
    <x v="76"/>
    <x v="1"/>
    <x v="8"/>
    <x v="20"/>
    <n v="220"/>
    <n v="500"/>
    <x v="11"/>
    <n v="280"/>
    <n v="2.27"/>
  </r>
  <r>
    <d v="2018-12-26T00:00:00"/>
    <x v="76"/>
    <x v="1"/>
    <x v="8"/>
    <x v="20"/>
    <n v="220"/>
    <n v="500"/>
    <x v="3"/>
    <n v="280"/>
    <n v="2.27"/>
  </r>
  <r>
    <d v="2018-12-26T00:00:00"/>
    <x v="76"/>
    <x v="1"/>
    <x v="8"/>
    <x v="0"/>
    <n v="220"/>
    <n v="500"/>
    <x v="22"/>
    <n v="280"/>
    <n v="2.27"/>
  </r>
  <r>
    <d v="2018-12-26T00:00:00"/>
    <x v="400"/>
    <x v="1"/>
    <x v="8"/>
    <x v="20"/>
    <n v="220"/>
    <n v="500"/>
    <x v="13"/>
    <n v="280"/>
    <n v="2.27"/>
  </r>
  <r>
    <d v="2018-12-26T00:00:00"/>
    <x v="400"/>
    <x v="1"/>
    <x v="8"/>
    <x v="22"/>
    <n v="220"/>
    <n v="500"/>
    <x v="1"/>
    <n v="280"/>
    <n v="2.27"/>
  </r>
  <r>
    <d v="2018-12-26T00:00:00"/>
    <x v="400"/>
    <x v="1"/>
    <x v="8"/>
    <x v="20"/>
    <n v="220"/>
    <n v="500"/>
    <x v="17"/>
    <n v="280"/>
    <n v="2.27"/>
  </r>
  <r>
    <d v="2018-12-26T00:00:00"/>
    <x v="400"/>
    <x v="1"/>
    <x v="8"/>
    <x v="20"/>
    <n v="220"/>
    <n v="500"/>
    <x v="17"/>
    <n v="280"/>
    <n v="2.27"/>
  </r>
  <r>
    <d v="2018-12-26T00:00:00"/>
    <x v="25"/>
    <x v="1"/>
    <x v="8"/>
    <x v="19"/>
    <n v="220"/>
    <n v="499"/>
    <x v="17"/>
    <n v="279"/>
    <n v="2.27"/>
  </r>
  <r>
    <d v="2018-12-19T00:00:00"/>
    <x v="482"/>
    <x v="0"/>
    <x v="6"/>
    <x v="15"/>
    <n v="170"/>
    <n v="386"/>
    <x v="26"/>
    <n v="216"/>
    <n v="2.27"/>
  </r>
  <r>
    <d v="2018-12-19T00:00:00"/>
    <x v="105"/>
    <x v="0"/>
    <x v="6"/>
    <x v="10"/>
    <n v="170"/>
    <n v="386"/>
    <x v="22"/>
    <n v="216"/>
    <n v="2.27"/>
  </r>
  <r>
    <d v="2018-12-26T00:00:00"/>
    <x v="105"/>
    <x v="1"/>
    <x v="8"/>
    <x v="19"/>
    <n v="220"/>
    <n v="499"/>
    <x v="38"/>
    <n v="279"/>
    <n v="2.27"/>
  </r>
  <r>
    <d v="2018-12-26T00:00:00"/>
    <x v="58"/>
    <x v="1"/>
    <x v="8"/>
    <x v="19"/>
    <n v="220"/>
    <n v="499"/>
    <x v="17"/>
    <n v="279"/>
    <n v="2.27"/>
  </r>
  <r>
    <d v="2018-12-19T00:00:00"/>
    <x v="483"/>
    <x v="0"/>
    <x v="6"/>
    <x v="11"/>
    <n v="170"/>
    <n v="386"/>
    <x v="10"/>
    <n v="216"/>
    <n v="2.27"/>
  </r>
  <r>
    <d v="2018-12-26T00:00:00"/>
    <x v="483"/>
    <x v="1"/>
    <x v="8"/>
    <x v="20"/>
    <n v="220"/>
    <n v="499"/>
    <x v="17"/>
    <n v="279"/>
    <n v="2.27"/>
  </r>
  <r>
    <d v="2018-12-26T00:00:00"/>
    <x v="483"/>
    <x v="1"/>
    <x v="8"/>
    <x v="7"/>
    <n v="220"/>
    <n v="499"/>
    <x v="1"/>
    <n v="279"/>
    <n v="2.27"/>
  </r>
  <r>
    <d v="2018-12-26T00:00:00"/>
    <x v="483"/>
    <x v="1"/>
    <x v="8"/>
    <x v="19"/>
    <n v="220"/>
    <n v="500"/>
    <x v="22"/>
    <n v="280"/>
    <n v="2.27"/>
  </r>
  <r>
    <d v="2018-12-26T00:00:00"/>
    <x v="483"/>
    <x v="1"/>
    <x v="8"/>
    <x v="3"/>
    <n v="220"/>
    <n v="500"/>
    <x v="3"/>
    <n v="280"/>
    <n v="2.27"/>
  </r>
  <r>
    <d v="2018-12-26T00:00:00"/>
    <x v="483"/>
    <x v="1"/>
    <x v="8"/>
    <x v="7"/>
    <n v="220"/>
    <n v="500"/>
    <x v="3"/>
    <n v="280"/>
    <n v="2.27"/>
  </r>
  <r>
    <d v="2018-12-26T00:00:00"/>
    <x v="62"/>
    <x v="1"/>
    <x v="8"/>
    <x v="22"/>
    <n v="220"/>
    <n v="500"/>
    <x v="4"/>
    <n v="280"/>
    <n v="2.27"/>
  </r>
  <r>
    <d v="2018-04-14T00:00:00"/>
    <x v="7"/>
    <x v="0"/>
    <x v="7"/>
    <x v="9"/>
    <n v="250"/>
    <n v="567"/>
    <x v="14"/>
    <n v="317"/>
    <n v="2.27"/>
  </r>
  <r>
    <d v="2018-12-26T00:00:00"/>
    <x v="7"/>
    <x v="1"/>
    <x v="8"/>
    <x v="20"/>
    <n v="220"/>
    <n v="500"/>
    <x v="17"/>
    <n v="280"/>
    <n v="2.27"/>
  </r>
  <r>
    <d v="2017-11-25T00:00:00"/>
    <x v="526"/>
    <x v="1"/>
    <x v="8"/>
    <x v="3"/>
    <n v="220"/>
    <n v="500"/>
    <x v="2"/>
    <n v="280"/>
    <n v="2.27"/>
  </r>
  <r>
    <d v="2018-12-26T00:00:00"/>
    <x v="526"/>
    <x v="1"/>
    <x v="8"/>
    <x v="19"/>
    <n v="220"/>
    <n v="500"/>
    <x v="23"/>
    <n v="280"/>
    <n v="2.27"/>
  </r>
  <r>
    <d v="2018-12-26T00:00:00"/>
    <x v="38"/>
    <x v="1"/>
    <x v="8"/>
    <x v="0"/>
    <n v="220"/>
    <n v="500"/>
    <x v="9"/>
    <n v="280"/>
    <n v="2.27"/>
  </r>
  <r>
    <d v="2018-12-26T00:00:00"/>
    <x v="34"/>
    <x v="1"/>
    <x v="8"/>
    <x v="22"/>
    <n v="220"/>
    <n v="500"/>
    <x v="4"/>
    <n v="280"/>
    <n v="2.27"/>
  </r>
  <r>
    <d v="2017-02-25T00:00:00"/>
    <x v="88"/>
    <x v="1"/>
    <x v="8"/>
    <x v="20"/>
    <n v="220"/>
    <n v="500"/>
    <x v="36"/>
    <n v="280"/>
    <n v="2.27"/>
  </r>
  <r>
    <d v="2018-12-26T00:00:00"/>
    <x v="4"/>
    <x v="1"/>
    <x v="8"/>
    <x v="20"/>
    <n v="220"/>
    <n v="500"/>
    <x v="3"/>
    <n v="280"/>
    <n v="2.27"/>
  </r>
  <r>
    <d v="2018-12-26T00:00:00"/>
    <x v="514"/>
    <x v="1"/>
    <x v="8"/>
    <x v="22"/>
    <n v="220"/>
    <n v="500"/>
    <x v="22"/>
    <n v="280"/>
    <n v="2.27"/>
  </r>
  <r>
    <d v="2018-12-26T00:00:00"/>
    <x v="164"/>
    <x v="1"/>
    <x v="8"/>
    <x v="10"/>
    <n v="220"/>
    <n v="500"/>
    <x v="17"/>
    <n v="280"/>
    <n v="2.27"/>
  </r>
  <r>
    <d v="2018-12-26T00:00:00"/>
    <x v="164"/>
    <x v="1"/>
    <x v="8"/>
    <x v="22"/>
    <n v="220"/>
    <n v="500"/>
    <x v="17"/>
    <n v="280"/>
    <n v="2.27"/>
  </r>
  <r>
    <d v="2018-12-26T00:00:00"/>
    <x v="164"/>
    <x v="1"/>
    <x v="8"/>
    <x v="2"/>
    <n v="220"/>
    <n v="500"/>
    <x v="17"/>
    <n v="280"/>
    <n v="2.27"/>
  </r>
  <r>
    <d v="2018-12-26T00:00:00"/>
    <x v="164"/>
    <x v="1"/>
    <x v="8"/>
    <x v="4"/>
    <n v="220"/>
    <n v="499"/>
    <x v="19"/>
    <n v="279"/>
    <n v="2.27"/>
  </r>
  <r>
    <d v="2018-12-26T00:00:00"/>
    <x v="164"/>
    <x v="1"/>
    <x v="8"/>
    <x v="2"/>
    <n v="220"/>
    <n v="499"/>
    <x v="17"/>
    <n v="279"/>
    <n v="2.27"/>
  </r>
  <r>
    <d v="2018-12-26T00:00:00"/>
    <x v="11"/>
    <x v="1"/>
    <x v="8"/>
    <x v="22"/>
    <n v="220"/>
    <n v="500"/>
    <x v="5"/>
    <n v="280"/>
    <n v="2.27"/>
  </r>
  <r>
    <d v="2018-12-26T00:00:00"/>
    <x v="11"/>
    <x v="1"/>
    <x v="8"/>
    <x v="22"/>
    <n v="220"/>
    <n v="500"/>
    <x v="10"/>
    <n v="280"/>
    <n v="2.27"/>
  </r>
  <r>
    <d v="2018-12-26T00:00:00"/>
    <x v="11"/>
    <x v="1"/>
    <x v="8"/>
    <x v="9"/>
    <n v="220"/>
    <n v="500"/>
    <x v="17"/>
    <n v="280"/>
    <n v="2.27"/>
  </r>
  <r>
    <d v="2018-12-26T00:00:00"/>
    <x v="11"/>
    <x v="1"/>
    <x v="8"/>
    <x v="5"/>
    <n v="220"/>
    <n v="499"/>
    <x v="3"/>
    <n v="279"/>
    <n v="2.27"/>
  </r>
  <r>
    <d v="2018-12-26T00:00:00"/>
    <x v="11"/>
    <x v="1"/>
    <x v="8"/>
    <x v="5"/>
    <n v="220"/>
    <n v="500"/>
    <x v="17"/>
    <n v="280"/>
    <n v="2.27"/>
  </r>
  <r>
    <d v="2018-12-26T00:00:00"/>
    <x v="11"/>
    <x v="1"/>
    <x v="8"/>
    <x v="9"/>
    <n v="220"/>
    <n v="500"/>
    <x v="17"/>
    <n v="280"/>
    <n v="2.27"/>
  </r>
  <r>
    <d v="2018-12-26T00:00:00"/>
    <x v="11"/>
    <x v="1"/>
    <x v="8"/>
    <x v="9"/>
    <n v="220"/>
    <n v="500"/>
    <x v="17"/>
    <n v="280"/>
    <n v="2.27"/>
  </r>
  <r>
    <d v="2018-12-26T00:00:00"/>
    <x v="11"/>
    <x v="1"/>
    <x v="8"/>
    <x v="9"/>
    <n v="220"/>
    <n v="500"/>
    <x v="17"/>
    <n v="280"/>
    <n v="2.27"/>
  </r>
  <r>
    <d v="2018-12-26T00:00:00"/>
    <x v="11"/>
    <x v="1"/>
    <x v="8"/>
    <x v="5"/>
    <n v="220"/>
    <n v="500"/>
    <x v="17"/>
    <n v="280"/>
    <n v="2.27"/>
  </r>
  <r>
    <d v="2018-12-26T00:00:00"/>
    <x v="11"/>
    <x v="1"/>
    <x v="8"/>
    <x v="4"/>
    <n v="220"/>
    <n v="500"/>
    <x v="17"/>
    <n v="280"/>
    <n v="2.27"/>
  </r>
  <r>
    <d v="2018-12-26T00:00:00"/>
    <x v="11"/>
    <x v="1"/>
    <x v="8"/>
    <x v="4"/>
    <n v="220"/>
    <n v="500"/>
    <x v="17"/>
    <n v="280"/>
    <n v="2.27"/>
  </r>
  <r>
    <d v="2018-12-26T00:00:00"/>
    <x v="11"/>
    <x v="1"/>
    <x v="8"/>
    <x v="4"/>
    <n v="220"/>
    <n v="500"/>
    <x v="17"/>
    <n v="280"/>
    <n v="2.27"/>
  </r>
  <r>
    <d v="2018-12-26T00:00:00"/>
    <x v="11"/>
    <x v="1"/>
    <x v="8"/>
    <x v="9"/>
    <n v="220"/>
    <n v="500"/>
    <x v="17"/>
    <n v="280"/>
    <n v="2.27"/>
  </r>
  <r>
    <d v="2018-12-26T00:00:00"/>
    <x v="11"/>
    <x v="1"/>
    <x v="8"/>
    <x v="5"/>
    <n v="220"/>
    <n v="500"/>
    <x v="22"/>
    <n v="280"/>
    <n v="2.27"/>
  </r>
  <r>
    <d v="2018-12-26T00:00:00"/>
    <x v="11"/>
    <x v="1"/>
    <x v="8"/>
    <x v="9"/>
    <n v="220"/>
    <n v="500"/>
    <x v="17"/>
    <n v="280"/>
    <n v="2.27"/>
  </r>
  <r>
    <d v="2018-12-26T00:00:00"/>
    <x v="11"/>
    <x v="1"/>
    <x v="8"/>
    <x v="8"/>
    <n v="220"/>
    <n v="500"/>
    <x v="3"/>
    <n v="280"/>
    <n v="2.27"/>
  </r>
  <r>
    <d v="2018-12-26T00:00:00"/>
    <x v="11"/>
    <x v="1"/>
    <x v="8"/>
    <x v="8"/>
    <n v="220"/>
    <n v="499"/>
    <x v="3"/>
    <n v="279"/>
    <n v="2.27"/>
  </r>
  <r>
    <d v="2018-12-26T00:00:00"/>
    <x v="11"/>
    <x v="1"/>
    <x v="8"/>
    <x v="4"/>
    <n v="220"/>
    <n v="500"/>
    <x v="17"/>
    <n v="280"/>
    <n v="2.27"/>
  </r>
  <r>
    <d v="2018-12-26T00:00:00"/>
    <x v="11"/>
    <x v="1"/>
    <x v="8"/>
    <x v="22"/>
    <n v="220"/>
    <n v="500"/>
    <x v="17"/>
    <n v="280"/>
    <n v="2.27"/>
  </r>
  <r>
    <d v="2018-12-26T00:00:00"/>
    <x v="11"/>
    <x v="1"/>
    <x v="8"/>
    <x v="3"/>
    <n v="220"/>
    <n v="500"/>
    <x v="3"/>
    <n v="280"/>
    <n v="2.27"/>
  </r>
  <r>
    <d v="2018-12-26T00:00:00"/>
    <x v="11"/>
    <x v="1"/>
    <x v="8"/>
    <x v="5"/>
    <n v="220"/>
    <n v="499"/>
    <x v="6"/>
    <n v="279"/>
    <n v="2.27"/>
  </r>
  <r>
    <d v="2018-12-26T00:00:00"/>
    <x v="11"/>
    <x v="1"/>
    <x v="8"/>
    <x v="2"/>
    <n v="220"/>
    <n v="500"/>
    <x v="3"/>
    <n v="280"/>
    <n v="2.27"/>
  </r>
  <r>
    <d v="2018-12-26T00:00:00"/>
    <x v="11"/>
    <x v="1"/>
    <x v="8"/>
    <x v="19"/>
    <n v="220"/>
    <n v="500"/>
    <x v="17"/>
    <n v="280"/>
    <n v="2.27"/>
  </r>
  <r>
    <d v="2018-12-26T00:00:00"/>
    <x v="31"/>
    <x v="1"/>
    <x v="8"/>
    <x v="8"/>
    <n v="220"/>
    <n v="500"/>
    <x v="3"/>
    <n v="280"/>
    <n v="2.27"/>
  </r>
  <r>
    <d v="2018-12-26T00:00:00"/>
    <x v="31"/>
    <x v="1"/>
    <x v="8"/>
    <x v="9"/>
    <n v="220"/>
    <n v="499"/>
    <x v="17"/>
    <n v="279"/>
    <n v="2.27"/>
  </r>
  <r>
    <d v="2018-12-26T00:00:00"/>
    <x v="31"/>
    <x v="1"/>
    <x v="8"/>
    <x v="19"/>
    <n v="220"/>
    <n v="500"/>
    <x v="17"/>
    <n v="280"/>
    <n v="2.27"/>
  </r>
  <r>
    <d v="2018-12-26T00:00:00"/>
    <x v="31"/>
    <x v="1"/>
    <x v="8"/>
    <x v="2"/>
    <n v="220"/>
    <n v="500"/>
    <x v="17"/>
    <n v="280"/>
    <n v="2.27"/>
  </r>
  <r>
    <d v="2018-12-26T00:00:00"/>
    <x v="31"/>
    <x v="1"/>
    <x v="8"/>
    <x v="0"/>
    <n v="220"/>
    <n v="500"/>
    <x v="3"/>
    <n v="280"/>
    <n v="2.27"/>
  </r>
  <r>
    <d v="2018-12-26T00:00:00"/>
    <x v="31"/>
    <x v="1"/>
    <x v="8"/>
    <x v="2"/>
    <n v="220"/>
    <n v="499"/>
    <x v="17"/>
    <n v="279"/>
    <n v="2.27"/>
  </r>
  <r>
    <d v="2018-12-26T00:00:00"/>
    <x v="31"/>
    <x v="1"/>
    <x v="8"/>
    <x v="19"/>
    <n v="220"/>
    <n v="499"/>
    <x v="3"/>
    <n v="279"/>
    <n v="2.27"/>
  </r>
  <r>
    <d v="2018-12-26T00:00:00"/>
    <x v="31"/>
    <x v="1"/>
    <x v="8"/>
    <x v="5"/>
    <n v="220"/>
    <n v="500"/>
    <x v="17"/>
    <n v="280"/>
    <n v="2.27"/>
  </r>
  <r>
    <d v="2018-12-26T00:00:00"/>
    <x v="31"/>
    <x v="1"/>
    <x v="8"/>
    <x v="0"/>
    <n v="220"/>
    <n v="500"/>
    <x v="3"/>
    <n v="280"/>
    <n v="2.27"/>
  </r>
  <r>
    <d v="2018-12-26T00:00:00"/>
    <x v="31"/>
    <x v="1"/>
    <x v="8"/>
    <x v="20"/>
    <n v="220"/>
    <n v="500"/>
    <x v="17"/>
    <n v="280"/>
    <n v="2.27"/>
  </r>
  <r>
    <d v="2018-12-26T00:00:00"/>
    <x v="31"/>
    <x v="1"/>
    <x v="8"/>
    <x v="5"/>
    <n v="220"/>
    <n v="500"/>
    <x v="7"/>
    <n v="280"/>
    <n v="2.27"/>
  </r>
  <r>
    <d v="2018-12-26T00:00:00"/>
    <x v="31"/>
    <x v="1"/>
    <x v="8"/>
    <x v="2"/>
    <n v="220"/>
    <n v="500"/>
    <x v="17"/>
    <n v="280"/>
    <n v="2.27"/>
  </r>
  <r>
    <d v="2018-12-26T00:00:00"/>
    <x v="31"/>
    <x v="1"/>
    <x v="8"/>
    <x v="8"/>
    <n v="220"/>
    <n v="500"/>
    <x v="3"/>
    <n v="280"/>
    <n v="2.27"/>
  </r>
  <r>
    <d v="2018-12-26T00:00:00"/>
    <x v="31"/>
    <x v="1"/>
    <x v="8"/>
    <x v="10"/>
    <n v="220"/>
    <n v="499"/>
    <x v="17"/>
    <n v="279"/>
    <n v="2.27"/>
  </r>
  <r>
    <d v="2018-12-26T00:00:00"/>
    <x v="31"/>
    <x v="1"/>
    <x v="8"/>
    <x v="19"/>
    <n v="220"/>
    <n v="500"/>
    <x v="17"/>
    <n v="280"/>
    <n v="2.27"/>
  </r>
  <r>
    <d v="2018-12-26T00:00:00"/>
    <x v="31"/>
    <x v="1"/>
    <x v="8"/>
    <x v="7"/>
    <n v="220"/>
    <n v="500"/>
    <x v="1"/>
    <n v="280"/>
    <n v="2.27"/>
  </r>
  <r>
    <d v="2018-12-26T00:00:00"/>
    <x v="31"/>
    <x v="1"/>
    <x v="8"/>
    <x v="5"/>
    <n v="220"/>
    <n v="500"/>
    <x v="7"/>
    <n v="280"/>
    <n v="2.27"/>
  </r>
  <r>
    <d v="2018-12-26T00:00:00"/>
    <x v="31"/>
    <x v="1"/>
    <x v="8"/>
    <x v="8"/>
    <n v="220"/>
    <n v="500"/>
    <x v="26"/>
    <n v="280"/>
    <n v="2.27"/>
  </r>
  <r>
    <d v="2018-12-26T00:00:00"/>
    <x v="31"/>
    <x v="1"/>
    <x v="8"/>
    <x v="5"/>
    <n v="220"/>
    <n v="500"/>
    <x v="17"/>
    <n v="280"/>
    <n v="2.27"/>
  </r>
  <r>
    <d v="2018-12-26T00:00:00"/>
    <x v="31"/>
    <x v="1"/>
    <x v="8"/>
    <x v="19"/>
    <n v="220"/>
    <n v="500"/>
    <x v="22"/>
    <n v="280"/>
    <n v="2.27"/>
  </r>
  <r>
    <d v="2018-12-26T00:00:00"/>
    <x v="31"/>
    <x v="1"/>
    <x v="8"/>
    <x v="0"/>
    <n v="220"/>
    <n v="500"/>
    <x v="17"/>
    <n v="280"/>
    <n v="2.27"/>
  </r>
  <r>
    <d v="2018-12-26T00:00:00"/>
    <x v="31"/>
    <x v="1"/>
    <x v="8"/>
    <x v="5"/>
    <n v="220"/>
    <n v="500"/>
    <x v="17"/>
    <n v="280"/>
    <n v="2.27"/>
  </r>
  <r>
    <d v="2017-11-25T00:00:00"/>
    <x v="14"/>
    <x v="1"/>
    <x v="8"/>
    <x v="0"/>
    <n v="220"/>
    <n v="500"/>
    <x v="8"/>
    <n v="280"/>
    <n v="2.27"/>
  </r>
  <r>
    <d v="2017-02-25T00:00:00"/>
    <x v="14"/>
    <x v="1"/>
    <x v="8"/>
    <x v="20"/>
    <n v="220"/>
    <n v="500"/>
    <x v="14"/>
    <n v="280"/>
    <n v="2.27"/>
  </r>
  <r>
    <d v="2017-04-29T00:00:00"/>
    <x v="504"/>
    <x v="1"/>
    <x v="8"/>
    <x v="2"/>
    <n v="220"/>
    <n v="498"/>
    <x v="16"/>
    <n v="278"/>
    <n v="2.2599999999999998"/>
  </r>
  <r>
    <d v="2017-11-01T00:00:00"/>
    <x v="486"/>
    <x v="0"/>
    <x v="9"/>
    <x v="5"/>
    <n v="190"/>
    <n v="430"/>
    <x v="3"/>
    <n v="240"/>
    <n v="2.2599999999999998"/>
  </r>
  <r>
    <d v="2017-11-01T00:00:00"/>
    <x v="486"/>
    <x v="0"/>
    <x v="5"/>
    <x v="5"/>
    <n v="170"/>
    <n v="385"/>
    <x v="3"/>
    <n v="215"/>
    <n v="2.2599999999999998"/>
  </r>
  <r>
    <d v="2017-11-25T00:00:00"/>
    <x v="252"/>
    <x v="1"/>
    <x v="8"/>
    <x v="13"/>
    <n v="220"/>
    <n v="497"/>
    <x v="13"/>
    <n v="277"/>
    <n v="2.2599999999999998"/>
  </r>
  <r>
    <d v="2017-11-25T00:00:00"/>
    <x v="252"/>
    <x v="1"/>
    <x v="8"/>
    <x v="15"/>
    <n v="220"/>
    <n v="498"/>
    <x v="3"/>
    <n v="278"/>
    <n v="2.2599999999999998"/>
  </r>
  <r>
    <d v="2017-11-25T00:00:00"/>
    <x v="253"/>
    <x v="1"/>
    <x v="8"/>
    <x v="11"/>
    <n v="220"/>
    <n v="498"/>
    <x v="20"/>
    <n v="278"/>
    <n v="2.2599999999999998"/>
  </r>
  <r>
    <d v="2017-11-25T00:00:00"/>
    <x v="253"/>
    <x v="1"/>
    <x v="8"/>
    <x v="4"/>
    <n v="220"/>
    <n v="498"/>
    <x v="0"/>
    <n v="278"/>
    <n v="2.2599999999999998"/>
  </r>
  <r>
    <d v="2017-11-25T00:00:00"/>
    <x v="253"/>
    <x v="1"/>
    <x v="8"/>
    <x v="10"/>
    <n v="220"/>
    <n v="497"/>
    <x v="3"/>
    <n v="277"/>
    <n v="2.2599999999999998"/>
  </r>
  <r>
    <d v="2017-11-25T00:00:00"/>
    <x v="253"/>
    <x v="1"/>
    <x v="8"/>
    <x v="10"/>
    <n v="220"/>
    <n v="497"/>
    <x v="1"/>
    <n v="277"/>
    <n v="2.2599999999999998"/>
  </r>
  <r>
    <d v="2017-09-09T00:00:00"/>
    <x v="253"/>
    <x v="0"/>
    <x v="7"/>
    <x v="6"/>
    <n v="250"/>
    <n v="565"/>
    <x v="3"/>
    <n v="315"/>
    <n v="2.2599999999999998"/>
  </r>
  <r>
    <d v="2017-11-25T00:00:00"/>
    <x v="465"/>
    <x v="1"/>
    <x v="8"/>
    <x v="8"/>
    <n v="220"/>
    <n v="498"/>
    <x v="1"/>
    <n v="278"/>
    <n v="2.2599999999999998"/>
  </r>
  <r>
    <d v="2017-11-01T00:00:00"/>
    <x v="412"/>
    <x v="0"/>
    <x v="6"/>
    <x v="14"/>
    <n v="170"/>
    <n v="385"/>
    <x v="3"/>
    <n v="215"/>
    <n v="2.2599999999999998"/>
  </r>
  <r>
    <d v="2017-11-01T00:00:00"/>
    <x v="309"/>
    <x v="0"/>
    <x v="9"/>
    <x v="13"/>
    <n v="190"/>
    <n v="430"/>
    <x v="3"/>
    <n v="240"/>
    <n v="2.2599999999999998"/>
  </r>
  <r>
    <d v="2017-11-01T00:00:00"/>
    <x v="473"/>
    <x v="0"/>
    <x v="5"/>
    <x v="4"/>
    <n v="170"/>
    <n v="385"/>
    <x v="4"/>
    <n v="215"/>
    <n v="2.2599999999999998"/>
  </r>
  <r>
    <d v="2017-09-09T00:00:00"/>
    <x v="469"/>
    <x v="0"/>
    <x v="7"/>
    <x v="0"/>
    <n v="250"/>
    <n v="565"/>
    <x v="2"/>
    <n v="315"/>
    <n v="2.2599999999999998"/>
  </r>
  <r>
    <d v="2017-11-01T00:00:00"/>
    <x v="403"/>
    <x v="0"/>
    <x v="5"/>
    <x v="3"/>
    <n v="170"/>
    <n v="385"/>
    <x v="1"/>
    <n v="215"/>
    <n v="2.2599999999999998"/>
  </r>
  <r>
    <d v="2017-11-01T00:00:00"/>
    <x v="377"/>
    <x v="0"/>
    <x v="10"/>
    <x v="13"/>
    <n v="200"/>
    <n v="451"/>
    <x v="2"/>
    <n v="251"/>
    <n v="2.2599999999999998"/>
  </r>
  <r>
    <d v="2017-11-25T00:00:00"/>
    <x v="226"/>
    <x v="1"/>
    <x v="8"/>
    <x v="3"/>
    <n v="220"/>
    <n v="497"/>
    <x v="8"/>
    <n v="277"/>
    <n v="2.2599999999999998"/>
  </r>
  <r>
    <d v="2017-04-29T00:00:00"/>
    <x v="257"/>
    <x v="1"/>
    <x v="8"/>
    <x v="19"/>
    <n v="220"/>
    <n v="498"/>
    <x v="3"/>
    <n v="278"/>
    <n v="2.2599999999999998"/>
  </r>
  <r>
    <d v="2017-11-18T00:00:00"/>
    <x v="212"/>
    <x v="1"/>
    <x v="8"/>
    <x v="7"/>
    <n v="220"/>
    <n v="498"/>
    <x v="8"/>
    <n v="278"/>
    <n v="2.2599999999999998"/>
  </r>
  <r>
    <d v="2017-11-25T00:00:00"/>
    <x v="264"/>
    <x v="1"/>
    <x v="8"/>
    <x v="1"/>
    <n v="220"/>
    <n v="498"/>
    <x v="1"/>
    <n v="278"/>
    <n v="2.2599999999999998"/>
  </r>
  <r>
    <d v="2018-03-30T00:00:00"/>
    <x v="348"/>
    <x v="0"/>
    <x v="7"/>
    <x v="11"/>
    <n v="250"/>
    <n v="565"/>
    <x v="6"/>
    <n v="315"/>
    <n v="2.2599999999999998"/>
  </r>
  <r>
    <d v="2018-03-30T00:00:00"/>
    <x v="138"/>
    <x v="0"/>
    <x v="7"/>
    <x v="9"/>
    <n v="250"/>
    <n v="564"/>
    <x v="16"/>
    <n v="314"/>
    <n v="2.2599999999999998"/>
  </r>
  <r>
    <d v="2018-04-14T00:00:00"/>
    <x v="314"/>
    <x v="0"/>
    <x v="7"/>
    <x v="19"/>
    <n v="250"/>
    <n v="566"/>
    <x v="9"/>
    <n v="316"/>
    <n v="2.2599999999999998"/>
  </r>
  <r>
    <d v="2018-04-14T00:00:00"/>
    <x v="238"/>
    <x v="0"/>
    <x v="7"/>
    <x v="11"/>
    <n v="250"/>
    <n v="566"/>
    <x v="14"/>
    <n v="316"/>
    <n v="2.2599999999999998"/>
  </r>
  <r>
    <d v="2018-04-14T00:00:00"/>
    <x v="238"/>
    <x v="0"/>
    <x v="7"/>
    <x v="10"/>
    <n v="250"/>
    <n v="566"/>
    <x v="2"/>
    <n v="316"/>
    <n v="2.2599999999999998"/>
  </r>
  <r>
    <d v="2018-04-14T00:00:00"/>
    <x v="238"/>
    <x v="0"/>
    <x v="7"/>
    <x v="11"/>
    <n v="250"/>
    <n v="565"/>
    <x v="11"/>
    <n v="315"/>
    <n v="2.2599999999999998"/>
  </r>
  <r>
    <d v="2018-04-14T00:00:00"/>
    <x v="238"/>
    <x v="0"/>
    <x v="7"/>
    <x v="5"/>
    <n v="250"/>
    <n v="565"/>
    <x v="3"/>
    <n v="315"/>
    <n v="2.2599999999999998"/>
  </r>
  <r>
    <d v="2018-04-14T00:00:00"/>
    <x v="238"/>
    <x v="0"/>
    <x v="7"/>
    <x v="3"/>
    <n v="250"/>
    <n v="565"/>
    <x v="4"/>
    <n v="315"/>
    <n v="2.2599999999999998"/>
  </r>
  <r>
    <d v="2018-04-14T00:00:00"/>
    <x v="238"/>
    <x v="0"/>
    <x v="7"/>
    <x v="19"/>
    <n v="250"/>
    <n v="565"/>
    <x v="1"/>
    <n v="315"/>
    <n v="2.2599999999999998"/>
  </r>
  <r>
    <d v="2018-04-14T00:00:00"/>
    <x v="91"/>
    <x v="0"/>
    <x v="7"/>
    <x v="14"/>
    <n v="250"/>
    <n v="565"/>
    <x v="10"/>
    <n v="315"/>
    <n v="2.2599999999999998"/>
  </r>
  <r>
    <d v="2018-04-14T00:00:00"/>
    <x v="91"/>
    <x v="0"/>
    <x v="7"/>
    <x v="20"/>
    <n v="250"/>
    <n v="565"/>
    <x v="8"/>
    <n v="315"/>
    <n v="2.2599999999999998"/>
  </r>
  <r>
    <d v="2018-04-14T00:00:00"/>
    <x v="91"/>
    <x v="0"/>
    <x v="7"/>
    <x v="9"/>
    <n v="250"/>
    <n v="566"/>
    <x v="3"/>
    <n v="316"/>
    <n v="2.2599999999999998"/>
  </r>
  <r>
    <d v="2018-04-14T00:00:00"/>
    <x v="91"/>
    <x v="0"/>
    <x v="7"/>
    <x v="10"/>
    <n v="250"/>
    <n v="565"/>
    <x v="10"/>
    <n v="315"/>
    <n v="2.2599999999999998"/>
  </r>
  <r>
    <d v="2018-04-14T00:00:00"/>
    <x v="91"/>
    <x v="0"/>
    <x v="7"/>
    <x v="11"/>
    <n v="250"/>
    <n v="565"/>
    <x v="5"/>
    <n v="315"/>
    <n v="2.2599999999999998"/>
  </r>
  <r>
    <d v="2018-04-14T00:00:00"/>
    <x v="198"/>
    <x v="0"/>
    <x v="7"/>
    <x v="15"/>
    <n v="250"/>
    <n v="565"/>
    <x v="19"/>
    <n v="315"/>
    <n v="2.2599999999999998"/>
  </r>
  <r>
    <d v="2018-04-14T00:00:00"/>
    <x v="461"/>
    <x v="0"/>
    <x v="7"/>
    <x v="2"/>
    <n v="250"/>
    <n v="564"/>
    <x v="3"/>
    <n v="314"/>
    <n v="2.2599999999999998"/>
  </r>
  <r>
    <d v="2018-04-14T00:00:00"/>
    <x v="228"/>
    <x v="0"/>
    <x v="7"/>
    <x v="13"/>
    <n v="250"/>
    <n v="564"/>
    <x v="6"/>
    <n v="314"/>
    <n v="2.2599999999999998"/>
  </r>
  <r>
    <d v="2018-04-14T00:00:00"/>
    <x v="228"/>
    <x v="0"/>
    <x v="7"/>
    <x v="8"/>
    <n v="250"/>
    <n v="565"/>
    <x v="3"/>
    <n v="315"/>
    <n v="2.2599999999999998"/>
  </r>
  <r>
    <d v="2018-04-14T00:00:00"/>
    <x v="228"/>
    <x v="0"/>
    <x v="7"/>
    <x v="13"/>
    <n v="250"/>
    <n v="564"/>
    <x v="20"/>
    <n v="314"/>
    <n v="2.2599999999999998"/>
  </r>
  <r>
    <d v="2018-04-14T00:00:00"/>
    <x v="193"/>
    <x v="0"/>
    <x v="7"/>
    <x v="11"/>
    <n v="250"/>
    <n v="565"/>
    <x v="14"/>
    <n v="315"/>
    <n v="2.2599999999999998"/>
  </r>
  <r>
    <d v="2018-04-14T00:00:00"/>
    <x v="233"/>
    <x v="0"/>
    <x v="7"/>
    <x v="2"/>
    <n v="250"/>
    <n v="566"/>
    <x v="3"/>
    <n v="316"/>
    <n v="2.2599999999999998"/>
  </r>
  <r>
    <d v="2018-04-14T00:00:00"/>
    <x v="233"/>
    <x v="0"/>
    <x v="7"/>
    <x v="11"/>
    <n v="250"/>
    <n v="564"/>
    <x v="38"/>
    <n v="314"/>
    <n v="2.2599999999999998"/>
  </r>
  <r>
    <d v="2018-04-14T00:00:00"/>
    <x v="69"/>
    <x v="0"/>
    <x v="7"/>
    <x v="2"/>
    <n v="250"/>
    <n v="565"/>
    <x v="18"/>
    <n v="315"/>
    <n v="2.2599999999999998"/>
  </r>
  <r>
    <d v="2018-04-14T00:00:00"/>
    <x v="69"/>
    <x v="0"/>
    <x v="7"/>
    <x v="4"/>
    <n v="250"/>
    <n v="565"/>
    <x v="3"/>
    <n v="315"/>
    <n v="2.2599999999999998"/>
  </r>
  <r>
    <d v="2018-04-14T00:00:00"/>
    <x v="244"/>
    <x v="0"/>
    <x v="7"/>
    <x v="5"/>
    <n v="250"/>
    <n v="564"/>
    <x v="23"/>
    <n v="314"/>
    <n v="2.2599999999999998"/>
  </r>
  <r>
    <d v="2018-04-14T00:00:00"/>
    <x v="183"/>
    <x v="0"/>
    <x v="7"/>
    <x v="13"/>
    <n v="250"/>
    <n v="564"/>
    <x v="38"/>
    <n v="314"/>
    <n v="2.2599999999999998"/>
  </r>
  <r>
    <d v="2018-04-14T00:00:00"/>
    <x v="84"/>
    <x v="0"/>
    <x v="7"/>
    <x v="2"/>
    <n v="250"/>
    <n v="565"/>
    <x v="3"/>
    <n v="315"/>
    <n v="2.2599999999999998"/>
  </r>
  <r>
    <d v="2018-04-14T00:00:00"/>
    <x v="516"/>
    <x v="0"/>
    <x v="7"/>
    <x v="14"/>
    <n v="250"/>
    <n v="564"/>
    <x v="14"/>
    <n v="314"/>
    <n v="2.2599999999999998"/>
  </r>
  <r>
    <d v="2018-04-14T00:00:00"/>
    <x v="516"/>
    <x v="0"/>
    <x v="7"/>
    <x v="2"/>
    <n v="250"/>
    <n v="565"/>
    <x v="20"/>
    <n v="315"/>
    <n v="2.2599999999999998"/>
  </r>
  <r>
    <d v="2018-04-14T00:00:00"/>
    <x v="165"/>
    <x v="0"/>
    <x v="7"/>
    <x v="13"/>
    <n v="250"/>
    <n v="565"/>
    <x v="3"/>
    <n v="315"/>
    <n v="2.2599999999999998"/>
  </r>
  <r>
    <d v="2017-12-16T00:00:00"/>
    <x v="22"/>
    <x v="1"/>
    <x v="8"/>
    <x v="0"/>
    <n v="220"/>
    <n v="497"/>
    <x v="1"/>
    <n v="277"/>
    <n v="2.2599999999999998"/>
  </r>
  <r>
    <d v="2017-12-16T00:00:00"/>
    <x v="139"/>
    <x v="1"/>
    <x v="8"/>
    <x v="0"/>
    <n v="220"/>
    <n v="498"/>
    <x v="3"/>
    <n v="278"/>
    <n v="2.2599999999999998"/>
  </r>
  <r>
    <d v="2018-04-14T00:00:00"/>
    <x v="100"/>
    <x v="0"/>
    <x v="7"/>
    <x v="13"/>
    <n v="250"/>
    <n v="566"/>
    <x v="10"/>
    <n v="316"/>
    <n v="2.2599999999999998"/>
  </r>
  <r>
    <d v="2018-04-14T00:00:00"/>
    <x v="100"/>
    <x v="0"/>
    <x v="7"/>
    <x v="15"/>
    <n v="250"/>
    <n v="565"/>
    <x v="1"/>
    <n v="315"/>
    <n v="2.2599999999999998"/>
  </r>
  <r>
    <d v="2018-04-14T00:00:00"/>
    <x v="221"/>
    <x v="0"/>
    <x v="7"/>
    <x v="5"/>
    <n v="250"/>
    <n v="565"/>
    <x v="11"/>
    <n v="315"/>
    <n v="2.2599999999999998"/>
  </r>
  <r>
    <d v="2018-04-14T00:00:00"/>
    <x v="199"/>
    <x v="0"/>
    <x v="7"/>
    <x v="13"/>
    <n v="250"/>
    <n v="564"/>
    <x v="2"/>
    <n v="314"/>
    <n v="2.2599999999999998"/>
  </r>
  <r>
    <d v="2018-04-14T00:00:00"/>
    <x v="16"/>
    <x v="0"/>
    <x v="7"/>
    <x v="2"/>
    <n v="250"/>
    <n v="564"/>
    <x v="1"/>
    <n v="314"/>
    <n v="2.2599999999999998"/>
  </r>
  <r>
    <d v="2018-04-14T00:00:00"/>
    <x v="16"/>
    <x v="0"/>
    <x v="7"/>
    <x v="14"/>
    <n v="250"/>
    <n v="565"/>
    <x v="14"/>
    <n v="315"/>
    <n v="2.2599999999999998"/>
  </r>
  <r>
    <d v="2018-04-14T00:00:00"/>
    <x v="16"/>
    <x v="0"/>
    <x v="7"/>
    <x v="13"/>
    <n v="250"/>
    <n v="564"/>
    <x v="2"/>
    <n v="314"/>
    <n v="2.2599999999999998"/>
  </r>
  <r>
    <d v="2018-04-14T00:00:00"/>
    <x v="170"/>
    <x v="0"/>
    <x v="7"/>
    <x v="8"/>
    <n v="250"/>
    <n v="565"/>
    <x v="1"/>
    <n v="315"/>
    <n v="2.2599999999999998"/>
  </r>
  <r>
    <d v="2018-04-14T00:00:00"/>
    <x v="170"/>
    <x v="0"/>
    <x v="7"/>
    <x v="14"/>
    <n v="250"/>
    <n v="565"/>
    <x v="1"/>
    <n v="315"/>
    <n v="2.2599999999999998"/>
  </r>
  <r>
    <d v="2018-04-14T00:00:00"/>
    <x v="167"/>
    <x v="0"/>
    <x v="7"/>
    <x v="4"/>
    <n v="250"/>
    <n v="566"/>
    <x v="3"/>
    <n v="316"/>
    <n v="2.2599999999999998"/>
  </r>
  <r>
    <d v="2018-04-14T00:00:00"/>
    <x v="298"/>
    <x v="0"/>
    <x v="7"/>
    <x v="2"/>
    <n v="250"/>
    <n v="565"/>
    <x v="1"/>
    <n v="315"/>
    <n v="2.2599999999999998"/>
  </r>
  <r>
    <d v="2018-04-14T00:00:00"/>
    <x v="298"/>
    <x v="0"/>
    <x v="7"/>
    <x v="15"/>
    <n v="250"/>
    <n v="565"/>
    <x v="1"/>
    <n v="315"/>
    <n v="2.2599999999999998"/>
  </r>
  <r>
    <d v="2017-02-25T00:00:00"/>
    <x v="187"/>
    <x v="1"/>
    <x v="8"/>
    <x v="2"/>
    <n v="220"/>
    <n v="498"/>
    <x v="17"/>
    <n v="278"/>
    <n v="2.2599999999999998"/>
  </r>
  <r>
    <d v="2017-02-25T00:00:00"/>
    <x v="187"/>
    <x v="1"/>
    <x v="8"/>
    <x v="2"/>
    <n v="220"/>
    <n v="497"/>
    <x v="17"/>
    <n v="277"/>
    <n v="2.2599999999999998"/>
  </r>
  <r>
    <d v="2018-04-14T00:00:00"/>
    <x v="188"/>
    <x v="0"/>
    <x v="7"/>
    <x v="11"/>
    <n v="250"/>
    <n v="565"/>
    <x v="1"/>
    <n v="315"/>
    <n v="2.2599999999999998"/>
  </r>
  <r>
    <d v="2018-03-30T00:00:00"/>
    <x v="331"/>
    <x v="0"/>
    <x v="7"/>
    <x v="1"/>
    <n v="250"/>
    <n v="565"/>
    <x v="3"/>
    <n v="315"/>
    <n v="2.2599999999999998"/>
  </r>
  <r>
    <d v="2018-04-14T00:00:00"/>
    <x v="44"/>
    <x v="0"/>
    <x v="7"/>
    <x v="4"/>
    <n v="250"/>
    <n v="565"/>
    <x v="4"/>
    <n v="315"/>
    <n v="2.2599999999999998"/>
  </r>
  <r>
    <d v="2018-04-14T00:00:00"/>
    <x v="117"/>
    <x v="0"/>
    <x v="7"/>
    <x v="14"/>
    <n v="250"/>
    <n v="565"/>
    <x v="3"/>
    <n v="315"/>
    <n v="2.2599999999999998"/>
  </r>
  <r>
    <d v="2018-04-14T00:00:00"/>
    <x v="129"/>
    <x v="0"/>
    <x v="7"/>
    <x v="14"/>
    <n v="250"/>
    <n v="565"/>
    <x v="3"/>
    <n v="315"/>
    <n v="2.2599999999999998"/>
  </r>
  <r>
    <d v="2018-03-30T00:00:00"/>
    <x v="508"/>
    <x v="0"/>
    <x v="7"/>
    <x v="5"/>
    <n v="250"/>
    <n v="565"/>
    <x v="20"/>
    <n v="315"/>
    <n v="2.2599999999999998"/>
  </r>
  <r>
    <d v="2017-11-25T00:00:00"/>
    <x v="213"/>
    <x v="1"/>
    <x v="8"/>
    <x v="21"/>
    <n v="220"/>
    <n v="498"/>
    <x v="10"/>
    <n v="278"/>
    <n v="2.2599999999999998"/>
  </r>
  <r>
    <d v="2018-04-14T00:00:00"/>
    <x v="159"/>
    <x v="0"/>
    <x v="7"/>
    <x v="14"/>
    <n v="250"/>
    <n v="565"/>
    <x v="2"/>
    <n v="315"/>
    <n v="2.2599999999999998"/>
  </r>
  <r>
    <d v="2017-12-16T00:00:00"/>
    <x v="161"/>
    <x v="1"/>
    <x v="8"/>
    <x v="22"/>
    <n v="220"/>
    <n v="497"/>
    <x v="1"/>
    <n v="277"/>
    <n v="2.2599999999999998"/>
  </r>
  <r>
    <d v="2018-04-14T00:00:00"/>
    <x v="161"/>
    <x v="0"/>
    <x v="7"/>
    <x v="9"/>
    <n v="250"/>
    <n v="565"/>
    <x v="7"/>
    <n v="315"/>
    <n v="2.2599999999999998"/>
  </r>
  <r>
    <d v="2018-04-14T00:00:00"/>
    <x v="200"/>
    <x v="0"/>
    <x v="7"/>
    <x v="6"/>
    <n v="250"/>
    <n v="565"/>
    <x v="2"/>
    <n v="315"/>
    <n v="2.2599999999999998"/>
  </r>
  <r>
    <d v="2018-04-14T00:00:00"/>
    <x v="441"/>
    <x v="0"/>
    <x v="7"/>
    <x v="5"/>
    <n v="250"/>
    <n v="564"/>
    <x v="19"/>
    <n v="314"/>
    <n v="2.2599999999999998"/>
  </r>
  <r>
    <d v="2018-06-23T00:00:00"/>
    <x v="147"/>
    <x v="0"/>
    <x v="0"/>
    <x v="0"/>
    <n v="190"/>
    <n v="430"/>
    <x v="17"/>
    <n v="240"/>
    <n v="2.2599999999999998"/>
  </r>
  <r>
    <d v="2017-11-18T00:00:00"/>
    <x v="299"/>
    <x v="1"/>
    <x v="8"/>
    <x v="20"/>
    <n v="220"/>
    <n v="497"/>
    <x v="4"/>
    <n v="277"/>
    <n v="2.2599999999999998"/>
  </r>
  <r>
    <d v="2018-04-14T00:00:00"/>
    <x v="299"/>
    <x v="0"/>
    <x v="7"/>
    <x v="10"/>
    <n v="250"/>
    <n v="565"/>
    <x v="3"/>
    <n v="315"/>
    <n v="2.2599999999999998"/>
  </r>
  <r>
    <d v="2017-02-25T00:00:00"/>
    <x v="92"/>
    <x v="1"/>
    <x v="8"/>
    <x v="6"/>
    <n v="220"/>
    <n v="498"/>
    <x v="3"/>
    <n v="278"/>
    <n v="2.2599999999999998"/>
  </r>
  <r>
    <d v="2017-11-18T00:00:00"/>
    <x v="130"/>
    <x v="1"/>
    <x v="8"/>
    <x v="10"/>
    <n v="220"/>
    <n v="498"/>
    <x v="10"/>
    <n v="278"/>
    <n v="2.2599999999999998"/>
  </r>
  <r>
    <d v="2018-04-14T00:00:00"/>
    <x v="130"/>
    <x v="0"/>
    <x v="7"/>
    <x v="11"/>
    <n v="250"/>
    <n v="565"/>
    <x v="3"/>
    <n v="315"/>
    <n v="2.2599999999999998"/>
  </r>
  <r>
    <d v="2017-11-18T00:00:00"/>
    <x v="98"/>
    <x v="1"/>
    <x v="8"/>
    <x v="10"/>
    <n v="220"/>
    <n v="498"/>
    <x v="4"/>
    <n v="278"/>
    <n v="2.2599999999999998"/>
  </r>
  <r>
    <d v="2018-04-14T00:00:00"/>
    <x v="135"/>
    <x v="0"/>
    <x v="7"/>
    <x v="11"/>
    <n v="250"/>
    <n v="566"/>
    <x v="32"/>
    <n v="316"/>
    <n v="2.2599999999999998"/>
  </r>
  <r>
    <d v="2017-02-25T00:00:00"/>
    <x v="148"/>
    <x v="1"/>
    <x v="8"/>
    <x v="3"/>
    <n v="220"/>
    <n v="498"/>
    <x v="4"/>
    <n v="278"/>
    <n v="2.2599999999999998"/>
  </r>
  <r>
    <d v="2018-04-14T00:00:00"/>
    <x v="330"/>
    <x v="0"/>
    <x v="7"/>
    <x v="8"/>
    <n v="250"/>
    <n v="564"/>
    <x v="3"/>
    <n v="314"/>
    <n v="2.2599999999999998"/>
  </r>
  <r>
    <d v="2018-03-30T00:00:00"/>
    <x v="409"/>
    <x v="0"/>
    <x v="7"/>
    <x v="20"/>
    <n v="250"/>
    <n v="565"/>
    <x v="2"/>
    <n v="315"/>
    <n v="2.2599999999999998"/>
  </r>
  <r>
    <d v="2018-04-14T00:00:00"/>
    <x v="103"/>
    <x v="0"/>
    <x v="7"/>
    <x v="2"/>
    <n v="250"/>
    <n v="565"/>
    <x v="10"/>
    <n v="315"/>
    <n v="2.2599999999999998"/>
  </r>
  <r>
    <d v="2018-04-14T00:00:00"/>
    <x v="103"/>
    <x v="0"/>
    <x v="7"/>
    <x v="8"/>
    <n v="250"/>
    <n v="565"/>
    <x v="3"/>
    <n v="315"/>
    <n v="2.2599999999999998"/>
  </r>
  <r>
    <d v="2018-03-30T00:00:00"/>
    <x v="103"/>
    <x v="0"/>
    <x v="7"/>
    <x v="3"/>
    <n v="250"/>
    <n v="565"/>
    <x v="1"/>
    <n v="315"/>
    <n v="2.2599999999999998"/>
  </r>
  <r>
    <d v="2018-04-14T00:00:00"/>
    <x v="52"/>
    <x v="0"/>
    <x v="7"/>
    <x v="3"/>
    <n v="250"/>
    <n v="565"/>
    <x v="3"/>
    <n v="315"/>
    <n v="2.2599999999999998"/>
  </r>
  <r>
    <d v="2018-04-14T00:00:00"/>
    <x v="48"/>
    <x v="0"/>
    <x v="7"/>
    <x v="11"/>
    <n v="250"/>
    <n v="565"/>
    <x v="14"/>
    <n v="315"/>
    <n v="2.2599999999999998"/>
  </r>
  <r>
    <d v="2018-04-14T00:00:00"/>
    <x v="48"/>
    <x v="0"/>
    <x v="7"/>
    <x v="11"/>
    <n v="250"/>
    <n v="565"/>
    <x v="3"/>
    <n v="315"/>
    <n v="2.2599999999999998"/>
  </r>
  <r>
    <d v="2017-02-25T00:00:00"/>
    <x v="162"/>
    <x v="1"/>
    <x v="8"/>
    <x v="2"/>
    <n v="220"/>
    <n v="497"/>
    <x v="5"/>
    <n v="277"/>
    <n v="2.2599999999999998"/>
  </r>
  <r>
    <d v="2017-02-25T00:00:00"/>
    <x v="500"/>
    <x v="1"/>
    <x v="8"/>
    <x v="2"/>
    <n v="220"/>
    <n v="498"/>
    <x v="14"/>
    <n v="278"/>
    <n v="2.2599999999999998"/>
  </r>
  <r>
    <d v="2018-04-14T00:00:00"/>
    <x v="61"/>
    <x v="0"/>
    <x v="7"/>
    <x v="2"/>
    <n v="250"/>
    <n v="565"/>
    <x v="1"/>
    <n v="315"/>
    <n v="2.2599999999999998"/>
  </r>
  <r>
    <d v="2018-11-28T00:00:00"/>
    <x v="142"/>
    <x v="0"/>
    <x v="5"/>
    <x v="9"/>
    <n v="170"/>
    <n v="385"/>
    <x v="3"/>
    <n v="215"/>
    <n v="2.2599999999999998"/>
  </r>
  <r>
    <d v="2017-11-18T00:00:00"/>
    <x v="128"/>
    <x v="1"/>
    <x v="8"/>
    <x v="14"/>
    <n v="220"/>
    <n v="498"/>
    <x v="5"/>
    <n v="278"/>
    <n v="2.2599999999999998"/>
  </r>
  <r>
    <d v="2018-10-13T00:00:00"/>
    <x v="365"/>
    <x v="0"/>
    <x v="5"/>
    <x v="20"/>
    <n v="170"/>
    <n v="385"/>
    <x v="3"/>
    <n v="215"/>
    <n v="2.2599999999999998"/>
  </r>
  <r>
    <d v="2018-10-13T00:00:00"/>
    <x v="365"/>
    <x v="0"/>
    <x v="5"/>
    <x v="4"/>
    <n v="170"/>
    <n v="385"/>
    <x v="6"/>
    <n v="215"/>
    <n v="2.2599999999999998"/>
  </r>
  <r>
    <d v="2018-10-13T00:00:00"/>
    <x v="365"/>
    <x v="0"/>
    <x v="5"/>
    <x v="8"/>
    <n v="170"/>
    <n v="385"/>
    <x v="29"/>
    <n v="215"/>
    <n v="2.2599999999999998"/>
  </r>
  <r>
    <d v="2018-10-13T00:00:00"/>
    <x v="506"/>
    <x v="0"/>
    <x v="5"/>
    <x v="9"/>
    <n v="170"/>
    <n v="385"/>
    <x v="3"/>
    <n v="215"/>
    <n v="2.2599999999999998"/>
  </r>
  <r>
    <d v="2018-10-13T00:00:00"/>
    <x v="355"/>
    <x v="0"/>
    <x v="5"/>
    <x v="2"/>
    <n v="170"/>
    <n v="385"/>
    <x v="1"/>
    <n v="215"/>
    <n v="2.2599999999999998"/>
  </r>
  <r>
    <d v="2018-10-13T00:00:00"/>
    <x v="463"/>
    <x v="0"/>
    <x v="5"/>
    <x v="11"/>
    <n v="170"/>
    <n v="385"/>
    <x v="17"/>
    <n v="215"/>
    <n v="2.2599999999999998"/>
  </r>
  <r>
    <d v="2018-04-14T00:00:00"/>
    <x v="89"/>
    <x v="0"/>
    <x v="7"/>
    <x v="14"/>
    <n v="250"/>
    <n v="565"/>
    <x v="13"/>
    <n v="315"/>
    <n v="2.2599999999999998"/>
  </r>
  <r>
    <d v="2018-10-13T00:00:00"/>
    <x v="509"/>
    <x v="0"/>
    <x v="5"/>
    <x v="13"/>
    <n v="170"/>
    <n v="385"/>
    <x v="3"/>
    <n v="215"/>
    <n v="2.2599999999999998"/>
  </r>
  <r>
    <d v="2017-11-25T00:00:00"/>
    <x v="235"/>
    <x v="1"/>
    <x v="8"/>
    <x v="0"/>
    <n v="220"/>
    <n v="498"/>
    <x v="5"/>
    <n v="278"/>
    <n v="2.2599999999999998"/>
  </r>
  <r>
    <d v="2017-11-25T00:00:00"/>
    <x v="333"/>
    <x v="1"/>
    <x v="8"/>
    <x v="0"/>
    <n v="220"/>
    <n v="498"/>
    <x v="3"/>
    <n v="278"/>
    <n v="2.2599999999999998"/>
  </r>
  <r>
    <d v="2018-10-13T00:00:00"/>
    <x v="333"/>
    <x v="0"/>
    <x v="5"/>
    <x v="13"/>
    <n v="170"/>
    <n v="384"/>
    <x v="5"/>
    <n v="214"/>
    <n v="2.2599999999999998"/>
  </r>
  <r>
    <d v="2018-12-27T00:00:00"/>
    <x v="163"/>
    <x v="1"/>
    <x v="8"/>
    <x v="10"/>
    <n v="220"/>
    <n v="498"/>
    <x v="14"/>
    <n v="278"/>
    <n v="2.2599999999999998"/>
  </r>
  <r>
    <d v="2018-12-19T00:00:00"/>
    <x v="57"/>
    <x v="0"/>
    <x v="6"/>
    <x v="1"/>
    <n v="170"/>
    <n v="385"/>
    <x v="20"/>
    <n v="215"/>
    <n v="2.2599999999999998"/>
  </r>
  <r>
    <d v="2018-12-19T00:00:00"/>
    <x v="57"/>
    <x v="0"/>
    <x v="6"/>
    <x v="9"/>
    <n v="170"/>
    <n v="385"/>
    <x v="1"/>
    <n v="215"/>
    <n v="2.2599999999999998"/>
  </r>
  <r>
    <d v="2018-12-19T00:00:00"/>
    <x v="57"/>
    <x v="0"/>
    <x v="6"/>
    <x v="8"/>
    <n v="170"/>
    <n v="385"/>
    <x v="3"/>
    <n v="215"/>
    <n v="2.2599999999999998"/>
  </r>
  <r>
    <d v="2018-12-19T00:00:00"/>
    <x v="57"/>
    <x v="0"/>
    <x v="6"/>
    <x v="9"/>
    <n v="170"/>
    <n v="385"/>
    <x v="5"/>
    <n v="215"/>
    <n v="2.2599999999999998"/>
  </r>
  <r>
    <d v="2018-12-19T00:00:00"/>
    <x v="57"/>
    <x v="0"/>
    <x v="6"/>
    <x v="10"/>
    <n v="170"/>
    <n v="385"/>
    <x v="14"/>
    <n v="215"/>
    <n v="2.2599999999999998"/>
  </r>
  <r>
    <d v="2018-12-19T00:00:00"/>
    <x v="57"/>
    <x v="0"/>
    <x v="6"/>
    <x v="8"/>
    <n v="170"/>
    <n v="384"/>
    <x v="2"/>
    <n v="214"/>
    <n v="2.2599999999999998"/>
  </r>
  <r>
    <d v="2018-12-19T00:00:00"/>
    <x v="57"/>
    <x v="0"/>
    <x v="6"/>
    <x v="2"/>
    <n v="170"/>
    <n v="385"/>
    <x v="6"/>
    <n v="215"/>
    <n v="2.2599999999999998"/>
  </r>
  <r>
    <d v="2018-12-19T00:00:00"/>
    <x v="204"/>
    <x v="0"/>
    <x v="6"/>
    <x v="19"/>
    <n v="170"/>
    <n v="385"/>
    <x v="29"/>
    <n v="215"/>
    <n v="2.2599999999999998"/>
  </r>
  <r>
    <d v="2018-12-19T00:00:00"/>
    <x v="204"/>
    <x v="0"/>
    <x v="6"/>
    <x v="4"/>
    <n v="170"/>
    <n v="385"/>
    <x v="3"/>
    <n v="215"/>
    <n v="2.2599999999999998"/>
  </r>
  <r>
    <d v="2018-12-19T00:00:00"/>
    <x v="204"/>
    <x v="0"/>
    <x v="6"/>
    <x v="13"/>
    <n v="170"/>
    <n v="385"/>
    <x v="1"/>
    <n v="215"/>
    <n v="2.2599999999999998"/>
  </r>
  <r>
    <d v="2018-12-19T00:00:00"/>
    <x v="204"/>
    <x v="0"/>
    <x v="6"/>
    <x v="9"/>
    <n v="170"/>
    <n v="385"/>
    <x v="10"/>
    <n v="215"/>
    <n v="2.2599999999999998"/>
  </r>
  <r>
    <d v="2018-12-19T00:00:00"/>
    <x v="59"/>
    <x v="0"/>
    <x v="6"/>
    <x v="8"/>
    <n v="170"/>
    <n v="385"/>
    <x v="13"/>
    <n v="215"/>
    <n v="2.2599999999999998"/>
  </r>
  <r>
    <d v="2018-12-19T00:00:00"/>
    <x v="59"/>
    <x v="0"/>
    <x v="6"/>
    <x v="13"/>
    <n v="170"/>
    <n v="385"/>
    <x v="3"/>
    <n v="215"/>
    <n v="2.2599999999999998"/>
  </r>
  <r>
    <d v="2018-12-19T00:00:00"/>
    <x v="116"/>
    <x v="0"/>
    <x v="6"/>
    <x v="19"/>
    <n v="170"/>
    <n v="384"/>
    <x v="3"/>
    <n v="214"/>
    <n v="2.2599999999999998"/>
  </r>
  <r>
    <d v="2018-12-19T00:00:00"/>
    <x v="116"/>
    <x v="0"/>
    <x v="6"/>
    <x v="13"/>
    <n v="170"/>
    <n v="385"/>
    <x v="1"/>
    <n v="215"/>
    <n v="2.2599999999999998"/>
  </r>
  <r>
    <d v="2018-12-19T00:00:00"/>
    <x v="116"/>
    <x v="0"/>
    <x v="6"/>
    <x v="0"/>
    <n v="170"/>
    <n v="385"/>
    <x v="1"/>
    <n v="215"/>
    <n v="2.2599999999999998"/>
  </r>
  <r>
    <d v="2018-12-19T00:00:00"/>
    <x v="127"/>
    <x v="0"/>
    <x v="6"/>
    <x v="0"/>
    <n v="170"/>
    <n v="385"/>
    <x v="14"/>
    <n v="215"/>
    <n v="2.2599999999999998"/>
  </r>
  <r>
    <d v="2018-12-19T00:00:00"/>
    <x v="414"/>
    <x v="0"/>
    <x v="6"/>
    <x v="14"/>
    <n v="170"/>
    <n v="385"/>
    <x v="4"/>
    <n v="215"/>
    <n v="2.2599999999999998"/>
  </r>
  <r>
    <d v="2018-12-19T00:00:00"/>
    <x v="43"/>
    <x v="0"/>
    <x v="6"/>
    <x v="2"/>
    <n v="170"/>
    <n v="385"/>
    <x v="16"/>
    <n v="215"/>
    <n v="2.2599999999999998"/>
  </r>
  <r>
    <d v="2018-12-19T00:00:00"/>
    <x v="43"/>
    <x v="0"/>
    <x v="6"/>
    <x v="6"/>
    <n v="170"/>
    <n v="384"/>
    <x v="17"/>
    <n v="214"/>
    <n v="2.2599999999999998"/>
  </r>
  <r>
    <d v="2018-12-19T00:00:00"/>
    <x v="43"/>
    <x v="0"/>
    <x v="6"/>
    <x v="6"/>
    <n v="170"/>
    <n v="385"/>
    <x v="22"/>
    <n v="215"/>
    <n v="2.2599999999999998"/>
  </r>
  <r>
    <d v="2018-12-19T00:00:00"/>
    <x v="327"/>
    <x v="0"/>
    <x v="6"/>
    <x v="13"/>
    <n v="170"/>
    <n v="385"/>
    <x v="1"/>
    <n v="215"/>
    <n v="2.2599999999999998"/>
  </r>
  <r>
    <d v="2018-12-19T00:00:00"/>
    <x v="503"/>
    <x v="0"/>
    <x v="6"/>
    <x v="8"/>
    <n v="170"/>
    <n v="385"/>
    <x v="17"/>
    <n v="215"/>
    <n v="2.2599999999999998"/>
  </r>
  <r>
    <d v="2018-12-19T00:00:00"/>
    <x v="503"/>
    <x v="0"/>
    <x v="6"/>
    <x v="9"/>
    <n v="170"/>
    <n v="385"/>
    <x v="3"/>
    <n v="215"/>
    <n v="2.2599999999999998"/>
  </r>
  <r>
    <d v="2018-12-19T00:00:00"/>
    <x v="503"/>
    <x v="0"/>
    <x v="6"/>
    <x v="9"/>
    <n v="170"/>
    <n v="385"/>
    <x v="1"/>
    <n v="215"/>
    <n v="2.2599999999999998"/>
  </r>
  <r>
    <d v="2018-12-19T00:00:00"/>
    <x v="19"/>
    <x v="0"/>
    <x v="6"/>
    <x v="13"/>
    <n v="170"/>
    <n v="384"/>
    <x v="24"/>
    <n v="214"/>
    <n v="2.2599999999999998"/>
  </r>
  <r>
    <d v="2018-12-19T00:00:00"/>
    <x v="24"/>
    <x v="0"/>
    <x v="6"/>
    <x v="2"/>
    <n v="170"/>
    <n v="385"/>
    <x v="10"/>
    <n v="215"/>
    <n v="2.2599999999999998"/>
  </r>
  <r>
    <d v="2018-12-19T00:00:00"/>
    <x v="24"/>
    <x v="0"/>
    <x v="6"/>
    <x v="11"/>
    <n v="170"/>
    <n v="384"/>
    <x v="1"/>
    <n v="214"/>
    <n v="2.2599999999999998"/>
  </r>
  <r>
    <d v="2018-12-19T00:00:00"/>
    <x v="24"/>
    <x v="0"/>
    <x v="6"/>
    <x v="13"/>
    <n v="170"/>
    <n v="384"/>
    <x v="11"/>
    <n v="214"/>
    <n v="2.2599999999999998"/>
  </r>
  <r>
    <d v="2018-12-26T00:00:00"/>
    <x v="24"/>
    <x v="1"/>
    <x v="8"/>
    <x v="4"/>
    <n v="220"/>
    <n v="498"/>
    <x v="37"/>
    <n v="278"/>
    <n v="2.2599999999999998"/>
  </r>
  <r>
    <d v="2018-12-19T00:00:00"/>
    <x v="261"/>
    <x v="0"/>
    <x v="6"/>
    <x v="2"/>
    <n v="170"/>
    <n v="385"/>
    <x v="13"/>
    <n v="215"/>
    <n v="2.2599999999999998"/>
  </r>
  <r>
    <d v="2018-12-26T00:00:00"/>
    <x v="12"/>
    <x v="1"/>
    <x v="8"/>
    <x v="8"/>
    <n v="220"/>
    <n v="498"/>
    <x v="0"/>
    <n v="278"/>
    <n v="2.2599999999999998"/>
  </r>
  <r>
    <d v="2018-12-19T00:00:00"/>
    <x v="283"/>
    <x v="0"/>
    <x v="6"/>
    <x v="3"/>
    <n v="170"/>
    <n v="385"/>
    <x v="3"/>
    <n v="215"/>
    <n v="2.2599999999999998"/>
  </r>
  <r>
    <d v="2018-12-19T00:00:00"/>
    <x v="87"/>
    <x v="0"/>
    <x v="6"/>
    <x v="9"/>
    <n v="170"/>
    <n v="385"/>
    <x v="10"/>
    <n v="215"/>
    <n v="2.2599999999999998"/>
  </r>
  <r>
    <d v="2018-12-19T00:00:00"/>
    <x v="13"/>
    <x v="0"/>
    <x v="6"/>
    <x v="11"/>
    <n v="170"/>
    <n v="385"/>
    <x v="41"/>
    <n v="215"/>
    <n v="2.2599999999999998"/>
  </r>
  <r>
    <d v="2018-12-19T00:00:00"/>
    <x v="13"/>
    <x v="0"/>
    <x v="6"/>
    <x v="15"/>
    <n v="170"/>
    <n v="385"/>
    <x v="8"/>
    <n v="215"/>
    <n v="2.2599999999999998"/>
  </r>
  <r>
    <d v="2018-12-26T00:00:00"/>
    <x v="75"/>
    <x v="1"/>
    <x v="8"/>
    <x v="19"/>
    <n v="220"/>
    <n v="498"/>
    <x v="3"/>
    <n v="278"/>
    <n v="2.2599999999999998"/>
  </r>
  <r>
    <d v="2018-12-26T00:00:00"/>
    <x v="172"/>
    <x v="1"/>
    <x v="8"/>
    <x v="22"/>
    <n v="220"/>
    <n v="498"/>
    <x v="17"/>
    <n v="278"/>
    <n v="2.2599999999999998"/>
  </r>
  <r>
    <d v="2018-12-26T00:00:00"/>
    <x v="172"/>
    <x v="1"/>
    <x v="8"/>
    <x v="22"/>
    <n v="220"/>
    <n v="498"/>
    <x v="1"/>
    <n v="278"/>
    <n v="2.2599999999999998"/>
  </r>
  <r>
    <d v="2018-12-26T00:00:00"/>
    <x v="172"/>
    <x v="1"/>
    <x v="8"/>
    <x v="0"/>
    <n v="220"/>
    <n v="498"/>
    <x v="8"/>
    <n v="278"/>
    <n v="2.2599999999999998"/>
  </r>
  <r>
    <d v="2018-12-19T00:00:00"/>
    <x v="37"/>
    <x v="0"/>
    <x v="6"/>
    <x v="11"/>
    <n v="170"/>
    <n v="385"/>
    <x v="5"/>
    <n v="215"/>
    <n v="2.2599999999999998"/>
  </r>
  <r>
    <d v="2018-12-26T00:00:00"/>
    <x v="37"/>
    <x v="1"/>
    <x v="8"/>
    <x v="0"/>
    <n v="220"/>
    <n v="498"/>
    <x v="19"/>
    <n v="278"/>
    <n v="2.2599999999999998"/>
  </r>
  <r>
    <d v="2018-12-26T00:00:00"/>
    <x v="37"/>
    <x v="1"/>
    <x v="8"/>
    <x v="0"/>
    <n v="220"/>
    <n v="497"/>
    <x v="17"/>
    <n v="277"/>
    <n v="2.2599999999999998"/>
  </r>
  <r>
    <d v="2018-12-26T00:00:00"/>
    <x v="232"/>
    <x v="1"/>
    <x v="8"/>
    <x v="0"/>
    <n v="220"/>
    <n v="498"/>
    <x v="2"/>
    <n v="278"/>
    <n v="2.2599999999999998"/>
  </r>
  <r>
    <d v="2018-12-19T00:00:00"/>
    <x v="250"/>
    <x v="0"/>
    <x v="6"/>
    <x v="14"/>
    <n v="170"/>
    <n v="384"/>
    <x v="16"/>
    <n v="214"/>
    <n v="2.2599999999999998"/>
  </r>
  <r>
    <d v="2018-12-19T00:00:00"/>
    <x v="25"/>
    <x v="0"/>
    <x v="6"/>
    <x v="6"/>
    <n v="170"/>
    <n v="385"/>
    <x v="6"/>
    <n v="215"/>
    <n v="2.2599999999999998"/>
  </r>
  <r>
    <d v="2018-12-26T00:00:00"/>
    <x v="25"/>
    <x v="1"/>
    <x v="8"/>
    <x v="19"/>
    <n v="220"/>
    <n v="498"/>
    <x v="3"/>
    <n v="278"/>
    <n v="2.2599999999999998"/>
  </r>
  <r>
    <d v="2018-12-26T00:00:00"/>
    <x v="480"/>
    <x v="1"/>
    <x v="8"/>
    <x v="19"/>
    <n v="220"/>
    <n v="497"/>
    <x v="3"/>
    <n v="277"/>
    <n v="2.2599999999999998"/>
  </r>
  <r>
    <d v="2018-12-26T00:00:00"/>
    <x v="480"/>
    <x v="1"/>
    <x v="8"/>
    <x v="19"/>
    <n v="220"/>
    <n v="498"/>
    <x v="22"/>
    <n v="278"/>
    <n v="2.2599999999999998"/>
  </r>
  <r>
    <d v="2018-12-19T00:00:00"/>
    <x v="62"/>
    <x v="0"/>
    <x v="6"/>
    <x v="11"/>
    <n v="170"/>
    <n v="384"/>
    <x v="1"/>
    <n v="214"/>
    <n v="2.2599999999999998"/>
  </r>
  <r>
    <d v="2018-12-19T00:00:00"/>
    <x v="88"/>
    <x v="0"/>
    <x v="6"/>
    <x v="20"/>
    <n v="170"/>
    <n v="384"/>
    <x v="2"/>
    <n v="214"/>
    <n v="2.2599999999999998"/>
  </r>
  <r>
    <d v="2018-12-19T00:00:00"/>
    <x v="514"/>
    <x v="0"/>
    <x v="6"/>
    <x v="19"/>
    <n v="170"/>
    <n v="385"/>
    <x v="3"/>
    <n v="215"/>
    <n v="2.2599999999999998"/>
  </r>
  <r>
    <d v="2018-12-26T00:00:00"/>
    <x v="514"/>
    <x v="1"/>
    <x v="8"/>
    <x v="2"/>
    <n v="220"/>
    <n v="497"/>
    <x v="17"/>
    <n v="277"/>
    <n v="2.2599999999999998"/>
  </r>
  <r>
    <d v="2018-12-26T00:00:00"/>
    <x v="164"/>
    <x v="1"/>
    <x v="8"/>
    <x v="10"/>
    <n v="220"/>
    <n v="498"/>
    <x v="17"/>
    <n v="278"/>
    <n v="2.2599999999999998"/>
  </r>
  <r>
    <d v="2018-12-26T00:00:00"/>
    <x v="164"/>
    <x v="1"/>
    <x v="8"/>
    <x v="2"/>
    <n v="220"/>
    <n v="497"/>
    <x v="6"/>
    <n v="277"/>
    <n v="2.2599999999999998"/>
  </r>
  <r>
    <d v="2018-12-19T00:00:00"/>
    <x v="11"/>
    <x v="0"/>
    <x v="6"/>
    <x v="9"/>
    <n v="170"/>
    <n v="385"/>
    <x v="1"/>
    <n v="215"/>
    <n v="2.2599999999999998"/>
  </r>
  <r>
    <d v="2018-04-14T00:00:00"/>
    <x v="11"/>
    <x v="0"/>
    <x v="7"/>
    <x v="9"/>
    <n v="250"/>
    <n v="565"/>
    <x v="3"/>
    <n v="315"/>
    <n v="2.2599999999999998"/>
  </r>
  <r>
    <d v="2018-12-26T00:00:00"/>
    <x v="11"/>
    <x v="1"/>
    <x v="8"/>
    <x v="2"/>
    <n v="220"/>
    <n v="498"/>
    <x v="17"/>
    <n v="278"/>
    <n v="2.2599999999999998"/>
  </r>
  <r>
    <d v="2018-12-26T00:00:00"/>
    <x v="11"/>
    <x v="1"/>
    <x v="8"/>
    <x v="3"/>
    <n v="220"/>
    <n v="498"/>
    <x v="1"/>
    <n v="278"/>
    <n v="2.2599999999999998"/>
  </r>
  <r>
    <d v="2018-12-26T00:00:00"/>
    <x v="11"/>
    <x v="1"/>
    <x v="8"/>
    <x v="5"/>
    <n v="220"/>
    <n v="498"/>
    <x v="17"/>
    <n v="278"/>
    <n v="2.2599999999999998"/>
  </r>
  <r>
    <d v="2018-12-26T00:00:00"/>
    <x v="11"/>
    <x v="1"/>
    <x v="8"/>
    <x v="5"/>
    <n v="220"/>
    <n v="497"/>
    <x v="3"/>
    <n v="277"/>
    <n v="2.2599999999999998"/>
  </r>
  <r>
    <d v="2018-12-26T00:00:00"/>
    <x v="11"/>
    <x v="1"/>
    <x v="8"/>
    <x v="5"/>
    <n v="220"/>
    <n v="498"/>
    <x v="17"/>
    <n v="278"/>
    <n v="2.2599999999999998"/>
  </r>
  <r>
    <d v="2018-12-26T00:00:00"/>
    <x v="11"/>
    <x v="1"/>
    <x v="8"/>
    <x v="9"/>
    <n v="220"/>
    <n v="498"/>
    <x v="22"/>
    <n v="278"/>
    <n v="2.2599999999999998"/>
  </r>
  <r>
    <d v="2018-12-26T00:00:00"/>
    <x v="11"/>
    <x v="1"/>
    <x v="8"/>
    <x v="7"/>
    <n v="220"/>
    <n v="497"/>
    <x v="17"/>
    <n v="277"/>
    <n v="2.2599999999999998"/>
  </r>
  <r>
    <d v="2018-04-14T00:00:00"/>
    <x v="31"/>
    <x v="0"/>
    <x v="7"/>
    <x v="13"/>
    <n v="250"/>
    <n v="565"/>
    <x v="14"/>
    <n v="315"/>
    <n v="2.2599999999999998"/>
  </r>
  <r>
    <d v="2018-12-26T00:00:00"/>
    <x v="31"/>
    <x v="1"/>
    <x v="8"/>
    <x v="4"/>
    <n v="220"/>
    <n v="497"/>
    <x v="17"/>
    <n v="277"/>
    <n v="2.2599999999999998"/>
  </r>
  <r>
    <d v="2018-12-26T00:00:00"/>
    <x v="31"/>
    <x v="1"/>
    <x v="8"/>
    <x v="4"/>
    <n v="220"/>
    <n v="498"/>
    <x v="17"/>
    <n v="278"/>
    <n v="2.2599999999999998"/>
  </r>
  <r>
    <d v="2018-12-26T00:00:00"/>
    <x v="31"/>
    <x v="1"/>
    <x v="8"/>
    <x v="22"/>
    <n v="220"/>
    <n v="498"/>
    <x v="17"/>
    <n v="278"/>
    <n v="2.2599999999999998"/>
  </r>
  <r>
    <d v="2018-12-26T00:00:00"/>
    <x v="31"/>
    <x v="1"/>
    <x v="8"/>
    <x v="6"/>
    <n v="220"/>
    <n v="498"/>
    <x v="17"/>
    <n v="278"/>
    <n v="2.2599999999999998"/>
  </r>
  <r>
    <d v="2018-12-26T00:00:00"/>
    <x v="31"/>
    <x v="1"/>
    <x v="8"/>
    <x v="8"/>
    <n v="220"/>
    <n v="498"/>
    <x v="3"/>
    <n v="278"/>
    <n v="2.2599999999999998"/>
  </r>
  <r>
    <d v="2017-04-29T00:00:00"/>
    <x v="452"/>
    <x v="1"/>
    <x v="8"/>
    <x v="4"/>
    <n v="220"/>
    <n v="495"/>
    <x v="1"/>
    <n v="275"/>
    <n v="2.25"/>
  </r>
  <r>
    <d v="2017-04-29T00:00:00"/>
    <x v="315"/>
    <x v="1"/>
    <x v="8"/>
    <x v="9"/>
    <n v="220"/>
    <n v="495"/>
    <x v="45"/>
    <n v="275"/>
    <n v="2.25"/>
  </r>
  <r>
    <d v="2017-04-29T00:00:00"/>
    <x v="260"/>
    <x v="1"/>
    <x v="8"/>
    <x v="14"/>
    <n v="220"/>
    <n v="495"/>
    <x v="17"/>
    <n v="275"/>
    <n v="2.25"/>
  </r>
  <r>
    <d v="2017-11-01T00:00:00"/>
    <x v="359"/>
    <x v="0"/>
    <x v="10"/>
    <x v="9"/>
    <n v="200"/>
    <n v="450"/>
    <x v="11"/>
    <n v="250"/>
    <n v="2.25"/>
  </r>
  <r>
    <d v="2017-11-01T00:00:00"/>
    <x v="431"/>
    <x v="0"/>
    <x v="10"/>
    <x v="13"/>
    <n v="200"/>
    <n v="450"/>
    <x v="1"/>
    <n v="250"/>
    <n v="2.25"/>
  </r>
  <r>
    <d v="2017-11-01T00:00:00"/>
    <x v="467"/>
    <x v="0"/>
    <x v="10"/>
    <x v="10"/>
    <n v="200"/>
    <n v="450"/>
    <x v="3"/>
    <n v="250"/>
    <n v="2.25"/>
  </r>
  <r>
    <d v="2017-04-29T00:00:00"/>
    <x v="447"/>
    <x v="1"/>
    <x v="8"/>
    <x v="13"/>
    <n v="220"/>
    <n v="495"/>
    <x v="9"/>
    <n v="275"/>
    <n v="2.25"/>
  </r>
  <r>
    <d v="2017-11-01T00:00:00"/>
    <x v="411"/>
    <x v="0"/>
    <x v="10"/>
    <x v="2"/>
    <n v="200"/>
    <n v="450"/>
    <x v="21"/>
    <n v="250"/>
    <n v="2.25"/>
  </r>
  <r>
    <d v="2017-11-25T00:00:00"/>
    <x v="426"/>
    <x v="1"/>
    <x v="8"/>
    <x v="15"/>
    <n v="220"/>
    <n v="495"/>
    <x v="4"/>
    <n v="275"/>
    <n v="2.25"/>
  </r>
  <r>
    <d v="2017-11-25T00:00:00"/>
    <x v="252"/>
    <x v="1"/>
    <x v="8"/>
    <x v="10"/>
    <n v="220"/>
    <n v="495"/>
    <x v="14"/>
    <n v="275"/>
    <n v="2.25"/>
  </r>
  <r>
    <d v="2017-11-25T00:00:00"/>
    <x v="252"/>
    <x v="1"/>
    <x v="8"/>
    <x v="5"/>
    <n v="220"/>
    <n v="495"/>
    <x v="1"/>
    <n v="275"/>
    <n v="2.25"/>
  </r>
  <r>
    <d v="2017-11-25T00:00:00"/>
    <x v="252"/>
    <x v="1"/>
    <x v="8"/>
    <x v="10"/>
    <n v="220"/>
    <n v="495"/>
    <x v="3"/>
    <n v="275"/>
    <n v="2.25"/>
  </r>
  <r>
    <d v="2017-11-25T00:00:00"/>
    <x v="253"/>
    <x v="1"/>
    <x v="8"/>
    <x v="0"/>
    <n v="220"/>
    <n v="495"/>
    <x v="8"/>
    <n v="275"/>
    <n v="2.25"/>
  </r>
  <r>
    <d v="2017-11-25T00:00:00"/>
    <x v="253"/>
    <x v="1"/>
    <x v="8"/>
    <x v="11"/>
    <n v="220"/>
    <n v="495"/>
    <x v="0"/>
    <n v="275"/>
    <n v="2.25"/>
  </r>
  <r>
    <d v="2017-11-25T00:00:00"/>
    <x v="465"/>
    <x v="1"/>
    <x v="8"/>
    <x v="11"/>
    <n v="220"/>
    <n v="495"/>
    <x v="2"/>
    <n v="275"/>
    <n v="2.25"/>
  </r>
  <r>
    <d v="2017-11-25T00:00:00"/>
    <x v="465"/>
    <x v="1"/>
    <x v="8"/>
    <x v="15"/>
    <n v="220"/>
    <n v="495"/>
    <x v="10"/>
    <n v="275"/>
    <n v="2.25"/>
  </r>
  <r>
    <d v="2017-11-25T00:00:00"/>
    <x v="465"/>
    <x v="1"/>
    <x v="8"/>
    <x v="9"/>
    <n v="220"/>
    <n v="496"/>
    <x v="34"/>
    <n v="276"/>
    <n v="2.25"/>
  </r>
  <r>
    <d v="2017-11-25T00:00:00"/>
    <x v="465"/>
    <x v="1"/>
    <x v="8"/>
    <x v="2"/>
    <n v="220"/>
    <n v="495"/>
    <x v="8"/>
    <n v="275"/>
    <n v="2.25"/>
  </r>
  <r>
    <d v="2017-11-25T00:00:00"/>
    <x v="465"/>
    <x v="1"/>
    <x v="8"/>
    <x v="9"/>
    <n v="220"/>
    <n v="494"/>
    <x v="3"/>
    <n v="274"/>
    <n v="2.25"/>
  </r>
  <r>
    <d v="2017-11-25T00:00:00"/>
    <x v="465"/>
    <x v="1"/>
    <x v="8"/>
    <x v="15"/>
    <n v="220"/>
    <n v="496"/>
    <x v="17"/>
    <n v="276"/>
    <n v="2.25"/>
  </r>
  <r>
    <d v="2017-11-25T00:00:00"/>
    <x v="465"/>
    <x v="1"/>
    <x v="8"/>
    <x v="15"/>
    <n v="220"/>
    <n v="495"/>
    <x v="6"/>
    <n v="275"/>
    <n v="2.25"/>
  </r>
  <r>
    <d v="2017-11-01T00:00:00"/>
    <x v="465"/>
    <x v="0"/>
    <x v="10"/>
    <x v="12"/>
    <n v="200"/>
    <n v="450"/>
    <x v="21"/>
    <n v="250"/>
    <n v="2.25"/>
  </r>
  <r>
    <d v="2017-11-25T00:00:00"/>
    <x v="412"/>
    <x v="1"/>
    <x v="8"/>
    <x v="1"/>
    <n v="220"/>
    <n v="494"/>
    <x v="2"/>
    <n v="274"/>
    <n v="2.25"/>
  </r>
  <r>
    <d v="2017-11-25T00:00:00"/>
    <x v="337"/>
    <x v="1"/>
    <x v="8"/>
    <x v="12"/>
    <n v="220"/>
    <n v="495"/>
    <x v="8"/>
    <n v="275"/>
    <n v="2.25"/>
  </r>
  <r>
    <d v="2017-09-09T00:00:00"/>
    <x v="491"/>
    <x v="0"/>
    <x v="7"/>
    <x v="3"/>
    <n v="250"/>
    <n v="562"/>
    <x v="3"/>
    <n v="312"/>
    <n v="2.25"/>
  </r>
  <r>
    <d v="2017-12-16T00:00:00"/>
    <x v="474"/>
    <x v="1"/>
    <x v="8"/>
    <x v="11"/>
    <n v="220"/>
    <n v="495"/>
    <x v="1"/>
    <n v="275"/>
    <n v="2.25"/>
  </r>
  <r>
    <d v="2017-12-16T00:00:00"/>
    <x v="490"/>
    <x v="1"/>
    <x v="8"/>
    <x v="10"/>
    <n v="220"/>
    <n v="495"/>
    <x v="1"/>
    <n v="275"/>
    <n v="2.25"/>
  </r>
  <r>
    <d v="2017-02-25T00:00:00"/>
    <x v="437"/>
    <x v="1"/>
    <x v="8"/>
    <x v="5"/>
    <n v="220"/>
    <n v="495"/>
    <x v="3"/>
    <n v="275"/>
    <n v="2.25"/>
  </r>
  <r>
    <d v="2017-11-01T00:00:00"/>
    <x v="391"/>
    <x v="0"/>
    <x v="10"/>
    <x v="13"/>
    <n v="200"/>
    <n v="450"/>
    <x v="38"/>
    <n v="250"/>
    <n v="2.25"/>
  </r>
  <r>
    <d v="2017-11-01T00:00:00"/>
    <x v="403"/>
    <x v="0"/>
    <x v="10"/>
    <x v="2"/>
    <n v="200"/>
    <n v="450"/>
    <x v="2"/>
    <n v="250"/>
    <n v="2.25"/>
  </r>
  <r>
    <d v="2017-02-25T00:00:00"/>
    <x v="392"/>
    <x v="1"/>
    <x v="8"/>
    <x v="4"/>
    <n v="220"/>
    <n v="495"/>
    <x v="3"/>
    <n v="275"/>
    <n v="2.25"/>
  </r>
  <r>
    <d v="2017-11-01T00:00:00"/>
    <x v="392"/>
    <x v="0"/>
    <x v="10"/>
    <x v="9"/>
    <n v="200"/>
    <n v="450"/>
    <x v="1"/>
    <n v="250"/>
    <n v="2.25"/>
  </r>
  <r>
    <d v="2017-11-01T00:00:00"/>
    <x v="392"/>
    <x v="0"/>
    <x v="10"/>
    <x v="9"/>
    <n v="200"/>
    <n v="450"/>
    <x v="3"/>
    <n v="250"/>
    <n v="2.25"/>
  </r>
  <r>
    <d v="2017-11-01T00:00:00"/>
    <x v="395"/>
    <x v="0"/>
    <x v="10"/>
    <x v="8"/>
    <n v="200"/>
    <n v="450"/>
    <x v="0"/>
    <n v="250"/>
    <n v="2.25"/>
  </r>
  <r>
    <d v="2017-11-01T00:00:00"/>
    <x v="361"/>
    <x v="0"/>
    <x v="10"/>
    <x v="11"/>
    <n v="200"/>
    <n v="450"/>
    <x v="38"/>
    <n v="250"/>
    <n v="2.25"/>
  </r>
  <r>
    <d v="2017-02-25T00:00:00"/>
    <x v="363"/>
    <x v="1"/>
    <x v="8"/>
    <x v="7"/>
    <n v="220"/>
    <n v="495"/>
    <x v="3"/>
    <n v="275"/>
    <n v="2.25"/>
  </r>
  <r>
    <d v="2017-02-25T00:00:00"/>
    <x v="356"/>
    <x v="1"/>
    <x v="8"/>
    <x v="4"/>
    <n v="220"/>
    <n v="495"/>
    <x v="3"/>
    <n v="275"/>
    <n v="2.25"/>
  </r>
  <r>
    <d v="2017-04-29T00:00:00"/>
    <x v="408"/>
    <x v="1"/>
    <x v="8"/>
    <x v="14"/>
    <n v="220"/>
    <n v="495"/>
    <x v="20"/>
    <n v="275"/>
    <n v="2.25"/>
  </r>
  <r>
    <d v="2017-02-25T00:00:00"/>
    <x v="379"/>
    <x v="1"/>
    <x v="8"/>
    <x v="4"/>
    <n v="220"/>
    <n v="496"/>
    <x v="2"/>
    <n v="276"/>
    <n v="2.25"/>
  </r>
  <r>
    <d v="2017-11-18T00:00:00"/>
    <x v="325"/>
    <x v="1"/>
    <x v="8"/>
    <x v="7"/>
    <n v="220"/>
    <n v="495"/>
    <x v="3"/>
    <n v="275"/>
    <n v="2.25"/>
  </r>
  <r>
    <d v="2017-12-16T00:00:00"/>
    <x v="295"/>
    <x v="1"/>
    <x v="8"/>
    <x v="1"/>
    <n v="220"/>
    <n v="495"/>
    <x v="38"/>
    <n v="275"/>
    <n v="2.25"/>
  </r>
  <r>
    <d v="2017-12-16T00:00:00"/>
    <x v="287"/>
    <x v="1"/>
    <x v="8"/>
    <x v="1"/>
    <n v="220"/>
    <n v="495"/>
    <x v="5"/>
    <n v="275"/>
    <n v="2.25"/>
  </r>
  <r>
    <d v="2017-04-29T00:00:00"/>
    <x v="287"/>
    <x v="1"/>
    <x v="8"/>
    <x v="7"/>
    <n v="220"/>
    <n v="496"/>
    <x v="4"/>
    <n v="276"/>
    <n v="2.25"/>
  </r>
  <r>
    <d v="2017-11-18T00:00:00"/>
    <x v="322"/>
    <x v="1"/>
    <x v="8"/>
    <x v="19"/>
    <n v="220"/>
    <n v="496"/>
    <x v="1"/>
    <n v="276"/>
    <n v="2.25"/>
  </r>
  <r>
    <d v="2017-02-25T00:00:00"/>
    <x v="182"/>
    <x v="1"/>
    <x v="8"/>
    <x v="12"/>
    <n v="220"/>
    <n v="495"/>
    <x v="36"/>
    <n v="275"/>
    <n v="2.25"/>
  </r>
  <r>
    <d v="2017-12-16T00:00:00"/>
    <x v="226"/>
    <x v="1"/>
    <x v="8"/>
    <x v="1"/>
    <n v="220"/>
    <n v="495"/>
    <x v="3"/>
    <n v="275"/>
    <n v="2.25"/>
  </r>
  <r>
    <d v="2017-12-16T00:00:00"/>
    <x v="271"/>
    <x v="1"/>
    <x v="8"/>
    <x v="22"/>
    <n v="220"/>
    <n v="495"/>
    <x v="3"/>
    <n v="275"/>
    <n v="2.25"/>
  </r>
  <r>
    <d v="2017-11-25T00:00:00"/>
    <x v="138"/>
    <x v="1"/>
    <x v="8"/>
    <x v="3"/>
    <n v="220"/>
    <n v="494"/>
    <x v="1"/>
    <n v="274"/>
    <n v="2.25"/>
  </r>
  <r>
    <d v="2017-12-16T00:00:00"/>
    <x v="238"/>
    <x v="1"/>
    <x v="8"/>
    <x v="0"/>
    <n v="220"/>
    <n v="494"/>
    <x v="16"/>
    <n v="274"/>
    <n v="2.25"/>
  </r>
  <r>
    <d v="2018-04-14T00:00:00"/>
    <x v="91"/>
    <x v="0"/>
    <x v="7"/>
    <x v="8"/>
    <n v="250"/>
    <n v="563"/>
    <x v="5"/>
    <n v="313"/>
    <n v="2.25"/>
  </r>
  <r>
    <d v="2018-04-14T00:00:00"/>
    <x v="91"/>
    <x v="0"/>
    <x v="7"/>
    <x v="2"/>
    <n v="250"/>
    <n v="562"/>
    <x v="1"/>
    <n v="312"/>
    <n v="2.25"/>
  </r>
  <r>
    <d v="2018-04-14T00:00:00"/>
    <x v="91"/>
    <x v="0"/>
    <x v="7"/>
    <x v="15"/>
    <n v="250"/>
    <n v="562"/>
    <x v="21"/>
    <n v="312"/>
    <n v="2.25"/>
  </r>
  <r>
    <d v="2018-04-14T00:00:00"/>
    <x v="198"/>
    <x v="0"/>
    <x v="7"/>
    <x v="9"/>
    <n v="250"/>
    <n v="562"/>
    <x v="20"/>
    <n v="312"/>
    <n v="2.25"/>
  </r>
  <r>
    <d v="2018-04-14T00:00:00"/>
    <x v="461"/>
    <x v="0"/>
    <x v="7"/>
    <x v="2"/>
    <n v="250"/>
    <n v="563"/>
    <x v="3"/>
    <n v="313"/>
    <n v="2.25"/>
  </r>
  <r>
    <d v="2017-11-25T00:00:00"/>
    <x v="228"/>
    <x v="1"/>
    <x v="8"/>
    <x v="3"/>
    <n v="220"/>
    <n v="495"/>
    <x v="1"/>
    <n v="275"/>
    <n v="2.25"/>
  </r>
  <r>
    <d v="2017-11-25T00:00:00"/>
    <x v="193"/>
    <x v="1"/>
    <x v="8"/>
    <x v="3"/>
    <n v="220"/>
    <n v="495"/>
    <x v="10"/>
    <n v="275"/>
    <n v="2.25"/>
  </r>
  <r>
    <d v="2018-04-14T00:00:00"/>
    <x v="193"/>
    <x v="0"/>
    <x v="7"/>
    <x v="11"/>
    <n v="250"/>
    <n v="563"/>
    <x v="9"/>
    <n v="313"/>
    <n v="2.25"/>
  </r>
  <r>
    <d v="2018-04-14T00:00:00"/>
    <x v="193"/>
    <x v="0"/>
    <x v="7"/>
    <x v="13"/>
    <n v="250"/>
    <n v="563"/>
    <x v="12"/>
    <n v="313"/>
    <n v="2.25"/>
  </r>
  <r>
    <d v="2018-04-14T00:00:00"/>
    <x v="233"/>
    <x v="0"/>
    <x v="7"/>
    <x v="11"/>
    <n v="250"/>
    <n v="563"/>
    <x v="10"/>
    <n v="313"/>
    <n v="2.25"/>
  </r>
  <r>
    <d v="2017-11-25T00:00:00"/>
    <x v="183"/>
    <x v="1"/>
    <x v="8"/>
    <x v="3"/>
    <n v="220"/>
    <n v="495"/>
    <x v="10"/>
    <n v="275"/>
    <n v="2.25"/>
  </r>
  <r>
    <d v="2017-11-25T00:00:00"/>
    <x v="165"/>
    <x v="1"/>
    <x v="8"/>
    <x v="3"/>
    <n v="220"/>
    <n v="495"/>
    <x v="1"/>
    <n v="275"/>
    <n v="2.25"/>
  </r>
  <r>
    <d v="2017-11-25T00:00:00"/>
    <x v="165"/>
    <x v="1"/>
    <x v="8"/>
    <x v="3"/>
    <n v="220"/>
    <n v="495"/>
    <x v="19"/>
    <n v="275"/>
    <n v="2.25"/>
  </r>
  <r>
    <d v="2017-11-25T00:00:00"/>
    <x v="22"/>
    <x v="1"/>
    <x v="8"/>
    <x v="3"/>
    <n v="220"/>
    <n v="495"/>
    <x v="20"/>
    <n v="275"/>
    <n v="2.25"/>
  </r>
  <r>
    <d v="2017-11-25T00:00:00"/>
    <x v="22"/>
    <x v="1"/>
    <x v="8"/>
    <x v="3"/>
    <n v="220"/>
    <n v="494"/>
    <x v="3"/>
    <n v="274"/>
    <n v="2.25"/>
  </r>
  <r>
    <d v="2018-04-14T00:00:00"/>
    <x v="22"/>
    <x v="0"/>
    <x v="7"/>
    <x v="4"/>
    <n v="250"/>
    <n v="563"/>
    <x v="16"/>
    <n v="313"/>
    <n v="2.25"/>
  </r>
  <r>
    <d v="2018-04-14T00:00:00"/>
    <x v="22"/>
    <x v="0"/>
    <x v="7"/>
    <x v="1"/>
    <n v="250"/>
    <n v="562"/>
    <x v="3"/>
    <n v="312"/>
    <n v="2.25"/>
  </r>
  <r>
    <d v="2017-12-16T00:00:00"/>
    <x v="139"/>
    <x v="1"/>
    <x v="8"/>
    <x v="0"/>
    <n v="220"/>
    <n v="495"/>
    <x v="8"/>
    <n v="275"/>
    <n v="2.25"/>
  </r>
  <r>
    <d v="2018-04-14T00:00:00"/>
    <x v="29"/>
    <x v="0"/>
    <x v="7"/>
    <x v="15"/>
    <n v="250"/>
    <n v="562"/>
    <x v="2"/>
    <n v="312"/>
    <n v="2.25"/>
  </r>
  <r>
    <d v="2018-04-14T00:00:00"/>
    <x v="29"/>
    <x v="0"/>
    <x v="7"/>
    <x v="5"/>
    <n v="250"/>
    <n v="563"/>
    <x v="4"/>
    <n v="313"/>
    <n v="2.25"/>
  </r>
  <r>
    <d v="2018-04-14T00:00:00"/>
    <x v="16"/>
    <x v="0"/>
    <x v="7"/>
    <x v="13"/>
    <n v="250"/>
    <n v="563"/>
    <x v="4"/>
    <n v="313"/>
    <n v="2.25"/>
  </r>
  <r>
    <d v="2017-12-16T00:00:00"/>
    <x v="170"/>
    <x v="1"/>
    <x v="8"/>
    <x v="1"/>
    <n v="220"/>
    <n v="495"/>
    <x v="14"/>
    <n v="275"/>
    <n v="2.25"/>
  </r>
  <r>
    <d v="2017-11-25T00:00:00"/>
    <x v="187"/>
    <x v="1"/>
    <x v="8"/>
    <x v="20"/>
    <n v="220"/>
    <n v="495"/>
    <x v="1"/>
    <n v="275"/>
    <n v="2.25"/>
  </r>
  <r>
    <d v="2017-11-18T00:00:00"/>
    <x v="331"/>
    <x v="1"/>
    <x v="8"/>
    <x v="10"/>
    <n v="220"/>
    <n v="494"/>
    <x v="1"/>
    <n v="274"/>
    <n v="2.25"/>
  </r>
  <r>
    <d v="2017-11-18T00:00:00"/>
    <x v="331"/>
    <x v="1"/>
    <x v="8"/>
    <x v="10"/>
    <n v="220"/>
    <n v="495"/>
    <x v="11"/>
    <n v="275"/>
    <n v="2.25"/>
  </r>
  <r>
    <d v="2017-11-18T00:00:00"/>
    <x v="180"/>
    <x v="1"/>
    <x v="8"/>
    <x v="2"/>
    <n v="220"/>
    <n v="495"/>
    <x v="38"/>
    <n v="275"/>
    <n v="2.25"/>
  </r>
  <r>
    <d v="2017-02-25T00:00:00"/>
    <x v="180"/>
    <x v="1"/>
    <x v="8"/>
    <x v="6"/>
    <n v="220"/>
    <n v="494"/>
    <x v="3"/>
    <n v="274"/>
    <n v="2.25"/>
  </r>
  <r>
    <d v="2017-02-25T00:00:00"/>
    <x v="180"/>
    <x v="1"/>
    <x v="8"/>
    <x v="3"/>
    <n v="220"/>
    <n v="495"/>
    <x v="1"/>
    <n v="275"/>
    <n v="2.25"/>
  </r>
  <r>
    <d v="2018-06-14T00:00:00"/>
    <x v="399"/>
    <x v="0"/>
    <x v="5"/>
    <x v="12"/>
    <n v="200"/>
    <n v="450"/>
    <x v="3"/>
    <n v="250"/>
    <n v="2.25"/>
  </r>
  <r>
    <d v="2018-06-14T00:00:00"/>
    <x v="399"/>
    <x v="0"/>
    <x v="5"/>
    <x v="13"/>
    <n v="200"/>
    <n v="450"/>
    <x v="3"/>
    <n v="250"/>
    <n v="2.25"/>
  </r>
  <r>
    <d v="2018-06-14T00:00:00"/>
    <x v="161"/>
    <x v="0"/>
    <x v="5"/>
    <x v="1"/>
    <n v="200"/>
    <n v="450"/>
    <x v="1"/>
    <n v="250"/>
    <n v="2.25"/>
  </r>
  <r>
    <d v="2018-06-14T00:00:00"/>
    <x v="161"/>
    <x v="0"/>
    <x v="5"/>
    <x v="16"/>
    <n v="200"/>
    <n v="450"/>
    <x v="10"/>
    <n v="250"/>
    <n v="2.25"/>
  </r>
  <r>
    <d v="2017-11-18T00:00:00"/>
    <x v="78"/>
    <x v="1"/>
    <x v="8"/>
    <x v="11"/>
    <n v="220"/>
    <n v="494"/>
    <x v="4"/>
    <n v="274"/>
    <n v="2.25"/>
  </r>
  <r>
    <d v="2017-02-25T00:00:00"/>
    <x v="214"/>
    <x v="1"/>
    <x v="8"/>
    <x v="6"/>
    <n v="220"/>
    <n v="495"/>
    <x v="2"/>
    <n v="275"/>
    <n v="2.25"/>
  </r>
  <r>
    <d v="2017-02-25T00:00:00"/>
    <x v="72"/>
    <x v="1"/>
    <x v="8"/>
    <x v="14"/>
    <n v="220"/>
    <n v="494"/>
    <x v="33"/>
    <n v="274"/>
    <n v="2.25"/>
  </r>
  <r>
    <d v="2017-11-18T00:00:00"/>
    <x v="98"/>
    <x v="1"/>
    <x v="8"/>
    <x v="11"/>
    <n v="220"/>
    <n v="495"/>
    <x v="1"/>
    <n v="275"/>
    <n v="2.25"/>
  </r>
  <r>
    <d v="2018-03-30T00:00:00"/>
    <x v="135"/>
    <x v="0"/>
    <x v="7"/>
    <x v="9"/>
    <n v="250"/>
    <n v="562"/>
    <x v="1"/>
    <n v="312"/>
    <n v="2.25"/>
  </r>
  <r>
    <d v="2017-02-25T00:00:00"/>
    <x v="432"/>
    <x v="1"/>
    <x v="8"/>
    <x v="0"/>
    <n v="220"/>
    <n v="495"/>
    <x v="11"/>
    <n v="275"/>
    <n v="2.25"/>
  </r>
  <r>
    <d v="2017-02-25T00:00:00"/>
    <x v="409"/>
    <x v="1"/>
    <x v="8"/>
    <x v="3"/>
    <n v="220"/>
    <n v="494"/>
    <x v="2"/>
    <n v="274"/>
    <n v="2.25"/>
  </r>
  <r>
    <d v="2017-11-18T00:00:00"/>
    <x v="136"/>
    <x v="1"/>
    <x v="8"/>
    <x v="11"/>
    <n v="220"/>
    <n v="495"/>
    <x v="4"/>
    <n v="275"/>
    <n v="2.25"/>
  </r>
  <r>
    <d v="2017-02-25T00:00:00"/>
    <x v="192"/>
    <x v="1"/>
    <x v="8"/>
    <x v="13"/>
    <n v="220"/>
    <n v="495"/>
    <x v="3"/>
    <n v="275"/>
    <n v="2.25"/>
  </r>
  <r>
    <d v="2017-02-25T00:00:00"/>
    <x v="53"/>
    <x v="1"/>
    <x v="8"/>
    <x v="13"/>
    <n v="220"/>
    <n v="494"/>
    <x v="39"/>
    <n v="274"/>
    <n v="2.25"/>
  </r>
  <r>
    <d v="2017-02-25T00:00:00"/>
    <x v="162"/>
    <x v="1"/>
    <x v="8"/>
    <x v="6"/>
    <n v="220"/>
    <n v="495"/>
    <x v="5"/>
    <n v="275"/>
    <n v="2.25"/>
  </r>
  <r>
    <d v="2017-11-25T00:00:00"/>
    <x v="303"/>
    <x v="1"/>
    <x v="8"/>
    <x v="3"/>
    <n v="220"/>
    <n v="494"/>
    <x v="8"/>
    <n v="274"/>
    <n v="2.25"/>
  </r>
  <r>
    <d v="2017-11-25T00:00:00"/>
    <x v="462"/>
    <x v="1"/>
    <x v="8"/>
    <x v="3"/>
    <n v="220"/>
    <n v="495"/>
    <x v="2"/>
    <n v="275"/>
    <n v="2.25"/>
  </r>
  <r>
    <d v="2017-12-16T00:00:00"/>
    <x v="217"/>
    <x v="1"/>
    <x v="8"/>
    <x v="3"/>
    <n v="220"/>
    <n v="495"/>
    <x v="36"/>
    <n v="275"/>
    <n v="2.25"/>
  </r>
  <r>
    <d v="2017-11-25T00:00:00"/>
    <x v="430"/>
    <x v="1"/>
    <x v="8"/>
    <x v="0"/>
    <n v="220"/>
    <n v="495"/>
    <x v="1"/>
    <n v="275"/>
    <n v="2.25"/>
  </r>
  <r>
    <d v="2017-11-25T00:00:00"/>
    <x v="430"/>
    <x v="1"/>
    <x v="8"/>
    <x v="3"/>
    <n v="220"/>
    <n v="495"/>
    <x v="1"/>
    <n v="275"/>
    <n v="2.25"/>
  </r>
  <r>
    <d v="2017-11-18T00:00:00"/>
    <x v="155"/>
    <x v="1"/>
    <x v="8"/>
    <x v="11"/>
    <n v="220"/>
    <n v="495"/>
    <x v="8"/>
    <n v="275"/>
    <n v="2.25"/>
  </r>
  <r>
    <d v="2017-02-25T00:00:00"/>
    <x v="5"/>
    <x v="1"/>
    <x v="8"/>
    <x v="20"/>
    <n v="220"/>
    <n v="495"/>
    <x v="6"/>
    <n v="275"/>
    <n v="2.25"/>
  </r>
  <r>
    <d v="2017-11-25T00:00:00"/>
    <x v="42"/>
    <x v="1"/>
    <x v="8"/>
    <x v="0"/>
    <n v="220"/>
    <n v="494"/>
    <x v="6"/>
    <n v="274"/>
    <n v="2.25"/>
  </r>
  <r>
    <d v="2017-11-18T00:00:00"/>
    <x v="459"/>
    <x v="1"/>
    <x v="8"/>
    <x v="13"/>
    <n v="220"/>
    <n v="495"/>
    <x v="4"/>
    <n v="275"/>
    <n v="2.25"/>
  </r>
  <r>
    <d v="2017-11-18T00:00:00"/>
    <x v="505"/>
    <x v="1"/>
    <x v="8"/>
    <x v="13"/>
    <n v="220"/>
    <n v="495"/>
    <x v="28"/>
    <n v="275"/>
    <n v="2.25"/>
  </r>
  <r>
    <d v="2017-11-25T00:00:00"/>
    <x v="119"/>
    <x v="1"/>
    <x v="8"/>
    <x v="21"/>
    <n v="220"/>
    <n v="495"/>
    <x v="48"/>
    <n v="275"/>
    <n v="2.25"/>
  </r>
  <r>
    <d v="2018-10-13T00:00:00"/>
    <x v="365"/>
    <x v="0"/>
    <x v="5"/>
    <x v="9"/>
    <n v="170"/>
    <n v="383"/>
    <x v="3"/>
    <n v="213"/>
    <n v="2.25"/>
  </r>
  <r>
    <d v="2018-10-13T00:00:00"/>
    <x v="506"/>
    <x v="0"/>
    <x v="5"/>
    <x v="9"/>
    <n v="170"/>
    <n v="383"/>
    <x v="3"/>
    <n v="213"/>
    <n v="2.25"/>
  </r>
  <r>
    <d v="2017-11-25T00:00:00"/>
    <x v="143"/>
    <x v="1"/>
    <x v="8"/>
    <x v="20"/>
    <n v="220"/>
    <n v="495"/>
    <x v="23"/>
    <n v="275"/>
    <n v="2.25"/>
  </r>
  <r>
    <d v="2018-10-13T00:00:00"/>
    <x v="143"/>
    <x v="0"/>
    <x v="5"/>
    <x v="11"/>
    <n v="170"/>
    <n v="383"/>
    <x v="3"/>
    <n v="213"/>
    <n v="2.25"/>
  </r>
  <r>
    <d v="2018-10-13T00:00:00"/>
    <x v="509"/>
    <x v="0"/>
    <x v="5"/>
    <x v="15"/>
    <n v="170"/>
    <n v="382"/>
    <x v="10"/>
    <n v="212"/>
    <n v="2.25"/>
  </r>
  <r>
    <d v="2018-12-19T00:00:00"/>
    <x v="57"/>
    <x v="0"/>
    <x v="6"/>
    <x v="5"/>
    <n v="170"/>
    <n v="382"/>
    <x v="3"/>
    <n v="212"/>
    <n v="2.25"/>
  </r>
  <r>
    <d v="2018-12-19T00:00:00"/>
    <x v="57"/>
    <x v="0"/>
    <x v="6"/>
    <x v="5"/>
    <n v="170"/>
    <n v="383"/>
    <x v="3"/>
    <n v="213"/>
    <n v="2.25"/>
  </r>
  <r>
    <d v="2018-12-19T00:00:00"/>
    <x v="57"/>
    <x v="0"/>
    <x v="6"/>
    <x v="5"/>
    <n v="170"/>
    <n v="383"/>
    <x v="3"/>
    <n v="213"/>
    <n v="2.25"/>
  </r>
  <r>
    <d v="2018-12-19T00:00:00"/>
    <x v="57"/>
    <x v="0"/>
    <x v="6"/>
    <x v="5"/>
    <n v="170"/>
    <n v="382"/>
    <x v="17"/>
    <n v="212"/>
    <n v="2.25"/>
  </r>
  <r>
    <d v="2018-12-19T00:00:00"/>
    <x v="204"/>
    <x v="0"/>
    <x v="6"/>
    <x v="1"/>
    <n v="170"/>
    <n v="383"/>
    <x v="2"/>
    <n v="213"/>
    <n v="2.25"/>
  </r>
  <r>
    <d v="2018-12-19T00:00:00"/>
    <x v="204"/>
    <x v="0"/>
    <x v="6"/>
    <x v="2"/>
    <n v="170"/>
    <n v="383"/>
    <x v="2"/>
    <n v="213"/>
    <n v="2.25"/>
  </r>
  <r>
    <d v="2018-12-19T00:00:00"/>
    <x v="59"/>
    <x v="0"/>
    <x v="6"/>
    <x v="9"/>
    <n v="170"/>
    <n v="382"/>
    <x v="2"/>
    <n v="212"/>
    <n v="2.25"/>
  </r>
  <r>
    <d v="2017-11-25T00:00:00"/>
    <x v="116"/>
    <x v="1"/>
    <x v="8"/>
    <x v="20"/>
    <n v="220"/>
    <n v="494"/>
    <x v="1"/>
    <n v="274"/>
    <n v="2.25"/>
  </r>
  <r>
    <d v="2018-12-19T00:00:00"/>
    <x v="414"/>
    <x v="0"/>
    <x v="6"/>
    <x v="14"/>
    <n v="170"/>
    <n v="382"/>
    <x v="3"/>
    <n v="212"/>
    <n v="2.25"/>
  </r>
  <r>
    <d v="2018-12-26T00:00:00"/>
    <x v="19"/>
    <x v="1"/>
    <x v="8"/>
    <x v="4"/>
    <n v="220"/>
    <n v="495"/>
    <x v="17"/>
    <n v="275"/>
    <n v="2.25"/>
  </r>
  <r>
    <d v="2018-12-26T00:00:00"/>
    <x v="19"/>
    <x v="1"/>
    <x v="8"/>
    <x v="4"/>
    <n v="220"/>
    <n v="496"/>
    <x v="1"/>
    <n v="276"/>
    <n v="2.25"/>
  </r>
  <r>
    <d v="2018-12-26T00:00:00"/>
    <x v="497"/>
    <x v="1"/>
    <x v="8"/>
    <x v="4"/>
    <n v="220"/>
    <n v="495"/>
    <x v="19"/>
    <n v="275"/>
    <n v="2.25"/>
  </r>
  <r>
    <d v="2018-12-26T00:00:00"/>
    <x v="24"/>
    <x v="1"/>
    <x v="8"/>
    <x v="4"/>
    <n v="220"/>
    <n v="495"/>
    <x v="3"/>
    <n v="275"/>
    <n v="2.25"/>
  </r>
  <r>
    <d v="2018-12-19T00:00:00"/>
    <x v="12"/>
    <x v="0"/>
    <x v="6"/>
    <x v="15"/>
    <n v="170"/>
    <n v="382"/>
    <x v="3"/>
    <n v="212"/>
    <n v="2.25"/>
  </r>
  <r>
    <d v="2018-12-26T00:00:00"/>
    <x v="12"/>
    <x v="1"/>
    <x v="8"/>
    <x v="19"/>
    <n v="220"/>
    <n v="495"/>
    <x v="3"/>
    <n v="275"/>
    <n v="2.25"/>
  </r>
  <r>
    <d v="2018-12-19T00:00:00"/>
    <x v="259"/>
    <x v="0"/>
    <x v="6"/>
    <x v="13"/>
    <n v="170"/>
    <n v="382"/>
    <x v="1"/>
    <n v="212"/>
    <n v="2.25"/>
  </r>
  <r>
    <d v="2018-12-19T00:00:00"/>
    <x v="87"/>
    <x v="0"/>
    <x v="6"/>
    <x v="9"/>
    <n v="170"/>
    <n v="382"/>
    <x v="17"/>
    <n v="212"/>
    <n v="2.25"/>
  </r>
  <r>
    <d v="2018-12-26T00:00:00"/>
    <x v="20"/>
    <x v="1"/>
    <x v="8"/>
    <x v="15"/>
    <n v="220"/>
    <n v="495"/>
    <x v="3"/>
    <n v="275"/>
    <n v="2.25"/>
  </r>
  <r>
    <d v="2018-12-26T00:00:00"/>
    <x v="219"/>
    <x v="1"/>
    <x v="8"/>
    <x v="11"/>
    <n v="220"/>
    <n v="494"/>
    <x v="3"/>
    <n v="274"/>
    <n v="2.25"/>
  </r>
  <r>
    <d v="2018-12-26T00:00:00"/>
    <x v="75"/>
    <x v="1"/>
    <x v="8"/>
    <x v="0"/>
    <n v="220"/>
    <n v="496"/>
    <x v="17"/>
    <n v="276"/>
    <n v="2.25"/>
  </r>
  <r>
    <d v="2018-12-26T00:00:00"/>
    <x v="75"/>
    <x v="1"/>
    <x v="8"/>
    <x v="22"/>
    <n v="220"/>
    <n v="495"/>
    <x v="14"/>
    <n v="275"/>
    <n v="2.25"/>
  </r>
  <r>
    <d v="2018-12-26T00:00:00"/>
    <x v="172"/>
    <x v="1"/>
    <x v="8"/>
    <x v="22"/>
    <n v="220"/>
    <n v="495"/>
    <x v="9"/>
    <n v="275"/>
    <n v="2.25"/>
  </r>
  <r>
    <d v="2018-12-26T00:00:00"/>
    <x v="37"/>
    <x v="1"/>
    <x v="8"/>
    <x v="20"/>
    <n v="220"/>
    <n v="495"/>
    <x v="17"/>
    <n v="275"/>
    <n v="2.25"/>
  </r>
  <r>
    <d v="2018-12-26T00:00:00"/>
    <x v="37"/>
    <x v="1"/>
    <x v="8"/>
    <x v="20"/>
    <n v="220"/>
    <n v="495"/>
    <x v="5"/>
    <n v="275"/>
    <n v="2.25"/>
  </r>
  <r>
    <d v="2018-12-26T00:00:00"/>
    <x v="37"/>
    <x v="1"/>
    <x v="8"/>
    <x v="19"/>
    <n v="220"/>
    <n v="495"/>
    <x v="17"/>
    <n v="275"/>
    <n v="2.25"/>
  </r>
  <r>
    <d v="2018-12-26T00:00:00"/>
    <x v="37"/>
    <x v="1"/>
    <x v="8"/>
    <x v="19"/>
    <n v="220"/>
    <n v="494"/>
    <x v="2"/>
    <n v="274"/>
    <n v="2.25"/>
  </r>
  <r>
    <d v="2018-12-26T00:00:00"/>
    <x v="37"/>
    <x v="1"/>
    <x v="8"/>
    <x v="20"/>
    <n v="220"/>
    <n v="495"/>
    <x v="17"/>
    <n v="275"/>
    <n v="2.25"/>
  </r>
  <r>
    <d v="2018-12-26T00:00:00"/>
    <x v="37"/>
    <x v="1"/>
    <x v="8"/>
    <x v="20"/>
    <n v="220"/>
    <n v="496"/>
    <x v="36"/>
    <n v="276"/>
    <n v="2.25"/>
  </r>
  <r>
    <d v="2018-12-26T00:00:00"/>
    <x v="232"/>
    <x v="1"/>
    <x v="8"/>
    <x v="19"/>
    <n v="220"/>
    <n v="494"/>
    <x v="0"/>
    <n v="274"/>
    <n v="2.25"/>
  </r>
  <r>
    <d v="2018-12-19T00:00:00"/>
    <x v="76"/>
    <x v="0"/>
    <x v="6"/>
    <x v="10"/>
    <n v="170"/>
    <n v="382"/>
    <x v="10"/>
    <n v="212"/>
    <n v="2.25"/>
  </r>
  <r>
    <d v="2018-12-26T00:00:00"/>
    <x v="250"/>
    <x v="1"/>
    <x v="8"/>
    <x v="19"/>
    <n v="220"/>
    <n v="494"/>
    <x v="14"/>
    <n v="274"/>
    <n v="2.25"/>
  </r>
  <r>
    <d v="2018-12-26T00:00:00"/>
    <x v="250"/>
    <x v="1"/>
    <x v="8"/>
    <x v="19"/>
    <n v="220"/>
    <n v="494"/>
    <x v="17"/>
    <n v="274"/>
    <n v="2.25"/>
  </r>
  <r>
    <d v="2018-12-26T00:00:00"/>
    <x v="25"/>
    <x v="1"/>
    <x v="8"/>
    <x v="19"/>
    <n v="220"/>
    <n v="494"/>
    <x v="17"/>
    <n v="274"/>
    <n v="2.25"/>
  </r>
  <r>
    <d v="2018-12-26T00:00:00"/>
    <x v="25"/>
    <x v="1"/>
    <x v="8"/>
    <x v="19"/>
    <n v="220"/>
    <n v="496"/>
    <x v="6"/>
    <n v="276"/>
    <n v="2.25"/>
  </r>
  <r>
    <d v="2018-12-26T00:00:00"/>
    <x v="482"/>
    <x v="1"/>
    <x v="8"/>
    <x v="19"/>
    <n v="220"/>
    <n v="495"/>
    <x v="16"/>
    <n v="275"/>
    <n v="2.25"/>
  </r>
  <r>
    <d v="2018-12-26T00:00:00"/>
    <x v="105"/>
    <x v="1"/>
    <x v="8"/>
    <x v="3"/>
    <n v="220"/>
    <n v="496"/>
    <x v="1"/>
    <n v="276"/>
    <n v="2.25"/>
  </r>
  <r>
    <d v="2018-12-26T00:00:00"/>
    <x v="105"/>
    <x v="1"/>
    <x v="8"/>
    <x v="19"/>
    <n v="220"/>
    <n v="495"/>
    <x v="1"/>
    <n v="275"/>
    <n v="2.25"/>
  </r>
  <r>
    <d v="2018-12-26T00:00:00"/>
    <x v="105"/>
    <x v="1"/>
    <x v="8"/>
    <x v="5"/>
    <n v="220"/>
    <n v="494"/>
    <x v="5"/>
    <n v="274"/>
    <n v="2.25"/>
  </r>
  <r>
    <d v="2018-12-26T00:00:00"/>
    <x v="58"/>
    <x v="1"/>
    <x v="8"/>
    <x v="19"/>
    <n v="220"/>
    <n v="495"/>
    <x v="3"/>
    <n v="275"/>
    <n v="2.25"/>
  </r>
  <r>
    <d v="2018-12-26T00:00:00"/>
    <x v="58"/>
    <x v="1"/>
    <x v="8"/>
    <x v="7"/>
    <n v="220"/>
    <n v="494"/>
    <x v="3"/>
    <n v="274"/>
    <n v="2.25"/>
  </r>
  <r>
    <d v="2018-12-26T00:00:00"/>
    <x v="58"/>
    <x v="1"/>
    <x v="8"/>
    <x v="7"/>
    <n v="220"/>
    <n v="495"/>
    <x v="17"/>
    <n v="275"/>
    <n v="2.25"/>
  </r>
  <r>
    <d v="2018-12-26T00:00:00"/>
    <x v="483"/>
    <x v="1"/>
    <x v="8"/>
    <x v="19"/>
    <n v="220"/>
    <n v="495"/>
    <x v="17"/>
    <n v="275"/>
    <n v="2.25"/>
  </r>
  <r>
    <d v="2018-12-26T00:00:00"/>
    <x v="483"/>
    <x v="1"/>
    <x v="8"/>
    <x v="3"/>
    <n v="220"/>
    <n v="496"/>
    <x v="1"/>
    <n v="276"/>
    <n v="2.25"/>
  </r>
  <r>
    <d v="2018-12-26T00:00:00"/>
    <x v="483"/>
    <x v="1"/>
    <x v="8"/>
    <x v="19"/>
    <n v="220"/>
    <n v="496"/>
    <x v="17"/>
    <n v="276"/>
    <n v="2.25"/>
  </r>
  <r>
    <d v="2018-12-19T00:00:00"/>
    <x v="62"/>
    <x v="0"/>
    <x v="6"/>
    <x v="10"/>
    <n v="170"/>
    <n v="382"/>
    <x v="16"/>
    <n v="212"/>
    <n v="2.25"/>
  </r>
  <r>
    <d v="2018-12-26T00:00:00"/>
    <x v="62"/>
    <x v="1"/>
    <x v="8"/>
    <x v="3"/>
    <n v="220"/>
    <n v="496"/>
    <x v="17"/>
    <n v="276"/>
    <n v="2.25"/>
  </r>
  <r>
    <d v="2018-12-26T00:00:00"/>
    <x v="62"/>
    <x v="1"/>
    <x v="8"/>
    <x v="19"/>
    <n v="220"/>
    <n v="495"/>
    <x v="17"/>
    <n v="275"/>
    <n v="2.25"/>
  </r>
  <r>
    <d v="2018-12-19T00:00:00"/>
    <x v="7"/>
    <x v="0"/>
    <x v="6"/>
    <x v="11"/>
    <n v="170"/>
    <n v="383"/>
    <x v="3"/>
    <n v="213"/>
    <n v="2.25"/>
  </r>
  <r>
    <d v="2018-12-26T00:00:00"/>
    <x v="7"/>
    <x v="1"/>
    <x v="8"/>
    <x v="4"/>
    <n v="220"/>
    <n v="495"/>
    <x v="1"/>
    <n v="275"/>
    <n v="2.25"/>
  </r>
  <r>
    <d v="2018-12-26T00:00:00"/>
    <x v="526"/>
    <x v="1"/>
    <x v="8"/>
    <x v="4"/>
    <n v="220"/>
    <n v="495"/>
    <x v="6"/>
    <n v="275"/>
    <n v="2.25"/>
  </r>
  <r>
    <d v="2018-12-26T00:00:00"/>
    <x v="38"/>
    <x v="1"/>
    <x v="8"/>
    <x v="4"/>
    <n v="220"/>
    <n v="495"/>
    <x v="3"/>
    <n v="275"/>
    <n v="2.25"/>
  </r>
  <r>
    <d v="2018-12-26T00:00:00"/>
    <x v="34"/>
    <x v="1"/>
    <x v="8"/>
    <x v="22"/>
    <n v="220"/>
    <n v="495"/>
    <x v="17"/>
    <n v="275"/>
    <n v="2.25"/>
  </r>
  <r>
    <d v="2018-12-26T00:00:00"/>
    <x v="34"/>
    <x v="1"/>
    <x v="8"/>
    <x v="4"/>
    <n v="220"/>
    <n v="496"/>
    <x v="3"/>
    <n v="276"/>
    <n v="2.25"/>
  </r>
  <r>
    <d v="2018-12-26T00:00:00"/>
    <x v="88"/>
    <x v="1"/>
    <x v="8"/>
    <x v="4"/>
    <n v="220"/>
    <n v="495"/>
    <x v="23"/>
    <n v="275"/>
    <n v="2.25"/>
  </r>
  <r>
    <d v="2018-12-26T00:00:00"/>
    <x v="88"/>
    <x v="1"/>
    <x v="8"/>
    <x v="2"/>
    <n v="220"/>
    <n v="495"/>
    <x v="17"/>
    <n v="275"/>
    <n v="2.25"/>
  </r>
  <r>
    <d v="2018-12-26T00:00:00"/>
    <x v="88"/>
    <x v="1"/>
    <x v="8"/>
    <x v="7"/>
    <n v="220"/>
    <n v="495"/>
    <x v="6"/>
    <n v="275"/>
    <n v="2.25"/>
  </r>
  <r>
    <d v="2018-12-26T00:00:00"/>
    <x v="88"/>
    <x v="1"/>
    <x v="8"/>
    <x v="2"/>
    <n v="220"/>
    <n v="495"/>
    <x v="3"/>
    <n v="275"/>
    <n v="2.25"/>
  </r>
  <r>
    <d v="2018-12-26T00:00:00"/>
    <x v="4"/>
    <x v="1"/>
    <x v="8"/>
    <x v="2"/>
    <n v="220"/>
    <n v="494"/>
    <x v="3"/>
    <n v="274"/>
    <n v="2.25"/>
  </r>
  <r>
    <d v="2018-12-26T00:00:00"/>
    <x v="514"/>
    <x v="1"/>
    <x v="8"/>
    <x v="2"/>
    <n v="220"/>
    <n v="496"/>
    <x v="17"/>
    <n v="276"/>
    <n v="2.25"/>
  </r>
  <r>
    <d v="2018-12-26T00:00:00"/>
    <x v="514"/>
    <x v="1"/>
    <x v="8"/>
    <x v="10"/>
    <n v="220"/>
    <n v="494"/>
    <x v="12"/>
    <n v="274"/>
    <n v="2.25"/>
  </r>
  <r>
    <d v="2018-12-26T00:00:00"/>
    <x v="514"/>
    <x v="1"/>
    <x v="8"/>
    <x v="2"/>
    <n v="220"/>
    <n v="495"/>
    <x v="1"/>
    <n v="275"/>
    <n v="2.25"/>
  </r>
  <r>
    <d v="2018-12-26T00:00:00"/>
    <x v="164"/>
    <x v="1"/>
    <x v="8"/>
    <x v="4"/>
    <n v="220"/>
    <n v="495"/>
    <x v="17"/>
    <n v="275"/>
    <n v="2.25"/>
  </r>
  <r>
    <d v="2018-12-26T00:00:00"/>
    <x v="164"/>
    <x v="1"/>
    <x v="8"/>
    <x v="4"/>
    <n v="220"/>
    <n v="496"/>
    <x v="3"/>
    <n v="276"/>
    <n v="2.25"/>
  </r>
  <r>
    <d v="2018-12-26T00:00:00"/>
    <x v="164"/>
    <x v="1"/>
    <x v="8"/>
    <x v="2"/>
    <n v="220"/>
    <n v="495"/>
    <x v="6"/>
    <n v="275"/>
    <n v="2.25"/>
  </r>
  <r>
    <d v="2018-12-26T00:00:00"/>
    <x v="164"/>
    <x v="1"/>
    <x v="8"/>
    <x v="10"/>
    <n v="220"/>
    <n v="494"/>
    <x v="17"/>
    <n v="274"/>
    <n v="2.25"/>
  </r>
  <r>
    <d v="2018-12-26T00:00:00"/>
    <x v="164"/>
    <x v="1"/>
    <x v="8"/>
    <x v="2"/>
    <n v="220"/>
    <n v="495"/>
    <x v="27"/>
    <n v="275"/>
    <n v="2.25"/>
  </r>
  <r>
    <d v="2018-12-26T00:00:00"/>
    <x v="11"/>
    <x v="1"/>
    <x v="8"/>
    <x v="19"/>
    <n v="220"/>
    <n v="496"/>
    <x v="17"/>
    <n v="276"/>
    <n v="2.25"/>
  </r>
  <r>
    <d v="2018-12-26T00:00:00"/>
    <x v="11"/>
    <x v="1"/>
    <x v="8"/>
    <x v="7"/>
    <n v="220"/>
    <n v="494"/>
    <x v="17"/>
    <n v="274"/>
    <n v="2.25"/>
  </r>
  <r>
    <d v="2018-12-26T00:00:00"/>
    <x v="11"/>
    <x v="1"/>
    <x v="8"/>
    <x v="2"/>
    <n v="220"/>
    <n v="495"/>
    <x v="22"/>
    <n v="275"/>
    <n v="2.25"/>
  </r>
  <r>
    <d v="2018-12-26T00:00:00"/>
    <x v="11"/>
    <x v="1"/>
    <x v="8"/>
    <x v="5"/>
    <n v="220"/>
    <n v="495"/>
    <x v="3"/>
    <n v="275"/>
    <n v="2.25"/>
  </r>
  <r>
    <d v="2018-12-26T00:00:00"/>
    <x v="11"/>
    <x v="1"/>
    <x v="8"/>
    <x v="4"/>
    <n v="220"/>
    <n v="495"/>
    <x v="22"/>
    <n v="275"/>
    <n v="2.25"/>
  </r>
  <r>
    <d v="2018-12-26T00:00:00"/>
    <x v="11"/>
    <x v="1"/>
    <x v="8"/>
    <x v="0"/>
    <n v="220"/>
    <n v="495"/>
    <x v="3"/>
    <n v="275"/>
    <n v="2.25"/>
  </r>
  <r>
    <d v="2018-12-26T00:00:00"/>
    <x v="11"/>
    <x v="1"/>
    <x v="8"/>
    <x v="2"/>
    <n v="220"/>
    <n v="495"/>
    <x v="17"/>
    <n v="275"/>
    <n v="2.25"/>
  </r>
  <r>
    <d v="2018-12-26T00:00:00"/>
    <x v="31"/>
    <x v="1"/>
    <x v="8"/>
    <x v="2"/>
    <n v="220"/>
    <n v="495"/>
    <x v="17"/>
    <n v="275"/>
    <n v="2.25"/>
  </r>
  <r>
    <d v="2018-12-26T00:00:00"/>
    <x v="31"/>
    <x v="1"/>
    <x v="8"/>
    <x v="10"/>
    <n v="220"/>
    <n v="495"/>
    <x v="17"/>
    <n v="275"/>
    <n v="2.25"/>
  </r>
  <r>
    <d v="2018-12-26T00:00:00"/>
    <x v="31"/>
    <x v="1"/>
    <x v="8"/>
    <x v="8"/>
    <n v="220"/>
    <n v="495"/>
    <x v="17"/>
    <n v="275"/>
    <n v="2.25"/>
  </r>
  <r>
    <d v="2017-04-29T00:00:00"/>
    <x v="518"/>
    <x v="1"/>
    <x v="8"/>
    <x v="14"/>
    <n v="220"/>
    <n v="492"/>
    <x v="10"/>
    <n v="272"/>
    <n v="2.2400000000000002"/>
  </r>
  <r>
    <d v="2017-11-25T00:00:00"/>
    <x v="465"/>
    <x v="1"/>
    <x v="8"/>
    <x v="9"/>
    <n v="220"/>
    <n v="493"/>
    <x v="38"/>
    <n v="273"/>
    <n v="2.2400000000000002"/>
  </r>
  <r>
    <d v="2017-11-01T00:00:00"/>
    <x v="465"/>
    <x v="0"/>
    <x v="5"/>
    <x v="1"/>
    <n v="170"/>
    <n v="380"/>
    <x v="3"/>
    <n v="210"/>
    <n v="2.2400000000000002"/>
  </r>
  <r>
    <d v="2017-11-01T00:00:00"/>
    <x v="481"/>
    <x v="0"/>
    <x v="5"/>
    <x v="0"/>
    <n v="170"/>
    <n v="380"/>
    <x v="1"/>
    <n v="210"/>
    <n v="2.2400000000000002"/>
  </r>
  <r>
    <d v="2017-09-09T00:00:00"/>
    <x v="491"/>
    <x v="0"/>
    <x v="7"/>
    <x v="1"/>
    <n v="250"/>
    <n v="560"/>
    <x v="5"/>
    <n v="310"/>
    <n v="2.2400000000000002"/>
  </r>
  <r>
    <d v="2017-09-09T00:00:00"/>
    <x v="484"/>
    <x v="0"/>
    <x v="7"/>
    <x v="0"/>
    <n v="250"/>
    <n v="560"/>
    <x v="2"/>
    <n v="310"/>
    <n v="2.2400000000000002"/>
  </r>
  <r>
    <d v="2017-11-01T00:00:00"/>
    <x v="484"/>
    <x v="0"/>
    <x v="5"/>
    <x v="14"/>
    <n v="170"/>
    <n v="380"/>
    <x v="3"/>
    <n v="210"/>
    <n v="2.2400000000000002"/>
  </r>
  <r>
    <d v="2017-11-01T00:00:00"/>
    <x v="477"/>
    <x v="0"/>
    <x v="5"/>
    <x v="0"/>
    <n v="170"/>
    <n v="380"/>
    <x v="32"/>
    <n v="210"/>
    <n v="2.2400000000000002"/>
  </r>
  <r>
    <d v="2017-11-01T00:00:00"/>
    <x v="458"/>
    <x v="0"/>
    <x v="10"/>
    <x v="14"/>
    <n v="200"/>
    <n v="449"/>
    <x v="1"/>
    <n v="249"/>
    <n v="2.2400000000000002"/>
  </r>
  <r>
    <d v="2017-11-01T00:00:00"/>
    <x v="391"/>
    <x v="0"/>
    <x v="10"/>
    <x v="4"/>
    <n v="200"/>
    <n v="447"/>
    <x v="10"/>
    <n v="247"/>
    <n v="2.2400000000000002"/>
  </r>
  <r>
    <d v="2017-11-01T00:00:00"/>
    <x v="361"/>
    <x v="0"/>
    <x v="10"/>
    <x v="9"/>
    <n v="200"/>
    <n v="449"/>
    <x v="11"/>
    <n v="249"/>
    <n v="2.2400000000000002"/>
  </r>
  <r>
    <d v="2017-11-25T00:00:00"/>
    <x v="211"/>
    <x v="1"/>
    <x v="8"/>
    <x v="3"/>
    <n v="220"/>
    <n v="493"/>
    <x v="14"/>
    <n v="273"/>
    <n v="2.2400000000000002"/>
  </r>
  <r>
    <d v="2018-03-30T00:00:00"/>
    <x v="220"/>
    <x v="0"/>
    <x v="7"/>
    <x v="11"/>
    <n v="250"/>
    <n v="560"/>
    <x v="3"/>
    <n v="310"/>
    <n v="2.2400000000000002"/>
  </r>
  <r>
    <d v="2017-11-25T00:00:00"/>
    <x v="323"/>
    <x v="1"/>
    <x v="8"/>
    <x v="3"/>
    <n v="220"/>
    <n v="493"/>
    <x v="14"/>
    <n v="273"/>
    <n v="2.2400000000000002"/>
  </r>
  <r>
    <d v="2018-03-30T00:00:00"/>
    <x v="197"/>
    <x v="0"/>
    <x v="7"/>
    <x v="10"/>
    <n v="250"/>
    <n v="560"/>
    <x v="36"/>
    <n v="310"/>
    <n v="2.2400000000000002"/>
  </r>
  <r>
    <d v="2018-03-30T00:00:00"/>
    <x v="314"/>
    <x v="0"/>
    <x v="7"/>
    <x v="0"/>
    <n v="250"/>
    <n v="560"/>
    <x v="3"/>
    <n v="310"/>
    <n v="2.2400000000000002"/>
  </r>
  <r>
    <d v="2017-11-25T00:00:00"/>
    <x v="238"/>
    <x v="1"/>
    <x v="8"/>
    <x v="0"/>
    <n v="220"/>
    <n v="492"/>
    <x v="0"/>
    <n v="272"/>
    <n v="2.2400000000000002"/>
  </r>
  <r>
    <d v="2018-04-14T00:00:00"/>
    <x v="238"/>
    <x v="0"/>
    <x v="7"/>
    <x v="4"/>
    <n v="250"/>
    <n v="560"/>
    <x v="9"/>
    <n v="310"/>
    <n v="2.2400000000000002"/>
  </r>
  <r>
    <d v="2018-04-14T00:00:00"/>
    <x v="91"/>
    <x v="0"/>
    <x v="7"/>
    <x v="10"/>
    <n v="250"/>
    <n v="560"/>
    <x v="11"/>
    <n v="310"/>
    <n v="2.2400000000000002"/>
  </r>
  <r>
    <d v="2018-04-14T00:00:00"/>
    <x v="91"/>
    <x v="0"/>
    <x v="7"/>
    <x v="5"/>
    <n v="250"/>
    <n v="560"/>
    <x v="3"/>
    <n v="310"/>
    <n v="2.2400000000000002"/>
  </r>
  <r>
    <d v="2018-04-14T00:00:00"/>
    <x v="91"/>
    <x v="0"/>
    <x v="7"/>
    <x v="11"/>
    <n v="250"/>
    <n v="560"/>
    <x v="1"/>
    <n v="310"/>
    <n v="2.2400000000000002"/>
  </r>
  <r>
    <d v="2018-04-14T00:00:00"/>
    <x v="91"/>
    <x v="0"/>
    <x v="7"/>
    <x v="10"/>
    <n v="250"/>
    <n v="560"/>
    <x v="2"/>
    <n v="310"/>
    <n v="2.2400000000000002"/>
  </r>
  <r>
    <d v="2018-04-14T00:00:00"/>
    <x v="198"/>
    <x v="0"/>
    <x v="7"/>
    <x v="9"/>
    <n v="250"/>
    <n v="560"/>
    <x v="14"/>
    <n v="310"/>
    <n v="2.2400000000000002"/>
  </r>
  <r>
    <d v="2018-04-14T00:00:00"/>
    <x v="198"/>
    <x v="0"/>
    <x v="7"/>
    <x v="11"/>
    <n v="250"/>
    <n v="560"/>
    <x v="10"/>
    <n v="310"/>
    <n v="2.2400000000000002"/>
  </r>
  <r>
    <d v="2018-04-14T00:00:00"/>
    <x v="198"/>
    <x v="0"/>
    <x v="7"/>
    <x v="13"/>
    <n v="250"/>
    <n v="559"/>
    <x v="3"/>
    <n v="309"/>
    <n v="2.2400000000000002"/>
  </r>
  <r>
    <d v="2018-04-14T00:00:00"/>
    <x v="198"/>
    <x v="0"/>
    <x v="7"/>
    <x v="15"/>
    <n v="250"/>
    <n v="560"/>
    <x v="40"/>
    <n v="310"/>
    <n v="2.2400000000000002"/>
  </r>
  <r>
    <d v="2018-04-14T00:00:00"/>
    <x v="461"/>
    <x v="0"/>
    <x v="7"/>
    <x v="14"/>
    <n v="250"/>
    <n v="560"/>
    <x v="1"/>
    <n v="310"/>
    <n v="2.2400000000000002"/>
  </r>
  <r>
    <d v="2018-04-14T00:00:00"/>
    <x v="461"/>
    <x v="0"/>
    <x v="7"/>
    <x v="13"/>
    <n v="250"/>
    <n v="560"/>
    <x v="3"/>
    <n v="310"/>
    <n v="2.2400000000000002"/>
  </r>
  <r>
    <d v="2018-04-14T00:00:00"/>
    <x v="228"/>
    <x v="0"/>
    <x v="7"/>
    <x v="5"/>
    <n v="250"/>
    <n v="559"/>
    <x v="10"/>
    <n v="309"/>
    <n v="2.2400000000000002"/>
  </r>
  <r>
    <d v="2018-04-14T00:00:00"/>
    <x v="228"/>
    <x v="0"/>
    <x v="7"/>
    <x v="9"/>
    <n v="250"/>
    <n v="559"/>
    <x v="10"/>
    <n v="309"/>
    <n v="2.2400000000000002"/>
  </r>
  <r>
    <d v="2018-04-14T00:00:00"/>
    <x v="228"/>
    <x v="0"/>
    <x v="7"/>
    <x v="11"/>
    <n v="250"/>
    <n v="560"/>
    <x v="19"/>
    <n v="310"/>
    <n v="2.2400000000000002"/>
  </r>
  <r>
    <d v="2018-04-14T00:00:00"/>
    <x v="193"/>
    <x v="0"/>
    <x v="7"/>
    <x v="15"/>
    <n v="250"/>
    <n v="560"/>
    <x v="3"/>
    <n v="310"/>
    <n v="2.2400000000000002"/>
  </r>
  <r>
    <d v="2018-04-14T00:00:00"/>
    <x v="233"/>
    <x v="0"/>
    <x v="7"/>
    <x v="8"/>
    <n v="250"/>
    <n v="560"/>
    <x v="1"/>
    <n v="310"/>
    <n v="2.2400000000000002"/>
  </r>
  <r>
    <d v="2018-04-14T00:00:00"/>
    <x v="233"/>
    <x v="0"/>
    <x v="7"/>
    <x v="2"/>
    <n v="250"/>
    <n v="560"/>
    <x v="38"/>
    <n v="310"/>
    <n v="2.2400000000000002"/>
  </r>
  <r>
    <d v="2018-04-14T00:00:00"/>
    <x v="233"/>
    <x v="0"/>
    <x v="7"/>
    <x v="15"/>
    <n v="250"/>
    <n v="560"/>
    <x v="16"/>
    <n v="310"/>
    <n v="2.2400000000000002"/>
  </r>
  <r>
    <d v="2018-04-14T00:00:00"/>
    <x v="233"/>
    <x v="0"/>
    <x v="7"/>
    <x v="2"/>
    <n v="250"/>
    <n v="559"/>
    <x v="30"/>
    <n v="309"/>
    <n v="2.2400000000000002"/>
  </r>
  <r>
    <d v="2018-04-14T00:00:00"/>
    <x v="233"/>
    <x v="0"/>
    <x v="7"/>
    <x v="13"/>
    <n v="250"/>
    <n v="560"/>
    <x v="1"/>
    <n v="310"/>
    <n v="2.2400000000000002"/>
  </r>
  <r>
    <d v="2018-04-14T00:00:00"/>
    <x v="233"/>
    <x v="0"/>
    <x v="7"/>
    <x v="2"/>
    <n v="250"/>
    <n v="560"/>
    <x v="36"/>
    <n v="310"/>
    <n v="2.2400000000000002"/>
  </r>
  <r>
    <d v="2018-03-30T00:00:00"/>
    <x v="233"/>
    <x v="0"/>
    <x v="7"/>
    <x v="10"/>
    <n v="250"/>
    <n v="560"/>
    <x v="17"/>
    <n v="310"/>
    <n v="2.2400000000000002"/>
  </r>
  <r>
    <d v="2018-04-14T00:00:00"/>
    <x v="69"/>
    <x v="0"/>
    <x v="7"/>
    <x v="2"/>
    <n v="250"/>
    <n v="560"/>
    <x v="1"/>
    <n v="310"/>
    <n v="2.2400000000000002"/>
  </r>
  <r>
    <d v="2018-04-14T00:00:00"/>
    <x v="69"/>
    <x v="0"/>
    <x v="7"/>
    <x v="14"/>
    <n v="250"/>
    <n v="560"/>
    <x v="3"/>
    <n v="310"/>
    <n v="2.2400000000000002"/>
  </r>
  <r>
    <d v="2018-04-14T00:00:00"/>
    <x v="244"/>
    <x v="0"/>
    <x v="7"/>
    <x v="8"/>
    <n v="250"/>
    <n v="560"/>
    <x v="3"/>
    <n v="310"/>
    <n v="2.2400000000000002"/>
  </r>
  <r>
    <d v="2018-04-14T00:00:00"/>
    <x v="84"/>
    <x v="0"/>
    <x v="7"/>
    <x v="9"/>
    <n v="250"/>
    <n v="559"/>
    <x v="9"/>
    <n v="309"/>
    <n v="2.2400000000000002"/>
  </r>
  <r>
    <d v="2018-04-14T00:00:00"/>
    <x v="153"/>
    <x v="0"/>
    <x v="7"/>
    <x v="5"/>
    <n v="250"/>
    <n v="559"/>
    <x v="1"/>
    <n v="309"/>
    <n v="2.2400000000000002"/>
  </r>
  <r>
    <d v="2018-04-14T00:00:00"/>
    <x v="165"/>
    <x v="0"/>
    <x v="7"/>
    <x v="13"/>
    <n v="250"/>
    <n v="560"/>
    <x v="3"/>
    <n v="310"/>
    <n v="2.2400000000000002"/>
  </r>
  <r>
    <d v="2018-04-14T00:00:00"/>
    <x v="165"/>
    <x v="0"/>
    <x v="7"/>
    <x v="8"/>
    <n v="250"/>
    <n v="560"/>
    <x v="14"/>
    <n v="310"/>
    <n v="2.2400000000000002"/>
  </r>
  <r>
    <d v="2018-04-14T00:00:00"/>
    <x v="168"/>
    <x v="0"/>
    <x v="7"/>
    <x v="9"/>
    <n v="250"/>
    <n v="560"/>
    <x v="8"/>
    <n v="310"/>
    <n v="2.2400000000000002"/>
  </r>
  <r>
    <d v="2018-04-14T00:00:00"/>
    <x v="99"/>
    <x v="0"/>
    <x v="7"/>
    <x v="8"/>
    <n v="250"/>
    <n v="560"/>
    <x v="1"/>
    <n v="310"/>
    <n v="2.2400000000000002"/>
  </r>
  <r>
    <d v="2018-04-14T00:00:00"/>
    <x v="22"/>
    <x v="0"/>
    <x v="7"/>
    <x v="11"/>
    <n v="250"/>
    <n v="559"/>
    <x v="14"/>
    <n v="309"/>
    <n v="2.2400000000000002"/>
  </r>
  <r>
    <d v="2018-04-14T00:00:00"/>
    <x v="63"/>
    <x v="0"/>
    <x v="7"/>
    <x v="8"/>
    <n v="250"/>
    <n v="560"/>
    <x v="9"/>
    <n v="310"/>
    <n v="2.2400000000000002"/>
  </r>
  <r>
    <d v="2018-04-14T00:00:00"/>
    <x v="139"/>
    <x v="0"/>
    <x v="7"/>
    <x v="11"/>
    <n v="250"/>
    <n v="559"/>
    <x v="40"/>
    <n v="309"/>
    <n v="2.2400000000000002"/>
  </r>
  <r>
    <d v="2018-04-14T00:00:00"/>
    <x v="139"/>
    <x v="0"/>
    <x v="7"/>
    <x v="15"/>
    <n v="250"/>
    <n v="560"/>
    <x v="16"/>
    <n v="310"/>
    <n v="2.2400000000000002"/>
  </r>
  <r>
    <d v="2018-04-14T00:00:00"/>
    <x v="139"/>
    <x v="0"/>
    <x v="7"/>
    <x v="15"/>
    <n v="250"/>
    <n v="560"/>
    <x v="1"/>
    <n v="310"/>
    <n v="2.2400000000000002"/>
  </r>
  <r>
    <d v="2018-04-14T00:00:00"/>
    <x v="139"/>
    <x v="0"/>
    <x v="7"/>
    <x v="9"/>
    <n v="250"/>
    <n v="560"/>
    <x v="6"/>
    <n v="310"/>
    <n v="2.2400000000000002"/>
  </r>
  <r>
    <d v="2017-02-25T00:00:00"/>
    <x v="151"/>
    <x v="1"/>
    <x v="8"/>
    <x v="3"/>
    <n v="220"/>
    <n v="492"/>
    <x v="17"/>
    <n v="272"/>
    <n v="2.2400000000000002"/>
  </r>
  <r>
    <d v="2018-04-14T00:00:00"/>
    <x v="151"/>
    <x v="0"/>
    <x v="7"/>
    <x v="14"/>
    <n v="250"/>
    <n v="559"/>
    <x v="17"/>
    <n v="309"/>
    <n v="2.2400000000000002"/>
  </r>
  <r>
    <d v="2018-04-14T00:00:00"/>
    <x v="100"/>
    <x v="0"/>
    <x v="7"/>
    <x v="11"/>
    <n v="250"/>
    <n v="560"/>
    <x v="11"/>
    <n v="310"/>
    <n v="2.2400000000000002"/>
  </r>
  <r>
    <d v="2018-04-14T00:00:00"/>
    <x v="100"/>
    <x v="0"/>
    <x v="7"/>
    <x v="11"/>
    <n v="250"/>
    <n v="559"/>
    <x v="8"/>
    <n v="309"/>
    <n v="2.2400000000000002"/>
  </r>
  <r>
    <d v="2018-04-14T00:00:00"/>
    <x v="221"/>
    <x v="0"/>
    <x v="7"/>
    <x v="9"/>
    <n v="250"/>
    <n v="559"/>
    <x v="16"/>
    <n v="309"/>
    <n v="2.2400000000000002"/>
  </r>
  <r>
    <d v="2018-04-14T00:00:00"/>
    <x v="221"/>
    <x v="0"/>
    <x v="7"/>
    <x v="4"/>
    <n v="250"/>
    <n v="560"/>
    <x v="3"/>
    <n v="310"/>
    <n v="2.2400000000000002"/>
  </r>
  <r>
    <d v="2018-04-14T00:00:00"/>
    <x v="29"/>
    <x v="0"/>
    <x v="7"/>
    <x v="8"/>
    <n v="250"/>
    <n v="560"/>
    <x v="6"/>
    <n v="310"/>
    <n v="2.2400000000000002"/>
  </r>
  <r>
    <d v="2018-04-14T00:00:00"/>
    <x v="29"/>
    <x v="0"/>
    <x v="7"/>
    <x v="8"/>
    <n v="250"/>
    <n v="560"/>
    <x v="1"/>
    <n v="310"/>
    <n v="2.2400000000000002"/>
  </r>
  <r>
    <d v="2018-04-14T00:00:00"/>
    <x v="157"/>
    <x v="0"/>
    <x v="7"/>
    <x v="0"/>
    <n v="250"/>
    <n v="559"/>
    <x v="3"/>
    <n v="309"/>
    <n v="2.2400000000000002"/>
  </r>
  <r>
    <d v="2018-04-14T00:00:00"/>
    <x v="157"/>
    <x v="0"/>
    <x v="7"/>
    <x v="0"/>
    <n v="250"/>
    <n v="559"/>
    <x v="1"/>
    <n v="309"/>
    <n v="2.2400000000000002"/>
  </r>
  <r>
    <d v="2018-04-14T00:00:00"/>
    <x v="199"/>
    <x v="0"/>
    <x v="7"/>
    <x v="0"/>
    <n v="250"/>
    <n v="559"/>
    <x v="2"/>
    <n v="309"/>
    <n v="2.2400000000000002"/>
  </r>
  <r>
    <d v="2018-04-14T00:00:00"/>
    <x v="106"/>
    <x v="0"/>
    <x v="7"/>
    <x v="1"/>
    <n v="250"/>
    <n v="560"/>
    <x v="8"/>
    <n v="310"/>
    <n v="2.2400000000000002"/>
  </r>
  <r>
    <d v="2018-04-14T00:00:00"/>
    <x v="106"/>
    <x v="0"/>
    <x v="7"/>
    <x v="13"/>
    <n v="250"/>
    <n v="561"/>
    <x v="1"/>
    <n v="311"/>
    <n v="2.2400000000000002"/>
  </r>
  <r>
    <d v="2018-03-30T00:00:00"/>
    <x v="106"/>
    <x v="0"/>
    <x v="7"/>
    <x v="20"/>
    <n v="250"/>
    <n v="560"/>
    <x v="1"/>
    <n v="310"/>
    <n v="2.2400000000000002"/>
  </r>
  <r>
    <d v="2018-04-14T00:00:00"/>
    <x v="2"/>
    <x v="0"/>
    <x v="7"/>
    <x v="2"/>
    <n v="250"/>
    <n v="560"/>
    <x v="0"/>
    <n v="310"/>
    <n v="2.2400000000000002"/>
  </r>
  <r>
    <d v="2018-04-14T00:00:00"/>
    <x v="298"/>
    <x v="0"/>
    <x v="7"/>
    <x v="10"/>
    <n v="250"/>
    <n v="559"/>
    <x v="18"/>
    <n v="309"/>
    <n v="2.2400000000000002"/>
  </r>
  <r>
    <d v="2018-04-14T00:00:00"/>
    <x v="298"/>
    <x v="0"/>
    <x v="7"/>
    <x v="10"/>
    <n v="250"/>
    <n v="560"/>
    <x v="1"/>
    <n v="310"/>
    <n v="2.2400000000000002"/>
  </r>
  <r>
    <d v="2018-04-14T00:00:00"/>
    <x v="185"/>
    <x v="0"/>
    <x v="7"/>
    <x v="15"/>
    <n v="250"/>
    <n v="560"/>
    <x v="16"/>
    <n v="310"/>
    <n v="2.2400000000000002"/>
  </r>
  <r>
    <d v="2018-04-14T00:00:00"/>
    <x v="185"/>
    <x v="0"/>
    <x v="7"/>
    <x v="14"/>
    <n v="250"/>
    <n v="560"/>
    <x v="1"/>
    <n v="310"/>
    <n v="2.2400000000000002"/>
  </r>
  <r>
    <d v="2018-04-14T00:00:00"/>
    <x v="186"/>
    <x v="0"/>
    <x v="7"/>
    <x v="14"/>
    <n v="250"/>
    <n v="560"/>
    <x v="11"/>
    <n v="310"/>
    <n v="2.2400000000000002"/>
  </r>
  <r>
    <d v="2018-04-14T00:00:00"/>
    <x v="186"/>
    <x v="0"/>
    <x v="7"/>
    <x v="9"/>
    <n v="250"/>
    <n v="560"/>
    <x v="3"/>
    <n v="310"/>
    <n v="2.2400000000000002"/>
  </r>
  <r>
    <d v="2018-04-14T00:00:00"/>
    <x v="186"/>
    <x v="0"/>
    <x v="7"/>
    <x v="9"/>
    <n v="250"/>
    <n v="560"/>
    <x v="3"/>
    <n v="310"/>
    <n v="2.2400000000000002"/>
  </r>
  <r>
    <d v="2018-04-14T00:00:00"/>
    <x v="121"/>
    <x v="0"/>
    <x v="7"/>
    <x v="10"/>
    <n v="250"/>
    <n v="560"/>
    <x v="10"/>
    <n v="310"/>
    <n v="2.2400000000000002"/>
  </r>
  <r>
    <d v="2018-04-14T00:00:00"/>
    <x v="187"/>
    <x v="0"/>
    <x v="7"/>
    <x v="9"/>
    <n v="250"/>
    <n v="560"/>
    <x v="2"/>
    <n v="310"/>
    <n v="2.2400000000000002"/>
  </r>
  <r>
    <d v="2018-04-14T00:00:00"/>
    <x v="187"/>
    <x v="0"/>
    <x v="7"/>
    <x v="0"/>
    <n v="250"/>
    <n v="560"/>
    <x v="4"/>
    <n v="310"/>
    <n v="2.2400000000000002"/>
  </r>
  <r>
    <d v="2018-04-14T00:00:00"/>
    <x v="188"/>
    <x v="0"/>
    <x v="7"/>
    <x v="11"/>
    <n v="250"/>
    <n v="560"/>
    <x v="1"/>
    <n v="310"/>
    <n v="2.2400000000000002"/>
  </r>
  <r>
    <d v="2017-02-25T00:00:00"/>
    <x v="229"/>
    <x v="1"/>
    <x v="8"/>
    <x v="2"/>
    <n v="220"/>
    <n v="493"/>
    <x v="10"/>
    <n v="273"/>
    <n v="2.2400000000000002"/>
  </r>
  <r>
    <d v="2018-04-14T00:00:00"/>
    <x v="44"/>
    <x v="0"/>
    <x v="7"/>
    <x v="11"/>
    <n v="250"/>
    <n v="559"/>
    <x v="10"/>
    <n v="309"/>
    <n v="2.2400000000000002"/>
  </r>
  <r>
    <d v="2018-04-14T00:00:00"/>
    <x v="117"/>
    <x v="0"/>
    <x v="7"/>
    <x v="9"/>
    <n v="250"/>
    <n v="560"/>
    <x v="3"/>
    <n v="310"/>
    <n v="2.2400000000000002"/>
  </r>
  <r>
    <d v="2018-04-14T00:00:00"/>
    <x v="353"/>
    <x v="0"/>
    <x v="7"/>
    <x v="6"/>
    <n v="250"/>
    <n v="560"/>
    <x v="10"/>
    <n v="310"/>
    <n v="2.2400000000000002"/>
  </r>
  <r>
    <d v="2018-04-14T00:00:00"/>
    <x v="213"/>
    <x v="0"/>
    <x v="7"/>
    <x v="5"/>
    <n v="250"/>
    <n v="560"/>
    <x v="4"/>
    <n v="310"/>
    <n v="2.2400000000000002"/>
  </r>
  <r>
    <d v="2018-03-30T00:00:00"/>
    <x v="272"/>
    <x v="0"/>
    <x v="7"/>
    <x v="20"/>
    <n v="250"/>
    <n v="560"/>
    <x v="1"/>
    <n v="310"/>
    <n v="2.2400000000000002"/>
  </r>
  <r>
    <d v="2018-03-30T00:00:00"/>
    <x v="273"/>
    <x v="0"/>
    <x v="7"/>
    <x v="6"/>
    <n v="250"/>
    <n v="560"/>
    <x v="1"/>
    <n v="310"/>
    <n v="2.2400000000000002"/>
  </r>
  <r>
    <d v="2018-04-14T00:00:00"/>
    <x v="399"/>
    <x v="0"/>
    <x v="7"/>
    <x v="9"/>
    <n v="250"/>
    <n v="560"/>
    <x v="5"/>
    <n v="310"/>
    <n v="2.2400000000000002"/>
  </r>
  <r>
    <d v="2018-04-14T00:00:00"/>
    <x v="399"/>
    <x v="0"/>
    <x v="7"/>
    <x v="13"/>
    <n v="250"/>
    <n v="561"/>
    <x v="14"/>
    <n v="311"/>
    <n v="2.2400000000000002"/>
  </r>
  <r>
    <d v="2018-04-14T00:00:00"/>
    <x v="161"/>
    <x v="0"/>
    <x v="7"/>
    <x v="8"/>
    <n v="250"/>
    <n v="560"/>
    <x v="38"/>
    <n v="310"/>
    <n v="2.2400000000000002"/>
  </r>
  <r>
    <d v="2018-04-14T00:00:00"/>
    <x v="78"/>
    <x v="0"/>
    <x v="7"/>
    <x v="6"/>
    <n v="250"/>
    <n v="560"/>
    <x v="21"/>
    <n v="310"/>
    <n v="2.2400000000000002"/>
  </r>
  <r>
    <d v="2018-04-14T00:00:00"/>
    <x v="262"/>
    <x v="0"/>
    <x v="7"/>
    <x v="2"/>
    <n v="250"/>
    <n v="560"/>
    <x v="13"/>
    <n v="310"/>
    <n v="2.2400000000000002"/>
  </r>
  <r>
    <d v="2018-04-14T00:00:00"/>
    <x v="299"/>
    <x v="0"/>
    <x v="7"/>
    <x v="9"/>
    <n v="250"/>
    <n v="560"/>
    <x v="1"/>
    <n v="310"/>
    <n v="2.2400000000000002"/>
  </r>
  <r>
    <d v="2018-04-14T00:00:00"/>
    <x v="442"/>
    <x v="0"/>
    <x v="7"/>
    <x v="9"/>
    <n v="250"/>
    <n v="560"/>
    <x v="1"/>
    <n v="310"/>
    <n v="2.2400000000000002"/>
  </r>
  <r>
    <d v="2018-04-14T00:00:00"/>
    <x v="442"/>
    <x v="0"/>
    <x v="7"/>
    <x v="4"/>
    <n v="250"/>
    <n v="560"/>
    <x v="1"/>
    <n v="310"/>
    <n v="2.2400000000000002"/>
  </r>
  <r>
    <d v="2018-04-14T00:00:00"/>
    <x v="72"/>
    <x v="0"/>
    <x v="7"/>
    <x v="15"/>
    <n v="250"/>
    <n v="560"/>
    <x v="1"/>
    <n v="310"/>
    <n v="2.2400000000000002"/>
  </r>
  <r>
    <d v="2018-04-14T00:00:00"/>
    <x v="422"/>
    <x v="0"/>
    <x v="7"/>
    <x v="4"/>
    <n v="250"/>
    <n v="560"/>
    <x v="27"/>
    <n v="310"/>
    <n v="2.2400000000000002"/>
  </r>
  <r>
    <d v="2018-04-14T00:00:00"/>
    <x v="122"/>
    <x v="0"/>
    <x v="7"/>
    <x v="4"/>
    <n v="250"/>
    <n v="560"/>
    <x v="4"/>
    <n v="310"/>
    <n v="2.2400000000000002"/>
  </r>
  <r>
    <d v="2018-04-14T00:00:00"/>
    <x v="130"/>
    <x v="0"/>
    <x v="7"/>
    <x v="11"/>
    <n v="250"/>
    <n v="559"/>
    <x v="14"/>
    <n v="309"/>
    <n v="2.2400000000000002"/>
  </r>
  <r>
    <d v="2018-04-14T00:00:00"/>
    <x v="102"/>
    <x v="0"/>
    <x v="7"/>
    <x v="11"/>
    <n v="250"/>
    <n v="560"/>
    <x v="1"/>
    <n v="310"/>
    <n v="2.2400000000000002"/>
  </r>
  <r>
    <d v="2018-04-14T00:00:00"/>
    <x v="300"/>
    <x v="0"/>
    <x v="7"/>
    <x v="8"/>
    <n v="250"/>
    <n v="560"/>
    <x v="4"/>
    <n v="310"/>
    <n v="2.2400000000000002"/>
  </r>
  <r>
    <d v="2018-04-14T00:00:00"/>
    <x v="432"/>
    <x v="0"/>
    <x v="7"/>
    <x v="9"/>
    <n v="250"/>
    <n v="560"/>
    <x v="6"/>
    <n v="310"/>
    <n v="2.2400000000000002"/>
  </r>
  <r>
    <d v="2018-04-14T00:00:00"/>
    <x v="495"/>
    <x v="0"/>
    <x v="7"/>
    <x v="11"/>
    <n v="250"/>
    <n v="560"/>
    <x v="23"/>
    <n v="310"/>
    <n v="2.2400000000000002"/>
  </r>
  <r>
    <d v="2018-04-14T00:00:00"/>
    <x v="85"/>
    <x v="0"/>
    <x v="7"/>
    <x v="11"/>
    <n v="250"/>
    <n v="560"/>
    <x v="7"/>
    <n v="310"/>
    <n v="2.2400000000000002"/>
  </r>
  <r>
    <d v="2017-11-25T00:00:00"/>
    <x v="280"/>
    <x v="1"/>
    <x v="8"/>
    <x v="20"/>
    <n v="220"/>
    <n v="493"/>
    <x v="3"/>
    <n v="273"/>
    <n v="2.2400000000000002"/>
  </r>
  <r>
    <d v="2018-04-14T00:00:00"/>
    <x v="523"/>
    <x v="0"/>
    <x v="7"/>
    <x v="3"/>
    <n v="250"/>
    <n v="559"/>
    <x v="2"/>
    <n v="309"/>
    <n v="2.2400000000000002"/>
  </r>
  <r>
    <d v="2018-03-30T00:00:00"/>
    <x v="101"/>
    <x v="0"/>
    <x v="7"/>
    <x v="19"/>
    <n v="250"/>
    <n v="560"/>
    <x v="10"/>
    <n v="310"/>
    <n v="2.2400000000000002"/>
  </r>
  <r>
    <d v="2017-02-25T00:00:00"/>
    <x v="302"/>
    <x v="1"/>
    <x v="8"/>
    <x v="15"/>
    <n v="220"/>
    <n v="492"/>
    <x v="3"/>
    <n v="272"/>
    <n v="2.2400000000000002"/>
  </r>
  <r>
    <d v="2018-04-14T00:00:00"/>
    <x v="203"/>
    <x v="0"/>
    <x v="7"/>
    <x v="9"/>
    <n v="250"/>
    <n v="560"/>
    <x v="14"/>
    <n v="310"/>
    <n v="2.2400000000000002"/>
  </r>
  <r>
    <d v="2017-12-16T00:00:00"/>
    <x v="493"/>
    <x v="1"/>
    <x v="8"/>
    <x v="3"/>
    <n v="220"/>
    <n v="492"/>
    <x v="14"/>
    <n v="272"/>
    <n v="2.2400000000000002"/>
  </r>
  <r>
    <d v="2018-04-14T00:00:00"/>
    <x v="107"/>
    <x v="0"/>
    <x v="7"/>
    <x v="9"/>
    <n v="250"/>
    <n v="560"/>
    <x v="38"/>
    <n v="310"/>
    <n v="2.2400000000000002"/>
  </r>
  <r>
    <d v="2018-03-30T00:00:00"/>
    <x v="113"/>
    <x v="0"/>
    <x v="7"/>
    <x v="3"/>
    <n v="250"/>
    <n v="560"/>
    <x v="10"/>
    <n v="310"/>
    <n v="2.2400000000000002"/>
  </r>
  <r>
    <d v="2018-04-14T00:00:00"/>
    <x v="158"/>
    <x v="0"/>
    <x v="7"/>
    <x v="5"/>
    <n v="250"/>
    <n v="560"/>
    <x v="10"/>
    <n v="310"/>
    <n v="2.2400000000000002"/>
  </r>
  <r>
    <d v="2018-04-14T00:00:00"/>
    <x v="227"/>
    <x v="0"/>
    <x v="7"/>
    <x v="8"/>
    <n v="250"/>
    <n v="560"/>
    <x v="2"/>
    <n v="310"/>
    <n v="2.2400000000000002"/>
  </r>
  <r>
    <d v="2018-04-14T00:00:00"/>
    <x v="146"/>
    <x v="0"/>
    <x v="7"/>
    <x v="2"/>
    <n v="250"/>
    <n v="560"/>
    <x v="3"/>
    <n v="310"/>
    <n v="2.2400000000000002"/>
  </r>
  <r>
    <d v="2018-10-13T00:00:00"/>
    <x v="128"/>
    <x v="0"/>
    <x v="5"/>
    <x v="3"/>
    <n v="170"/>
    <n v="380"/>
    <x v="3"/>
    <n v="210"/>
    <n v="2.2400000000000002"/>
  </r>
  <r>
    <d v="2018-10-13T00:00:00"/>
    <x v="128"/>
    <x v="0"/>
    <x v="5"/>
    <x v="4"/>
    <n v="170"/>
    <n v="381"/>
    <x v="17"/>
    <n v="211"/>
    <n v="2.2400000000000002"/>
  </r>
  <r>
    <d v="2018-10-13T00:00:00"/>
    <x v="128"/>
    <x v="0"/>
    <x v="5"/>
    <x v="2"/>
    <n v="170"/>
    <n v="380"/>
    <x v="3"/>
    <n v="210"/>
    <n v="2.2400000000000002"/>
  </r>
  <r>
    <d v="2018-10-13T00:00:00"/>
    <x v="128"/>
    <x v="0"/>
    <x v="5"/>
    <x v="11"/>
    <n v="170"/>
    <n v="380"/>
    <x v="14"/>
    <n v="210"/>
    <n v="2.2400000000000002"/>
  </r>
  <r>
    <d v="2018-10-13T00:00:00"/>
    <x v="128"/>
    <x v="0"/>
    <x v="5"/>
    <x v="10"/>
    <n v="170"/>
    <n v="380"/>
    <x v="1"/>
    <n v="210"/>
    <n v="2.2400000000000002"/>
  </r>
  <r>
    <d v="2018-10-13T00:00:00"/>
    <x v="365"/>
    <x v="0"/>
    <x v="5"/>
    <x v="11"/>
    <n v="170"/>
    <n v="380"/>
    <x v="5"/>
    <n v="210"/>
    <n v="2.2400000000000002"/>
  </r>
  <r>
    <d v="2018-10-13T00:00:00"/>
    <x v="365"/>
    <x v="0"/>
    <x v="5"/>
    <x v="4"/>
    <n v="170"/>
    <n v="380"/>
    <x v="4"/>
    <n v="210"/>
    <n v="2.2400000000000002"/>
  </r>
  <r>
    <d v="2018-10-13T00:00:00"/>
    <x v="506"/>
    <x v="0"/>
    <x v="5"/>
    <x v="11"/>
    <n v="170"/>
    <n v="380"/>
    <x v="5"/>
    <n v="210"/>
    <n v="2.2400000000000002"/>
  </r>
  <r>
    <d v="2018-11-28T00:00:00"/>
    <x v="506"/>
    <x v="0"/>
    <x v="5"/>
    <x v="12"/>
    <n v="170"/>
    <n v="380"/>
    <x v="4"/>
    <n v="210"/>
    <n v="2.2400000000000002"/>
  </r>
  <r>
    <d v="2018-10-13T00:00:00"/>
    <x v="143"/>
    <x v="0"/>
    <x v="5"/>
    <x v="4"/>
    <n v="170"/>
    <n v="380"/>
    <x v="3"/>
    <n v="210"/>
    <n v="2.2400000000000002"/>
  </r>
  <r>
    <d v="2018-10-13T00:00:00"/>
    <x v="143"/>
    <x v="0"/>
    <x v="5"/>
    <x v="2"/>
    <n v="170"/>
    <n v="380"/>
    <x v="18"/>
    <n v="210"/>
    <n v="2.2400000000000002"/>
  </r>
  <r>
    <d v="2018-10-13T00:00:00"/>
    <x v="143"/>
    <x v="0"/>
    <x v="5"/>
    <x v="10"/>
    <n v="170"/>
    <n v="380"/>
    <x v="26"/>
    <n v="210"/>
    <n v="2.2400000000000002"/>
  </r>
  <r>
    <d v="2018-10-13T00:00:00"/>
    <x v="355"/>
    <x v="0"/>
    <x v="5"/>
    <x v="9"/>
    <n v="170"/>
    <n v="380"/>
    <x v="17"/>
    <n v="210"/>
    <n v="2.2400000000000002"/>
  </r>
  <r>
    <d v="2018-10-13T00:00:00"/>
    <x v="455"/>
    <x v="0"/>
    <x v="5"/>
    <x v="11"/>
    <n v="170"/>
    <n v="380"/>
    <x v="4"/>
    <n v="210"/>
    <n v="2.2400000000000002"/>
  </r>
  <r>
    <d v="2018-10-13T00:00:00"/>
    <x v="18"/>
    <x v="0"/>
    <x v="5"/>
    <x v="15"/>
    <n v="170"/>
    <n v="380"/>
    <x v="14"/>
    <n v="210"/>
    <n v="2.2400000000000002"/>
  </r>
  <r>
    <d v="2018-03-30T00:00:00"/>
    <x v="77"/>
    <x v="0"/>
    <x v="7"/>
    <x v="14"/>
    <n v="250"/>
    <n v="561"/>
    <x v="20"/>
    <n v="311"/>
    <n v="2.2400000000000002"/>
  </r>
  <r>
    <d v="2018-10-13T00:00:00"/>
    <x v="509"/>
    <x v="0"/>
    <x v="5"/>
    <x v="13"/>
    <n v="170"/>
    <n v="380"/>
    <x v="3"/>
    <n v="210"/>
    <n v="2.2400000000000002"/>
  </r>
  <r>
    <d v="2018-03-30T00:00:00"/>
    <x v="333"/>
    <x v="0"/>
    <x v="7"/>
    <x v="3"/>
    <n v="250"/>
    <n v="560"/>
    <x v="14"/>
    <n v="310"/>
    <n v="2.2400000000000002"/>
  </r>
  <r>
    <d v="2018-12-19T00:00:00"/>
    <x v="218"/>
    <x v="0"/>
    <x v="6"/>
    <x v="9"/>
    <n v="170"/>
    <n v="380"/>
    <x v="20"/>
    <n v="210"/>
    <n v="2.2400000000000002"/>
  </r>
  <r>
    <d v="2018-12-19T00:00:00"/>
    <x v="218"/>
    <x v="0"/>
    <x v="6"/>
    <x v="9"/>
    <n v="170"/>
    <n v="381"/>
    <x v="3"/>
    <n v="211"/>
    <n v="2.2400000000000002"/>
  </r>
  <r>
    <d v="2018-12-19T00:00:00"/>
    <x v="57"/>
    <x v="0"/>
    <x v="6"/>
    <x v="2"/>
    <n v="170"/>
    <n v="380"/>
    <x v="17"/>
    <n v="210"/>
    <n v="2.2400000000000002"/>
  </r>
  <r>
    <d v="2018-12-19T00:00:00"/>
    <x v="57"/>
    <x v="0"/>
    <x v="6"/>
    <x v="3"/>
    <n v="170"/>
    <n v="381"/>
    <x v="1"/>
    <n v="211"/>
    <n v="2.2400000000000002"/>
  </r>
  <r>
    <d v="2018-12-19T00:00:00"/>
    <x v="57"/>
    <x v="0"/>
    <x v="6"/>
    <x v="15"/>
    <n v="170"/>
    <n v="380"/>
    <x v="3"/>
    <n v="210"/>
    <n v="2.2400000000000002"/>
  </r>
  <r>
    <d v="2018-12-19T00:00:00"/>
    <x v="57"/>
    <x v="0"/>
    <x v="6"/>
    <x v="9"/>
    <n v="170"/>
    <n v="380"/>
    <x v="1"/>
    <n v="210"/>
    <n v="2.2400000000000002"/>
  </r>
  <r>
    <d v="2018-12-19T00:00:00"/>
    <x v="57"/>
    <x v="0"/>
    <x v="6"/>
    <x v="8"/>
    <n v="170"/>
    <n v="380"/>
    <x v="48"/>
    <n v="210"/>
    <n v="2.2400000000000002"/>
  </r>
  <r>
    <d v="2018-12-19T00:00:00"/>
    <x v="57"/>
    <x v="0"/>
    <x v="6"/>
    <x v="9"/>
    <n v="170"/>
    <n v="381"/>
    <x v="2"/>
    <n v="211"/>
    <n v="2.2400000000000002"/>
  </r>
  <r>
    <d v="2018-12-19T00:00:00"/>
    <x v="57"/>
    <x v="0"/>
    <x v="6"/>
    <x v="9"/>
    <n v="170"/>
    <n v="381"/>
    <x v="3"/>
    <n v="211"/>
    <n v="2.2400000000000002"/>
  </r>
  <r>
    <d v="2018-12-19T00:00:00"/>
    <x v="57"/>
    <x v="0"/>
    <x v="6"/>
    <x v="9"/>
    <n v="170"/>
    <n v="381"/>
    <x v="1"/>
    <n v="211"/>
    <n v="2.2400000000000002"/>
  </r>
  <r>
    <d v="2018-12-19T00:00:00"/>
    <x v="57"/>
    <x v="0"/>
    <x v="6"/>
    <x v="2"/>
    <n v="170"/>
    <n v="381"/>
    <x v="20"/>
    <n v="211"/>
    <n v="2.2400000000000002"/>
  </r>
  <r>
    <d v="2018-12-19T00:00:00"/>
    <x v="57"/>
    <x v="0"/>
    <x v="6"/>
    <x v="2"/>
    <n v="170"/>
    <n v="380"/>
    <x v="9"/>
    <n v="210"/>
    <n v="2.2400000000000002"/>
  </r>
  <r>
    <d v="2018-12-19T00:00:00"/>
    <x v="57"/>
    <x v="0"/>
    <x v="6"/>
    <x v="2"/>
    <n v="170"/>
    <n v="380"/>
    <x v="3"/>
    <n v="210"/>
    <n v="2.2400000000000002"/>
  </r>
  <r>
    <d v="2018-04-14T00:00:00"/>
    <x v="57"/>
    <x v="0"/>
    <x v="7"/>
    <x v="9"/>
    <n v="250"/>
    <n v="560"/>
    <x v="12"/>
    <n v="310"/>
    <n v="2.2400000000000002"/>
  </r>
  <r>
    <d v="2018-12-19T00:00:00"/>
    <x v="204"/>
    <x v="0"/>
    <x v="6"/>
    <x v="8"/>
    <n v="170"/>
    <n v="380"/>
    <x v="14"/>
    <n v="210"/>
    <n v="2.2400000000000002"/>
  </r>
  <r>
    <d v="2018-12-19T00:00:00"/>
    <x v="204"/>
    <x v="0"/>
    <x v="6"/>
    <x v="9"/>
    <n v="170"/>
    <n v="380"/>
    <x v="11"/>
    <n v="210"/>
    <n v="2.2400000000000002"/>
  </r>
  <r>
    <d v="2018-12-19T00:00:00"/>
    <x v="204"/>
    <x v="0"/>
    <x v="6"/>
    <x v="4"/>
    <n v="170"/>
    <n v="380"/>
    <x v="17"/>
    <n v="210"/>
    <n v="2.2400000000000002"/>
  </r>
  <r>
    <d v="2018-12-19T00:00:00"/>
    <x v="204"/>
    <x v="0"/>
    <x v="6"/>
    <x v="2"/>
    <n v="170"/>
    <n v="380"/>
    <x v="1"/>
    <n v="210"/>
    <n v="2.2400000000000002"/>
  </r>
  <r>
    <d v="2018-12-19T00:00:00"/>
    <x v="204"/>
    <x v="0"/>
    <x v="6"/>
    <x v="2"/>
    <n v="170"/>
    <n v="380"/>
    <x v="11"/>
    <n v="210"/>
    <n v="2.2400000000000002"/>
  </r>
  <r>
    <d v="2018-12-19T00:00:00"/>
    <x v="204"/>
    <x v="0"/>
    <x v="6"/>
    <x v="8"/>
    <n v="170"/>
    <n v="380"/>
    <x v="19"/>
    <n v="210"/>
    <n v="2.2400000000000002"/>
  </r>
  <r>
    <d v="2018-12-19T00:00:00"/>
    <x v="204"/>
    <x v="0"/>
    <x v="6"/>
    <x v="10"/>
    <n v="170"/>
    <n v="380"/>
    <x v="8"/>
    <n v="210"/>
    <n v="2.2400000000000002"/>
  </r>
  <r>
    <d v="2018-12-19T00:00:00"/>
    <x v="59"/>
    <x v="0"/>
    <x v="6"/>
    <x v="9"/>
    <n v="170"/>
    <n v="380"/>
    <x v="34"/>
    <n v="210"/>
    <n v="2.2400000000000002"/>
  </r>
  <r>
    <d v="2018-12-19T00:00:00"/>
    <x v="116"/>
    <x v="0"/>
    <x v="6"/>
    <x v="2"/>
    <n v="170"/>
    <n v="380"/>
    <x v="17"/>
    <n v="210"/>
    <n v="2.2400000000000002"/>
  </r>
  <r>
    <d v="2018-12-19T00:00:00"/>
    <x v="116"/>
    <x v="0"/>
    <x v="6"/>
    <x v="1"/>
    <n v="170"/>
    <n v="380"/>
    <x v="1"/>
    <n v="210"/>
    <n v="2.2400000000000002"/>
  </r>
  <r>
    <d v="2018-12-19T00:00:00"/>
    <x v="116"/>
    <x v="0"/>
    <x v="6"/>
    <x v="14"/>
    <n v="170"/>
    <n v="380"/>
    <x v="1"/>
    <n v="210"/>
    <n v="2.2400000000000002"/>
  </r>
  <r>
    <d v="2018-04-14T00:00:00"/>
    <x v="116"/>
    <x v="0"/>
    <x v="7"/>
    <x v="2"/>
    <n v="250"/>
    <n v="560"/>
    <x v="3"/>
    <n v="310"/>
    <n v="2.2400000000000002"/>
  </r>
  <r>
    <d v="2018-12-19T00:00:00"/>
    <x v="43"/>
    <x v="0"/>
    <x v="6"/>
    <x v="2"/>
    <n v="170"/>
    <n v="381"/>
    <x v="3"/>
    <n v="211"/>
    <n v="2.2400000000000002"/>
  </r>
  <r>
    <d v="2018-12-19T00:00:00"/>
    <x v="43"/>
    <x v="0"/>
    <x v="6"/>
    <x v="9"/>
    <n v="170"/>
    <n v="380"/>
    <x v="17"/>
    <n v="210"/>
    <n v="2.2400000000000002"/>
  </r>
  <r>
    <d v="2018-12-19T00:00:00"/>
    <x v="43"/>
    <x v="0"/>
    <x v="6"/>
    <x v="5"/>
    <n v="170"/>
    <n v="380"/>
    <x v="17"/>
    <n v="210"/>
    <n v="2.2400000000000002"/>
  </r>
  <r>
    <d v="2018-12-19T00:00:00"/>
    <x v="43"/>
    <x v="0"/>
    <x v="6"/>
    <x v="6"/>
    <n v="170"/>
    <n v="381"/>
    <x v="17"/>
    <n v="211"/>
    <n v="2.2400000000000002"/>
  </r>
  <r>
    <d v="2018-12-19T00:00:00"/>
    <x v="43"/>
    <x v="0"/>
    <x v="6"/>
    <x v="6"/>
    <n v="170"/>
    <n v="380"/>
    <x v="1"/>
    <n v="210"/>
    <n v="2.2400000000000002"/>
  </r>
  <r>
    <d v="2018-12-19T00:00:00"/>
    <x v="327"/>
    <x v="0"/>
    <x v="6"/>
    <x v="2"/>
    <n v="170"/>
    <n v="380"/>
    <x v="17"/>
    <n v="210"/>
    <n v="2.2400000000000002"/>
  </r>
  <r>
    <d v="2018-12-19T00:00:00"/>
    <x v="327"/>
    <x v="0"/>
    <x v="6"/>
    <x v="14"/>
    <n v="170"/>
    <n v="380"/>
    <x v="1"/>
    <n v="210"/>
    <n v="2.2400000000000002"/>
  </r>
  <r>
    <d v="2018-12-19T00:00:00"/>
    <x v="327"/>
    <x v="0"/>
    <x v="6"/>
    <x v="15"/>
    <n v="170"/>
    <n v="380"/>
    <x v="36"/>
    <n v="210"/>
    <n v="2.2400000000000002"/>
  </r>
  <r>
    <d v="2018-12-19T00:00:00"/>
    <x v="327"/>
    <x v="0"/>
    <x v="6"/>
    <x v="2"/>
    <n v="170"/>
    <n v="381"/>
    <x v="17"/>
    <n v="211"/>
    <n v="2.2400000000000002"/>
  </r>
  <r>
    <d v="2018-12-19T00:00:00"/>
    <x v="327"/>
    <x v="0"/>
    <x v="6"/>
    <x v="2"/>
    <n v="170"/>
    <n v="380"/>
    <x v="3"/>
    <n v="210"/>
    <n v="2.2400000000000002"/>
  </r>
  <r>
    <d v="2018-12-27T00:00:00"/>
    <x v="327"/>
    <x v="1"/>
    <x v="8"/>
    <x v="24"/>
    <n v="220"/>
    <n v="493"/>
    <x v="14"/>
    <n v="273"/>
    <n v="2.2400000000000002"/>
  </r>
  <r>
    <d v="2018-12-19T00:00:00"/>
    <x v="503"/>
    <x v="0"/>
    <x v="6"/>
    <x v="2"/>
    <n v="170"/>
    <n v="380"/>
    <x v="22"/>
    <n v="210"/>
    <n v="2.2400000000000002"/>
  </r>
  <r>
    <d v="2018-12-19T00:00:00"/>
    <x v="19"/>
    <x v="0"/>
    <x v="6"/>
    <x v="2"/>
    <n v="170"/>
    <n v="380"/>
    <x v="1"/>
    <n v="210"/>
    <n v="2.2400000000000002"/>
  </r>
  <r>
    <d v="2018-12-19T00:00:00"/>
    <x v="19"/>
    <x v="0"/>
    <x v="6"/>
    <x v="8"/>
    <n v="170"/>
    <n v="380"/>
    <x v="17"/>
    <n v="210"/>
    <n v="2.2400000000000002"/>
  </r>
  <r>
    <d v="2018-12-19T00:00:00"/>
    <x v="19"/>
    <x v="0"/>
    <x v="6"/>
    <x v="2"/>
    <n v="170"/>
    <n v="381"/>
    <x v="43"/>
    <n v="211"/>
    <n v="2.2400000000000002"/>
  </r>
  <r>
    <d v="2018-12-19T00:00:00"/>
    <x v="497"/>
    <x v="0"/>
    <x v="6"/>
    <x v="11"/>
    <n v="170"/>
    <n v="380"/>
    <x v="2"/>
    <n v="210"/>
    <n v="2.2400000000000002"/>
  </r>
  <r>
    <d v="2018-12-19T00:00:00"/>
    <x v="24"/>
    <x v="0"/>
    <x v="6"/>
    <x v="10"/>
    <n v="170"/>
    <n v="380"/>
    <x v="3"/>
    <n v="210"/>
    <n v="2.2400000000000002"/>
  </r>
  <r>
    <d v="2018-12-19T00:00:00"/>
    <x v="24"/>
    <x v="0"/>
    <x v="6"/>
    <x v="13"/>
    <n v="170"/>
    <n v="380"/>
    <x v="17"/>
    <n v="210"/>
    <n v="2.2400000000000002"/>
  </r>
  <r>
    <d v="2018-04-14T00:00:00"/>
    <x v="24"/>
    <x v="0"/>
    <x v="7"/>
    <x v="2"/>
    <n v="250"/>
    <n v="560"/>
    <x v="14"/>
    <n v="310"/>
    <n v="2.2400000000000002"/>
  </r>
  <r>
    <d v="2018-12-19T00:00:00"/>
    <x v="261"/>
    <x v="0"/>
    <x v="6"/>
    <x v="10"/>
    <n v="170"/>
    <n v="380"/>
    <x v="16"/>
    <n v="210"/>
    <n v="2.2400000000000002"/>
  </r>
  <r>
    <d v="2018-12-19T00:00:00"/>
    <x v="261"/>
    <x v="0"/>
    <x v="6"/>
    <x v="10"/>
    <n v="170"/>
    <n v="380"/>
    <x v="34"/>
    <n v="210"/>
    <n v="2.2400000000000002"/>
  </r>
  <r>
    <d v="2018-12-19T00:00:00"/>
    <x v="12"/>
    <x v="0"/>
    <x v="6"/>
    <x v="15"/>
    <n v="170"/>
    <n v="380"/>
    <x v="4"/>
    <n v="210"/>
    <n v="2.2400000000000002"/>
  </r>
  <r>
    <d v="2018-12-19T00:00:00"/>
    <x v="27"/>
    <x v="0"/>
    <x v="6"/>
    <x v="12"/>
    <n v="170"/>
    <n v="380"/>
    <x v="4"/>
    <n v="210"/>
    <n v="2.2400000000000002"/>
  </r>
  <r>
    <d v="2018-12-19T00:00:00"/>
    <x v="27"/>
    <x v="0"/>
    <x v="6"/>
    <x v="11"/>
    <n v="170"/>
    <n v="380"/>
    <x v="47"/>
    <n v="210"/>
    <n v="2.2400000000000002"/>
  </r>
  <r>
    <d v="2018-12-19T00:00:00"/>
    <x v="179"/>
    <x v="0"/>
    <x v="6"/>
    <x v="9"/>
    <n v="170"/>
    <n v="380"/>
    <x v="17"/>
    <n v="210"/>
    <n v="2.2400000000000002"/>
  </r>
  <r>
    <d v="2018-12-19T00:00:00"/>
    <x v="179"/>
    <x v="0"/>
    <x v="6"/>
    <x v="9"/>
    <n v="170"/>
    <n v="380"/>
    <x v="3"/>
    <n v="210"/>
    <n v="2.2400000000000002"/>
  </r>
  <r>
    <d v="2018-12-19T00:00:00"/>
    <x v="179"/>
    <x v="0"/>
    <x v="6"/>
    <x v="11"/>
    <n v="170"/>
    <n v="380"/>
    <x v="3"/>
    <n v="210"/>
    <n v="2.2400000000000002"/>
  </r>
  <r>
    <d v="2018-12-19T00:00:00"/>
    <x v="283"/>
    <x v="0"/>
    <x v="6"/>
    <x v="11"/>
    <n v="170"/>
    <n v="380"/>
    <x v="14"/>
    <n v="210"/>
    <n v="2.2400000000000002"/>
  </r>
  <r>
    <d v="2018-12-19T00:00:00"/>
    <x v="283"/>
    <x v="0"/>
    <x v="6"/>
    <x v="11"/>
    <n v="170"/>
    <n v="380"/>
    <x v="14"/>
    <n v="210"/>
    <n v="2.2400000000000002"/>
  </r>
  <r>
    <d v="2018-12-19T00:00:00"/>
    <x v="283"/>
    <x v="0"/>
    <x v="6"/>
    <x v="6"/>
    <n v="170"/>
    <n v="380"/>
    <x v="2"/>
    <n v="210"/>
    <n v="2.2400000000000002"/>
  </r>
  <r>
    <d v="2018-12-19T00:00:00"/>
    <x v="87"/>
    <x v="0"/>
    <x v="6"/>
    <x v="2"/>
    <n v="170"/>
    <n v="380"/>
    <x v="12"/>
    <n v="210"/>
    <n v="2.2400000000000002"/>
  </r>
  <r>
    <d v="2018-12-19T00:00:00"/>
    <x v="87"/>
    <x v="0"/>
    <x v="6"/>
    <x v="11"/>
    <n v="170"/>
    <n v="380"/>
    <x v="3"/>
    <n v="210"/>
    <n v="2.2400000000000002"/>
  </r>
  <r>
    <d v="2018-12-19T00:00:00"/>
    <x v="13"/>
    <x v="0"/>
    <x v="6"/>
    <x v="6"/>
    <n v="170"/>
    <n v="380"/>
    <x v="3"/>
    <n v="210"/>
    <n v="2.2400000000000002"/>
  </r>
  <r>
    <d v="2018-12-19T00:00:00"/>
    <x v="13"/>
    <x v="0"/>
    <x v="6"/>
    <x v="9"/>
    <n v="170"/>
    <n v="381"/>
    <x v="3"/>
    <n v="211"/>
    <n v="2.2400000000000002"/>
  </r>
  <r>
    <d v="2018-12-19T00:00:00"/>
    <x v="75"/>
    <x v="0"/>
    <x v="6"/>
    <x v="11"/>
    <n v="170"/>
    <n v="380"/>
    <x v="5"/>
    <n v="210"/>
    <n v="2.2400000000000002"/>
  </r>
  <r>
    <d v="2018-12-19T00:00:00"/>
    <x v="37"/>
    <x v="0"/>
    <x v="6"/>
    <x v="22"/>
    <n v="170"/>
    <n v="381"/>
    <x v="10"/>
    <n v="211"/>
    <n v="2.2400000000000002"/>
  </r>
  <r>
    <d v="2018-12-19T00:00:00"/>
    <x v="232"/>
    <x v="0"/>
    <x v="6"/>
    <x v="4"/>
    <n v="170"/>
    <n v="381"/>
    <x v="3"/>
    <n v="211"/>
    <n v="2.2400000000000002"/>
  </r>
  <r>
    <d v="2018-12-19T00:00:00"/>
    <x v="76"/>
    <x v="0"/>
    <x v="6"/>
    <x v="0"/>
    <n v="170"/>
    <n v="380"/>
    <x v="1"/>
    <n v="210"/>
    <n v="2.2400000000000002"/>
  </r>
  <r>
    <d v="2018-12-26T00:00:00"/>
    <x v="25"/>
    <x v="1"/>
    <x v="8"/>
    <x v="19"/>
    <n v="220"/>
    <n v="492"/>
    <x v="3"/>
    <n v="272"/>
    <n v="2.2400000000000002"/>
  </r>
  <r>
    <d v="2018-04-14T00:00:00"/>
    <x v="105"/>
    <x v="0"/>
    <x v="7"/>
    <x v="10"/>
    <n v="250"/>
    <n v="560"/>
    <x v="1"/>
    <n v="310"/>
    <n v="2.2400000000000002"/>
  </r>
  <r>
    <d v="2018-12-19T00:00:00"/>
    <x v="483"/>
    <x v="0"/>
    <x v="6"/>
    <x v="19"/>
    <n v="170"/>
    <n v="380"/>
    <x v="13"/>
    <n v="210"/>
    <n v="2.2400000000000002"/>
  </r>
  <r>
    <d v="2018-12-26T00:00:00"/>
    <x v="483"/>
    <x v="1"/>
    <x v="8"/>
    <x v="19"/>
    <n v="220"/>
    <n v="493"/>
    <x v="17"/>
    <n v="273"/>
    <n v="2.2400000000000002"/>
  </r>
  <r>
    <d v="2018-12-26T00:00:00"/>
    <x v="7"/>
    <x v="1"/>
    <x v="8"/>
    <x v="4"/>
    <n v="220"/>
    <n v="493"/>
    <x v="17"/>
    <n v="273"/>
    <n v="2.2400000000000002"/>
  </r>
  <r>
    <d v="2018-12-19T00:00:00"/>
    <x v="38"/>
    <x v="0"/>
    <x v="6"/>
    <x v="14"/>
    <n v="170"/>
    <n v="380"/>
    <x v="1"/>
    <n v="210"/>
    <n v="2.2400000000000002"/>
  </r>
  <r>
    <d v="2018-12-26T00:00:00"/>
    <x v="38"/>
    <x v="1"/>
    <x v="8"/>
    <x v="22"/>
    <n v="220"/>
    <n v="493"/>
    <x v="17"/>
    <n v="273"/>
    <n v="2.2400000000000002"/>
  </r>
  <r>
    <d v="2018-12-26T00:00:00"/>
    <x v="34"/>
    <x v="1"/>
    <x v="8"/>
    <x v="22"/>
    <n v="220"/>
    <n v="493"/>
    <x v="17"/>
    <n v="273"/>
    <n v="2.2400000000000002"/>
  </r>
  <r>
    <d v="2018-12-26T00:00:00"/>
    <x v="88"/>
    <x v="1"/>
    <x v="8"/>
    <x v="2"/>
    <n v="220"/>
    <n v="492"/>
    <x v="17"/>
    <n v="272"/>
    <n v="2.2400000000000002"/>
  </r>
  <r>
    <d v="2018-12-26T00:00:00"/>
    <x v="514"/>
    <x v="1"/>
    <x v="8"/>
    <x v="5"/>
    <n v="220"/>
    <n v="493"/>
    <x v="8"/>
    <n v="273"/>
    <n v="2.2400000000000002"/>
  </r>
  <r>
    <d v="2018-12-26T00:00:00"/>
    <x v="514"/>
    <x v="1"/>
    <x v="8"/>
    <x v="4"/>
    <n v="220"/>
    <n v="493"/>
    <x v="1"/>
    <n v="273"/>
    <n v="2.2400000000000002"/>
  </r>
  <r>
    <d v="2018-12-26T00:00:00"/>
    <x v="514"/>
    <x v="1"/>
    <x v="8"/>
    <x v="4"/>
    <n v="220"/>
    <n v="493"/>
    <x v="1"/>
    <n v="273"/>
    <n v="2.2400000000000002"/>
  </r>
  <r>
    <d v="2018-12-26T00:00:00"/>
    <x v="164"/>
    <x v="1"/>
    <x v="8"/>
    <x v="10"/>
    <n v="220"/>
    <n v="493"/>
    <x v="3"/>
    <n v="273"/>
    <n v="2.2400000000000002"/>
  </r>
  <r>
    <d v="2018-12-19T00:00:00"/>
    <x v="11"/>
    <x v="0"/>
    <x v="6"/>
    <x v="9"/>
    <n v="170"/>
    <n v="381"/>
    <x v="10"/>
    <n v="211"/>
    <n v="2.2400000000000002"/>
  </r>
  <r>
    <d v="2018-12-19T00:00:00"/>
    <x v="11"/>
    <x v="0"/>
    <x v="6"/>
    <x v="10"/>
    <n v="170"/>
    <n v="380"/>
    <x v="3"/>
    <n v="210"/>
    <n v="2.2400000000000002"/>
  </r>
  <r>
    <d v="2018-12-26T00:00:00"/>
    <x v="11"/>
    <x v="1"/>
    <x v="8"/>
    <x v="8"/>
    <n v="220"/>
    <n v="493"/>
    <x v="17"/>
    <n v="273"/>
    <n v="2.2400000000000002"/>
  </r>
  <r>
    <d v="2018-12-26T00:00:00"/>
    <x v="11"/>
    <x v="1"/>
    <x v="8"/>
    <x v="2"/>
    <n v="220"/>
    <n v="493"/>
    <x v="3"/>
    <n v="273"/>
    <n v="2.2400000000000002"/>
  </r>
  <r>
    <d v="2018-11-28T00:00:00"/>
    <x v="31"/>
    <x v="0"/>
    <x v="5"/>
    <x v="1"/>
    <n v="170"/>
    <n v="380"/>
    <x v="10"/>
    <n v="210"/>
    <n v="2.2400000000000002"/>
  </r>
  <r>
    <d v="2018-12-26T00:00:00"/>
    <x v="31"/>
    <x v="1"/>
    <x v="8"/>
    <x v="10"/>
    <n v="220"/>
    <n v="492"/>
    <x v="17"/>
    <n v="272"/>
    <n v="2.2400000000000002"/>
  </r>
  <r>
    <d v="2018-12-26T00:00:00"/>
    <x v="31"/>
    <x v="1"/>
    <x v="8"/>
    <x v="8"/>
    <n v="220"/>
    <n v="493"/>
    <x v="17"/>
    <n v="273"/>
    <n v="2.2400000000000002"/>
  </r>
  <r>
    <d v="2018-03-30T00:00:00"/>
    <x v="74"/>
    <x v="0"/>
    <x v="7"/>
    <x v="6"/>
    <n v="250"/>
    <n v="560"/>
    <x v="1"/>
    <n v="310"/>
    <n v="2.2400000000000002"/>
  </r>
  <r>
    <d v="2017-04-29T00:00:00"/>
    <x v="288"/>
    <x v="1"/>
    <x v="8"/>
    <x v="7"/>
    <n v="220"/>
    <n v="491"/>
    <x v="8"/>
    <n v="271"/>
    <n v="2.23"/>
  </r>
  <r>
    <d v="2017-04-29T00:00:00"/>
    <x v="32"/>
    <x v="1"/>
    <x v="8"/>
    <x v="14"/>
    <n v="220"/>
    <n v="490"/>
    <x v="13"/>
    <n v="270"/>
    <n v="2.23"/>
  </r>
  <r>
    <d v="2017-04-29T00:00:00"/>
    <x v="284"/>
    <x v="1"/>
    <x v="8"/>
    <x v="3"/>
    <n v="220"/>
    <n v="490"/>
    <x v="10"/>
    <n v="270"/>
    <n v="2.23"/>
  </r>
  <r>
    <d v="2017-04-29T00:00:00"/>
    <x v="251"/>
    <x v="1"/>
    <x v="8"/>
    <x v="15"/>
    <n v="220"/>
    <n v="491"/>
    <x v="12"/>
    <n v="271"/>
    <n v="2.23"/>
  </r>
  <r>
    <d v="2017-04-29T00:00:00"/>
    <x v="334"/>
    <x v="1"/>
    <x v="8"/>
    <x v="11"/>
    <n v="220"/>
    <n v="490"/>
    <x v="8"/>
    <n v="270"/>
    <n v="2.23"/>
  </r>
  <r>
    <d v="2017-04-29T00:00:00"/>
    <x v="358"/>
    <x v="1"/>
    <x v="8"/>
    <x v="11"/>
    <n v="220"/>
    <n v="490"/>
    <x v="14"/>
    <n v="270"/>
    <n v="2.23"/>
  </r>
  <r>
    <d v="2017-04-29T00:00:00"/>
    <x v="524"/>
    <x v="1"/>
    <x v="8"/>
    <x v="6"/>
    <n v="220"/>
    <n v="490"/>
    <x v="30"/>
    <n v="270"/>
    <n v="2.23"/>
  </r>
  <r>
    <d v="2017-04-29T00:00:00"/>
    <x v="406"/>
    <x v="1"/>
    <x v="8"/>
    <x v="14"/>
    <n v="220"/>
    <n v="490"/>
    <x v="45"/>
    <n v="270"/>
    <n v="2.23"/>
  </r>
  <r>
    <d v="2017-11-25T00:00:00"/>
    <x v="252"/>
    <x v="1"/>
    <x v="8"/>
    <x v="19"/>
    <n v="220"/>
    <n v="490"/>
    <x v="3"/>
    <n v="270"/>
    <n v="2.23"/>
  </r>
  <r>
    <d v="2017-11-25T00:00:00"/>
    <x v="252"/>
    <x v="1"/>
    <x v="8"/>
    <x v="9"/>
    <n v="220"/>
    <n v="490"/>
    <x v="17"/>
    <n v="270"/>
    <n v="2.23"/>
  </r>
  <r>
    <d v="2017-11-25T00:00:00"/>
    <x v="252"/>
    <x v="1"/>
    <x v="8"/>
    <x v="8"/>
    <n v="220"/>
    <n v="490"/>
    <x v="3"/>
    <n v="270"/>
    <n v="2.23"/>
  </r>
  <r>
    <d v="2017-11-25T00:00:00"/>
    <x v="252"/>
    <x v="1"/>
    <x v="8"/>
    <x v="3"/>
    <n v="220"/>
    <n v="490"/>
    <x v="5"/>
    <n v="270"/>
    <n v="2.23"/>
  </r>
  <r>
    <d v="2017-11-25T00:00:00"/>
    <x v="252"/>
    <x v="1"/>
    <x v="8"/>
    <x v="10"/>
    <n v="220"/>
    <n v="491"/>
    <x v="22"/>
    <n v="271"/>
    <n v="2.23"/>
  </r>
  <r>
    <d v="2017-11-25T00:00:00"/>
    <x v="253"/>
    <x v="1"/>
    <x v="8"/>
    <x v="11"/>
    <n v="220"/>
    <n v="490"/>
    <x v="3"/>
    <n v="270"/>
    <n v="2.23"/>
  </r>
  <r>
    <d v="2017-11-25T00:00:00"/>
    <x v="253"/>
    <x v="1"/>
    <x v="8"/>
    <x v="2"/>
    <n v="220"/>
    <n v="490"/>
    <x v="1"/>
    <n v="270"/>
    <n v="2.23"/>
  </r>
  <r>
    <d v="2017-11-25T00:00:00"/>
    <x v="253"/>
    <x v="1"/>
    <x v="8"/>
    <x v="13"/>
    <n v="220"/>
    <n v="490"/>
    <x v="2"/>
    <n v="270"/>
    <n v="2.23"/>
  </r>
  <r>
    <d v="2017-11-25T00:00:00"/>
    <x v="253"/>
    <x v="1"/>
    <x v="8"/>
    <x v="9"/>
    <n v="220"/>
    <n v="491"/>
    <x v="1"/>
    <n v="271"/>
    <n v="2.23"/>
  </r>
  <r>
    <d v="2017-11-25T00:00:00"/>
    <x v="253"/>
    <x v="1"/>
    <x v="8"/>
    <x v="9"/>
    <n v="220"/>
    <n v="490"/>
    <x v="4"/>
    <n v="270"/>
    <n v="2.23"/>
  </r>
  <r>
    <d v="2017-11-25T00:00:00"/>
    <x v="465"/>
    <x v="1"/>
    <x v="8"/>
    <x v="11"/>
    <n v="220"/>
    <n v="490"/>
    <x v="3"/>
    <n v="270"/>
    <n v="2.23"/>
  </r>
  <r>
    <d v="2017-11-25T00:00:00"/>
    <x v="465"/>
    <x v="1"/>
    <x v="8"/>
    <x v="13"/>
    <n v="220"/>
    <n v="491"/>
    <x v="14"/>
    <n v="271"/>
    <n v="2.23"/>
  </r>
  <r>
    <d v="2017-11-25T00:00:00"/>
    <x v="465"/>
    <x v="1"/>
    <x v="8"/>
    <x v="3"/>
    <n v="220"/>
    <n v="490"/>
    <x v="1"/>
    <n v="270"/>
    <n v="2.23"/>
  </r>
  <r>
    <d v="2017-11-25T00:00:00"/>
    <x v="465"/>
    <x v="1"/>
    <x v="8"/>
    <x v="6"/>
    <n v="220"/>
    <n v="490"/>
    <x v="7"/>
    <n v="270"/>
    <n v="2.23"/>
  </r>
  <r>
    <d v="2017-11-25T00:00:00"/>
    <x v="465"/>
    <x v="1"/>
    <x v="8"/>
    <x v="5"/>
    <n v="220"/>
    <n v="490"/>
    <x v="8"/>
    <n v="270"/>
    <n v="2.23"/>
  </r>
  <r>
    <d v="2017-11-25T00:00:00"/>
    <x v="465"/>
    <x v="1"/>
    <x v="8"/>
    <x v="11"/>
    <n v="220"/>
    <n v="490"/>
    <x v="21"/>
    <n v="270"/>
    <n v="2.23"/>
  </r>
  <r>
    <d v="2017-11-25T00:00:00"/>
    <x v="465"/>
    <x v="1"/>
    <x v="8"/>
    <x v="15"/>
    <n v="220"/>
    <n v="491"/>
    <x v="8"/>
    <n v="271"/>
    <n v="2.23"/>
  </r>
  <r>
    <d v="2017-11-25T00:00:00"/>
    <x v="465"/>
    <x v="1"/>
    <x v="8"/>
    <x v="14"/>
    <n v="220"/>
    <n v="490"/>
    <x v="14"/>
    <n v="270"/>
    <n v="2.23"/>
  </r>
  <r>
    <d v="2017-11-25T00:00:00"/>
    <x v="412"/>
    <x v="1"/>
    <x v="8"/>
    <x v="12"/>
    <n v="220"/>
    <n v="490"/>
    <x v="16"/>
    <n v="270"/>
    <n v="2.23"/>
  </r>
  <r>
    <d v="2017-11-25T00:00:00"/>
    <x v="412"/>
    <x v="1"/>
    <x v="8"/>
    <x v="1"/>
    <n v="220"/>
    <n v="490"/>
    <x v="2"/>
    <n v="270"/>
    <n v="2.23"/>
  </r>
  <r>
    <d v="2017-11-25T00:00:00"/>
    <x v="412"/>
    <x v="1"/>
    <x v="8"/>
    <x v="1"/>
    <n v="220"/>
    <n v="490"/>
    <x v="1"/>
    <n v="270"/>
    <n v="2.23"/>
  </r>
  <r>
    <d v="2017-04-29T00:00:00"/>
    <x v="412"/>
    <x v="1"/>
    <x v="8"/>
    <x v="3"/>
    <n v="220"/>
    <n v="490"/>
    <x v="8"/>
    <n v="270"/>
    <n v="2.23"/>
  </r>
  <r>
    <d v="2017-04-29T00:00:00"/>
    <x v="488"/>
    <x v="1"/>
    <x v="8"/>
    <x v="3"/>
    <n v="220"/>
    <n v="490"/>
    <x v="9"/>
    <n v="270"/>
    <n v="2.23"/>
  </r>
  <r>
    <d v="2017-12-16T00:00:00"/>
    <x v="460"/>
    <x v="1"/>
    <x v="8"/>
    <x v="21"/>
    <n v="220"/>
    <n v="490"/>
    <x v="3"/>
    <n v="270"/>
    <n v="2.23"/>
  </r>
  <r>
    <d v="2017-02-25T00:00:00"/>
    <x v="469"/>
    <x v="1"/>
    <x v="8"/>
    <x v="5"/>
    <n v="220"/>
    <n v="490"/>
    <x v="14"/>
    <n v="270"/>
    <n v="2.23"/>
  </r>
  <r>
    <d v="2017-04-29T00:00:00"/>
    <x v="476"/>
    <x v="1"/>
    <x v="8"/>
    <x v="7"/>
    <n v="220"/>
    <n v="490"/>
    <x v="5"/>
    <n v="270"/>
    <n v="2.23"/>
  </r>
  <r>
    <d v="2017-11-25T00:00:00"/>
    <x v="391"/>
    <x v="1"/>
    <x v="8"/>
    <x v="24"/>
    <n v="220"/>
    <n v="490"/>
    <x v="34"/>
    <n v="270"/>
    <n v="2.23"/>
  </r>
  <r>
    <d v="2017-11-25T00:00:00"/>
    <x v="368"/>
    <x v="1"/>
    <x v="8"/>
    <x v="24"/>
    <n v="220"/>
    <n v="490"/>
    <x v="4"/>
    <n v="270"/>
    <n v="2.23"/>
  </r>
  <r>
    <d v="2017-04-29T00:00:00"/>
    <x v="377"/>
    <x v="1"/>
    <x v="8"/>
    <x v="13"/>
    <n v="220"/>
    <n v="490"/>
    <x v="14"/>
    <n v="270"/>
    <n v="2.23"/>
  </r>
  <r>
    <d v="2017-11-25T00:00:00"/>
    <x v="440"/>
    <x v="1"/>
    <x v="8"/>
    <x v="21"/>
    <n v="220"/>
    <n v="490"/>
    <x v="3"/>
    <n v="270"/>
    <n v="2.23"/>
  </r>
  <r>
    <d v="2017-12-16T00:00:00"/>
    <x v="429"/>
    <x v="1"/>
    <x v="8"/>
    <x v="23"/>
    <n v="220"/>
    <n v="490"/>
    <x v="8"/>
    <n v="270"/>
    <n v="2.23"/>
  </r>
  <r>
    <d v="2017-04-29T00:00:00"/>
    <x v="421"/>
    <x v="1"/>
    <x v="8"/>
    <x v="14"/>
    <n v="220"/>
    <n v="490"/>
    <x v="10"/>
    <n v="270"/>
    <n v="2.23"/>
  </r>
  <r>
    <d v="2017-11-25T00:00:00"/>
    <x v="317"/>
    <x v="1"/>
    <x v="8"/>
    <x v="1"/>
    <n v="220"/>
    <n v="490"/>
    <x v="3"/>
    <n v="270"/>
    <n v="2.23"/>
  </r>
  <r>
    <d v="2017-11-25T00:00:00"/>
    <x v="345"/>
    <x v="1"/>
    <x v="8"/>
    <x v="21"/>
    <n v="220"/>
    <n v="490"/>
    <x v="20"/>
    <n v="270"/>
    <n v="2.23"/>
  </r>
  <r>
    <d v="2017-11-25T00:00:00"/>
    <x v="256"/>
    <x v="1"/>
    <x v="8"/>
    <x v="21"/>
    <n v="220"/>
    <n v="490"/>
    <x v="1"/>
    <n v="270"/>
    <n v="2.23"/>
  </r>
  <r>
    <d v="2017-11-25T00:00:00"/>
    <x v="182"/>
    <x v="1"/>
    <x v="8"/>
    <x v="3"/>
    <n v="220"/>
    <n v="490"/>
    <x v="1"/>
    <n v="270"/>
    <n v="2.23"/>
  </r>
  <r>
    <d v="2017-12-16T00:00:00"/>
    <x v="220"/>
    <x v="1"/>
    <x v="8"/>
    <x v="0"/>
    <n v="220"/>
    <n v="490"/>
    <x v="31"/>
    <n v="270"/>
    <n v="2.23"/>
  </r>
  <r>
    <d v="2017-02-25T00:00:00"/>
    <x v="340"/>
    <x v="1"/>
    <x v="8"/>
    <x v="12"/>
    <n v="220"/>
    <n v="490"/>
    <x v="11"/>
    <n v="270"/>
    <n v="2.23"/>
  </r>
  <r>
    <d v="2017-12-16T00:00:00"/>
    <x v="212"/>
    <x v="1"/>
    <x v="8"/>
    <x v="20"/>
    <n v="220"/>
    <n v="490"/>
    <x v="1"/>
    <n v="270"/>
    <n v="2.23"/>
  </r>
  <r>
    <d v="2017-11-25T00:00:00"/>
    <x v="264"/>
    <x v="1"/>
    <x v="8"/>
    <x v="0"/>
    <n v="220"/>
    <n v="490"/>
    <x v="1"/>
    <n v="270"/>
    <n v="2.23"/>
  </r>
  <r>
    <d v="2017-11-25T00:00:00"/>
    <x v="178"/>
    <x v="1"/>
    <x v="8"/>
    <x v="0"/>
    <n v="220"/>
    <n v="490"/>
    <x v="3"/>
    <n v="270"/>
    <n v="2.23"/>
  </r>
  <r>
    <d v="2017-11-25T00:00:00"/>
    <x v="348"/>
    <x v="1"/>
    <x v="8"/>
    <x v="3"/>
    <n v="220"/>
    <n v="491"/>
    <x v="29"/>
    <n v="271"/>
    <n v="2.23"/>
  </r>
  <r>
    <d v="2018-03-30T00:00:00"/>
    <x v="348"/>
    <x v="0"/>
    <x v="7"/>
    <x v="19"/>
    <n v="250"/>
    <n v="557"/>
    <x v="8"/>
    <n v="307"/>
    <n v="2.23"/>
  </r>
  <r>
    <d v="2017-11-25T00:00:00"/>
    <x v="323"/>
    <x v="1"/>
    <x v="8"/>
    <x v="0"/>
    <n v="220"/>
    <n v="490"/>
    <x v="13"/>
    <n v="270"/>
    <n v="2.23"/>
  </r>
  <r>
    <d v="2018-04-14T00:00:00"/>
    <x v="197"/>
    <x v="0"/>
    <x v="7"/>
    <x v="0"/>
    <n v="250"/>
    <n v="557"/>
    <x v="1"/>
    <n v="307"/>
    <n v="2.23"/>
  </r>
  <r>
    <d v="2018-04-14T00:00:00"/>
    <x v="91"/>
    <x v="0"/>
    <x v="7"/>
    <x v="2"/>
    <n v="250"/>
    <n v="558"/>
    <x v="2"/>
    <n v="308"/>
    <n v="2.23"/>
  </r>
  <r>
    <d v="2018-04-14T00:00:00"/>
    <x v="198"/>
    <x v="0"/>
    <x v="7"/>
    <x v="2"/>
    <n v="250"/>
    <n v="557"/>
    <x v="10"/>
    <n v="307"/>
    <n v="2.23"/>
  </r>
  <r>
    <d v="2018-04-14T00:00:00"/>
    <x v="198"/>
    <x v="0"/>
    <x v="7"/>
    <x v="2"/>
    <n v="250"/>
    <n v="558"/>
    <x v="3"/>
    <n v="308"/>
    <n v="2.23"/>
  </r>
  <r>
    <d v="2018-04-14T00:00:00"/>
    <x v="461"/>
    <x v="0"/>
    <x v="7"/>
    <x v="11"/>
    <n v="250"/>
    <n v="557"/>
    <x v="8"/>
    <n v="307"/>
    <n v="2.23"/>
  </r>
  <r>
    <d v="2017-11-18T00:00:00"/>
    <x v="69"/>
    <x v="1"/>
    <x v="8"/>
    <x v="19"/>
    <n v="220"/>
    <n v="490"/>
    <x v="5"/>
    <n v="270"/>
    <n v="2.23"/>
  </r>
  <r>
    <d v="2017-12-16T00:00:00"/>
    <x v="244"/>
    <x v="1"/>
    <x v="8"/>
    <x v="0"/>
    <n v="220"/>
    <n v="490"/>
    <x v="3"/>
    <n v="270"/>
    <n v="2.23"/>
  </r>
  <r>
    <d v="2017-11-25T00:00:00"/>
    <x v="516"/>
    <x v="1"/>
    <x v="8"/>
    <x v="0"/>
    <n v="220"/>
    <n v="490"/>
    <x v="3"/>
    <n v="270"/>
    <n v="2.23"/>
  </r>
  <r>
    <d v="2018-04-14T00:00:00"/>
    <x v="99"/>
    <x v="0"/>
    <x v="7"/>
    <x v="2"/>
    <n v="250"/>
    <n v="558"/>
    <x v="14"/>
    <n v="308"/>
    <n v="2.23"/>
  </r>
  <r>
    <d v="2018-04-14T00:00:00"/>
    <x v="385"/>
    <x v="0"/>
    <x v="7"/>
    <x v="14"/>
    <n v="250"/>
    <n v="558"/>
    <x v="1"/>
    <n v="308"/>
    <n v="2.23"/>
  </r>
  <r>
    <d v="2017-12-16T00:00:00"/>
    <x v="151"/>
    <x v="1"/>
    <x v="8"/>
    <x v="0"/>
    <n v="220"/>
    <n v="490"/>
    <x v="6"/>
    <n v="270"/>
    <n v="2.23"/>
  </r>
  <r>
    <d v="2017-02-25T00:00:00"/>
    <x v="221"/>
    <x v="1"/>
    <x v="8"/>
    <x v="12"/>
    <n v="220"/>
    <n v="491"/>
    <x v="17"/>
    <n v="271"/>
    <n v="2.23"/>
  </r>
  <r>
    <d v="2017-04-29T00:00:00"/>
    <x v="199"/>
    <x v="1"/>
    <x v="8"/>
    <x v="22"/>
    <n v="220"/>
    <n v="490"/>
    <x v="17"/>
    <n v="270"/>
    <n v="2.23"/>
  </r>
  <r>
    <d v="2018-04-14T00:00:00"/>
    <x v="106"/>
    <x v="0"/>
    <x v="7"/>
    <x v="9"/>
    <n v="250"/>
    <n v="557"/>
    <x v="1"/>
    <n v="307"/>
    <n v="2.23"/>
  </r>
  <r>
    <d v="2017-11-18T00:00:00"/>
    <x v="170"/>
    <x v="1"/>
    <x v="8"/>
    <x v="4"/>
    <n v="220"/>
    <n v="491"/>
    <x v="19"/>
    <n v="271"/>
    <n v="2.23"/>
  </r>
  <r>
    <d v="2018-04-14T00:00:00"/>
    <x v="167"/>
    <x v="0"/>
    <x v="7"/>
    <x v="9"/>
    <n v="250"/>
    <n v="558"/>
    <x v="3"/>
    <n v="308"/>
    <n v="2.23"/>
  </r>
  <r>
    <d v="2017-11-25T00:00:00"/>
    <x v="298"/>
    <x v="1"/>
    <x v="8"/>
    <x v="0"/>
    <n v="220"/>
    <n v="490"/>
    <x v="30"/>
    <n v="270"/>
    <n v="2.23"/>
  </r>
  <r>
    <d v="2017-11-18T00:00:00"/>
    <x v="186"/>
    <x v="1"/>
    <x v="8"/>
    <x v="22"/>
    <n v="220"/>
    <n v="490"/>
    <x v="10"/>
    <n v="270"/>
    <n v="2.23"/>
  </r>
  <r>
    <d v="2017-12-16T00:00:00"/>
    <x v="121"/>
    <x v="1"/>
    <x v="8"/>
    <x v="22"/>
    <n v="220"/>
    <n v="490"/>
    <x v="3"/>
    <n v="270"/>
    <n v="2.23"/>
  </r>
  <r>
    <d v="2017-11-18T00:00:00"/>
    <x v="187"/>
    <x v="1"/>
    <x v="8"/>
    <x v="4"/>
    <n v="220"/>
    <n v="490"/>
    <x v="17"/>
    <n v="270"/>
    <n v="2.23"/>
  </r>
  <r>
    <d v="2017-11-18T00:00:00"/>
    <x v="187"/>
    <x v="1"/>
    <x v="8"/>
    <x v="2"/>
    <n v="220"/>
    <n v="490"/>
    <x v="2"/>
    <n v="270"/>
    <n v="2.23"/>
  </r>
  <r>
    <d v="2017-02-25T00:00:00"/>
    <x v="187"/>
    <x v="1"/>
    <x v="8"/>
    <x v="2"/>
    <n v="220"/>
    <n v="491"/>
    <x v="3"/>
    <n v="271"/>
    <n v="2.23"/>
  </r>
  <r>
    <d v="2017-02-25T00:00:00"/>
    <x v="187"/>
    <x v="1"/>
    <x v="8"/>
    <x v="3"/>
    <n v="220"/>
    <n v="491"/>
    <x v="19"/>
    <n v="271"/>
    <n v="2.23"/>
  </r>
  <r>
    <d v="2017-02-25T00:00:00"/>
    <x v="180"/>
    <x v="1"/>
    <x v="8"/>
    <x v="9"/>
    <n v="220"/>
    <n v="491"/>
    <x v="10"/>
    <n v="271"/>
    <n v="2.23"/>
  </r>
  <r>
    <d v="2017-02-25T00:00:00"/>
    <x v="70"/>
    <x v="1"/>
    <x v="8"/>
    <x v="21"/>
    <n v="220"/>
    <n v="490"/>
    <x v="1"/>
    <n v="270"/>
    <n v="2.23"/>
  </r>
  <r>
    <d v="2017-11-18T00:00:00"/>
    <x v="160"/>
    <x v="1"/>
    <x v="8"/>
    <x v="9"/>
    <n v="220"/>
    <n v="490"/>
    <x v="3"/>
    <n v="270"/>
    <n v="2.23"/>
  </r>
  <r>
    <d v="2017-11-25T00:00:00"/>
    <x v="272"/>
    <x v="1"/>
    <x v="8"/>
    <x v="1"/>
    <n v="220"/>
    <n v="491"/>
    <x v="14"/>
    <n v="271"/>
    <n v="2.23"/>
  </r>
  <r>
    <d v="2017-11-25T00:00:00"/>
    <x v="71"/>
    <x v="1"/>
    <x v="8"/>
    <x v="1"/>
    <n v="220"/>
    <n v="490"/>
    <x v="1"/>
    <n v="270"/>
    <n v="2.23"/>
  </r>
  <r>
    <d v="2017-11-18T00:00:00"/>
    <x v="200"/>
    <x v="1"/>
    <x v="8"/>
    <x v="10"/>
    <n v="220"/>
    <n v="490"/>
    <x v="6"/>
    <n v="270"/>
    <n v="2.23"/>
  </r>
  <r>
    <d v="2018-04-14T00:00:00"/>
    <x v="147"/>
    <x v="0"/>
    <x v="7"/>
    <x v="14"/>
    <n v="250"/>
    <n v="558"/>
    <x v="1"/>
    <n v="308"/>
    <n v="2.23"/>
  </r>
  <r>
    <d v="2017-11-18T00:00:00"/>
    <x v="98"/>
    <x v="1"/>
    <x v="8"/>
    <x v="11"/>
    <n v="220"/>
    <n v="491"/>
    <x v="17"/>
    <n v="271"/>
    <n v="2.23"/>
  </r>
  <r>
    <d v="2018-04-14T00:00:00"/>
    <x v="102"/>
    <x v="0"/>
    <x v="7"/>
    <x v="14"/>
    <n v="250"/>
    <n v="557"/>
    <x v="14"/>
    <n v="307"/>
    <n v="2.23"/>
  </r>
  <r>
    <d v="2017-11-18T00:00:00"/>
    <x v="428"/>
    <x v="1"/>
    <x v="8"/>
    <x v="11"/>
    <n v="220"/>
    <n v="490"/>
    <x v="14"/>
    <n v="270"/>
    <n v="2.23"/>
  </r>
  <r>
    <d v="2018-04-14T00:00:00"/>
    <x v="222"/>
    <x v="0"/>
    <x v="7"/>
    <x v="2"/>
    <n v="250"/>
    <n v="557"/>
    <x v="8"/>
    <n v="307"/>
    <n v="2.23"/>
  </r>
  <r>
    <d v="2017-02-25T00:00:00"/>
    <x v="438"/>
    <x v="1"/>
    <x v="8"/>
    <x v="14"/>
    <n v="220"/>
    <n v="490"/>
    <x v="1"/>
    <n v="270"/>
    <n v="2.23"/>
  </r>
  <r>
    <d v="2017-04-29T00:00:00"/>
    <x v="111"/>
    <x v="1"/>
    <x v="8"/>
    <x v="3"/>
    <n v="220"/>
    <n v="490"/>
    <x v="14"/>
    <n v="270"/>
    <n v="2.23"/>
  </r>
  <r>
    <d v="2017-02-25T00:00:00"/>
    <x v="124"/>
    <x v="1"/>
    <x v="8"/>
    <x v="15"/>
    <n v="220"/>
    <n v="490"/>
    <x v="14"/>
    <n v="270"/>
    <n v="2.23"/>
  </r>
  <r>
    <d v="2017-12-16T00:00:00"/>
    <x v="498"/>
    <x v="1"/>
    <x v="8"/>
    <x v="20"/>
    <n v="220"/>
    <n v="490"/>
    <x v="4"/>
    <n v="270"/>
    <n v="2.23"/>
  </r>
  <r>
    <d v="2017-11-25T00:00:00"/>
    <x v="67"/>
    <x v="1"/>
    <x v="8"/>
    <x v="15"/>
    <n v="220"/>
    <n v="490"/>
    <x v="7"/>
    <n v="270"/>
    <n v="2.23"/>
  </r>
  <r>
    <d v="2017-11-18T00:00:00"/>
    <x v="303"/>
    <x v="1"/>
    <x v="8"/>
    <x v="10"/>
    <n v="220"/>
    <n v="490"/>
    <x v="2"/>
    <n v="270"/>
    <n v="2.23"/>
  </r>
  <r>
    <d v="2017-11-18T00:00:00"/>
    <x v="190"/>
    <x v="1"/>
    <x v="8"/>
    <x v="3"/>
    <n v="220"/>
    <n v="490"/>
    <x v="2"/>
    <n v="270"/>
    <n v="2.23"/>
  </r>
  <r>
    <d v="2017-11-25T00:00:00"/>
    <x v="430"/>
    <x v="1"/>
    <x v="8"/>
    <x v="3"/>
    <n v="220"/>
    <n v="490"/>
    <x v="1"/>
    <n v="270"/>
    <n v="2.23"/>
  </r>
  <r>
    <d v="2017-11-25T00:00:00"/>
    <x v="430"/>
    <x v="1"/>
    <x v="8"/>
    <x v="20"/>
    <n v="220"/>
    <n v="490"/>
    <x v="1"/>
    <n v="270"/>
    <n v="2.23"/>
  </r>
  <r>
    <d v="2017-11-18T00:00:00"/>
    <x v="42"/>
    <x v="1"/>
    <x v="8"/>
    <x v="12"/>
    <n v="220"/>
    <n v="491"/>
    <x v="3"/>
    <n v="271"/>
    <n v="2.23"/>
  </r>
  <r>
    <d v="2017-02-25T00:00:00"/>
    <x v="146"/>
    <x v="1"/>
    <x v="8"/>
    <x v="17"/>
    <n v="220"/>
    <n v="490"/>
    <x v="1"/>
    <n v="270"/>
    <n v="2.23"/>
  </r>
  <r>
    <d v="2016-11-23T00:00:00"/>
    <x v="142"/>
    <x v="1"/>
    <x v="8"/>
    <x v="10"/>
    <n v="220"/>
    <n v="491"/>
    <x v="17"/>
    <n v="271"/>
    <n v="2.23"/>
  </r>
  <r>
    <d v="2018-10-13T00:00:00"/>
    <x v="143"/>
    <x v="0"/>
    <x v="5"/>
    <x v="4"/>
    <n v="170"/>
    <n v="379"/>
    <x v="8"/>
    <n v="209"/>
    <n v="2.23"/>
  </r>
  <r>
    <d v="2018-10-13T00:00:00"/>
    <x v="143"/>
    <x v="0"/>
    <x v="5"/>
    <x v="4"/>
    <n v="170"/>
    <n v="379"/>
    <x v="3"/>
    <n v="209"/>
    <n v="2.23"/>
  </r>
  <r>
    <d v="2018-10-13T00:00:00"/>
    <x v="89"/>
    <x v="0"/>
    <x v="5"/>
    <x v="13"/>
    <n v="170"/>
    <n v="379"/>
    <x v="3"/>
    <n v="209"/>
    <n v="2.23"/>
  </r>
  <r>
    <d v="2017-11-25T00:00:00"/>
    <x v="77"/>
    <x v="1"/>
    <x v="8"/>
    <x v="0"/>
    <n v="220"/>
    <n v="490"/>
    <x v="3"/>
    <n v="270"/>
    <n v="2.23"/>
  </r>
  <r>
    <d v="2018-10-13T00:00:00"/>
    <x v="77"/>
    <x v="0"/>
    <x v="5"/>
    <x v="13"/>
    <n v="170"/>
    <n v="379"/>
    <x v="1"/>
    <n v="209"/>
    <n v="2.23"/>
  </r>
  <r>
    <d v="2018-12-19T00:00:00"/>
    <x v="57"/>
    <x v="0"/>
    <x v="6"/>
    <x v="15"/>
    <n v="170"/>
    <n v="379"/>
    <x v="1"/>
    <n v="209"/>
    <n v="2.23"/>
  </r>
  <r>
    <d v="2018-12-19T00:00:00"/>
    <x v="327"/>
    <x v="0"/>
    <x v="6"/>
    <x v="9"/>
    <n v="170"/>
    <n v="379"/>
    <x v="1"/>
    <n v="209"/>
    <n v="2.23"/>
  </r>
  <r>
    <d v="2018-12-19T00:00:00"/>
    <x v="497"/>
    <x v="0"/>
    <x v="6"/>
    <x v="10"/>
    <n v="170"/>
    <n v="379"/>
    <x v="14"/>
    <n v="209"/>
    <n v="2.23"/>
  </r>
  <r>
    <d v="2018-12-26T00:00:00"/>
    <x v="24"/>
    <x v="1"/>
    <x v="8"/>
    <x v="4"/>
    <n v="220"/>
    <n v="490"/>
    <x v="17"/>
    <n v="270"/>
    <n v="2.23"/>
  </r>
  <r>
    <d v="2018-12-19T00:00:00"/>
    <x v="12"/>
    <x v="0"/>
    <x v="6"/>
    <x v="11"/>
    <n v="170"/>
    <n v="379"/>
    <x v="1"/>
    <n v="209"/>
    <n v="2.23"/>
  </r>
  <r>
    <d v="2017-11-25T00:00:00"/>
    <x v="27"/>
    <x v="1"/>
    <x v="8"/>
    <x v="1"/>
    <n v="220"/>
    <n v="491"/>
    <x v="14"/>
    <n v="271"/>
    <n v="2.23"/>
  </r>
  <r>
    <d v="2018-12-19T00:00:00"/>
    <x v="27"/>
    <x v="0"/>
    <x v="6"/>
    <x v="2"/>
    <n v="170"/>
    <n v="379"/>
    <x v="19"/>
    <n v="209"/>
    <n v="2.23"/>
  </r>
  <r>
    <d v="2018-12-26T00:00:00"/>
    <x v="179"/>
    <x v="1"/>
    <x v="8"/>
    <x v="11"/>
    <n v="220"/>
    <n v="490"/>
    <x v="13"/>
    <n v="270"/>
    <n v="2.23"/>
  </r>
  <r>
    <d v="2018-12-26T00:00:00"/>
    <x v="21"/>
    <x v="1"/>
    <x v="8"/>
    <x v="0"/>
    <n v="220"/>
    <n v="490"/>
    <x v="1"/>
    <n v="270"/>
    <n v="2.23"/>
  </r>
  <r>
    <d v="2018-12-26T00:00:00"/>
    <x v="21"/>
    <x v="1"/>
    <x v="8"/>
    <x v="0"/>
    <n v="220"/>
    <n v="490"/>
    <x v="1"/>
    <n v="270"/>
    <n v="2.23"/>
  </r>
  <r>
    <d v="2018-12-19T00:00:00"/>
    <x v="75"/>
    <x v="0"/>
    <x v="6"/>
    <x v="15"/>
    <n v="170"/>
    <n v="379"/>
    <x v="1"/>
    <n v="209"/>
    <n v="2.23"/>
  </r>
  <r>
    <d v="2018-12-26T00:00:00"/>
    <x v="75"/>
    <x v="1"/>
    <x v="8"/>
    <x v="22"/>
    <n v="220"/>
    <n v="490"/>
    <x v="17"/>
    <n v="270"/>
    <n v="2.23"/>
  </r>
  <r>
    <d v="2018-12-26T00:00:00"/>
    <x v="172"/>
    <x v="1"/>
    <x v="8"/>
    <x v="19"/>
    <n v="220"/>
    <n v="490"/>
    <x v="1"/>
    <n v="270"/>
    <n v="2.23"/>
  </r>
  <r>
    <d v="2018-12-26T00:00:00"/>
    <x v="80"/>
    <x v="1"/>
    <x v="8"/>
    <x v="20"/>
    <n v="220"/>
    <n v="491"/>
    <x v="1"/>
    <n v="271"/>
    <n v="2.23"/>
  </r>
  <r>
    <d v="2018-12-26T00:00:00"/>
    <x v="76"/>
    <x v="1"/>
    <x v="8"/>
    <x v="20"/>
    <n v="220"/>
    <n v="491"/>
    <x v="17"/>
    <n v="271"/>
    <n v="2.23"/>
  </r>
  <r>
    <d v="2018-12-26T00:00:00"/>
    <x v="250"/>
    <x v="1"/>
    <x v="8"/>
    <x v="19"/>
    <n v="220"/>
    <n v="490"/>
    <x v="3"/>
    <n v="270"/>
    <n v="2.23"/>
  </r>
  <r>
    <d v="2018-12-26T00:00:00"/>
    <x v="25"/>
    <x v="1"/>
    <x v="8"/>
    <x v="19"/>
    <n v="220"/>
    <n v="490"/>
    <x v="3"/>
    <n v="270"/>
    <n v="2.23"/>
  </r>
  <r>
    <d v="2018-12-26T00:00:00"/>
    <x v="25"/>
    <x v="1"/>
    <x v="8"/>
    <x v="0"/>
    <n v="220"/>
    <n v="490"/>
    <x v="17"/>
    <n v="270"/>
    <n v="2.23"/>
  </r>
  <r>
    <d v="2018-12-26T00:00:00"/>
    <x v="482"/>
    <x v="1"/>
    <x v="8"/>
    <x v="5"/>
    <n v="220"/>
    <n v="490"/>
    <x v="5"/>
    <n v="270"/>
    <n v="2.23"/>
  </r>
  <r>
    <d v="2018-12-26T00:00:00"/>
    <x v="482"/>
    <x v="1"/>
    <x v="8"/>
    <x v="5"/>
    <n v="220"/>
    <n v="490"/>
    <x v="3"/>
    <n v="270"/>
    <n v="2.23"/>
  </r>
  <r>
    <d v="2018-12-26T00:00:00"/>
    <x v="482"/>
    <x v="1"/>
    <x v="8"/>
    <x v="5"/>
    <n v="220"/>
    <n v="490"/>
    <x v="2"/>
    <n v="270"/>
    <n v="2.23"/>
  </r>
  <r>
    <d v="2018-12-26T00:00:00"/>
    <x v="62"/>
    <x v="1"/>
    <x v="8"/>
    <x v="20"/>
    <n v="220"/>
    <n v="490"/>
    <x v="19"/>
    <n v="270"/>
    <n v="2.23"/>
  </r>
  <r>
    <d v="2018-12-26T00:00:00"/>
    <x v="526"/>
    <x v="1"/>
    <x v="8"/>
    <x v="5"/>
    <n v="220"/>
    <n v="490"/>
    <x v="17"/>
    <n v="270"/>
    <n v="2.23"/>
  </r>
  <r>
    <d v="2018-12-26T00:00:00"/>
    <x v="38"/>
    <x v="1"/>
    <x v="8"/>
    <x v="4"/>
    <n v="220"/>
    <n v="490"/>
    <x v="19"/>
    <n v="270"/>
    <n v="2.23"/>
  </r>
  <r>
    <d v="2018-12-26T00:00:00"/>
    <x v="38"/>
    <x v="1"/>
    <x v="8"/>
    <x v="19"/>
    <n v="220"/>
    <n v="491"/>
    <x v="17"/>
    <n v="271"/>
    <n v="2.23"/>
  </r>
  <r>
    <d v="2018-12-26T00:00:00"/>
    <x v="38"/>
    <x v="1"/>
    <x v="8"/>
    <x v="19"/>
    <n v="220"/>
    <n v="491"/>
    <x v="17"/>
    <n v="271"/>
    <n v="2.23"/>
  </r>
  <r>
    <d v="2018-12-26T00:00:00"/>
    <x v="38"/>
    <x v="1"/>
    <x v="8"/>
    <x v="19"/>
    <n v="220"/>
    <n v="491"/>
    <x v="1"/>
    <n v="271"/>
    <n v="2.23"/>
  </r>
  <r>
    <d v="2018-12-26T00:00:00"/>
    <x v="34"/>
    <x v="1"/>
    <x v="8"/>
    <x v="4"/>
    <n v="220"/>
    <n v="490"/>
    <x v="17"/>
    <n v="270"/>
    <n v="2.23"/>
  </r>
  <r>
    <d v="2018-12-26T00:00:00"/>
    <x v="34"/>
    <x v="1"/>
    <x v="8"/>
    <x v="8"/>
    <n v="220"/>
    <n v="490"/>
    <x v="11"/>
    <n v="270"/>
    <n v="2.23"/>
  </r>
  <r>
    <d v="2018-12-19T00:00:00"/>
    <x v="88"/>
    <x v="0"/>
    <x v="6"/>
    <x v="14"/>
    <n v="170"/>
    <n v="379"/>
    <x v="4"/>
    <n v="209"/>
    <n v="2.23"/>
  </r>
  <r>
    <d v="2018-12-26T00:00:00"/>
    <x v="88"/>
    <x v="1"/>
    <x v="8"/>
    <x v="8"/>
    <n v="220"/>
    <n v="490"/>
    <x v="17"/>
    <n v="270"/>
    <n v="2.23"/>
  </r>
  <r>
    <d v="2018-12-26T00:00:00"/>
    <x v="4"/>
    <x v="1"/>
    <x v="8"/>
    <x v="4"/>
    <n v="220"/>
    <n v="490"/>
    <x v="14"/>
    <n v="270"/>
    <n v="2.23"/>
  </r>
  <r>
    <d v="2018-12-26T00:00:00"/>
    <x v="4"/>
    <x v="1"/>
    <x v="8"/>
    <x v="2"/>
    <n v="220"/>
    <n v="490"/>
    <x v="17"/>
    <n v="270"/>
    <n v="2.23"/>
  </r>
  <r>
    <d v="2018-12-26T00:00:00"/>
    <x v="514"/>
    <x v="1"/>
    <x v="8"/>
    <x v="9"/>
    <n v="220"/>
    <n v="490"/>
    <x v="2"/>
    <n v="270"/>
    <n v="2.23"/>
  </r>
  <r>
    <d v="2018-12-26T00:00:00"/>
    <x v="514"/>
    <x v="1"/>
    <x v="8"/>
    <x v="4"/>
    <n v="220"/>
    <n v="490"/>
    <x v="2"/>
    <n v="270"/>
    <n v="2.23"/>
  </r>
  <r>
    <d v="2018-12-26T00:00:00"/>
    <x v="514"/>
    <x v="1"/>
    <x v="8"/>
    <x v="9"/>
    <n v="220"/>
    <n v="491"/>
    <x v="1"/>
    <n v="271"/>
    <n v="2.23"/>
  </r>
  <r>
    <d v="2018-12-26T00:00:00"/>
    <x v="514"/>
    <x v="1"/>
    <x v="8"/>
    <x v="4"/>
    <n v="220"/>
    <n v="490"/>
    <x v="3"/>
    <n v="270"/>
    <n v="2.23"/>
  </r>
  <r>
    <d v="2018-12-26T00:00:00"/>
    <x v="514"/>
    <x v="1"/>
    <x v="8"/>
    <x v="9"/>
    <n v="220"/>
    <n v="490"/>
    <x v="11"/>
    <n v="270"/>
    <n v="2.23"/>
  </r>
  <r>
    <d v="2018-12-26T00:00:00"/>
    <x v="514"/>
    <x v="1"/>
    <x v="8"/>
    <x v="4"/>
    <n v="220"/>
    <n v="490"/>
    <x v="1"/>
    <n v="270"/>
    <n v="2.23"/>
  </r>
  <r>
    <d v="2018-12-26T00:00:00"/>
    <x v="514"/>
    <x v="1"/>
    <x v="8"/>
    <x v="5"/>
    <n v="220"/>
    <n v="491"/>
    <x v="3"/>
    <n v="271"/>
    <n v="2.23"/>
  </r>
  <r>
    <d v="2017-11-25T00:00:00"/>
    <x v="164"/>
    <x v="1"/>
    <x v="8"/>
    <x v="3"/>
    <n v="220"/>
    <n v="490"/>
    <x v="2"/>
    <n v="270"/>
    <n v="2.23"/>
  </r>
  <r>
    <d v="2018-12-26T00:00:00"/>
    <x v="164"/>
    <x v="1"/>
    <x v="8"/>
    <x v="9"/>
    <n v="220"/>
    <n v="490"/>
    <x v="13"/>
    <n v="270"/>
    <n v="2.23"/>
  </r>
  <r>
    <d v="2018-12-26T00:00:00"/>
    <x v="164"/>
    <x v="1"/>
    <x v="8"/>
    <x v="4"/>
    <n v="220"/>
    <n v="490"/>
    <x v="6"/>
    <n v="270"/>
    <n v="2.23"/>
  </r>
  <r>
    <d v="2018-12-26T00:00:00"/>
    <x v="11"/>
    <x v="1"/>
    <x v="8"/>
    <x v="8"/>
    <n v="220"/>
    <n v="490"/>
    <x v="3"/>
    <n v="270"/>
    <n v="2.23"/>
  </r>
  <r>
    <d v="2018-12-26T00:00:00"/>
    <x v="11"/>
    <x v="1"/>
    <x v="8"/>
    <x v="2"/>
    <n v="220"/>
    <n v="490"/>
    <x v="17"/>
    <n v="270"/>
    <n v="2.23"/>
  </r>
  <r>
    <d v="2018-12-26T00:00:00"/>
    <x v="11"/>
    <x v="1"/>
    <x v="8"/>
    <x v="22"/>
    <n v="220"/>
    <n v="490"/>
    <x v="3"/>
    <n v="270"/>
    <n v="2.23"/>
  </r>
  <r>
    <d v="2018-12-26T00:00:00"/>
    <x v="11"/>
    <x v="1"/>
    <x v="8"/>
    <x v="4"/>
    <n v="220"/>
    <n v="490"/>
    <x v="3"/>
    <n v="270"/>
    <n v="2.23"/>
  </r>
  <r>
    <d v="2018-12-26T00:00:00"/>
    <x v="11"/>
    <x v="1"/>
    <x v="8"/>
    <x v="0"/>
    <n v="220"/>
    <n v="490"/>
    <x v="27"/>
    <n v="270"/>
    <n v="2.23"/>
  </r>
  <r>
    <d v="2018-12-26T00:00:00"/>
    <x v="11"/>
    <x v="1"/>
    <x v="8"/>
    <x v="9"/>
    <n v="220"/>
    <n v="491"/>
    <x v="3"/>
    <n v="271"/>
    <n v="2.23"/>
  </r>
  <r>
    <d v="2018-12-26T00:00:00"/>
    <x v="11"/>
    <x v="1"/>
    <x v="8"/>
    <x v="22"/>
    <n v="220"/>
    <n v="491"/>
    <x v="17"/>
    <n v="271"/>
    <n v="2.23"/>
  </r>
  <r>
    <d v="2018-12-26T00:00:00"/>
    <x v="11"/>
    <x v="1"/>
    <x v="8"/>
    <x v="5"/>
    <n v="220"/>
    <n v="490"/>
    <x v="17"/>
    <n v="270"/>
    <n v="2.23"/>
  </r>
  <r>
    <d v="2018-12-26T00:00:00"/>
    <x v="11"/>
    <x v="1"/>
    <x v="8"/>
    <x v="20"/>
    <n v="220"/>
    <n v="491"/>
    <x v="3"/>
    <n v="271"/>
    <n v="2.23"/>
  </r>
  <r>
    <d v="2018-04-14T00:00:00"/>
    <x v="31"/>
    <x v="0"/>
    <x v="7"/>
    <x v="9"/>
    <n v="250"/>
    <n v="558"/>
    <x v="5"/>
    <n v="308"/>
    <n v="2.23"/>
  </r>
  <r>
    <d v="2018-12-26T00:00:00"/>
    <x v="31"/>
    <x v="1"/>
    <x v="8"/>
    <x v="2"/>
    <n v="220"/>
    <n v="490"/>
    <x v="22"/>
    <n v="270"/>
    <n v="2.23"/>
  </r>
  <r>
    <d v="2018-12-26T00:00:00"/>
    <x v="31"/>
    <x v="1"/>
    <x v="8"/>
    <x v="19"/>
    <n v="220"/>
    <n v="491"/>
    <x v="3"/>
    <n v="271"/>
    <n v="2.23"/>
  </r>
  <r>
    <d v="2018-12-26T00:00:00"/>
    <x v="31"/>
    <x v="1"/>
    <x v="8"/>
    <x v="8"/>
    <n v="220"/>
    <n v="490"/>
    <x v="17"/>
    <n v="270"/>
    <n v="2.23"/>
  </r>
  <r>
    <d v="2018-12-26T00:00:00"/>
    <x v="31"/>
    <x v="1"/>
    <x v="8"/>
    <x v="5"/>
    <n v="220"/>
    <n v="490"/>
    <x v="3"/>
    <n v="270"/>
    <n v="2.23"/>
  </r>
  <r>
    <d v="2018-12-26T00:00:00"/>
    <x v="31"/>
    <x v="1"/>
    <x v="8"/>
    <x v="9"/>
    <n v="220"/>
    <n v="490"/>
    <x v="7"/>
    <n v="270"/>
    <n v="2.23"/>
  </r>
  <r>
    <d v="2018-12-26T00:00:00"/>
    <x v="31"/>
    <x v="1"/>
    <x v="8"/>
    <x v="2"/>
    <n v="220"/>
    <n v="491"/>
    <x v="22"/>
    <n v="271"/>
    <n v="2.23"/>
  </r>
  <r>
    <d v="2018-12-26T00:00:00"/>
    <x v="31"/>
    <x v="1"/>
    <x v="8"/>
    <x v="19"/>
    <n v="220"/>
    <n v="490"/>
    <x v="17"/>
    <n v="270"/>
    <n v="2.23"/>
  </r>
  <r>
    <d v="2018-12-26T00:00:00"/>
    <x v="31"/>
    <x v="1"/>
    <x v="8"/>
    <x v="9"/>
    <n v="220"/>
    <n v="490"/>
    <x v="17"/>
    <n v="270"/>
    <n v="2.23"/>
  </r>
  <r>
    <d v="2017-04-29T00:00:00"/>
    <x v="358"/>
    <x v="1"/>
    <x v="8"/>
    <x v="4"/>
    <n v="220"/>
    <n v="489"/>
    <x v="30"/>
    <n v="269"/>
    <n v="2.2200000000000002"/>
  </r>
  <r>
    <d v="2017-04-29T00:00:00"/>
    <x v="515"/>
    <x v="1"/>
    <x v="8"/>
    <x v="13"/>
    <n v="220"/>
    <n v="488"/>
    <x v="38"/>
    <n v="268"/>
    <n v="2.2200000000000002"/>
  </r>
  <r>
    <d v="2017-04-29T00:00:00"/>
    <x v="519"/>
    <x v="1"/>
    <x v="8"/>
    <x v="12"/>
    <n v="220"/>
    <n v="489"/>
    <x v="10"/>
    <n v="269"/>
    <n v="2.2200000000000002"/>
  </r>
  <r>
    <d v="2017-11-01T00:00:00"/>
    <x v="359"/>
    <x v="0"/>
    <x v="10"/>
    <x v="13"/>
    <n v="200"/>
    <n v="445"/>
    <x v="3"/>
    <n v="245"/>
    <n v="2.2200000000000002"/>
  </r>
  <r>
    <d v="2017-11-01T00:00:00"/>
    <x v="447"/>
    <x v="0"/>
    <x v="10"/>
    <x v="14"/>
    <n v="200"/>
    <n v="445"/>
    <x v="3"/>
    <n v="245"/>
    <n v="2.2200000000000002"/>
  </r>
  <r>
    <d v="2017-11-01T00:00:00"/>
    <x v="447"/>
    <x v="0"/>
    <x v="10"/>
    <x v="8"/>
    <n v="200"/>
    <n v="445"/>
    <x v="3"/>
    <n v="245"/>
    <n v="2.2200000000000002"/>
  </r>
  <r>
    <d v="2017-11-01T00:00:00"/>
    <x v="252"/>
    <x v="0"/>
    <x v="10"/>
    <x v="14"/>
    <n v="200"/>
    <n v="444"/>
    <x v="1"/>
    <n v="244"/>
    <n v="2.2200000000000002"/>
  </r>
  <r>
    <d v="2017-11-25T00:00:00"/>
    <x v="253"/>
    <x v="1"/>
    <x v="8"/>
    <x v="19"/>
    <n v="220"/>
    <n v="489"/>
    <x v="3"/>
    <n v="269"/>
    <n v="2.2200000000000002"/>
  </r>
  <r>
    <d v="2017-11-25T00:00:00"/>
    <x v="465"/>
    <x v="1"/>
    <x v="8"/>
    <x v="19"/>
    <n v="220"/>
    <n v="489"/>
    <x v="14"/>
    <n v="269"/>
    <n v="2.2200000000000002"/>
  </r>
  <r>
    <d v="2017-11-25T00:00:00"/>
    <x v="465"/>
    <x v="1"/>
    <x v="8"/>
    <x v="19"/>
    <n v="220"/>
    <n v="489"/>
    <x v="0"/>
    <n v="269"/>
    <n v="2.2200000000000002"/>
  </r>
  <r>
    <d v="2017-12-16T00:00:00"/>
    <x v="490"/>
    <x v="1"/>
    <x v="8"/>
    <x v="10"/>
    <n v="220"/>
    <n v="489"/>
    <x v="8"/>
    <n v="269"/>
    <n v="2.2200000000000002"/>
  </r>
  <r>
    <d v="2017-11-01T00:00:00"/>
    <x v="460"/>
    <x v="0"/>
    <x v="9"/>
    <x v="5"/>
    <n v="190"/>
    <n v="421"/>
    <x v="3"/>
    <n v="231"/>
    <n v="2.2200000000000002"/>
  </r>
  <r>
    <d v="2017-12-16T00:00:00"/>
    <x v="477"/>
    <x v="1"/>
    <x v="8"/>
    <x v="23"/>
    <n v="220"/>
    <n v="488"/>
    <x v="4"/>
    <n v="268"/>
    <n v="2.2200000000000002"/>
  </r>
  <r>
    <d v="2017-12-16T00:00:00"/>
    <x v="390"/>
    <x v="1"/>
    <x v="8"/>
    <x v="23"/>
    <n v="220"/>
    <n v="488"/>
    <x v="2"/>
    <n v="268"/>
    <n v="2.2200000000000002"/>
  </r>
  <r>
    <d v="2017-04-29T00:00:00"/>
    <x v="403"/>
    <x v="1"/>
    <x v="8"/>
    <x v="3"/>
    <n v="220"/>
    <n v="488"/>
    <x v="14"/>
    <n v="268"/>
    <n v="2.2200000000000002"/>
  </r>
  <r>
    <d v="2017-04-29T00:00:00"/>
    <x v="440"/>
    <x v="1"/>
    <x v="8"/>
    <x v="7"/>
    <n v="220"/>
    <n v="488"/>
    <x v="3"/>
    <n v="268"/>
    <n v="2.2200000000000002"/>
  </r>
  <r>
    <d v="2017-02-25T00:00:00"/>
    <x v="317"/>
    <x v="1"/>
    <x v="8"/>
    <x v="5"/>
    <n v="220"/>
    <n v="488"/>
    <x v="1"/>
    <n v="268"/>
    <n v="2.2200000000000002"/>
  </r>
  <r>
    <d v="2017-12-16T00:00:00"/>
    <x v="236"/>
    <x v="1"/>
    <x v="8"/>
    <x v="1"/>
    <n v="220"/>
    <n v="489"/>
    <x v="10"/>
    <n v="269"/>
    <n v="2.2200000000000002"/>
  </r>
  <r>
    <d v="2017-11-18T00:00:00"/>
    <x v="294"/>
    <x v="1"/>
    <x v="8"/>
    <x v="19"/>
    <n v="220"/>
    <n v="489"/>
    <x v="8"/>
    <n v="269"/>
    <n v="2.2200000000000002"/>
  </r>
  <r>
    <d v="2017-12-16T00:00:00"/>
    <x v="211"/>
    <x v="1"/>
    <x v="8"/>
    <x v="0"/>
    <n v="220"/>
    <n v="489"/>
    <x v="3"/>
    <n v="269"/>
    <n v="2.2200000000000002"/>
  </r>
  <r>
    <d v="2017-12-16T00:00:00"/>
    <x v="220"/>
    <x v="1"/>
    <x v="8"/>
    <x v="0"/>
    <n v="220"/>
    <n v="489"/>
    <x v="1"/>
    <n v="269"/>
    <n v="2.2200000000000002"/>
  </r>
  <r>
    <d v="2017-12-16T00:00:00"/>
    <x v="268"/>
    <x v="1"/>
    <x v="8"/>
    <x v="0"/>
    <n v="220"/>
    <n v="489"/>
    <x v="3"/>
    <n v="269"/>
    <n v="2.2200000000000002"/>
  </r>
  <r>
    <d v="2018-03-30T00:00:00"/>
    <x v="268"/>
    <x v="0"/>
    <x v="7"/>
    <x v="11"/>
    <n v="250"/>
    <n v="555"/>
    <x v="3"/>
    <n v="305"/>
    <n v="2.2200000000000002"/>
  </r>
  <r>
    <d v="2018-03-30T00:00:00"/>
    <x v="348"/>
    <x v="0"/>
    <x v="7"/>
    <x v="20"/>
    <n v="250"/>
    <n v="555"/>
    <x v="1"/>
    <n v="305"/>
    <n v="2.2200000000000002"/>
  </r>
  <r>
    <d v="2017-11-25T00:00:00"/>
    <x v="313"/>
    <x v="1"/>
    <x v="8"/>
    <x v="0"/>
    <n v="220"/>
    <n v="489"/>
    <x v="1"/>
    <n v="269"/>
    <n v="2.2200000000000002"/>
  </r>
  <r>
    <d v="2018-03-30T00:00:00"/>
    <x v="271"/>
    <x v="0"/>
    <x v="7"/>
    <x v="6"/>
    <n v="250"/>
    <n v="555"/>
    <x v="3"/>
    <n v="305"/>
    <n v="2.2200000000000002"/>
  </r>
  <r>
    <d v="2017-11-25T00:00:00"/>
    <x v="138"/>
    <x v="1"/>
    <x v="8"/>
    <x v="3"/>
    <n v="220"/>
    <n v="489"/>
    <x v="35"/>
    <n v="269"/>
    <n v="2.2200000000000002"/>
  </r>
  <r>
    <d v="2018-04-14T00:00:00"/>
    <x v="197"/>
    <x v="0"/>
    <x v="7"/>
    <x v="10"/>
    <n v="250"/>
    <n v="556"/>
    <x v="10"/>
    <n v="306"/>
    <n v="2.2200000000000002"/>
  </r>
  <r>
    <d v="2017-12-16T00:00:00"/>
    <x v="169"/>
    <x v="1"/>
    <x v="8"/>
    <x v="20"/>
    <n v="220"/>
    <n v="489"/>
    <x v="3"/>
    <n v="269"/>
    <n v="2.2200000000000002"/>
  </r>
  <r>
    <d v="2017-12-16T00:00:00"/>
    <x v="314"/>
    <x v="1"/>
    <x v="8"/>
    <x v="20"/>
    <n v="220"/>
    <n v="488"/>
    <x v="3"/>
    <n v="268"/>
    <n v="2.2200000000000002"/>
  </r>
  <r>
    <d v="2017-02-25T00:00:00"/>
    <x v="238"/>
    <x v="1"/>
    <x v="8"/>
    <x v="7"/>
    <n v="220"/>
    <n v="488"/>
    <x v="17"/>
    <n v="268"/>
    <n v="2.2200000000000002"/>
  </r>
  <r>
    <d v="2018-04-14T00:00:00"/>
    <x v="91"/>
    <x v="0"/>
    <x v="7"/>
    <x v="9"/>
    <n v="250"/>
    <n v="555"/>
    <x v="5"/>
    <n v="305"/>
    <n v="2.2200000000000002"/>
  </r>
  <r>
    <d v="2018-04-14T00:00:00"/>
    <x v="91"/>
    <x v="0"/>
    <x v="7"/>
    <x v="2"/>
    <n v="250"/>
    <n v="555"/>
    <x v="3"/>
    <n v="305"/>
    <n v="2.2200000000000002"/>
  </r>
  <r>
    <d v="2018-04-14T00:00:00"/>
    <x v="91"/>
    <x v="0"/>
    <x v="7"/>
    <x v="14"/>
    <n v="250"/>
    <n v="556"/>
    <x v="38"/>
    <n v="306"/>
    <n v="2.2200000000000002"/>
  </r>
  <r>
    <d v="2018-04-14T00:00:00"/>
    <x v="91"/>
    <x v="0"/>
    <x v="7"/>
    <x v="4"/>
    <n v="250"/>
    <n v="555"/>
    <x v="2"/>
    <n v="305"/>
    <n v="2.2200000000000002"/>
  </r>
  <r>
    <d v="2018-04-14T00:00:00"/>
    <x v="91"/>
    <x v="0"/>
    <x v="7"/>
    <x v="14"/>
    <n v="250"/>
    <n v="556"/>
    <x v="5"/>
    <n v="306"/>
    <n v="2.2200000000000002"/>
  </r>
  <r>
    <d v="2018-04-14T00:00:00"/>
    <x v="198"/>
    <x v="0"/>
    <x v="7"/>
    <x v="11"/>
    <n v="250"/>
    <n v="555"/>
    <x v="10"/>
    <n v="305"/>
    <n v="2.2200000000000002"/>
  </r>
  <r>
    <d v="2018-04-14T00:00:00"/>
    <x v="198"/>
    <x v="0"/>
    <x v="7"/>
    <x v="14"/>
    <n v="250"/>
    <n v="556"/>
    <x v="10"/>
    <n v="306"/>
    <n v="2.2200000000000002"/>
  </r>
  <r>
    <d v="2018-04-14T00:00:00"/>
    <x v="198"/>
    <x v="0"/>
    <x v="7"/>
    <x v="6"/>
    <n v="250"/>
    <n v="556"/>
    <x v="20"/>
    <n v="306"/>
    <n v="2.2200000000000002"/>
  </r>
  <r>
    <d v="2018-04-14T00:00:00"/>
    <x v="198"/>
    <x v="0"/>
    <x v="7"/>
    <x v="0"/>
    <n v="250"/>
    <n v="555"/>
    <x v="3"/>
    <n v="305"/>
    <n v="2.2200000000000002"/>
  </r>
  <r>
    <d v="2018-04-14T00:00:00"/>
    <x v="198"/>
    <x v="0"/>
    <x v="7"/>
    <x v="9"/>
    <n v="250"/>
    <n v="555"/>
    <x v="9"/>
    <n v="305"/>
    <n v="2.2200000000000002"/>
  </r>
  <r>
    <d v="2018-04-14T00:00:00"/>
    <x v="198"/>
    <x v="0"/>
    <x v="7"/>
    <x v="2"/>
    <n v="250"/>
    <n v="555"/>
    <x v="3"/>
    <n v="305"/>
    <n v="2.2200000000000002"/>
  </r>
  <r>
    <d v="2018-04-14T00:00:00"/>
    <x v="461"/>
    <x v="0"/>
    <x v="7"/>
    <x v="11"/>
    <n v="250"/>
    <n v="555"/>
    <x v="9"/>
    <n v="305"/>
    <n v="2.2200000000000002"/>
  </r>
  <r>
    <d v="2018-04-14T00:00:00"/>
    <x v="461"/>
    <x v="0"/>
    <x v="7"/>
    <x v="2"/>
    <n v="250"/>
    <n v="555"/>
    <x v="2"/>
    <n v="305"/>
    <n v="2.2200000000000002"/>
  </r>
  <r>
    <d v="2018-04-14T00:00:00"/>
    <x v="461"/>
    <x v="0"/>
    <x v="7"/>
    <x v="19"/>
    <n v="250"/>
    <n v="555"/>
    <x v="19"/>
    <n v="305"/>
    <n v="2.2200000000000002"/>
  </r>
  <r>
    <d v="2018-04-14T00:00:00"/>
    <x v="193"/>
    <x v="0"/>
    <x v="7"/>
    <x v="11"/>
    <n v="250"/>
    <n v="555"/>
    <x v="3"/>
    <n v="305"/>
    <n v="2.2200000000000002"/>
  </r>
  <r>
    <d v="2018-04-14T00:00:00"/>
    <x v="233"/>
    <x v="0"/>
    <x v="7"/>
    <x v="9"/>
    <n v="250"/>
    <n v="555"/>
    <x v="3"/>
    <n v="305"/>
    <n v="2.2200000000000002"/>
  </r>
  <r>
    <d v="2018-04-14T00:00:00"/>
    <x v="69"/>
    <x v="0"/>
    <x v="7"/>
    <x v="11"/>
    <n v="250"/>
    <n v="555"/>
    <x v="23"/>
    <n v="305"/>
    <n v="2.2200000000000002"/>
  </r>
  <r>
    <d v="2018-04-14T00:00:00"/>
    <x v="244"/>
    <x v="0"/>
    <x v="7"/>
    <x v="4"/>
    <n v="250"/>
    <n v="555"/>
    <x v="17"/>
    <n v="305"/>
    <n v="2.2200000000000002"/>
  </r>
  <r>
    <d v="2018-04-14T00:00:00"/>
    <x v="244"/>
    <x v="0"/>
    <x v="7"/>
    <x v="2"/>
    <n v="250"/>
    <n v="556"/>
    <x v="10"/>
    <n v="306"/>
    <n v="2.2200000000000002"/>
  </r>
  <r>
    <d v="2018-04-14T00:00:00"/>
    <x v="244"/>
    <x v="0"/>
    <x v="7"/>
    <x v="2"/>
    <n v="250"/>
    <n v="555"/>
    <x v="3"/>
    <n v="305"/>
    <n v="2.2200000000000002"/>
  </r>
  <r>
    <d v="2018-04-14T00:00:00"/>
    <x v="244"/>
    <x v="0"/>
    <x v="7"/>
    <x v="15"/>
    <n v="250"/>
    <n v="554"/>
    <x v="12"/>
    <n v="304"/>
    <n v="2.2200000000000002"/>
  </r>
  <r>
    <d v="2017-12-16T00:00:00"/>
    <x v="183"/>
    <x v="1"/>
    <x v="8"/>
    <x v="0"/>
    <n v="220"/>
    <n v="488"/>
    <x v="7"/>
    <n v="268"/>
    <n v="2.2200000000000002"/>
  </r>
  <r>
    <d v="2018-04-14T00:00:00"/>
    <x v="183"/>
    <x v="0"/>
    <x v="7"/>
    <x v="9"/>
    <n v="250"/>
    <n v="555"/>
    <x v="10"/>
    <n v="305"/>
    <n v="2.2200000000000002"/>
  </r>
  <r>
    <d v="2018-04-14T00:00:00"/>
    <x v="183"/>
    <x v="0"/>
    <x v="7"/>
    <x v="9"/>
    <n v="250"/>
    <n v="555"/>
    <x v="36"/>
    <n v="305"/>
    <n v="2.2200000000000002"/>
  </r>
  <r>
    <d v="2018-04-14T00:00:00"/>
    <x v="183"/>
    <x v="0"/>
    <x v="7"/>
    <x v="2"/>
    <n v="250"/>
    <n v="555"/>
    <x v="27"/>
    <n v="305"/>
    <n v="2.2200000000000002"/>
  </r>
  <r>
    <d v="2018-04-14T00:00:00"/>
    <x v="168"/>
    <x v="0"/>
    <x v="7"/>
    <x v="14"/>
    <n v="250"/>
    <n v="555"/>
    <x v="3"/>
    <n v="305"/>
    <n v="2.2200000000000002"/>
  </r>
  <r>
    <d v="2018-04-14T00:00:00"/>
    <x v="168"/>
    <x v="0"/>
    <x v="7"/>
    <x v="11"/>
    <n v="250"/>
    <n v="555"/>
    <x v="10"/>
    <n v="305"/>
    <n v="2.2200000000000002"/>
  </r>
  <r>
    <d v="2018-04-14T00:00:00"/>
    <x v="168"/>
    <x v="0"/>
    <x v="7"/>
    <x v="10"/>
    <n v="250"/>
    <n v="555"/>
    <x v="7"/>
    <n v="305"/>
    <n v="2.2200000000000002"/>
  </r>
  <r>
    <d v="2018-04-14T00:00:00"/>
    <x v="168"/>
    <x v="0"/>
    <x v="7"/>
    <x v="15"/>
    <n v="250"/>
    <n v="555"/>
    <x v="10"/>
    <n v="305"/>
    <n v="2.2200000000000002"/>
  </r>
  <r>
    <d v="2018-04-14T00:00:00"/>
    <x v="168"/>
    <x v="0"/>
    <x v="7"/>
    <x v="2"/>
    <n v="250"/>
    <n v="555"/>
    <x v="4"/>
    <n v="305"/>
    <n v="2.2200000000000002"/>
  </r>
  <r>
    <d v="2018-04-14T00:00:00"/>
    <x v="99"/>
    <x v="0"/>
    <x v="7"/>
    <x v="2"/>
    <n v="250"/>
    <n v="555"/>
    <x v="2"/>
    <n v="305"/>
    <n v="2.2200000000000002"/>
  </r>
  <r>
    <d v="2018-04-14T00:00:00"/>
    <x v="99"/>
    <x v="0"/>
    <x v="7"/>
    <x v="15"/>
    <n v="250"/>
    <n v="554"/>
    <x v="14"/>
    <n v="304"/>
    <n v="2.2200000000000002"/>
  </r>
  <r>
    <d v="2018-04-14T00:00:00"/>
    <x v="63"/>
    <x v="0"/>
    <x v="7"/>
    <x v="10"/>
    <n v="250"/>
    <n v="554"/>
    <x v="4"/>
    <n v="304"/>
    <n v="2.2200000000000002"/>
  </r>
  <r>
    <d v="2018-04-14T00:00:00"/>
    <x v="151"/>
    <x v="0"/>
    <x v="7"/>
    <x v="11"/>
    <n v="250"/>
    <n v="555"/>
    <x v="1"/>
    <n v="305"/>
    <n v="2.2200000000000002"/>
  </r>
  <r>
    <d v="2018-04-14T00:00:00"/>
    <x v="221"/>
    <x v="0"/>
    <x v="7"/>
    <x v="9"/>
    <n v="250"/>
    <n v="555"/>
    <x v="3"/>
    <n v="305"/>
    <n v="2.2200000000000002"/>
  </r>
  <r>
    <d v="2018-04-14T00:00:00"/>
    <x v="221"/>
    <x v="0"/>
    <x v="7"/>
    <x v="9"/>
    <n v="250"/>
    <n v="555"/>
    <x v="20"/>
    <n v="305"/>
    <n v="2.2200000000000002"/>
  </r>
  <r>
    <d v="2018-04-14T00:00:00"/>
    <x v="221"/>
    <x v="0"/>
    <x v="7"/>
    <x v="2"/>
    <n v="250"/>
    <n v="555"/>
    <x v="14"/>
    <n v="305"/>
    <n v="2.2200000000000002"/>
  </r>
  <r>
    <d v="2018-04-14T00:00:00"/>
    <x v="29"/>
    <x v="0"/>
    <x v="7"/>
    <x v="10"/>
    <n v="250"/>
    <n v="555"/>
    <x v="3"/>
    <n v="305"/>
    <n v="2.2200000000000002"/>
  </r>
  <r>
    <d v="2018-04-14T00:00:00"/>
    <x v="29"/>
    <x v="0"/>
    <x v="7"/>
    <x v="15"/>
    <n v="250"/>
    <n v="555"/>
    <x v="10"/>
    <n v="305"/>
    <n v="2.2200000000000002"/>
  </r>
  <r>
    <d v="2018-04-14T00:00:00"/>
    <x v="2"/>
    <x v="0"/>
    <x v="7"/>
    <x v="9"/>
    <n v="250"/>
    <n v="555"/>
    <x v="0"/>
    <n v="305"/>
    <n v="2.2200000000000002"/>
  </r>
  <r>
    <d v="2018-04-14T00:00:00"/>
    <x v="2"/>
    <x v="0"/>
    <x v="7"/>
    <x v="14"/>
    <n v="250"/>
    <n v="556"/>
    <x v="1"/>
    <n v="306"/>
    <n v="2.2200000000000002"/>
  </r>
  <r>
    <d v="2017-12-16T00:00:00"/>
    <x v="167"/>
    <x v="1"/>
    <x v="8"/>
    <x v="22"/>
    <n v="220"/>
    <n v="489"/>
    <x v="14"/>
    <n v="269"/>
    <n v="2.2200000000000002"/>
  </r>
  <r>
    <d v="2018-04-14T00:00:00"/>
    <x v="28"/>
    <x v="0"/>
    <x v="7"/>
    <x v="9"/>
    <n v="250"/>
    <n v="555"/>
    <x v="3"/>
    <n v="305"/>
    <n v="2.2200000000000002"/>
  </r>
  <r>
    <d v="2018-04-14T00:00:00"/>
    <x v="187"/>
    <x v="0"/>
    <x v="7"/>
    <x v="11"/>
    <n v="250"/>
    <n v="555"/>
    <x v="14"/>
    <n v="305"/>
    <n v="2.2200000000000002"/>
  </r>
  <r>
    <d v="2018-04-14T00:00:00"/>
    <x v="187"/>
    <x v="0"/>
    <x v="7"/>
    <x v="15"/>
    <n v="250"/>
    <n v="555"/>
    <x v="24"/>
    <n v="305"/>
    <n v="2.2200000000000002"/>
  </r>
  <r>
    <d v="2017-02-25T00:00:00"/>
    <x v="188"/>
    <x v="1"/>
    <x v="8"/>
    <x v="10"/>
    <n v="220"/>
    <n v="489"/>
    <x v="3"/>
    <n v="269"/>
    <n v="2.2200000000000002"/>
  </r>
  <r>
    <d v="2017-02-25T00:00:00"/>
    <x v="0"/>
    <x v="1"/>
    <x v="8"/>
    <x v="2"/>
    <n v="220"/>
    <n v="488"/>
    <x v="2"/>
    <n v="268"/>
    <n v="2.2200000000000002"/>
  </r>
  <r>
    <d v="2017-02-25T00:00:00"/>
    <x v="0"/>
    <x v="1"/>
    <x v="8"/>
    <x v="10"/>
    <n v="220"/>
    <n v="488"/>
    <x v="5"/>
    <n v="268"/>
    <n v="2.2200000000000002"/>
  </r>
  <r>
    <d v="2017-02-25T00:00:00"/>
    <x v="0"/>
    <x v="1"/>
    <x v="8"/>
    <x v="10"/>
    <n v="220"/>
    <n v="488"/>
    <x v="20"/>
    <n v="268"/>
    <n v="2.2200000000000002"/>
  </r>
  <r>
    <d v="2017-02-25T00:00:00"/>
    <x v="229"/>
    <x v="1"/>
    <x v="8"/>
    <x v="15"/>
    <n v="220"/>
    <n v="489"/>
    <x v="14"/>
    <n v="269"/>
    <n v="2.2200000000000002"/>
  </r>
  <r>
    <d v="2018-04-14T00:00:00"/>
    <x v="117"/>
    <x v="0"/>
    <x v="7"/>
    <x v="14"/>
    <n v="250"/>
    <n v="555"/>
    <x v="3"/>
    <n v="305"/>
    <n v="2.2200000000000002"/>
  </r>
  <r>
    <d v="2018-04-14T00:00:00"/>
    <x v="508"/>
    <x v="0"/>
    <x v="7"/>
    <x v="11"/>
    <n v="250"/>
    <n v="555"/>
    <x v="4"/>
    <n v="305"/>
    <n v="2.2200000000000002"/>
  </r>
  <r>
    <d v="2018-04-14T00:00:00"/>
    <x v="118"/>
    <x v="0"/>
    <x v="7"/>
    <x v="5"/>
    <n v="250"/>
    <n v="555"/>
    <x v="12"/>
    <n v="305"/>
    <n v="2.2200000000000002"/>
  </r>
  <r>
    <d v="2017-02-25T00:00:00"/>
    <x v="399"/>
    <x v="1"/>
    <x v="8"/>
    <x v="14"/>
    <n v="220"/>
    <n v="489"/>
    <x v="21"/>
    <n v="269"/>
    <n v="2.2200000000000002"/>
  </r>
  <r>
    <d v="2017-02-25T00:00:00"/>
    <x v="161"/>
    <x v="1"/>
    <x v="8"/>
    <x v="3"/>
    <n v="220"/>
    <n v="489"/>
    <x v="1"/>
    <n v="269"/>
    <n v="2.2200000000000002"/>
  </r>
  <r>
    <d v="2017-02-25T00:00:00"/>
    <x v="161"/>
    <x v="1"/>
    <x v="8"/>
    <x v="14"/>
    <n v="220"/>
    <n v="488"/>
    <x v="3"/>
    <n v="268"/>
    <n v="2.2200000000000002"/>
  </r>
  <r>
    <d v="2017-02-25T00:00:00"/>
    <x v="441"/>
    <x v="1"/>
    <x v="8"/>
    <x v="13"/>
    <n v="220"/>
    <n v="488"/>
    <x v="4"/>
    <n v="268"/>
    <n v="2.2200000000000002"/>
  </r>
  <r>
    <d v="2018-04-14T00:00:00"/>
    <x v="441"/>
    <x v="0"/>
    <x v="7"/>
    <x v="5"/>
    <n v="250"/>
    <n v="555"/>
    <x v="3"/>
    <n v="305"/>
    <n v="2.2200000000000002"/>
  </r>
  <r>
    <d v="2017-02-25T00:00:00"/>
    <x v="202"/>
    <x v="1"/>
    <x v="8"/>
    <x v="13"/>
    <n v="220"/>
    <n v="489"/>
    <x v="26"/>
    <n v="269"/>
    <n v="2.2200000000000002"/>
  </r>
  <r>
    <d v="2017-11-25T00:00:00"/>
    <x v="92"/>
    <x v="1"/>
    <x v="8"/>
    <x v="21"/>
    <n v="220"/>
    <n v="488"/>
    <x v="13"/>
    <n v="268"/>
    <n v="2.2200000000000002"/>
  </r>
  <r>
    <d v="2018-04-14T00:00:00"/>
    <x v="92"/>
    <x v="0"/>
    <x v="7"/>
    <x v="10"/>
    <n v="250"/>
    <n v="555"/>
    <x v="4"/>
    <n v="305"/>
    <n v="2.2200000000000002"/>
  </r>
  <r>
    <d v="2018-04-14T00:00:00"/>
    <x v="122"/>
    <x v="0"/>
    <x v="7"/>
    <x v="9"/>
    <n v="250"/>
    <n v="554"/>
    <x v="20"/>
    <n v="304"/>
    <n v="2.2200000000000002"/>
  </r>
  <r>
    <d v="2018-04-14T00:00:00"/>
    <x v="432"/>
    <x v="0"/>
    <x v="7"/>
    <x v="9"/>
    <n v="250"/>
    <n v="555"/>
    <x v="3"/>
    <n v="305"/>
    <n v="2.2200000000000002"/>
  </r>
  <r>
    <d v="2018-04-14T00:00:00"/>
    <x v="90"/>
    <x v="0"/>
    <x v="7"/>
    <x v="8"/>
    <n v="250"/>
    <n v="555"/>
    <x v="3"/>
    <n v="305"/>
    <n v="2.2200000000000002"/>
  </r>
  <r>
    <d v="2017-02-25T00:00:00"/>
    <x v="136"/>
    <x v="1"/>
    <x v="8"/>
    <x v="15"/>
    <n v="220"/>
    <n v="488"/>
    <x v="3"/>
    <n v="268"/>
    <n v="2.2200000000000002"/>
  </r>
  <r>
    <d v="2017-11-25T00:00:00"/>
    <x v="131"/>
    <x v="1"/>
    <x v="8"/>
    <x v="0"/>
    <n v="220"/>
    <n v="488"/>
    <x v="1"/>
    <n v="268"/>
    <n v="2.2200000000000002"/>
  </r>
  <r>
    <d v="2017-02-25T00:00:00"/>
    <x v="55"/>
    <x v="1"/>
    <x v="8"/>
    <x v="14"/>
    <n v="220"/>
    <n v="488"/>
    <x v="48"/>
    <n v="268"/>
    <n v="2.2200000000000002"/>
  </r>
  <r>
    <d v="2017-11-25T00:00:00"/>
    <x v="302"/>
    <x v="1"/>
    <x v="8"/>
    <x v="0"/>
    <n v="220"/>
    <n v="489"/>
    <x v="1"/>
    <n v="269"/>
    <n v="2.2200000000000002"/>
  </r>
  <r>
    <d v="2017-11-25T00:00:00"/>
    <x v="302"/>
    <x v="1"/>
    <x v="8"/>
    <x v="0"/>
    <n v="220"/>
    <n v="489"/>
    <x v="3"/>
    <n v="269"/>
    <n v="2.2200000000000002"/>
  </r>
  <r>
    <d v="2017-11-25T00:00:00"/>
    <x v="498"/>
    <x v="1"/>
    <x v="8"/>
    <x v="15"/>
    <n v="220"/>
    <n v="489"/>
    <x v="4"/>
    <n v="269"/>
    <n v="2.2200000000000002"/>
  </r>
  <r>
    <d v="2017-11-25T00:00:00"/>
    <x v="56"/>
    <x v="1"/>
    <x v="8"/>
    <x v="15"/>
    <n v="220"/>
    <n v="489"/>
    <x v="5"/>
    <n v="269"/>
    <n v="2.2200000000000002"/>
  </r>
  <r>
    <d v="2017-02-25T00:00:00"/>
    <x v="56"/>
    <x v="1"/>
    <x v="8"/>
    <x v="10"/>
    <n v="220"/>
    <n v="488"/>
    <x v="19"/>
    <n v="268"/>
    <n v="2.2200000000000002"/>
  </r>
  <r>
    <d v="2017-02-25T00:00:00"/>
    <x v="110"/>
    <x v="1"/>
    <x v="8"/>
    <x v="2"/>
    <n v="220"/>
    <n v="489"/>
    <x v="6"/>
    <n v="269"/>
    <n v="2.2200000000000002"/>
  </r>
  <r>
    <d v="2017-11-25T00:00:00"/>
    <x v="462"/>
    <x v="1"/>
    <x v="8"/>
    <x v="0"/>
    <n v="220"/>
    <n v="489"/>
    <x v="13"/>
    <n v="269"/>
    <n v="2.2200000000000002"/>
  </r>
  <r>
    <d v="2018-04-14T00:00:00"/>
    <x v="237"/>
    <x v="0"/>
    <x v="7"/>
    <x v="2"/>
    <n v="250"/>
    <n v="555"/>
    <x v="3"/>
    <n v="305"/>
    <n v="2.2200000000000002"/>
  </r>
  <r>
    <d v="2018-04-14T00:00:00"/>
    <x v="502"/>
    <x v="0"/>
    <x v="7"/>
    <x v="10"/>
    <n v="250"/>
    <n v="555"/>
    <x v="24"/>
    <n v="305"/>
    <n v="2.2200000000000002"/>
  </r>
  <r>
    <d v="2017-11-25T00:00:00"/>
    <x v="86"/>
    <x v="1"/>
    <x v="8"/>
    <x v="6"/>
    <n v="220"/>
    <n v="488"/>
    <x v="17"/>
    <n v="268"/>
    <n v="2.2200000000000002"/>
  </r>
  <r>
    <d v="2018-04-14T00:00:00"/>
    <x v="134"/>
    <x v="0"/>
    <x v="7"/>
    <x v="15"/>
    <n v="250"/>
    <n v="556"/>
    <x v="18"/>
    <n v="306"/>
    <n v="2.2200000000000002"/>
  </r>
  <r>
    <d v="2018-10-13T00:00:00"/>
    <x v="365"/>
    <x v="0"/>
    <x v="5"/>
    <x v="9"/>
    <n v="170"/>
    <n v="378"/>
    <x v="17"/>
    <n v="208"/>
    <n v="2.2200000000000002"/>
  </r>
  <r>
    <d v="2018-10-13T00:00:00"/>
    <x v="355"/>
    <x v="0"/>
    <x v="5"/>
    <x v="8"/>
    <n v="170"/>
    <n v="377"/>
    <x v="1"/>
    <n v="207"/>
    <n v="2.2200000000000002"/>
  </r>
  <r>
    <d v="2018-04-14T00:00:00"/>
    <x v="471"/>
    <x v="0"/>
    <x v="7"/>
    <x v="14"/>
    <n v="250"/>
    <n v="555"/>
    <x v="10"/>
    <n v="305"/>
    <n v="2.2200000000000002"/>
  </r>
  <r>
    <d v="2018-10-13T00:00:00"/>
    <x v="18"/>
    <x v="0"/>
    <x v="5"/>
    <x v="11"/>
    <n v="170"/>
    <n v="377"/>
    <x v="1"/>
    <n v="207"/>
    <n v="2.2200000000000002"/>
  </r>
  <r>
    <d v="2017-11-25T00:00:00"/>
    <x v="89"/>
    <x v="1"/>
    <x v="8"/>
    <x v="0"/>
    <n v="220"/>
    <n v="489"/>
    <x v="1"/>
    <n v="269"/>
    <n v="2.2200000000000002"/>
  </r>
  <r>
    <d v="2018-12-19T00:00:00"/>
    <x v="204"/>
    <x v="0"/>
    <x v="6"/>
    <x v="8"/>
    <n v="170"/>
    <n v="377"/>
    <x v="16"/>
    <n v="207"/>
    <n v="2.2200000000000002"/>
  </r>
  <r>
    <d v="2018-12-19T00:00:00"/>
    <x v="204"/>
    <x v="0"/>
    <x v="6"/>
    <x v="4"/>
    <n v="170"/>
    <n v="378"/>
    <x v="17"/>
    <n v="208"/>
    <n v="2.2200000000000002"/>
  </r>
  <r>
    <d v="2018-12-19T00:00:00"/>
    <x v="59"/>
    <x v="0"/>
    <x v="6"/>
    <x v="10"/>
    <n v="170"/>
    <n v="378"/>
    <x v="1"/>
    <n v="208"/>
    <n v="2.2200000000000002"/>
  </r>
  <r>
    <d v="2018-12-19T00:00:00"/>
    <x v="116"/>
    <x v="0"/>
    <x v="6"/>
    <x v="2"/>
    <n v="170"/>
    <n v="378"/>
    <x v="1"/>
    <n v="208"/>
    <n v="2.2200000000000002"/>
  </r>
  <r>
    <d v="2018-12-19T00:00:00"/>
    <x v="116"/>
    <x v="0"/>
    <x v="6"/>
    <x v="13"/>
    <n v="170"/>
    <n v="378"/>
    <x v="1"/>
    <n v="208"/>
    <n v="2.2200000000000002"/>
  </r>
  <r>
    <d v="2018-12-19T00:00:00"/>
    <x v="116"/>
    <x v="0"/>
    <x v="6"/>
    <x v="2"/>
    <n v="170"/>
    <n v="377"/>
    <x v="2"/>
    <n v="207"/>
    <n v="2.2200000000000002"/>
  </r>
  <r>
    <d v="2018-12-19T00:00:00"/>
    <x v="43"/>
    <x v="0"/>
    <x v="6"/>
    <x v="4"/>
    <n v="170"/>
    <n v="378"/>
    <x v="17"/>
    <n v="208"/>
    <n v="2.2200000000000002"/>
  </r>
  <r>
    <d v="2018-12-19T00:00:00"/>
    <x v="43"/>
    <x v="0"/>
    <x v="6"/>
    <x v="9"/>
    <n v="170"/>
    <n v="378"/>
    <x v="3"/>
    <n v="208"/>
    <n v="2.2200000000000002"/>
  </r>
  <r>
    <d v="2018-12-19T00:00:00"/>
    <x v="43"/>
    <x v="0"/>
    <x v="6"/>
    <x v="8"/>
    <n v="170"/>
    <n v="378"/>
    <x v="17"/>
    <n v="208"/>
    <n v="2.2200000000000002"/>
  </r>
  <r>
    <d v="2018-12-19T00:00:00"/>
    <x v="503"/>
    <x v="0"/>
    <x v="6"/>
    <x v="1"/>
    <n v="170"/>
    <n v="377"/>
    <x v="3"/>
    <n v="207"/>
    <n v="2.2200000000000002"/>
  </r>
  <r>
    <d v="2018-12-19T00:00:00"/>
    <x v="503"/>
    <x v="0"/>
    <x v="6"/>
    <x v="11"/>
    <n v="170"/>
    <n v="377"/>
    <x v="6"/>
    <n v="207"/>
    <n v="2.2200000000000002"/>
  </r>
  <r>
    <d v="2018-12-19T00:00:00"/>
    <x v="19"/>
    <x v="0"/>
    <x v="6"/>
    <x v="8"/>
    <n v="170"/>
    <n v="378"/>
    <x v="17"/>
    <n v="208"/>
    <n v="2.2200000000000002"/>
  </r>
  <r>
    <d v="2018-12-19T00:00:00"/>
    <x v="24"/>
    <x v="0"/>
    <x v="6"/>
    <x v="9"/>
    <n v="170"/>
    <n v="377"/>
    <x v="1"/>
    <n v="207"/>
    <n v="2.2200000000000002"/>
  </r>
  <r>
    <d v="2018-12-19T00:00:00"/>
    <x v="261"/>
    <x v="0"/>
    <x v="6"/>
    <x v="15"/>
    <n v="170"/>
    <n v="377"/>
    <x v="3"/>
    <n v="207"/>
    <n v="2.2200000000000002"/>
  </r>
  <r>
    <d v="2018-12-26T00:00:00"/>
    <x v="12"/>
    <x v="1"/>
    <x v="8"/>
    <x v="8"/>
    <n v="220"/>
    <n v="489"/>
    <x v="3"/>
    <n v="269"/>
    <n v="2.2200000000000002"/>
  </r>
  <r>
    <d v="2018-12-19T00:00:00"/>
    <x v="259"/>
    <x v="0"/>
    <x v="6"/>
    <x v="9"/>
    <n v="170"/>
    <n v="378"/>
    <x v="8"/>
    <n v="208"/>
    <n v="2.2200000000000002"/>
  </r>
  <r>
    <d v="2017-11-25T00:00:00"/>
    <x v="179"/>
    <x v="1"/>
    <x v="8"/>
    <x v="14"/>
    <n v="220"/>
    <n v="489"/>
    <x v="12"/>
    <n v="269"/>
    <n v="2.2200000000000002"/>
  </r>
  <r>
    <d v="2018-12-19T00:00:00"/>
    <x v="179"/>
    <x v="0"/>
    <x v="6"/>
    <x v="11"/>
    <n v="170"/>
    <n v="377"/>
    <x v="1"/>
    <n v="207"/>
    <n v="2.2200000000000002"/>
  </r>
  <r>
    <d v="2018-12-26T00:00:00"/>
    <x v="40"/>
    <x v="1"/>
    <x v="8"/>
    <x v="11"/>
    <n v="220"/>
    <n v="488"/>
    <x v="17"/>
    <n v="268"/>
    <n v="2.2200000000000002"/>
  </r>
  <r>
    <d v="2018-12-19T00:00:00"/>
    <x v="20"/>
    <x v="0"/>
    <x v="6"/>
    <x v="9"/>
    <n v="170"/>
    <n v="377"/>
    <x v="14"/>
    <n v="207"/>
    <n v="2.2200000000000002"/>
  </r>
  <r>
    <d v="2018-12-26T00:00:00"/>
    <x v="49"/>
    <x v="1"/>
    <x v="8"/>
    <x v="11"/>
    <n v="220"/>
    <n v="488"/>
    <x v="36"/>
    <n v="268"/>
    <n v="2.2200000000000002"/>
  </r>
  <r>
    <d v="2018-12-26T00:00:00"/>
    <x v="21"/>
    <x v="1"/>
    <x v="8"/>
    <x v="0"/>
    <n v="220"/>
    <n v="489"/>
    <x v="23"/>
    <n v="269"/>
    <n v="2.2200000000000002"/>
  </r>
  <r>
    <d v="2018-12-26T00:00:00"/>
    <x v="172"/>
    <x v="1"/>
    <x v="8"/>
    <x v="19"/>
    <n v="220"/>
    <n v="489"/>
    <x v="17"/>
    <n v="269"/>
    <n v="2.2200000000000002"/>
  </r>
  <r>
    <d v="2018-12-26T00:00:00"/>
    <x v="172"/>
    <x v="1"/>
    <x v="8"/>
    <x v="19"/>
    <n v="220"/>
    <n v="489"/>
    <x v="3"/>
    <n v="269"/>
    <n v="2.2200000000000002"/>
  </r>
  <r>
    <d v="2018-12-26T00:00:00"/>
    <x v="172"/>
    <x v="1"/>
    <x v="8"/>
    <x v="20"/>
    <n v="220"/>
    <n v="489"/>
    <x v="17"/>
    <n v="269"/>
    <n v="2.2200000000000002"/>
  </r>
  <r>
    <d v="2018-12-26T00:00:00"/>
    <x v="172"/>
    <x v="1"/>
    <x v="8"/>
    <x v="20"/>
    <n v="220"/>
    <n v="489"/>
    <x v="1"/>
    <n v="269"/>
    <n v="2.2200000000000002"/>
  </r>
  <r>
    <d v="2018-04-14T00:00:00"/>
    <x v="80"/>
    <x v="0"/>
    <x v="7"/>
    <x v="10"/>
    <n v="250"/>
    <n v="556"/>
    <x v="14"/>
    <n v="306"/>
    <n v="2.2200000000000002"/>
  </r>
  <r>
    <d v="2018-12-26T00:00:00"/>
    <x v="482"/>
    <x v="1"/>
    <x v="8"/>
    <x v="19"/>
    <n v="220"/>
    <n v="488"/>
    <x v="3"/>
    <n v="268"/>
    <n v="2.2200000000000002"/>
  </r>
  <r>
    <d v="2018-12-26T00:00:00"/>
    <x v="482"/>
    <x v="1"/>
    <x v="8"/>
    <x v="5"/>
    <n v="220"/>
    <n v="489"/>
    <x v="2"/>
    <n v="269"/>
    <n v="2.2200000000000002"/>
  </r>
  <r>
    <d v="2018-12-19T00:00:00"/>
    <x v="105"/>
    <x v="0"/>
    <x v="6"/>
    <x v="1"/>
    <n v="170"/>
    <n v="377"/>
    <x v="1"/>
    <n v="207"/>
    <n v="2.2200000000000002"/>
  </r>
  <r>
    <d v="2018-12-26T00:00:00"/>
    <x v="62"/>
    <x v="1"/>
    <x v="8"/>
    <x v="4"/>
    <n v="220"/>
    <n v="488"/>
    <x v="1"/>
    <n v="268"/>
    <n v="2.2200000000000002"/>
  </r>
  <r>
    <d v="2018-12-26T00:00:00"/>
    <x v="7"/>
    <x v="1"/>
    <x v="8"/>
    <x v="5"/>
    <n v="220"/>
    <n v="488"/>
    <x v="18"/>
    <n v="268"/>
    <n v="2.2200000000000002"/>
  </r>
  <r>
    <d v="2018-12-26T00:00:00"/>
    <x v="7"/>
    <x v="1"/>
    <x v="8"/>
    <x v="19"/>
    <n v="220"/>
    <n v="488"/>
    <x v="3"/>
    <n v="268"/>
    <n v="2.2200000000000002"/>
  </r>
  <r>
    <d v="2018-12-26T00:00:00"/>
    <x v="7"/>
    <x v="1"/>
    <x v="8"/>
    <x v="4"/>
    <n v="220"/>
    <n v="489"/>
    <x v="17"/>
    <n v="269"/>
    <n v="2.2200000000000002"/>
  </r>
  <r>
    <d v="2018-12-26T00:00:00"/>
    <x v="38"/>
    <x v="1"/>
    <x v="8"/>
    <x v="4"/>
    <n v="220"/>
    <n v="489"/>
    <x v="22"/>
    <n v="269"/>
    <n v="2.2200000000000002"/>
  </r>
  <r>
    <d v="2018-12-26T00:00:00"/>
    <x v="38"/>
    <x v="1"/>
    <x v="8"/>
    <x v="7"/>
    <n v="220"/>
    <n v="488"/>
    <x v="17"/>
    <n v="268"/>
    <n v="2.2200000000000002"/>
  </r>
  <r>
    <d v="2018-12-26T00:00:00"/>
    <x v="88"/>
    <x v="1"/>
    <x v="8"/>
    <x v="9"/>
    <n v="220"/>
    <n v="489"/>
    <x v="3"/>
    <n v="269"/>
    <n v="2.2200000000000002"/>
  </r>
  <r>
    <d v="2018-12-26T00:00:00"/>
    <x v="88"/>
    <x v="1"/>
    <x v="8"/>
    <x v="9"/>
    <n v="220"/>
    <n v="488"/>
    <x v="21"/>
    <n v="268"/>
    <n v="2.2200000000000002"/>
  </r>
  <r>
    <d v="2018-12-26T00:00:00"/>
    <x v="4"/>
    <x v="1"/>
    <x v="8"/>
    <x v="2"/>
    <n v="220"/>
    <n v="488"/>
    <x v="17"/>
    <n v="268"/>
    <n v="2.2200000000000002"/>
  </r>
  <r>
    <d v="2018-12-26T00:00:00"/>
    <x v="4"/>
    <x v="1"/>
    <x v="8"/>
    <x v="4"/>
    <n v="220"/>
    <n v="488"/>
    <x v="17"/>
    <n v="268"/>
    <n v="2.2200000000000002"/>
  </r>
  <r>
    <d v="2018-12-26T00:00:00"/>
    <x v="164"/>
    <x v="1"/>
    <x v="8"/>
    <x v="9"/>
    <n v="220"/>
    <n v="488"/>
    <x v="17"/>
    <n v="268"/>
    <n v="2.2200000000000002"/>
  </r>
  <r>
    <d v="2018-12-26T00:00:00"/>
    <x v="11"/>
    <x v="1"/>
    <x v="8"/>
    <x v="5"/>
    <n v="220"/>
    <n v="488"/>
    <x v="17"/>
    <n v="268"/>
    <n v="2.2200000000000002"/>
  </r>
  <r>
    <d v="2018-12-26T00:00:00"/>
    <x v="11"/>
    <x v="1"/>
    <x v="8"/>
    <x v="5"/>
    <n v="220"/>
    <n v="489"/>
    <x v="17"/>
    <n v="269"/>
    <n v="2.2200000000000002"/>
  </r>
  <r>
    <d v="2018-12-26T00:00:00"/>
    <x v="31"/>
    <x v="1"/>
    <x v="8"/>
    <x v="8"/>
    <n v="220"/>
    <n v="488"/>
    <x v="17"/>
    <n v="268"/>
    <n v="2.2200000000000002"/>
  </r>
  <r>
    <d v="2018-12-26T00:00:00"/>
    <x v="31"/>
    <x v="1"/>
    <x v="8"/>
    <x v="8"/>
    <n v="220"/>
    <n v="489"/>
    <x v="17"/>
    <n v="269"/>
    <n v="2.2200000000000002"/>
  </r>
  <r>
    <d v="2018-12-26T00:00:00"/>
    <x v="31"/>
    <x v="1"/>
    <x v="8"/>
    <x v="8"/>
    <n v="220"/>
    <n v="489"/>
    <x v="17"/>
    <n v="269"/>
    <n v="2.2200000000000002"/>
  </r>
  <r>
    <d v="2018-12-26T00:00:00"/>
    <x v="31"/>
    <x v="1"/>
    <x v="8"/>
    <x v="9"/>
    <n v="220"/>
    <n v="488"/>
    <x v="1"/>
    <n v="268"/>
    <n v="2.2200000000000002"/>
  </r>
  <r>
    <d v="2018-10-13T00:00:00"/>
    <x v="14"/>
    <x v="0"/>
    <x v="5"/>
    <x v="15"/>
    <n v="170"/>
    <n v="378"/>
    <x v="7"/>
    <n v="208"/>
    <n v="2.2200000000000002"/>
  </r>
  <r>
    <d v="2018-10-13T00:00:00"/>
    <x v="65"/>
    <x v="0"/>
    <x v="5"/>
    <x v="11"/>
    <n v="170"/>
    <n v="378"/>
    <x v="4"/>
    <n v="208"/>
    <n v="2.2200000000000002"/>
  </r>
  <r>
    <d v="2017-04-29T00:00:00"/>
    <x v="530"/>
    <x v="1"/>
    <x v="8"/>
    <x v="13"/>
    <n v="220"/>
    <n v="487"/>
    <x v="3"/>
    <n v="267"/>
    <n v="2.21"/>
  </r>
  <r>
    <d v="2017-04-29T00:00:00"/>
    <x v="260"/>
    <x v="1"/>
    <x v="8"/>
    <x v="6"/>
    <n v="220"/>
    <n v="486"/>
    <x v="3"/>
    <n v="266"/>
    <n v="2.21"/>
  </r>
  <r>
    <d v="2017-11-25T00:00:00"/>
    <x v="252"/>
    <x v="1"/>
    <x v="8"/>
    <x v="2"/>
    <n v="220"/>
    <n v="486"/>
    <x v="1"/>
    <n v="266"/>
    <n v="2.21"/>
  </r>
  <r>
    <d v="2017-11-25T00:00:00"/>
    <x v="253"/>
    <x v="1"/>
    <x v="8"/>
    <x v="2"/>
    <n v="220"/>
    <n v="486"/>
    <x v="1"/>
    <n v="266"/>
    <n v="2.21"/>
  </r>
  <r>
    <d v="2017-11-25T00:00:00"/>
    <x v="253"/>
    <x v="1"/>
    <x v="8"/>
    <x v="8"/>
    <n v="220"/>
    <n v="487"/>
    <x v="1"/>
    <n v="267"/>
    <n v="2.21"/>
  </r>
  <r>
    <d v="2017-11-25T00:00:00"/>
    <x v="465"/>
    <x v="1"/>
    <x v="8"/>
    <x v="4"/>
    <n v="220"/>
    <n v="486"/>
    <x v="3"/>
    <n v="266"/>
    <n v="2.21"/>
  </r>
  <r>
    <d v="2017-11-25T00:00:00"/>
    <x v="465"/>
    <x v="1"/>
    <x v="8"/>
    <x v="2"/>
    <n v="220"/>
    <n v="487"/>
    <x v="3"/>
    <n v="267"/>
    <n v="2.21"/>
  </r>
  <r>
    <d v="2017-11-25T00:00:00"/>
    <x v="465"/>
    <x v="1"/>
    <x v="8"/>
    <x v="11"/>
    <n v="220"/>
    <n v="487"/>
    <x v="14"/>
    <n v="267"/>
    <n v="2.21"/>
  </r>
  <r>
    <d v="2017-11-01T00:00:00"/>
    <x v="319"/>
    <x v="0"/>
    <x v="5"/>
    <x v="13"/>
    <n v="170"/>
    <n v="376"/>
    <x v="14"/>
    <n v="206"/>
    <n v="2.21"/>
  </r>
  <r>
    <d v="2017-11-01T00:00:00"/>
    <x v="320"/>
    <x v="0"/>
    <x v="10"/>
    <x v="14"/>
    <n v="200"/>
    <n v="442"/>
    <x v="6"/>
    <n v="242"/>
    <n v="2.21"/>
  </r>
  <r>
    <d v="2017-04-29T00:00:00"/>
    <x v="363"/>
    <x v="1"/>
    <x v="8"/>
    <x v="13"/>
    <n v="220"/>
    <n v="487"/>
    <x v="13"/>
    <n v="267"/>
    <n v="2.21"/>
  </r>
  <r>
    <d v="2017-11-25T00:00:00"/>
    <x v="380"/>
    <x v="1"/>
    <x v="8"/>
    <x v="21"/>
    <n v="220"/>
    <n v="487"/>
    <x v="14"/>
    <n v="267"/>
    <n v="2.21"/>
  </r>
  <r>
    <d v="2017-04-29T00:00:00"/>
    <x v="194"/>
    <x v="1"/>
    <x v="8"/>
    <x v="6"/>
    <n v="220"/>
    <n v="487"/>
    <x v="4"/>
    <n v="267"/>
    <n v="2.21"/>
  </r>
  <r>
    <d v="2017-02-25T00:00:00"/>
    <x v="194"/>
    <x v="1"/>
    <x v="8"/>
    <x v="14"/>
    <n v="220"/>
    <n v="486"/>
    <x v="13"/>
    <n v="266"/>
    <n v="2.21"/>
  </r>
  <r>
    <d v="2017-12-16T00:00:00"/>
    <x v="91"/>
    <x v="1"/>
    <x v="8"/>
    <x v="20"/>
    <n v="220"/>
    <n v="486"/>
    <x v="20"/>
    <n v="266"/>
    <n v="2.21"/>
  </r>
  <r>
    <d v="2018-04-14T00:00:00"/>
    <x v="91"/>
    <x v="0"/>
    <x v="7"/>
    <x v="9"/>
    <n v="250"/>
    <n v="552"/>
    <x v="14"/>
    <n v="302"/>
    <n v="2.21"/>
  </r>
  <r>
    <d v="2018-04-14T00:00:00"/>
    <x v="233"/>
    <x v="0"/>
    <x v="7"/>
    <x v="2"/>
    <n v="250"/>
    <n v="552"/>
    <x v="4"/>
    <n v="302"/>
    <n v="2.21"/>
  </r>
  <r>
    <d v="2017-11-18T00:00:00"/>
    <x v="184"/>
    <x v="1"/>
    <x v="8"/>
    <x v="5"/>
    <n v="220"/>
    <n v="486"/>
    <x v="1"/>
    <n v="266"/>
    <n v="2.21"/>
  </r>
  <r>
    <d v="2018-04-14T00:00:00"/>
    <x v="185"/>
    <x v="0"/>
    <x v="7"/>
    <x v="0"/>
    <n v="250"/>
    <n v="553"/>
    <x v="3"/>
    <n v="303"/>
    <n v="2.21"/>
  </r>
  <r>
    <d v="2018-04-14T00:00:00"/>
    <x v="186"/>
    <x v="0"/>
    <x v="7"/>
    <x v="0"/>
    <n v="250"/>
    <n v="552"/>
    <x v="3"/>
    <n v="302"/>
    <n v="2.21"/>
  </r>
  <r>
    <d v="2017-12-16T00:00:00"/>
    <x v="121"/>
    <x v="1"/>
    <x v="8"/>
    <x v="22"/>
    <n v="220"/>
    <n v="486"/>
    <x v="13"/>
    <n v="266"/>
    <n v="2.21"/>
  </r>
  <r>
    <d v="2017-11-25T00:00:00"/>
    <x v="188"/>
    <x v="1"/>
    <x v="8"/>
    <x v="22"/>
    <n v="220"/>
    <n v="487"/>
    <x v="3"/>
    <n v="267"/>
    <n v="2.21"/>
  </r>
  <r>
    <d v="2017-02-25T00:00:00"/>
    <x v="229"/>
    <x v="1"/>
    <x v="8"/>
    <x v="15"/>
    <n v="220"/>
    <n v="486"/>
    <x v="38"/>
    <n v="266"/>
    <n v="2.21"/>
  </r>
  <r>
    <d v="2017-02-25T00:00:00"/>
    <x v="180"/>
    <x v="1"/>
    <x v="8"/>
    <x v="14"/>
    <n v="220"/>
    <n v="487"/>
    <x v="3"/>
    <n v="267"/>
    <n v="2.21"/>
  </r>
  <r>
    <d v="2018-04-14T00:00:00"/>
    <x v="159"/>
    <x v="0"/>
    <x v="7"/>
    <x v="6"/>
    <n v="250"/>
    <n v="552"/>
    <x v="14"/>
    <n v="302"/>
    <n v="2.21"/>
  </r>
  <r>
    <d v="2017-11-25T00:00:00"/>
    <x v="200"/>
    <x v="1"/>
    <x v="8"/>
    <x v="1"/>
    <n v="220"/>
    <n v="487"/>
    <x v="1"/>
    <n v="267"/>
    <n v="2.21"/>
  </r>
  <r>
    <d v="2017-11-25T00:00:00"/>
    <x v="147"/>
    <x v="1"/>
    <x v="8"/>
    <x v="1"/>
    <n v="220"/>
    <n v="486"/>
    <x v="1"/>
    <n v="266"/>
    <n v="2.21"/>
  </r>
  <r>
    <d v="2017-02-25T00:00:00"/>
    <x v="202"/>
    <x v="1"/>
    <x v="8"/>
    <x v="3"/>
    <n v="220"/>
    <n v="486"/>
    <x v="5"/>
    <n v="266"/>
    <n v="2.21"/>
  </r>
  <r>
    <d v="2017-02-25T00:00:00"/>
    <x v="214"/>
    <x v="1"/>
    <x v="8"/>
    <x v="13"/>
    <n v="220"/>
    <n v="487"/>
    <x v="3"/>
    <n v="267"/>
    <n v="2.21"/>
  </r>
  <r>
    <d v="2018-04-14T00:00:00"/>
    <x v="72"/>
    <x v="0"/>
    <x v="7"/>
    <x v="11"/>
    <n v="250"/>
    <n v="553"/>
    <x v="14"/>
    <n v="303"/>
    <n v="2.21"/>
  </r>
  <r>
    <d v="2018-04-14T00:00:00"/>
    <x v="351"/>
    <x v="0"/>
    <x v="7"/>
    <x v="7"/>
    <n v="250"/>
    <n v="553"/>
    <x v="3"/>
    <n v="303"/>
    <n v="2.21"/>
  </r>
  <r>
    <d v="2018-04-14T00:00:00"/>
    <x v="234"/>
    <x v="0"/>
    <x v="7"/>
    <x v="7"/>
    <n v="250"/>
    <n v="552"/>
    <x v="2"/>
    <n v="302"/>
    <n v="2.21"/>
  </r>
  <r>
    <d v="2017-11-18T00:00:00"/>
    <x v="111"/>
    <x v="1"/>
    <x v="8"/>
    <x v="11"/>
    <n v="220"/>
    <n v="486"/>
    <x v="14"/>
    <n v="266"/>
    <n v="2.21"/>
  </r>
  <r>
    <d v="2017-02-25T00:00:00"/>
    <x v="82"/>
    <x v="1"/>
    <x v="8"/>
    <x v="13"/>
    <n v="220"/>
    <n v="487"/>
    <x v="1"/>
    <n v="267"/>
    <n v="2.21"/>
  </r>
  <r>
    <d v="2017-11-25T00:00:00"/>
    <x v="86"/>
    <x v="1"/>
    <x v="8"/>
    <x v="6"/>
    <n v="220"/>
    <n v="487"/>
    <x v="1"/>
    <n v="267"/>
    <n v="2.21"/>
  </r>
  <r>
    <d v="2018-10-13T00:00:00"/>
    <x v="128"/>
    <x v="0"/>
    <x v="5"/>
    <x v="8"/>
    <n v="170"/>
    <n v="376"/>
    <x v="1"/>
    <n v="206"/>
    <n v="2.21"/>
  </r>
  <r>
    <d v="2018-10-13T00:00:00"/>
    <x v="365"/>
    <x v="0"/>
    <x v="5"/>
    <x v="10"/>
    <n v="170"/>
    <n v="375"/>
    <x v="2"/>
    <n v="205"/>
    <n v="2.21"/>
  </r>
  <r>
    <d v="2018-10-13T00:00:00"/>
    <x v="506"/>
    <x v="0"/>
    <x v="5"/>
    <x v="8"/>
    <n v="170"/>
    <n v="375"/>
    <x v="3"/>
    <n v="205"/>
    <n v="2.21"/>
  </r>
  <r>
    <d v="2018-10-13T00:00:00"/>
    <x v="143"/>
    <x v="0"/>
    <x v="5"/>
    <x v="2"/>
    <n v="170"/>
    <n v="375"/>
    <x v="10"/>
    <n v="205"/>
    <n v="2.21"/>
  </r>
  <r>
    <d v="2018-10-13T00:00:00"/>
    <x v="355"/>
    <x v="0"/>
    <x v="5"/>
    <x v="15"/>
    <n v="170"/>
    <n v="376"/>
    <x v="36"/>
    <n v="206"/>
    <n v="2.21"/>
  </r>
  <r>
    <d v="2018-10-13T00:00:00"/>
    <x v="355"/>
    <x v="0"/>
    <x v="5"/>
    <x v="8"/>
    <n v="170"/>
    <n v="375"/>
    <x v="8"/>
    <n v="205"/>
    <n v="2.21"/>
  </r>
  <r>
    <d v="2018-10-13T00:00:00"/>
    <x v="455"/>
    <x v="0"/>
    <x v="5"/>
    <x v="11"/>
    <n v="170"/>
    <n v="375"/>
    <x v="28"/>
    <n v="205"/>
    <n v="2.21"/>
  </r>
  <r>
    <d v="2018-10-13T00:00:00"/>
    <x v="471"/>
    <x v="0"/>
    <x v="5"/>
    <x v="10"/>
    <n v="170"/>
    <n v="375"/>
    <x v="12"/>
    <n v="205"/>
    <n v="2.21"/>
  </r>
  <r>
    <d v="2018-10-13T00:00:00"/>
    <x v="89"/>
    <x v="0"/>
    <x v="5"/>
    <x v="11"/>
    <n v="170"/>
    <n v="375"/>
    <x v="1"/>
    <n v="205"/>
    <n v="2.21"/>
  </r>
  <r>
    <d v="2018-10-13T00:00:00"/>
    <x v="89"/>
    <x v="0"/>
    <x v="5"/>
    <x v="15"/>
    <n v="170"/>
    <n v="375"/>
    <x v="43"/>
    <n v="205"/>
    <n v="2.21"/>
  </r>
  <r>
    <d v="2018-10-13T00:00:00"/>
    <x v="77"/>
    <x v="0"/>
    <x v="5"/>
    <x v="11"/>
    <n v="170"/>
    <n v="375"/>
    <x v="11"/>
    <n v="205"/>
    <n v="2.21"/>
  </r>
  <r>
    <d v="2018-10-13T00:00:00"/>
    <x v="77"/>
    <x v="0"/>
    <x v="5"/>
    <x v="15"/>
    <n v="170"/>
    <n v="375"/>
    <x v="11"/>
    <n v="205"/>
    <n v="2.21"/>
  </r>
  <r>
    <d v="2018-10-13T00:00:00"/>
    <x v="509"/>
    <x v="0"/>
    <x v="5"/>
    <x v="14"/>
    <n v="170"/>
    <n v="375"/>
    <x v="8"/>
    <n v="205"/>
    <n v="2.21"/>
  </r>
  <r>
    <d v="2018-12-27T00:00:00"/>
    <x v="163"/>
    <x v="1"/>
    <x v="8"/>
    <x v="15"/>
    <n v="220"/>
    <n v="487"/>
    <x v="1"/>
    <n v="267"/>
    <n v="2.21"/>
  </r>
  <r>
    <d v="2018-12-19T00:00:00"/>
    <x v="218"/>
    <x v="0"/>
    <x v="6"/>
    <x v="11"/>
    <n v="170"/>
    <n v="375"/>
    <x v="10"/>
    <n v="205"/>
    <n v="2.21"/>
  </r>
  <r>
    <d v="2018-12-19T00:00:00"/>
    <x v="57"/>
    <x v="0"/>
    <x v="6"/>
    <x v="0"/>
    <n v="170"/>
    <n v="375"/>
    <x v="3"/>
    <n v="205"/>
    <n v="2.21"/>
  </r>
  <r>
    <d v="2018-12-19T00:00:00"/>
    <x v="57"/>
    <x v="0"/>
    <x v="6"/>
    <x v="10"/>
    <n v="170"/>
    <n v="375"/>
    <x v="29"/>
    <n v="205"/>
    <n v="2.21"/>
  </r>
  <r>
    <d v="2018-12-19T00:00:00"/>
    <x v="57"/>
    <x v="0"/>
    <x v="6"/>
    <x v="11"/>
    <n v="170"/>
    <n v="376"/>
    <x v="6"/>
    <n v="206"/>
    <n v="2.21"/>
  </r>
  <r>
    <d v="2018-12-19T00:00:00"/>
    <x v="57"/>
    <x v="0"/>
    <x v="6"/>
    <x v="2"/>
    <n v="170"/>
    <n v="375"/>
    <x v="2"/>
    <n v="205"/>
    <n v="2.21"/>
  </r>
  <r>
    <d v="2018-12-19T00:00:00"/>
    <x v="57"/>
    <x v="0"/>
    <x v="6"/>
    <x v="15"/>
    <n v="170"/>
    <n v="375"/>
    <x v="14"/>
    <n v="205"/>
    <n v="2.21"/>
  </r>
  <r>
    <d v="2018-12-19T00:00:00"/>
    <x v="204"/>
    <x v="0"/>
    <x v="6"/>
    <x v="11"/>
    <n v="170"/>
    <n v="375"/>
    <x v="3"/>
    <n v="205"/>
    <n v="2.21"/>
  </r>
  <r>
    <d v="2018-12-19T00:00:00"/>
    <x v="204"/>
    <x v="0"/>
    <x v="6"/>
    <x v="9"/>
    <n v="170"/>
    <n v="375"/>
    <x v="3"/>
    <n v="205"/>
    <n v="2.21"/>
  </r>
  <r>
    <d v="2018-12-19T00:00:00"/>
    <x v="204"/>
    <x v="0"/>
    <x v="6"/>
    <x v="4"/>
    <n v="170"/>
    <n v="376"/>
    <x v="8"/>
    <n v="206"/>
    <n v="2.21"/>
  </r>
  <r>
    <d v="2018-12-19T00:00:00"/>
    <x v="204"/>
    <x v="0"/>
    <x v="6"/>
    <x v="11"/>
    <n v="170"/>
    <n v="376"/>
    <x v="13"/>
    <n v="206"/>
    <n v="2.21"/>
  </r>
  <r>
    <d v="2018-12-19T00:00:00"/>
    <x v="204"/>
    <x v="0"/>
    <x v="6"/>
    <x v="2"/>
    <n v="170"/>
    <n v="375"/>
    <x v="19"/>
    <n v="205"/>
    <n v="2.21"/>
  </r>
  <r>
    <d v="2018-12-19T00:00:00"/>
    <x v="204"/>
    <x v="0"/>
    <x v="6"/>
    <x v="3"/>
    <n v="170"/>
    <n v="375"/>
    <x v="1"/>
    <n v="205"/>
    <n v="2.21"/>
  </r>
  <r>
    <d v="2018-12-19T00:00:00"/>
    <x v="59"/>
    <x v="0"/>
    <x v="6"/>
    <x v="1"/>
    <n v="170"/>
    <n v="375"/>
    <x v="3"/>
    <n v="205"/>
    <n v="2.21"/>
  </r>
  <r>
    <d v="2018-12-19T00:00:00"/>
    <x v="59"/>
    <x v="0"/>
    <x v="6"/>
    <x v="3"/>
    <n v="170"/>
    <n v="375"/>
    <x v="19"/>
    <n v="205"/>
    <n v="2.21"/>
  </r>
  <r>
    <d v="2018-12-19T00:00:00"/>
    <x v="59"/>
    <x v="0"/>
    <x v="6"/>
    <x v="15"/>
    <n v="170"/>
    <n v="375"/>
    <x v="1"/>
    <n v="205"/>
    <n v="2.21"/>
  </r>
  <r>
    <d v="2018-12-19T00:00:00"/>
    <x v="59"/>
    <x v="0"/>
    <x v="6"/>
    <x v="9"/>
    <n v="170"/>
    <n v="375"/>
    <x v="27"/>
    <n v="205"/>
    <n v="2.21"/>
  </r>
  <r>
    <d v="2018-12-19T00:00:00"/>
    <x v="59"/>
    <x v="0"/>
    <x v="6"/>
    <x v="2"/>
    <n v="170"/>
    <n v="375"/>
    <x v="3"/>
    <n v="205"/>
    <n v="2.21"/>
  </r>
  <r>
    <d v="2018-12-19T00:00:00"/>
    <x v="59"/>
    <x v="0"/>
    <x v="6"/>
    <x v="11"/>
    <n v="170"/>
    <n v="375"/>
    <x v="11"/>
    <n v="205"/>
    <n v="2.21"/>
  </r>
  <r>
    <d v="2018-12-19T00:00:00"/>
    <x v="116"/>
    <x v="0"/>
    <x v="6"/>
    <x v="9"/>
    <n v="170"/>
    <n v="375"/>
    <x v="13"/>
    <n v="205"/>
    <n v="2.21"/>
  </r>
  <r>
    <d v="2018-12-19T00:00:00"/>
    <x v="127"/>
    <x v="0"/>
    <x v="6"/>
    <x v="8"/>
    <n v="170"/>
    <n v="375"/>
    <x v="10"/>
    <n v="205"/>
    <n v="2.21"/>
  </r>
  <r>
    <d v="2018-12-19T00:00:00"/>
    <x v="127"/>
    <x v="0"/>
    <x v="6"/>
    <x v="13"/>
    <n v="170"/>
    <n v="375"/>
    <x v="1"/>
    <n v="205"/>
    <n v="2.21"/>
  </r>
  <r>
    <d v="2018-12-19T00:00:00"/>
    <x v="127"/>
    <x v="0"/>
    <x v="6"/>
    <x v="11"/>
    <n v="170"/>
    <n v="375"/>
    <x v="3"/>
    <n v="205"/>
    <n v="2.21"/>
  </r>
  <r>
    <d v="2018-12-19T00:00:00"/>
    <x v="127"/>
    <x v="0"/>
    <x v="6"/>
    <x v="11"/>
    <n v="170"/>
    <n v="375"/>
    <x v="3"/>
    <n v="205"/>
    <n v="2.21"/>
  </r>
  <r>
    <d v="2018-12-19T00:00:00"/>
    <x v="414"/>
    <x v="0"/>
    <x v="6"/>
    <x v="20"/>
    <n v="170"/>
    <n v="376"/>
    <x v="17"/>
    <n v="206"/>
    <n v="2.21"/>
  </r>
  <r>
    <d v="2018-12-19T00:00:00"/>
    <x v="50"/>
    <x v="0"/>
    <x v="6"/>
    <x v="8"/>
    <n v="170"/>
    <n v="375"/>
    <x v="1"/>
    <n v="205"/>
    <n v="2.21"/>
  </r>
  <r>
    <d v="2018-12-19T00:00:00"/>
    <x v="50"/>
    <x v="0"/>
    <x v="6"/>
    <x v="4"/>
    <n v="170"/>
    <n v="375"/>
    <x v="17"/>
    <n v="205"/>
    <n v="2.21"/>
  </r>
  <r>
    <d v="2018-12-19T00:00:00"/>
    <x v="43"/>
    <x v="0"/>
    <x v="6"/>
    <x v="9"/>
    <n v="170"/>
    <n v="375"/>
    <x v="1"/>
    <n v="205"/>
    <n v="2.21"/>
  </r>
  <r>
    <d v="2018-12-19T00:00:00"/>
    <x v="43"/>
    <x v="0"/>
    <x v="6"/>
    <x v="9"/>
    <n v="170"/>
    <n v="375"/>
    <x v="3"/>
    <n v="205"/>
    <n v="2.21"/>
  </r>
  <r>
    <d v="2018-12-19T00:00:00"/>
    <x v="43"/>
    <x v="0"/>
    <x v="6"/>
    <x v="8"/>
    <n v="170"/>
    <n v="375"/>
    <x v="14"/>
    <n v="205"/>
    <n v="2.21"/>
  </r>
  <r>
    <d v="2018-12-19T00:00:00"/>
    <x v="43"/>
    <x v="0"/>
    <x v="6"/>
    <x v="7"/>
    <n v="170"/>
    <n v="375"/>
    <x v="17"/>
    <n v="205"/>
    <n v="2.21"/>
  </r>
  <r>
    <d v="2018-12-19T00:00:00"/>
    <x v="43"/>
    <x v="0"/>
    <x v="6"/>
    <x v="8"/>
    <n v="170"/>
    <n v="375"/>
    <x v="17"/>
    <n v="205"/>
    <n v="2.21"/>
  </r>
  <r>
    <d v="2018-12-19T00:00:00"/>
    <x v="43"/>
    <x v="0"/>
    <x v="6"/>
    <x v="9"/>
    <n v="170"/>
    <n v="375"/>
    <x v="9"/>
    <n v="205"/>
    <n v="2.21"/>
  </r>
  <r>
    <d v="2018-12-19T00:00:00"/>
    <x v="327"/>
    <x v="0"/>
    <x v="6"/>
    <x v="11"/>
    <n v="170"/>
    <n v="375"/>
    <x v="16"/>
    <n v="205"/>
    <n v="2.21"/>
  </r>
  <r>
    <d v="2018-12-19T00:00:00"/>
    <x v="327"/>
    <x v="0"/>
    <x v="6"/>
    <x v="22"/>
    <n v="170"/>
    <n v="375"/>
    <x v="38"/>
    <n v="205"/>
    <n v="2.21"/>
  </r>
  <r>
    <d v="2018-12-19T00:00:00"/>
    <x v="327"/>
    <x v="0"/>
    <x v="6"/>
    <x v="13"/>
    <n v="170"/>
    <n v="375"/>
    <x v="14"/>
    <n v="205"/>
    <n v="2.21"/>
  </r>
  <r>
    <d v="2018-12-19T00:00:00"/>
    <x v="503"/>
    <x v="0"/>
    <x v="6"/>
    <x v="2"/>
    <n v="170"/>
    <n v="375"/>
    <x v="25"/>
    <n v="205"/>
    <n v="2.21"/>
  </r>
  <r>
    <d v="2018-12-19T00:00:00"/>
    <x v="503"/>
    <x v="0"/>
    <x v="6"/>
    <x v="11"/>
    <n v="170"/>
    <n v="375"/>
    <x v="10"/>
    <n v="205"/>
    <n v="2.21"/>
  </r>
  <r>
    <d v="2018-12-19T00:00:00"/>
    <x v="19"/>
    <x v="0"/>
    <x v="6"/>
    <x v="8"/>
    <n v="170"/>
    <n v="375"/>
    <x v="17"/>
    <n v="205"/>
    <n v="2.21"/>
  </r>
  <r>
    <d v="2018-12-19T00:00:00"/>
    <x v="19"/>
    <x v="0"/>
    <x v="6"/>
    <x v="10"/>
    <n v="170"/>
    <n v="375"/>
    <x v="1"/>
    <n v="205"/>
    <n v="2.21"/>
  </r>
  <r>
    <d v="2018-12-19T00:00:00"/>
    <x v="19"/>
    <x v="0"/>
    <x v="6"/>
    <x v="10"/>
    <n v="170"/>
    <n v="375"/>
    <x v="1"/>
    <n v="205"/>
    <n v="2.21"/>
  </r>
  <r>
    <d v="2018-03-30T00:00:00"/>
    <x v="19"/>
    <x v="0"/>
    <x v="7"/>
    <x v="6"/>
    <n v="250"/>
    <n v="552"/>
    <x v="13"/>
    <n v="302"/>
    <n v="2.21"/>
  </r>
  <r>
    <d v="2018-12-19T00:00:00"/>
    <x v="497"/>
    <x v="0"/>
    <x v="6"/>
    <x v="12"/>
    <n v="170"/>
    <n v="375"/>
    <x v="34"/>
    <n v="205"/>
    <n v="2.21"/>
  </r>
  <r>
    <d v="2018-12-19T00:00:00"/>
    <x v="497"/>
    <x v="0"/>
    <x v="6"/>
    <x v="11"/>
    <n v="170"/>
    <n v="375"/>
    <x v="1"/>
    <n v="205"/>
    <n v="2.21"/>
  </r>
  <r>
    <d v="2018-12-19T00:00:00"/>
    <x v="497"/>
    <x v="0"/>
    <x v="6"/>
    <x v="10"/>
    <n v="170"/>
    <n v="375"/>
    <x v="17"/>
    <n v="205"/>
    <n v="2.21"/>
  </r>
  <r>
    <d v="2018-12-26T00:00:00"/>
    <x v="497"/>
    <x v="1"/>
    <x v="8"/>
    <x v="20"/>
    <n v="220"/>
    <n v="486"/>
    <x v="38"/>
    <n v="266"/>
    <n v="2.21"/>
  </r>
  <r>
    <d v="2018-12-19T00:00:00"/>
    <x v="24"/>
    <x v="0"/>
    <x v="6"/>
    <x v="2"/>
    <n v="170"/>
    <n v="375"/>
    <x v="1"/>
    <n v="205"/>
    <n v="2.21"/>
  </r>
  <r>
    <d v="2018-12-19T00:00:00"/>
    <x v="261"/>
    <x v="0"/>
    <x v="6"/>
    <x v="10"/>
    <n v="170"/>
    <n v="375"/>
    <x v="26"/>
    <n v="205"/>
    <n v="2.21"/>
  </r>
  <r>
    <d v="2018-12-26T00:00:00"/>
    <x v="261"/>
    <x v="1"/>
    <x v="8"/>
    <x v="5"/>
    <n v="220"/>
    <n v="486"/>
    <x v="4"/>
    <n v="266"/>
    <n v="2.21"/>
  </r>
  <r>
    <d v="2018-12-19T00:00:00"/>
    <x v="12"/>
    <x v="0"/>
    <x v="6"/>
    <x v="11"/>
    <n v="170"/>
    <n v="375"/>
    <x v="8"/>
    <n v="205"/>
    <n v="2.21"/>
  </r>
  <r>
    <d v="2018-12-19T00:00:00"/>
    <x v="12"/>
    <x v="0"/>
    <x v="6"/>
    <x v="11"/>
    <n v="170"/>
    <n v="375"/>
    <x v="6"/>
    <n v="205"/>
    <n v="2.21"/>
  </r>
  <r>
    <d v="2018-12-19T00:00:00"/>
    <x v="27"/>
    <x v="0"/>
    <x v="6"/>
    <x v="10"/>
    <n v="170"/>
    <n v="375"/>
    <x v="21"/>
    <n v="205"/>
    <n v="2.21"/>
  </r>
  <r>
    <d v="2018-12-19T00:00:00"/>
    <x v="27"/>
    <x v="0"/>
    <x v="6"/>
    <x v="11"/>
    <n v="170"/>
    <n v="375"/>
    <x v="16"/>
    <n v="205"/>
    <n v="2.21"/>
  </r>
  <r>
    <d v="2018-12-19T00:00:00"/>
    <x v="259"/>
    <x v="0"/>
    <x v="6"/>
    <x v="11"/>
    <n v="170"/>
    <n v="375"/>
    <x v="9"/>
    <n v="205"/>
    <n v="2.21"/>
  </r>
  <r>
    <d v="2018-12-19T00:00:00"/>
    <x v="259"/>
    <x v="0"/>
    <x v="6"/>
    <x v="13"/>
    <n v="170"/>
    <n v="375"/>
    <x v="4"/>
    <n v="205"/>
    <n v="2.21"/>
  </r>
  <r>
    <d v="2018-04-14T00:00:00"/>
    <x v="259"/>
    <x v="0"/>
    <x v="7"/>
    <x v="2"/>
    <n v="250"/>
    <n v="552"/>
    <x v="3"/>
    <n v="302"/>
    <n v="2.21"/>
  </r>
  <r>
    <d v="2018-12-26T00:00:00"/>
    <x v="259"/>
    <x v="1"/>
    <x v="8"/>
    <x v="11"/>
    <n v="220"/>
    <n v="486"/>
    <x v="7"/>
    <n v="266"/>
    <n v="2.21"/>
  </r>
  <r>
    <d v="2018-12-19T00:00:00"/>
    <x v="40"/>
    <x v="0"/>
    <x v="6"/>
    <x v="19"/>
    <n v="170"/>
    <n v="375"/>
    <x v="11"/>
    <n v="205"/>
    <n v="2.21"/>
  </r>
  <r>
    <d v="2018-12-26T00:00:00"/>
    <x v="40"/>
    <x v="1"/>
    <x v="8"/>
    <x v="1"/>
    <n v="220"/>
    <n v="486"/>
    <x v="20"/>
    <n v="266"/>
    <n v="2.21"/>
  </r>
  <r>
    <d v="2018-12-19T00:00:00"/>
    <x v="13"/>
    <x v="0"/>
    <x v="6"/>
    <x v="10"/>
    <n v="170"/>
    <n v="375"/>
    <x v="1"/>
    <n v="205"/>
    <n v="2.21"/>
  </r>
  <r>
    <d v="2018-12-19T00:00:00"/>
    <x v="219"/>
    <x v="0"/>
    <x v="6"/>
    <x v="19"/>
    <n v="170"/>
    <n v="375"/>
    <x v="14"/>
    <n v="205"/>
    <n v="2.21"/>
  </r>
  <r>
    <d v="2018-12-19T00:00:00"/>
    <x v="219"/>
    <x v="0"/>
    <x v="6"/>
    <x v="19"/>
    <n v="170"/>
    <n v="375"/>
    <x v="20"/>
    <n v="205"/>
    <n v="2.21"/>
  </r>
  <r>
    <d v="2018-12-19T00:00:00"/>
    <x v="219"/>
    <x v="0"/>
    <x v="6"/>
    <x v="19"/>
    <n v="170"/>
    <n v="375"/>
    <x v="14"/>
    <n v="205"/>
    <n v="2.21"/>
  </r>
  <r>
    <d v="2018-12-19T00:00:00"/>
    <x v="49"/>
    <x v="0"/>
    <x v="6"/>
    <x v="6"/>
    <n v="170"/>
    <n v="375"/>
    <x v="9"/>
    <n v="205"/>
    <n v="2.21"/>
  </r>
  <r>
    <d v="2017-11-25T00:00:00"/>
    <x v="21"/>
    <x v="1"/>
    <x v="8"/>
    <x v="1"/>
    <n v="220"/>
    <n v="487"/>
    <x v="18"/>
    <n v="267"/>
    <n v="2.21"/>
  </r>
  <r>
    <d v="2018-12-26T00:00:00"/>
    <x v="75"/>
    <x v="1"/>
    <x v="8"/>
    <x v="19"/>
    <n v="220"/>
    <n v="487"/>
    <x v="17"/>
    <n v="267"/>
    <n v="2.21"/>
  </r>
  <r>
    <d v="2018-12-19T00:00:00"/>
    <x v="37"/>
    <x v="0"/>
    <x v="6"/>
    <x v="3"/>
    <n v="170"/>
    <n v="375"/>
    <x v="12"/>
    <n v="205"/>
    <n v="2.21"/>
  </r>
  <r>
    <d v="2018-12-26T00:00:00"/>
    <x v="37"/>
    <x v="1"/>
    <x v="8"/>
    <x v="11"/>
    <n v="220"/>
    <n v="486"/>
    <x v="23"/>
    <n v="266"/>
    <n v="2.21"/>
  </r>
  <r>
    <d v="2018-12-19T00:00:00"/>
    <x v="232"/>
    <x v="0"/>
    <x v="6"/>
    <x v="10"/>
    <n v="170"/>
    <n v="375"/>
    <x v="1"/>
    <n v="205"/>
    <n v="2.21"/>
  </r>
  <r>
    <d v="2018-12-19T00:00:00"/>
    <x v="232"/>
    <x v="0"/>
    <x v="6"/>
    <x v="3"/>
    <n v="170"/>
    <n v="375"/>
    <x v="29"/>
    <n v="205"/>
    <n v="2.21"/>
  </r>
  <r>
    <d v="2018-12-26T00:00:00"/>
    <x v="232"/>
    <x v="1"/>
    <x v="8"/>
    <x v="0"/>
    <n v="220"/>
    <n v="486"/>
    <x v="17"/>
    <n v="266"/>
    <n v="2.21"/>
  </r>
  <r>
    <d v="2018-12-26T00:00:00"/>
    <x v="76"/>
    <x v="1"/>
    <x v="8"/>
    <x v="20"/>
    <n v="220"/>
    <n v="487"/>
    <x v="17"/>
    <n v="267"/>
    <n v="2.21"/>
  </r>
  <r>
    <d v="2018-12-19T00:00:00"/>
    <x v="25"/>
    <x v="0"/>
    <x v="6"/>
    <x v="19"/>
    <n v="170"/>
    <n v="375"/>
    <x v="19"/>
    <n v="205"/>
    <n v="2.21"/>
  </r>
  <r>
    <d v="2018-04-14T00:00:00"/>
    <x v="25"/>
    <x v="0"/>
    <x v="7"/>
    <x v="11"/>
    <n v="250"/>
    <n v="553"/>
    <x v="5"/>
    <n v="303"/>
    <n v="2.21"/>
  </r>
  <r>
    <d v="2018-11-28T00:00:00"/>
    <x v="480"/>
    <x v="0"/>
    <x v="5"/>
    <x v="0"/>
    <n v="170"/>
    <n v="375"/>
    <x v="5"/>
    <n v="205"/>
    <n v="2.21"/>
  </r>
  <r>
    <d v="2018-12-26T00:00:00"/>
    <x v="105"/>
    <x v="1"/>
    <x v="8"/>
    <x v="19"/>
    <n v="220"/>
    <n v="486"/>
    <x v="22"/>
    <n v="266"/>
    <n v="2.21"/>
  </r>
  <r>
    <d v="2018-11-28T00:00:00"/>
    <x v="483"/>
    <x v="0"/>
    <x v="5"/>
    <x v="20"/>
    <n v="170"/>
    <n v="375"/>
    <x v="31"/>
    <n v="205"/>
    <n v="2.21"/>
  </r>
  <r>
    <d v="2018-12-26T00:00:00"/>
    <x v="483"/>
    <x v="1"/>
    <x v="8"/>
    <x v="19"/>
    <n v="220"/>
    <n v="486"/>
    <x v="17"/>
    <n v="266"/>
    <n v="2.21"/>
  </r>
  <r>
    <d v="2018-12-19T00:00:00"/>
    <x v="62"/>
    <x v="0"/>
    <x v="6"/>
    <x v="15"/>
    <n v="170"/>
    <n v="375"/>
    <x v="4"/>
    <n v="205"/>
    <n v="2.21"/>
  </r>
  <r>
    <d v="2018-12-26T00:00:00"/>
    <x v="62"/>
    <x v="1"/>
    <x v="8"/>
    <x v="4"/>
    <n v="220"/>
    <n v="487"/>
    <x v="17"/>
    <n v="267"/>
    <n v="2.21"/>
  </r>
  <r>
    <d v="2018-12-26T00:00:00"/>
    <x v="7"/>
    <x v="1"/>
    <x v="8"/>
    <x v="5"/>
    <n v="220"/>
    <n v="487"/>
    <x v="22"/>
    <n v="267"/>
    <n v="2.21"/>
  </r>
  <r>
    <d v="2018-12-26T00:00:00"/>
    <x v="34"/>
    <x v="1"/>
    <x v="8"/>
    <x v="5"/>
    <n v="220"/>
    <n v="487"/>
    <x v="17"/>
    <n v="267"/>
    <n v="2.21"/>
  </r>
  <r>
    <d v="2018-12-26T00:00:00"/>
    <x v="88"/>
    <x v="1"/>
    <x v="8"/>
    <x v="10"/>
    <n v="220"/>
    <n v="486"/>
    <x v="33"/>
    <n v="266"/>
    <n v="2.21"/>
  </r>
  <r>
    <d v="2018-12-26T00:00:00"/>
    <x v="4"/>
    <x v="1"/>
    <x v="8"/>
    <x v="5"/>
    <n v="220"/>
    <n v="486"/>
    <x v="20"/>
    <n v="266"/>
    <n v="2.21"/>
  </r>
  <r>
    <d v="2018-12-26T00:00:00"/>
    <x v="4"/>
    <x v="1"/>
    <x v="8"/>
    <x v="8"/>
    <n v="220"/>
    <n v="486"/>
    <x v="15"/>
    <n v="266"/>
    <n v="2.21"/>
  </r>
  <r>
    <d v="2018-12-26T00:00:00"/>
    <x v="4"/>
    <x v="1"/>
    <x v="8"/>
    <x v="9"/>
    <n v="220"/>
    <n v="486"/>
    <x v="17"/>
    <n v="266"/>
    <n v="2.21"/>
  </r>
  <r>
    <d v="2018-12-26T00:00:00"/>
    <x v="514"/>
    <x v="1"/>
    <x v="8"/>
    <x v="10"/>
    <n v="220"/>
    <n v="486"/>
    <x v="6"/>
    <n v="266"/>
    <n v="2.21"/>
  </r>
  <r>
    <d v="2018-12-26T00:00:00"/>
    <x v="164"/>
    <x v="1"/>
    <x v="8"/>
    <x v="8"/>
    <n v="220"/>
    <n v="486"/>
    <x v="22"/>
    <n v="266"/>
    <n v="2.21"/>
  </r>
  <r>
    <d v="2018-12-26T00:00:00"/>
    <x v="164"/>
    <x v="1"/>
    <x v="8"/>
    <x v="9"/>
    <n v="220"/>
    <n v="487"/>
    <x v="3"/>
    <n v="267"/>
    <n v="2.21"/>
  </r>
  <r>
    <d v="2018-12-26T00:00:00"/>
    <x v="11"/>
    <x v="1"/>
    <x v="8"/>
    <x v="2"/>
    <n v="220"/>
    <n v="486"/>
    <x v="22"/>
    <n v="266"/>
    <n v="2.21"/>
  </r>
  <r>
    <d v="2018-12-26T00:00:00"/>
    <x v="11"/>
    <x v="1"/>
    <x v="8"/>
    <x v="5"/>
    <n v="220"/>
    <n v="486"/>
    <x v="17"/>
    <n v="266"/>
    <n v="2.21"/>
  </r>
  <r>
    <d v="2018-12-26T00:00:00"/>
    <x v="11"/>
    <x v="1"/>
    <x v="8"/>
    <x v="4"/>
    <n v="220"/>
    <n v="487"/>
    <x v="17"/>
    <n v="267"/>
    <n v="2.21"/>
  </r>
  <r>
    <d v="2018-12-26T00:00:00"/>
    <x v="11"/>
    <x v="1"/>
    <x v="8"/>
    <x v="19"/>
    <n v="220"/>
    <n v="486"/>
    <x v="17"/>
    <n v="266"/>
    <n v="2.21"/>
  </r>
  <r>
    <d v="2018-12-26T00:00:00"/>
    <x v="11"/>
    <x v="1"/>
    <x v="8"/>
    <x v="20"/>
    <n v="220"/>
    <n v="487"/>
    <x v="17"/>
    <n v="267"/>
    <n v="2.21"/>
  </r>
  <r>
    <d v="2018-12-26T00:00:00"/>
    <x v="11"/>
    <x v="1"/>
    <x v="8"/>
    <x v="2"/>
    <n v="220"/>
    <n v="486"/>
    <x v="17"/>
    <n v="266"/>
    <n v="2.21"/>
  </r>
  <r>
    <d v="2018-12-26T00:00:00"/>
    <x v="31"/>
    <x v="1"/>
    <x v="8"/>
    <x v="9"/>
    <n v="220"/>
    <n v="487"/>
    <x v="17"/>
    <n v="267"/>
    <n v="2.21"/>
  </r>
  <r>
    <d v="2018-12-26T00:00:00"/>
    <x v="31"/>
    <x v="1"/>
    <x v="8"/>
    <x v="8"/>
    <n v="220"/>
    <n v="487"/>
    <x v="17"/>
    <n v="267"/>
    <n v="2.21"/>
  </r>
  <r>
    <d v="2018-12-26T00:00:00"/>
    <x v="31"/>
    <x v="1"/>
    <x v="8"/>
    <x v="8"/>
    <n v="220"/>
    <n v="487"/>
    <x v="17"/>
    <n v="267"/>
    <n v="2.21"/>
  </r>
  <r>
    <d v="2018-12-26T00:00:00"/>
    <x v="31"/>
    <x v="1"/>
    <x v="8"/>
    <x v="2"/>
    <n v="220"/>
    <n v="486"/>
    <x v="17"/>
    <n v="266"/>
    <n v="2.21"/>
  </r>
  <r>
    <d v="2018-12-26T00:00:00"/>
    <x v="31"/>
    <x v="1"/>
    <x v="8"/>
    <x v="8"/>
    <n v="220"/>
    <n v="487"/>
    <x v="17"/>
    <n v="267"/>
    <n v="2.21"/>
  </r>
  <r>
    <d v="2018-12-26T00:00:00"/>
    <x v="31"/>
    <x v="1"/>
    <x v="8"/>
    <x v="8"/>
    <n v="220"/>
    <n v="487"/>
    <x v="17"/>
    <n v="267"/>
    <n v="2.21"/>
  </r>
  <r>
    <d v="2017-04-29T00:00:00"/>
    <x v="32"/>
    <x v="1"/>
    <x v="8"/>
    <x v="2"/>
    <n v="220"/>
    <n v="485"/>
    <x v="0"/>
    <n v="265"/>
    <n v="2.2000000000000002"/>
  </r>
  <r>
    <d v="2017-04-29T00:00:00"/>
    <x v="205"/>
    <x v="1"/>
    <x v="8"/>
    <x v="11"/>
    <n v="220"/>
    <n v="485"/>
    <x v="19"/>
    <n v="265"/>
    <n v="2.2000000000000002"/>
  </r>
  <r>
    <d v="2017-04-29T00:00:00"/>
    <x v="276"/>
    <x v="1"/>
    <x v="8"/>
    <x v="9"/>
    <n v="220"/>
    <n v="485"/>
    <x v="9"/>
    <n v="265"/>
    <n v="2.2000000000000002"/>
  </r>
  <r>
    <d v="2017-04-29T00:00:00"/>
    <x v="513"/>
    <x v="1"/>
    <x v="8"/>
    <x v="2"/>
    <n v="220"/>
    <n v="485"/>
    <x v="22"/>
    <n v="265"/>
    <n v="2.2000000000000002"/>
  </r>
  <r>
    <d v="2017-04-29T00:00:00"/>
    <x v="489"/>
    <x v="1"/>
    <x v="8"/>
    <x v="11"/>
    <n v="220"/>
    <n v="484"/>
    <x v="20"/>
    <n v="264"/>
    <n v="2.2000000000000002"/>
  </r>
  <r>
    <d v="2017-11-01T00:00:00"/>
    <x v="431"/>
    <x v="0"/>
    <x v="10"/>
    <x v="13"/>
    <n v="200"/>
    <n v="441"/>
    <x v="1"/>
    <n v="241"/>
    <n v="2.2000000000000002"/>
  </r>
  <r>
    <d v="2017-11-01T00:00:00"/>
    <x v="423"/>
    <x v="0"/>
    <x v="10"/>
    <x v="8"/>
    <n v="200"/>
    <n v="440"/>
    <x v="3"/>
    <n v="240"/>
    <n v="2.2000000000000002"/>
  </r>
  <r>
    <d v="2017-11-25T00:00:00"/>
    <x v="426"/>
    <x v="1"/>
    <x v="8"/>
    <x v="2"/>
    <n v="220"/>
    <n v="485"/>
    <x v="29"/>
    <n v="265"/>
    <n v="2.2000000000000002"/>
  </r>
  <r>
    <d v="2017-11-01T00:00:00"/>
    <x v="426"/>
    <x v="0"/>
    <x v="10"/>
    <x v="9"/>
    <n v="200"/>
    <n v="440"/>
    <x v="21"/>
    <n v="240"/>
    <n v="2.2000000000000002"/>
  </r>
  <r>
    <d v="2017-11-25T00:00:00"/>
    <x v="252"/>
    <x v="1"/>
    <x v="8"/>
    <x v="3"/>
    <n v="220"/>
    <n v="485"/>
    <x v="22"/>
    <n v="265"/>
    <n v="2.2000000000000002"/>
  </r>
  <r>
    <d v="2017-11-25T00:00:00"/>
    <x v="252"/>
    <x v="1"/>
    <x v="8"/>
    <x v="11"/>
    <n v="220"/>
    <n v="485"/>
    <x v="14"/>
    <n v="265"/>
    <n v="2.2000000000000002"/>
  </r>
  <r>
    <d v="2017-11-25T00:00:00"/>
    <x v="252"/>
    <x v="1"/>
    <x v="8"/>
    <x v="19"/>
    <n v="220"/>
    <n v="484"/>
    <x v="2"/>
    <n v="264"/>
    <n v="2.2000000000000002"/>
  </r>
  <r>
    <d v="2017-11-25T00:00:00"/>
    <x v="252"/>
    <x v="1"/>
    <x v="8"/>
    <x v="19"/>
    <n v="220"/>
    <n v="483"/>
    <x v="3"/>
    <n v="263"/>
    <n v="2.2000000000000002"/>
  </r>
  <r>
    <d v="2017-11-25T00:00:00"/>
    <x v="252"/>
    <x v="1"/>
    <x v="8"/>
    <x v="19"/>
    <n v="220"/>
    <n v="485"/>
    <x v="12"/>
    <n v="265"/>
    <n v="2.2000000000000002"/>
  </r>
  <r>
    <d v="2017-11-25T00:00:00"/>
    <x v="252"/>
    <x v="1"/>
    <x v="8"/>
    <x v="8"/>
    <n v="220"/>
    <n v="485"/>
    <x v="16"/>
    <n v="265"/>
    <n v="2.2000000000000002"/>
  </r>
  <r>
    <d v="2017-11-25T00:00:00"/>
    <x v="252"/>
    <x v="1"/>
    <x v="8"/>
    <x v="2"/>
    <n v="220"/>
    <n v="485"/>
    <x v="1"/>
    <n v="265"/>
    <n v="2.2000000000000002"/>
  </r>
  <r>
    <d v="2017-11-01T00:00:00"/>
    <x v="252"/>
    <x v="0"/>
    <x v="10"/>
    <x v="10"/>
    <n v="200"/>
    <n v="440"/>
    <x v="3"/>
    <n v="240"/>
    <n v="2.2000000000000002"/>
  </r>
  <r>
    <d v="2017-11-25T00:00:00"/>
    <x v="253"/>
    <x v="1"/>
    <x v="8"/>
    <x v="10"/>
    <n v="220"/>
    <n v="485"/>
    <x v="3"/>
    <n v="265"/>
    <n v="2.2000000000000002"/>
  </r>
  <r>
    <d v="2017-11-25T00:00:00"/>
    <x v="253"/>
    <x v="1"/>
    <x v="8"/>
    <x v="11"/>
    <n v="220"/>
    <n v="485"/>
    <x v="3"/>
    <n v="265"/>
    <n v="2.2000000000000002"/>
  </r>
  <r>
    <d v="2017-11-25T00:00:00"/>
    <x v="253"/>
    <x v="1"/>
    <x v="8"/>
    <x v="9"/>
    <n v="220"/>
    <n v="485"/>
    <x v="43"/>
    <n v="265"/>
    <n v="2.2000000000000002"/>
  </r>
  <r>
    <d v="2017-11-25T00:00:00"/>
    <x v="253"/>
    <x v="1"/>
    <x v="8"/>
    <x v="11"/>
    <n v="220"/>
    <n v="485"/>
    <x v="3"/>
    <n v="265"/>
    <n v="2.2000000000000002"/>
  </r>
  <r>
    <d v="2017-11-25T00:00:00"/>
    <x v="253"/>
    <x v="1"/>
    <x v="8"/>
    <x v="19"/>
    <n v="220"/>
    <n v="485"/>
    <x v="3"/>
    <n v="265"/>
    <n v="2.2000000000000002"/>
  </r>
  <r>
    <d v="2017-11-25T00:00:00"/>
    <x v="465"/>
    <x v="1"/>
    <x v="8"/>
    <x v="9"/>
    <n v="220"/>
    <n v="484"/>
    <x v="1"/>
    <n v="264"/>
    <n v="2.2000000000000002"/>
  </r>
  <r>
    <d v="2017-11-25T00:00:00"/>
    <x v="465"/>
    <x v="1"/>
    <x v="8"/>
    <x v="0"/>
    <n v="220"/>
    <n v="485"/>
    <x v="8"/>
    <n v="265"/>
    <n v="2.2000000000000002"/>
  </r>
  <r>
    <d v="2017-11-25T00:00:00"/>
    <x v="465"/>
    <x v="1"/>
    <x v="8"/>
    <x v="9"/>
    <n v="220"/>
    <n v="484"/>
    <x v="3"/>
    <n v="264"/>
    <n v="2.2000000000000002"/>
  </r>
  <r>
    <d v="2017-11-25T00:00:00"/>
    <x v="465"/>
    <x v="1"/>
    <x v="8"/>
    <x v="5"/>
    <n v="220"/>
    <n v="485"/>
    <x v="40"/>
    <n v="265"/>
    <n v="2.2000000000000002"/>
  </r>
  <r>
    <d v="2017-11-25T00:00:00"/>
    <x v="465"/>
    <x v="1"/>
    <x v="8"/>
    <x v="13"/>
    <n v="220"/>
    <n v="485"/>
    <x v="20"/>
    <n v="265"/>
    <n v="2.2000000000000002"/>
  </r>
  <r>
    <d v="2017-11-25T00:00:00"/>
    <x v="465"/>
    <x v="1"/>
    <x v="8"/>
    <x v="10"/>
    <n v="220"/>
    <n v="485"/>
    <x v="14"/>
    <n v="265"/>
    <n v="2.2000000000000002"/>
  </r>
  <r>
    <d v="2017-11-25T00:00:00"/>
    <x v="465"/>
    <x v="1"/>
    <x v="8"/>
    <x v="13"/>
    <n v="220"/>
    <n v="485"/>
    <x v="11"/>
    <n v="265"/>
    <n v="2.2000000000000002"/>
  </r>
  <r>
    <d v="2017-11-25T00:00:00"/>
    <x v="412"/>
    <x v="1"/>
    <x v="8"/>
    <x v="12"/>
    <n v="220"/>
    <n v="483"/>
    <x v="14"/>
    <n v="263"/>
    <n v="2.2000000000000002"/>
  </r>
  <r>
    <d v="2017-09-09T00:00:00"/>
    <x v="485"/>
    <x v="0"/>
    <x v="7"/>
    <x v="20"/>
    <n v="250"/>
    <n v="550"/>
    <x v="3"/>
    <n v="300"/>
    <n v="2.2000000000000002"/>
  </r>
  <r>
    <d v="2017-04-29T00:00:00"/>
    <x v="468"/>
    <x v="1"/>
    <x v="8"/>
    <x v="6"/>
    <n v="220"/>
    <n v="485"/>
    <x v="1"/>
    <n v="265"/>
    <n v="2.2000000000000002"/>
  </r>
  <r>
    <d v="2017-04-29T00:00:00"/>
    <x v="435"/>
    <x v="1"/>
    <x v="8"/>
    <x v="3"/>
    <n v="220"/>
    <n v="485"/>
    <x v="36"/>
    <n v="265"/>
    <n v="2.2000000000000002"/>
  </r>
  <r>
    <d v="2017-12-16T00:00:00"/>
    <x v="490"/>
    <x v="1"/>
    <x v="8"/>
    <x v="14"/>
    <n v="220"/>
    <n v="485"/>
    <x v="23"/>
    <n v="265"/>
    <n v="2.2000000000000002"/>
  </r>
  <r>
    <d v="2017-11-01T00:00:00"/>
    <x v="338"/>
    <x v="0"/>
    <x v="10"/>
    <x v="6"/>
    <n v="200"/>
    <n v="440"/>
    <x v="3"/>
    <n v="240"/>
    <n v="2.2000000000000002"/>
  </r>
  <r>
    <d v="2017-04-29T00:00:00"/>
    <x v="174"/>
    <x v="1"/>
    <x v="8"/>
    <x v="7"/>
    <n v="220"/>
    <n v="484"/>
    <x v="36"/>
    <n v="264"/>
    <n v="2.2000000000000002"/>
  </r>
  <r>
    <d v="2017-11-01T00:00:00"/>
    <x v="377"/>
    <x v="0"/>
    <x v="10"/>
    <x v="2"/>
    <n v="200"/>
    <n v="440"/>
    <x v="43"/>
    <n v="240"/>
    <n v="2.2000000000000002"/>
  </r>
  <r>
    <d v="2017-11-01T00:00:00"/>
    <x v="366"/>
    <x v="0"/>
    <x v="10"/>
    <x v="11"/>
    <n v="200"/>
    <n v="440"/>
    <x v="1"/>
    <n v="240"/>
    <n v="2.2000000000000002"/>
  </r>
  <r>
    <d v="2017-04-29T00:00:00"/>
    <x v="363"/>
    <x v="1"/>
    <x v="8"/>
    <x v="13"/>
    <n v="220"/>
    <n v="484"/>
    <x v="10"/>
    <n v="264"/>
    <n v="2.2000000000000002"/>
  </r>
  <r>
    <d v="2017-04-29T00:00:00"/>
    <x v="363"/>
    <x v="1"/>
    <x v="8"/>
    <x v="13"/>
    <n v="220"/>
    <n v="485"/>
    <x v="36"/>
    <n v="265"/>
    <n v="2.2000000000000002"/>
  </r>
  <r>
    <d v="2017-04-29T00:00:00"/>
    <x v="291"/>
    <x v="1"/>
    <x v="8"/>
    <x v="13"/>
    <n v="220"/>
    <n v="485"/>
    <x v="14"/>
    <n v="265"/>
    <n v="2.2000000000000002"/>
  </r>
  <r>
    <d v="2017-11-25T00:00:00"/>
    <x v="425"/>
    <x v="1"/>
    <x v="8"/>
    <x v="1"/>
    <n v="220"/>
    <n v="483"/>
    <x v="14"/>
    <n v="263"/>
    <n v="2.2000000000000002"/>
  </r>
  <r>
    <d v="2017-02-25T00:00:00"/>
    <x v="425"/>
    <x v="1"/>
    <x v="8"/>
    <x v="5"/>
    <n v="220"/>
    <n v="485"/>
    <x v="3"/>
    <n v="265"/>
    <n v="2.2000000000000002"/>
  </r>
  <r>
    <d v="2017-11-25T00:00:00"/>
    <x v="324"/>
    <x v="1"/>
    <x v="8"/>
    <x v="1"/>
    <n v="220"/>
    <n v="484"/>
    <x v="3"/>
    <n v="264"/>
    <n v="2.2000000000000002"/>
  </r>
  <r>
    <d v="2017-04-29T00:00:00"/>
    <x v="404"/>
    <x v="1"/>
    <x v="8"/>
    <x v="14"/>
    <n v="220"/>
    <n v="485"/>
    <x v="4"/>
    <n v="265"/>
    <n v="2.2000000000000002"/>
  </r>
  <r>
    <d v="2017-11-18T00:00:00"/>
    <x v="108"/>
    <x v="1"/>
    <x v="8"/>
    <x v="22"/>
    <n v="220"/>
    <n v="485"/>
    <x v="23"/>
    <n v="265"/>
    <n v="2.2000000000000002"/>
  </r>
  <r>
    <d v="2017-04-29T00:00:00"/>
    <x v="339"/>
    <x v="1"/>
    <x v="8"/>
    <x v="7"/>
    <n v="220"/>
    <n v="484"/>
    <x v="3"/>
    <n v="264"/>
    <n v="2.2000000000000002"/>
  </r>
  <r>
    <d v="2017-12-16T00:00:00"/>
    <x v="243"/>
    <x v="1"/>
    <x v="8"/>
    <x v="22"/>
    <n v="220"/>
    <n v="484"/>
    <x v="1"/>
    <n v="264"/>
    <n v="2.2000000000000002"/>
  </r>
  <r>
    <d v="2017-11-25T00:00:00"/>
    <x v="295"/>
    <x v="1"/>
    <x v="8"/>
    <x v="3"/>
    <n v="220"/>
    <n v="485"/>
    <x v="2"/>
    <n v="265"/>
    <n v="2.2000000000000002"/>
  </r>
  <r>
    <d v="2017-11-25T00:00:00"/>
    <x v="247"/>
    <x v="1"/>
    <x v="8"/>
    <x v="1"/>
    <n v="220"/>
    <n v="485"/>
    <x v="3"/>
    <n v="265"/>
    <n v="2.2000000000000002"/>
  </r>
  <r>
    <d v="2017-12-16T00:00:00"/>
    <x v="296"/>
    <x v="1"/>
    <x v="8"/>
    <x v="0"/>
    <n v="220"/>
    <n v="485"/>
    <x v="8"/>
    <n v="265"/>
    <n v="2.2000000000000002"/>
  </r>
  <r>
    <d v="2017-11-25T00:00:00"/>
    <x v="297"/>
    <x v="1"/>
    <x v="8"/>
    <x v="6"/>
    <n v="220"/>
    <n v="484"/>
    <x v="1"/>
    <n v="264"/>
    <n v="2.2000000000000002"/>
  </r>
  <r>
    <d v="2017-12-16T00:00:00"/>
    <x v="211"/>
    <x v="1"/>
    <x v="8"/>
    <x v="22"/>
    <n v="220"/>
    <n v="483"/>
    <x v="14"/>
    <n v="263"/>
    <n v="2.2000000000000002"/>
  </r>
  <r>
    <d v="2017-12-16T00:00:00"/>
    <x v="257"/>
    <x v="1"/>
    <x v="8"/>
    <x v="20"/>
    <n v="220"/>
    <n v="485"/>
    <x v="3"/>
    <n v="265"/>
    <n v="2.2000000000000002"/>
  </r>
  <r>
    <d v="2017-11-25T00:00:00"/>
    <x v="264"/>
    <x v="1"/>
    <x v="8"/>
    <x v="3"/>
    <n v="220"/>
    <n v="485"/>
    <x v="1"/>
    <n v="265"/>
    <n v="2.2000000000000002"/>
  </r>
  <r>
    <d v="2017-11-25T00:00:00"/>
    <x v="312"/>
    <x v="1"/>
    <x v="8"/>
    <x v="20"/>
    <n v="220"/>
    <n v="483"/>
    <x v="1"/>
    <n v="263"/>
    <n v="2.2000000000000002"/>
  </r>
  <r>
    <d v="2017-12-16T00:00:00"/>
    <x v="178"/>
    <x v="1"/>
    <x v="8"/>
    <x v="0"/>
    <n v="220"/>
    <n v="484"/>
    <x v="28"/>
    <n v="264"/>
    <n v="2.2000000000000002"/>
  </r>
  <r>
    <d v="2017-12-16T00:00:00"/>
    <x v="348"/>
    <x v="1"/>
    <x v="8"/>
    <x v="0"/>
    <n v="220"/>
    <n v="485"/>
    <x v="2"/>
    <n v="265"/>
    <n v="2.2000000000000002"/>
  </r>
  <r>
    <d v="2017-12-16T00:00:00"/>
    <x v="348"/>
    <x v="1"/>
    <x v="8"/>
    <x v="0"/>
    <n v="220"/>
    <n v="485"/>
    <x v="10"/>
    <n v="265"/>
    <n v="2.2000000000000002"/>
  </r>
  <r>
    <d v="2018-03-30T00:00:00"/>
    <x v="348"/>
    <x v="0"/>
    <x v="7"/>
    <x v="3"/>
    <n v="250"/>
    <n v="550"/>
    <x v="14"/>
    <n v="300"/>
    <n v="2.2000000000000002"/>
  </r>
  <r>
    <d v="2018-03-30T00:00:00"/>
    <x v="132"/>
    <x v="0"/>
    <x v="7"/>
    <x v="20"/>
    <n v="250"/>
    <n v="550"/>
    <x v="3"/>
    <n v="300"/>
    <n v="2.2000000000000002"/>
  </r>
  <r>
    <d v="2017-11-25T00:00:00"/>
    <x v="194"/>
    <x v="1"/>
    <x v="8"/>
    <x v="3"/>
    <n v="220"/>
    <n v="485"/>
    <x v="8"/>
    <n v="265"/>
    <n v="2.2000000000000002"/>
  </r>
  <r>
    <d v="2017-12-16T00:00:00"/>
    <x v="313"/>
    <x v="1"/>
    <x v="8"/>
    <x v="0"/>
    <n v="220"/>
    <n v="483"/>
    <x v="10"/>
    <n v="263"/>
    <n v="2.2000000000000002"/>
  </r>
  <r>
    <d v="2017-12-16T00:00:00"/>
    <x v="323"/>
    <x v="1"/>
    <x v="8"/>
    <x v="20"/>
    <n v="220"/>
    <n v="485"/>
    <x v="11"/>
    <n v="265"/>
    <n v="2.2000000000000002"/>
  </r>
  <r>
    <d v="2018-03-30T00:00:00"/>
    <x v="271"/>
    <x v="0"/>
    <x v="7"/>
    <x v="20"/>
    <n v="250"/>
    <n v="549"/>
    <x v="1"/>
    <n v="299"/>
    <n v="2.2000000000000002"/>
  </r>
  <r>
    <d v="2018-04-14T00:00:00"/>
    <x v="169"/>
    <x v="0"/>
    <x v="7"/>
    <x v="22"/>
    <n v="250"/>
    <n v="550"/>
    <x v="1"/>
    <n v="300"/>
    <n v="2.2000000000000002"/>
  </r>
  <r>
    <d v="2018-04-14T00:00:00"/>
    <x v="169"/>
    <x v="0"/>
    <x v="7"/>
    <x v="3"/>
    <n v="250"/>
    <n v="550"/>
    <x v="16"/>
    <n v="300"/>
    <n v="2.2000000000000002"/>
  </r>
  <r>
    <d v="2017-11-25T00:00:00"/>
    <x v="372"/>
    <x v="1"/>
    <x v="8"/>
    <x v="0"/>
    <n v="220"/>
    <n v="485"/>
    <x v="11"/>
    <n v="265"/>
    <n v="2.2000000000000002"/>
  </r>
  <r>
    <d v="2017-12-16T00:00:00"/>
    <x v="372"/>
    <x v="1"/>
    <x v="8"/>
    <x v="0"/>
    <n v="220"/>
    <n v="484"/>
    <x v="4"/>
    <n v="264"/>
    <n v="2.2000000000000002"/>
  </r>
  <r>
    <d v="2017-12-16T00:00:00"/>
    <x v="372"/>
    <x v="1"/>
    <x v="8"/>
    <x v="0"/>
    <n v="220"/>
    <n v="485"/>
    <x v="1"/>
    <n v="265"/>
    <n v="2.2000000000000002"/>
  </r>
  <r>
    <d v="2018-04-14T00:00:00"/>
    <x v="238"/>
    <x v="0"/>
    <x v="7"/>
    <x v="5"/>
    <n v="250"/>
    <n v="550"/>
    <x v="37"/>
    <n v="300"/>
    <n v="2.2000000000000002"/>
  </r>
  <r>
    <d v="2018-04-14T00:00:00"/>
    <x v="238"/>
    <x v="0"/>
    <x v="7"/>
    <x v="4"/>
    <n v="250"/>
    <n v="550"/>
    <x v="3"/>
    <n v="300"/>
    <n v="2.2000000000000002"/>
  </r>
  <r>
    <d v="2018-03-30T00:00:00"/>
    <x v="238"/>
    <x v="0"/>
    <x v="7"/>
    <x v="11"/>
    <n v="250"/>
    <n v="550"/>
    <x v="1"/>
    <n v="300"/>
    <n v="2.2000000000000002"/>
  </r>
  <r>
    <d v="2017-11-25T00:00:00"/>
    <x v="91"/>
    <x v="1"/>
    <x v="8"/>
    <x v="0"/>
    <n v="220"/>
    <n v="485"/>
    <x v="1"/>
    <n v="265"/>
    <n v="2.2000000000000002"/>
  </r>
  <r>
    <d v="2018-04-14T00:00:00"/>
    <x v="91"/>
    <x v="0"/>
    <x v="7"/>
    <x v="2"/>
    <n v="250"/>
    <n v="550"/>
    <x v="14"/>
    <n v="300"/>
    <n v="2.2000000000000002"/>
  </r>
  <r>
    <d v="2018-04-14T00:00:00"/>
    <x v="91"/>
    <x v="0"/>
    <x v="7"/>
    <x v="11"/>
    <n v="250"/>
    <n v="550"/>
    <x v="1"/>
    <n v="300"/>
    <n v="2.2000000000000002"/>
  </r>
  <r>
    <d v="2018-04-14T00:00:00"/>
    <x v="91"/>
    <x v="0"/>
    <x v="7"/>
    <x v="10"/>
    <n v="250"/>
    <n v="549"/>
    <x v="4"/>
    <n v="299"/>
    <n v="2.2000000000000002"/>
  </r>
  <r>
    <d v="2018-04-14T00:00:00"/>
    <x v="91"/>
    <x v="0"/>
    <x v="7"/>
    <x v="9"/>
    <n v="250"/>
    <n v="551"/>
    <x v="3"/>
    <n v="301"/>
    <n v="2.2000000000000002"/>
  </r>
  <r>
    <d v="2018-04-14T00:00:00"/>
    <x v="91"/>
    <x v="0"/>
    <x v="7"/>
    <x v="11"/>
    <n v="250"/>
    <n v="550"/>
    <x v="19"/>
    <n v="300"/>
    <n v="2.2000000000000002"/>
  </r>
  <r>
    <d v="2018-04-14T00:00:00"/>
    <x v="198"/>
    <x v="0"/>
    <x v="7"/>
    <x v="4"/>
    <n v="250"/>
    <n v="549"/>
    <x v="13"/>
    <n v="299"/>
    <n v="2.2000000000000002"/>
  </r>
  <r>
    <d v="2018-04-14T00:00:00"/>
    <x v="198"/>
    <x v="0"/>
    <x v="7"/>
    <x v="9"/>
    <n v="250"/>
    <n v="551"/>
    <x v="10"/>
    <n v="301"/>
    <n v="2.2000000000000002"/>
  </r>
  <r>
    <d v="2018-03-30T00:00:00"/>
    <x v="198"/>
    <x v="0"/>
    <x v="7"/>
    <x v="3"/>
    <n v="250"/>
    <n v="550"/>
    <x v="3"/>
    <n v="300"/>
    <n v="2.2000000000000002"/>
  </r>
  <r>
    <d v="2017-11-25T00:00:00"/>
    <x v="461"/>
    <x v="1"/>
    <x v="8"/>
    <x v="0"/>
    <n v="220"/>
    <n v="485"/>
    <x v="1"/>
    <n v="265"/>
    <n v="2.2000000000000002"/>
  </r>
  <r>
    <d v="2018-04-14T00:00:00"/>
    <x v="461"/>
    <x v="0"/>
    <x v="7"/>
    <x v="19"/>
    <n v="250"/>
    <n v="550"/>
    <x v="19"/>
    <n v="300"/>
    <n v="2.2000000000000002"/>
  </r>
  <r>
    <d v="2018-04-14T00:00:00"/>
    <x v="461"/>
    <x v="0"/>
    <x v="7"/>
    <x v="9"/>
    <n v="250"/>
    <n v="550"/>
    <x v="1"/>
    <n v="300"/>
    <n v="2.2000000000000002"/>
  </r>
  <r>
    <d v="2018-04-14T00:00:00"/>
    <x v="461"/>
    <x v="0"/>
    <x v="7"/>
    <x v="2"/>
    <n v="250"/>
    <n v="549"/>
    <x v="0"/>
    <n v="299"/>
    <n v="2.2000000000000002"/>
  </r>
  <r>
    <d v="2018-04-14T00:00:00"/>
    <x v="461"/>
    <x v="0"/>
    <x v="7"/>
    <x v="13"/>
    <n v="250"/>
    <n v="551"/>
    <x v="1"/>
    <n v="301"/>
    <n v="2.2000000000000002"/>
  </r>
  <r>
    <d v="2018-04-14T00:00:00"/>
    <x v="461"/>
    <x v="0"/>
    <x v="7"/>
    <x v="15"/>
    <n v="250"/>
    <n v="550"/>
    <x v="1"/>
    <n v="300"/>
    <n v="2.2000000000000002"/>
  </r>
  <r>
    <d v="2018-04-14T00:00:00"/>
    <x v="461"/>
    <x v="0"/>
    <x v="7"/>
    <x v="6"/>
    <n v="250"/>
    <n v="550"/>
    <x v="1"/>
    <n v="300"/>
    <n v="2.2000000000000002"/>
  </r>
  <r>
    <d v="2018-04-14T00:00:00"/>
    <x v="461"/>
    <x v="0"/>
    <x v="7"/>
    <x v="10"/>
    <n v="250"/>
    <n v="550"/>
    <x v="14"/>
    <n v="300"/>
    <n v="2.2000000000000002"/>
  </r>
  <r>
    <d v="2018-04-14T00:00:00"/>
    <x v="461"/>
    <x v="0"/>
    <x v="7"/>
    <x v="6"/>
    <n v="250"/>
    <n v="550"/>
    <x v="5"/>
    <n v="300"/>
    <n v="2.2000000000000002"/>
  </r>
  <r>
    <d v="2018-04-14T00:00:00"/>
    <x v="228"/>
    <x v="0"/>
    <x v="7"/>
    <x v="2"/>
    <n v="250"/>
    <n v="550"/>
    <x v="10"/>
    <n v="300"/>
    <n v="2.2000000000000002"/>
  </r>
  <r>
    <d v="2018-04-14T00:00:00"/>
    <x v="228"/>
    <x v="0"/>
    <x v="7"/>
    <x v="0"/>
    <n v="250"/>
    <n v="550"/>
    <x v="3"/>
    <n v="300"/>
    <n v="2.2000000000000002"/>
  </r>
  <r>
    <d v="2017-12-16T00:00:00"/>
    <x v="193"/>
    <x v="1"/>
    <x v="8"/>
    <x v="0"/>
    <n v="220"/>
    <n v="484"/>
    <x v="4"/>
    <n v="264"/>
    <n v="2.2000000000000002"/>
  </r>
  <r>
    <d v="2018-04-14T00:00:00"/>
    <x v="193"/>
    <x v="0"/>
    <x v="7"/>
    <x v="15"/>
    <n v="250"/>
    <n v="550"/>
    <x v="1"/>
    <n v="300"/>
    <n v="2.2000000000000002"/>
  </r>
  <r>
    <d v="2018-04-14T00:00:00"/>
    <x v="193"/>
    <x v="0"/>
    <x v="7"/>
    <x v="15"/>
    <n v="250"/>
    <n v="550"/>
    <x v="10"/>
    <n v="300"/>
    <n v="2.2000000000000002"/>
  </r>
  <r>
    <d v="2018-04-14T00:00:00"/>
    <x v="193"/>
    <x v="0"/>
    <x v="7"/>
    <x v="11"/>
    <n v="250"/>
    <n v="551"/>
    <x v="3"/>
    <n v="301"/>
    <n v="2.2000000000000002"/>
  </r>
  <r>
    <d v="2018-04-14T00:00:00"/>
    <x v="233"/>
    <x v="0"/>
    <x v="7"/>
    <x v="11"/>
    <n v="250"/>
    <n v="551"/>
    <x v="10"/>
    <n v="301"/>
    <n v="2.2000000000000002"/>
  </r>
  <r>
    <d v="2018-04-14T00:00:00"/>
    <x v="233"/>
    <x v="0"/>
    <x v="7"/>
    <x v="10"/>
    <n v="250"/>
    <n v="550"/>
    <x v="17"/>
    <n v="300"/>
    <n v="2.2000000000000002"/>
  </r>
  <r>
    <d v="2018-04-14T00:00:00"/>
    <x v="233"/>
    <x v="0"/>
    <x v="7"/>
    <x v="8"/>
    <n v="250"/>
    <n v="550"/>
    <x v="36"/>
    <n v="300"/>
    <n v="2.2000000000000002"/>
  </r>
  <r>
    <d v="2018-04-14T00:00:00"/>
    <x v="233"/>
    <x v="0"/>
    <x v="7"/>
    <x v="2"/>
    <n v="250"/>
    <n v="550"/>
    <x v="4"/>
    <n v="300"/>
    <n v="2.2000000000000002"/>
  </r>
  <r>
    <d v="2018-04-14T00:00:00"/>
    <x v="69"/>
    <x v="0"/>
    <x v="7"/>
    <x v="11"/>
    <n v="250"/>
    <n v="550"/>
    <x v="34"/>
    <n v="300"/>
    <n v="2.2000000000000002"/>
  </r>
  <r>
    <d v="2018-04-14T00:00:00"/>
    <x v="69"/>
    <x v="0"/>
    <x v="7"/>
    <x v="10"/>
    <n v="250"/>
    <n v="549"/>
    <x v="3"/>
    <n v="299"/>
    <n v="2.2000000000000002"/>
  </r>
  <r>
    <d v="2018-04-14T00:00:00"/>
    <x v="244"/>
    <x v="0"/>
    <x v="7"/>
    <x v="8"/>
    <n v="250"/>
    <n v="550"/>
    <x v="6"/>
    <n v="300"/>
    <n v="2.2000000000000002"/>
  </r>
  <r>
    <d v="2018-04-14T00:00:00"/>
    <x v="183"/>
    <x v="0"/>
    <x v="7"/>
    <x v="15"/>
    <n v="250"/>
    <n v="550"/>
    <x v="17"/>
    <n v="300"/>
    <n v="2.2000000000000002"/>
  </r>
  <r>
    <d v="2018-04-14T00:00:00"/>
    <x v="84"/>
    <x v="0"/>
    <x v="7"/>
    <x v="19"/>
    <n v="250"/>
    <n v="550"/>
    <x v="8"/>
    <n v="300"/>
    <n v="2.2000000000000002"/>
  </r>
  <r>
    <d v="2018-04-14T00:00:00"/>
    <x v="84"/>
    <x v="0"/>
    <x v="7"/>
    <x v="11"/>
    <n v="250"/>
    <n v="550"/>
    <x v="1"/>
    <n v="300"/>
    <n v="2.2000000000000002"/>
  </r>
  <r>
    <d v="2018-04-14T00:00:00"/>
    <x v="84"/>
    <x v="0"/>
    <x v="7"/>
    <x v="4"/>
    <n v="250"/>
    <n v="551"/>
    <x v="5"/>
    <n v="301"/>
    <n v="2.2000000000000002"/>
  </r>
  <r>
    <d v="2018-04-14T00:00:00"/>
    <x v="84"/>
    <x v="0"/>
    <x v="7"/>
    <x v="4"/>
    <n v="250"/>
    <n v="551"/>
    <x v="13"/>
    <n v="301"/>
    <n v="2.2000000000000002"/>
  </r>
  <r>
    <d v="2018-04-14T00:00:00"/>
    <x v="153"/>
    <x v="0"/>
    <x v="7"/>
    <x v="9"/>
    <n v="250"/>
    <n v="550"/>
    <x v="2"/>
    <n v="300"/>
    <n v="2.2000000000000002"/>
  </r>
  <r>
    <d v="2018-04-14T00:00:00"/>
    <x v="153"/>
    <x v="0"/>
    <x v="7"/>
    <x v="11"/>
    <n v="250"/>
    <n v="550"/>
    <x v="10"/>
    <n v="300"/>
    <n v="2.2000000000000002"/>
  </r>
  <r>
    <d v="2017-04-29T00:00:00"/>
    <x v="516"/>
    <x v="1"/>
    <x v="8"/>
    <x v="7"/>
    <n v="220"/>
    <n v="485"/>
    <x v="3"/>
    <n v="265"/>
    <n v="2.2000000000000002"/>
  </r>
  <r>
    <d v="2017-11-18T00:00:00"/>
    <x v="516"/>
    <x v="1"/>
    <x v="8"/>
    <x v="6"/>
    <n v="220"/>
    <n v="485"/>
    <x v="3"/>
    <n v="265"/>
    <n v="2.2000000000000002"/>
  </r>
  <r>
    <d v="2018-04-14T00:00:00"/>
    <x v="516"/>
    <x v="0"/>
    <x v="7"/>
    <x v="10"/>
    <n v="250"/>
    <n v="550"/>
    <x v="14"/>
    <n v="300"/>
    <n v="2.2000000000000002"/>
  </r>
  <r>
    <d v="2018-04-14T00:00:00"/>
    <x v="165"/>
    <x v="0"/>
    <x v="7"/>
    <x v="8"/>
    <n v="250"/>
    <n v="550"/>
    <x v="1"/>
    <n v="300"/>
    <n v="2.2000000000000002"/>
  </r>
  <r>
    <d v="2018-04-14T00:00:00"/>
    <x v="165"/>
    <x v="0"/>
    <x v="7"/>
    <x v="19"/>
    <n v="250"/>
    <n v="550"/>
    <x v="20"/>
    <n v="300"/>
    <n v="2.2000000000000002"/>
  </r>
  <r>
    <d v="2018-04-14T00:00:00"/>
    <x v="168"/>
    <x v="0"/>
    <x v="7"/>
    <x v="2"/>
    <n v="250"/>
    <n v="549"/>
    <x v="3"/>
    <n v="299"/>
    <n v="2.2000000000000002"/>
  </r>
  <r>
    <d v="2018-04-14T00:00:00"/>
    <x v="168"/>
    <x v="0"/>
    <x v="7"/>
    <x v="2"/>
    <n v="250"/>
    <n v="550"/>
    <x v="3"/>
    <n v="300"/>
    <n v="2.2000000000000002"/>
  </r>
  <r>
    <d v="2018-04-14T00:00:00"/>
    <x v="168"/>
    <x v="0"/>
    <x v="7"/>
    <x v="10"/>
    <n v="250"/>
    <n v="550"/>
    <x v="6"/>
    <n v="300"/>
    <n v="2.2000000000000002"/>
  </r>
  <r>
    <d v="2018-04-14T00:00:00"/>
    <x v="99"/>
    <x v="0"/>
    <x v="7"/>
    <x v="2"/>
    <n v="250"/>
    <n v="550"/>
    <x v="16"/>
    <n v="300"/>
    <n v="2.2000000000000002"/>
  </r>
  <r>
    <d v="2018-04-14T00:00:00"/>
    <x v="99"/>
    <x v="0"/>
    <x v="7"/>
    <x v="9"/>
    <n v="250"/>
    <n v="550"/>
    <x v="10"/>
    <n v="300"/>
    <n v="2.2000000000000002"/>
  </r>
  <r>
    <d v="2018-04-14T00:00:00"/>
    <x v="22"/>
    <x v="0"/>
    <x v="7"/>
    <x v="14"/>
    <n v="250"/>
    <n v="550"/>
    <x v="6"/>
    <n v="300"/>
    <n v="2.2000000000000002"/>
  </r>
  <r>
    <d v="2018-04-14T00:00:00"/>
    <x v="22"/>
    <x v="0"/>
    <x v="7"/>
    <x v="0"/>
    <n v="250"/>
    <n v="550"/>
    <x v="13"/>
    <n v="300"/>
    <n v="2.2000000000000002"/>
  </r>
  <r>
    <d v="2018-04-14T00:00:00"/>
    <x v="63"/>
    <x v="0"/>
    <x v="7"/>
    <x v="10"/>
    <n v="250"/>
    <n v="550"/>
    <x v="12"/>
    <n v="300"/>
    <n v="2.2000000000000002"/>
  </r>
  <r>
    <d v="2018-04-14T00:00:00"/>
    <x v="63"/>
    <x v="0"/>
    <x v="7"/>
    <x v="9"/>
    <n v="250"/>
    <n v="550"/>
    <x v="1"/>
    <n v="300"/>
    <n v="2.2000000000000002"/>
  </r>
  <r>
    <d v="2018-04-14T00:00:00"/>
    <x v="63"/>
    <x v="0"/>
    <x v="7"/>
    <x v="19"/>
    <n v="250"/>
    <n v="550"/>
    <x v="8"/>
    <n v="300"/>
    <n v="2.2000000000000002"/>
  </r>
  <r>
    <d v="2017-11-25T00:00:00"/>
    <x v="385"/>
    <x v="1"/>
    <x v="8"/>
    <x v="0"/>
    <n v="220"/>
    <n v="485"/>
    <x v="0"/>
    <n v="265"/>
    <n v="2.2000000000000002"/>
  </r>
  <r>
    <d v="2018-04-14T00:00:00"/>
    <x v="385"/>
    <x v="0"/>
    <x v="7"/>
    <x v="11"/>
    <n v="250"/>
    <n v="550"/>
    <x v="19"/>
    <n v="300"/>
    <n v="2.2000000000000002"/>
  </r>
  <r>
    <d v="2018-04-14T00:00:00"/>
    <x v="151"/>
    <x v="0"/>
    <x v="7"/>
    <x v="4"/>
    <n v="250"/>
    <n v="550"/>
    <x v="1"/>
    <n v="300"/>
    <n v="2.2000000000000002"/>
  </r>
  <r>
    <d v="2018-04-14T00:00:00"/>
    <x v="29"/>
    <x v="0"/>
    <x v="7"/>
    <x v="4"/>
    <n v="250"/>
    <n v="550"/>
    <x v="4"/>
    <n v="300"/>
    <n v="2.2000000000000002"/>
  </r>
  <r>
    <d v="2018-04-14T00:00:00"/>
    <x v="157"/>
    <x v="0"/>
    <x v="7"/>
    <x v="6"/>
    <n v="250"/>
    <n v="550"/>
    <x v="1"/>
    <n v="300"/>
    <n v="2.2000000000000002"/>
  </r>
  <r>
    <d v="2018-04-14T00:00:00"/>
    <x v="157"/>
    <x v="0"/>
    <x v="7"/>
    <x v="15"/>
    <n v="250"/>
    <n v="550"/>
    <x v="33"/>
    <n v="300"/>
    <n v="2.2000000000000002"/>
  </r>
  <r>
    <d v="2018-04-14T00:00:00"/>
    <x v="199"/>
    <x v="0"/>
    <x v="7"/>
    <x v="11"/>
    <n v="250"/>
    <n v="550"/>
    <x v="10"/>
    <n v="300"/>
    <n v="2.2000000000000002"/>
  </r>
  <r>
    <d v="2018-04-14T00:00:00"/>
    <x v="16"/>
    <x v="0"/>
    <x v="7"/>
    <x v="9"/>
    <n v="250"/>
    <n v="550"/>
    <x v="1"/>
    <n v="300"/>
    <n v="2.2000000000000002"/>
  </r>
  <r>
    <d v="2018-04-14T00:00:00"/>
    <x v="16"/>
    <x v="0"/>
    <x v="7"/>
    <x v="7"/>
    <n v="250"/>
    <n v="550"/>
    <x v="4"/>
    <n v="300"/>
    <n v="2.2000000000000002"/>
  </r>
  <r>
    <d v="2018-03-30T00:00:00"/>
    <x v="106"/>
    <x v="0"/>
    <x v="7"/>
    <x v="0"/>
    <n v="250"/>
    <n v="549"/>
    <x v="1"/>
    <n v="299"/>
    <n v="2.2000000000000002"/>
  </r>
  <r>
    <d v="2018-04-14T00:00:00"/>
    <x v="170"/>
    <x v="0"/>
    <x v="7"/>
    <x v="10"/>
    <n v="250"/>
    <n v="550"/>
    <x v="30"/>
    <n v="300"/>
    <n v="2.2000000000000002"/>
  </r>
  <r>
    <d v="2017-02-25T00:00:00"/>
    <x v="167"/>
    <x v="1"/>
    <x v="8"/>
    <x v="24"/>
    <n v="220"/>
    <n v="485"/>
    <x v="10"/>
    <n v="265"/>
    <n v="2.2000000000000002"/>
  </r>
  <r>
    <d v="2018-04-14T00:00:00"/>
    <x v="298"/>
    <x v="0"/>
    <x v="7"/>
    <x v="6"/>
    <n v="250"/>
    <n v="549"/>
    <x v="1"/>
    <n v="299"/>
    <n v="2.2000000000000002"/>
  </r>
  <r>
    <d v="2018-04-14T00:00:00"/>
    <x v="184"/>
    <x v="0"/>
    <x v="7"/>
    <x v="9"/>
    <n v="250"/>
    <n v="550"/>
    <x v="1"/>
    <n v="300"/>
    <n v="2.2000000000000002"/>
  </r>
  <r>
    <d v="2017-11-25T00:00:00"/>
    <x v="187"/>
    <x v="1"/>
    <x v="8"/>
    <x v="0"/>
    <n v="220"/>
    <n v="483"/>
    <x v="42"/>
    <n v="263"/>
    <n v="2.2000000000000002"/>
  </r>
  <r>
    <d v="2017-12-16T00:00:00"/>
    <x v="187"/>
    <x v="1"/>
    <x v="8"/>
    <x v="0"/>
    <n v="220"/>
    <n v="485"/>
    <x v="3"/>
    <n v="265"/>
    <n v="2.2000000000000002"/>
  </r>
  <r>
    <d v="2017-02-25T00:00:00"/>
    <x v="187"/>
    <x v="1"/>
    <x v="8"/>
    <x v="0"/>
    <n v="220"/>
    <n v="485"/>
    <x v="36"/>
    <n v="265"/>
    <n v="2.2000000000000002"/>
  </r>
  <r>
    <d v="2017-02-25T00:00:00"/>
    <x v="187"/>
    <x v="1"/>
    <x v="8"/>
    <x v="10"/>
    <n v="220"/>
    <n v="485"/>
    <x v="14"/>
    <n v="265"/>
    <n v="2.2000000000000002"/>
  </r>
  <r>
    <d v="2018-03-30T00:00:00"/>
    <x v="187"/>
    <x v="0"/>
    <x v="7"/>
    <x v="5"/>
    <n v="250"/>
    <n v="550"/>
    <x v="2"/>
    <n v="300"/>
    <n v="2.2000000000000002"/>
  </r>
  <r>
    <d v="2017-02-25T00:00:00"/>
    <x v="188"/>
    <x v="1"/>
    <x v="8"/>
    <x v="2"/>
    <n v="220"/>
    <n v="485"/>
    <x v="10"/>
    <n v="265"/>
    <n v="2.2000000000000002"/>
  </r>
  <r>
    <d v="2018-04-14T00:00:00"/>
    <x v="188"/>
    <x v="0"/>
    <x v="7"/>
    <x v="10"/>
    <n v="250"/>
    <n v="550"/>
    <x v="3"/>
    <n v="300"/>
    <n v="2.2000000000000002"/>
  </r>
  <r>
    <d v="2017-02-25T00:00:00"/>
    <x v="0"/>
    <x v="1"/>
    <x v="8"/>
    <x v="9"/>
    <n v="220"/>
    <n v="485"/>
    <x v="3"/>
    <n v="265"/>
    <n v="2.2000000000000002"/>
  </r>
  <r>
    <d v="2018-04-14T00:00:00"/>
    <x v="0"/>
    <x v="0"/>
    <x v="7"/>
    <x v="10"/>
    <n v="250"/>
    <n v="550"/>
    <x v="3"/>
    <n v="300"/>
    <n v="2.2000000000000002"/>
  </r>
  <r>
    <d v="2017-02-25T00:00:00"/>
    <x v="229"/>
    <x v="1"/>
    <x v="8"/>
    <x v="14"/>
    <n v="220"/>
    <n v="485"/>
    <x v="17"/>
    <n v="265"/>
    <n v="2.2000000000000002"/>
  </r>
  <r>
    <d v="2017-11-18T00:00:00"/>
    <x v="44"/>
    <x v="1"/>
    <x v="8"/>
    <x v="11"/>
    <n v="220"/>
    <n v="483"/>
    <x v="47"/>
    <n v="263"/>
    <n v="2.2000000000000002"/>
  </r>
  <r>
    <d v="2017-02-25T00:00:00"/>
    <x v="353"/>
    <x v="1"/>
    <x v="8"/>
    <x v="3"/>
    <n v="220"/>
    <n v="483"/>
    <x v="10"/>
    <n v="263"/>
    <n v="2.2000000000000002"/>
  </r>
  <r>
    <d v="2018-04-14T00:00:00"/>
    <x v="353"/>
    <x v="0"/>
    <x v="7"/>
    <x v="11"/>
    <n v="250"/>
    <n v="550"/>
    <x v="14"/>
    <n v="300"/>
    <n v="2.2000000000000002"/>
  </r>
  <r>
    <d v="2018-04-14T00:00:00"/>
    <x v="144"/>
    <x v="0"/>
    <x v="7"/>
    <x v="13"/>
    <n v="250"/>
    <n v="550"/>
    <x v="3"/>
    <n v="300"/>
    <n v="2.2000000000000002"/>
  </r>
  <r>
    <d v="2017-12-16T00:00:00"/>
    <x v="213"/>
    <x v="1"/>
    <x v="8"/>
    <x v="20"/>
    <n v="220"/>
    <n v="484"/>
    <x v="20"/>
    <n v="264"/>
    <n v="2.2000000000000002"/>
  </r>
  <r>
    <d v="2017-02-25T00:00:00"/>
    <x v="171"/>
    <x v="1"/>
    <x v="8"/>
    <x v="3"/>
    <n v="220"/>
    <n v="485"/>
    <x v="3"/>
    <n v="265"/>
    <n v="2.2000000000000002"/>
  </r>
  <r>
    <d v="2017-02-25T00:00:00"/>
    <x v="71"/>
    <x v="1"/>
    <x v="8"/>
    <x v="3"/>
    <n v="220"/>
    <n v="485"/>
    <x v="8"/>
    <n v="265"/>
    <n v="2.2000000000000002"/>
  </r>
  <r>
    <d v="2018-04-14T00:00:00"/>
    <x v="71"/>
    <x v="0"/>
    <x v="7"/>
    <x v="4"/>
    <n v="250"/>
    <n v="550"/>
    <x v="3"/>
    <n v="300"/>
    <n v="2.2000000000000002"/>
  </r>
  <r>
    <d v="2018-04-14T00:00:00"/>
    <x v="273"/>
    <x v="0"/>
    <x v="7"/>
    <x v="15"/>
    <n v="250"/>
    <n v="550"/>
    <x v="3"/>
    <n v="300"/>
    <n v="2.2000000000000002"/>
  </r>
  <r>
    <d v="2018-04-14T00:00:00"/>
    <x v="399"/>
    <x v="0"/>
    <x v="7"/>
    <x v="9"/>
    <n v="250"/>
    <n v="551"/>
    <x v="5"/>
    <n v="301"/>
    <n v="2.2000000000000002"/>
  </r>
  <r>
    <d v="2018-04-14T00:00:00"/>
    <x v="399"/>
    <x v="0"/>
    <x v="7"/>
    <x v="3"/>
    <n v="250"/>
    <n v="551"/>
    <x v="14"/>
    <n v="301"/>
    <n v="2.2000000000000002"/>
  </r>
  <r>
    <d v="2018-04-14T00:00:00"/>
    <x v="399"/>
    <x v="0"/>
    <x v="7"/>
    <x v="2"/>
    <n v="250"/>
    <n v="550"/>
    <x v="23"/>
    <n v="300"/>
    <n v="2.2000000000000002"/>
  </r>
  <r>
    <d v="2018-06-14T00:00:00"/>
    <x v="399"/>
    <x v="0"/>
    <x v="5"/>
    <x v="13"/>
    <n v="200"/>
    <n v="440"/>
    <x v="3"/>
    <n v="240"/>
    <n v="2.2000000000000002"/>
  </r>
  <r>
    <d v="2018-06-14T00:00:00"/>
    <x v="399"/>
    <x v="0"/>
    <x v="5"/>
    <x v="15"/>
    <n v="200"/>
    <n v="440"/>
    <x v="3"/>
    <n v="240"/>
    <n v="2.2000000000000002"/>
  </r>
  <r>
    <d v="2018-04-14T00:00:00"/>
    <x v="161"/>
    <x v="0"/>
    <x v="7"/>
    <x v="9"/>
    <n v="250"/>
    <n v="550"/>
    <x v="3"/>
    <n v="300"/>
    <n v="2.2000000000000002"/>
  </r>
  <r>
    <d v="2018-06-14T00:00:00"/>
    <x v="161"/>
    <x v="0"/>
    <x v="5"/>
    <x v="14"/>
    <n v="200"/>
    <n v="440"/>
    <x v="3"/>
    <n v="240"/>
    <n v="2.2000000000000002"/>
  </r>
  <r>
    <d v="2018-04-14T00:00:00"/>
    <x v="200"/>
    <x v="0"/>
    <x v="7"/>
    <x v="4"/>
    <n v="250"/>
    <n v="550"/>
    <x v="33"/>
    <n v="300"/>
    <n v="2.2000000000000002"/>
  </r>
  <r>
    <d v="2017-04-29T00:00:00"/>
    <x v="147"/>
    <x v="1"/>
    <x v="8"/>
    <x v="0"/>
    <n v="220"/>
    <n v="485"/>
    <x v="29"/>
    <n v="265"/>
    <n v="2.2000000000000002"/>
  </r>
  <r>
    <d v="2017-02-25T00:00:00"/>
    <x v="78"/>
    <x v="1"/>
    <x v="8"/>
    <x v="13"/>
    <n v="220"/>
    <n v="484"/>
    <x v="1"/>
    <n v="264"/>
    <n v="2.2000000000000002"/>
  </r>
  <r>
    <d v="2018-04-14T00:00:00"/>
    <x v="78"/>
    <x v="0"/>
    <x v="7"/>
    <x v="9"/>
    <n v="250"/>
    <n v="550"/>
    <x v="1"/>
    <n v="300"/>
    <n v="2.2000000000000002"/>
  </r>
  <r>
    <d v="2018-04-14T00:00:00"/>
    <x v="78"/>
    <x v="0"/>
    <x v="7"/>
    <x v="3"/>
    <n v="250"/>
    <n v="550"/>
    <x v="34"/>
    <n v="300"/>
    <n v="2.2000000000000002"/>
  </r>
  <r>
    <d v="2018-04-14T00:00:00"/>
    <x v="214"/>
    <x v="0"/>
    <x v="7"/>
    <x v="11"/>
    <n v="250"/>
    <n v="549"/>
    <x v="1"/>
    <n v="299"/>
    <n v="2.2000000000000002"/>
  </r>
  <r>
    <d v="2018-04-14T00:00:00"/>
    <x v="299"/>
    <x v="0"/>
    <x v="7"/>
    <x v="14"/>
    <n v="250"/>
    <n v="549"/>
    <x v="4"/>
    <n v="299"/>
    <n v="2.2000000000000002"/>
  </r>
  <r>
    <d v="2018-04-14T00:00:00"/>
    <x v="299"/>
    <x v="0"/>
    <x v="7"/>
    <x v="9"/>
    <n v="250"/>
    <n v="550"/>
    <x v="1"/>
    <n v="300"/>
    <n v="2.2000000000000002"/>
  </r>
  <r>
    <d v="2018-04-14T00:00:00"/>
    <x v="92"/>
    <x v="0"/>
    <x v="7"/>
    <x v="10"/>
    <n v="250"/>
    <n v="550"/>
    <x v="26"/>
    <n v="300"/>
    <n v="2.2000000000000002"/>
  </r>
  <r>
    <d v="2018-03-30T00:00:00"/>
    <x v="422"/>
    <x v="0"/>
    <x v="7"/>
    <x v="1"/>
    <n v="250"/>
    <n v="550"/>
    <x v="4"/>
    <n v="300"/>
    <n v="2.2000000000000002"/>
  </r>
  <r>
    <d v="2017-02-25T00:00:00"/>
    <x v="122"/>
    <x v="1"/>
    <x v="8"/>
    <x v="13"/>
    <n v="220"/>
    <n v="484"/>
    <x v="10"/>
    <n v="264"/>
    <n v="2.2000000000000002"/>
  </r>
  <r>
    <d v="2018-04-14T00:00:00"/>
    <x v="130"/>
    <x v="0"/>
    <x v="7"/>
    <x v="13"/>
    <n v="250"/>
    <n v="550"/>
    <x v="24"/>
    <n v="300"/>
    <n v="2.2000000000000002"/>
  </r>
  <r>
    <d v="2018-04-14T00:00:00"/>
    <x v="326"/>
    <x v="0"/>
    <x v="7"/>
    <x v="14"/>
    <n v="250"/>
    <n v="549"/>
    <x v="16"/>
    <n v="299"/>
    <n v="2.2000000000000002"/>
  </r>
  <r>
    <d v="2018-03-30T00:00:00"/>
    <x v="326"/>
    <x v="0"/>
    <x v="7"/>
    <x v="3"/>
    <n v="250"/>
    <n v="549"/>
    <x v="3"/>
    <n v="299"/>
    <n v="2.2000000000000002"/>
  </r>
  <r>
    <d v="2018-03-30T00:00:00"/>
    <x v="98"/>
    <x v="0"/>
    <x v="7"/>
    <x v="19"/>
    <n v="250"/>
    <n v="550"/>
    <x v="15"/>
    <n v="300"/>
    <n v="2.2000000000000002"/>
  </r>
  <r>
    <d v="2018-03-30T00:00:00"/>
    <x v="98"/>
    <x v="0"/>
    <x v="7"/>
    <x v="3"/>
    <n v="250"/>
    <n v="550"/>
    <x v="10"/>
    <n v="300"/>
    <n v="2.2000000000000002"/>
  </r>
  <r>
    <d v="2017-02-25T00:00:00"/>
    <x v="341"/>
    <x v="1"/>
    <x v="8"/>
    <x v="6"/>
    <n v="220"/>
    <n v="485"/>
    <x v="2"/>
    <n v="265"/>
    <n v="2.2000000000000002"/>
  </r>
  <r>
    <d v="2018-04-14T00:00:00"/>
    <x v="330"/>
    <x v="0"/>
    <x v="7"/>
    <x v="13"/>
    <n v="250"/>
    <n v="550"/>
    <x v="4"/>
    <n v="300"/>
    <n v="2.2000000000000002"/>
  </r>
  <r>
    <d v="2017-02-25T00:00:00"/>
    <x v="351"/>
    <x v="1"/>
    <x v="8"/>
    <x v="6"/>
    <n v="220"/>
    <n v="484"/>
    <x v="1"/>
    <n v="264"/>
    <n v="2.2000000000000002"/>
  </r>
  <r>
    <d v="2018-03-30T00:00:00"/>
    <x v="225"/>
    <x v="0"/>
    <x v="7"/>
    <x v="10"/>
    <n v="250"/>
    <n v="551"/>
    <x v="3"/>
    <n v="301"/>
    <n v="2.2000000000000002"/>
  </r>
  <r>
    <d v="2017-02-25T00:00:00"/>
    <x v="495"/>
    <x v="1"/>
    <x v="8"/>
    <x v="6"/>
    <n v="220"/>
    <n v="485"/>
    <x v="3"/>
    <n v="265"/>
    <n v="2.2000000000000002"/>
  </r>
  <r>
    <d v="2018-04-14T00:00:00"/>
    <x v="94"/>
    <x v="0"/>
    <x v="7"/>
    <x v="8"/>
    <n v="250"/>
    <n v="551"/>
    <x v="23"/>
    <n v="301"/>
    <n v="2.2000000000000002"/>
  </r>
  <r>
    <d v="2017-02-25T00:00:00"/>
    <x v="280"/>
    <x v="1"/>
    <x v="8"/>
    <x v="6"/>
    <n v="220"/>
    <n v="484"/>
    <x v="13"/>
    <n v="264"/>
    <n v="2.2000000000000002"/>
  </r>
  <r>
    <d v="2017-11-18T00:00:00"/>
    <x v="246"/>
    <x v="1"/>
    <x v="8"/>
    <x v="1"/>
    <n v="220"/>
    <n v="483"/>
    <x v="3"/>
    <n v="263"/>
    <n v="2.2000000000000002"/>
  </r>
  <r>
    <d v="2017-02-25T00:00:00"/>
    <x v="101"/>
    <x v="1"/>
    <x v="8"/>
    <x v="15"/>
    <n v="220"/>
    <n v="483"/>
    <x v="8"/>
    <n v="263"/>
    <n v="2.2000000000000002"/>
  </r>
  <r>
    <d v="2017-02-25T00:00:00"/>
    <x v="1"/>
    <x v="1"/>
    <x v="8"/>
    <x v="13"/>
    <n v="220"/>
    <n v="484"/>
    <x v="6"/>
    <n v="264"/>
    <n v="2.2000000000000002"/>
  </r>
  <r>
    <d v="2017-12-16T00:00:00"/>
    <x v="382"/>
    <x v="1"/>
    <x v="8"/>
    <x v="1"/>
    <n v="220"/>
    <n v="483"/>
    <x v="3"/>
    <n v="263"/>
    <n v="2.2000000000000002"/>
  </r>
  <r>
    <d v="2017-04-29T00:00:00"/>
    <x v="382"/>
    <x v="1"/>
    <x v="8"/>
    <x v="3"/>
    <n v="220"/>
    <n v="485"/>
    <x v="14"/>
    <n v="265"/>
    <n v="2.2000000000000002"/>
  </r>
  <r>
    <d v="2017-02-25T00:00:00"/>
    <x v="66"/>
    <x v="1"/>
    <x v="8"/>
    <x v="14"/>
    <n v="220"/>
    <n v="485"/>
    <x v="11"/>
    <n v="265"/>
    <n v="2.2000000000000002"/>
  </r>
  <r>
    <d v="2018-03-30T00:00:00"/>
    <x v="45"/>
    <x v="0"/>
    <x v="7"/>
    <x v="3"/>
    <n v="250"/>
    <n v="551"/>
    <x v="14"/>
    <n v="301"/>
    <n v="2.2000000000000002"/>
  </r>
  <r>
    <d v="2017-12-16T00:00:00"/>
    <x v="123"/>
    <x v="1"/>
    <x v="8"/>
    <x v="3"/>
    <n v="220"/>
    <n v="485"/>
    <x v="27"/>
    <n v="265"/>
    <n v="2.2000000000000002"/>
  </r>
  <r>
    <d v="2017-02-25T00:00:00"/>
    <x v="192"/>
    <x v="1"/>
    <x v="8"/>
    <x v="13"/>
    <n v="220"/>
    <n v="485"/>
    <x v="38"/>
    <n v="265"/>
    <n v="2.2000000000000002"/>
  </r>
  <r>
    <d v="2017-04-29T00:00:00"/>
    <x v="124"/>
    <x v="1"/>
    <x v="8"/>
    <x v="6"/>
    <n v="220"/>
    <n v="484"/>
    <x v="4"/>
    <n v="264"/>
    <n v="2.2000000000000002"/>
  </r>
  <r>
    <d v="2017-04-29T00:00:00"/>
    <x v="124"/>
    <x v="1"/>
    <x v="8"/>
    <x v="6"/>
    <n v="220"/>
    <n v="485"/>
    <x v="5"/>
    <n v="265"/>
    <n v="2.2000000000000002"/>
  </r>
  <r>
    <d v="2018-04-14T00:00:00"/>
    <x v="124"/>
    <x v="0"/>
    <x v="7"/>
    <x v="19"/>
    <n v="250"/>
    <n v="550"/>
    <x v="1"/>
    <n v="300"/>
    <n v="2.2000000000000002"/>
  </r>
  <r>
    <d v="2017-02-25T00:00:00"/>
    <x v="53"/>
    <x v="1"/>
    <x v="8"/>
    <x v="6"/>
    <n v="220"/>
    <n v="485"/>
    <x v="3"/>
    <n v="265"/>
    <n v="2.2000000000000002"/>
  </r>
  <r>
    <d v="2017-02-25T00:00:00"/>
    <x v="82"/>
    <x v="1"/>
    <x v="8"/>
    <x v="13"/>
    <n v="220"/>
    <n v="485"/>
    <x v="1"/>
    <n v="265"/>
    <n v="2.2000000000000002"/>
  </r>
  <r>
    <d v="2017-11-25T00:00:00"/>
    <x v="54"/>
    <x v="1"/>
    <x v="8"/>
    <x v="0"/>
    <n v="220"/>
    <n v="484"/>
    <x v="1"/>
    <n v="264"/>
    <n v="2.2000000000000002"/>
  </r>
  <r>
    <d v="2017-02-25T00:00:00"/>
    <x v="55"/>
    <x v="1"/>
    <x v="8"/>
    <x v="2"/>
    <n v="220"/>
    <n v="485"/>
    <x v="3"/>
    <n v="265"/>
    <n v="2.2000000000000002"/>
  </r>
  <r>
    <d v="2017-02-25T00:00:00"/>
    <x v="302"/>
    <x v="1"/>
    <x v="8"/>
    <x v="15"/>
    <n v="220"/>
    <n v="485"/>
    <x v="3"/>
    <n v="265"/>
    <n v="2.2000000000000002"/>
  </r>
  <r>
    <d v="2018-04-14T00:00:00"/>
    <x v="56"/>
    <x v="0"/>
    <x v="7"/>
    <x v="3"/>
    <n v="250"/>
    <n v="549"/>
    <x v="19"/>
    <n v="299"/>
    <n v="2.2000000000000002"/>
  </r>
  <r>
    <d v="2017-02-25T00:00:00"/>
    <x v="462"/>
    <x v="1"/>
    <x v="8"/>
    <x v="13"/>
    <n v="220"/>
    <n v="485"/>
    <x v="1"/>
    <n v="265"/>
    <n v="2.2000000000000002"/>
  </r>
  <r>
    <d v="2017-12-16T00:00:00"/>
    <x v="346"/>
    <x v="1"/>
    <x v="8"/>
    <x v="20"/>
    <n v="220"/>
    <n v="484"/>
    <x v="3"/>
    <n v="264"/>
    <n v="2.2000000000000002"/>
  </r>
  <r>
    <d v="2017-11-25T00:00:00"/>
    <x v="203"/>
    <x v="1"/>
    <x v="8"/>
    <x v="6"/>
    <n v="220"/>
    <n v="485"/>
    <x v="3"/>
    <n v="265"/>
    <n v="2.2000000000000002"/>
  </r>
  <r>
    <d v="2017-12-16T00:00:00"/>
    <x v="203"/>
    <x v="1"/>
    <x v="8"/>
    <x v="3"/>
    <n v="220"/>
    <n v="484"/>
    <x v="10"/>
    <n v="264"/>
    <n v="2.2000000000000002"/>
  </r>
  <r>
    <d v="2017-11-18T00:00:00"/>
    <x v="507"/>
    <x v="1"/>
    <x v="8"/>
    <x v="10"/>
    <n v="220"/>
    <n v="484"/>
    <x v="0"/>
    <n v="264"/>
    <n v="2.2000000000000002"/>
  </r>
  <r>
    <d v="2018-04-14T00:00:00"/>
    <x v="177"/>
    <x v="0"/>
    <x v="7"/>
    <x v="11"/>
    <n v="250"/>
    <n v="550"/>
    <x v="14"/>
    <n v="300"/>
    <n v="2.2000000000000002"/>
  </r>
  <r>
    <d v="2018-03-30T00:00:00"/>
    <x v="177"/>
    <x v="0"/>
    <x v="7"/>
    <x v="7"/>
    <n v="250"/>
    <n v="550"/>
    <x v="5"/>
    <n v="300"/>
    <n v="2.2000000000000002"/>
  </r>
  <r>
    <d v="2017-11-25T00:00:00"/>
    <x v="33"/>
    <x v="1"/>
    <x v="8"/>
    <x v="0"/>
    <n v="220"/>
    <n v="485"/>
    <x v="3"/>
    <n v="265"/>
    <n v="2.2000000000000002"/>
  </r>
  <r>
    <d v="2017-11-25T00:00:00"/>
    <x v="430"/>
    <x v="1"/>
    <x v="8"/>
    <x v="0"/>
    <n v="220"/>
    <n v="485"/>
    <x v="1"/>
    <n v="265"/>
    <n v="2.2000000000000002"/>
  </r>
  <r>
    <d v="2017-11-25T00:00:00"/>
    <x v="347"/>
    <x v="1"/>
    <x v="8"/>
    <x v="15"/>
    <n v="220"/>
    <n v="484"/>
    <x v="9"/>
    <n v="264"/>
    <n v="2.2000000000000002"/>
  </r>
  <r>
    <d v="2017-11-18T00:00:00"/>
    <x v="328"/>
    <x v="1"/>
    <x v="8"/>
    <x v="13"/>
    <n v="220"/>
    <n v="485"/>
    <x v="28"/>
    <n v="265"/>
    <n v="2.2000000000000002"/>
  </r>
  <r>
    <d v="2018-04-14T00:00:00"/>
    <x v="134"/>
    <x v="0"/>
    <x v="7"/>
    <x v="8"/>
    <n v="250"/>
    <n v="550"/>
    <x v="2"/>
    <n v="300"/>
    <n v="2.2000000000000002"/>
  </r>
  <r>
    <d v="2018-04-14T00:00:00"/>
    <x v="134"/>
    <x v="0"/>
    <x v="7"/>
    <x v="9"/>
    <n v="250"/>
    <n v="550"/>
    <x v="11"/>
    <n v="300"/>
    <n v="2.2000000000000002"/>
  </r>
  <r>
    <d v="2018-04-14T00:00:00"/>
    <x v="30"/>
    <x v="0"/>
    <x v="7"/>
    <x v="8"/>
    <n v="250"/>
    <n v="550"/>
    <x v="14"/>
    <n v="300"/>
    <n v="2.2000000000000002"/>
  </r>
  <r>
    <d v="2018-04-14T00:00:00"/>
    <x v="39"/>
    <x v="0"/>
    <x v="7"/>
    <x v="2"/>
    <n v="250"/>
    <n v="550"/>
    <x v="0"/>
    <n v="300"/>
    <n v="2.2000000000000002"/>
  </r>
  <r>
    <d v="2018-03-30T00:00:00"/>
    <x v="266"/>
    <x v="0"/>
    <x v="7"/>
    <x v="19"/>
    <n v="250"/>
    <n v="550"/>
    <x v="4"/>
    <n v="300"/>
    <n v="2.2000000000000002"/>
  </r>
  <r>
    <d v="2018-04-14T00:00:00"/>
    <x v="142"/>
    <x v="0"/>
    <x v="7"/>
    <x v="9"/>
    <n v="250"/>
    <n v="549"/>
    <x v="3"/>
    <n v="299"/>
    <n v="2.2000000000000002"/>
  </r>
  <r>
    <d v="2018-04-14T00:00:00"/>
    <x v="142"/>
    <x v="0"/>
    <x v="7"/>
    <x v="2"/>
    <n v="250"/>
    <n v="550"/>
    <x v="9"/>
    <n v="300"/>
    <n v="2.2000000000000002"/>
  </r>
  <r>
    <d v="2018-04-14T00:00:00"/>
    <x v="77"/>
    <x v="0"/>
    <x v="7"/>
    <x v="4"/>
    <n v="250"/>
    <n v="551"/>
    <x v="3"/>
    <n v="301"/>
    <n v="2.2000000000000002"/>
  </r>
  <r>
    <d v="2018-10-13T00:00:00"/>
    <x v="509"/>
    <x v="0"/>
    <x v="5"/>
    <x v="10"/>
    <n v="170"/>
    <n v="374"/>
    <x v="14"/>
    <n v="204"/>
    <n v="2.2000000000000002"/>
  </r>
  <r>
    <d v="2018-10-13T00:00:00"/>
    <x v="333"/>
    <x v="0"/>
    <x v="5"/>
    <x v="14"/>
    <n v="170"/>
    <n v="374"/>
    <x v="3"/>
    <n v="204"/>
    <n v="2.2000000000000002"/>
  </r>
  <r>
    <d v="2017-12-16T00:00:00"/>
    <x v="163"/>
    <x v="1"/>
    <x v="8"/>
    <x v="23"/>
    <n v="220"/>
    <n v="483"/>
    <x v="10"/>
    <n v="263"/>
    <n v="2.2000000000000002"/>
  </r>
  <r>
    <d v="2018-12-19T00:00:00"/>
    <x v="116"/>
    <x v="0"/>
    <x v="6"/>
    <x v="22"/>
    <n v="170"/>
    <n v="374"/>
    <x v="4"/>
    <n v="204"/>
    <n v="2.2000000000000002"/>
  </r>
  <r>
    <d v="2018-12-19T00:00:00"/>
    <x v="116"/>
    <x v="0"/>
    <x v="6"/>
    <x v="22"/>
    <n v="170"/>
    <n v="374"/>
    <x v="3"/>
    <n v="204"/>
    <n v="2.2000000000000002"/>
  </r>
  <r>
    <d v="2018-12-19T00:00:00"/>
    <x v="116"/>
    <x v="0"/>
    <x v="6"/>
    <x v="8"/>
    <n v="170"/>
    <n v="374"/>
    <x v="2"/>
    <n v="204"/>
    <n v="2.2000000000000002"/>
  </r>
  <r>
    <d v="2018-12-19T00:00:00"/>
    <x v="116"/>
    <x v="0"/>
    <x v="6"/>
    <x v="2"/>
    <n v="170"/>
    <n v="374"/>
    <x v="3"/>
    <n v="204"/>
    <n v="2.2000000000000002"/>
  </r>
  <r>
    <d v="2018-12-19T00:00:00"/>
    <x v="127"/>
    <x v="0"/>
    <x v="6"/>
    <x v="11"/>
    <n v="170"/>
    <n v="374"/>
    <x v="1"/>
    <n v="204"/>
    <n v="2.2000000000000002"/>
  </r>
  <r>
    <d v="2018-12-19T00:00:00"/>
    <x v="127"/>
    <x v="0"/>
    <x v="6"/>
    <x v="4"/>
    <n v="170"/>
    <n v="374"/>
    <x v="8"/>
    <n v="204"/>
    <n v="2.2000000000000002"/>
  </r>
  <r>
    <d v="2018-12-19T00:00:00"/>
    <x v="414"/>
    <x v="0"/>
    <x v="6"/>
    <x v="22"/>
    <n v="170"/>
    <n v="374"/>
    <x v="14"/>
    <n v="204"/>
    <n v="2.2000000000000002"/>
  </r>
  <r>
    <d v="2018-12-19T00:00:00"/>
    <x v="50"/>
    <x v="0"/>
    <x v="6"/>
    <x v="8"/>
    <n v="170"/>
    <n v="374"/>
    <x v="17"/>
    <n v="204"/>
    <n v="2.2000000000000002"/>
  </r>
  <r>
    <d v="2018-12-19T00:00:00"/>
    <x v="43"/>
    <x v="0"/>
    <x v="6"/>
    <x v="8"/>
    <n v="170"/>
    <n v="374"/>
    <x v="3"/>
    <n v="204"/>
    <n v="2.2000000000000002"/>
  </r>
  <r>
    <d v="2018-12-19T00:00:00"/>
    <x v="327"/>
    <x v="0"/>
    <x v="6"/>
    <x v="11"/>
    <n v="170"/>
    <n v="374"/>
    <x v="19"/>
    <n v="204"/>
    <n v="2.2000000000000002"/>
  </r>
  <r>
    <d v="2018-12-26T00:00:00"/>
    <x v="19"/>
    <x v="1"/>
    <x v="8"/>
    <x v="4"/>
    <n v="220"/>
    <n v="485"/>
    <x v="4"/>
    <n v="265"/>
    <n v="2.2000000000000002"/>
  </r>
  <r>
    <d v="2018-12-19T00:00:00"/>
    <x v="24"/>
    <x v="0"/>
    <x v="6"/>
    <x v="15"/>
    <n v="170"/>
    <n v="374"/>
    <x v="10"/>
    <n v="204"/>
    <n v="2.2000000000000002"/>
  </r>
  <r>
    <d v="2018-10-13T00:00:00"/>
    <x v="13"/>
    <x v="0"/>
    <x v="5"/>
    <x v="21"/>
    <n v="170"/>
    <n v="374"/>
    <x v="18"/>
    <n v="204"/>
    <n v="2.2000000000000002"/>
  </r>
  <r>
    <d v="2018-12-19T00:00:00"/>
    <x v="172"/>
    <x v="0"/>
    <x v="6"/>
    <x v="0"/>
    <n v="170"/>
    <n v="374"/>
    <x v="6"/>
    <n v="204"/>
    <n v="2.2000000000000002"/>
  </r>
  <r>
    <d v="2018-12-26T00:00:00"/>
    <x v="80"/>
    <x v="1"/>
    <x v="8"/>
    <x v="20"/>
    <n v="220"/>
    <n v="484"/>
    <x v="5"/>
    <n v="264"/>
    <n v="2.2000000000000002"/>
  </r>
  <r>
    <d v="2018-12-26T00:00:00"/>
    <x v="80"/>
    <x v="1"/>
    <x v="8"/>
    <x v="20"/>
    <n v="220"/>
    <n v="483"/>
    <x v="3"/>
    <n v="263"/>
    <n v="2.2000000000000002"/>
  </r>
  <r>
    <d v="2018-12-26T00:00:00"/>
    <x v="80"/>
    <x v="1"/>
    <x v="8"/>
    <x v="20"/>
    <n v="220"/>
    <n v="484"/>
    <x v="17"/>
    <n v="264"/>
    <n v="2.2000000000000002"/>
  </r>
  <r>
    <d v="2018-12-26T00:00:00"/>
    <x v="250"/>
    <x v="1"/>
    <x v="8"/>
    <x v="19"/>
    <n v="220"/>
    <n v="485"/>
    <x v="15"/>
    <n v="265"/>
    <n v="2.2000000000000002"/>
  </r>
  <r>
    <d v="2018-12-26T00:00:00"/>
    <x v="250"/>
    <x v="1"/>
    <x v="8"/>
    <x v="7"/>
    <n v="220"/>
    <n v="484"/>
    <x v="1"/>
    <n v="264"/>
    <n v="2.2000000000000002"/>
  </r>
  <r>
    <d v="2018-11-28T00:00:00"/>
    <x v="25"/>
    <x v="0"/>
    <x v="5"/>
    <x v="0"/>
    <n v="170"/>
    <n v="374"/>
    <x v="10"/>
    <n v="204"/>
    <n v="2.2000000000000002"/>
  </r>
  <r>
    <d v="2018-12-26T00:00:00"/>
    <x v="480"/>
    <x v="1"/>
    <x v="8"/>
    <x v="7"/>
    <n v="220"/>
    <n v="485"/>
    <x v="17"/>
    <n v="265"/>
    <n v="2.2000000000000002"/>
  </r>
  <r>
    <d v="2018-12-26T00:00:00"/>
    <x v="105"/>
    <x v="1"/>
    <x v="8"/>
    <x v="7"/>
    <n v="220"/>
    <n v="483"/>
    <x v="3"/>
    <n v="263"/>
    <n v="2.2000000000000002"/>
  </r>
  <r>
    <d v="2018-12-26T00:00:00"/>
    <x v="58"/>
    <x v="1"/>
    <x v="8"/>
    <x v="4"/>
    <n v="220"/>
    <n v="485"/>
    <x v="22"/>
    <n v="265"/>
    <n v="2.2000000000000002"/>
  </r>
  <r>
    <d v="2018-12-26T00:00:00"/>
    <x v="483"/>
    <x v="1"/>
    <x v="8"/>
    <x v="4"/>
    <n v="220"/>
    <n v="484"/>
    <x v="17"/>
    <n v="264"/>
    <n v="2.2000000000000002"/>
  </r>
  <r>
    <d v="2018-04-14T00:00:00"/>
    <x v="62"/>
    <x v="0"/>
    <x v="7"/>
    <x v="4"/>
    <n v="250"/>
    <n v="550"/>
    <x v="20"/>
    <n v="300"/>
    <n v="2.2000000000000002"/>
  </r>
  <r>
    <d v="2018-12-26T00:00:00"/>
    <x v="62"/>
    <x v="1"/>
    <x v="8"/>
    <x v="4"/>
    <n v="220"/>
    <n v="485"/>
    <x v="2"/>
    <n v="265"/>
    <n v="2.2000000000000002"/>
  </r>
  <r>
    <d v="2018-12-26T00:00:00"/>
    <x v="62"/>
    <x v="1"/>
    <x v="8"/>
    <x v="4"/>
    <n v="220"/>
    <n v="485"/>
    <x v="16"/>
    <n v="265"/>
    <n v="2.2000000000000002"/>
  </r>
  <r>
    <d v="2018-12-26T00:00:00"/>
    <x v="62"/>
    <x v="1"/>
    <x v="8"/>
    <x v="7"/>
    <n v="220"/>
    <n v="485"/>
    <x v="17"/>
    <n v="265"/>
    <n v="2.2000000000000002"/>
  </r>
  <r>
    <d v="2018-12-26T00:00:00"/>
    <x v="7"/>
    <x v="1"/>
    <x v="8"/>
    <x v="5"/>
    <n v="220"/>
    <n v="485"/>
    <x v="17"/>
    <n v="265"/>
    <n v="2.2000000000000002"/>
  </r>
  <r>
    <d v="2018-12-26T00:00:00"/>
    <x v="38"/>
    <x v="1"/>
    <x v="8"/>
    <x v="2"/>
    <n v="220"/>
    <n v="485"/>
    <x v="10"/>
    <n v="265"/>
    <n v="2.2000000000000002"/>
  </r>
  <r>
    <d v="2018-12-26T00:00:00"/>
    <x v="38"/>
    <x v="1"/>
    <x v="8"/>
    <x v="2"/>
    <n v="220"/>
    <n v="485"/>
    <x v="1"/>
    <n v="265"/>
    <n v="2.2000000000000002"/>
  </r>
  <r>
    <d v="2018-12-26T00:00:00"/>
    <x v="38"/>
    <x v="1"/>
    <x v="8"/>
    <x v="5"/>
    <n v="220"/>
    <n v="484"/>
    <x v="14"/>
    <n v="264"/>
    <n v="2.2000000000000002"/>
  </r>
  <r>
    <d v="2018-12-26T00:00:00"/>
    <x v="34"/>
    <x v="1"/>
    <x v="8"/>
    <x v="2"/>
    <n v="220"/>
    <n v="484"/>
    <x v="17"/>
    <n v="264"/>
    <n v="2.2000000000000002"/>
  </r>
  <r>
    <d v="2018-12-26T00:00:00"/>
    <x v="34"/>
    <x v="1"/>
    <x v="8"/>
    <x v="4"/>
    <n v="220"/>
    <n v="485"/>
    <x v="17"/>
    <n v="265"/>
    <n v="2.2000000000000002"/>
  </r>
  <r>
    <d v="2018-12-26T00:00:00"/>
    <x v="4"/>
    <x v="1"/>
    <x v="8"/>
    <x v="8"/>
    <n v="220"/>
    <n v="484"/>
    <x v="17"/>
    <n v="264"/>
    <n v="2.2000000000000002"/>
  </r>
  <r>
    <d v="2018-12-19T00:00:00"/>
    <x v="514"/>
    <x v="0"/>
    <x v="6"/>
    <x v="7"/>
    <n v="170"/>
    <n v="374"/>
    <x v="17"/>
    <n v="204"/>
    <n v="2.2000000000000002"/>
  </r>
  <r>
    <d v="2018-12-26T00:00:00"/>
    <x v="514"/>
    <x v="1"/>
    <x v="8"/>
    <x v="4"/>
    <n v="220"/>
    <n v="483"/>
    <x v="10"/>
    <n v="263"/>
    <n v="2.2000000000000002"/>
  </r>
  <r>
    <d v="2018-12-26T00:00:00"/>
    <x v="514"/>
    <x v="1"/>
    <x v="8"/>
    <x v="4"/>
    <n v="220"/>
    <n v="484"/>
    <x v="6"/>
    <n v="264"/>
    <n v="2.2000000000000002"/>
  </r>
  <r>
    <d v="2018-12-26T00:00:00"/>
    <x v="514"/>
    <x v="1"/>
    <x v="8"/>
    <x v="8"/>
    <n v="220"/>
    <n v="484"/>
    <x v="14"/>
    <n v="264"/>
    <n v="2.2000000000000002"/>
  </r>
  <r>
    <d v="2018-12-26T00:00:00"/>
    <x v="164"/>
    <x v="1"/>
    <x v="8"/>
    <x v="8"/>
    <n v="220"/>
    <n v="485"/>
    <x v="19"/>
    <n v="265"/>
    <n v="2.2000000000000002"/>
  </r>
  <r>
    <d v="2018-12-26T00:00:00"/>
    <x v="164"/>
    <x v="1"/>
    <x v="8"/>
    <x v="8"/>
    <n v="220"/>
    <n v="485"/>
    <x v="17"/>
    <n v="265"/>
    <n v="2.2000000000000002"/>
  </r>
  <r>
    <d v="2018-12-26T00:00:00"/>
    <x v="11"/>
    <x v="1"/>
    <x v="8"/>
    <x v="20"/>
    <n v="220"/>
    <n v="485"/>
    <x v="22"/>
    <n v="265"/>
    <n v="2.2000000000000002"/>
  </r>
  <r>
    <d v="2018-12-26T00:00:00"/>
    <x v="11"/>
    <x v="1"/>
    <x v="8"/>
    <x v="2"/>
    <n v="220"/>
    <n v="485"/>
    <x v="22"/>
    <n v="265"/>
    <n v="2.2000000000000002"/>
  </r>
  <r>
    <d v="2018-12-26T00:00:00"/>
    <x v="11"/>
    <x v="1"/>
    <x v="8"/>
    <x v="9"/>
    <n v="220"/>
    <n v="485"/>
    <x v="5"/>
    <n v="265"/>
    <n v="2.2000000000000002"/>
  </r>
  <r>
    <d v="2018-12-26T00:00:00"/>
    <x v="11"/>
    <x v="1"/>
    <x v="8"/>
    <x v="20"/>
    <n v="220"/>
    <n v="485"/>
    <x v="3"/>
    <n v="265"/>
    <n v="2.2000000000000002"/>
  </r>
  <r>
    <d v="2018-12-26T00:00:00"/>
    <x v="11"/>
    <x v="1"/>
    <x v="8"/>
    <x v="2"/>
    <n v="220"/>
    <n v="483"/>
    <x v="3"/>
    <n v="263"/>
    <n v="2.2000000000000002"/>
  </r>
  <r>
    <d v="2018-12-26T00:00:00"/>
    <x v="11"/>
    <x v="1"/>
    <x v="8"/>
    <x v="10"/>
    <n v="220"/>
    <n v="485"/>
    <x v="6"/>
    <n v="265"/>
    <n v="2.2000000000000002"/>
  </r>
  <r>
    <d v="2018-12-26T00:00:00"/>
    <x v="11"/>
    <x v="1"/>
    <x v="8"/>
    <x v="2"/>
    <n v="220"/>
    <n v="484"/>
    <x v="17"/>
    <n v="264"/>
    <n v="2.2000000000000002"/>
  </r>
  <r>
    <d v="2018-12-26T00:00:00"/>
    <x v="11"/>
    <x v="1"/>
    <x v="8"/>
    <x v="2"/>
    <n v="220"/>
    <n v="485"/>
    <x v="17"/>
    <n v="265"/>
    <n v="2.2000000000000002"/>
  </r>
  <r>
    <d v="2018-12-26T00:00:00"/>
    <x v="11"/>
    <x v="1"/>
    <x v="8"/>
    <x v="19"/>
    <n v="220"/>
    <n v="485"/>
    <x v="13"/>
    <n v="265"/>
    <n v="2.2000000000000002"/>
  </r>
  <r>
    <d v="2018-12-26T00:00:00"/>
    <x v="11"/>
    <x v="1"/>
    <x v="8"/>
    <x v="19"/>
    <n v="220"/>
    <n v="485"/>
    <x v="13"/>
    <n v="265"/>
    <n v="2.2000000000000002"/>
  </r>
  <r>
    <d v="2018-12-26T00:00:00"/>
    <x v="11"/>
    <x v="1"/>
    <x v="8"/>
    <x v="0"/>
    <n v="220"/>
    <n v="483"/>
    <x v="22"/>
    <n v="263"/>
    <n v="2.2000000000000002"/>
  </r>
  <r>
    <d v="2018-12-26T00:00:00"/>
    <x v="11"/>
    <x v="1"/>
    <x v="8"/>
    <x v="0"/>
    <n v="220"/>
    <n v="484"/>
    <x v="22"/>
    <n v="264"/>
    <n v="2.2000000000000002"/>
  </r>
  <r>
    <d v="2018-12-26T00:00:00"/>
    <x v="11"/>
    <x v="1"/>
    <x v="8"/>
    <x v="20"/>
    <n v="220"/>
    <n v="485"/>
    <x v="6"/>
    <n v="265"/>
    <n v="2.2000000000000002"/>
  </r>
  <r>
    <d v="2018-12-26T00:00:00"/>
    <x v="11"/>
    <x v="1"/>
    <x v="8"/>
    <x v="2"/>
    <n v="220"/>
    <n v="485"/>
    <x v="17"/>
    <n v="265"/>
    <n v="2.2000000000000002"/>
  </r>
  <r>
    <d v="2018-12-26T00:00:00"/>
    <x v="31"/>
    <x v="1"/>
    <x v="8"/>
    <x v="9"/>
    <n v="220"/>
    <n v="484"/>
    <x v="17"/>
    <n v="264"/>
    <n v="2.2000000000000002"/>
  </r>
  <r>
    <d v="2018-12-26T00:00:00"/>
    <x v="31"/>
    <x v="1"/>
    <x v="8"/>
    <x v="9"/>
    <n v="220"/>
    <n v="484"/>
    <x v="17"/>
    <n v="264"/>
    <n v="2.2000000000000002"/>
  </r>
  <r>
    <d v="2018-12-26T00:00:00"/>
    <x v="31"/>
    <x v="1"/>
    <x v="8"/>
    <x v="8"/>
    <n v="220"/>
    <n v="485"/>
    <x v="3"/>
    <n v="265"/>
    <n v="2.2000000000000002"/>
  </r>
  <r>
    <d v="2018-12-26T00:00:00"/>
    <x v="31"/>
    <x v="1"/>
    <x v="8"/>
    <x v="8"/>
    <n v="220"/>
    <n v="485"/>
    <x v="17"/>
    <n v="265"/>
    <n v="2.2000000000000002"/>
  </r>
  <r>
    <d v="2018-12-26T00:00:00"/>
    <x v="31"/>
    <x v="1"/>
    <x v="8"/>
    <x v="8"/>
    <n v="220"/>
    <n v="485"/>
    <x v="3"/>
    <n v="265"/>
    <n v="2.2000000000000002"/>
  </r>
  <r>
    <d v="2018-12-26T00:00:00"/>
    <x v="31"/>
    <x v="1"/>
    <x v="8"/>
    <x v="8"/>
    <n v="220"/>
    <n v="484"/>
    <x v="1"/>
    <n v="264"/>
    <n v="2.2000000000000002"/>
  </r>
  <r>
    <d v="2018-12-26T00:00:00"/>
    <x v="31"/>
    <x v="1"/>
    <x v="8"/>
    <x v="8"/>
    <n v="220"/>
    <n v="483"/>
    <x v="17"/>
    <n v="263"/>
    <n v="2.2000000000000002"/>
  </r>
  <r>
    <d v="2018-12-26T00:00:00"/>
    <x v="31"/>
    <x v="1"/>
    <x v="8"/>
    <x v="8"/>
    <n v="220"/>
    <n v="485"/>
    <x v="3"/>
    <n v="265"/>
    <n v="2.2000000000000002"/>
  </r>
  <r>
    <d v="2018-12-26T00:00:00"/>
    <x v="31"/>
    <x v="1"/>
    <x v="8"/>
    <x v="8"/>
    <n v="220"/>
    <n v="484"/>
    <x v="17"/>
    <n v="264"/>
    <n v="2.2000000000000002"/>
  </r>
  <r>
    <d v="2018-12-26T00:00:00"/>
    <x v="31"/>
    <x v="1"/>
    <x v="8"/>
    <x v="8"/>
    <n v="220"/>
    <n v="483"/>
    <x v="17"/>
    <n v="263"/>
    <n v="2.2000000000000002"/>
  </r>
  <r>
    <d v="2018-12-26T00:00:00"/>
    <x v="31"/>
    <x v="1"/>
    <x v="8"/>
    <x v="9"/>
    <n v="220"/>
    <n v="485"/>
    <x v="17"/>
    <n v="265"/>
    <n v="2.2000000000000002"/>
  </r>
  <r>
    <d v="2017-04-29T00:00:00"/>
    <x v="522"/>
    <x v="1"/>
    <x v="8"/>
    <x v="11"/>
    <n v="220"/>
    <n v="481"/>
    <x v="21"/>
    <n v="261"/>
    <n v="2.19"/>
  </r>
  <r>
    <d v="2017-04-29T00:00:00"/>
    <x v="529"/>
    <x v="1"/>
    <x v="8"/>
    <x v="2"/>
    <n v="220"/>
    <n v="481"/>
    <x v="24"/>
    <n v="261"/>
    <n v="2.19"/>
  </r>
  <r>
    <d v="2017-11-01T00:00:00"/>
    <x v="411"/>
    <x v="0"/>
    <x v="5"/>
    <x v="13"/>
    <n v="170"/>
    <n v="372"/>
    <x v="1"/>
    <n v="202"/>
    <n v="2.19"/>
  </r>
  <r>
    <d v="2017-11-25T00:00:00"/>
    <x v="252"/>
    <x v="1"/>
    <x v="8"/>
    <x v="5"/>
    <n v="220"/>
    <n v="481"/>
    <x v="3"/>
    <n v="261"/>
    <n v="2.19"/>
  </r>
  <r>
    <d v="2017-11-25T00:00:00"/>
    <x v="253"/>
    <x v="1"/>
    <x v="8"/>
    <x v="10"/>
    <n v="220"/>
    <n v="481"/>
    <x v="38"/>
    <n v="261"/>
    <n v="2.19"/>
  </r>
  <r>
    <d v="2017-11-25T00:00:00"/>
    <x v="253"/>
    <x v="1"/>
    <x v="8"/>
    <x v="2"/>
    <n v="220"/>
    <n v="482"/>
    <x v="18"/>
    <n v="262"/>
    <n v="2.19"/>
  </r>
  <r>
    <d v="2017-11-25T00:00:00"/>
    <x v="253"/>
    <x v="1"/>
    <x v="8"/>
    <x v="13"/>
    <n v="220"/>
    <n v="482"/>
    <x v="5"/>
    <n v="262"/>
    <n v="2.19"/>
  </r>
  <r>
    <d v="2017-11-25T00:00:00"/>
    <x v="465"/>
    <x v="1"/>
    <x v="8"/>
    <x v="19"/>
    <n v="220"/>
    <n v="482"/>
    <x v="7"/>
    <n v="262"/>
    <n v="2.19"/>
  </r>
  <r>
    <d v="2017-11-25T00:00:00"/>
    <x v="412"/>
    <x v="1"/>
    <x v="8"/>
    <x v="12"/>
    <n v="220"/>
    <n v="481"/>
    <x v="2"/>
    <n v="261"/>
    <n v="2.19"/>
  </r>
  <r>
    <d v="2017-11-25T00:00:00"/>
    <x v="412"/>
    <x v="1"/>
    <x v="8"/>
    <x v="12"/>
    <n v="220"/>
    <n v="482"/>
    <x v="14"/>
    <n v="262"/>
    <n v="2.19"/>
  </r>
  <r>
    <d v="2017-11-25T00:00:00"/>
    <x v="445"/>
    <x v="1"/>
    <x v="8"/>
    <x v="24"/>
    <n v="220"/>
    <n v="481"/>
    <x v="32"/>
    <n v="261"/>
    <n v="2.19"/>
  </r>
  <r>
    <d v="2017-04-29T00:00:00"/>
    <x v="239"/>
    <x v="1"/>
    <x v="8"/>
    <x v="3"/>
    <n v="220"/>
    <n v="482"/>
    <x v="1"/>
    <n v="262"/>
    <n v="2.19"/>
  </r>
  <r>
    <d v="2017-04-29T00:00:00"/>
    <x v="293"/>
    <x v="1"/>
    <x v="8"/>
    <x v="7"/>
    <n v="220"/>
    <n v="482"/>
    <x v="3"/>
    <n v="262"/>
    <n v="2.19"/>
  </r>
  <r>
    <d v="2017-02-25T00:00:00"/>
    <x v="226"/>
    <x v="1"/>
    <x v="8"/>
    <x v="12"/>
    <n v="220"/>
    <n v="482"/>
    <x v="17"/>
    <n v="262"/>
    <n v="2.19"/>
  </r>
  <r>
    <d v="2018-04-14T00:00:00"/>
    <x v="314"/>
    <x v="0"/>
    <x v="7"/>
    <x v="3"/>
    <n v="250"/>
    <n v="548"/>
    <x v="1"/>
    <n v="298"/>
    <n v="2.19"/>
  </r>
  <r>
    <d v="2017-12-16T00:00:00"/>
    <x v="91"/>
    <x v="1"/>
    <x v="8"/>
    <x v="0"/>
    <n v="220"/>
    <n v="482"/>
    <x v="1"/>
    <n v="262"/>
    <n v="2.19"/>
  </r>
  <r>
    <d v="2018-04-14T00:00:00"/>
    <x v="461"/>
    <x v="0"/>
    <x v="7"/>
    <x v="10"/>
    <n v="250"/>
    <n v="548"/>
    <x v="4"/>
    <n v="298"/>
    <n v="2.19"/>
  </r>
  <r>
    <d v="2018-04-14T00:00:00"/>
    <x v="228"/>
    <x v="0"/>
    <x v="7"/>
    <x v="10"/>
    <n v="250"/>
    <n v="548"/>
    <x v="1"/>
    <n v="298"/>
    <n v="2.19"/>
  </r>
  <r>
    <d v="2018-04-14T00:00:00"/>
    <x v="228"/>
    <x v="0"/>
    <x v="7"/>
    <x v="9"/>
    <n v="250"/>
    <n v="547"/>
    <x v="11"/>
    <n v="297"/>
    <n v="2.19"/>
  </r>
  <r>
    <d v="2018-04-14T00:00:00"/>
    <x v="244"/>
    <x v="0"/>
    <x v="7"/>
    <x v="15"/>
    <n v="250"/>
    <n v="547"/>
    <x v="6"/>
    <n v="297"/>
    <n v="2.19"/>
  </r>
  <r>
    <d v="2018-04-14T00:00:00"/>
    <x v="244"/>
    <x v="0"/>
    <x v="7"/>
    <x v="9"/>
    <n v="250"/>
    <n v="548"/>
    <x v="2"/>
    <n v="298"/>
    <n v="2.19"/>
  </r>
  <r>
    <d v="2018-04-14T00:00:00"/>
    <x v="151"/>
    <x v="0"/>
    <x v="7"/>
    <x v="19"/>
    <n v="250"/>
    <n v="548"/>
    <x v="1"/>
    <n v="298"/>
    <n v="2.19"/>
  </r>
  <r>
    <d v="2018-04-14T00:00:00"/>
    <x v="151"/>
    <x v="0"/>
    <x v="7"/>
    <x v="4"/>
    <n v="250"/>
    <n v="547"/>
    <x v="13"/>
    <n v="297"/>
    <n v="2.19"/>
  </r>
  <r>
    <d v="2017-11-18T00:00:00"/>
    <x v="187"/>
    <x v="1"/>
    <x v="8"/>
    <x v="4"/>
    <n v="220"/>
    <n v="481"/>
    <x v="3"/>
    <n v="261"/>
    <n v="2.19"/>
  </r>
  <r>
    <d v="2017-11-18T00:00:00"/>
    <x v="187"/>
    <x v="1"/>
    <x v="8"/>
    <x v="9"/>
    <n v="220"/>
    <n v="481"/>
    <x v="17"/>
    <n v="261"/>
    <n v="2.19"/>
  </r>
  <r>
    <d v="2017-02-25T00:00:00"/>
    <x v="180"/>
    <x v="1"/>
    <x v="8"/>
    <x v="2"/>
    <n v="220"/>
    <n v="481"/>
    <x v="17"/>
    <n v="261"/>
    <n v="2.19"/>
  </r>
  <r>
    <d v="2018-04-14T00:00:00"/>
    <x v="147"/>
    <x v="0"/>
    <x v="7"/>
    <x v="9"/>
    <n v="250"/>
    <n v="547"/>
    <x v="8"/>
    <n v="297"/>
    <n v="2.19"/>
  </r>
  <r>
    <d v="2017-02-25T00:00:00"/>
    <x v="98"/>
    <x v="1"/>
    <x v="8"/>
    <x v="14"/>
    <n v="220"/>
    <n v="482"/>
    <x v="2"/>
    <n v="262"/>
    <n v="2.19"/>
  </r>
  <r>
    <d v="2018-03-30T00:00:00"/>
    <x v="102"/>
    <x v="0"/>
    <x v="7"/>
    <x v="10"/>
    <n v="250"/>
    <n v="547"/>
    <x v="10"/>
    <n v="297"/>
    <n v="2.19"/>
  </r>
  <r>
    <d v="2017-11-18T00:00:00"/>
    <x v="258"/>
    <x v="1"/>
    <x v="8"/>
    <x v="10"/>
    <n v="220"/>
    <n v="481"/>
    <x v="8"/>
    <n v="261"/>
    <n v="2.19"/>
  </r>
  <r>
    <d v="2017-11-18T00:00:00"/>
    <x v="225"/>
    <x v="1"/>
    <x v="8"/>
    <x v="10"/>
    <n v="220"/>
    <n v="481"/>
    <x v="14"/>
    <n v="261"/>
    <n v="2.19"/>
  </r>
  <r>
    <d v="2017-12-16T00:00:00"/>
    <x v="237"/>
    <x v="1"/>
    <x v="8"/>
    <x v="20"/>
    <n v="220"/>
    <n v="482"/>
    <x v="1"/>
    <n v="262"/>
    <n v="2.19"/>
  </r>
  <r>
    <d v="2017-11-18T00:00:00"/>
    <x v="502"/>
    <x v="1"/>
    <x v="8"/>
    <x v="11"/>
    <n v="220"/>
    <n v="481"/>
    <x v="10"/>
    <n v="261"/>
    <n v="2.19"/>
  </r>
  <r>
    <d v="2018-03-30T00:00:00"/>
    <x v="459"/>
    <x v="0"/>
    <x v="7"/>
    <x v="7"/>
    <n v="250"/>
    <n v="548"/>
    <x v="4"/>
    <n v="298"/>
    <n v="2.19"/>
  </r>
  <r>
    <d v="2018-04-14T00:00:00"/>
    <x v="134"/>
    <x v="0"/>
    <x v="7"/>
    <x v="8"/>
    <n v="250"/>
    <n v="547"/>
    <x v="3"/>
    <n v="297"/>
    <n v="2.19"/>
  </r>
  <r>
    <d v="2018-04-14T00:00:00"/>
    <x v="142"/>
    <x v="0"/>
    <x v="7"/>
    <x v="15"/>
    <n v="250"/>
    <n v="548"/>
    <x v="1"/>
    <n v="298"/>
    <n v="2.19"/>
  </r>
  <r>
    <d v="2018-10-13T00:00:00"/>
    <x v="365"/>
    <x v="0"/>
    <x v="5"/>
    <x v="5"/>
    <n v="170"/>
    <n v="372"/>
    <x v="22"/>
    <n v="202"/>
    <n v="2.19"/>
  </r>
  <r>
    <d v="2018-10-13T00:00:00"/>
    <x v="506"/>
    <x v="0"/>
    <x v="5"/>
    <x v="8"/>
    <n v="170"/>
    <n v="372"/>
    <x v="1"/>
    <n v="202"/>
    <n v="2.19"/>
  </r>
  <r>
    <d v="2017-12-16T00:00:00"/>
    <x v="163"/>
    <x v="1"/>
    <x v="8"/>
    <x v="23"/>
    <n v="220"/>
    <n v="481"/>
    <x v="1"/>
    <n v="261"/>
    <n v="2.19"/>
  </r>
  <r>
    <d v="2018-12-19T00:00:00"/>
    <x v="57"/>
    <x v="0"/>
    <x v="6"/>
    <x v="22"/>
    <n v="170"/>
    <n v="373"/>
    <x v="45"/>
    <n v="203"/>
    <n v="2.19"/>
  </r>
  <r>
    <d v="2018-12-19T00:00:00"/>
    <x v="57"/>
    <x v="0"/>
    <x v="6"/>
    <x v="10"/>
    <n v="170"/>
    <n v="372"/>
    <x v="3"/>
    <n v="202"/>
    <n v="2.19"/>
  </r>
  <r>
    <d v="2018-12-19T00:00:00"/>
    <x v="204"/>
    <x v="0"/>
    <x v="6"/>
    <x v="2"/>
    <n v="170"/>
    <n v="372"/>
    <x v="17"/>
    <n v="202"/>
    <n v="2.19"/>
  </r>
  <r>
    <d v="2018-12-19T00:00:00"/>
    <x v="204"/>
    <x v="0"/>
    <x v="6"/>
    <x v="10"/>
    <n v="170"/>
    <n v="372"/>
    <x v="4"/>
    <n v="202"/>
    <n v="2.19"/>
  </r>
  <r>
    <d v="2018-12-19T00:00:00"/>
    <x v="59"/>
    <x v="0"/>
    <x v="6"/>
    <x v="8"/>
    <n v="170"/>
    <n v="372"/>
    <x v="17"/>
    <n v="202"/>
    <n v="2.19"/>
  </r>
  <r>
    <d v="2018-12-19T00:00:00"/>
    <x v="59"/>
    <x v="0"/>
    <x v="6"/>
    <x v="10"/>
    <n v="170"/>
    <n v="373"/>
    <x v="1"/>
    <n v="203"/>
    <n v="2.19"/>
  </r>
  <r>
    <d v="2018-12-19T00:00:00"/>
    <x v="127"/>
    <x v="0"/>
    <x v="6"/>
    <x v="2"/>
    <n v="170"/>
    <n v="372"/>
    <x v="4"/>
    <n v="202"/>
    <n v="2.19"/>
  </r>
  <r>
    <d v="2018-12-19T00:00:00"/>
    <x v="414"/>
    <x v="0"/>
    <x v="6"/>
    <x v="6"/>
    <n v="170"/>
    <n v="373"/>
    <x v="3"/>
    <n v="203"/>
    <n v="2.19"/>
  </r>
  <r>
    <d v="2018-12-19T00:00:00"/>
    <x v="414"/>
    <x v="0"/>
    <x v="6"/>
    <x v="13"/>
    <n v="170"/>
    <n v="372"/>
    <x v="14"/>
    <n v="202"/>
    <n v="2.19"/>
  </r>
  <r>
    <d v="2018-12-19T00:00:00"/>
    <x v="50"/>
    <x v="0"/>
    <x v="6"/>
    <x v="13"/>
    <n v="170"/>
    <n v="373"/>
    <x v="3"/>
    <n v="203"/>
    <n v="2.19"/>
  </r>
  <r>
    <d v="2018-12-19T00:00:00"/>
    <x v="50"/>
    <x v="0"/>
    <x v="6"/>
    <x v="2"/>
    <n v="170"/>
    <n v="372"/>
    <x v="13"/>
    <n v="202"/>
    <n v="2.19"/>
  </r>
  <r>
    <d v="2018-12-19T00:00:00"/>
    <x v="43"/>
    <x v="0"/>
    <x v="6"/>
    <x v="5"/>
    <n v="170"/>
    <n v="373"/>
    <x v="17"/>
    <n v="203"/>
    <n v="2.19"/>
  </r>
  <r>
    <d v="2018-12-19T00:00:00"/>
    <x v="19"/>
    <x v="0"/>
    <x v="6"/>
    <x v="10"/>
    <n v="170"/>
    <n v="372"/>
    <x v="10"/>
    <n v="202"/>
    <n v="2.19"/>
  </r>
  <r>
    <d v="2018-12-19T00:00:00"/>
    <x v="261"/>
    <x v="0"/>
    <x v="6"/>
    <x v="15"/>
    <n v="170"/>
    <n v="372"/>
    <x v="17"/>
    <n v="202"/>
    <n v="2.19"/>
  </r>
  <r>
    <d v="2018-12-19T00:00:00"/>
    <x v="27"/>
    <x v="0"/>
    <x v="6"/>
    <x v="15"/>
    <n v="170"/>
    <n v="373"/>
    <x v="11"/>
    <n v="203"/>
    <n v="2.19"/>
  </r>
  <r>
    <d v="2018-12-19T00:00:00"/>
    <x v="87"/>
    <x v="0"/>
    <x v="6"/>
    <x v="1"/>
    <n v="170"/>
    <n v="372"/>
    <x v="6"/>
    <n v="202"/>
    <n v="2.19"/>
  </r>
  <r>
    <d v="2018-12-19T00:00:00"/>
    <x v="87"/>
    <x v="0"/>
    <x v="6"/>
    <x v="1"/>
    <n v="170"/>
    <n v="372"/>
    <x v="4"/>
    <n v="202"/>
    <n v="2.19"/>
  </r>
  <r>
    <d v="2018-12-19T00:00:00"/>
    <x v="219"/>
    <x v="0"/>
    <x v="6"/>
    <x v="1"/>
    <n v="170"/>
    <n v="372"/>
    <x v="3"/>
    <n v="202"/>
    <n v="2.19"/>
  </r>
  <r>
    <d v="2018-12-26T00:00:00"/>
    <x v="37"/>
    <x v="1"/>
    <x v="8"/>
    <x v="19"/>
    <n v="220"/>
    <n v="482"/>
    <x v="17"/>
    <n v="262"/>
    <n v="2.19"/>
  </r>
  <r>
    <d v="2018-12-19T00:00:00"/>
    <x v="105"/>
    <x v="0"/>
    <x v="6"/>
    <x v="19"/>
    <n v="170"/>
    <n v="373"/>
    <x v="2"/>
    <n v="203"/>
    <n v="2.19"/>
  </r>
  <r>
    <d v="2018-12-26T00:00:00"/>
    <x v="105"/>
    <x v="1"/>
    <x v="8"/>
    <x v="5"/>
    <n v="220"/>
    <n v="482"/>
    <x v="17"/>
    <n v="262"/>
    <n v="2.19"/>
  </r>
  <r>
    <d v="2018-12-26T00:00:00"/>
    <x v="7"/>
    <x v="1"/>
    <x v="8"/>
    <x v="4"/>
    <n v="220"/>
    <n v="481"/>
    <x v="17"/>
    <n v="261"/>
    <n v="2.19"/>
  </r>
  <r>
    <d v="2018-12-26T00:00:00"/>
    <x v="7"/>
    <x v="1"/>
    <x v="8"/>
    <x v="5"/>
    <n v="220"/>
    <n v="482"/>
    <x v="17"/>
    <n v="262"/>
    <n v="2.19"/>
  </r>
  <r>
    <d v="2018-12-26T00:00:00"/>
    <x v="38"/>
    <x v="1"/>
    <x v="8"/>
    <x v="2"/>
    <n v="220"/>
    <n v="481"/>
    <x v="17"/>
    <n v="261"/>
    <n v="2.19"/>
  </r>
  <r>
    <d v="2018-12-26T00:00:00"/>
    <x v="38"/>
    <x v="1"/>
    <x v="8"/>
    <x v="2"/>
    <n v="220"/>
    <n v="481"/>
    <x v="3"/>
    <n v="261"/>
    <n v="2.19"/>
  </r>
  <r>
    <d v="2018-12-26T00:00:00"/>
    <x v="34"/>
    <x v="1"/>
    <x v="8"/>
    <x v="5"/>
    <n v="220"/>
    <n v="482"/>
    <x v="17"/>
    <n v="262"/>
    <n v="2.19"/>
  </r>
  <r>
    <d v="2018-12-26T00:00:00"/>
    <x v="4"/>
    <x v="1"/>
    <x v="8"/>
    <x v="8"/>
    <n v="220"/>
    <n v="481"/>
    <x v="17"/>
    <n v="261"/>
    <n v="2.19"/>
  </r>
  <r>
    <d v="2018-12-26T00:00:00"/>
    <x v="514"/>
    <x v="1"/>
    <x v="8"/>
    <x v="8"/>
    <n v="220"/>
    <n v="482"/>
    <x v="11"/>
    <n v="262"/>
    <n v="2.19"/>
  </r>
  <r>
    <d v="2018-12-26T00:00:00"/>
    <x v="514"/>
    <x v="1"/>
    <x v="8"/>
    <x v="8"/>
    <n v="220"/>
    <n v="482"/>
    <x v="4"/>
    <n v="262"/>
    <n v="2.19"/>
  </r>
  <r>
    <d v="2018-12-26T00:00:00"/>
    <x v="514"/>
    <x v="1"/>
    <x v="8"/>
    <x v="9"/>
    <n v="220"/>
    <n v="482"/>
    <x v="3"/>
    <n v="262"/>
    <n v="2.19"/>
  </r>
  <r>
    <d v="2018-12-26T00:00:00"/>
    <x v="11"/>
    <x v="1"/>
    <x v="8"/>
    <x v="22"/>
    <n v="220"/>
    <n v="481"/>
    <x v="3"/>
    <n v="261"/>
    <n v="2.19"/>
  </r>
  <r>
    <d v="2018-12-26T00:00:00"/>
    <x v="11"/>
    <x v="1"/>
    <x v="8"/>
    <x v="19"/>
    <n v="220"/>
    <n v="482"/>
    <x v="17"/>
    <n v="262"/>
    <n v="2.19"/>
  </r>
  <r>
    <d v="2018-12-26T00:00:00"/>
    <x v="11"/>
    <x v="1"/>
    <x v="8"/>
    <x v="19"/>
    <n v="220"/>
    <n v="482"/>
    <x v="13"/>
    <n v="262"/>
    <n v="2.19"/>
  </r>
  <r>
    <d v="2018-12-26T00:00:00"/>
    <x v="11"/>
    <x v="1"/>
    <x v="8"/>
    <x v="10"/>
    <n v="220"/>
    <n v="482"/>
    <x v="1"/>
    <n v="262"/>
    <n v="2.19"/>
  </r>
  <r>
    <d v="2018-12-26T00:00:00"/>
    <x v="11"/>
    <x v="1"/>
    <x v="8"/>
    <x v="2"/>
    <n v="220"/>
    <n v="481"/>
    <x v="33"/>
    <n v="261"/>
    <n v="2.19"/>
  </r>
  <r>
    <d v="2018-12-26T00:00:00"/>
    <x v="11"/>
    <x v="1"/>
    <x v="8"/>
    <x v="7"/>
    <n v="220"/>
    <n v="482"/>
    <x v="17"/>
    <n v="262"/>
    <n v="2.19"/>
  </r>
  <r>
    <d v="2018-12-26T00:00:00"/>
    <x v="31"/>
    <x v="1"/>
    <x v="8"/>
    <x v="9"/>
    <n v="220"/>
    <n v="481"/>
    <x v="17"/>
    <n v="261"/>
    <n v="2.19"/>
  </r>
  <r>
    <d v="2018-12-26T00:00:00"/>
    <x v="31"/>
    <x v="1"/>
    <x v="8"/>
    <x v="9"/>
    <n v="220"/>
    <n v="482"/>
    <x v="3"/>
    <n v="262"/>
    <n v="2.19"/>
  </r>
  <r>
    <d v="2018-12-26T00:00:00"/>
    <x v="31"/>
    <x v="1"/>
    <x v="8"/>
    <x v="8"/>
    <n v="220"/>
    <n v="481"/>
    <x v="17"/>
    <n v="261"/>
    <n v="2.19"/>
  </r>
  <r>
    <d v="2018-12-26T00:00:00"/>
    <x v="31"/>
    <x v="1"/>
    <x v="8"/>
    <x v="9"/>
    <n v="220"/>
    <n v="481"/>
    <x v="3"/>
    <n v="261"/>
    <n v="2.19"/>
  </r>
  <r>
    <d v="2018-12-26T00:00:00"/>
    <x v="31"/>
    <x v="1"/>
    <x v="8"/>
    <x v="9"/>
    <n v="220"/>
    <n v="482"/>
    <x v="1"/>
    <n v="262"/>
    <n v="2.19"/>
  </r>
  <r>
    <d v="2018-12-26T00:00:00"/>
    <x v="31"/>
    <x v="1"/>
    <x v="8"/>
    <x v="9"/>
    <n v="220"/>
    <n v="481"/>
    <x v="22"/>
    <n v="261"/>
    <n v="2.19"/>
  </r>
  <r>
    <d v="2018-10-13T00:00:00"/>
    <x v="65"/>
    <x v="0"/>
    <x v="5"/>
    <x v="13"/>
    <n v="170"/>
    <n v="372"/>
    <x v="4"/>
    <n v="202"/>
    <n v="2.19"/>
  </r>
  <r>
    <d v="2017-04-29T00:00:00"/>
    <x v="528"/>
    <x v="1"/>
    <x v="8"/>
    <x v="9"/>
    <n v="220"/>
    <n v="479"/>
    <x v="22"/>
    <n v="259"/>
    <n v="2.1800000000000002"/>
  </r>
  <r>
    <d v="2017-04-29T00:00:00"/>
    <x v="522"/>
    <x v="1"/>
    <x v="8"/>
    <x v="2"/>
    <n v="220"/>
    <n v="480"/>
    <x v="3"/>
    <n v="260"/>
    <n v="2.1800000000000002"/>
  </r>
  <r>
    <d v="2017-04-29T00:00:00"/>
    <x v="529"/>
    <x v="1"/>
    <x v="8"/>
    <x v="2"/>
    <n v="220"/>
    <n v="480"/>
    <x v="2"/>
    <n v="260"/>
    <n v="2.1800000000000002"/>
  </r>
  <r>
    <d v="2017-04-29T00:00:00"/>
    <x v="195"/>
    <x v="1"/>
    <x v="8"/>
    <x v="9"/>
    <n v="220"/>
    <n v="479"/>
    <x v="11"/>
    <n v="259"/>
    <n v="2.1800000000000002"/>
  </r>
  <r>
    <d v="2017-04-29T00:00:00"/>
    <x v="334"/>
    <x v="1"/>
    <x v="8"/>
    <x v="9"/>
    <n v="220"/>
    <n v="479"/>
    <x v="14"/>
    <n v="259"/>
    <n v="2.1800000000000002"/>
  </r>
  <r>
    <d v="2017-04-29T00:00:00"/>
    <x v="310"/>
    <x v="1"/>
    <x v="8"/>
    <x v="9"/>
    <n v="220"/>
    <n v="480"/>
    <x v="19"/>
    <n v="260"/>
    <n v="2.1800000000000002"/>
  </r>
  <r>
    <d v="2017-04-29T00:00:00"/>
    <x v="311"/>
    <x v="1"/>
    <x v="8"/>
    <x v="11"/>
    <n v="220"/>
    <n v="480"/>
    <x v="18"/>
    <n v="260"/>
    <n v="2.1800000000000002"/>
  </r>
  <r>
    <d v="2017-04-29T00:00:00"/>
    <x v="329"/>
    <x v="1"/>
    <x v="8"/>
    <x v="14"/>
    <n v="220"/>
    <n v="480"/>
    <x v="3"/>
    <n v="260"/>
    <n v="2.1800000000000002"/>
  </r>
  <r>
    <d v="2017-04-29T00:00:00"/>
    <x v="286"/>
    <x v="1"/>
    <x v="8"/>
    <x v="11"/>
    <n v="220"/>
    <n v="479"/>
    <x v="3"/>
    <n v="259"/>
    <n v="2.1800000000000002"/>
  </r>
  <r>
    <d v="2017-04-29T00:00:00"/>
    <x v="501"/>
    <x v="1"/>
    <x v="8"/>
    <x v="8"/>
    <n v="220"/>
    <n v="480"/>
    <x v="18"/>
    <n v="260"/>
    <n v="2.1800000000000002"/>
  </r>
  <r>
    <d v="2017-04-29T00:00:00"/>
    <x v="501"/>
    <x v="1"/>
    <x v="8"/>
    <x v="10"/>
    <n v="220"/>
    <n v="480"/>
    <x v="1"/>
    <n v="260"/>
    <n v="2.1800000000000002"/>
  </r>
  <r>
    <d v="2017-04-29T00:00:00"/>
    <x v="418"/>
    <x v="1"/>
    <x v="8"/>
    <x v="2"/>
    <n v="220"/>
    <n v="480"/>
    <x v="8"/>
    <n v="260"/>
    <n v="2.1800000000000002"/>
  </r>
  <r>
    <d v="2017-04-29T00:00:00"/>
    <x v="418"/>
    <x v="1"/>
    <x v="8"/>
    <x v="9"/>
    <n v="220"/>
    <n v="480"/>
    <x v="12"/>
    <n v="260"/>
    <n v="2.1800000000000002"/>
  </r>
  <r>
    <d v="2017-04-29T00:00:00"/>
    <x v="527"/>
    <x v="1"/>
    <x v="8"/>
    <x v="15"/>
    <n v="220"/>
    <n v="480"/>
    <x v="9"/>
    <n v="260"/>
    <n v="2.1800000000000002"/>
  </r>
  <r>
    <d v="2017-04-29T00:00:00"/>
    <x v="524"/>
    <x v="1"/>
    <x v="8"/>
    <x v="9"/>
    <n v="220"/>
    <n v="480"/>
    <x v="19"/>
    <n v="260"/>
    <n v="2.1800000000000002"/>
  </r>
  <r>
    <d v="2017-04-29T00:00:00"/>
    <x v="511"/>
    <x v="1"/>
    <x v="8"/>
    <x v="12"/>
    <n v="220"/>
    <n v="480"/>
    <x v="20"/>
    <n v="260"/>
    <n v="2.1800000000000002"/>
  </r>
  <r>
    <d v="2017-04-29T00:00:00"/>
    <x v="447"/>
    <x v="1"/>
    <x v="8"/>
    <x v="13"/>
    <n v="220"/>
    <n v="480"/>
    <x v="10"/>
    <n v="260"/>
    <n v="2.1800000000000002"/>
  </r>
  <r>
    <d v="2017-04-29T00:00:00"/>
    <x v="486"/>
    <x v="1"/>
    <x v="8"/>
    <x v="14"/>
    <n v="220"/>
    <n v="480"/>
    <x v="38"/>
    <n v="260"/>
    <n v="2.1800000000000002"/>
  </r>
  <r>
    <d v="2017-11-25T00:00:00"/>
    <x v="426"/>
    <x v="1"/>
    <x v="8"/>
    <x v="3"/>
    <n v="220"/>
    <n v="480"/>
    <x v="2"/>
    <n v="260"/>
    <n v="2.1800000000000002"/>
  </r>
  <r>
    <d v="2017-11-25T00:00:00"/>
    <x v="426"/>
    <x v="1"/>
    <x v="8"/>
    <x v="8"/>
    <n v="220"/>
    <n v="480"/>
    <x v="5"/>
    <n v="260"/>
    <n v="2.1800000000000002"/>
  </r>
  <r>
    <d v="2017-11-25T00:00:00"/>
    <x v="252"/>
    <x v="1"/>
    <x v="8"/>
    <x v="9"/>
    <n v="220"/>
    <n v="480"/>
    <x v="10"/>
    <n v="260"/>
    <n v="2.1800000000000002"/>
  </r>
  <r>
    <d v="2017-11-25T00:00:00"/>
    <x v="252"/>
    <x v="1"/>
    <x v="8"/>
    <x v="2"/>
    <n v="220"/>
    <n v="480"/>
    <x v="3"/>
    <n v="260"/>
    <n v="2.1800000000000002"/>
  </r>
  <r>
    <d v="2017-11-25T00:00:00"/>
    <x v="252"/>
    <x v="1"/>
    <x v="8"/>
    <x v="13"/>
    <n v="220"/>
    <n v="480"/>
    <x v="3"/>
    <n v="260"/>
    <n v="2.1800000000000002"/>
  </r>
  <r>
    <d v="2017-11-25T00:00:00"/>
    <x v="252"/>
    <x v="1"/>
    <x v="8"/>
    <x v="8"/>
    <n v="220"/>
    <n v="480"/>
    <x v="22"/>
    <n v="260"/>
    <n v="2.1800000000000002"/>
  </r>
  <r>
    <d v="2017-11-25T00:00:00"/>
    <x v="253"/>
    <x v="1"/>
    <x v="8"/>
    <x v="14"/>
    <n v="220"/>
    <n v="480"/>
    <x v="1"/>
    <n v="260"/>
    <n v="2.1800000000000002"/>
  </r>
  <r>
    <d v="2017-11-25T00:00:00"/>
    <x v="253"/>
    <x v="1"/>
    <x v="8"/>
    <x v="19"/>
    <n v="220"/>
    <n v="480"/>
    <x v="17"/>
    <n v="260"/>
    <n v="2.1800000000000002"/>
  </r>
  <r>
    <d v="2017-11-25T00:00:00"/>
    <x v="253"/>
    <x v="1"/>
    <x v="8"/>
    <x v="3"/>
    <n v="220"/>
    <n v="480"/>
    <x v="3"/>
    <n v="260"/>
    <n v="2.1800000000000002"/>
  </r>
  <r>
    <d v="2017-11-25T00:00:00"/>
    <x v="253"/>
    <x v="1"/>
    <x v="8"/>
    <x v="9"/>
    <n v="220"/>
    <n v="480"/>
    <x v="18"/>
    <n v="260"/>
    <n v="2.1800000000000002"/>
  </r>
  <r>
    <d v="2017-11-25T00:00:00"/>
    <x v="253"/>
    <x v="1"/>
    <x v="8"/>
    <x v="8"/>
    <n v="220"/>
    <n v="480"/>
    <x v="11"/>
    <n v="260"/>
    <n v="2.1800000000000002"/>
  </r>
  <r>
    <d v="2017-11-25T00:00:00"/>
    <x v="465"/>
    <x v="1"/>
    <x v="8"/>
    <x v="2"/>
    <n v="220"/>
    <n v="480"/>
    <x v="1"/>
    <n v="260"/>
    <n v="2.1800000000000002"/>
  </r>
  <r>
    <d v="2017-11-25T00:00:00"/>
    <x v="465"/>
    <x v="1"/>
    <x v="8"/>
    <x v="8"/>
    <n v="220"/>
    <n v="480"/>
    <x v="3"/>
    <n v="260"/>
    <n v="2.1800000000000002"/>
  </r>
  <r>
    <d v="2017-11-25T00:00:00"/>
    <x v="465"/>
    <x v="1"/>
    <x v="8"/>
    <x v="3"/>
    <n v="220"/>
    <n v="480"/>
    <x v="3"/>
    <n v="260"/>
    <n v="2.1800000000000002"/>
  </r>
  <r>
    <d v="2017-11-25T00:00:00"/>
    <x v="412"/>
    <x v="1"/>
    <x v="8"/>
    <x v="14"/>
    <n v="220"/>
    <n v="480"/>
    <x v="6"/>
    <n v="260"/>
    <n v="2.1800000000000002"/>
  </r>
  <r>
    <d v="2017-11-01T00:00:00"/>
    <x v="393"/>
    <x v="0"/>
    <x v="5"/>
    <x v="0"/>
    <n v="170"/>
    <n v="370"/>
    <x v="3"/>
    <n v="200"/>
    <n v="2.1800000000000002"/>
  </r>
  <r>
    <d v="2017-12-16T00:00:00"/>
    <x v="436"/>
    <x v="1"/>
    <x v="8"/>
    <x v="3"/>
    <n v="220"/>
    <n v="479"/>
    <x v="20"/>
    <n v="259"/>
    <n v="2.1800000000000002"/>
  </r>
  <r>
    <d v="2017-12-16T00:00:00"/>
    <x v="436"/>
    <x v="1"/>
    <x v="8"/>
    <x v="2"/>
    <n v="220"/>
    <n v="479"/>
    <x v="1"/>
    <n v="259"/>
    <n v="2.1800000000000002"/>
  </r>
  <r>
    <d v="2017-04-29T00:00:00"/>
    <x v="427"/>
    <x v="1"/>
    <x v="8"/>
    <x v="14"/>
    <n v="220"/>
    <n v="480"/>
    <x v="3"/>
    <n v="260"/>
    <n v="2.1800000000000002"/>
  </r>
  <r>
    <d v="2017-11-25T00:00:00"/>
    <x v="383"/>
    <x v="1"/>
    <x v="8"/>
    <x v="21"/>
    <n v="220"/>
    <n v="480"/>
    <x v="29"/>
    <n v="260"/>
    <n v="2.1800000000000002"/>
  </r>
  <r>
    <d v="2017-04-29T00:00:00"/>
    <x v="383"/>
    <x v="1"/>
    <x v="8"/>
    <x v="3"/>
    <n v="220"/>
    <n v="480"/>
    <x v="28"/>
    <n v="260"/>
    <n v="2.1800000000000002"/>
  </r>
  <r>
    <d v="2017-04-29T00:00:00"/>
    <x v="368"/>
    <x v="1"/>
    <x v="8"/>
    <x v="13"/>
    <n v="220"/>
    <n v="480"/>
    <x v="10"/>
    <n v="260"/>
    <n v="2.1800000000000002"/>
  </r>
  <r>
    <d v="2017-04-29T00:00:00"/>
    <x v="417"/>
    <x v="1"/>
    <x v="8"/>
    <x v="6"/>
    <n v="220"/>
    <n v="480"/>
    <x v="1"/>
    <n v="260"/>
    <n v="2.1800000000000002"/>
  </r>
  <r>
    <d v="2017-04-29T00:00:00"/>
    <x v="395"/>
    <x v="1"/>
    <x v="8"/>
    <x v="3"/>
    <n v="220"/>
    <n v="480"/>
    <x v="1"/>
    <n v="260"/>
    <n v="2.1800000000000002"/>
  </r>
  <r>
    <d v="2017-04-29T00:00:00"/>
    <x v="379"/>
    <x v="1"/>
    <x v="8"/>
    <x v="13"/>
    <n v="220"/>
    <n v="479"/>
    <x v="3"/>
    <n v="259"/>
    <n v="2.1800000000000002"/>
  </r>
  <r>
    <d v="2017-04-29T00:00:00"/>
    <x v="345"/>
    <x v="1"/>
    <x v="8"/>
    <x v="13"/>
    <n v="220"/>
    <n v="479"/>
    <x v="3"/>
    <n v="259"/>
    <n v="2.1800000000000002"/>
  </r>
  <r>
    <d v="2017-04-29T00:00:00"/>
    <x v="306"/>
    <x v="1"/>
    <x v="8"/>
    <x v="7"/>
    <n v="220"/>
    <n v="480"/>
    <x v="3"/>
    <n v="260"/>
    <n v="2.1800000000000002"/>
  </r>
  <r>
    <d v="2017-12-16T00:00:00"/>
    <x v="339"/>
    <x v="1"/>
    <x v="8"/>
    <x v="20"/>
    <n v="220"/>
    <n v="480"/>
    <x v="13"/>
    <n v="260"/>
    <n v="2.1800000000000002"/>
  </r>
  <r>
    <d v="2017-04-29T00:00:00"/>
    <x v="209"/>
    <x v="1"/>
    <x v="8"/>
    <x v="13"/>
    <n v="220"/>
    <n v="480"/>
    <x v="20"/>
    <n v="260"/>
    <n v="2.1800000000000002"/>
  </r>
  <r>
    <d v="2017-12-16T00:00:00"/>
    <x v="380"/>
    <x v="1"/>
    <x v="8"/>
    <x v="20"/>
    <n v="220"/>
    <n v="480"/>
    <x v="19"/>
    <n v="260"/>
    <n v="2.1800000000000002"/>
  </r>
  <r>
    <d v="2017-11-25T00:00:00"/>
    <x v="247"/>
    <x v="1"/>
    <x v="8"/>
    <x v="3"/>
    <n v="220"/>
    <n v="480"/>
    <x v="1"/>
    <n v="260"/>
    <n v="2.1800000000000002"/>
  </r>
  <r>
    <d v="2017-12-16T00:00:00"/>
    <x v="247"/>
    <x v="1"/>
    <x v="8"/>
    <x v="0"/>
    <n v="220"/>
    <n v="479"/>
    <x v="10"/>
    <n v="259"/>
    <n v="2.1800000000000002"/>
  </r>
  <r>
    <d v="2017-11-25T00:00:00"/>
    <x v="332"/>
    <x v="1"/>
    <x v="8"/>
    <x v="20"/>
    <n v="220"/>
    <n v="480"/>
    <x v="3"/>
    <n v="260"/>
    <n v="2.1800000000000002"/>
  </r>
  <r>
    <d v="2017-11-18T00:00:00"/>
    <x v="297"/>
    <x v="1"/>
    <x v="8"/>
    <x v="7"/>
    <n v="220"/>
    <n v="480"/>
    <x v="3"/>
    <n v="260"/>
    <n v="2.1800000000000002"/>
  </r>
  <r>
    <d v="2017-02-25T00:00:00"/>
    <x v="211"/>
    <x v="1"/>
    <x v="8"/>
    <x v="7"/>
    <n v="220"/>
    <n v="480"/>
    <x v="14"/>
    <n v="260"/>
    <n v="2.1800000000000002"/>
  </r>
  <r>
    <d v="2017-12-16T00:00:00"/>
    <x v="220"/>
    <x v="1"/>
    <x v="8"/>
    <x v="3"/>
    <n v="220"/>
    <n v="479"/>
    <x v="1"/>
    <n v="259"/>
    <n v="2.1800000000000002"/>
  </r>
  <r>
    <d v="2017-12-16T00:00:00"/>
    <x v="176"/>
    <x v="1"/>
    <x v="8"/>
    <x v="0"/>
    <n v="220"/>
    <n v="480"/>
    <x v="3"/>
    <n v="260"/>
    <n v="2.1800000000000002"/>
  </r>
  <r>
    <d v="2018-03-30T00:00:00"/>
    <x v="348"/>
    <x v="0"/>
    <x v="7"/>
    <x v="20"/>
    <n v="250"/>
    <n v="545"/>
    <x v="3"/>
    <n v="295"/>
    <n v="2.1800000000000002"/>
  </r>
  <r>
    <d v="2018-04-14T00:00:00"/>
    <x v="197"/>
    <x v="0"/>
    <x v="7"/>
    <x v="0"/>
    <n v="250"/>
    <n v="545"/>
    <x v="3"/>
    <n v="295"/>
    <n v="2.1800000000000002"/>
  </r>
  <r>
    <d v="2017-12-16T00:00:00"/>
    <x v="169"/>
    <x v="1"/>
    <x v="8"/>
    <x v="0"/>
    <n v="220"/>
    <n v="479"/>
    <x v="3"/>
    <n v="259"/>
    <n v="2.1800000000000002"/>
  </r>
  <r>
    <d v="2017-12-16T00:00:00"/>
    <x v="314"/>
    <x v="1"/>
    <x v="8"/>
    <x v="0"/>
    <n v="220"/>
    <n v="480"/>
    <x v="8"/>
    <n v="260"/>
    <n v="2.1800000000000002"/>
  </r>
  <r>
    <d v="2017-12-16T00:00:00"/>
    <x v="238"/>
    <x v="1"/>
    <x v="8"/>
    <x v="0"/>
    <n v="220"/>
    <n v="480"/>
    <x v="26"/>
    <n v="260"/>
    <n v="2.1800000000000002"/>
  </r>
  <r>
    <d v="2018-04-14T00:00:00"/>
    <x v="461"/>
    <x v="0"/>
    <x v="7"/>
    <x v="10"/>
    <n v="250"/>
    <n v="545"/>
    <x v="1"/>
    <n v="295"/>
    <n v="2.1800000000000002"/>
  </r>
  <r>
    <d v="2018-04-14T00:00:00"/>
    <x v="228"/>
    <x v="0"/>
    <x v="7"/>
    <x v="9"/>
    <n v="250"/>
    <n v="545"/>
    <x v="20"/>
    <n v="295"/>
    <n v="2.1800000000000002"/>
  </r>
  <r>
    <d v="2018-04-14T00:00:00"/>
    <x v="228"/>
    <x v="0"/>
    <x v="7"/>
    <x v="13"/>
    <n v="250"/>
    <n v="545"/>
    <x v="3"/>
    <n v="295"/>
    <n v="2.1800000000000002"/>
  </r>
  <r>
    <d v="2018-04-14T00:00:00"/>
    <x v="193"/>
    <x v="0"/>
    <x v="7"/>
    <x v="9"/>
    <n v="250"/>
    <n v="545"/>
    <x v="3"/>
    <n v="295"/>
    <n v="2.1800000000000002"/>
  </r>
  <r>
    <d v="2018-04-14T00:00:00"/>
    <x v="193"/>
    <x v="0"/>
    <x v="7"/>
    <x v="10"/>
    <n v="250"/>
    <n v="545"/>
    <x v="1"/>
    <n v="295"/>
    <n v="2.1800000000000002"/>
  </r>
  <r>
    <d v="2017-11-25T00:00:00"/>
    <x v="233"/>
    <x v="1"/>
    <x v="8"/>
    <x v="0"/>
    <n v="220"/>
    <n v="480"/>
    <x v="23"/>
    <n v="260"/>
    <n v="2.1800000000000002"/>
  </r>
  <r>
    <d v="2018-03-30T00:00:00"/>
    <x v="233"/>
    <x v="0"/>
    <x v="7"/>
    <x v="3"/>
    <n v="250"/>
    <n v="546"/>
    <x v="28"/>
    <n v="296"/>
    <n v="2.1800000000000002"/>
  </r>
  <r>
    <d v="2017-11-25T00:00:00"/>
    <x v="69"/>
    <x v="1"/>
    <x v="8"/>
    <x v="15"/>
    <n v="220"/>
    <n v="479"/>
    <x v="3"/>
    <n v="259"/>
    <n v="2.1800000000000002"/>
  </r>
  <r>
    <d v="2018-04-14T00:00:00"/>
    <x v="69"/>
    <x v="0"/>
    <x v="7"/>
    <x v="11"/>
    <n v="250"/>
    <n v="545"/>
    <x v="16"/>
    <n v="295"/>
    <n v="2.1800000000000002"/>
  </r>
  <r>
    <d v="2018-04-14T00:00:00"/>
    <x v="244"/>
    <x v="0"/>
    <x v="7"/>
    <x v="19"/>
    <n v="250"/>
    <n v="545"/>
    <x v="8"/>
    <n v="295"/>
    <n v="2.1800000000000002"/>
  </r>
  <r>
    <d v="2018-04-14T00:00:00"/>
    <x v="244"/>
    <x v="0"/>
    <x v="7"/>
    <x v="15"/>
    <n v="250"/>
    <n v="546"/>
    <x v="19"/>
    <n v="296"/>
    <n v="2.1800000000000002"/>
  </r>
  <r>
    <d v="2017-11-25T00:00:00"/>
    <x v="84"/>
    <x v="1"/>
    <x v="8"/>
    <x v="0"/>
    <n v="220"/>
    <n v="480"/>
    <x v="38"/>
    <n v="260"/>
    <n v="2.1800000000000002"/>
  </r>
  <r>
    <d v="2017-04-29T00:00:00"/>
    <x v="84"/>
    <x v="1"/>
    <x v="8"/>
    <x v="7"/>
    <n v="220"/>
    <n v="480"/>
    <x v="16"/>
    <n v="260"/>
    <n v="2.1800000000000002"/>
  </r>
  <r>
    <d v="2018-04-14T00:00:00"/>
    <x v="153"/>
    <x v="0"/>
    <x v="7"/>
    <x v="11"/>
    <n v="250"/>
    <n v="545"/>
    <x v="4"/>
    <n v="295"/>
    <n v="2.1800000000000002"/>
  </r>
  <r>
    <d v="2018-04-14T00:00:00"/>
    <x v="516"/>
    <x v="0"/>
    <x v="7"/>
    <x v="10"/>
    <n v="250"/>
    <n v="545"/>
    <x v="5"/>
    <n v="295"/>
    <n v="2.1800000000000002"/>
  </r>
  <r>
    <d v="2018-04-14T00:00:00"/>
    <x v="516"/>
    <x v="0"/>
    <x v="7"/>
    <x v="7"/>
    <n v="250"/>
    <n v="545"/>
    <x v="34"/>
    <n v="295"/>
    <n v="2.1800000000000002"/>
  </r>
  <r>
    <d v="2018-04-14T00:00:00"/>
    <x v="516"/>
    <x v="0"/>
    <x v="7"/>
    <x v="7"/>
    <n v="250"/>
    <n v="545"/>
    <x v="3"/>
    <n v="295"/>
    <n v="2.1800000000000002"/>
  </r>
  <r>
    <d v="2018-04-14T00:00:00"/>
    <x v="165"/>
    <x v="0"/>
    <x v="7"/>
    <x v="7"/>
    <n v="250"/>
    <n v="545"/>
    <x v="1"/>
    <n v="295"/>
    <n v="2.1800000000000002"/>
  </r>
  <r>
    <d v="2018-04-14T00:00:00"/>
    <x v="165"/>
    <x v="0"/>
    <x v="7"/>
    <x v="10"/>
    <n v="250"/>
    <n v="545"/>
    <x v="0"/>
    <n v="295"/>
    <n v="2.1800000000000002"/>
  </r>
  <r>
    <d v="2017-12-16T00:00:00"/>
    <x v="168"/>
    <x v="1"/>
    <x v="8"/>
    <x v="0"/>
    <n v="220"/>
    <n v="480"/>
    <x v="3"/>
    <n v="260"/>
    <n v="2.1800000000000002"/>
  </r>
  <r>
    <d v="2018-04-14T00:00:00"/>
    <x v="99"/>
    <x v="0"/>
    <x v="7"/>
    <x v="13"/>
    <n v="250"/>
    <n v="545"/>
    <x v="3"/>
    <n v="295"/>
    <n v="2.1800000000000002"/>
  </r>
  <r>
    <d v="2018-04-14T00:00:00"/>
    <x v="22"/>
    <x v="0"/>
    <x v="7"/>
    <x v="0"/>
    <n v="250"/>
    <n v="545"/>
    <x v="11"/>
    <n v="295"/>
    <n v="2.1800000000000002"/>
  </r>
  <r>
    <d v="2018-04-14T00:00:00"/>
    <x v="63"/>
    <x v="0"/>
    <x v="7"/>
    <x v="9"/>
    <n v="250"/>
    <n v="545"/>
    <x v="14"/>
    <n v="295"/>
    <n v="2.1800000000000002"/>
  </r>
  <r>
    <d v="2017-12-16T00:00:00"/>
    <x v="385"/>
    <x v="1"/>
    <x v="8"/>
    <x v="0"/>
    <n v="220"/>
    <n v="480"/>
    <x v="8"/>
    <n v="260"/>
    <n v="2.1800000000000002"/>
  </r>
  <r>
    <d v="2018-04-14T00:00:00"/>
    <x v="29"/>
    <x v="0"/>
    <x v="7"/>
    <x v="2"/>
    <n v="250"/>
    <n v="545"/>
    <x v="4"/>
    <n v="295"/>
    <n v="2.1800000000000002"/>
  </r>
  <r>
    <d v="2017-11-25T00:00:00"/>
    <x v="157"/>
    <x v="1"/>
    <x v="8"/>
    <x v="6"/>
    <n v="220"/>
    <n v="480"/>
    <x v="36"/>
    <n v="260"/>
    <n v="2.1800000000000002"/>
  </r>
  <r>
    <d v="2018-04-14T00:00:00"/>
    <x v="157"/>
    <x v="0"/>
    <x v="7"/>
    <x v="0"/>
    <n v="250"/>
    <n v="545"/>
    <x v="2"/>
    <n v="295"/>
    <n v="2.1800000000000002"/>
  </r>
  <r>
    <d v="2018-04-14T00:00:00"/>
    <x v="199"/>
    <x v="0"/>
    <x v="7"/>
    <x v="11"/>
    <n v="250"/>
    <n v="545"/>
    <x v="18"/>
    <n v="295"/>
    <n v="2.1800000000000002"/>
  </r>
  <r>
    <d v="2018-03-30T00:00:00"/>
    <x v="199"/>
    <x v="0"/>
    <x v="7"/>
    <x v="19"/>
    <n v="250"/>
    <n v="544"/>
    <x v="1"/>
    <n v="294"/>
    <n v="2.1800000000000002"/>
  </r>
  <r>
    <d v="2017-11-18T00:00:00"/>
    <x v="16"/>
    <x v="1"/>
    <x v="8"/>
    <x v="0"/>
    <n v="220"/>
    <n v="480"/>
    <x v="3"/>
    <n v="260"/>
    <n v="2.1800000000000002"/>
  </r>
  <r>
    <d v="2017-11-25T00:00:00"/>
    <x v="106"/>
    <x v="1"/>
    <x v="8"/>
    <x v="0"/>
    <n v="220"/>
    <n v="480"/>
    <x v="20"/>
    <n v="260"/>
    <n v="2.1800000000000002"/>
  </r>
  <r>
    <d v="2018-04-14T00:00:00"/>
    <x v="170"/>
    <x v="0"/>
    <x v="7"/>
    <x v="6"/>
    <n v="250"/>
    <n v="545"/>
    <x v="17"/>
    <n v="295"/>
    <n v="2.1800000000000002"/>
  </r>
  <r>
    <d v="2017-11-25T00:00:00"/>
    <x v="28"/>
    <x v="1"/>
    <x v="8"/>
    <x v="20"/>
    <n v="220"/>
    <n v="480"/>
    <x v="14"/>
    <n v="260"/>
    <n v="2.1800000000000002"/>
  </r>
  <r>
    <d v="2017-11-25T00:00:00"/>
    <x v="185"/>
    <x v="1"/>
    <x v="8"/>
    <x v="6"/>
    <n v="220"/>
    <n v="479"/>
    <x v="20"/>
    <n v="259"/>
    <n v="2.1800000000000002"/>
  </r>
  <r>
    <d v="2017-12-16T00:00:00"/>
    <x v="185"/>
    <x v="1"/>
    <x v="8"/>
    <x v="3"/>
    <n v="220"/>
    <n v="479"/>
    <x v="32"/>
    <n v="259"/>
    <n v="2.1800000000000002"/>
  </r>
  <r>
    <d v="2017-11-18T00:00:00"/>
    <x v="121"/>
    <x v="1"/>
    <x v="8"/>
    <x v="0"/>
    <n v="220"/>
    <n v="480"/>
    <x v="38"/>
    <n v="260"/>
    <n v="2.1800000000000002"/>
  </r>
  <r>
    <d v="2017-02-25T00:00:00"/>
    <x v="187"/>
    <x v="1"/>
    <x v="8"/>
    <x v="11"/>
    <n v="220"/>
    <n v="480"/>
    <x v="14"/>
    <n v="260"/>
    <n v="2.1800000000000002"/>
  </r>
  <r>
    <d v="2017-02-25T00:00:00"/>
    <x v="187"/>
    <x v="1"/>
    <x v="8"/>
    <x v="2"/>
    <n v="220"/>
    <n v="480"/>
    <x v="3"/>
    <n v="260"/>
    <n v="2.1800000000000002"/>
  </r>
  <r>
    <d v="2017-02-25T00:00:00"/>
    <x v="187"/>
    <x v="1"/>
    <x v="8"/>
    <x v="11"/>
    <n v="220"/>
    <n v="480"/>
    <x v="17"/>
    <n v="260"/>
    <n v="2.1800000000000002"/>
  </r>
  <r>
    <d v="2017-11-25T00:00:00"/>
    <x v="188"/>
    <x v="1"/>
    <x v="8"/>
    <x v="6"/>
    <n v="220"/>
    <n v="480"/>
    <x v="18"/>
    <n v="260"/>
    <n v="2.1800000000000002"/>
  </r>
  <r>
    <d v="2017-02-25T00:00:00"/>
    <x v="188"/>
    <x v="1"/>
    <x v="8"/>
    <x v="3"/>
    <n v="220"/>
    <n v="480"/>
    <x v="1"/>
    <n v="260"/>
    <n v="2.1800000000000002"/>
  </r>
  <r>
    <d v="2017-11-18T00:00:00"/>
    <x v="0"/>
    <x v="1"/>
    <x v="8"/>
    <x v="10"/>
    <n v="220"/>
    <n v="480"/>
    <x v="20"/>
    <n v="260"/>
    <n v="2.1800000000000002"/>
  </r>
  <r>
    <d v="2017-02-25T00:00:00"/>
    <x v="0"/>
    <x v="1"/>
    <x v="8"/>
    <x v="6"/>
    <n v="220"/>
    <n v="479"/>
    <x v="14"/>
    <n v="259"/>
    <n v="2.1800000000000002"/>
  </r>
  <r>
    <d v="2017-11-25T00:00:00"/>
    <x v="331"/>
    <x v="1"/>
    <x v="8"/>
    <x v="6"/>
    <n v="220"/>
    <n v="480"/>
    <x v="10"/>
    <n v="260"/>
    <n v="2.1800000000000002"/>
  </r>
  <r>
    <d v="2018-04-14T00:00:00"/>
    <x v="180"/>
    <x v="0"/>
    <x v="7"/>
    <x v="9"/>
    <n v="250"/>
    <n v="545"/>
    <x v="8"/>
    <n v="295"/>
    <n v="2.1800000000000002"/>
  </r>
  <r>
    <d v="2018-04-14T00:00:00"/>
    <x v="44"/>
    <x v="0"/>
    <x v="7"/>
    <x v="4"/>
    <n v="250"/>
    <n v="546"/>
    <x v="17"/>
    <n v="296"/>
    <n v="2.1800000000000002"/>
  </r>
  <r>
    <d v="2018-03-30T00:00:00"/>
    <x v="117"/>
    <x v="0"/>
    <x v="7"/>
    <x v="11"/>
    <n v="250"/>
    <n v="546"/>
    <x v="3"/>
    <n v="296"/>
    <n v="2.1800000000000002"/>
  </r>
  <r>
    <d v="2017-02-25T00:00:00"/>
    <x v="129"/>
    <x v="1"/>
    <x v="8"/>
    <x v="3"/>
    <n v="220"/>
    <n v="480"/>
    <x v="10"/>
    <n v="260"/>
    <n v="2.1800000000000002"/>
  </r>
  <r>
    <d v="2017-02-25T00:00:00"/>
    <x v="129"/>
    <x v="1"/>
    <x v="8"/>
    <x v="14"/>
    <n v="220"/>
    <n v="479"/>
    <x v="14"/>
    <n v="259"/>
    <n v="2.1800000000000002"/>
  </r>
  <r>
    <d v="2018-04-14T00:00:00"/>
    <x v="129"/>
    <x v="0"/>
    <x v="7"/>
    <x v="8"/>
    <n v="250"/>
    <n v="545"/>
    <x v="14"/>
    <n v="295"/>
    <n v="2.1800000000000002"/>
  </r>
  <r>
    <d v="2017-11-18T00:00:00"/>
    <x v="353"/>
    <x v="1"/>
    <x v="8"/>
    <x v="3"/>
    <n v="220"/>
    <n v="480"/>
    <x v="3"/>
    <n v="260"/>
    <n v="2.1800000000000002"/>
  </r>
  <r>
    <d v="2017-04-29T00:00:00"/>
    <x v="272"/>
    <x v="1"/>
    <x v="8"/>
    <x v="20"/>
    <n v="220"/>
    <n v="480"/>
    <x v="20"/>
    <n v="260"/>
    <n v="2.1800000000000002"/>
  </r>
  <r>
    <d v="2017-11-18T00:00:00"/>
    <x v="272"/>
    <x v="1"/>
    <x v="8"/>
    <x v="10"/>
    <n v="220"/>
    <n v="480"/>
    <x v="3"/>
    <n v="260"/>
    <n v="2.1800000000000002"/>
  </r>
  <r>
    <d v="2018-04-14T00:00:00"/>
    <x v="272"/>
    <x v="0"/>
    <x v="7"/>
    <x v="3"/>
    <n v="250"/>
    <n v="544"/>
    <x v="2"/>
    <n v="294"/>
    <n v="2.1800000000000002"/>
  </r>
  <r>
    <d v="2017-02-25T00:00:00"/>
    <x v="273"/>
    <x v="1"/>
    <x v="8"/>
    <x v="2"/>
    <n v="220"/>
    <n v="480"/>
    <x v="1"/>
    <n v="260"/>
    <n v="2.1800000000000002"/>
  </r>
  <r>
    <d v="2017-11-25T00:00:00"/>
    <x v="399"/>
    <x v="1"/>
    <x v="8"/>
    <x v="3"/>
    <n v="220"/>
    <n v="480"/>
    <x v="1"/>
    <n v="260"/>
    <n v="2.1800000000000002"/>
  </r>
  <r>
    <d v="2017-11-18T00:00:00"/>
    <x v="399"/>
    <x v="1"/>
    <x v="8"/>
    <x v="3"/>
    <n v="220"/>
    <n v="480"/>
    <x v="16"/>
    <n v="260"/>
    <n v="2.1800000000000002"/>
  </r>
  <r>
    <d v="2017-11-18T00:00:00"/>
    <x v="399"/>
    <x v="1"/>
    <x v="8"/>
    <x v="10"/>
    <n v="220"/>
    <n v="480"/>
    <x v="5"/>
    <n v="260"/>
    <n v="2.1800000000000002"/>
  </r>
  <r>
    <d v="2017-02-25T00:00:00"/>
    <x v="399"/>
    <x v="1"/>
    <x v="8"/>
    <x v="2"/>
    <n v="220"/>
    <n v="480"/>
    <x v="4"/>
    <n v="260"/>
    <n v="2.1800000000000002"/>
  </r>
  <r>
    <d v="2017-12-16T00:00:00"/>
    <x v="161"/>
    <x v="1"/>
    <x v="8"/>
    <x v="20"/>
    <n v="220"/>
    <n v="479"/>
    <x v="5"/>
    <n v="259"/>
    <n v="2.1800000000000002"/>
  </r>
  <r>
    <d v="2017-12-16T00:00:00"/>
    <x v="161"/>
    <x v="1"/>
    <x v="8"/>
    <x v="20"/>
    <n v="220"/>
    <n v="480"/>
    <x v="2"/>
    <n v="260"/>
    <n v="2.1800000000000002"/>
  </r>
  <r>
    <d v="2017-02-25T00:00:00"/>
    <x v="161"/>
    <x v="1"/>
    <x v="8"/>
    <x v="2"/>
    <n v="220"/>
    <n v="479"/>
    <x v="2"/>
    <n v="259"/>
    <n v="2.1800000000000002"/>
  </r>
  <r>
    <d v="2017-02-25T00:00:00"/>
    <x v="200"/>
    <x v="1"/>
    <x v="8"/>
    <x v="2"/>
    <n v="220"/>
    <n v="480"/>
    <x v="17"/>
    <n v="260"/>
    <n v="2.1800000000000002"/>
  </r>
  <r>
    <d v="2018-04-14T00:00:00"/>
    <x v="147"/>
    <x v="0"/>
    <x v="7"/>
    <x v="9"/>
    <n v="250"/>
    <n v="545"/>
    <x v="1"/>
    <n v="295"/>
    <n v="2.1800000000000002"/>
  </r>
  <r>
    <d v="2018-04-14T00:00:00"/>
    <x v="202"/>
    <x v="0"/>
    <x v="7"/>
    <x v="9"/>
    <n v="250"/>
    <n v="546"/>
    <x v="14"/>
    <n v="296"/>
    <n v="2.1800000000000002"/>
  </r>
  <r>
    <d v="2017-02-25T00:00:00"/>
    <x v="214"/>
    <x v="1"/>
    <x v="8"/>
    <x v="13"/>
    <n v="220"/>
    <n v="480"/>
    <x v="1"/>
    <n v="260"/>
    <n v="2.1800000000000002"/>
  </r>
  <r>
    <d v="2018-04-14T00:00:00"/>
    <x v="214"/>
    <x v="0"/>
    <x v="7"/>
    <x v="11"/>
    <n v="250"/>
    <n v="545"/>
    <x v="4"/>
    <n v="295"/>
    <n v="2.1800000000000002"/>
  </r>
  <r>
    <d v="2018-04-14T00:00:00"/>
    <x v="262"/>
    <x v="0"/>
    <x v="7"/>
    <x v="9"/>
    <n v="250"/>
    <n v="545"/>
    <x v="5"/>
    <n v="295"/>
    <n v="2.1800000000000002"/>
  </r>
  <r>
    <d v="2017-02-25T00:00:00"/>
    <x v="299"/>
    <x v="1"/>
    <x v="8"/>
    <x v="14"/>
    <n v="220"/>
    <n v="480"/>
    <x v="12"/>
    <n v="260"/>
    <n v="2.1800000000000002"/>
  </r>
  <r>
    <d v="2017-02-25T00:00:00"/>
    <x v="299"/>
    <x v="1"/>
    <x v="8"/>
    <x v="1"/>
    <n v="220"/>
    <n v="480"/>
    <x v="4"/>
    <n v="260"/>
    <n v="2.1800000000000002"/>
  </r>
  <r>
    <d v="2017-02-25T00:00:00"/>
    <x v="442"/>
    <x v="1"/>
    <x v="8"/>
    <x v="14"/>
    <n v="220"/>
    <n v="479"/>
    <x v="5"/>
    <n v="259"/>
    <n v="2.1800000000000002"/>
  </r>
  <r>
    <d v="2017-02-25T00:00:00"/>
    <x v="442"/>
    <x v="1"/>
    <x v="8"/>
    <x v="10"/>
    <n v="220"/>
    <n v="480"/>
    <x v="5"/>
    <n v="260"/>
    <n v="2.1800000000000002"/>
  </r>
  <r>
    <d v="2017-02-25T00:00:00"/>
    <x v="215"/>
    <x v="1"/>
    <x v="8"/>
    <x v="10"/>
    <n v="220"/>
    <n v="479"/>
    <x v="2"/>
    <n v="259"/>
    <n v="2.1800000000000002"/>
  </r>
  <r>
    <d v="2017-12-16T00:00:00"/>
    <x v="72"/>
    <x v="1"/>
    <x v="8"/>
    <x v="22"/>
    <n v="220"/>
    <n v="480"/>
    <x v="6"/>
    <n v="260"/>
    <n v="2.1800000000000002"/>
  </r>
  <r>
    <d v="2017-11-18T00:00:00"/>
    <x v="92"/>
    <x v="1"/>
    <x v="8"/>
    <x v="2"/>
    <n v="220"/>
    <n v="480"/>
    <x v="13"/>
    <n v="260"/>
    <n v="2.1800000000000002"/>
  </r>
  <r>
    <d v="2017-02-25T00:00:00"/>
    <x v="92"/>
    <x v="1"/>
    <x v="8"/>
    <x v="13"/>
    <n v="220"/>
    <n v="480"/>
    <x v="8"/>
    <n v="260"/>
    <n v="2.1800000000000002"/>
  </r>
  <r>
    <d v="2018-04-14T00:00:00"/>
    <x v="92"/>
    <x v="0"/>
    <x v="7"/>
    <x v="11"/>
    <n v="250"/>
    <n v="546"/>
    <x v="3"/>
    <n v="296"/>
    <n v="2.1800000000000002"/>
  </r>
  <r>
    <d v="2017-11-25T00:00:00"/>
    <x v="422"/>
    <x v="1"/>
    <x v="8"/>
    <x v="20"/>
    <n v="220"/>
    <n v="479"/>
    <x v="13"/>
    <n v="259"/>
    <n v="2.1800000000000002"/>
  </r>
  <r>
    <d v="2017-02-25T00:00:00"/>
    <x v="122"/>
    <x v="1"/>
    <x v="8"/>
    <x v="11"/>
    <n v="220"/>
    <n v="480"/>
    <x v="26"/>
    <n v="260"/>
    <n v="2.1800000000000002"/>
  </r>
  <r>
    <d v="2017-11-25T00:00:00"/>
    <x v="135"/>
    <x v="1"/>
    <x v="8"/>
    <x v="3"/>
    <n v="220"/>
    <n v="479"/>
    <x v="20"/>
    <n v="259"/>
    <n v="2.1800000000000002"/>
  </r>
  <r>
    <d v="2018-03-30T00:00:00"/>
    <x v="51"/>
    <x v="0"/>
    <x v="7"/>
    <x v="3"/>
    <n v="250"/>
    <n v="545"/>
    <x v="1"/>
    <n v="295"/>
    <n v="2.1800000000000002"/>
  </r>
  <r>
    <d v="2017-11-18T00:00:00"/>
    <x v="90"/>
    <x v="1"/>
    <x v="8"/>
    <x v="9"/>
    <n v="220"/>
    <n v="479"/>
    <x v="1"/>
    <n v="259"/>
    <n v="2.1800000000000002"/>
  </r>
  <r>
    <d v="2017-02-25T00:00:00"/>
    <x v="90"/>
    <x v="1"/>
    <x v="8"/>
    <x v="15"/>
    <n v="220"/>
    <n v="480"/>
    <x v="25"/>
    <n v="260"/>
    <n v="2.1800000000000002"/>
  </r>
  <r>
    <d v="2017-02-25T00:00:00"/>
    <x v="246"/>
    <x v="1"/>
    <x v="8"/>
    <x v="3"/>
    <n v="220"/>
    <n v="480"/>
    <x v="1"/>
    <n v="260"/>
    <n v="2.1800000000000002"/>
  </r>
  <r>
    <d v="2017-11-25T00:00:00"/>
    <x v="93"/>
    <x v="1"/>
    <x v="8"/>
    <x v="20"/>
    <n v="220"/>
    <n v="479"/>
    <x v="3"/>
    <n v="259"/>
    <n v="2.1800000000000002"/>
  </r>
  <r>
    <d v="2017-02-25T00:00:00"/>
    <x v="93"/>
    <x v="1"/>
    <x v="8"/>
    <x v="3"/>
    <n v="220"/>
    <n v="480"/>
    <x v="2"/>
    <n v="260"/>
    <n v="2.1800000000000002"/>
  </r>
  <r>
    <d v="2017-02-25T00:00:00"/>
    <x v="103"/>
    <x v="1"/>
    <x v="8"/>
    <x v="14"/>
    <n v="220"/>
    <n v="480"/>
    <x v="3"/>
    <n v="260"/>
    <n v="2.1800000000000002"/>
  </r>
  <r>
    <d v="2017-11-18T00:00:00"/>
    <x v="349"/>
    <x v="1"/>
    <x v="8"/>
    <x v="9"/>
    <n v="220"/>
    <n v="479"/>
    <x v="10"/>
    <n v="259"/>
    <n v="2.1800000000000002"/>
  </r>
  <r>
    <d v="2017-02-25T00:00:00"/>
    <x v="349"/>
    <x v="1"/>
    <x v="8"/>
    <x v="14"/>
    <n v="220"/>
    <n v="480"/>
    <x v="17"/>
    <n v="260"/>
    <n v="2.1800000000000002"/>
  </r>
  <r>
    <d v="2017-11-25T00:00:00"/>
    <x v="523"/>
    <x v="1"/>
    <x v="8"/>
    <x v="20"/>
    <n v="220"/>
    <n v="480"/>
    <x v="20"/>
    <n v="260"/>
    <n v="2.1800000000000002"/>
  </r>
  <r>
    <d v="2017-11-25T00:00:00"/>
    <x v="464"/>
    <x v="1"/>
    <x v="8"/>
    <x v="15"/>
    <n v="220"/>
    <n v="479"/>
    <x v="1"/>
    <n v="259"/>
    <n v="2.1800000000000002"/>
  </r>
  <r>
    <d v="2017-11-18T00:00:00"/>
    <x v="101"/>
    <x v="1"/>
    <x v="8"/>
    <x v="9"/>
    <n v="220"/>
    <n v="480"/>
    <x v="10"/>
    <n v="260"/>
    <n v="2.1800000000000002"/>
  </r>
  <r>
    <d v="2017-11-18T00:00:00"/>
    <x v="124"/>
    <x v="1"/>
    <x v="8"/>
    <x v="11"/>
    <n v="220"/>
    <n v="480"/>
    <x v="3"/>
    <n v="260"/>
    <n v="2.1800000000000002"/>
  </r>
  <r>
    <d v="2018-04-14T00:00:00"/>
    <x v="201"/>
    <x v="0"/>
    <x v="7"/>
    <x v="3"/>
    <n v="250"/>
    <n v="545"/>
    <x v="1"/>
    <n v="295"/>
    <n v="2.1800000000000002"/>
  </r>
  <r>
    <d v="2018-04-14T00:00:00"/>
    <x v="53"/>
    <x v="0"/>
    <x v="7"/>
    <x v="3"/>
    <n v="250"/>
    <n v="545"/>
    <x v="32"/>
    <n v="295"/>
    <n v="2.1800000000000002"/>
  </r>
  <r>
    <d v="2017-11-18T00:00:00"/>
    <x v="131"/>
    <x v="1"/>
    <x v="8"/>
    <x v="11"/>
    <n v="220"/>
    <n v="480"/>
    <x v="14"/>
    <n v="260"/>
    <n v="2.1800000000000002"/>
  </r>
  <r>
    <d v="2017-11-25T00:00:00"/>
    <x v="48"/>
    <x v="1"/>
    <x v="8"/>
    <x v="3"/>
    <n v="220"/>
    <n v="479"/>
    <x v="3"/>
    <n v="259"/>
    <n v="2.1800000000000002"/>
  </r>
  <r>
    <d v="2017-11-25T00:00:00"/>
    <x v="3"/>
    <x v="1"/>
    <x v="8"/>
    <x v="3"/>
    <n v="220"/>
    <n v="479"/>
    <x v="40"/>
    <n v="259"/>
    <n v="2.1800000000000002"/>
  </r>
  <r>
    <d v="2017-02-25T00:00:00"/>
    <x v="3"/>
    <x v="1"/>
    <x v="8"/>
    <x v="1"/>
    <n v="220"/>
    <n v="480"/>
    <x v="36"/>
    <n v="260"/>
    <n v="2.1800000000000002"/>
  </r>
  <r>
    <d v="2017-11-25T00:00:00"/>
    <x v="55"/>
    <x v="1"/>
    <x v="8"/>
    <x v="3"/>
    <n v="220"/>
    <n v="479"/>
    <x v="8"/>
    <n v="259"/>
    <n v="2.1800000000000002"/>
  </r>
  <r>
    <d v="2017-02-25T00:00:00"/>
    <x v="67"/>
    <x v="1"/>
    <x v="8"/>
    <x v="9"/>
    <n v="220"/>
    <n v="480"/>
    <x v="5"/>
    <n v="260"/>
    <n v="2.1800000000000002"/>
  </r>
  <r>
    <d v="2017-02-25T00:00:00"/>
    <x v="56"/>
    <x v="1"/>
    <x v="8"/>
    <x v="11"/>
    <n v="220"/>
    <n v="480"/>
    <x v="3"/>
    <n v="260"/>
    <n v="2.1800000000000002"/>
  </r>
  <r>
    <d v="2017-12-16T00:00:00"/>
    <x v="110"/>
    <x v="1"/>
    <x v="8"/>
    <x v="3"/>
    <n v="220"/>
    <n v="480"/>
    <x v="11"/>
    <n v="260"/>
    <n v="2.1800000000000002"/>
  </r>
  <r>
    <d v="2017-12-16T00:00:00"/>
    <x v="110"/>
    <x v="1"/>
    <x v="8"/>
    <x v="3"/>
    <n v="220"/>
    <n v="479"/>
    <x v="14"/>
    <n v="259"/>
    <n v="2.1800000000000002"/>
  </r>
  <r>
    <d v="2017-02-25T00:00:00"/>
    <x v="110"/>
    <x v="1"/>
    <x v="8"/>
    <x v="2"/>
    <n v="220"/>
    <n v="480"/>
    <x v="8"/>
    <n v="260"/>
    <n v="2.1800000000000002"/>
  </r>
  <r>
    <d v="2018-04-14T00:00:00"/>
    <x v="95"/>
    <x v="0"/>
    <x v="7"/>
    <x v="15"/>
    <n v="250"/>
    <n v="545"/>
    <x v="3"/>
    <n v="295"/>
    <n v="2.1800000000000002"/>
  </r>
  <r>
    <d v="2018-03-30T00:00:00"/>
    <x v="216"/>
    <x v="0"/>
    <x v="7"/>
    <x v="3"/>
    <n v="250"/>
    <n v="544"/>
    <x v="1"/>
    <n v="294"/>
    <n v="2.1800000000000002"/>
  </r>
  <r>
    <d v="2017-12-16T00:00:00"/>
    <x v="6"/>
    <x v="1"/>
    <x v="8"/>
    <x v="3"/>
    <n v="220"/>
    <n v="479"/>
    <x v="14"/>
    <n v="259"/>
    <n v="2.1800000000000002"/>
  </r>
  <r>
    <d v="2017-12-16T00:00:00"/>
    <x v="112"/>
    <x v="1"/>
    <x v="8"/>
    <x v="20"/>
    <n v="220"/>
    <n v="480"/>
    <x v="17"/>
    <n v="260"/>
    <n v="2.1800000000000002"/>
  </r>
  <r>
    <d v="2017-11-25T00:00:00"/>
    <x v="177"/>
    <x v="1"/>
    <x v="8"/>
    <x v="3"/>
    <n v="220"/>
    <n v="480"/>
    <x v="14"/>
    <n v="260"/>
    <n v="2.1800000000000002"/>
  </r>
  <r>
    <d v="2018-04-14T00:00:00"/>
    <x v="493"/>
    <x v="0"/>
    <x v="7"/>
    <x v="2"/>
    <n v="250"/>
    <n v="545"/>
    <x v="3"/>
    <n v="295"/>
    <n v="2.1800000000000002"/>
  </r>
  <r>
    <d v="2017-12-16T00:00:00"/>
    <x v="387"/>
    <x v="1"/>
    <x v="8"/>
    <x v="3"/>
    <n v="220"/>
    <n v="480"/>
    <x v="25"/>
    <n v="260"/>
    <n v="2.1800000000000002"/>
  </r>
  <r>
    <d v="2017-12-16T00:00:00"/>
    <x v="420"/>
    <x v="1"/>
    <x v="8"/>
    <x v="0"/>
    <n v="220"/>
    <n v="479"/>
    <x v="32"/>
    <n v="259"/>
    <n v="2.1800000000000002"/>
  </r>
  <r>
    <d v="2017-11-25T00:00:00"/>
    <x v="245"/>
    <x v="1"/>
    <x v="8"/>
    <x v="6"/>
    <n v="220"/>
    <n v="480"/>
    <x v="1"/>
    <n v="260"/>
    <n v="2.1800000000000002"/>
  </r>
  <r>
    <d v="2017-12-16T00:00:00"/>
    <x v="245"/>
    <x v="1"/>
    <x v="8"/>
    <x v="20"/>
    <n v="220"/>
    <n v="480"/>
    <x v="5"/>
    <n v="260"/>
    <n v="2.1800000000000002"/>
  </r>
  <r>
    <d v="2017-12-16T00:00:00"/>
    <x v="223"/>
    <x v="1"/>
    <x v="8"/>
    <x v="0"/>
    <n v="220"/>
    <n v="480"/>
    <x v="2"/>
    <n v="260"/>
    <n v="2.1800000000000002"/>
  </r>
  <r>
    <d v="2018-04-14T00:00:00"/>
    <x v="451"/>
    <x v="0"/>
    <x v="7"/>
    <x v="9"/>
    <n v="250"/>
    <n v="545"/>
    <x v="5"/>
    <n v="295"/>
    <n v="2.1800000000000002"/>
  </r>
  <r>
    <d v="2018-04-14T00:00:00"/>
    <x v="73"/>
    <x v="0"/>
    <x v="7"/>
    <x v="2"/>
    <n v="250"/>
    <n v="545"/>
    <x v="2"/>
    <n v="295"/>
    <n v="2.1800000000000002"/>
  </r>
  <r>
    <d v="2018-04-14T00:00:00"/>
    <x v="119"/>
    <x v="0"/>
    <x v="7"/>
    <x v="3"/>
    <n v="250"/>
    <n v="545"/>
    <x v="1"/>
    <n v="295"/>
    <n v="2.1800000000000002"/>
  </r>
  <r>
    <d v="2018-04-14T00:00:00"/>
    <x v="142"/>
    <x v="0"/>
    <x v="7"/>
    <x v="8"/>
    <n v="250"/>
    <n v="545"/>
    <x v="30"/>
    <n v="295"/>
    <n v="2.1800000000000002"/>
  </r>
  <r>
    <d v="2018-10-13T00:00:00"/>
    <x v="506"/>
    <x v="0"/>
    <x v="5"/>
    <x v="10"/>
    <n v="170"/>
    <n v="370"/>
    <x v="14"/>
    <n v="200"/>
    <n v="2.1800000000000002"/>
  </r>
  <r>
    <d v="2018-10-13T00:00:00"/>
    <x v="506"/>
    <x v="0"/>
    <x v="5"/>
    <x v="4"/>
    <n v="170"/>
    <n v="370"/>
    <x v="6"/>
    <n v="200"/>
    <n v="2.1800000000000002"/>
  </r>
  <r>
    <d v="2018-10-13T00:00:00"/>
    <x v="506"/>
    <x v="0"/>
    <x v="5"/>
    <x v="10"/>
    <n v="170"/>
    <n v="370"/>
    <x v="2"/>
    <n v="200"/>
    <n v="2.1800000000000002"/>
  </r>
  <r>
    <d v="2018-10-13T00:00:00"/>
    <x v="355"/>
    <x v="0"/>
    <x v="5"/>
    <x v="4"/>
    <n v="170"/>
    <n v="370"/>
    <x v="20"/>
    <n v="200"/>
    <n v="2.1800000000000002"/>
  </r>
  <r>
    <d v="2018-10-13T00:00:00"/>
    <x v="355"/>
    <x v="0"/>
    <x v="5"/>
    <x v="4"/>
    <n v="170"/>
    <n v="370"/>
    <x v="17"/>
    <n v="200"/>
    <n v="2.1800000000000002"/>
  </r>
  <r>
    <d v="2018-10-13T00:00:00"/>
    <x v="455"/>
    <x v="0"/>
    <x v="5"/>
    <x v="9"/>
    <n v="170"/>
    <n v="370"/>
    <x v="1"/>
    <n v="200"/>
    <n v="2.1800000000000002"/>
  </r>
  <r>
    <d v="2017-11-25T00:00:00"/>
    <x v="463"/>
    <x v="1"/>
    <x v="8"/>
    <x v="0"/>
    <n v="220"/>
    <n v="479"/>
    <x v="5"/>
    <n v="259"/>
    <n v="2.1800000000000002"/>
  </r>
  <r>
    <d v="2018-10-13T00:00:00"/>
    <x v="463"/>
    <x v="0"/>
    <x v="5"/>
    <x v="11"/>
    <n v="170"/>
    <n v="370"/>
    <x v="14"/>
    <n v="200"/>
    <n v="2.1800000000000002"/>
  </r>
  <r>
    <d v="2017-12-16T00:00:00"/>
    <x v="235"/>
    <x v="1"/>
    <x v="8"/>
    <x v="20"/>
    <n v="220"/>
    <n v="480"/>
    <x v="29"/>
    <n v="260"/>
    <n v="2.1800000000000002"/>
  </r>
  <r>
    <d v="2017-12-16T00:00:00"/>
    <x v="109"/>
    <x v="1"/>
    <x v="8"/>
    <x v="21"/>
    <n v="220"/>
    <n v="480"/>
    <x v="1"/>
    <n v="260"/>
    <n v="2.1800000000000002"/>
  </r>
  <r>
    <d v="2018-12-27T00:00:00"/>
    <x v="163"/>
    <x v="1"/>
    <x v="8"/>
    <x v="11"/>
    <n v="220"/>
    <n v="480"/>
    <x v="3"/>
    <n v="260"/>
    <n v="2.1800000000000002"/>
  </r>
  <r>
    <d v="2018-12-19T00:00:00"/>
    <x v="57"/>
    <x v="0"/>
    <x v="6"/>
    <x v="8"/>
    <n v="170"/>
    <n v="371"/>
    <x v="14"/>
    <n v="201"/>
    <n v="2.1800000000000002"/>
  </r>
  <r>
    <d v="2018-12-19T00:00:00"/>
    <x v="57"/>
    <x v="0"/>
    <x v="6"/>
    <x v="10"/>
    <n v="170"/>
    <n v="371"/>
    <x v="20"/>
    <n v="201"/>
    <n v="2.1800000000000002"/>
  </r>
  <r>
    <d v="2018-12-19T00:00:00"/>
    <x v="57"/>
    <x v="0"/>
    <x v="6"/>
    <x v="10"/>
    <n v="170"/>
    <n v="371"/>
    <x v="14"/>
    <n v="201"/>
    <n v="2.1800000000000002"/>
  </r>
  <r>
    <d v="2018-12-19T00:00:00"/>
    <x v="57"/>
    <x v="0"/>
    <x v="6"/>
    <x v="5"/>
    <n v="170"/>
    <n v="370"/>
    <x v="16"/>
    <n v="200"/>
    <n v="2.1800000000000002"/>
  </r>
  <r>
    <d v="2018-12-27T00:00:00"/>
    <x v="57"/>
    <x v="1"/>
    <x v="8"/>
    <x v="21"/>
    <n v="220"/>
    <n v="480"/>
    <x v="19"/>
    <n v="260"/>
    <n v="2.1800000000000002"/>
  </r>
  <r>
    <d v="2018-12-19T00:00:00"/>
    <x v="204"/>
    <x v="0"/>
    <x v="6"/>
    <x v="8"/>
    <n v="170"/>
    <n v="370"/>
    <x v="14"/>
    <n v="200"/>
    <n v="2.1800000000000002"/>
  </r>
  <r>
    <d v="2017-11-25T00:00:00"/>
    <x v="59"/>
    <x v="1"/>
    <x v="8"/>
    <x v="15"/>
    <n v="220"/>
    <n v="479"/>
    <x v="16"/>
    <n v="259"/>
    <n v="2.1800000000000002"/>
  </r>
  <r>
    <d v="2018-12-19T00:00:00"/>
    <x v="59"/>
    <x v="0"/>
    <x v="6"/>
    <x v="5"/>
    <n v="170"/>
    <n v="371"/>
    <x v="2"/>
    <n v="201"/>
    <n v="2.1800000000000002"/>
  </r>
  <r>
    <d v="2018-12-19T00:00:00"/>
    <x v="59"/>
    <x v="0"/>
    <x v="6"/>
    <x v="14"/>
    <n v="170"/>
    <n v="371"/>
    <x v="13"/>
    <n v="201"/>
    <n v="2.1800000000000002"/>
  </r>
  <r>
    <d v="2018-12-19T00:00:00"/>
    <x v="59"/>
    <x v="0"/>
    <x v="6"/>
    <x v="6"/>
    <n v="170"/>
    <n v="370"/>
    <x v="14"/>
    <n v="200"/>
    <n v="2.1800000000000002"/>
  </r>
  <r>
    <d v="2018-12-19T00:00:00"/>
    <x v="59"/>
    <x v="0"/>
    <x v="6"/>
    <x v="5"/>
    <n v="170"/>
    <n v="370"/>
    <x v="17"/>
    <n v="200"/>
    <n v="2.1800000000000002"/>
  </r>
  <r>
    <d v="2018-12-19T00:00:00"/>
    <x v="59"/>
    <x v="0"/>
    <x v="6"/>
    <x v="10"/>
    <n v="170"/>
    <n v="370"/>
    <x v="3"/>
    <n v="200"/>
    <n v="2.1800000000000002"/>
  </r>
  <r>
    <d v="2018-12-19T00:00:00"/>
    <x v="116"/>
    <x v="0"/>
    <x v="6"/>
    <x v="10"/>
    <n v="170"/>
    <n v="370"/>
    <x v="3"/>
    <n v="200"/>
    <n v="2.1800000000000002"/>
  </r>
  <r>
    <d v="2018-12-19T00:00:00"/>
    <x v="116"/>
    <x v="0"/>
    <x v="6"/>
    <x v="11"/>
    <n v="170"/>
    <n v="370"/>
    <x v="24"/>
    <n v="200"/>
    <n v="2.1800000000000002"/>
  </r>
  <r>
    <d v="2018-12-19T00:00:00"/>
    <x v="127"/>
    <x v="0"/>
    <x v="6"/>
    <x v="13"/>
    <n v="170"/>
    <n v="370"/>
    <x v="10"/>
    <n v="200"/>
    <n v="2.1800000000000002"/>
  </r>
  <r>
    <d v="2018-12-19T00:00:00"/>
    <x v="127"/>
    <x v="0"/>
    <x v="6"/>
    <x v="8"/>
    <n v="170"/>
    <n v="371"/>
    <x v="2"/>
    <n v="201"/>
    <n v="2.1800000000000002"/>
  </r>
  <r>
    <d v="2018-12-19T00:00:00"/>
    <x v="127"/>
    <x v="0"/>
    <x v="6"/>
    <x v="4"/>
    <n v="170"/>
    <n v="370"/>
    <x v="16"/>
    <n v="200"/>
    <n v="2.1800000000000002"/>
  </r>
  <r>
    <d v="2018-12-19T00:00:00"/>
    <x v="127"/>
    <x v="0"/>
    <x v="6"/>
    <x v="4"/>
    <n v="170"/>
    <n v="370"/>
    <x v="3"/>
    <n v="200"/>
    <n v="2.1800000000000002"/>
  </r>
  <r>
    <d v="2018-12-19T00:00:00"/>
    <x v="414"/>
    <x v="0"/>
    <x v="6"/>
    <x v="1"/>
    <n v="170"/>
    <n v="370"/>
    <x v="14"/>
    <n v="200"/>
    <n v="2.1800000000000002"/>
  </r>
  <r>
    <d v="2018-12-19T00:00:00"/>
    <x v="414"/>
    <x v="0"/>
    <x v="6"/>
    <x v="16"/>
    <n v="170"/>
    <n v="370"/>
    <x v="5"/>
    <n v="200"/>
    <n v="2.1800000000000002"/>
  </r>
  <r>
    <d v="2018-12-19T00:00:00"/>
    <x v="50"/>
    <x v="0"/>
    <x v="6"/>
    <x v="7"/>
    <n v="170"/>
    <n v="371"/>
    <x v="7"/>
    <n v="201"/>
    <n v="2.1800000000000002"/>
  </r>
  <r>
    <d v="2018-12-19T00:00:00"/>
    <x v="50"/>
    <x v="0"/>
    <x v="6"/>
    <x v="13"/>
    <n v="170"/>
    <n v="370"/>
    <x v="14"/>
    <n v="200"/>
    <n v="2.1800000000000002"/>
  </r>
  <r>
    <d v="2018-12-19T00:00:00"/>
    <x v="43"/>
    <x v="0"/>
    <x v="6"/>
    <x v="10"/>
    <n v="170"/>
    <n v="370"/>
    <x v="3"/>
    <n v="200"/>
    <n v="2.1800000000000002"/>
  </r>
  <r>
    <d v="2018-12-19T00:00:00"/>
    <x v="43"/>
    <x v="0"/>
    <x v="6"/>
    <x v="9"/>
    <n v="170"/>
    <n v="370"/>
    <x v="20"/>
    <n v="200"/>
    <n v="2.1800000000000002"/>
  </r>
  <r>
    <d v="2018-12-19T00:00:00"/>
    <x v="43"/>
    <x v="0"/>
    <x v="6"/>
    <x v="11"/>
    <n v="170"/>
    <n v="370"/>
    <x v="3"/>
    <n v="200"/>
    <n v="2.1800000000000002"/>
  </r>
  <r>
    <d v="2018-12-19T00:00:00"/>
    <x v="43"/>
    <x v="0"/>
    <x v="6"/>
    <x v="2"/>
    <n v="170"/>
    <n v="371"/>
    <x v="17"/>
    <n v="201"/>
    <n v="2.1800000000000002"/>
  </r>
  <r>
    <d v="2018-12-19T00:00:00"/>
    <x v="43"/>
    <x v="0"/>
    <x v="6"/>
    <x v="11"/>
    <n v="170"/>
    <n v="370"/>
    <x v="2"/>
    <n v="200"/>
    <n v="2.1800000000000002"/>
  </r>
  <r>
    <d v="2018-12-19T00:00:00"/>
    <x v="43"/>
    <x v="0"/>
    <x v="6"/>
    <x v="11"/>
    <n v="170"/>
    <n v="370"/>
    <x v="14"/>
    <n v="200"/>
    <n v="2.1800000000000002"/>
  </r>
  <r>
    <d v="2018-12-19T00:00:00"/>
    <x v="43"/>
    <x v="0"/>
    <x v="6"/>
    <x v="2"/>
    <n v="170"/>
    <n v="370"/>
    <x v="17"/>
    <n v="200"/>
    <n v="2.1800000000000002"/>
  </r>
  <r>
    <d v="2018-12-19T00:00:00"/>
    <x v="43"/>
    <x v="0"/>
    <x v="6"/>
    <x v="11"/>
    <n v="170"/>
    <n v="370"/>
    <x v="1"/>
    <n v="200"/>
    <n v="2.1800000000000002"/>
  </r>
  <r>
    <d v="2018-12-19T00:00:00"/>
    <x v="503"/>
    <x v="0"/>
    <x v="6"/>
    <x v="1"/>
    <n v="170"/>
    <n v="370"/>
    <x v="3"/>
    <n v="200"/>
    <n v="2.1800000000000002"/>
  </r>
  <r>
    <d v="2018-12-19T00:00:00"/>
    <x v="503"/>
    <x v="0"/>
    <x v="6"/>
    <x v="3"/>
    <n v="170"/>
    <n v="370"/>
    <x v="2"/>
    <n v="200"/>
    <n v="2.1800000000000002"/>
  </r>
  <r>
    <d v="2018-12-19T00:00:00"/>
    <x v="503"/>
    <x v="0"/>
    <x v="6"/>
    <x v="13"/>
    <n v="170"/>
    <n v="370"/>
    <x v="1"/>
    <n v="200"/>
    <n v="2.1800000000000002"/>
  </r>
  <r>
    <d v="2018-12-19T00:00:00"/>
    <x v="503"/>
    <x v="0"/>
    <x v="6"/>
    <x v="3"/>
    <n v="170"/>
    <n v="371"/>
    <x v="1"/>
    <n v="201"/>
    <n v="2.1800000000000002"/>
  </r>
  <r>
    <d v="2018-12-19T00:00:00"/>
    <x v="503"/>
    <x v="0"/>
    <x v="6"/>
    <x v="10"/>
    <n v="170"/>
    <n v="370"/>
    <x v="35"/>
    <n v="200"/>
    <n v="2.1800000000000002"/>
  </r>
  <r>
    <d v="2018-12-19T00:00:00"/>
    <x v="19"/>
    <x v="0"/>
    <x v="6"/>
    <x v="13"/>
    <n v="170"/>
    <n v="370"/>
    <x v="6"/>
    <n v="200"/>
    <n v="2.1800000000000002"/>
  </r>
  <r>
    <d v="2018-12-19T00:00:00"/>
    <x v="19"/>
    <x v="0"/>
    <x v="6"/>
    <x v="11"/>
    <n v="170"/>
    <n v="371"/>
    <x v="4"/>
    <n v="201"/>
    <n v="2.1800000000000002"/>
  </r>
  <r>
    <d v="2018-12-19T00:00:00"/>
    <x v="19"/>
    <x v="0"/>
    <x v="6"/>
    <x v="2"/>
    <n v="170"/>
    <n v="370"/>
    <x v="17"/>
    <n v="200"/>
    <n v="2.1800000000000002"/>
  </r>
  <r>
    <d v="2018-12-19T00:00:00"/>
    <x v="19"/>
    <x v="0"/>
    <x v="6"/>
    <x v="2"/>
    <n v="170"/>
    <n v="370"/>
    <x v="17"/>
    <n v="200"/>
    <n v="2.1800000000000002"/>
  </r>
  <r>
    <d v="2018-12-19T00:00:00"/>
    <x v="19"/>
    <x v="0"/>
    <x v="6"/>
    <x v="2"/>
    <n v="170"/>
    <n v="370"/>
    <x v="17"/>
    <n v="200"/>
    <n v="2.1800000000000002"/>
  </r>
  <r>
    <d v="2018-12-26T00:00:00"/>
    <x v="19"/>
    <x v="1"/>
    <x v="8"/>
    <x v="4"/>
    <n v="220"/>
    <n v="480"/>
    <x v="1"/>
    <n v="260"/>
    <n v="2.1800000000000002"/>
  </r>
  <r>
    <d v="2018-12-19T00:00:00"/>
    <x v="497"/>
    <x v="0"/>
    <x v="6"/>
    <x v="15"/>
    <n v="170"/>
    <n v="370"/>
    <x v="2"/>
    <n v="200"/>
    <n v="2.1800000000000002"/>
  </r>
  <r>
    <d v="2018-12-19T00:00:00"/>
    <x v="497"/>
    <x v="0"/>
    <x v="6"/>
    <x v="10"/>
    <n v="170"/>
    <n v="371"/>
    <x v="3"/>
    <n v="201"/>
    <n v="2.1800000000000002"/>
  </r>
  <r>
    <d v="2018-03-30T00:00:00"/>
    <x v="497"/>
    <x v="0"/>
    <x v="7"/>
    <x v="3"/>
    <n v="250"/>
    <n v="546"/>
    <x v="2"/>
    <n v="296"/>
    <n v="2.1800000000000002"/>
  </r>
  <r>
    <d v="2017-11-25T00:00:00"/>
    <x v="24"/>
    <x v="1"/>
    <x v="8"/>
    <x v="6"/>
    <n v="220"/>
    <n v="480"/>
    <x v="16"/>
    <n v="260"/>
    <n v="2.1800000000000002"/>
  </r>
  <r>
    <d v="2018-12-19T00:00:00"/>
    <x v="24"/>
    <x v="0"/>
    <x v="6"/>
    <x v="9"/>
    <n v="170"/>
    <n v="370"/>
    <x v="3"/>
    <n v="200"/>
    <n v="2.1800000000000002"/>
  </r>
  <r>
    <d v="2018-12-19T00:00:00"/>
    <x v="24"/>
    <x v="0"/>
    <x v="6"/>
    <x v="10"/>
    <n v="170"/>
    <n v="371"/>
    <x v="29"/>
    <n v="201"/>
    <n v="2.1800000000000002"/>
  </r>
  <r>
    <d v="2018-12-19T00:00:00"/>
    <x v="12"/>
    <x v="0"/>
    <x v="6"/>
    <x v="3"/>
    <n v="170"/>
    <n v="370"/>
    <x v="1"/>
    <n v="200"/>
    <n v="2.1800000000000002"/>
  </r>
  <r>
    <d v="2018-12-19T00:00:00"/>
    <x v="12"/>
    <x v="0"/>
    <x v="6"/>
    <x v="1"/>
    <n v="170"/>
    <n v="370"/>
    <x v="7"/>
    <n v="200"/>
    <n v="2.1800000000000002"/>
  </r>
  <r>
    <d v="2018-12-26T00:00:00"/>
    <x v="12"/>
    <x v="1"/>
    <x v="8"/>
    <x v="2"/>
    <n v="220"/>
    <n v="480"/>
    <x v="38"/>
    <n v="260"/>
    <n v="2.1800000000000002"/>
  </r>
  <r>
    <d v="2018-12-26T00:00:00"/>
    <x v="12"/>
    <x v="1"/>
    <x v="8"/>
    <x v="2"/>
    <n v="220"/>
    <n v="480"/>
    <x v="17"/>
    <n v="260"/>
    <n v="2.1800000000000002"/>
  </r>
  <r>
    <d v="2018-12-26T00:00:00"/>
    <x v="12"/>
    <x v="1"/>
    <x v="8"/>
    <x v="20"/>
    <n v="220"/>
    <n v="480"/>
    <x v="3"/>
    <n v="260"/>
    <n v="2.1800000000000002"/>
  </r>
  <r>
    <d v="2018-12-26T00:00:00"/>
    <x v="12"/>
    <x v="1"/>
    <x v="8"/>
    <x v="0"/>
    <n v="220"/>
    <n v="480"/>
    <x v="13"/>
    <n v="260"/>
    <n v="2.1800000000000002"/>
  </r>
  <r>
    <d v="2018-12-19T00:00:00"/>
    <x v="27"/>
    <x v="0"/>
    <x v="6"/>
    <x v="9"/>
    <n v="170"/>
    <n v="371"/>
    <x v="14"/>
    <n v="201"/>
    <n v="2.1800000000000002"/>
  </r>
  <r>
    <d v="2018-10-13T00:00:00"/>
    <x v="27"/>
    <x v="0"/>
    <x v="5"/>
    <x v="21"/>
    <n v="170"/>
    <n v="370"/>
    <x v="1"/>
    <n v="200"/>
    <n v="2.1800000000000002"/>
  </r>
  <r>
    <d v="2018-12-19T00:00:00"/>
    <x v="259"/>
    <x v="0"/>
    <x v="6"/>
    <x v="9"/>
    <n v="170"/>
    <n v="371"/>
    <x v="1"/>
    <n v="201"/>
    <n v="2.1800000000000002"/>
  </r>
  <r>
    <d v="2018-12-19T00:00:00"/>
    <x v="259"/>
    <x v="0"/>
    <x v="6"/>
    <x v="1"/>
    <n v="170"/>
    <n v="370"/>
    <x v="14"/>
    <n v="200"/>
    <n v="2.1800000000000002"/>
  </r>
  <r>
    <d v="2018-12-19T00:00:00"/>
    <x v="259"/>
    <x v="0"/>
    <x v="6"/>
    <x v="1"/>
    <n v="170"/>
    <n v="370"/>
    <x v="4"/>
    <n v="200"/>
    <n v="2.1800000000000002"/>
  </r>
  <r>
    <d v="2018-12-19T00:00:00"/>
    <x v="259"/>
    <x v="0"/>
    <x v="6"/>
    <x v="9"/>
    <n v="170"/>
    <n v="370"/>
    <x v="1"/>
    <n v="200"/>
    <n v="2.1800000000000002"/>
  </r>
  <r>
    <d v="2018-12-26T00:00:00"/>
    <x v="87"/>
    <x v="1"/>
    <x v="8"/>
    <x v="6"/>
    <n v="220"/>
    <n v="480"/>
    <x v="1"/>
    <n v="260"/>
    <n v="2.1800000000000002"/>
  </r>
  <r>
    <d v="2018-12-26T00:00:00"/>
    <x v="40"/>
    <x v="1"/>
    <x v="8"/>
    <x v="15"/>
    <n v="220"/>
    <n v="480"/>
    <x v="14"/>
    <n v="260"/>
    <n v="2.1800000000000002"/>
  </r>
  <r>
    <d v="2018-12-19T00:00:00"/>
    <x v="13"/>
    <x v="0"/>
    <x v="6"/>
    <x v="16"/>
    <n v="170"/>
    <n v="370"/>
    <x v="13"/>
    <n v="200"/>
    <n v="2.1800000000000002"/>
  </r>
  <r>
    <d v="2018-12-19T00:00:00"/>
    <x v="13"/>
    <x v="0"/>
    <x v="6"/>
    <x v="13"/>
    <n v="170"/>
    <n v="370"/>
    <x v="14"/>
    <n v="200"/>
    <n v="2.1800000000000002"/>
  </r>
  <r>
    <d v="2018-12-26T00:00:00"/>
    <x v="13"/>
    <x v="1"/>
    <x v="8"/>
    <x v="14"/>
    <n v="220"/>
    <n v="480"/>
    <x v="3"/>
    <n v="260"/>
    <n v="2.1800000000000002"/>
  </r>
  <r>
    <d v="2018-12-26T00:00:00"/>
    <x v="20"/>
    <x v="1"/>
    <x v="8"/>
    <x v="15"/>
    <n v="220"/>
    <n v="480"/>
    <x v="16"/>
    <n v="260"/>
    <n v="2.1800000000000002"/>
  </r>
  <r>
    <d v="2018-12-26T00:00:00"/>
    <x v="49"/>
    <x v="1"/>
    <x v="8"/>
    <x v="0"/>
    <n v="220"/>
    <n v="480"/>
    <x v="31"/>
    <n v="260"/>
    <n v="2.1800000000000002"/>
  </r>
  <r>
    <d v="2018-12-26T00:00:00"/>
    <x v="21"/>
    <x v="1"/>
    <x v="8"/>
    <x v="19"/>
    <n v="220"/>
    <n v="480"/>
    <x v="3"/>
    <n v="260"/>
    <n v="2.1800000000000002"/>
  </r>
  <r>
    <d v="2018-12-26T00:00:00"/>
    <x v="21"/>
    <x v="1"/>
    <x v="8"/>
    <x v="20"/>
    <n v="220"/>
    <n v="480"/>
    <x v="17"/>
    <n v="260"/>
    <n v="2.1800000000000002"/>
  </r>
  <r>
    <d v="2018-12-26T00:00:00"/>
    <x v="21"/>
    <x v="1"/>
    <x v="8"/>
    <x v="19"/>
    <n v="220"/>
    <n v="479"/>
    <x v="13"/>
    <n v="259"/>
    <n v="2.1800000000000002"/>
  </r>
  <r>
    <d v="2018-12-26T00:00:00"/>
    <x v="21"/>
    <x v="1"/>
    <x v="8"/>
    <x v="19"/>
    <n v="220"/>
    <n v="479"/>
    <x v="3"/>
    <n v="259"/>
    <n v="2.1800000000000002"/>
  </r>
  <r>
    <d v="2018-12-26T00:00:00"/>
    <x v="75"/>
    <x v="1"/>
    <x v="8"/>
    <x v="20"/>
    <n v="220"/>
    <n v="480"/>
    <x v="17"/>
    <n v="260"/>
    <n v="2.1800000000000002"/>
  </r>
  <r>
    <d v="2018-12-26T00:00:00"/>
    <x v="75"/>
    <x v="1"/>
    <x v="8"/>
    <x v="19"/>
    <n v="220"/>
    <n v="480"/>
    <x v="17"/>
    <n v="260"/>
    <n v="2.1800000000000002"/>
  </r>
  <r>
    <d v="2018-12-26T00:00:00"/>
    <x v="172"/>
    <x v="1"/>
    <x v="8"/>
    <x v="20"/>
    <n v="220"/>
    <n v="479"/>
    <x v="17"/>
    <n v="259"/>
    <n v="2.1800000000000002"/>
  </r>
  <r>
    <d v="2018-12-26T00:00:00"/>
    <x v="232"/>
    <x v="1"/>
    <x v="8"/>
    <x v="7"/>
    <n v="220"/>
    <n v="480"/>
    <x v="17"/>
    <n v="260"/>
    <n v="2.1800000000000002"/>
  </r>
  <r>
    <d v="2018-12-26T00:00:00"/>
    <x v="80"/>
    <x v="1"/>
    <x v="8"/>
    <x v="7"/>
    <n v="220"/>
    <n v="480"/>
    <x v="3"/>
    <n v="260"/>
    <n v="2.1800000000000002"/>
  </r>
  <r>
    <d v="2018-12-26T00:00:00"/>
    <x v="80"/>
    <x v="1"/>
    <x v="8"/>
    <x v="19"/>
    <n v="220"/>
    <n v="480"/>
    <x v="17"/>
    <n v="260"/>
    <n v="2.1800000000000002"/>
  </r>
  <r>
    <d v="2018-12-26T00:00:00"/>
    <x v="76"/>
    <x v="1"/>
    <x v="8"/>
    <x v="7"/>
    <n v="220"/>
    <n v="480"/>
    <x v="3"/>
    <n v="260"/>
    <n v="2.1800000000000002"/>
  </r>
  <r>
    <d v="2018-12-26T00:00:00"/>
    <x v="250"/>
    <x v="1"/>
    <x v="8"/>
    <x v="4"/>
    <n v="220"/>
    <n v="480"/>
    <x v="17"/>
    <n v="260"/>
    <n v="2.1800000000000002"/>
  </r>
  <r>
    <d v="2018-12-26T00:00:00"/>
    <x v="480"/>
    <x v="1"/>
    <x v="8"/>
    <x v="4"/>
    <n v="220"/>
    <n v="479"/>
    <x v="17"/>
    <n v="259"/>
    <n v="2.1800000000000002"/>
  </r>
  <r>
    <d v="2018-12-19T00:00:00"/>
    <x v="105"/>
    <x v="0"/>
    <x v="6"/>
    <x v="0"/>
    <n v="170"/>
    <n v="370"/>
    <x v="29"/>
    <n v="200"/>
    <n v="2.1800000000000002"/>
  </r>
  <r>
    <d v="2018-12-26T00:00:00"/>
    <x v="105"/>
    <x v="1"/>
    <x v="8"/>
    <x v="7"/>
    <n v="220"/>
    <n v="480"/>
    <x v="8"/>
    <n v="260"/>
    <n v="2.1800000000000002"/>
  </r>
  <r>
    <d v="2018-12-26T00:00:00"/>
    <x v="58"/>
    <x v="1"/>
    <x v="8"/>
    <x v="4"/>
    <n v="220"/>
    <n v="479"/>
    <x v="3"/>
    <n v="259"/>
    <n v="2.1800000000000002"/>
  </r>
  <r>
    <d v="2018-12-26T00:00:00"/>
    <x v="58"/>
    <x v="1"/>
    <x v="8"/>
    <x v="4"/>
    <n v="220"/>
    <n v="479"/>
    <x v="17"/>
    <n v="259"/>
    <n v="2.1800000000000002"/>
  </r>
  <r>
    <d v="2018-12-26T00:00:00"/>
    <x v="58"/>
    <x v="1"/>
    <x v="8"/>
    <x v="4"/>
    <n v="220"/>
    <n v="480"/>
    <x v="7"/>
    <n v="260"/>
    <n v="2.1800000000000002"/>
  </r>
  <r>
    <d v="2018-04-14T00:00:00"/>
    <x v="483"/>
    <x v="0"/>
    <x v="7"/>
    <x v="3"/>
    <n v="250"/>
    <n v="546"/>
    <x v="14"/>
    <n v="296"/>
    <n v="2.1800000000000002"/>
  </r>
  <r>
    <d v="2018-12-26T00:00:00"/>
    <x v="526"/>
    <x v="1"/>
    <x v="8"/>
    <x v="2"/>
    <n v="220"/>
    <n v="480"/>
    <x v="36"/>
    <n v="260"/>
    <n v="2.1800000000000002"/>
  </r>
  <r>
    <d v="2018-12-26T00:00:00"/>
    <x v="526"/>
    <x v="1"/>
    <x v="8"/>
    <x v="2"/>
    <n v="220"/>
    <n v="480"/>
    <x v="3"/>
    <n v="260"/>
    <n v="2.1800000000000002"/>
  </r>
  <r>
    <d v="2018-12-26T00:00:00"/>
    <x v="38"/>
    <x v="1"/>
    <x v="8"/>
    <x v="8"/>
    <n v="220"/>
    <n v="479"/>
    <x v="17"/>
    <n v="259"/>
    <n v="2.1800000000000002"/>
  </r>
  <r>
    <d v="2018-12-26T00:00:00"/>
    <x v="34"/>
    <x v="1"/>
    <x v="8"/>
    <x v="2"/>
    <n v="220"/>
    <n v="480"/>
    <x v="17"/>
    <n v="260"/>
    <n v="2.1800000000000002"/>
  </r>
  <r>
    <d v="2018-12-26T00:00:00"/>
    <x v="34"/>
    <x v="1"/>
    <x v="8"/>
    <x v="4"/>
    <n v="220"/>
    <n v="479"/>
    <x v="3"/>
    <n v="259"/>
    <n v="2.1800000000000002"/>
  </r>
  <r>
    <d v="2018-12-26T00:00:00"/>
    <x v="34"/>
    <x v="1"/>
    <x v="8"/>
    <x v="10"/>
    <n v="220"/>
    <n v="480"/>
    <x v="3"/>
    <n v="260"/>
    <n v="2.1800000000000002"/>
  </r>
  <r>
    <d v="2018-12-26T00:00:00"/>
    <x v="34"/>
    <x v="1"/>
    <x v="8"/>
    <x v="8"/>
    <n v="220"/>
    <n v="480"/>
    <x v="17"/>
    <n v="260"/>
    <n v="2.1800000000000002"/>
  </r>
  <r>
    <d v="2018-12-26T00:00:00"/>
    <x v="34"/>
    <x v="1"/>
    <x v="8"/>
    <x v="8"/>
    <n v="220"/>
    <n v="480"/>
    <x v="22"/>
    <n v="260"/>
    <n v="2.1800000000000002"/>
  </r>
  <r>
    <d v="2018-12-19T00:00:00"/>
    <x v="4"/>
    <x v="0"/>
    <x v="6"/>
    <x v="14"/>
    <n v="170"/>
    <n v="370"/>
    <x v="1"/>
    <n v="200"/>
    <n v="2.1800000000000002"/>
  </r>
  <r>
    <d v="2018-12-26T00:00:00"/>
    <x v="4"/>
    <x v="1"/>
    <x v="8"/>
    <x v="9"/>
    <n v="220"/>
    <n v="480"/>
    <x v="17"/>
    <n v="260"/>
    <n v="2.1800000000000002"/>
  </r>
  <r>
    <d v="2018-12-26T00:00:00"/>
    <x v="4"/>
    <x v="1"/>
    <x v="8"/>
    <x v="8"/>
    <n v="220"/>
    <n v="479"/>
    <x v="22"/>
    <n v="259"/>
    <n v="2.1800000000000002"/>
  </r>
  <r>
    <d v="2018-12-26T00:00:00"/>
    <x v="514"/>
    <x v="1"/>
    <x v="8"/>
    <x v="8"/>
    <n v="220"/>
    <n v="479"/>
    <x v="3"/>
    <n v="259"/>
    <n v="2.1800000000000002"/>
  </r>
  <r>
    <d v="2018-12-26T00:00:00"/>
    <x v="514"/>
    <x v="1"/>
    <x v="8"/>
    <x v="9"/>
    <n v="220"/>
    <n v="480"/>
    <x v="17"/>
    <n v="260"/>
    <n v="2.1800000000000002"/>
  </r>
  <r>
    <d v="2018-12-19T00:00:00"/>
    <x v="11"/>
    <x v="0"/>
    <x v="6"/>
    <x v="19"/>
    <n v="170"/>
    <n v="371"/>
    <x v="1"/>
    <n v="201"/>
    <n v="2.1800000000000002"/>
  </r>
  <r>
    <d v="2018-12-26T00:00:00"/>
    <x v="11"/>
    <x v="1"/>
    <x v="8"/>
    <x v="8"/>
    <n v="220"/>
    <n v="479"/>
    <x v="17"/>
    <n v="259"/>
    <n v="2.1800000000000002"/>
  </r>
  <r>
    <d v="2018-12-26T00:00:00"/>
    <x v="11"/>
    <x v="1"/>
    <x v="8"/>
    <x v="4"/>
    <n v="220"/>
    <n v="480"/>
    <x v="6"/>
    <n v="260"/>
    <n v="2.1800000000000002"/>
  </r>
  <r>
    <d v="2018-12-26T00:00:00"/>
    <x v="11"/>
    <x v="1"/>
    <x v="8"/>
    <x v="9"/>
    <n v="220"/>
    <n v="480"/>
    <x v="3"/>
    <n v="260"/>
    <n v="2.1800000000000002"/>
  </r>
  <r>
    <d v="2018-12-26T00:00:00"/>
    <x v="11"/>
    <x v="1"/>
    <x v="8"/>
    <x v="4"/>
    <n v="220"/>
    <n v="480"/>
    <x v="3"/>
    <n v="260"/>
    <n v="2.1800000000000002"/>
  </r>
  <r>
    <d v="2018-12-26T00:00:00"/>
    <x v="11"/>
    <x v="1"/>
    <x v="8"/>
    <x v="5"/>
    <n v="220"/>
    <n v="479"/>
    <x v="17"/>
    <n v="259"/>
    <n v="2.1800000000000002"/>
  </r>
  <r>
    <d v="2018-12-26T00:00:00"/>
    <x v="11"/>
    <x v="1"/>
    <x v="8"/>
    <x v="19"/>
    <n v="220"/>
    <n v="480"/>
    <x v="3"/>
    <n v="260"/>
    <n v="2.1800000000000002"/>
  </r>
  <r>
    <d v="2018-12-26T00:00:00"/>
    <x v="11"/>
    <x v="1"/>
    <x v="8"/>
    <x v="9"/>
    <n v="220"/>
    <n v="480"/>
    <x v="3"/>
    <n v="260"/>
    <n v="2.1800000000000002"/>
  </r>
  <r>
    <d v="2018-12-26T00:00:00"/>
    <x v="11"/>
    <x v="1"/>
    <x v="8"/>
    <x v="5"/>
    <n v="220"/>
    <n v="479"/>
    <x v="17"/>
    <n v="259"/>
    <n v="2.1800000000000002"/>
  </r>
  <r>
    <d v="2018-12-26T00:00:00"/>
    <x v="11"/>
    <x v="1"/>
    <x v="8"/>
    <x v="4"/>
    <n v="220"/>
    <n v="480"/>
    <x v="3"/>
    <n v="260"/>
    <n v="2.1800000000000002"/>
  </r>
  <r>
    <d v="2018-12-26T00:00:00"/>
    <x v="11"/>
    <x v="1"/>
    <x v="8"/>
    <x v="4"/>
    <n v="220"/>
    <n v="480"/>
    <x v="22"/>
    <n v="260"/>
    <n v="2.1800000000000002"/>
  </r>
  <r>
    <d v="2018-12-26T00:00:00"/>
    <x v="11"/>
    <x v="1"/>
    <x v="8"/>
    <x v="5"/>
    <n v="220"/>
    <n v="480"/>
    <x v="17"/>
    <n v="260"/>
    <n v="2.1800000000000002"/>
  </r>
  <r>
    <d v="2018-12-26T00:00:00"/>
    <x v="11"/>
    <x v="1"/>
    <x v="8"/>
    <x v="8"/>
    <n v="220"/>
    <n v="480"/>
    <x v="17"/>
    <n v="260"/>
    <n v="2.1800000000000002"/>
  </r>
  <r>
    <d v="2018-12-26T00:00:00"/>
    <x v="11"/>
    <x v="1"/>
    <x v="8"/>
    <x v="5"/>
    <n v="220"/>
    <n v="480"/>
    <x v="17"/>
    <n v="260"/>
    <n v="2.1800000000000002"/>
  </r>
  <r>
    <d v="2018-12-26T00:00:00"/>
    <x v="11"/>
    <x v="1"/>
    <x v="8"/>
    <x v="5"/>
    <n v="220"/>
    <n v="479"/>
    <x v="3"/>
    <n v="259"/>
    <n v="2.1800000000000002"/>
  </r>
  <r>
    <d v="2018-12-26T00:00:00"/>
    <x v="11"/>
    <x v="1"/>
    <x v="8"/>
    <x v="5"/>
    <n v="220"/>
    <n v="480"/>
    <x v="17"/>
    <n v="260"/>
    <n v="2.1800000000000002"/>
  </r>
  <r>
    <d v="2018-12-26T00:00:00"/>
    <x v="11"/>
    <x v="1"/>
    <x v="8"/>
    <x v="0"/>
    <n v="220"/>
    <n v="480"/>
    <x v="22"/>
    <n v="260"/>
    <n v="2.1800000000000002"/>
  </r>
  <r>
    <d v="2017-11-25T00:00:00"/>
    <x v="31"/>
    <x v="1"/>
    <x v="8"/>
    <x v="12"/>
    <n v="220"/>
    <n v="479"/>
    <x v="36"/>
    <n v="259"/>
    <n v="2.1800000000000002"/>
  </r>
  <r>
    <d v="2018-12-26T00:00:00"/>
    <x v="31"/>
    <x v="1"/>
    <x v="8"/>
    <x v="8"/>
    <n v="220"/>
    <n v="480"/>
    <x v="3"/>
    <n v="260"/>
    <n v="2.1800000000000002"/>
  </r>
  <r>
    <d v="2018-12-26T00:00:00"/>
    <x v="31"/>
    <x v="1"/>
    <x v="8"/>
    <x v="9"/>
    <n v="220"/>
    <n v="480"/>
    <x v="17"/>
    <n v="260"/>
    <n v="2.1800000000000002"/>
  </r>
  <r>
    <d v="2018-12-26T00:00:00"/>
    <x v="31"/>
    <x v="1"/>
    <x v="8"/>
    <x v="8"/>
    <n v="220"/>
    <n v="479"/>
    <x v="3"/>
    <n v="259"/>
    <n v="2.1800000000000002"/>
  </r>
  <r>
    <d v="2018-12-26T00:00:00"/>
    <x v="31"/>
    <x v="1"/>
    <x v="8"/>
    <x v="9"/>
    <n v="220"/>
    <n v="480"/>
    <x v="1"/>
    <n v="260"/>
    <n v="2.1800000000000002"/>
  </r>
  <r>
    <d v="2018-12-26T00:00:00"/>
    <x v="31"/>
    <x v="1"/>
    <x v="8"/>
    <x v="9"/>
    <n v="220"/>
    <n v="480"/>
    <x v="3"/>
    <n v="260"/>
    <n v="2.1800000000000002"/>
  </r>
  <r>
    <d v="2018-12-26T00:00:00"/>
    <x v="31"/>
    <x v="1"/>
    <x v="8"/>
    <x v="8"/>
    <n v="220"/>
    <n v="480"/>
    <x v="17"/>
    <n v="260"/>
    <n v="2.1800000000000002"/>
  </r>
  <r>
    <d v="2018-10-13T00:00:00"/>
    <x v="47"/>
    <x v="0"/>
    <x v="5"/>
    <x v="13"/>
    <n v="170"/>
    <n v="370"/>
    <x v="11"/>
    <n v="200"/>
    <n v="2.1800000000000002"/>
  </r>
  <r>
    <d v="2018-10-13T00:00:00"/>
    <x v="79"/>
    <x v="0"/>
    <x v="5"/>
    <x v="13"/>
    <n v="170"/>
    <n v="370"/>
    <x v="11"/>
    <n v="200"/>
    <n v="2.1800000000000002"/>
  </r>
  <r>
    <d v="2017-11-25T00:00:00"/>
    <x v="74"/>
    <x v="1"/>
    <x v="8"/>
    <x v="13"/>
    <n v="220"/>
    <n v="479"/>
    <x v="8"/>
    <n v="259"/>
    <n v="2.1800000000000002"/>
  </r>
  <r>
    <d v="2018-10-13T00:00:00"/>
    <x v="74"/>
    <x v="0"/>
    <x v="5"/>
    <x v="11"/>
    <n v="170"/>
    <n v="370"/>
    <x v="3"/>
    <n v="200"/>
    <n v="2.1800000000000002"/>
  </r>
  <r>
    <d v="2018-10-13T00:00:00"/>
    <x v="65"/>
    <x v="0"/>
    <x v="5"/>
    <x v="14"/>
    <n v="170"/>
    <n v="370"/>
    <x v="20"/>
    <n v="200"/>
    <n v="2.1800000000000002"/>
  </r>
  <r>
    <d v="2018-12-26T00:00:00"/>
    <x v="65"/>
    <x v="1"/>
    <x v="8"/>
    <x v="13"/>
    <n v="220"/>
    <n v="480"/>
    <x v="27"/>
    <n v="260"/>
    <n v="2.1800000000000002"/>
  </r>
  <r>
    <d v="2017-04-29T00:00:00"/>
    <x v="285"/>
    <x v="1"/>
    <x v="8"/>
    <x v="2"/>
    <n v="220"/>
    <n v="478"/>
    <x v="13"/>
    <n v="258"/>
    <n v="2.17"/>
  </r>
  <r>
    <d v="2017-04-29T00:00:00"/>
    <x v="285"/>
    <x v="1"/>
    <x v="8"/>
    <x v="5"/>
    <n v="220"/>
    <n v="478"/>
    <x v="10"/>
    <n v="258"/>
    <n v="2.17"/>
  </r>
  <r>
    <d v="2017-04-29T00:00:00"/>
    <x v="334"/>
    <x v="1"/>
    <x v="8"/>
    <x v="10"/>
    <n v="220"/>
    <n v="478"/>
    <x v="50"/>
    <n v="258"/>
    <n v="2.17"/>
  </r>
  <r>
    <d v="2017-04-29T00:00:00"/>
    <x v="276"/>
    <x v="1"/>
    <x v="8"/>
    <x v="2"/>
    <n v="220"/>
    <n v="477"/>
    <x v="13"/>
    <n v="257"/>
    <n v="2.17"/>
  </r>
  <r>
    <d v="2017-04-29T00:00:00"/>
    <x v="315"/>
    <x v="1"/>
    <x v="8"/>
    <x v="2"/>
    <n v="220"/>
    <n v="477"/>
    <x v="0"/>
    <n v="257"/>
    <n v="2.17"/>
  </r>
  <r>
    <d v="2017-04-29T00:00:00"/>
    <x v="453"/>
    <x v="1"/>
    <x v="8"/>
    <x v="2"/>
    <n v="220"/>
    <n v="477"/>
    <x v="1"/>
    <n v="257"/>
    <n v="2.17"/>
  </r>
  <r>
    <d v="2017-11-01T00:00:00"/>
    <x v="359"/>
    <x v="0"/>
    <x v="10"/>
    <x v="9"/>
    <n v="200"/>
    <n v="435"/>
    <x v="3"/>
    <n v="235"/>
    <n v="2.17"/>
  </r>
  <r>
    <d v="2017-11-01T00:00:00"/>
    <x v="359"/>
    <x v="0"/>
    <x v="10"/>
    <x v="9"/>
    <n v="200"/>
    <n v="435"/>
    <x v="9"/>
    <n v="235"/>
    <n v="2.17"/>
  </r>
  <r>
    <d v="2017-11-01T00:00:00"/>
    <x v="447"/>
    <x v="0"/>
    <x v="10"/>
    <x v="11"/>
    <n v="200"/>
    <n v="435"/>
    <x v="19"/>
    <n v="235"/>
    <n v="2.17"/>
  </r>
  <r>
    <d v="2017-11-01T00:00:00"/>
    <x v="426"/>
    <x v="0"/>
    <x v="10"/>
    <x v="11"/>
    <n v="200"/>
    <n v="435"/>
    <x v="28"/>
    <n v="235"/>
    <n v="2.17"/>
  </r>
  <r>
    <d v="2017-11-01T00:00:00"/>
    <x v="253"/>
    <x v="0"/>
    <x v="10"/>
    <x v="13"/>
    <n v="200"/>
    <n v="435"/>
    <x v="11"/>
    <n v="235"/>
    <n v="2.17"/>
  </r>
  <r>
    <d v="2017-11-25T00:00:00"/>
    <x v="465"/>
    <x v="1"/>
    <x v="8"/>
    <x v="3"/>
    <n v="220"/>
    <n v="477"/>
    <x v="1"/>
    <n v="257"/>
    <n v="2.17"/>
  </r>
  <r>
    <d v="2017-12-16T00:00:00"/>
    <x v="490"/>
    <x v="1"/>
    <x v="8"/>
    <x v="10"/>
    <n v="220"/>
    <n v="477"/>
    <x v="16"/>
    <n v="257"/>
    <n v="2.17"/>
  </r>
  <r>
    <d v="2017-04-29T00:00:00"/>
    <x v="460"/>
    <x v="1"/>
    <x v="8"/>
    <x v="14"/>
    <n v="220"/>
    <n v="478"/>
    <x v="1"/>
    <n v="258"/>
    <n v="2.17"/>
  </r>
  <r>
    <d v="2017-11-01T00:00:00"/>
    <x v="254"/>
    <x v="0"/>
    <x v="10"/>
    <x v="15"/>
    <n v="200"/>
    <n v="435"/>
    <x v="3"/>
    <n v="235"/>
    <n v="2.17"/>
  </r>
  <r>
    <d v="2017-11-01T00:00:00"/>
    <x v="413"/>
    <x v="0"/>
    <x v="10"/>
    <x v="11"/>
    <n v="200"/>
    <n v="435"/>
    <x v="14"/>
    <n v="235"/>
    <n v="2.17"/>
  </r>
  <r>
    <d v="2017-11-01T00:00:00"/>
    <x v="383"/>
    <x v="0"/>
    <x v="10"/>
    <x v="11"/>
    <n v="200"/>
    <n v="435"/>
    <x v="27"/>
    <n v="235"/>
    <n v="2.17"/>
  </r>
  <r>
    <d v="2017-11-01T00:00:00"/>
    <x v="368"/>
    <x v="0"/>
    <x v="10"/>
    <x v="14"/>
    <n v="200"/>
    <n v="435"/>
    <x v="10"/>
    <n v="235"/>
    <n v="2.17"/>
  </r>
  <r>
    <d v="2017-12-16T00:00:00"/>
    <x v="322"/>
    <x v="1"/>
    <x v="8"/>
    <x v="0"/>
    <n v="220"/>
    <n v="478"/>
    <x v="1"/>
    <n v="258"/>
    <n v="2.17"/>
  </r>
  <r>
    <d v="2017-12-16T00:00:00"/>
    <x v="296"/>
    <x v="1"/>
    <x v="8"/>
    <x v="1"/>
    <n v="220"/>
    <n v="477"/>
    <x v="1"/>
    <n v="257"/>
    <n v="2.17"/>
  </r>
  <r>
    <d v="2017-12-16T00:00:00"/>
    <x v="257"/>
    <x v="1"/>
    <x v="8"/>
    <x v="3"/>
    <n v="220"/>
    <n v="478"/>
    <x v="4"/>
    <n v="258"/>
    <n v="2.17"/>
  </r>
  <r>
    <d v="2017-12-16T00:00:00"/>
    <x v="176"/>
    <x v="1"/>
    <x v="8"/>
    <x v="3"/>
    <n v="220"/>
    <n v="477"/>
    <x v="16"/>
    <n v="257"/>
    <n v="2.17"/>
  </r>
  <r>
    <d v="2017-11-25T00:00:00"/>
    <x v="169"/>
    <x v="1"/>
    <x v="8"/>
    <x v="3"/>
    <n v="220"/>
    <n v="478"/>
    <x v="14"/>
    <n v="258"/>
    <n v="2.17"/>
  </r>
  <r>
    <d v="2018-04-14T00:00:00"/>
    <x v="84"/>
    <x v="0"/>
    <x v="7"/>
    <x v="10"/>
    <n v="250"/>
    <n v="543"/>
    <x v="10"/>
    <n v="293"/>
    <n v="2.17"/>
  </r>
  <r>
    <d v="2018-04-14T00:00:00"/>
    <x v="221"/>
    <x v="0"/>
    <x v="7"/>
    <x v="20"/>
    <n v="250"/>
    <n v="542"/>
    <x v="7"/>
    <n v="292"/>
    <n v="2.17"/>
  </r>
  <r>
    <d v="2017-02-25T00:00:00"/>
    <x v="70"/>
    <x v="1"/>
    <x v="8"/>
    <x v="9"/>
    <n v="220"/>
    <n v="477"/>
    <x v="20"/>
    <n v="257"/>
    <n v="2.17"/>
  </r>
  <r>
    <d v="2017-02-25T00:00:00"/>
    <x v="508"/>
    <x v="1"/>
    <x v="8"/>
    <x v="13"/>
    <n v="220"/>
    <n v="478"/>
    <x v="2"/>
    <n v="258"/>
    <n v="2.17"/>
  </r>
  <r>
    <d v="2018-06-14T00:00:00"/>
    <x v="161"/>
    <x v="0"/>
    <x v="5"/>
    <x v="13"/>
    <n v="200"/>
    <n v="435"/>
    <x v="5"/>
    <n v="235"/>
    <n v="2.17"/>
  </r>
  <r>
    <d v="2017-02-25T00:00:00"/>
    <x v="299"/>
    <x v="1"/>
    <x v="8"/>
    <x v="2"/>
    <n v="220"/>
    <n v="478"/>
    <x v="3"/>
    <n v="258"/>
    <n v="2.17"/>
  </r>
  <r>
    <d v="2017-02-25T00:00:00"/>
    <x v="438"/>
    <x v="1"/>
    <x v="8"/>
    <x v="11"/>
    <n v="220"/>
    <n v="478"/>
    <x v="27"/>
    <n v="258"/>
    <n v="2.17"/>
  </r>
  <r>
    <d v="2017-02-25T00:00:00"/>
    <x v="438"/>
    <x v="1"/>
    <x v="8"/>
    <x v="10"/>
    <n v="220"/>
    <n v="478"/>
    <x v="14"/>
    <n v="258"/>
    <n v="2.17"/>
  </r>
  <r>
    <d v="2017-11-25T00:00:00"/>
    <x v="52"/>
    <x v="1"/>
    <x v="8"/>
    <x v="15"/>
    <n v="220"/>
    <n v="478"/>
    <x v="3"/>
    <n v="258"/>
    <n v="2.17"/>
  </r>
  <r>
    <d v="2017-02-25T00:00:00"/>
    <x v="53"/>
    <x v="1"/>
    <x v="8"/>
    <x v="10"/>
    <n v="220"/>
    <n v="478"/>
    <x v="8"/>
    <n v="258"/>
    <n v="2.17"/>
  </r>
  <r>
    <d v="2017-11-25T00:00:00"/>
    <x v="82"/>
    <x v="1"/>
    <x v="8"/>
    <x v="0"/>
    <n v="220"/>
    <n v="478"/>
    <x v="3"/>
    <n v="258"/>
    <n v="2.17"/>
  </r>
  <r>
    <d v="2017-02-25T00:00:00"/>
    <x v="302"/>
    <x v="1"/>
    <x v="8"/>
    <x v="9"/>
    <n v="220"/>
    <n v="478"/>
    <x v="6"/>
    <n v="258"/>
    <n v="2.17"/>
  </r>
  <r>
    <d v="2017-12-16T00:00:00"/>
    <x v="95"/>
    <x v="1"/>
    <x v="8"/>
    <x v="3"/>
    <n v="220"/>
    <n v="478"/>
    <x v="5"/>
    <n v="258"/>
    <n v="2.17"/>
  </r>
  <r>
    <d v="2018-11-28T00:00:00"/>
    <x v="365"/>
    <x v="0"/>
    <x v="5"/>
    <x v="1"/>
    <n v="170"/>
    <n v="369"/>
    <x v="8"/>
    <n v="199"/>
    <n v="2.17"/>
  </r>
  <r>
    <d v="2018-10-13T00:00:00"/>
    <x v="455"/>
    <x v="0"/>
    <x v="5"/>
    <x v="9"/>
    <n v="170"/>
    <n v="369"/>
    <x v="3"/>
    <n v="199"/>
    <n v="2.17"/>
  </r>
  <r>
    <d v="2017-11-25T00:00:00"/>
    <x v="77"/>
    <x v="1"/>
    <x v="8"/>
    <x v="6"/>
    <n v="220"/>
    <n v="478"/>
    <x v="1"/>
    <n v="258"/>
    <n v="2.17"/>
  </r>
  <r>
    <d v="2018-10-13T00:00:00"/>
    <x v="10"/>
    <x v="0"/>
    <x v="5"/>
    <x v="21"/>
    <n v="170"/>
    <n v="369"/>
    <x v="14"/>
    <n v="199"/>
    <n v="2.17"/>
  </r>
  <r>
    <d v="2018-12-27T00:00:00"/>
    <x v="68"/>
    <x v="1"/>
    <x v="8"/>
    <x v="20"/>
    <n v="220"/>
    <n v="477"/>
    <x v="5"/>
    <n v="257"/>
    <n v="2.17"/>
  </r>
  <r>
    <d v="2018-12-19T00:00:00"/>
    <x v="57"/>
    <x v="0"/>
    <x v="6"/>
    <x v="3"/>
    <n v="170"/>
    <n v="369"/>
    <x v="14"/>
    <n v="199"/>
    <n v="2.17"/>
  </r>
  <r>
    <d v="2018-12-19T00:00:00"/>
    <x v="57"/>
    <x v="0"/>
    <x v="6"/>
    <x v="0"/>
    <n v="170"/>
    <n v="369"/>
    <x v="14"/>
    <n v="199"/>
    <n v="2.17"/>
  </r>
  <r>
    <d v="2018-12-19T00:00:00"/>
    <x v="127"/>
    <x v="0"/>
    <x v="6"/>
    <x v="5"/>
    <n v="170"/>
    <n v="369"/>
    <x v="36"/>
    <n v="199"/>
    <n v="2.17"/>
  </r>
  <r>
    <d v="2018-12-19T00:00:00"/>
    <x v="43"/>
    <x v="0"/>
    <x v="6"/>
    <x v="11"/>
    <n v="170"/>
    <n v="369"/>
    <x v="23"/>
    <n v="199"/>
    <n v="2.17"/>
  </r>
  <r>
    <d v="2018-12-19T00:00:00"/>
    <x v="327"/>
    <x v="0"/>
    <x v="6"/>
    <x v="11"/>
    <n v="170"/>
    <n v="369"/>
    <x v="14"/>
    <n v="199"/>
    <n v="2.17"/>
  </r>
  <r>
    <d v="2018-03-30T00:00:00"/>
    <x v="19"/>
    <x v="0"/>
    <x v="7"/>
    <x v="1"/>
    <n v="250"/>
    <n v="543"/>
    <x v="13"/>
    <n v="293"/>
    <n v="2.17"/>
  </r>
  <r>
    <d v="2018-12-26T00:00:00"/>
    <x v="19"/>
    <x v="1"/>
    <x v="8"/>
    <x v="4"/>
    <n v="220"/>
    <n v="477"/>
    <x v="4"/>
    <n v="257"/>
    <n v="2.17"/>
  </r>
  <r>
    <d v="2018-12-26T00:00:00"/>
    <x v="19"/>
    <x v="1"/>
    <x v="8"/>
    <x v="4"/>
    <n v="220"/>
    <n v="477"/>
    <x v="22"/>
    <n v="257"/>
    <n v="2.17"/>
  </r>
  <r>
    <d v="2018-12-26T00:00:00"/>
    <x v="12"/>
    <x v="1"/>
    <x v="8"/>
    <x v="0"/>
    <n v="220"/>
    <n v="477"/>
    <x v="20"/>
    <n v="257"/>
    <n v="2.17"/>
  </r>
  <r>
    <d v="2018-12-19T00:00:00"/>
    <x v="219"/>
    <x v="0"/>
    <x v="6"/>
    <x v="0"/>
    <n v="170"/>
    <n v="369"/>
    <x v="1"/>
    <n v="199"/>
    <n v="2.17"/>
  </r>
  <r>
    <d v="2018-12-26T00:00:00"/>
    <x v="49"/>
    <x v="1"/>
    <x v="8"/>
    <x v="0"/>
    <n v="220"/>
    <n v="477"/>
    <x v="17"/>
    <n v="257"/>
    <n v="2.17"/>
  </r>
  <r>
    <d v="2018-12-26T00:00:00"/>
    <x v="75"/>
    <x v="1"/>
    <x v="8"/>
    <x v="20"/>
    <n v="220"/>
    <n v="478"/>
    <x v="3"/>
    <n v="258"/>
    <n v="2.17"/>
  </r>
  <r>
    <d v="2018-12-26T00:00:00"/>
    <x v="400"/>
    <x v="1"/>
    <x v="8"/>
    <x v="4"/>
    <n v="220"/>
    <n v="477"/>
    <x v="17"/>
    <n v="257"/>
    <n v="2.17"/>
  </r>
  <r>
    <d v="2018-12-26T00:00:00"/>
    <x v="7"/>
    <x v="1"/>
    <x v="8"/>
    <x v="2"/>
    <n v="220"/>
    <n v="477"/>
    <x v="17"/>
    <n v="257"/>
    <n v="2.17"/>
  </r>
  <r>
    <d v="2018-12-26T00:00:00"/>
    <x v="526"/>
    <x v="1"/>
    <x v="8"/>
    <x v="2"/>
    <n v="220"/>
    <n v="478"/>
    <x v="17"/>
    <n v="258"/>
    <n v="2.17"/>
  </r>
  <r>
    <d v="2018-12-26T00:00:00"/>
    <x v="526"/>
    <x v="1"/>
    <x v="8"/>
    <x v="2"/>
    <n v="220"/>
    <n v="478"/>
    <x v="4"/>
    <n v="258"/>
    <n v="2.17"/>
  </r>
  <r>
    <d v="2018-12-26T00:00:00"/>
    <x v="34"/>
    <x v="1"/>
    <x v="8"/>
    <x v="8"/>
    <n v="220"/>
    <n v="477"/>
    <x v="17"/>
    <n v="257"/>
    <n v="2.17"/>
  </r>
  <r>
    <d v="2018-12-26T00:00:00"/>
    <x v="514"/>
    <x v="1"/>
    <x v="8"/>
    <x v="8"/>
    <n v="220"/>
    <n v="478"/>
    <x v="3"/>
    <n v="258"/>
    <n v="2.17"/>
  </r>
  <r>
    <d v="2018-12-26T00:00:00"/>
    <x v="514"/>
    <x v="1"/>
    <x v="8"/>
    <x v="9"/>
    <n v="220"/>
    <n v="477"/>
    <x v="17"/>
    <n v="257"/>
    <n v="2.17"/>
  </r>
  <r>
    <d v="2018-12-26T00:00:00"/>
    <x v="514"/>
    <x v="1"/>
    <x v="8"/>
    <x v="8"/>
    <n v="220"/>
    <n v="478"/>
    <x v="22"/>
    <n v="258"/>
    <n v="2.17"/>
  </r>
  <r>
    <d v="2018-12-19T00:00:00"/>
    <x v="11"/>
    <x v="0"/>
    <x v="6"/>
    <x v="6"/>
    <n v="170"/>
    <n v="369"/>
    <x v="14"/>
    <n v="199"/>
    <n v="2.17"/>
  </r>
  <r>
    <d v="2018-12-26T00:00:00"/>
    <x v="11"/>
    <x v="1"/>
    <x v="8"/>
    <x v="8"/>
    <n v="220"/>
    <n v="478"/>
    <x v="1"/>
    <n v="258"/>
    <n v="2.17"/>
  </r>
  <r>
    <d v="2018-12-26T00:00:00"/>
    <x v="11"/>
    <x v="1"/>
    <x v="8"/>
    <x v="2"/>
    <n v="220"/>
    <n v="477"/>
    <x v="17"/>
    <n v="257"/>
    <n v="2.17"/>
  </r>
  <r>
    <d v="2018-12-26T00:00:00"/>
    <x v="11"/>
    <x v="1"/>
    <x v="8"/>
    <x v="20"/>
    <n v="220"/>
    <n v="478"/>
    <x v="3"/>
    <n v="258"/>
    <n v="2.17"/>
  </r>
  <r>
    <d v="2018-12-26T00:00:00"/>
    <x v="11"/>
    <x v="1"/>
    <x v="8"/>
    <x v="19"/>
    <n v="220"/>
    <n v="478"/>
    <x v="22"/>
    <n v="258"/>
    <n v="2.17"/>
  </r>
  <r>
    <d v="2018-12-26T00:00:00"/>
    <x v="11"/>
    <x v="1"/>
    <x v="8"/>
    <x v="8"/>
    <n v="220"/>
    <n v="478"/>
    <x v="22"/>
    <n v="258"/>
    <n v="2.17"/>
  </r>
  <r>
    <d v="2018-12-26T00:00:00"/>
    <x v="11"/>
    <x v="1"/>
    <x v="8"/>
    <x v="10"/>
    <n v="220"/>
    <n v="478"/>
    <x v="17"/>
    <n v="258"/>
    <n v="2.17"/>
  </r>
  <r>
    <d v="2018-12-26T00:00:00"/>
    <x v="11"/>
    <x v="1"/>
    <x v="8"/>
    <x v="9"/>
    <n v="220"/>
    <n v="477"/>
    <x v="3"/>
    <n v="257"/>
    <n v="2.17"/>
  </r>
  <r>
    <d v="2018-12-26T00:00:00"/>
    <x v="11"/>
    <x v="1"/>
    <x v="8"/>
    <x v="8"/>
    <n v="220"/>
    <n v="477"/>
    <x v="17"/>
    <n v="257"/>
    <n v="2.17"/>
  </r>
  <r>
    <d v="2018-12-26T00:00:00"/>
    <x v="11"/>
    <x v="1"/>
    <x v="8"/>
    <x v="8"/>
    <n v="220"/>
    <n v="478"/>
    <x v="1"/>
    <n v="258"/>
    <n v="2.17"/>
  </r>
  <r>
    <d v="2018-12-26T00:00:00"/>
    <x v="11"/>
    <x v="1"/>
    <x v="8"/>
    <x v="0"/>
    <n v="220"/>
    <n v="478"/>
    <x v="17"/>
    <n v="258"/>
    <n v="2.17"/>
  </r>
  <r>
    <d v="2018-12-26T00:00:00"/>
    <x v="11"/>
    <x v="1"/>
    <x v="8"/>
    <x v="9"/>
    <n v="220"/>
    <n v="477"/>
    <x v="3"/>
    <n v="257"/>
    <n v="2.17"/>
  </r>
  <r>
    <d v="2018-12-26T00:00:00"/>
    <x v="31"/>
    <x v="1"/>
    <x v="8"/>
    <x v="9"/>
    <n v="220"/>
    <n v="478"/>
    <x v="17"/>
    <n v="258"/>
    <n v="2.17"/>
  </r>
  <r>
    <d v="2017-04-29T00:00:00"/>
    <x v="522"/>
    <x v="1"/>
    <x v="8"/>
    <x v="9"/>
    <n v="220"/>
    <n v="475"/>
    <x v="8"/>
    <n v="255"/>
    <n v="2.16"/>
  </r>
  <r>
    <d v="2017-04-29T00:00:00"/>
    <x v="529"/>
    <x v="1"/>
    <x v="8"/>
    <x v="10"/>
    <n v="220"/>
    <n v="475"/>
    <x v="17"/>
    <n v="255"/>
    <n v="2.16"/>
  </r>
  <r>
    <d v="2017-04-29T00:00:00"/>
    <x v="518"/>
    <x v="1"/>
    <x v="8"/>
    <x v="2"/>
    <n v="220"/>
    <n v="475"/>
    <x v="0"/>
    <n v="255"/>
    <n v="2.16"/>
  </r>
  <r>
    <d v="2017-04-29T00:00:00"/>
    <x v="530"/>
    <x v="1"/>
    <x v="8"/>
    <x v="2"/>
    <n v="220"/>
    <n v="475"/>
    <x v="1"/>
    <n v="255"/>
    <n v="2.16"/>
  </r>
  <r>
    <d v="2017-04-29T00:00:00"/>
    <x v="285"/>
    <x v="1"/>
    <x v="8"/>
    <x v="5"/>
    <n v="220"/>
    <n v="475"/>
    <x v="0"/>
    <n v="255"/>
    <n v="2.16"/>
  </r>
  <r>
    <d v="2017-04-29T00:00:00"/>
    <x v="207"/>
    <x v="1"/>
    <x v="8"/>
    <x v="2"/>
    <n v="220"/>
    <n v="475"/>
    <x v="12"/>
    <n v="255"/>
    <n v="2.16"/>
  </r>
  <r>
    <d v="2017-04-29T00:00:00"/>
    <x v="289"/>
    <x v="1"/>
    <x v="8"/>
    <x v="2"/>
    <n v="220"/>
    <n v="475"/>
    <x v="8"/>
    <n v="255"/>
    <n v="2.16"/>
  </r>
  <r>
    <d v="2017-04-29T00:00:00"/>
    <x v="289"/>
    <x v="1"/>
    <x v="8"/>
    <x v="9"/>
    <n v="220"/>
    <n v="476"/>
    <x v="11"/>
    <n v="256"/>
    <n v="2.16"/>
  </r>
  <r>
    <d v="2017-04-29T00:00:00"/>
    <x v="342"/>
    <x v="1"/>
    <x v="8"/>
    <x v="10"/>
    <n v="220"/>
    <n v="475"/>
    <x v="3"/>
    <n v="255"/>
    <n v="2.16"/>
  </r>
  <r>
    <d v="2017-04-29T00:00:00"/>
    <x v="282"/>
    <x v="1"/>
    <x v="8"/>
    <x v="10"/>
    <n v="220"/>
    <n v="475"/>
    <x v="2"/>
    <n v="255"/>
    <n v="2.16"/>
  </r>
  <r>
    <d v="2017-04-29T00:00:00"/>
    <x v="501"/>
    <x v="1"/>
    <x v="8"/>
    <x v="2"/>
    <n v="220"/>
    <n v="475"/>
    <x v="3"/>
    <n v="255"/>
    <n v="2.16"/>
  </r>
  <r>
    <d v="2017-04-29T00:00:00"/>
    <x v="525"/>
    <x v="1"/>
    <x v="8"/>
    <x v="2"/>
    <n v="220"/>
    <n v="475"/>
    <x v="19"/>
    <n v="255"/>
    <n v="2.16"/>
  </r>
  <r>
    <d v="2017-04-29T00:00:00"/>
    <x v="424"/>
    <x v="1"/>
    <x v="8"/>
    <x v="15"/>
    <n v="220"/>
    <n v="475"/>
    <x v="28"/>
    <n v="255"/>
    <n v="2.16"/>
  </r>
  <r>
    <d v="2017-04-29T00:00:00"/>
    <x v="166"/>
    <x v="1"/>
    <x v="8"/>
    <x v="9"/>
    <n v="220"/>
    <n v="475"/>
    <x v="23"/>
    <n v="255"/>
    <n v="2.16"/>
  </r>
  <r>
    <d v="2017-04-29T00:00:00"/>
    <x v="389"/>
    <x v="1"/>
    <x v="8"/>
    <x v="11"/>
    <n v="220"/>
    <n v="475"/>
    <x v="3"/>
    <n v="255"/>
    <n v="2.16"/>
  </r>
  <r>
    <d v="2017-04-29T00:00:00"/>
    <x v="389"/>
    <x v="1"/>
    <x v="8"/>
    <x v="2"/>
    <n v="220"/>
    <n v="475"/>
    <x v="14"/>
    <n v="255"/>
    <n v="2.16"/>
  </r>
  <r>
    <d v="2017-04-29T00:00:00"/>
    <x v="402"/>
    <x v="1"/>
    <x v="8"/>
    <x v="10"/>
    <n v="220"/>
    <n v="475"/>
    <x v="2"/>
    <n v="255"/>
    <n v="2.16"/>
  </r>
  <r>
    <d v="2017-04-29T00:00:00"/>
    <x v="196"/>
    <x v="1"/>
    <x v="8"/>
    <x v="13"/>
    <n v="220"/>
    <n v="475"/>
    <x v="13"/>
    <n v="255"/>
    <n v="2.16"/>
  </r>
  <r>
    <d v="2017-04-29T00:00:00"/>
    <x v="359"/>
    <x v="1"/>
    <x v="8"/>
    <x v="14"/>
    <n v="220"/>
    <n v="475"/>
    <x v="17"/>
    <n v="255"/>
    <n v="2.16"/>
  </r>
  <r>
    <d v="2017-04-29T00:00:00"/>
    <x v="423"/>
    <x v="1"/>
    <x v="8"/>
    <x v="4"/>
    <n v="220"/>
    <n v="475"/>
    <x v="4"/>
    <n v="255"/>
    <n v="2.16"/>
  </r>
  <r>
    <d v="2017-11-25T00:00:00"/>
    <x v="252"/>
    <x v="1"/>
    <x v="8"/>
    <x v="19"/>
    <n v="220"/>
    <n v="476"/>
    <x v="3"/>
    <n v="256"/>
    <n v="2.16"/>
  </r>
  <r>
    <d v="2017-11-25T00:00:00"/>
    <x v="252"/>
    <x v="1"/>
    <x v="8"/>
    <x v="19"/>
    <n v="220"/>
    <n v="475"/>
    <x v="3"/>
    <n v="255"/>
    <n v="2.16"/>
  </r>
  <r>
    <d v="2017-11-25T00:00:00"/>
    <x v="253"/>
    <x v="1"/>
    <x v="8"/>
    <x v="11"/>
    <n v="220"/>
    <n v="475"/>
    <x v="3"/>
    <n v="255"/>
    <n v="2.16"/>
  </r>
  <r>
    <d v="2017-11-25T00:00:00"/>
    <x v="253"/>
    <x v="1"/>
    <x v="8"/>
    <x v="3"/>
    <n v="220"/>
    <n v="476"/>
    <x v="1"/>
    <n v="256"/>
    <n v="2.16"/>
  </r>
  <r>
    <d v="2017-11-25T00:00:00"/>
    <x v="253"/>
    <x v="1"/>
    <x v="8"/>
    <x v="3"/>
    <n v="220"/>
    <n v="476"/>
    <x v="8"/>
    <n v="256"/>
    <n v="2.16"/>
  </r>
  <r>
    <d v="2017-11-25T00:00:00"/>
    <x v="253"/>
    <x v="1"/>
    <x v="8"/>
    <x v="8"/>
    <n v="220"/>
    <n v="475"/>
    <x v="44"/>
    <n v="255"/>
    <n v="2.16"/>
  </r>
  <r>
    <d v="2017-11-25T00:00:00"/>
    <x v="465"/>
    <x v="1"/>
    <x v="8"/>
    <x v="14"/>
    <n v="220"/>
    <n v="475"/>
    <x v="3"/>
    <n v="255"/>
    <n v="2.16"/>
  </r>
  <r>
    <d v="2017-11-25T00:00:00"/>
    <x v="465"/>
    <x v="1"/>
    <x v="8"/>
    <x v="2"/>
    <n v="220"/>
    <n v="475"/>
    <x v="12"/>
    <n v="255"/>
    <n v="2.16"/>
  </r>
  <r>
    <d v="2017-11-25T00:00:00"/>
    <x v="465"/>
    <x v="1"/>
    <x v="8"/>
    <x v="5"/>
    <n v="220"/>
    <n v="475"/>
    <x v="20"/>
    <n v="255"/>
    <n v="2.16"/>
  </r>
  <r>
    <d v="2017-11-25T00:00:00"/>
    <x v="465"/>
    <x v="1"/>
    <x v="8"/>
    <x v="10"/>
    <n v="220"/>
    <n v="475"/>
    <x v="2"/>
    <n v="255"/>
    <n v="2.16"/>
  </r>
  <r>
    <d v="2017-11-25T00:00:00"/>
    <x v="465"/>
    <x v="1"/>
    <x v="8"/>
    <x v="14"/>
    <n v="220"/>
    <n v="475"/>
    <x v="10"/>
    <n v="255"/>
    <n v="2.16"/>
  </r>
  <r>
    <d v="2017-11-25T00:00:00"/>
    <x v="465"/>
    <x v="1"/>
    <x v="8"/>
    <x v="14"/>
    <n v="220"/>
    <n v="475"/>
    <x v="10"/>
    <n v="255"/>
    <n v="2.16"/>
  </r>
  <r>
    <d v="2017-11-25T00:00:00"/>
    <x v="465"/>
    <x v="1"/>
    <x v="8"/>
    <x v="8"/>
    <n v="220"/>
    <n v="475"/>
    <x v="21"/>
    <n v="255"/>
    <n v="2.16"/>
  </r>
  <r>
    <d v="2017-11-25T00:00:00"/>
    <x v="412"/>
    <x v="1"/>
    <x v="8"/>
    <x v="22"/>
    <n v="220"/>
    <n v="475"/>
    <x v="3"/>
    <n v="255"/>
    <n v="2.16"/>
  </r>
  <r>
    <d v="2017-11-25T00:00:00"/>
    <x v="412"/>
    <x v="1"/>
    <x v="8"/>
    <x v="1"/>
    <n v="220"/>
    <n v="476"/>
    <x v="1"/>
    <n v="256"/>
    <n v="2.16"/>
  </r>
  <r>
    <d v="2017-11-25T00:00:00"/>
    <x v="412"/>
    <x v="1"/>
    <x v="8"/>
    <x v="1"/>
    <n v="220"/>
    <n v="475"/>
    <x v="1"/>
    <n v="255"/>
    <n v="2.16"/>
  </r>
  <r>
    <d v="2017-11-25T00:00:00"/>
    <x v="412"/>
    <x v="1"/>
    <x v="8"/>
    <x v="6"/>
    <n v="220"/>
    <n v="475"/>
    <x v="36"/>
    <n v="255"/>
    <n v="2.16"/>
  </r>
  <r>
    <d v="2017-04-29T00:00:00"/>
    <x v="412"/>
    <x v="1"/>
    <x v="8"/>
    <x v="14"/>
    <n v="220"/>
    <n v="475"/>
    <x v="20"/>
    <n v="255"/>
    <n v="2.16"/>
  </r>
  <r>
    <d v="2017-04-29T00:00:00"/>
    <x v="434"/>
    <x v="1"/>
    <x v="8"/>
    <x v="14"/>
    <n v="220"/>
    <n v="475"/>
    <x v="23"/>
    <n v="255"/>
    <n v="2.16"/>
  </r>
  <r>
    <d v="2017-12-16T00:00:00"/>
    <x v="490"/>
    <x v="1"/>
    <x v="8"/>
    <x v="2"/>
    <n v="220"/>
    <n v="475"/>
    <x v="3"/>
    <n v="255"/>
    <n v="2.16"/>
  </r>
  <r>
    <d v="2017-12-16T00:00:00"/>
    <x v="436"/>
    <x v="1"/>
    <x v="8"/>
    <x v="15"/>
    <n v="220"/>
    <n v="475"/>
    <x v="5"/>
    <n v="255"/>
    <n v="2.16"/>
  </r>
  <r>
    <d v="2017-11-25T00:00:00"/>
    <x v="487"/>
    <x v="1"/>
    <x v="8"/>
    <x v="24"/>
    <n v="220"/>
    <n v="475"/>
    <x v="42"/>
    <n v="255"/>
    <n v="2.16"/>
  </r>
  <r>
    <d v="2017-12-16T00:00:00"/>
    <x v="469"/>
    <x v="1"/>
    <x v="8"/>
    <x v="1"/>
    <n v="220"/>
    <n v="475"/>
    <x v="38"/>
    <n v="255"/>
    <n v="2.16"/>
  </r>
  <r>
    <d v="2017-12-16T00:00:00"/>
    <x v="362"/>
    <x v="1"/>
    <x v="8"/>
    <x v="21"/>
    <n v="220"/>
    <n v="475"/>
    <x v="1"/>
    <n v="255"/>
    <n v="2.16"/>
  </r>
  <r>
    <d v="2017-04-29T00:00:00"/>
    <x v="367"/>
    <x v="1"/>
    <x v="8"/>
    <x v="3"/>
    <n v="220"/>
    <n v="475"/>
    <x v="1"/>
    <n v="255"/>
    <n v="2.16"/>
  </r>
  <r>
    <d v="2017-04-29T00:00:00"/>
    <x v="470"/>
    <x v="1"/>
    <x v="8"/>
    <x v="6"/>
    <n v="220"/>
    <n v="475"/>
    <x v="3"/>
    <n v="255"/>
    <n v="2.16"/>
  </r>
  <r>
    <d v="2017-11-25T00:00:00"/>
    <x v="415"/>
    <x v="1"/>
    <x v="8"/>
    <x v="21"/>
    <n v="220"/>
    <n v="475"/>
    <x v="9"/>
    <n v="255"/>
    <n v="2.16"/>
  </r>
  <r>
    <d v="2017-04-29T00:00:00"/>
    <x v="377"/>
    <x v="1"/>
    <x v="8"/>
    <x v="3"/>
    <n v="220"/>
    <n v="475"/>
    <x v="4"/>
    <n v="255"/>
    <n v="2.16"/>
  </r>
  <r>
    <d v="2017-02-25T00:00:00"/>
    <x v="384"/>
    <x v="1"/>
    <x v="8"/>
    <x v="7"/>
    <n v="220"/>
    <n v="475"/>
    <x v="24"/>
    <n v="255"/>
    <n v="2.16"/>
  </r>
  <r>
    <d v="2017-04-29T00:00:00"/>
    <x v="395"/>
    <x v="1"/>
    <x v="8"/>
    <x v="12"/>
    <n v="220"/>
    <n v="475"/>
    <x v="5"/>
    <n v="255"/>
    <n v="2.16"/>
  </r>
  <r>
    <d v="2017-04-29T00:00:00"/>
    <x v="421"/>
    <x v="1"/>
    <x v="8"/>
    <x v="13"/>
    <n v="220"/>
    <n v="475"/>
    <x v="14"/>
    <n v="255"/>
    <n v="2.16"/>
  </r>
  <r>
    <d v="2017-04-29T00:00:00"/>
    <x v="356"/>
    <x v="1"/>
    <x v="8"/>
    <x v="13"/>
    <n v="220"/>
    <n v="475"/>
    <x v="19"/>
    <n v="255"/>
    <n v="2.16"/>
  </r>
  <r>
    <d v="2017-12-16T00:00:00"/>
    <x v="325"/>
    <x v="1"/>
    <x v="8"/>
    <x v="1"/>
    <n v="220"/>
    <n v="475"/>
    <x v="1"/>
    <n v="255"/>
    <n v="2.16"/>
  </r>
  <r>
    <d v="2017-11-25T00:00:00"/>
    <x v="209"/>
    <x v="1"/>
    <x v="8"/>
    <x v="0"/>
    <n v="220"/>
    <n v="475"/>
    <x v="3"/>
    <n v="255"/>
    <n v="2.16"/>
  </r>
  <r>
    <d v="2017-11-25T00:00:00"/>
    <x v="209"/>
    <x v="1"/>
    <x v="8"/>
    <x v="3"/>
    <n v="220"/>
    <n v="475"/>
    <x v="3"/>
    <n v="255"/>
    <n v="2.16"/>
  </r>
  <r>
    <d v="2017-04-29T00:00:00"/>
    <x v="295"/>
    <x v="1"/>
    <x v="8"/>
    <x v="13"/>
    <n v="220"/>
    <n v="475"/>
    <x v="3"/>
    <n v="255"/>
    <n v="2.16"/>
  </r>
  <r>
    <d v="2017-11-25T00:00:00"/>
    <x v="256"/>
    <x v="1"/>
    <x v="8"/>
    <x v="0"/>
    <n v="220"/>
    <n v="475"/>
    <x v="3"/>
    <n v="255"/>
    <n v="2.16"/>
  </r>
  <r>
    <d v="2017-12-16T00:00:00"/>
    <x v="182"/>
    <x v="1"/>
    <x v="8"/>
    <x v="0"/>
    <n v="220"/>
    <n v="475"/>
    <x v="1"/>
    <n v="255"/>
    <n v="2.16"/>
  </r>
  <r>
    <d v="2017-11-25T00:00:00"/>
    <x v="211"/>
    <x v="1"/>
    <x v="8"/>
    <x v="22"/>
    <n v="220"/>
    <n v="475"/>
    <x v="1"/>
    <n v="255"/>
    <n v="2.16"/>
  </r>
  <r>
    <d v="2017-12-16T00:00:00"/>
    <x v="226"/>
    <x v="1"/>
    <x v="8"/>
    <x v="3"/>
    <n v="220"/>
    <n v="475"/>
    <x v="32"/>
    <n v="255"/>
    <n v="2.16"/>
  </r>
  <r>
    <d v="2017-11-25T00:00:00"/>
    <x v="220"/>
    <x v="1"/>
    <x v="8"/>
    <x v="6"/>
    <n v="220"/>
    <n v="475"/>
    <x v="13"/>
    <n v="255"/>
    <n v="2.16"/>
  </r>
  <r>
    <d v="2017-11-25T00:00:00"/>
    <x v="220"/>
    <x v="1"/>
    <x v="8"/>
    <x v="21"/>
    <n v="220"/>
    <n v="475"/>
    <x v="6"/>
    <n v="255"/>
    <n v="2.16"/>
  </r>
  <r>
    <d v="2017-12-16T00:00:00"/>
    <x v="268"/>
    <x v="1"/>
    <x v="8"/>
    <x v="3"/>
    <n v="220"/>
    <n v="475"/>
    <x v="3"/>
    <n v="255"/>
    <n v="2.16"/>
  </r>
  <r>
    <d v="2017-11-25T00:00:00"/>
    <x v="340"/>
    <x v="1"/>
    <x v="8"/>
    <x v="6"/>
    <n v="220"/>
    <n v="475"/>
    <x v="10"/>
    <n v="255"/>
    <n v="2.16"/>
  </r>
  <r>
    <d v="2017-12-16T00:00:00"/>
    <x v="340"/>
    <x v="1"/>
    <x v="8"/>
    <x v="0"/>
    <n v="220"/>
    <n v="475"/>
    <x v="29"/>
    <n v="255"/>
    <n v="2.16"/>
  </r>
  <r>
    <d v="2017-11-25T00:00:00"/>
    <x v="312"/>
    <x v="1"/>
    <x v="8"/>
    <x v="3"/>
    <n v="220"/>
    <n v="475"/>
    <x v="13"/>
    <n v="255"/>
    <n v="2.16"/>
  </r>
  <r>
    <d v="2017-12-16T00:00:00"/>
    <x v="132"/>
    <x v="1"/>
    <x v="8"/>
    <x v="20"/>
    <n v="220"/>
    <n v="475"/>
    <x v="3"/>
    <n v="255"/>
    <n v="2.16"/>
  </r>
  <r>
    <d v="2018-03-30T00:00:00"/>
    <x v="313"/>
    <x v="0"/>
    <x v="7"/>
    <x v="1"/>
    <n v="250"/>
    <n v="540"/>
    <x v="3"/>
    <n v="290"/>
    <n v="2.16"/>
  </r>
  <r>
    <d v="2017-12-16T00:00:00"/>
    <x v="323"/>
    <x v="1"/>
    <x v="8"/>
    <x v="0"/>
    <n v="220"/>
    <n v="475"/>
    <x v="18"/>
    <n v="255"/>
    <n v="2.16"/>
  </r>
  <r>
    <d v="2018-03-30T00:00:00"/>
    <x v="169"/>
    <x v="0"/>
    <x v="7"/>
    <x v="0"/>
    <n v="250"/>
    <n v="540"/>
    <x v="20"/>
    <n v="290"/>
    <n v="2.16"/>
  </r>
  <r>
    <d v="2017-12-16T00:00:00"/>
    <x v="314"/>
    <x v="1"/>
    <x v="8"/>
    <x v="0"/>
    <n v="220"/>
    <n v="475"/>
    <x v="1"/>
    <n v="255"/>
    <n v="2.16"/>
  </r>
  <r>
    <d v="2018-04-14T00:00:00"/>
    <x v="372"/>
    <x v="0"/>
    <x v="7"/>
    <x v="3"/>
    <n v="250"/>
    <n v="540"/>
    <x v="7"/>
    <n v="290"/>
    <n v="2.16"/>
  </r>
  <r>
    <d v="2017-11-25T00:00:00"/>
    <x v="238"/>
    <x v="1"/>
    <x v="8"/>
    <x v="15"/>
    <n v="220"/>
    <n v="475"/>
    <x v="1"/>
    <n v="255"/>
    <n v="2.16"/>
  </r>
  <r>
    <d v="2018-04-14T00:00:00"/>
    <x v="91"/>
    <x v="0"/>
    <x v="7"/>
    <x v="19"/>
    <n v="250"/>
    <n v="540"/>
    <x v="3"/>
    <n v="290"/>
    <n v="2.16"/>
  </r>
  <r>
    <d v="2018-04-14T00:00:00"/>
    <x v="91"/>
    <x v="0"/>
    <x v="7"/>
    <x v="7"/>
    <n v="250"/>
    <n v="540"/>
    <x v="8"/>
    <n v="290"/>
    <n v="2.16"/>
  </r>
  <r>
    <d v="2018-04-14T00:00:00"/>
    <x v="91"/>
    <x v="0"/>
    <x v="7"/>
    <x v="10"/>
    <n v="250"/>
    <n v="541"/>
    <x v="5"/>
    <n v="291"/>
    <n v="2.16"/>
  </r>
  <r>
    <d v="2018-04-14T00:00:00"/>
    <x v="198"/>
    <x v="0"/>
    <x v="7"/>
    <x v="10"/>
    <n v="250"/>
    <n v="540"/>
    <x v="8"/>
    <n v="290"/>
    <n v="2.16"/>
  </r>
  <r>
    <d v="2017-04-29T00:00:00"/>
    <x v="461"/>
    <x v="1"/>
    <x v="8"/>
    <x v="7"/>
    <n v="220"/>
    <n v="475"/>
    <x v="32"/>
    <n v="255"/>
    <n v="2.16"/>
  </r>
  <r>
    <d v="2018-04-14T00:00:00"/>
    <x v="461"/>
    <x v="0"/>
    <x v="7"/>
    <x v="10"/>
    <n v="250"/>
    <n v="540"/>
    <x v="0"/>
    <n v="290"/>
    <n v="2.16"/>
  </r>
  <r>
    <d v="2018-04-14T00:00:00"/>
    <x v="461"/>
    <x v="0"/>
    <x v="7"/>
    <x v="10"/>
    <n v="250"/>
    <n v="539"/>
    <x v="19"/>
    <n v="289"/>
    <n v="2.16"/>
  </r>
  <r>
    <d v="2018-04-14T00:00:00"/>
    <x v="461"/>
    <x v="0"/>
    <x v="7"/>
    <x v="10"/>
    <n v="250"/>
    <n v="541"/>
    <x v="1"/>
    <n v="291"/>
    <n v="2.16"/>
  </r>
  <r>
    <d v="2017-12-16T00:00:00"/>
    <x v="228"/>
    <x v="1"/>
    <x v="8"/>
    <x v="3"/>
    <n v="220"/>
    <n v="475"/>
    <x v="1"/>
    <n v="255"/>
    <n v="2.16"/>
  </r>
  <r>
    <d v="2018-04-14T00:00:00"/>
    <x v="228"/>
    <x v="0"/>
    <x v="7"/>
    <x v="9"/>
    <n v="250"/>
    <n v="540"/>
    <x v="2"/>
    <n v="290"/>
    <n v="2.16"/>
  </r>
  <r>
    <d v="2018-04-14T00:00:00"/>
    <x v="228"/>
    <x v="0"/>
    <x v="7"/>
    <x v="10"/>
    <n v="250"/>
    <n v="541"/>
    <x v="35"/>
    <n v="291"/>
    <n v="2.16"/>
  </r>
  <r>
    <d v="2017-12-16T00:00:00"/>
    <x v="233"/>
    <x v="1"/>
    <x v="8"/>
    <x v="20"/>
    <n v="220"/>
    <n v="476"/>
    <x v="3"/>
    <n v="256"/>
    <n v="2.16"/>
  </r>
  <r>
    <d v="2018-04-14T00:00:00"/>
    <x v="69"/>
    <x v="0"/>
    <x v="7"/>
    <x v="9"/>
    <n v="250"/>
    <n v="539"/>
    <x v="1"/>
    <n v="289"/>
    <n v="2.16"/>
  </r>
  <r>
    <d v="2018-04-14T00:00:00"/>
    <x v="69"/>
    <x v="0"/>
    <x v="7"/>
    <x v="10"/>
    <n v="250"/>
    <n v="540"/>
    <x v="1"/>
    <n v="290"/>
    <n v="2.16"/>
  </r>
  <r>
    <d v="2018-04-14T00:00:00"/>
    <x v="69"/>
    <x v="0"/>
    <x v="7"/>
    <x v="9"/>
    <n v="250"/>
    <n v="540"/>
    <x v="1"/>
    <n v="290"/>
    <n v="2.16"/>
  </r>
  <r>
    <d v="2017-12-16T00:00:00"/>
    <x v="244"/>
    <x v="1"/>
    <x v="8"/>
    <x v="3"/>
    <n v="220"/>
    <n v="475"/>
    <x v="5"/>
    <n v="255"/>
    <n v="2.16"/>
  </r>
  <r>
    <d v="2018-04-14T00:00:00"/>
    <x v="244"/>
    <x v="0"/>
    <x v="7"/>
    <x v="9"/>
    <n v="250"/>
    <n v="540"/>
    <x v="10"/>
    <n v="290"/>
    <n v="2.16"/>
  </r>
  <r>
    <d v="2018-04-14T00:00:00"/>
    <x v="244"/>
    <x v="0"/>
    <x v="7"/>
    <x v="15"/>
    <n v="250"/>
    <n v="541"/>
    <x v="10"/>
    <n v="291"/>
    <n v="2.16"/>
  </r>
  <r>
    <d v="2018-04-14T00:00:00"/>
    <x v="244"/>
    <x v="0"/>
    <x v="7"/>
    <x v="19"/>
    <n v="250"/>
    <n v="539"/>
    <x v="3"/>
    <n v="289"/>
    <n v="2.16"/>
  </r>
  <r>
    <d v="2018-04-14T00:00:00"/>
    <x v="183"/>
    <x v="0"/>
    <x v="7"/>
    <x v="10"/>
    <n v="250"/>
    <n v="540"/>
    <x v="1"/>
    <n v="290"/>
    <n v="2.16"/>
  </r>
  <r>
    <d v="2018-03-30T00:00:00"/>
    <x v="153"/>
    <x v="0"/>
    <x v="7"/>
    <x v="3"/>
    <n v="250"/>
    <n v="540"/>
    <x v="3"/>
    <n v="290"/>
    <n v="2.16"/>
  </r>
  <r>
    <d v="2018-04-14T00:00:00"/>
    <x v="165"/>
    <x v="0"/>
    <x v="7"/>
    <x v="10"/>
    <n v="250"/>
    <n v="540"/>
    <x v="3"/>
    <n v="290"/>
    <n v="2.16"/>
  </r>
  <r>
    <d v="2018-04-14T00:00:00"/>
    <x v="165"/>
    <x v="0"/>
    <x v="7"/>
    <x v="9"/>
    <n v="250"/>
    <n v="540"/>
    <x v="38"/>
    <n v="290"/>
    <n v="2.16"/>
  </r>
  <r>
    <d v="2018-04-14T00:00:00"/>
    <x v="165"/>
    <x v="0"/>
    <x v="7"/>
    <x v="8"/>
    <n v="250"/>
    <n v="540"/>
    <x v="28"/>
    <n v="290"/>
    <n v="2.16"/>
  </r>
  <r>
    <d v="2018-03-30T00:00:00"/>
    <x v="168"/>
    <x v="0"/>
    <x v="7"/>
    <x v="25"/>
    <n v="250"/>
    <n v="540"/>
    <x v="9"/>
    <n v="290"/>
    <n v="2.16"/>
  </r>
  <r>
    <d v="2017-12-16T00:00:00"/>
    <x v="99"/>
    <x v="1"/>
    <x v="8"/>
    <x v="0"/>
    <n v="220"/>
    <n v="475"/>
    <x v="3"/>
    <n v="255"/>
    <n v="2.16"/>
  </r>
  <r>
    <d v="2018-04-14T00:00:00"/>
    <x v="63"/>
    <x v="0"/>
    <x v="7"/>
    <x v="11"/>
    <n v="250"/>
    <n v="540"/>
    <x v="37"/>
    <n v="290"/>
    <n v="2.16"/>
  </r>
  <r>
    <d v="2018-03-30T00:00:00"/>
    <x v="63"/>
    <x v="0"/>
    <x v="7"/>
    <x v="3"/>
    <n v="250"/>
    <n v="540"/>
    <x v="14"/>
    <n v="290"/>
    <n v="2.16"/>
  </r>
  <r>
    <d v="2018-04-14T00:00:00"/>
    <x v="385"/>
    <x v="0"/>
    <x v="7"/>
    <x v="19"/>
    <n v="250"/>
    <n v="541"/>
    <x v="17"/>
    <n v="291"/>
    <n v="2.16"/>
  </r>
  <r>
    <d v="2018-04-14T00:00:00"/>
    <x v="385"/>
    <x v="0"/>
    <x v="7"/>
    <x v="7"/>
    <n v="250"/>
    <n v="540"/>
    <x v="1"/>
    <n v="290"/>
    <n v="2.16"/>
  </r>
  <r>
    <d v="2018-04-14T00:00:00"/>
    <x v="139"/>
    <x v="0"/>
    <x v="7"/>
    <x v="2"/>
    <n v="250"/>
    <n v="540"/>
    <x v="0"/>
    <n v="290"/>
    <n v="2.16"/>
  </r>
  <r>
    <d v="2018-04-14T00:00:00"/>
    <x v="151"/>
    <x v="0"/>
    <x v="7"/>
    <x v="10"/>
    <n v="250"/>
    <n v="539"/>
    <x v="1"/>
    <n v="289"/>
    <n v="2.16"/>
  </r>
  <r>
    <d v="2018-04-14T00:00:00"/>
    <x v="151"/>
    <x v="0"/>
    <x v="7"/>
    <x v="11"/>
    <n v="250"/>
    <n v="540"/>
    <x v="45"/>
    <n v="290"/>
    <n v="2.16"/>
  </r>
  <r>
    <d v="2018-04-14T00:00:00"/>
    <x v="100"/>
    <x v="0"/>
    <x v="7"/>
    <x v="10"/>
    <n v="250"/>
    <n v="539"/>
    <x v="1"/>
    <n v="289"/>
    <n v="2.16"/>
  </r>
  <r>
    <d v="2017-11-25T00:00:00"/>
    <x v="221"/>
    <x v="1"/>
    <x v="8"/>
    <x v="15"/>
    <n v="220"/>
    <n v="475"/>
    <x v="3"/>
    <n v="255"/>
    <n v="2.16"/>
  </r>
  <r>
    <d v="2018-04-14T00:00:00"/>
    <x v="221"/>
    <x v="0"/>
    <x v="7"/>
    <x v="10"/>
    <n v="250"/>
    <n v="540"/>
    <x v="1"/>
    <n v="290"/>
    <n v="2.16"/>
  </r>
  <r>
    <d v="2018-04-14T00:00:00"/>
    <x v="199"/>
    <x v="0"/>
    <x v="7"/>
    <x v="11"/>
    <n v="250"/>
    <n v="540"/>
    <x v="13"/>
    <n v="290"/>
    <n v="2.16"/>
  </r>
  <r>
    <d v="2017-11-25T00:00:00"/>
    <x v="185"/>
    <x v="1"/>
    <x v="8"/>
    <x v="22"/>
    <n v="220"/>
    <n v="475"/>
    <x v="3"/>
    <n v="255"/>
    <n v="2.16"/>
  </r>
  <r>
    <d v="2017-11-18T00:00:00"/>
    <x v="185"/>
    <x v="1"/>
    <x v="8"/>
    <x v="0"/>
    <n v="220"/>
    <n v="475"/>
    <x v="3"/>
    <n v="255"/>
    <n v="2.16"/>
  </r>
  <r>
    <d v="2017-04-29T00:00:00"/>
    <x v="121"/>
    <x v="1"/>
    <x v="8"/>
    <x v="3"/>
    <n v="220"/>
    <n v="475"/>
    <x v="19"/>
    <n v="255"/>
    <n v="2.16"/>
  </r>
  <r>
    <d v="2017-11-18T00:00:00"/>
    <x v="187"/>
    <x v="1"/>
    <x v="8"/>
    <x v="8"/>
    <n v="220"/>
    <n v="475"/>
    <x v="12"/>
    <n v="255"/>
    <n v="2.16"/>
  </r>
  <r>
    <d v="2017-02-25T00:00:00"/>
    <x v="187"/>
    <x v="1"/>
    <x v="8"/>
    <x v="10"/>
    <n v="220"/>
    <n v="475"/>
    <x v="6"/>
    <n v="255"/>
    <n v="2.16"/>
  </r>
  <r>
    <d v="2017-11-25T00:00:00"/>
    <x v="229"/>
    <x v="1"/>
    <x v="8"/>
    <x v="21"/>
    <n v="220"/>
    <n v="475"/>
    <x v="3"/>
    <n v="255"/>
    <n v="2.16"/>
  </r>
  <r>
    <d v="2017-11-18T00:00:00"/>
    <x v="229"/>
    <x v="1"/>
    <x v="8"/>
    <x v="6"/>
    <n v="220"/>
    <n v="476"/>
    <x v="1"/>
    <n v="256"/>
    <n v="2.16"/>
  </r>
  <r>
    <d v="2017-02-25T00:00:00"/>
    <x v="180"/>
    <x v="1"/>
    <x v="8"/>
    <x v="15"/>
    <n v="220"/>
    <n v="476"/>
    <x v="33"/>
    <n v="256"/>
    <n v="2.16"/>
  </r>
  <r>
    <d v="2017-11-18T00:00:00"/>
    <x v="44"/>
    <x v="1"/>
    <x v="8"/>
    <x v="10"/>
    <n v="220"/>
    <n v="475"/>
    <x v="28"/>
    <n v="255"/>
    <n v="2.16"/>
  </r>
  <r>
    <d v="2017-02-25T00:00:00"/>
    <x v="117"/>
    <x v="1"/>
    <x v="8"/>
    <x v="1"/>
    <n v="220"/>
    <n v="475"/>
    <x v="5"/>
    <n v="255"/>
    <n v="2.16"/>
  </r>
  <r>
    <d v="2017-04-29T00:00:00"/>
    <x v="353"/>
    <x v="1"/>
    <x v="8"/>
    <x v="1"/>
    <n v="220"/>
    <n v="475"/>
    <x v="5"/>
    <n v="255"/>
    <n v="2.16"/>
  </r>
  <r>
    <d v="2018-04-14T00:00:00"/>
    <x v="508"/>
    <x v="0"/>
    <x v="7"/>
    <x v="3"/>
    <n v="250"/>
    <n v="540"/>
    <x v="3"/>
    <n v="290"/>
    <n v="2.16"/>
  </r>
  <r>
    <d v="2017-11-18T00:00:00"/>
    <x v="159"/>
    <x v="1"/>
    <x v="8"/>
    <x v="9"/>
    <n v="220"/>
    <n v="475"/>
    <x v="3"/>
    <n v="255"/>
    <n v="2.16"/>
  </r>
  <r>
    <d v="2018-03-30T00:00:00"/>
    <x v="160"/>
    <x v="0"/>
    <x v="7"/>
    <x v="3"/>
    <n v="250"/>
    <n v="540"/>
    <x v="5"/>
    <n v="290"/>
    <n v="2.16"/>
  </r>
  <r>
    <d v="2017-12-16T00:00:00"/>
    <x v="71"/>
    <x v="1"/>
    <x v="8"/>
    <x v="20"/>
    <n v="220"/>
    <n v="475"/>
    <x v="3"/>
    <n v="255"/>
    <n v="2.16"/>
  </r>
  <r>
    <d v="2018-06-14T00:00:00"/>
    <x v="161"/>
    <x v="0"/>
    <x v="5"/>
    <x v="12"/>
    <n v="200"/>
    <n v="432"/>
    <x v="14"/>
    <n v="232"/>
    <n v="2.16"/>
  </r>
  <r>
    <d v="2017-02-25T00:00:00"/>
    <x v="200"/>
    <x v="1"/>
    <x v="8"/>
    <x v="6"/>
    <n v="220"/>
    <n v="475"/>
    <x v="3"/>
    <n v="255"/>
    <n v="2.16"/>
  </r>
  <r>
    <d v="2017-02-25T00:00:00"/>
    <x v="147"/>
    <x v="1"/>
    <x v="8"/>
    <x v="2"/>
    <n v="220"/>
    <n v="475"/>
    <x v="17"/>
    <n v="255"/>
    <n v="2.16"/>
  </r>
  <r>
    <d v="2017-02-25T00:00:00"/>
    <x v="147"/>
    <x v="1"/>
    <x v="8"/>
    <x v="11"/>
    <n v="220"/>
    <n v="475"/>
    <x v="17"/>
    <n v="255"/>
    <n v="2.16"/>
  </r>
  <r>
    <d v="2017-02-25T00:00:00"/>
    <x v="147"/>
    <x v="1"/>
    <x v="8"/>
    <x v="9"/>
    <n v="220"/>
    <n v="475"/>
    <x v="21"/>
    <n v="255"/>
    <n v="2.16"/>
  </r>
  <r>
    <d v="2017-02-25T00:00:00"/>
    <x v="78"/>
    <x v="1"/>
    <x v="8"/>
    <x v="15"/>
    <n v="220"/>
    <n v="475"/>
    <x v="1"/>
    <n v="255"/>
    <n v="2.16"/>
  </r>
  <r>
    <d v="2017-02-25T00:00:00"/>
    <x v="78"/>
    <x v="1"/>
    <x v="8"/>
    <x v="11"/>
    <n v="220"/>
    <n v="475"/>
    <x v="3"/>
    <n v="255"/>
    <n v="2.16"/>
  </r>
  <r>
    <d v="2017-02-25T00:00:00"/>
    <x v="202"/>
    <x v="1"/>
    <x v="8"/>
    <x v="9"/>
    <n v="220"/>
    <n v="475"/>
    <x v="4"/>
    <n v="255"/>
    <n v="2.16"/>
  </r>
  <r>
    <d v="2018-04-14T00:00:00"/>
    <x v="202"/>
    <x v="0"/>
    <x v="7"/>
    <x v="11"/>
    <n v="250"/>
    <n v="540"/>
    <x v="14"/>
    <n v="290"/>
    <n v="2.16"/>
  </r>
  <r>
    <d v="2017-11-18T00:00:00"/>
    <x v="299"/>
    <x v="1"/>
    <x v="8"/>
    <x v="0"/>
    <n v="220"/>
    <n v="475"/>
    <x v="14"/>
    <n v="255"/>
    <n v="2.16"/>
  </r>
  <r>
    <d v="2017-02-25T00:00:00"/>
    <x v="215"/>
    <x v="1"/>
    <x v="8"/>
    <x v="2"/>
    <n v="220"/>
    <n v="475"/>
    <x v="10"/>
    <n v="255"/>
    <n v="2.16"/>
  </r>
  <r>
    <d v="2017-11-18T00:00:00"/>
    <x v="72"/>
    <x v="1"/>
    <x v="8"/>
    <x v="9"/>
    <n v="220"/>
    <n v="475"/>
    <x v="0"/>
    <n v="255"/>
    <n v="2.16"/>
  </r>
  <r>
    <d v="2017-11-18T00:00:00"/>
    <x v="72"/>
    <x v="1"/>
    <x v="8"/>
    <x v="9"/>
    <n v="220"/>
    <n v="475"/>
    <x v="14"/>
    <n v="255"/>
    <n v="2.16"/>
  </r>
  <r>
    <d v="2017-02-25T00:00:00"/>
    <x v="72"/>
    <x v="1"/>
    <x v="8"/>
    <x v="2"/>
    <n v="220"/>
    <n v="476"/>
    <x v="16"/>
    <n v="256"/>
    <n v="2.16"/>
  </r>
  <r>
    <d v="2018-04-14T00:00:00"/>
    <x v="72"/>
    <x v="0"/>
    <x v="7"/>
    <x v="4"/>
    <n v="250"/>
    <n v="541"/>
    <x v="16"/>
    <n v="291"/>
    <n v="2.16"/>
  </r>
  <r>
    <d v="2018-03-30T00:00:00"/>
    <x v="72"/>
    <x v="0"/>
    <x v="7"/>
    <x v="3"/>
    <n v="250"/>
    <n v="540"/>
    <x v="22"/>
    <n v="290"/>
    <n v="2.16"/>
  </r>
  <r>
    <d v="2018-06-30T00:00:00"/>
    <x v="92"/>
    <x v="1"/>
    <x v="8"/>
    <x v="12"/>
    <n v="220"/>
    <n v="475"/>
    <x v="0"/>
    <n v="255"/>
    <n v="2.16"/>
  </r>
  <r>
    <d v="2017-02-25T00:00:00"/>
    <x v="422"/>
    <x v="1"/>
    <x v="8"/>
    <x v="9"/>
    <n v="220"/>
    <n v="475"/>
    <x v="36"/>
    <n v="255"/>
    <n v="2.16"/>
  </r>
  <r>
    <d v="2017-02-25T00:00:00"/>
    <x v="98"/>
    <x v="1"/>
    <x v="8"/>
    <x v="2"/>
    <n v="220"/>
    <n v="475"/>
    <x v="11"/>
    <n v="255"/>
    <n v="2.16"/>
  </r>
  <r>
    <d v="2017-02-25T00:00:00"/>
    <x v="135"/>
    <x v="1"/>
    <x v="8"/>
    <x v="20"/>
    <n v="220"/>
    <n v="476"/>
    <x v="17"/>
    <n v="256"/>
    <n v="2.16"/>
  </r>
  <r>
    <d v="2018-04-14T00:00:00"/>
    <x v="135"/>
    <x v="0"/>
    <x v="7"/>
    <x v="2"/>
    <n v="250"/>
    <n v="540"/>
    <x v="8"/>
    <n v="290"/>
    <n v="2.16"/>
  </r>
  <r>
    <d v="2018-04-14T00:00:00"/>
    <x v="222"/>
    <x v="0"/>
    <x v="7"/>
    <x v="15"/>
    <n v="250"/>
    <n v="541"/>
    <x v="3"/>
    <n v="291"/>
    <n v="2.16"/>
  </r>
  <r>
    <d v="2017-11-18T00:00:00"/>
    <x v="409"/>
    <x v="1"/>
    <x v="8"/>
    <x v="10"/>
    <n v="220"/>
    <n v="476"/>
    <x v="3"/>
    <n v="256"/>
    <n v="2.16"/>
  </r>
  <r>
    <d v="2018-04-14T00:00:00"/>
    <x v="409"/>
    <x v="0"/>
    <x v="7"/>
    <x v="14"/>
    <n v="250"/>
    <n v="540"/>
    <x v="1"/>
    <n v="290"/>
    <n v="2.16"/>
  </r>
  <r>
    <d v="2018-04-14T00:00:00"/>
    <x v="512"/>
    <x v="0"/>
    <x v="7"/>
    <x v="14"/>
    <n v="250"/>
    <n v="540"/>
    <x v="35"/>
    <n v="290"/>
    <n v="2.16"/>
  </r>
  <r>
    <d v="2017-11-18T00:00:00"/>
    <x v="234"/>
    <x v="1"/>
    <x v="8"/>
    <x v="9"/>
    <n v="220"/>
    <n v="475"/>
    <x v="2"/>
    <n v="255"/>
    <n v="2.16"/>
  </r>
  <r>
    <d v="2018-03-30T00:00:00"/>
    <x v="242"/>
    <x v="0"/>
    <x v="7"/>
    <x v="3"/>
    <n v="250"/>
    <n v="540"/>
    <x v="4"/>
    <n v="290"/>
    <n v="2.16"/>
  </r>
  <r>
    <d v="2017-02-25T00:00:00"/>
    <x v="93"/>
    <x v="1"/>
    <x v="8"/>
    <x v="15"/>
    <n v="220"/>
    <n v="475"/>
    <x v="26"/>
    <n v="255"/>
    <n v="2.16"/>
  </r>
  <r>
    <d v="2018-06-30T00:00:00"/>
    <x v="93"/>
    <x v="1"/>
    <x v="8"/>
    <x v="24"/>
    <n v="220"/>
    <n v="475"/>
    <x v="26"/>
    <n v="255"/>
    <n v="2.16"/>
  </r>
  <r>
    <d v="2017-02-25T00:00:00"/>
    <x v="1"/>
    <x v="1"/>
    <x v="8"/>
    <x v="15"/>
    <n v="220"/>
    <n v="476"/>
    <x v="8"/>
    <n v="256"/>
    <n v="2.16"/>
  </r>
  <r>
    <d v="2017-11-18T00:00:00"/>
    <x v="45"/>
    <x v="1"/>
    <x v="8"/>
    <x v="20"/>
    <n v="220"/>
    <n v="475"/>
    <x v="10"/>
    <n v="255"/>
    <n v="2.16"/>
  </r>
  <r>
    <d v="2017-11-25T00:00:00"/>
    <x v="53"/>
    <x v="1"/>
    <x v="8"/>
    <x v="3"/>
    <n v="220"/>
    <n v="475"/>
    <x v="13"/>
    <n v="255"/>
    <n v="2.16"/>
  </r>
  <r>
    <d v="2017-11-25T00:00:00"/>
    <x v="131"/>
    <x v="1"/>
    <x v="8"/>
    <x v="3"/>
    <n v="220"/>
    <n v="475"/>
    <x v="10"/>
    <n v="255"/>
    <n v="2.16"/>
  </r>
  <r>
    <d v="2017-02-25T00:00:00"/>
    <x v="131"/>
    <x v="1"/>
    <x v="8"/>
    <x v="10"/>
    <n v="220"/>
    <n v="476"/>
    <x v="5"/>
    <n v="256"/>
    <n v="2.16"/>
  </r>
  <r>
    <d v="2017-02-25T00:00:00"/>
    <x v="48"/>
    <x v="1"/>
    <x v="8"/>
    <x v="13"/>
    <n v="220"/>
    <n v="475"/>
    <x v="11"/>
    <n v="255"/>
    <n v="2.16"/>
  </r>
  <r>
    <d v="2017-02-25T00:00:00"/>
    <x v="48"/>
    <x v="1"/>
    <x v="8"/>
    <x v="9"/>
    <n v="220"/>
    <n v="475"/>
    <x v="1"/>
    <n v="255"/>
    <n v="2.16"/>
  </r>
  <r>
    <d v="2017-02-25T00:00:00"/>
    <x v="17"/>
    <x v="1"/>
    <x v="8"/>
    <x v="2"/>
    <n v="220"/>
    <n v="476"/>
    <x v="3"/>
    <n v="256"/>
    <n v="2.16"/>
  </r>
  <r>
    <d v="2017-11-25T00:00:00"/>
    <x v="35"/>
    <x v="1"/>
    <x v="8"/>
    <x v="3"/>
    <n v="220"/>
    <n v="476"/>
    <x v="3"/>
    <n v="256"/>
    <n v="2.16"/>
  </r>
  <r>
    <d v="2017-11-25T00:00:00"/>
    <x v="54"/>
    <x v="1"/>
    <x v="8"/>
    <x v="3"/>
    <n v="220"/>
    <n v="475"/>
    <x v="3"/>
    <n v="255"/>
    <n v="2.16"/>
  </r>
  <r>
    <d v="2017-12-16T00:00:00"/>
    <x v="498"/>
    <x v="1"/>
    <x v="8"/>
    <x v="0"/>
    <n v="220"/>
    <n v="475"/>
    <x v="1"/>
    <n v="255"/>
    <n v="2.16"/>
  </r>
  <r>
    <d v="2017-02-25T00:00:00"/>
    <x v="67"/>
    <x v="1"/>
    <x v="8"/>
    <x v="9"/>
    <n v="220"/>
    <n v="476"/>
    <x v="10"/>
    <n v="256"/>
    <n v="2.16"/>
  </r>
  <r>
    <d v="2017-02-25T00:00:00"/>
    <x v="67"/>
    <x v="1"/>
    <x v="8"/>
    <x v="10"/>
    <n v="220"/>
    <n v="475"/>
    <x v="10"/>
    <n v="255"/>
    <n v="2.16"/>
  </r>
  <r>
    <d v="2017-02-25T00:00:00"/>
    <x v="56"/>
    <x v="1"/>
    <x v="8"/>
    <x v="13"/>
    <n v="220"/>
    <n v="475"/>
    <x v="14"/>
    <n v="255"/>
    <n v="2.16"/>
  </r>
  <r>
    <d v="2017-04-29T00:00:00"/>
    <x v="110"/>
    <x v="1"/>
    <x v="8"/>
    <x v="0"/>
    <n v="220"/>
    <n v="475"/>
    <x v="3"/>
    <n v="255"/>
    <n v="2.16"/>
  </r>
  <r>
    <d v="2017-02-25T00:00:00"/>
    <x v="303"/>
    <x v="1"/>
    <x v="8"/>
    <x v="9"/>
    <n v="220"/>
    <n v="475"/>
    <x v="3"/>
    <n v="255"/>
    <n v="2.16"/>
  </r>
  <r>
    <d v="2017-02-25T00:00:00"/>
    <x v="203"/>
    <x v="1"/>
    <x v="8"/>
    <x v="3"/>
    <n v="220"/>
    <n v="475"/>
    <x v="2"/>
    <n v="255"/>
    <n v="2.16"/>
  </r>
  <r>
    <d v="2017-02-25T00:00:00"/>
    <x v="316"/>
    <x v="1"/>
    <x v="8"/>
    <x v="10"/>
    <n v="220"/>
    <n v="475"/>
    <x v="17"/>
    <n v="255"/>
    <n v="2.16"/>
  </r>
  <r>
    <d v="2017-02-25T00:00:00"/>
    <x v="316"/>
    <x v="1"/>
    <x v="8"/>
    <x v="11"/>
    <n v="220"/>
    <n v="475"/>
    <x v="17"/>
    <n v="255"/>
    <n v="2.16"/>
  </r>
  <r>
    <d v="2017-02-25T00:00:00"/>
    <x v="316"/>
    <x v="1"/>
    <x v="8"/>
    <x v="11"/>
    <n v="220"/>
    <n v="475"/>
    <x v="23"/>
    <n v="255"/>
    <n v="2.16"/>
  </r>
  <r>
    <d v="2017-11-25T00:00:00"/>
    <x v="430"/>
    <x v="1"/>
    <x v="8"/>
    <x v="15"/>
    <n v="220"/>
    <n v="475"/>
    <x v="1"/>
    <n v="255"/>
    <n v="2.16"/>
  </r>
  <r>
    <d v="2017-11-25T00:00:00"/>
    <x v="191"/>
    <x v="1"/>
    <x v="8"/>
    <x v="11"/>
    <n v="220"/>
    <n v="475"/>
    <x v="1"/>
    <n v="255"/>
    <n v="2.16"/>
  </r>
  <r>
    <d v="2018-03-30T00:00:00"/>
    <x v="347"/>
    <x v="0"/>
    <x v="7"/>
    <x v="7"/>
    <n v="250"/>
    <n v="540"/>
    <x v="3"/>
    <n v="290"/>
    <n v="2.16"/>
  </r>
  <r>
    <d v="2017-11-25T00:00:00"/>
    <x v="328"/>
    <x v="1"/>
    <x v="8"/>
    <x v="15"/>
    <n v="220"/>
    <n v="475"/>
    <x v="3"/>
    <n v="255"/>
    <n v="2.16"/>
  </r>
  <r>
    <d v="2017-02-25T00:00:00"/>
    <x v="158"/>
    <x v="1"/>
    <x v="8"/>
    <x v="17"/>
    <n v="220"/>
    <n v="475"/>
    <x v="5"/>
    <n v="255"/>
    <n v="2.16"/>
  </r>
  <r>
    <d v="2018-11-23T00:00:00"/>
    <x v="125"/>
    <x v="1"/>
    <x v="8"/>
    <x v="5"/>
    <n v="220"/>
    <n v="475"/>
    <x v="18"/>
    <n v="255"/>
    <n v="2.16"/>
  </r>
  <r>
    <d v="2017-11-25T00:00:00"/>
    <x v="156"/>
    <x v="1"/>
    <x v="8"/>
    <x v="6"/>
    <n v="220"/>
    <n v="475"/>
    <x v="9"/>
    <n v="255"/>
    <n v="2.16"/>
  </r>
  <r>
    <d v="2018-04-14T00:00:00"/>
    <x v="156"/>
    <x v="0"/>
    <x v="7"/>
    <x v="9"/>
    <n v="250"/>
    <n v="540"/>
    <x v="3"/>
    <n v="290"/>
    <n v="2.16"/>
  </r>
  <r>
    <d v="2018-10-13T00:00:00"/>
    <x v="128"/>
    <x v="0"/>
    <x v="5"/>
    <x v="9"/>
    <n v="170"/>
    <n v="368"/>
    <x v="3"/>
    <n v="198"/>
    <n v="2.16"/>
  </r>
  <r>
    <d v="2018-10-13T00:00:00"/>
    <x v="355"/>
    <x v="0"/>
    <x v="5"/>
    <x v="9"/>
    <n v="170"/>
    <n v="367"/>
    <x v="12"/>
    <n v="197"/>
    <n v="2.16"/>
  </r>
  <r>
    <d v="2017-11-25T00:00:00"/>
    <x v="509"/>
    <x v="1"/>
    <x v="8"/>
    <x v="6"/>
    <n v="220"/>
    <n v="475"/>
    <x v="3"/>
    <n v="255"/>
    <n v="2.16"/>
  </r>
  <r>
    <d v="2017-12-16T00:00:00"/>
    <x v="509"/>
    <x v="1"/>
    <x v="8"/>
    <x v="20"/>
    <n v="220"/>
    <n v="475"/>
    <x v="4"/>
    <n v="255"/>
    <n v="2.16"/>
  </r>
  <r>
    <d v="2017-11-25T00:00:00"/>
    <x v="10"/>
    <x v="1"/>
    <x v="8"/>
    <x v="15"/>
    <n v="220"/>
    <n v="475"/>
    <x v="10"/>
    <n v="255"/>
    <n v="2.16"/>
  </r>
  <r>
    <d v="2017-11-25T00:00:00"/>
    <x v="109"/>
    <x v="1"/>
    <x v="8"/>
    <x v="3"/>
    <n v="220"/>
    <n v="475"/>
    <x v="1"/>
    <n v="255"/>
    <n v="2.16"/>
  </r>
  <r>
    <d v="2018-12-27T00:00:00"/>
    <x v="68"/>
    <x v="1"/>
    <x v="8"/>
    <x v="13"/>
    <n v="220"/>
    <n v="475"/>
    <x v="4"/>
    <n v="255"/>
    <n v="2.16"/>
  </r>
  <r>
    <d v="2018-12-19T00:00:00"/>
    <x v="59"/>
    <x v="0"/>
    <x v="6"/>
    <x v="2"/>
    <n v="170"/>
    <n v="367"/>
    <x v="10"/>
    <n v="197"/>
    <n v="2.16"/>
  </r>
  <r>
    <d v="2018-12-19T00:00:00"/>
    <x v="116"/>
    <x v="0"/>
    <x v="6"/>
    <x v="11"/>
    <n v="170"/>
    <n v="367"/>
    <x v="3"/>
    <n v="197"/>
    <n v="2.16"/>
  </r>
  <r>
    <d v="2018-12-19T00:00:00"/>
    <x v="50"/>
    <x v="0"/>
    <x v="6"/>
    <x v="2"/>
    <n v="170"/>
    <n v="368"/>
    <x v="13"/>
    <n v="198"/>
    <n v="2.16"/>
  </r>
  <r>
    <d v="2018-12-19T00:00:00"/>
    <x v="43"/>
    <x v="0"/>
    <x v="6"/>
    <x v="9"/>
    <n v="170"/>
    <n v="367"/>
    <x v="3"/>
    <n v="197"/>
    <n v="2.16"/>
  </r>
  <r>
    <d v="2018-12-19T00:00:00"/>
    <x v="327"/>
    <x v="0"/>
    <x v="6"/>
    <x v="11"/>
    <n v="170"/>
    <n v="367"/>
    <x v="1"/>
    <n v="197"/>
    <n v="2.16"/>
  </r>
  <r>
    <d v="2018-12-26T00:00:00"/>
    <x v="19"/>
    <x v="1"/>
    <x v="8"/>
    <x v="4"/>
    <n v="220"/>
    <n v="476"/>
    <x v="4"/>
    <n v="256"/>
    <n v="2.16"/>
  </r>
  <r>
    <d v="2018-12-26T00:00:00"/>
    <x v="12"/>
    <x v="1"/>
    <x v="8"/>
    <x v="2"/>
    <n v="220"/>
    <n v="475"/>
    <x v="8"/>
    <n v="255"/>
    <n v="2.16"/>
  </r>
  <r>
    <d v="2018-12-26T00:00:00"/>
    <x v="12"/>
    <x v="1"/>
    <x v="8"/>
    <x v="10"/>
    <n v="220"/>
    <n v="475"/>
    <x v="3"/>
    <n v="255"/>
    <n v="2.16"/>
  </r>
  <r>
    <d v="2018-12-19T00:00:00"/>
    <x v="27"/>
    <x v="0"/>
    <x v="6"/>
    <x v="13"/>
    <n v="170"/>
    <n v="367"/>
    <x v="3"/>
    <n v="197"/>
    <n v="2.16"/>
  </r>
  <r>
    <d v="2018-12-19T00:00:00"/>
    <x v="179"/>
    <x v="0"/>
    <x v="6"/>
    <x v="0"/>
    <n v="170"/>
    <n v="368"/>
    <x v="3"/>
    <n v="198"/>
    <n v="2.16"/>
  </r>
  <r>
    <d v="2018-12-19T00:00:00"/>
    <x v="179"/>
    <x v="0"/>
    <x v="6"/>
    <x v="20"/>
    <n v="170"/>
    <n v="368"/>
    <x v="3"/>
    <n v="198"/>
    <n v="2.16"/>
  </r>
  <r>
    <d v="2018-12-26T00:00:00"/>
    <x v="40"/>
    <x v="1"/>
    <x v="8"/>
    <x v="14"/>
    <n v="220"/>
    <n v="475"/>
    <x v="8"/>
    <n v="255"/>
    <n v="2.16"/>
  </r>
  <r>
    <d v="2018-12-26T00:00:00"/>
    <x v="13"/>
    <x v="1"/>
    <x v="8"/>
    <x v="22"/>
    <n v="220"/>
    <n v="475"/>
    <x v="22"/>
    <n v="255"/>
    <n v="2.16"/>
  </r>
  <r>
    <d v="2018-12-19T00:00:00"/>
    <x v="219"/>
    <x v="0"/>
    <x v="6"/>
    <x v="3"/>
    <n v="170"/>
    <n v="367"/>
    <x v="10"/>
    <n v="197"/>
    <n v="2.16"/>
  </r>
  <r>
    <d v="2018-12-26T00:00:00"/>
    <x v="21"/>
    <x v="1"/>
    <x v="8"/>
    <x v="0"/>
    <n v="220"/>
    <n v="476"/>
    <x v="17"/>
    <n v="256"/>
    <n v="2.16"/>
  </r>
  <r>
    <d v="2018-12-26T00:00:00"/>
    <x v="21"/>
    <x v="1"/>
    <x v="8"/>
    <x v="19"/>
    <n v="220"/>
    <n v="475"/>
    <x v="3"/>
    <n v="255"/>
    <n v="2.16"/>
  </r>
  <r>
    <d v="2018-12-26T00:00:00"/>
    <x v="21"/>
    <x v="1"/>
    <x v="8"/>
    <x v="19"/>
    <n v="220"/>
    <n v="475"/>
    <x v="17"/>
    <n v="255"/>
    <n v="2.16"/>
  </r>
  <r>
    <d v="2018-12-26T00:00:00"/>
    <x v="232"/>
    <x v="1"/>
    <x v="8"/>
    <x v="7"/>
    <n v="220"/>
    <n v="475"/>
    <x v="17"/>
    <n v="255"/>
    <n v="2.16"/>
  </r>
  <r>
    <d v="2018-12-26T00:00:00"/>
    <x v="76"/>
    <x v="1"/>
    <x v="8"/>
    <x v="19"/>
    <n v="220"/>
    <n v="475"/>
    <x v="17"/>
    <n v="255"/>
    <n v="2.16"/>
  </r>
  <r>
    <d v="2018-12-26T00:00:00"/>
    <x v="400"/>
    <x v="1"/>
    <x v="8"/>
    <x v="19"/>
    <n v="220"/>
    <n v="475"/>
    <x v="9"/>
    <n v="255"/>
    <n v="2.16"/>
  </r>
  <r>
    <d v="2018-12-26T00:00:00"/>
    <x v="400"/>
    <x v="1"/>
    <x v="8"/>
    <x v="5"/>
    <n v="220"/>
    <n v="475"/>
    <x v="20"/>
    <n v="255"/>
    <n v="2.16"/>
  </r>
  <r>
    <d v="2018-12-26T00:00:00"/>
    <x v="250"/>
    <x v="1"/>
    <x v="8"/>
    <x v="2"/>
    <n v="220"/>
    <n v="475"/>
    <x v="1"/>
    <n v="255"/>
    <n v="2.16"/>
  </r>
  <r>
    <d v="2018-12-26T00:00:00"/>
    <x v="25"/>
    <x v="1"/>
    <x v="8"/>
    <x v="2"/>
    <n v="220"/>
    <n v="475"/>
    <x v="27"/>
    <n v="255"/>
    <n v="2.16"/>
  </r>
  <r>
    <d v="2018-12-26T00:00:00"/>
    <x v="25"/>
    <x v="1"/>
    <x v="8"/>
    <x v="2"/>
    <n v="220"/>
    <n v="475"/>
    <x v="34"/>
    <n v="255"/>
    <n v="2.16"/>
  </r>
  <r>
    <d v="2018-12-26T00:00:00"/>
    <x v="25"/>
    <x v="1"/>
    <x v="8"/>
    <x v="5"/>
    <n v="220"/>
    <n v="475"/>
    <x v="3"/>
    <n v="255"/>
    <n v="2.16"/>
  </r>
  <r>
    <d v="2018-11-28T00:00:00"/>
    <x v="482"/>
    <x v="0"/>
    <x v="5"/>
    <x v="1"/>
    <n v="170"/>
    <n v="367"/>
    <x v="4"/>
    <n v="197"/>
    <n v="2.16"/>
  </r>
  <r>
    <d v="2018-12-26T00:00:00"/>
    <x v="482"/>
    <x v="1"/>
    <x v="8"/>
    <x v="4"/>
    <n v="220"/>
    <n v="475"/>
    <x v="17"/>
    <n v="255"/>
    <n v="2.16"/>
  </r>
  <r>
    <d v="2018-12-26T00:00:00"/>
    <x v="62"/>
    <x v="1"/>
    <x v="8"/>
    <x v="4"/>
    <n v="220"/>
    <n v="476"/>
    <x v="3"/>
    <n v="256"/>
    <n v="2.16"/>
  </r>
  <r>
    <d v="2018-12-26T00:00:00"/>
    <x v="62"/>
    <x v="1"/>
    <x v="8"/>
    <x v="4"/>
    <n v="220"/>
    <n v="475"/>
    <x v="17"/>
    <n v="255"/>
    <n v="2.16"/>
  </r>
  <r>
    <d v="2017-12-16T00:00:00"/>
    <x v="7"/>
    <x v="1"/>
    <x v="8"/>
    <x v="1"/>
    <n v="220"/>
    <n v="476"/>
    <x v="14"/>
    <n v="256"/>
    <n v="2.16"/>
  </r>
  <r>
    <d v="2018-12-26T00:00:00"/>
    <x v="7"/>
    <x v="1"/>
    <x v="8"/>
    <x v="2"/>
    <n v="220"/>
    <n v="475"/>
    <x v="22"/>
    <n v="255"/>
    <n v="2.16"/>
  </r>
  <r>
    <d v="2018-12-26T00:00:00"/>
    <x v="7"/>
    <x v="1"/>
    <x v="8"/>
    <x v="8"/>
    <n v="220"/>
    <n v="475"/>
    <x v="22"/>
    <n v="255"/>
    <n v="2.16"/>
  </r>
  <r>
    <d v="2018-12-26T00:00:00"/>
    <x v="526"/>
    <x v="1"/>
    <x v="8"/>
    <x v="10"/>
    <n v="220"/>
    <n v="475"/>
    <x v="17"/>
    <n v="255"/>
    <n v="2.16"/>
  </r>
  <r>
    <d v="2018-12-26T00:00:00"/>
    <x v="526"/>
    <x v="1"/>
    <x v="8"/>
    <x v="8"/>
    <n v="220"/>
    <n v="475"/>
    <x v="17"/>
    <n v="255"/>
    <n v="2.16"/>
  </r>
  <r>
    <d v="2018-12-26T00:00:00"/>
    <x v="526"/>
    <x v="1"/>
    <x v="8"/>
    <x v="10"/>
    <n v="220"/>
    <n v="475"/>
    <x v="17"/>
    <n v="255"/>
    <n v="2.16"/>
  </r>
  <r>
    <d v="2018-12-26T00:00:00"/>
    <x v="38"/>
    <x v="1"/>
    <x v="8"/>
    <x v="10"/>
    <n v="220"/>
    <n v="475"/>
    <x v="17"/>
    <n v="255"/>
    <n v="2.16"/>
  </r>
  <r>
    <d v="2018-12-26T00:00:00"/>
    <x v="38"/>
    <x v="1"/>
    <x v="8"/>
    <x v="10"/>
    <n v="220"/>
    <n v="475"/>
    <x v="22"/>
    <n v="255"/>
    <n v="2.16"/>
  </r>
  <r>
    <d v="2017-12-16T00:00:00"/>
    <x v="34"/>
    <x v="1"/>
    <x v="8"/>
    <x v="1"/>
    <n v="220"/>
    <n v="475"/>
    <x v="20"/>
    <n v="255"/>
    <n v="2.16"/>
  </r>
  <r>
    <d v="2018-12-26T00:00:00"/>
    <x v="34"/>
    <x v="1"/>
    <x v="8"/>
    <x v="8"/>
    <n v="220"/>
    <n v="476"/>
    <x v="17"/>
    <n v="256"/>
    <n v="2.16"/>
  </r>
  <r>
    <d v="2018-12-26T00:00:00"/>
    <x v="34"/>
    <x v="1"/>
    <x v="8"/>
    <x v="8"/>
    <n v="220"/>
    <n v="475"/>
    <x v="17"/>
    <n v="255"/>
    <n v="2.16"/>
  </r>
  <r>
    <d v="2018-12-26T00:00:00"/>
    <x v="34"/>
    <x v="1"/>
    <x v="8"/>
    <x v="9"/>
    <n v="220"/>
    <n v="475"/>
    <x v="17"/>
    <n v="255"/>
    <n v="2.16"/>
  </r>
  <r>
    <d v="2017-11-25T00:00:00"/>
    <x v="4"/>
    <x v="1"/>
    <x v="8"/>
    <x v="13"/>
    <n v="220"/>
    <n v="475"/>
    <x v="43"/>
    <n v="255"/>
    <n v="2.16"/>
  </r>
  <r>
    <d v="2018-10-13T00:00:00"/>
    <x v="4"/>
    <x v="0"/>
    <x v="5"/>
    <x v="13"/>
    <n v="170"/>
    <n v="367"/>
    <x v="14"/>
    <n v="197"/>
    <n v="2.16"/>
  </r>
  <r>
    <d v="2018-12-26T00:00:00"/>
    <x v="4"/>
    <x v="1"/>
    <x v="8"/>
    <x v="8"/>
    <n v="220"/>
    <n v="475"/>
    <x v="1"/>
    <n v="255"/>
    <n v="2.16"/>
  </r>
  <r>
    <d v="2017-11-25T00:00:00"/>
    <x v="514"/>
    <x v="1"/>
    <x v="8"/>
    <x v="13"/>
    <n v="220"/>
    <n v="475"/>
    <x v="1"/>
    <n v="255"/>
    <n v="2.16"/>
  </r>
  <r>
    <d v="2017-11-25T00:00:00"/>
    <x v="11"/>
    <x v="1"/>
    <x v="8"/>
    <x v="3"/>
    <n v="220"/>
    <n v="475"/>
    <x v="14"/>
    <n v="255"/>
    <n v="2.16"/>
  </r>
  <r>
    <d v="2018-12-19T00:00:00"/>
    <x v="11"/>
    <x v="0"/>
    <x v="6"/>
    <x v="19"/>
    <n v="170"/>
    <n v="367"/>
    <x v="22"/>
    <n v="197"/>
    <n v="2.16"/>
  </r>
  <r>
    <d v="2018-12-19T00:00:00"/>
    <x v="11"/>
    <x v="0"/>
    <x v="6"/>
    <x v="20"/>
    <n v="170"/>
    <n v="367"/>
    <x v="22"/>
    <n v="197"/>
    <n v="2.16"/>
  </r>
  <r>
    <d v="2018-12-26T00:00:00"/>
    <x v="11"/>
    <x v="1"/>
    <x v="8"/>
    <x v="7"/>
    <n v="220"/>
    <n v="476"/>
    <x v="1"/>
    <n v="256"/>
    <n v="2.16"/>
  </r>
  <r>
    <d v="2018-12-26T00:00:00"/>
    <x v="11"/>
    <x v="1"/>
    <x v="8"/>
    <x v="4"/>
    <n v="220"/>
    <n v="475"/>
    <x v="23"/>
    <n v="255"/>
    <n v="2.16"/>
  </r>
  <r>
    <d v="2018-12-26T00:00:00"/>
    <x v="11"/>
    <x v="1"/>
    <x v="8"/>
    <x v="2"/>
    <n v="220"/>
    <n v="476"/>
    <x v="17"/>
    <n v="256"/>
    <n v="2.16"/>
  </r>
  <r>
    <d v="2018-12-26T00:00:00"/>
    <x v="11"/>
    <x v="1"/>
    <x v="8"/>
    <x v="5"/>
    <n v="220"/>
    <n v="476"/>
    <x v="17"/>
    <n v="256"/>
    <n v="2.16"/>
  </r>
  <r>
    <d v="2018-12-26T00:00:00"/>
    <x v="11"/>
    <x v="1"/>
    <x v="8"/>
    <x v="9"/>
    <n v="220"/>
    <n v="475"/>
    <x v="22"/>
    <n v="255"/>
    <n v="2.16"/>
  </r>
  <r>
    <d v="2018-12-26T00:00:00"/>
    <x v="11"/>
    <x v="1"/>
    <x v="8"/>
    <x v="4"/>
    <n v="220"/>
    <n v="475"/>
    <x v="6"/>
    <n v="255"/>
    <n v="2.16"/>
  </r>
  <r>
    <d v="2018-12-26T00:00:00"/>
    <x v="11"/>
    <x v="1"/>
    <x v="8"/>
    <x v="5"/>
    <n v="220"/>
    <n v="475"/>
    <x v="14"/>
    <n v="255"/>
    <n v="2.16"/>
  </r>
  <r>
    <d v="2018-12-26T00:00:00"/>
    <x v="11"/>
    <x v="1"/>
    <x v="8"/>
    <x v="7"/>
    <n v="220"/>
    <n v="475"/>
    <x v="3"/>
    <n v="255"/>
    <n v="2.16"/>
  </r>
  <r>
    <d v="2018-12-26T00:00:00"/>
    <x v="11"/>
    <x v="1"/>
    <x v="8"/>
    <x v="2"/>
    <n v="220"/>
    <n v="476"/>
    <x v="6"/>
    <n v="256"/>
    <n v="2.16"/>
  </r>
  <r>
    <d v="2018-12-26T00:00:00"/>
    <x v="11"/>
    <x v="1"/>
    <x v="8"/>
    <x v="9"/>
    <n v="220"/>
    <n v="475"/>
    <x v="3"/>
    <n v="255"/>
    <n v="2.16"/>
  </r>
  <r>
    <d v="2018-12-26T00:00:00"/>
    <x v="11"/>
    <x v="1"/>
    <x v="8"/>
    <x v="8"/>
    <n v="220"/>
    <n v="475"/>
    <x v="17"/>
    <n v="255"/>
    <n v="2.16"/>
  </r>
  <r>
    <d v="2018-12-26T00:00:00"/>
    <x v="11"/>
    <x v="1"/>
    <x v="8"/>
    <x v="8"/>
    <n v="220"/>
    <n v="475"/>
    <x v="17"/>
    <n v="255"/>
    <n v="2.16"/>
  </r>
  <r>
    <d v="2018-12-26T00:00:00"/>
    <x v="11"/>
    <x v="1"/>
    <x v="8"/>
    <x v="4"/>
    <n v="220"/>
    <n v="475"/>
    <x v="5"/>
    <n v="255"/>
    <n v="2.16"/>
  </r>
  <r>
    <d v="2018-12-26T00:00:00"/>
    <x v="11"/>
    <x v="1"/>
    <x v="8"/>
    <x v="8"/>
    <n v="220"/>
    <n v="475"/>
    <x v="17"/>
    <n v="255"/>
    <n v="2.16"/>
  </r>
  <r>
    <d v="2018-12-26T00:00:00"/>
    <x v="11"/>
    <x v="1"/>
    <x v="8"/>
    <x v="22"/>
    <n v="220"/>
    <n v="475"/>
    <x v="17"/>
    <n v="255"/>
    <n v="2.16"/>
  </r>
  <r>
    <d v="2018-12-26T00:00:00"/>
    <x v="11"/>
    <x v="1"/>
    <x v="8"/>
    <x v="20"/>
    <n v="220"/>
    <n v="475"/>
    <x v="3"/>
    <n v="255"/>
    <n v="2.16"/>
  </r>
  <r>
    <d v="2018-12-26T00:00:00"/>
    <x v="31"/>
    <x v="1"/>
    <x v="8"/>
    <x v="8"/>
    <n v="220"/>
    <n v="476"/>
    <x v="17"/>
    <n v="256"/>
    <n v="2.16"/>
  </r>
  <r>
    <d v="2018-12-26T00:00:00"/>
    <x v="31"/>
    <x v="1"/>
    <x v="8"/>
    <x v="8"/>
    <n v="220"/>
    <n v="475"/>
    <x v="3"/>
    <n v="255"/>
    <n v="2.16"/>
  </r>
  <r>
    <d v="2017-11-25T00:00:00"/>
    <x v="8"/>
    <x v="1"/>
    <x v="8"/>
    <x v="15"/>
    <n v="220"/>
    <n v="475"/>
    <x v="10"/>
    <n v="255"/>
    <n v="2.16"/>
  </r>
  <r>
    <d v="2017-04-29T00:00:00"/>
    <x v="521"/>
    <x v="1"/>
    <x v="8"/>
    <x v="9"/>
    <n v="220"/>
    <n v="473"/>
    <x v="10"/>
    <n v="253"/>
    <n v="2.15"/>
  </r>
  <r>
    <d v="2017-04-29T00:00:00"/>
    <x v="207"/>
    <x v="1"/>
    <x v="8"/>
    <x v="2"/>
    <n v="220"/>
    <n v="474"/>
    <x v="14"/>
    <n v="254"/>
    <n v="2.15"/>
  </r>
  <r>
    <d v="2017-04-29T00:00:00"/>
    <x v="289"/>
    <x v="1"/>
    <x v="8"/>
    <x v="8"/>
    <n v="220"/>
    <n v="474"/>
    <x v="10"/>
    <n v="254"/>
    <n v="2.15"/>
  </r>
  <r>
    <d v="2017-04-29T00:00:00"/>
    <x v="342"/>
    <x v="1"/>
    <x v="8"/>
    <x v="9"/>
    <n v="220"/>
    <n v="472"/>
    <x v="20"/>
    <n v="252"/>
    <n v="2.15"/>
  </r>
  <r>
    <d v="2017-04-29T00:00:00"/>
    <x v="329"/>
    <x v="1"/>
    <x v="8"/>
    <x v="2"/>
    <n v="220"/>
    <n v="474"/>
    <x v="10"/>
    <n v="254"/>
    <n v="2.15"/>
  </r>
  <r>
    <d v="2017-04-29T00:00:00"/>
    <x v="359"/>
    <x v="1"/>
    <x v="8"/>
    <x v="11"/>
    <n v="220"/>
    <n v="474"/>
    <x v="17"/>
    <n v="254"/>
    <n v="2.15"/>
  </r>
  <r>
    <d v="2017-11-01T00:00:00"/>
    <x v="431"/>
    <x v="0"/>
    <x v="10"/>
    <x v="9"/>
    <n v="200"/>
    <n v="430"/>
    <x v="1"/>
    <n v="230"/>
    <n v="2.15"/>
  </r>
  <r>
    <d v="2017-11-01T00:00:00"/>
    <x v="431"/>
    <x v="0"/>
    <x v="10"/>
    <x v="8"/>
    <n v="200"/>
    <n v="431"/>
    <x v="21"/>
    <n v="231"/>
    <n v="2.15"/>
  </r>
  <r>
    <d v="2017-11-01T00:00:00"/>
    <x v="467"/>
    <x v="0"/>
    <x v="10"/>
    <x v="8"/>
    <n v="200"/>
    <n v="430"/>
    <x v="1"/>
    <n v="230"/>
    <n v="2.15"/>
  </r>
  <r>
    <d v="2017-11-01T00:00:00"/>
    <x v="423"/>
    <x v="0"/>
    <x v="10"/>
    <x v="9"/>
    <n v="200"/>
    <n v="430"/>
    <x v="2"/>
    <n v="230"/>
    <n v="2.15"/>
  </r>
  <r>
    <d v="2017-11-01T00:00:00"/>
    <x v="486"/>
    <x v="0"/>
    <x v="5"/>
    <x v="14"/>
    <n v="170"/>
    <n v="365"/>
    <x v="21"/>
    <n v="195"/>
    <n v="2.15"/>
  </r>
  <r>
    <d v="2017-11-25T00:00:00"/>
    <x v="253"/>
    <x v="1"/>
    <x v="8"/>
    <x v="11"/>
    <n v="220"/>
    <n v="473"/>
    <x v="14"/>
    <n v="253"/>
    <n v="2.15"/>
  </r>
  <r>
    <d v="2017-04-29T00:00:00"/>
    <x v="253"/>
    <x v="1"/>
    <x v="8"/>
    <x v="13"/>
    <n v="220"/>
    <n v="474"/>
    <x v="1"/>
    <n v="254"/>
    <n v="2.15"/>
  </r>
  <r>
    <d v="2017-11-25T00:00:00"/>
    <x v="465"/>
    <x v="1"/>
    <x v="8"/>
    <x v="9"/>
    <n v="220"/>
    <n v="473"/>
    <x v="17"/>
    <n v="253"/>
    <n v="2.15"/>
  </r>
  <r>
    <d v="2017-11-25T00:00:00"/>
    <x v="465"/>
    <x v="1"/>
    <x v="8"/>
    <x v="14"/>
    <n v="220"/>
    <n v="473"/>
    <x v="3"/>
    <n v="253"/>
    <n v="2.15"/>
  </r>
  <r>
    <d v="2017-11-25T00:00:00"/>
    <x v="465"/>
    <x v="1"/>
    <x v="8"/>
    <x v="8"/>
    <n v="220"/>
    <n v="474"/>
    <x v="2"/>
    <n v="254"/>
    <n v="2.15"/>
  </r>
  <r>
    <d v="2017-04-29T00:00:00"/>
    <x v="465"/>
    <x v="1"/>
    <x v="8"/>
    <x v="5"/>
    <n v="220"/>
    <n v="474"/>
    <x v="11"/>
    <n v="254"/>
    <n v="2.15"/>
  </r>
  <r>
    <d v="2017-11-25T00:00:00"/>
    <x v="412"/>
    <x v="1"/>
    <x v="8"/>
    <x v="1"/>
    <n v="220"/>
    <n v="472"/>
    <x v="4"/>
    <n v="252"/>
    <n v="2.15"/>
  </r>
  <r>
    <d v="2017-04-29T00:00:00"/>
    <x v="481"/>
    <x v="1"/>
    <x v="8"/>
    <x v="14"/>
    <n v="220"/>
    <n v="473"/>
    <x v="3"/>
    <n v="253"/>
    <n v="2.15"/>
  </r>
  <r>
    <d v="2017-04-29T00:00:00"/>
    <x v="434"/>
    <x v="1"/>
    <x v="8"/>
    <x v="7"/>
    <n v="220"/>
    <n v="474"/>
    <x v="21"/>
    <n v="254"/>
    <n v="2.15"/>
  </r>
  <r>
    <d v="2017-12-16T00:00:00"/>
    <x v="490"/>
    <x v="1"/>
    <x v="8"/>
    <x v="13"/>
    <n v="220"/>
    <n v="474"/>
    <x v="3"/>
    <n v="254"/>
    <n v="2.15"/>
  </r>
  <r>
    <d v="2017-04-29T00:00:00"/>
    <x v="427"/>
    <x v="1"/>
    <x v="8"/>
    <x v="14"/>
    <n v="220"/>
    <n v="474"/>
    <x v="14"/>
    <n v="254"/>
    <n v="2.15"/>
  </r>
  <r>
    <d v="2017-11-01T00:00:00"/>
    <x v="444"/>
    <x v="0"/>
    <x v="10"/>
    <x v="13"/>
    <n v="200"/>
    <n v="431"/>
    <x v="1"/>
    <n v="231"/>
    <n v="2.15"/>
  </r>
  <r>
    <d v="2017-04-29T00:00:00"/>
    <x v="140"/>
    <x v="1"/>
    <x v="8"/>
    <x v="3"/>
    <n v="220"/>
    <n v="472"/>
    <x v="14"/>
    <n v="252"/>
    <n v="2.15"/>
  </r>
  <r>
    <d v="2017-11-01T00:00:00"/>
    <x v="239"/>
    <x v="0"/>
    <x v="10"/>
    <x v="5"/>
    <n v="200"/>
    <n v="430"/>
    <x v="0"/>
    <n v="230"/>
    <n v="2.15"/>
  </r>
  <r>
    <d v="2017-11-01T00:00:00"/>
    <x v="403"/>
    <x v="0"/>
    <x v="10"/>
    <x v="8"/>
    <n v="200"/>
    <n v="431"/>
    <x v="12"/>
    <n v="231"/>
    <n v="2.15"/>
  </r>
  <r>
    <d v="2017-04-29T00:00:00"/>
    <x v="440"/>
    <x v="1"/>
    <x v="8"/>
    <x v="13"/>
    <n v="220"/>
    <n v="472"/>
    <x v="5"/>
    <n v="252"/>
    <n v="2.15"/>
  </r>
  <r>
    <d v="2017-11-01T00:00:00"/>
    <x v="369"/>
    <x v="0"/>
    <x v="10"/>
    <x v="2"/>
    <n v="200"/>
    <n v="431"/>
    <x v="17"/>
    <n v="231"/>
    <n v="2.15"/>
  </r>
  <r>
    <d v="2017-12-16T00:00:00"/>
    <x v="292"/>
    <x v="1"/>
    <x v="8"/>
    <x v="1"/>
    <n v="220"/>
    <n v="474"/>
    <x v="14"/>
    <n v="254"/>
    <n v="2.15"/>
  </r>
  <r>
    <d v="2017-11-25T00:00:00"/>
    <x v="380"/>
    <x v="1"/>
    <x v="8"/>
    <x v="3"/>
    <n v="220"/>
    <n v="474"/>
    <x v="35"/>
    <n v="254"/>
    <n v="2.15"/>
  </r>
  <r>
    <d v="2017-11-25T00:00:00"/>
    <x v="380"/>
    <x v="1"/>
    <x v="8"/>
    <x v="3"/>
    <n v="220"/>
    <n v="473"/>
    <x v="1"/>
    <n v="253"/>
    <n v="2.15"/>
  </r>
  <r>
    <d v="2017-04-29T00:00:00"/>
    <x v="241"/>
    <x v="1"/>
    <x v="8"/>
    <x v="6"/>
    <n v="220"/>
    <n v="472"/>
    <x v="1"/>
    <n v="252"/>
    <n v="2.15"/>
  </r>
  <r>
    <d v="2017-11-25T00:00:00"/>
    <x v="247"/>
    <x v="1"/>
    <x v="8"/>
    <x v="15"/>
    <n v="220"/>
    <n v="474"/>
    <x v="20"/>
    <n v="254"/>
    <n v="2.15"/>
  </r>
  <r>
    <d v="2017-11-25T00:00:00"/>
    <x v="211"/>
    <x v="1"/>
    <x v="8"/>
    <x v="20"/>
    <n v="220"/>
    <n v="473"/>
    <x v="13"/>
    <n v="253"/>
    <n v="2.15"/>
  </r>
  <r>
    <d v="2017-04-29T00:00:00"/>
    <x v="220"/>
    <x v="1"/>
    <x v="8"/>
    <x v="7"/>
    <n v="220"/>
    <n v="474"/>
    <x v="1"/>
    <n v="254"/>
    <n v="2.15"/>
  </r>
  <r>
    <d v="2017-11-25T00:00:00"/>
    <x v="268"/>
    <x v="1"/>
    <x v="8"/>
    <x v="20"/>
    <n v="220"/>
    <n v="474"/>
    <x v="23"/>
    <n v="254"/>
    <n v="2.15"/>
  </r>
  <r>
    <d v="2018-03-30T00:00:00"/>
    <x v="132"/>
    <x v="0"/>
    <x v="7"/>
    <x v="19"/>
    <n v="250"/>
    <n v="537"/>
    <x v="2"/>
    <n v="287"/>
    <n v="2.15"/>
  </r>
  <r>
    <d v="2018-03-30T00:00:00"/>
    <x v="323"/>
    <x v="0"/>
    <x v="7"/>
    <x v="19"/>
    <n v="250"/>
    <n v="538"/>
    <x v="2"/>
    <n v="288"/>
    <n v="2.15"/>
  </r>
  <r>
    <d v="2018-04-14T00:00:00"/>
    <x v="461"/>
    <x v="0"/>
    <x v="7"/>
    <x v="15"/>
    <n v="250"/>
    <n v="537"/>
    <x v="1"/>
    <n v="287"/>
    <n v="2.15"/>
  </r>
  <r>
    <d v="2018-04-14T00:00:00"/>
    <x v="228"/>
    <x v="0"/>
    <x v="7"/>
    <x v="10"/>
    <n v="250"/>
    <n v="537"/>
    <x v="3"/>
    <n v="287"/>
    <n v="2.15"/>
  </r>
  <r>
    <d v="2018-04-14T00:00:00"/>
    <x v="193"/>
    <x v="0"/>
    <x v="7"/>
    <x v="10"/>
    <n v="250"/>
    <n v="538"/>
    <x v="17"/>
    <n v="288"/>
    <n v="2.15"/>
  </r>
  <r>
    <d v="2018-04-14T00:00:00"/>
    <x v="183"/>
    <x v="0"/>
    <x v="7"/>
    <x v="10"/>
    <n v="250"/>
    <n v="538"/>
    <x v="3"/>
    <n v="288"/>
    <n v="2.15"/>
  </r>
  <r>
    <d v="2018-04-14T00:00:00"/>
    <x v="84"/>
    <x v="0"/>
    <x v="7"/>
    <x v="0"/>
    <n v="250"/>
    <n v="538"/>
    <x v="16"/>
    <n v="288"/>
    <n v="2.15"/>
  </r>
  <r>
    <d v="2018-04-14T00:00:00"/>
    <x v="165"/>
    <x v="0"/>
    <x v="7"/>
    <x v="13"/>
    <n v="250"/>
    <n v="538"/>
    <x v="38"/>
    <n v="288"/>
    <n v="2.15"/>
  </r>
  <r>
    <d v="2018-04-14T00:00:00"/>
    <x v="63"/>
    <x v="0"/>
    <x v="7"/>
    <x v="11"/>
    <n v="250"/>
    <n v="538"/>
    <x v="3"/>
    <n v="288"/>
    <n v="2.15"/>
  </r>
  <r>
    <d v="2018-04-14T00:00:00"/>
    <x v="63"/>
    <x v="0"/>
    <x v="7"/>
    <x v="7"/>
    <n v="250"/>
    <n v="538"/>
    <x v="17"/>
    <n v="288"/>
    <n v="2.15"/>
  </r>
  <r>
    <d v="2017-02-25T00:00:00"/>
    <x v="151"/>
    <x v="1"/>
    <x v="8"/>
    <x v="7"/>
    <n v="220"/>
    <n v="473"/>
    <x v="17"/>
    <n v="253"/>
    <n v="2.15"/>
  </r>
  <r>
    <d v="2018-04-14T00:00:00"/>
    <x v="100"/>
    <x v="0"/>
    <x v="7"/>
    <x v="8"/>
    <n v="250"/>
    <n v="537"/>
    <x v="1"/>
    <n v="287"/>
    <n v="2.15"/>
  </r>
  <r>
    <d v="2018-04-14T00:00:00"/>
    <x v="29"/>
    <x v="0"/>
    <x v="7"/>
    <x v="11"/>
    <n v="250"/>
    <n v="537"/>
    <x v="10"/>
    <n v="287"/>
    <n v="2.15"/>
  </r>
  <r>
    <d v="2017-12-16T00:00:00"/>
    <x v="157"/>
    <x v="1"/>
    <x v="8"/>
    <x v="3"/>
    <n v="220"/>
    <n v="473"/>
    <x v="1"/>
    <n v="253"/>
    <n v="2.15"/>
  </r>
  <r>
    <d v="2018-04-14T00:00:00"/>
    <x v="106"/>
    <x v="0"/>
    <x v="7"/>
    <x v="10"/>
    <n v="250"/>
    <n v="537"/>
    <x v="10"/>
    <n v="287"/>
    <n v="2.15"/>
  </r>
  <r>
    <d v="2017-12-16T00:00:00"/>
    <x v="298"/>
    <x v="1"/>
    <x v="8"/>
    <x v="3"/>
    <n v="220"/>
    <n v="473"/>
    <x v="4"/>
    <n v="253"/>
    <n v="2.15"/>
  </r>
  <r>
    <d v="2017-02-25T00:00:00"/>
    <x v="0"/>
    <x v="1"/>
    <x v="8"/>
    <x v="8"/>
    <n v="220"/>
    <n v="474"/>
    <x v="7"/>
    <n v="254"/>
    <n v="2.15"/>
  </r>
  <r>
    <d v="2017-02-25T00:00:00"/>
    <x v="229"/>
    <x v="1"/>
    <x v="8"/>
    <x v="8"/>
    <n v="220"/>
    <n v="472"/>
    <x v="3"/>
    <n v="252"/>
    <n v="2.15"/>
  </r>
  <r>
    <d v="2017-11-18T00:00:00"/>
    <x v="213"/>
    <x v="1"/>
    <x v="8"/>
    <x v="2"/>
    <n v="220"/>
    <n v="474"/>
    <x v="2"/>
    <n v="254"/>
    <n v="2.15"/>
  </r>
  <r>
    <d v="2017-02-25T00:00:00"/>
    <x v="118"/>
    <x v="1"/>
    <x v="8"/>
    <x v="13"/>
    <n v="220"/>
    <n v="472"/>
    <x v="10"/>
    <n v="252"/>
    <n v="2.15"/>
  </r>
  <r>
    <d v="2017-11-18T00:00:00"/>
    <x v="71"/>
    <x v="1"/>
    <x v="8"/>
    <x v="10"/>
    <n v="220"/>
    <n v="473"/>
    <x v="25"/>
    <n v="253"/>
    <n v="2.15"/>
  </r>
  <r>
    <d v="2017-02-25T00:00:00"/>
    <x v="71"/>
    <x v="1"/>
    <x v="8"/>
    <x v="10"/>
    <n v="220"/>
    <n v="473"/>
    <x v="1"/>
    <n v="253"/>
    <n v="2.15"/>
  </r>
  <r>
    <d v="2018-06-14T00:00:00"/>
    <x v="399"/>
    <x v="0"/>
    <x v="5"/>
    <x v="13"/>
    <n v="200"/>
    <n v="430"/>
    <x v="13"/>
    <n v="230"/>
    <n v="2.15"/>
  </r>
  <r>
    <d v="2017-02-25T00:00:00"/>
    <x v="441"/>
    <x v="1"/>
    <x v="8"/>
    <x v="10"/>
    <n v="220"/>
    <n v="474"/>
    <x v="20"/>
    <n v="254"/>
    <n v="2.15"/>
  </r>
  <r>
    <d v="2018-06-14T00:00:00"/>
    <x v="147"/>
    <x v="0"/>
    <x v="5"/>
    <x v="14"/>
    <n v="200"/>
    <n v="430"/>
    <x v="3"/>
    <n v="230"/>
    <n v="2.15"/>
  </r>
  <r>
    <d v="2017-02-25T00:00:00"/>
    <x v="214"/>
    <x v="1"/>
    <x v="8"/>
    <x v="2"/>
    <n v="220"/>
    <n v="473"/>
    <x v="13"/>
    <n v="253"/>
    <n v="2.15"/>
  </r>
  <r>
    <d v="2017-02-25T00:00:00"/>
    <x v="299"/>
    <x v="1"/>
    <x v="8"/>
    <x v="9"/>
    <n v="220"/>
    <n v="472"/>
    <x v="26"/>
    <n v="252"/>
    <n v="2.15"/>
  </r>
  <r>
    <d v="2017-02-25T00:00:00"/>
    <x v="442"/>
    <x v="1"/>
    <x v="8"/>
    <x v="2"/>
    <n v="220"/>
    <n v="473"/>
    <x v="1"/>
    <n v="253"/>
    <n v="2.15"/>
  </r>
  <r>
    <d v="2018-04-14T00:00:00"/>
    <x v="98"/>
    <x v="0"/>
    <x v="7"/>
    <x v="11"/>
    <n v="250"/>
    <n v="538"/>
    <x v="10"/>
    <n v="288"/>
    <n v="2.15"/>
  </r>
  <r>
    <d v="2017-02-25T00:00:00"/>
    <x v="102"/>
    <x v="1"/>
    <x v="8"/>
    <x v="19"/>
    <n v="220"/>
    <n v="473"/>
    <x v="3"/>
    <n v="253"/>
    <n v="2.15"/>
  </r>
  <r>
    <d v="2017-04-29T00:00:00"/>
    <x v="225"/>
    <x v="1"/>
    <x v="8"/>
    <x v="6"/>
    <n v="220"/>
    <n v="474"/>
    <x v="3"/>
    <n v="254"/>
    <n v="2.15"/>
  </r>
  <r>
    <d v="2017-11-25T00:00:00"/>
    <x v="409"/>
    <x v="1"/>
    <x v="8"/>
    <x v="3"/>
    <n v="220"/>
    <n v="472"/>
    <x v="2"/>
    <n v="252"/>
    <n v="2.15"/>
  </r>
  <r>
    <d v="2017-04-29T00:00:00"/>
    <x v="512"/>
    <x v="1"/>
    <x v="8"/>
    <x v="22"/>
    <n v="220"/>
    <n v="473"/>
    <x v="3"/>
    <n v="253"/>
    <n v="2.15"/>
  </r>
  <r>
    <d v="2017-11-18T00:00:00"/>
    <x v="512"/>
    <x v="1"/>
    <x v="8"/>
    <x v="0"/>
    <n v="220"/>
    <n v="472"/>
    <x v="10"/>
    <n v="252"/>
    <n v="2.15"/>
  </r>
  <r>
    <d v="2017-02-25T00:00:00"/>
    <x v="94"/>
    <x v="1"/>
    <x v="8"/>
    <x v="0"/>
    <n v="220"/>
    <n v="472"/>
    <x v="3"/>
    <n v="252"/>
    <n v="2.15"/>
  </r>
  <r>
    <d v="2017-02-25T00:00:00"/>
    <x v="464"/>
    <x v="1"/>
    <x v="8"/>
    <x v="11"/>
    <n v="220"/>
    <n v="474"/>
    <x v="1"/>
    <n v="254"/>
    <n v="2.15"/>
  </r>
  <r>
    <d v="2017-02-25T00:00:00"/>
    <x v="111"/>
    <x v="1"/>
    <x v="8"/>
    <x v="14"/>
    <n v="220"/>
    <n v="473"/>
    <x v="12"/>
    <n v="253"/>
    <n v="2.15"/>
  </r>
  <r>
    <d v="2017-11-25T00:00:00"/>
    <x v="192"/>
    <x v="1"/>
    <x v="8"/>
    <x v="3"/>
    <n v="220"/>
    <n v="474"/>
    <x v="1"/>
    <n v="254"/>
    <n v="2.15"/>
  </r>
  <r>
    <d v="2017-02-25T00:00:00"/>
    <x v="192"/>
    <x v="1"/>
    <x v="8"/>
    <x v="2"/>
    <n v="220"/>
    <n v="473"/>
    <x v="17"/>
    <n v="253"/>
    <n v="2.15"/>
  </r>
  <r>
    <d v="2017-02-25T00:00:00"/>
    <x v="201"/>
    <x v="1"/>
    <x v="8"/>
    <x v="15"/>
    <n v="220"/>
    <n v="474"/>
    <x v="0"/>
    <n v="254"/>
    <n v="2.15"/>
  </r>
  <r>
    <d v="2017-02-25T00:00:00"/>
    <x v="82"/>
    <x v="1"/>
    <x v="8"/>
    <x v="2"/>
    <n v="220"/>
    <n v="474"/>
    <x v="14"/>
    <n v="254"/>
    <n v="2.15"/>
  </r>
  <r>
    <d v="2017-02-25T00:00:00"/>
    <x v="131"/>
    <x v="1"/>
    <x v="8"/>
    <x v="2"/>
    <n v="220"/>
    <n v="474"/>
    <x v="33"/>
    <n v="254"/>
    <n v="2.15"/>
  </r>
  <r>
    <d v="2017-02-25T00:00:00"/>
    <x v="131"/>
    <x v="1"/>
    <x v="8"/>
    <x v="9"/>
    <n v="220"/>
    <n v="473"/>
    <x v="19"/>
    <n v="253"/>
    <n v="2.15"/>
  </r>
  <r>
    <d v="2017-02-25T00:00:00"/>
    <x v="67"/>
    <x v="1"/>
    <x v="8"/>
    <x v="10"/>
    <n v="220"/>
    <n v="473"/>
    <x v="3"/>
    <n v="253"/>
    <n v="2.15"/>
  </r>
  <r>
    <d v="2017-11-25T00:00:00"/>
    <x v="346"/>
    <x v="1"/>
    <x v="8"/>
    <x v="6"/>
    <n v="220"/>
    <n v="474"/>
    <x v="6"/>
    <n v="254"/>
    <n v="2.15"/>
  </r>
  <r>
    <d v="2017-12-16T00:00:00"/>
    <x v="6"/>
    <x v="1"/>
    <x v="8"/>
    <x v="0"/>
    <n v="220"/>
    <n v="473"/>
    <x v="17"/>
    <n v="253"/>
    <n v="2.15"/>
  </r>
  <r>
    <d v="2017-12-16T00:00:00"/>
    <x v="112"/>
    <x v="1"/>
    <x v="8"/>
    <x v="0"/>
    <n v="220"/>
    <n v="474"/>
    <x v="1"/>
    <n v="254"/>
    <n v="2.15"/>
  </r>
  <r>
    <d v="2017-12-16T00:00:00"/>
    <x v="492"/>
    <x v="1"/>
    <x v="8"/>
    <x v="0"/>
    <n v="220"/>
    <n v="474"/>
    <x v="3"/>
    <n v="254"/>
    <n v="2.15"/>
  </r>
  <r>
    <d v="2018-04-14T00:00:00"/>
    <x v="223"/>
    <x v="0"/>
    <x v="7"/>
    <x v="10"/>
    <n v="250"/>
    <n v="538"/>
    <x v="2"/>
    <n v="288"/>
    <n v="2.15"/>
  </r>
  <r>
    <d v="2018-04-14T00:00:00"/>
    <x v="64"/>
    <x v="0"/>
    <x v="7"/>
    <x v="15"/>
    <n v="250"/>
    <n v="537"/>
    <x v="36"/>
    <n v="287"/>
    <n v="2.15"/>
  </r>
  <r>
    <d v="2017-11-25T00:00:00"/>
    <x v="137"/>
    <x v="1"/>
    <x v="8"/>
    <x v="21"/>
    <n v="220"/>
    <n v="474"/>
    <x v="11"/>
    <n v="254"/>
    <n v="2.15"/>
  </r>
  <r>
    <d v="2018-11-28T00:00:00"/>
    <x v="128"/>
    <x v="0"/>
    <x v="5"/>
    <x v="11"/>
    <n v="170"/>
    <n v="365"/>
    <x v="14"/>
    <n v="195"/>
    <n v="2.15"/>
  </r>
  <r>
    <d v="2018-10-13T00:00:00"/>
    <x v="506"/>
    <x v="0"/>
    <x v="5"/>
    <x v="10"/>
    <n v="170"/>
    <n v="365"/>
    <x v="18"/>
    <n v="195"/>
    <n v="2.15"/>
  </r>
  <r>
    <d v="2018-10-13T00:00:00"/>
    <x v="355"/>
    <x v="0"/>
    <x v="5"/>
    <x v="5"/>
    <n v="170"/>
    <n v="365"/>
    <x v="14"/>
    <n v="195"/>
    <n v="2.15"/>
  </r>
  <r>
    <d v="2018-10-13T00:00:00"/>
    <x v="455"/>
    <x v="0"/>
    <x v="5"/>
    <x v="5"/>
    <n v="170"/>
    <n v="365"/>
    <x v="3"/>
    <n v="195"/>
    <n v="2.15"/>
  </r>
  <r>
    <d v="2018-10-13T00:00:00"/>
    <x v="455"/>
    <x v="0"/>
    <x v="5"/>
    <x v="10"/>
    <n v="170"/>
    <n v="365"/>
    <x v="30"/>
    <n v="195"/>
    <n v="2.15"/>
  </r>
  <r>
    <d v="2018-10-13T00:00:00"/>
    <x v="471"/>
    <x v="0"/>
    <x v="5"/>
    <x v="10"/>
    <n v="170"/>
    <n v="366"/>
    <x v="3"/>
    <n v="196"/>
    <n v="2.15"/>
  </r>
  <r>
    <d v="2018-10-13T00:00:00"/>
    <x v="463"/>
    <x v="0"/>
    <x v="5"/>
    <x v="11"/>
    <n v="170"/>
    <n v="366"/>
    <x v="3"/>
    <n v="196"/>
    <n v="2.15"/>
  </r>
  <r>
    <d v="2018-10-13T00:00:00"/>
    <x v="463"/>
    <x v="0"/>
    <x v="5"/>
    <x v="11"/>
    <n v="170"/>
    <n v="365"/>
    <x v="19"/>
    <n v="195"/>
    <n v="2.15"/>
  </r>
  <r>
    <d v="2018-10-13T00:00:00"/>
    <x v="18"/>
    <x v="0"/>
    <x v="5"/>
    <x v="11"/>
    <n v="170"/>
    <n v="365"/>
    <x v="3"/>
    <n v="195"/>
    <n v="2.15"/>
  </r>
  <r>
    <d v="2018-10-13T00:00:00"/>
    <x v="77"/>
    <x v="0"/>
    <x v="5"/>
    <x v="11"/>
    <n v="170"/>
    <n v="365"/>
    <x v="25"/>
    <n v="195"/>
    <n v="2.15"/>
  </r>
  <r>
    <d v="2018-10-13T00:00:00"/>
    <x v="77"/>
    <x v="0"/>
    <x v="5"/>
    <x v="11"/>
    <n v="170"/>
    <n v="365"/>
    <x v="3"/>
    <n v="195"/>
    <n v="2.15"/>
  </r>
  <r>
    <d v="2018-10-13T00:00:00"/>
    <x v="133"/>
    <x v="0"/>
    <x v="5"/>
    <x v="14"/>
    <n v="170"/>
    <n v="366"/>
    <x v="19"/>
    <n v="196"/>
    <n v="2.15"/>
  </r>
  <r>
    <d v="2018-10-13T00:00:00"/>
    <x v="133"/>
    <x v="0"/>
    <x v="5"/>
    <x v="13"/>
    <n v="170"/>
    <n v="366"/>
    <x v="3"/>
    <n v="196"/>
    <n v="2.15"/>
  </r>
  <r>
    <d v="2018-12-19T00:00:00"/>
    <x v="57"/>
    <x v="0"/>
    <x v="6"/>
    <x v="0"/>
    <n v="170"/>
    <n v="365"/>
    <x v="1"/>
    <n v="195"/>
    <n v="2.15"/>
  </r>
  <r>
    <d v="2018-12-19T00:00:00"/>
    <x v="204"/>
    <x v="0"/>
    <x v="6"/>
    <x v="4"/>
    <n v="170"/>
    <n v="366"/>
    <x v="3"/>
    <n v="196"/>
    <n v="2.15"/>
  </r>
  <r>
    <d v="2018-12-19T00:00:00"/>
    <x v="204"/>
    <x v="0"/>
    <x v="6"/>
    <x v="9"/>
    <n v="170"/>
    <n v="365"/>
    <x v="2"/>
    <n v="195"/>
    <n v="2.15"/>
  </r>
  <r>
    <d v="2018-12-19T00:00:00"/>
    <x v="204"/>
    <x v="0"/>
    <x v="6"/>
    <x v="8"/>
    <n v="170"/>
    <n v="365"/>
    <x v="17"/>
    <n v="195"/>
    <n v="2.15"/>
  </r>
  <r>
    <d v="2018-12-19T00:00:00"/>
    <x v="59"/>
    <x v="0"/>
    <x v="6"/>
    <x v="9"/>
    <n v="170"/>
    <n v="366"/>
    <x v="1"/>
    <n v="196"/>
    <n v="2.15"/>
  </r>
  <r>
    <d v="2018-12-19T00:00:00"/>
    <x v="59"/>
    <x v="0"/>
    <x v="6"/>
    <x v="8"/>
    <n v="170"/>
    <n v="366"/>
    <x v="10"/>
    <n v="196"/>
    <n v="2.15"/>
  </r>
  <r>
    <d v="2018-12-19T00:00:00"/>
    <x v="59"/>
    <x v="0"/>
    <x v="6"/>
    <x v="9"/>
    <n v="170"/>
    <n v="365"/>
    <x v="8"/>
    <n v="195"/>
    <n v="2.15"/>
  </r>
  <r>
    <d v="2018-12-19T00:00:00"/>
    <x v="59"/>
    <x v="0"/>
    <x v="6"/>
    <x v="15"/>
    <n v="170"/>
    <n v="365"/>
    <x v="14"/>
    <n v="195"/>
    <n v="2.15"/>
  </r>
  <r>
    <d v="2018-12-19T00:00:00"/>
    <x v="116"/>
    <x v="0"/>
    <x v="6"/>
    <x v="19"/>
    <n v="170"/>
    <n v="366"/>
    <x v="8"/>
    <n v="196"/>
    <n v="2.15"/>
  </r>
  <r>
    <d v="2018-12-19T00:00:00"/>
    <x v="116"/>
    <x v="0"/>
    <x v="6"/>
    <x v="15"/>
    <n v="170"/>
    <n v="365"/>
    <x v="14"/>
    <n v="195"/>
    <n v="2.15"/>
  </r>
  <r>
    <d v="2018-12-19T00:00:00"/>
    <x v="116"/>
    <x v="0"/>
    <x v="6"/>
    <x v="11"/>
    <n v="170"/>
    <n v="365"/>
    <x v="14"/>
    <n v="195"/>
    <n v="2.15"/>
  </r>
  <r>
    <d v="2018-12-19T00:00:00"/>
    <x v="116"/>
    <x v="0"/>
    <x v="6"/>
    <x v="5"/>
    <n v="170"/>
    <n v="366"/>
    <x v="10"/>
    <n v="196"/>
    <n v="2.15"/>
  </r>
  <r>
    <d v="2018-12-19T00:00:00"/>
    <x v="127"/>
    <x v="0"/>
    <x v="6"/>
    <x v="5"/>
    <n v="170"/>
    <n v="365"/>
    <x v="3"/>
    <n v="195"/>
    <n v="2.15"/>
  </r>
  <r>
    <d v="2018-12-19T00:00:00"/>
    <x v="127"/>
    <x v="0"/>
    <x v="6"/>
    <x v="5"/>
    <n v="170"/>
    <n v="365"/>
    <x v="3"/>
    <n v="195"/>
    <n v="2.15"/>
  </r>
  <r>
    <d v="2018-12-19T00:00:00"/>
    <x v="127"/>
    <x v="0"/>
    <x v="6"/>
    <x v="5"/>
    <n v="170"/>
    <n v="365"/>
    <x v="2"/>
    <n v="195"/>
    <n v="2.15"/>
  </r>
  <r>
    <d v="2018-12-19T00:00:00"/>
    <x v="414"/>
    <x v="0"/>
    <x v="6"/>
    <x v="8"/>
    <n v="170"/>
    <n v="365"/>
    <x v="20"/>
    <n v="195"/>
    <n v="2.15"/>
  </r>
  <r>
    <d v="2018-12-19T00:00:00"/>
    <x v="414"/>
    <x v="0"/>
    <x v="6"/>
    <x v="10"/>
    <n v="170"/>
    <n v="366"/>
    <x v="1"/>
    <n v="196"/>
    <n v="2.15"/>
  </r>
  <r>
    <d v="2018-12-19T00:00:00"/>
    <x v="414"/>
    <x v="0"/>
    <x v="6"/>
    <x v="2"/>
    <n v="170"/>
    <n v="365"/>
    <x v="6"/>
    <n v="195"/>
    <n v="2.15"/>
  </r>
  <r>
    <d v="2018-12-19T00:00:00"/>
    <x v="414"/>
    <x v="0"/>
    <x v="6"/>
    <x v="15"/>
    <n v="170"/>
    <n v="365"/>
    <x v="22"/>
    <n v="195"/>
    <n v="2.15"/>
  </r>
  <r>
    <d v="2018-12-19T00:00:00"/>
    <x v="50"/>
    <x v="0"/>
    <x v="6"/>
    <x v="10"/>
    <n v="170"/>
    <n v="365"/>
    <x v="25"/>
    <n v="195"/>
    <n v="2.15"/>
  </r>
  <r>
    <d v="2018-12-19T00:00:00"/>
    <x v="50"/>
    <x v="0"/>
    <x v="6"/>
    <x v="11"/>
    <n v="170"/>
    <n v="366"/>
    <x v="1"/>
    <n v="196"/>
    <n v="2.15"/>
  </r>
  <r>
    <d v="2018-12-19T00:00:00"/>
    <x v="43"/>
    <x v="0"/>
    <x v="6"/>
    <x v="9"/>
    <n v="170"/>
    <n v="365"/>
    <x v="11"/>
    <n v="195"/>
    <n v="2.15"/>
  </r>
  <r>
    <d v="2018-12-19T00:00:00"/>
    <x v="43"/>
    <x v="0"/>
    <x v="6"/>
    <x v="10"/>
    <n v="170"/>
    <n v="365"/>
    <x v="1"/>
    <n v="195"/>
    <n v="2.15"/>
  </r>
  <r>
    <d v="2018-12-19T00:00:00"/>
    <x v="503"/>
    <x v="0"/>
    <x v="6"/>
    <x v="10"/>
    <n v="170"/>
    <n v="366"/>
    <x v="26"/>
    <n v="196"/>
    <n v="2.15"/>
  </r>
  <r>
    <d v="2018-12-19T00:00:00"/>
    <x v="503"/>
    <x v="0"/>
    <x v="6"/>
    <x v="9"/>
    <n v="170"/>
    <n v="365"/>
    <x v="1"/>
    <n v="195"/>
    <n v="2.15"/>
  </r>
  <r>
    <d v="2018-12-19T00:00:00"/>
    <x v="503"/>
    <x v="0"/>
    <x v="6"/>
    <x v="9"/>
    <n v="170"/>
    <n v="365"/>
    <x v="3"/>
    <n v="195"/>
    <n v="2.15"/>
  </r>
  <r>
    <d v="2018-12-19T00:00:00"/>
    <x v="503"/>
    <x v="0"/>
    <x v="6"/>
    <x v="16"/>
    <n v="170"/>
    <n v="365"/>
    <x v="1"/>
    <n v="195"/>
    <n v="2.15"/>
  </r>
  <r>
    <d v="2018-12-19T00:00:00"/>
    <x v="19"/>
    <x v="0"/>
    <x v="6"/>
    <x v="9"/>
    <n v="170"/>
    <n v="365"/>
    <x v="5"/>
    <n v="195"/>
    <n v="2.15"/>
  </r>
  <r>
    <d v="2018-12-19T00:00:00"/>
    <x v="497"/>
    <x v="0"/>
    <x v="6"/>
    <x v="15"/>
    <n v="170"/>
    <n v="365"/>
    <x v="1"/>
    <n v="195"/>
    <n v="2.15"/>
  </r>
  <r>
    <d v="2017-11-25T00:00:00"/>
    <x v="12"/>
    <x v="1"/>
    <x v="8"/>
    <x v="15"/>
    <n v="220"/>
    <n v="474"/>
    <x v="14"/>
    <n v="254"/>
    <n v="2.15"/>
  </r>
  <r>
    <d v="2018-12-26T00:00:00"/>
    <x v="12"/>
    <x v="1"/>
    <x v="8"/>
    <x v="4"/>
    <n v="220"/>
    <n v="472"/>
    <x v="3"/>
    <n v="252"/>
    <n v="2.15"/>
  </r>
  <r>
    <d v="2018-12-19T00:00:00"/>
    <x v="27"/>
    <x v="0"/>
    <x v="6"/>
    <x v="3"/>
    <n v="170"/>
    <n v="365"/>
    <x v="17"/>
    <n v="195"/>
    <n v="2.15"/>
  </r>
  <r>
    <d v="2018-12-19T00:00:00"/>
    <x v="27"/>
    <x v="0"/>
    <x v="6"/>
    <x v="15"/>
    <n v="170"/>
    <n v="365"/>
    <x v="6"/>
    <n v="195"/>
    <n v="2.15"/>
  </r>
  <r>
    <d v="2018-12-26T00:00:00"/>
    <x v="27"/>
    <x v="1"/>
    <x v="8"/>
    <x v="6"/>
    <n v="220"/>
    <n v="472"/>
    <x v="3"/>
    <n v="252"/>
    <n v="2.15"/>
  </r>
  <r>
    <d v="2018-12-19T00:00:00"/>
    <x v="283"/>
    <x v="0"/>
    <x v="6"/>
    <x v="19"/>
    <n v="170"/>
    <n v="365"/>
    <x v="2"/>
    <n v="195"/>
    <n v="2.15"/>
  </r>
  <r>
    <d v="2017-12-16T00:00:00"/>
    <x v="40"/>
    <x v="1"/>
    <x v="8"/>
    <x v="20"/>
    <n v="220"/>
    <n v="474"/>
    <x v="1"/>
    <n v="254"/>
    <n v="2.15"/>
  </r>
  <r>
    <d v="2018-12-19T00:00:00"/>
    <x v="40"/>
    <x v="0"/>
    <x v="6"/>
    <x v="11"/>
    <n v="170"/>
    <n v="365"/>
    <x v="36"/>
    <n v="195"/>
    <n v="2.15"/>
  </r>
  <r>
    <d v="2018-12-19T00:00:00"/>
    <x v="13"/>
    <x v="0"/>
    <x v="6"/>
    <x v="12"/>
    <n v="170"/>
    <n v="366"/>
    <x v="3"/>
    <n v="196"/>
    <n v="2.15"/>
  </r>
  <r>
    <d v="2018-12-19T00:00:00"/>
    <x v="20"/>
    <x v="0"/>
    <x v="6"/>
    <x v="6"/>
    <n v="170"/>
    <n v="365"/>
    <x v="2"/>
    <n v="195"/>
    <n v="2.15"/>
  </r>
  <r>
    <d v="2018-12-26T00:00:00"/>
    <x v="20"/>
    <x v="1"/>
    <x v="8"/>
    <x v="22"/>
    <n v="220"/>
    <n v="472"/>
    <x v="1"/>
    <n v="252"/>
    <n v="2.15"/>
  </r>
  <r>
    <d v="2017-11-25T00:00:00"/>
    <x v="75"/>
    <x v="1"/>
    <x v="8"/>
    <x v="15"/>
    <n v="220"/>
    <n v="474"/>
    <x v="4"/>
    <n v="254"/>
    <n v="2.15"/>
  </r>
  <r>
    <d v="2018-12-26T00:00:00"/>
    <x v="37"/>
    <x v="1"/>
    <x v="8"/>
    <x v="7"/>
    <n v="220"/>
    <n v="474"/>
    <x v="1"/>
    <n v="254"/>
    <n v="2.15"/>
  </r>
  <r>
    <d v="2018-12-26T00:00:00"/>
    <x v="37"/>
    <x v="1"/>
    <x v="8"/>
    <x v="7"/>
    <n v="220"/>
    <n v="474"/>
    <x v="5"/>
    <n v="254"/>
    <n v="2.15"/>
  </r>
  <r>
    <d v="2018-12-19T00:00:00"/>
    <x v="76"/>
    <x v="0"/>
    <x v="6"/>
    <x v="0"/>
    <n v="170"/>
    <n v="365"/>
    <x v="20"/>
    <n v="195"/>
    <n v="2.15"/>
  </r>
  <r>
    <d v="2017-02-25T00:00:00"/>
    <x v="400"/>
    <x v="1"/>
    <x v="8"/>
    <x v="20"/>
    <n v="220"/>
    <n v="474"/>
    <x v="8"/>
    <n v="254"/>
    <n v="2.15"/>
  </r>
  <r>
    <d v="2018-12-26T00:00:00"/>
    <x v="400"/>
    <x v="1"/>
    <x v="8"/>
    <x v="5"/>
    <n v="220"/>
    <n v="474"/>
    <x v="17"/>
    <n v="254"/>
    <n v="2.15"/>
  </r>
  <r>
    <d v="2018-12-26T00:00:00"/>
    <x v="400"/>
    <x v="1"/>
    <x v="8"/>
    <x v="4"/>
    <n v="220"/>
    <n v="472"/>
    <x v="3"/>
    <n v="252"/>
    <n v="2.15"/>
  </r>
  <r>
    <d v="2018-12-26T00:00:00"/>
    <x v="250"/>
    <x v="1"/>
    <x v="8"/>
    <x v="2"/>
    <n v="220"/>
    <n v="473"/>
    <x v="2"/>
    <n v="253"/>
    <n v="2.15"/>
  </r>
  <r>
    <d v="2018-12-26T00:00:00"/>
    <x v="250"/>
    <x v="1"/>
    <x v="8"/>
    <x v="4"/>
    <n v="220"/>
    <n v="474"/>
    <x v="17"/>
    <n v="254"/>
    <n v="2.15"/>
  </r>
  <r>
    <d v="2018-12-26T00:00:00"/>
    <x v="250"/>
    <x v="1"/>
    <x v="8"/>
    <x v="4"/>
    <n v="220"/>
    <n v="474"/>
    <x v="17"/>
    <n v="254"/>
    <n v="2.15"/>
  </r>
  <r>
    <d v="2018-12-26T00:00:00"/>
    <x v="250"/>
    <x v="1"/>
    <x v="8"/>
    <x v="2"/>
    <n v="220"/>
    <n v="474"/>
    <x v="3"/>
    <n v="254"/>
    <n v="2.15"/>
  </r>
  <r>
    <d v="2018-12-19T00:00:00"/>
    <x v="480"/>
    <x v="0"/>
    <x v="6"/>
    <x v="7"/>
    <n v="170"/>
    <n v="365"/>
    <x v="3"/>
    <n v="195"/>
    <n v="2.15"/>
  </r>
  <r>
    <d v="2018-12-26T00:00:00"/>
    <x v="480"/>
    <x v="1"/>
    <x v="8"/>
    <x v="7"/>
    <n v="220"/>
    <n v="472"/>
    <x v="3"/>
    <n v="252"/>
    <n v="2.15"/>
  </r>
  <r>
    <d v="2018-12-26T00:00:00"/>
    <x v="480"/>
    <x v="1"/>
    <x v="8"/>
    <x v="7"/>
    <n v="220"/>
    <n v="474"/>
    <x v="17"/>
    <n v="254"/>
    <n v="2.15"/>
  </r>
  <r>
    <d v="2018-12-26T00:00:00"/>
    <x v="482"/>
    <x v="1"/>
    <x v="8"/>
    <x v="2"/>
    <n v="220"/>
    <n v="473"/>
    <x v="8"/>
    <n v="253"/>
    <n v="2.15"/>
  </r>
  <r>
    <d v="2018-12-26T00:00:00"/>
    <x v="483"/>
    <x v="1"/>
    <x v="8"/>
    <x v="2"/>
    <n v="220"/>
    <n v="474"/>
    <x v="17"/>
    <n v="254"/>
    <n v="2.15"/>
  </r>
  <r>
    <d v="2018-12-26T00:00:00"/>
    <x v="7"/>
    <x v="1"/>
    <x v="8"/>
    <x v="2"/>
    <n v="220"/>
    <n v="474"/>
    <x v="26"/>
    <n v="254"/>
    <n v="2.15"/>
  </r>
  <r>
    <d v="2018-12-26T00:00:00"/>
    <x v="7"/>
    <x v="1"/>
    <x v="8"/>
    <x v="2"/>
    <n v="220"/>
    <n v="473"/>
    <x v="22"/>
    <n v="253"/>
    <n v="2.15"/>
  </r>
  <r>
    <d v="2018-12-26T00:00:00"/>
    <x v="7"/>
    <x v="1"/>
    <x v="8"/>
    <x v="10"/>
    <n v="220"/>
    <n v="474"/>
    <x v="1"/>
    <n v="254"/>
    <n v="2.15"/>
  </r>
  <r>
    <d v="2018-12-26T00:00:00"/>
    <x v="38"/>
    <x v="1"/>
    <x v="8"/>
    <x v="10"/>
    <n v="220"/>
    <n v="472"/>
    <x v="17"/>
    <n v="252"/>
    <n v="2.15"/>
  </r>
  <r>
    <d v="2018-12-26T00:00:00"/>
    <x v="38"/>
    <x v="1"/>
    <x v="8"/>
    <x v="8"/>
    <n v="220"/>
    <n v="472"/>
    <x v="3"/>
    <n v="252"/>
    <n v="2.15"/>
  </r>
  <r>
    <d v="2018-12-26T00:00:00"/>
    <x v="34"/>
    <x v="1"/>
    <x v="8"/>
    <x v="10"/>
    <n v="220"/>
    <n v="472"/>
    <x v="17"/>
    <n v="252"/>
    <n v="2.15"/>
  </r>
  <r>
    <d v="2017-11-25T00:00:00"/>
    <x v="88"/>
    <x v="1"/>
    <x v="8"/>
    <x v="13"/>
    <n v="220"/>
    <n v="474"/>
    <x v="21"/>
    <n v="254"/>
    <n v="2.15"/>
  </r>
  <r>
    <d v="2018-12-26T00:00:00"/>
    <x v="88"/>
    <x v="1"/>
    <x v="8"/>
    <x v="10"/>
    <n v="220"/>
    <n v="473"/>
    <x v="22"/>
    <n v="253"/>
    <n v="2.15"/>
  </r>
  <r>
    <d v="2018-12-19T00:00:00"/>
    <x v="4"/>
    <x v="0"/>
    <x v="6"/>
    <x v="7"/>
    <n v="170"/>
    <n v="365"/>
    <x v="1"/>
    <n v="195"/>
    <n v="2.15"/>
  </r>
  <r>
    <d v="2018-10-13T00:00:00"/>
    <x v="164"/>
    <x v="0"/>
    <x v="5"/>
    <x v="12"/>
    <n v="170"/>
    <n v="365"/>
    <x v="3"/>
    <n v="195"/>
    <n v="2.15"/>
  </r>
  <r>
    <d v="2018-12-26T00:00:00"/>
    <x v="11"/>
    <x v="1"/>
    <x v="8"/>
    <x v="7"/>
    <n v="220"/>
    <n v="473"/>
    <x v="1"/>
    <n v="253"/>
    <n v="2.15"/>
  </r>
  <r>
    <d v="2018-12-26T00:00:00"/>
    <x v="11"/>
    <x v="1"/>
    <x v="8"/>
    <x v="4"/>
    <n v="220"/>
    <n v="472"/>
    <x v="22"/>
    <n v="252"/>
    <n v="2.15"/>
  </r>
  <r>
    <d v="2018-12-26T00:00:00"/>
    <x v="11"/>
    <x v="1"/>
    <x v="8"/>
    <x v="10"/>
    <n v="220"/>
    <n v="474"/>
    <x v="22"/>
    <n v="254"/>
    <n v="2.15"/>
  </r>
  <r>
    <d v="2018-12-26T00:00:00"/>
    <x v="11"/>
    <x v="1"/>
    <x v="8"/>
    <x v="5"/>
    <n v="220"/>
    <n v="473"/>
    <x v="1"/>
    <n v="253"/>
    <n v="2.15"/>
  </r>
  <r>
    <d v="2018-12-26T00:00:00"/>
    <x v="11"/>
    <x v="1"/>
    <x v="8"/>
    <x v="4"/>
    <n v="220"/>
    <n v="473"/>
    <x v="3"/>
    <n v="253"/>
    <n v="2.15"/>
  </r>
  <r>
    <d v="2018-10-13T00:00:00"/>
    <x v="8"/>
    <x v="0"/>
    <x v="5"/>
    <x v="11"/>
    <n v="170"/>
    <n v="365"/>
    <x v="5"/>
    <n v="195"/>
    <n v="2.15"/>
  </r>
  <r>
    <d v="2018-10-13T00:00:00"/>
    <x v="74"/>
    <x v="0"/>
    <x v="5"/>
    <x v="11"/>
    <n v="170"/>
    <n v="365"/>
    <x v="1"/>
    <n v="195"/>
    <n v="2.15"/>
  </r>
  <r>
    <d v="2017-04-29T00:00:00"/>
    <x v="528"/>
    <x v="1"/>
    <x v="8"/>
    <x v="10"/>
    <n v="220"/>
    <n v="470"/>
    <x v="3"/>
    <n v="250"/>
    <n v="2.14"/>
  </r>
  <r>
    <d v="2017-04-29T00:00:00"/>
    <x v="529"/>
    <x v="1"/>
    <x v="8"/>
    <x v="10"/>
    <n v="220"/>
    <n v="470"/>
    <x v="13"/>
    <n v="250"/>
    <n v="2.14"/>
  </r>
  <r>
    <d v="2017-04-29T00:00:00"/>
    <x v="518"/>
    <x v="1"/>
    <x v="8"/>
    <x v="2"/>
    <n v="220"/>
    <n v="470"/>
    <x v="17"/>
    <n v="250"/>
    <n v="2.14"/>
  </r>
  <r>
    <d v="2017-04-29T00:00:00"/>
    <x v="518"/>
    <x v="1"/>
    <x v="8"/>
    <x v="11"/>
    <n v="220"/>
    <n v="470"/>
    <x v="12"/>
    <n v="250"/>
    <n v="2.14"/>
  </r>
  <r>
    <d v="2017-04-29T00:00:00"/>
    <x v="83"/>
    <x v="1"/>
    <x v="8"/>
    <x v="9"/>
    <n v="220"/>
    <n v="470"/>
    <x v="5"/>
    <n v="250"/>
    <n v="2.14"/>
  </r>
  <r>
    <d v="2017-04-29T00:00:00"/>
    <x v="195"/>
    <x v="1"/>
    <x v="8"/>
    <x v="5"/>
    <n v="220"/>
    <n v="470"/>
    <x v="11"/>
    <n v="250"/>
    <n v="2.14"/>
  </r>
  <r>
    <d v="2017-04-29T00:00:00"/>
    <x v="195"/>
    <x v="1"/>
    <x v="8"/>
    <x v="8"/>
    <n v="220"/>
    <n v="470"/>
    <x v="20"/>
    <n v="250"/>
    <n v="2.14"/>
  </r>
  <r>
    <d v="2017-04-29T00:00:00"/>
    <x v="206"/>
    <x v="1"/>
    <x v="8"/>
    <x v="4"/>
    <n v="220"/>
    <n v="470"/>
    <x v="18"/>
    <n v="250"/>
    <n v="2.14"/>
  </r>
  <r>
    <d v="2017-04-29T00:00:00"/>
    <x v="207"/>
    <x v="1"/>
    <x v="8"/>
    <x v="9"/>
    <n v="220"/>
    <n v="470"/>
    <x v="2"/>
    <n v="250"/>
    <n v="2.14"/>
  </r>
  <r>
    <d v="2017-04-29T00:00:00"/>
    <x v="284"/>
    <x v="1"/>
    <x v="8"/>
    <x v="4"/>
    <n v="220"/>
    <n v="470"/>
    <x v="3"/>
    <n v="250"/>
    <n v="2.14"/>
  </r>
  <r>
    <d v="2017-04-29T00:00:00"/>
    <x v="284"/>
    <x v="1"/>
    <x v="8"/>
    <x v="9"/>
    <n v="220"/>
    <n v="470"/>
    <x v="10"/>
    <n v="250"/>
    <n v="2.14"/>
  </r>
  <r>
    <d v="2017-04-29T00:00:00"/>
    <x v="284"/>
    <x v="1"/>
    <x v="8"/>
    <x v="11"/>
    <n v="220"/>
    <n v="470"/>
    <x v="35"/>
    <n v="250"/>
    <n v="2.14"/>
  </r>
  <r>
    <d v="2017-04-29T00:00:00"/>
    <x v="335"/>
    <x v="1"/>
    <x v="8"/>
    <x v="2"/>
    <n v="220"/>
    <n v="470"/>
    <x v="43"/>
    <n v="250"/>
    <n v="2.14"/>
  </r>
  <r>
    <d v="2017-04-29T00:00:00"/>
    <x v="275"/>
    <x v="1"/>
    <x v="8"/>
    <x v="10"/>
    <n v="220"/>
    <n v="470"/>
    <x v="8"/>
    <n v="250"/>
    <n v="2.14"/>
  </r>
  <r>
    <d v="2017-04-29T00:00:00"/>
    <x v="358"/>
    <x v="1"/>
    <x v="8"/>
    <x v="2"/>
    <n v="220"/>
    <n v="470"/>
    <x v="13"/>
    <n v="250"/>
    <n v="2.14"/>
  </r>
  <r>
    <d v="2017-04-29T00:00:00"/>
    <x v="249"/>
    <x v="1"/>
    <x v="8"/>
    <x v="11"/>
    <n v="220"/>
    <n v="470"/>
    <x v="3"/>
    <n v="250"/>
    <n v="2.14"/>
  </r>
  <r>
    <d v="2017-04-29T00:00:00"/>
    <x v="249"/>
    <x v="1"/>
    <x v="8"/>
    <x v="4"/>
    <n v="220"/>
    <n v="470"/>
    <x v="2"/>
    <n v="250"/>
    <n v="2.14"/>
  </r>
  <r>
    <d v="2017-04-29T00:00:00"/>
    <x v="277"/>
    <x v="1"/>
    <x v="8"/>
    <x v="13"/>
    <n v="220"/>
    <n v="471"/>
    <x v="17"/>
    <n v="251"/>
    <n v="2.14"/>
  </r>
  <r>
    <d v="2017-04-29T00:00:00"/>
    <x v="315"/>
    <x v="1"/>
    <x v="8"/>
    <x v="9"/>
    <n v="220"/>
    <n v="470"/>
    <x v="1"/>
    <n v="250"/>
    <n v="2.14"/>
  </r>
  <r>
    <d v="2017-04-29T00:00:00"/>
    <x v="439"/>
    <x v="1"/>
    <x v="8"/>
    <x v="10"/>
    <n v="220"/>
    <n v="470"/>
    <x v="9"/>
    <n v="250"/>
    <n v="2.14"/>
  </r>
  <r>
    <d v="2017-04-29T00:00:00"/>
    <x v="515"/>
    <x v="1"/>
    <x v="8"/>
    <x v="2"/>
    <n v="220"/>
    <n v="470"/>
    <x v="2"/>
    <n v="250"/>
    <n v="2.14"/>
  </r>
  <r>
    <d v="2017-04-29T00:00:00"/>
    <x v="389"/>
    <x v="1"/>
    <x v="8"/>
    <x v="2"/>
    <n v="220"/>
    <n v="470"/>
    <x v="14"/>
    <n v="250"/>
    <n v="2.14"/>
  </r>
  <r>
    <d v="2017-04-29T00:00:00"/>
    <x v="504"/>
    <x v="1"/>
    <x v="8"/>
    <x v="13"/>
    <n v="220"/>
    <n v="470"/>
    <x v="14"/>
    <n v="250"/>
    <n v="2.14"/>
  </r>
  <r>
    <d v="2017-04-29T00:00:00"/>
    <x v="374"/>
    <x v="1"/>
    <x v="8"/>
    <x v="10"/>
    <n v="220"/>
    <n v="470"/>
    <x v="10"/>
    <n v="250"/>
    <n v="2.14"/>
  </r>
  <r>
    <d v="2017-04-29T00:00:00"/>
    <x v="402"/>
    <x v="1"/>
    <x v="8"/>
    <x v="5"/>
    <n v="220"/>
    <n v="470"/>
    <x v="1"/>
    <n v="250"/>
    <n v="2.14"/>
  </r>
  <r>
    <d v="2017-04-29T00:00:00"/>
    <x v="454"/>
    <x v="1"/>
    <x v="8"/>
    <x v="11"/>
    <n v="220"/>
    <n v="470"/>
    <x v="8"/>
    <n v="250"/>
    <n v="2.14"/>
  </r>
  <r>
    <d v="2017-04-29T00:00:00"/>
    <x v="454"/>
    <x v="1"/>
    <x v="8"/>
    <x v="2"/>
    <n v="220"/>
    <n v="470"/>
    <x v="4"/>
    <n v="250"/>
    <n v="2.14"/>
  </r>
  <r>
    <d v="2017-04-29T00:00:00"/>
    <x v="375"/>
    <x v="1"/>
    <x v="8"/>
    <x v="11"/>
    <n v="220"/>
    <n v="470"/>
    <x v="7"/>
    <n v="250"/>
    <n v="2.14"/>
  </r>
  <r>
    <d v="2017-11-25T00:00:00"/>
    <x v="252"/>
    <x v="1"/>
    <x v="8"/>
    <x v="9"/>
    <n v="220"/>
    <n v="470"/>
    <x v="20"/>
    <n v="250"/>
    <n v="2.14"/>
  </r>
  <r>
    <d v="2017-11-25T00:00:00"/>
    <x v="253"/>
    <x v="1"/>
    <x v="8"/>
    <x v="8"/>
    <n v="220"/>
    <n v="470"/>
    <x v="1"/>
    <n v="250"/>
    <n v="2.14"/>
  </r>
  <r>
    <d v="2017-11-25T00:00:00"/>
    <x v="253"/>
    <x v="1"/>
    <x v="8"/>
    <x v="8"/>
    <n v="220"/>
    <n v="470"/>
    <x v="1"/>
    <n v="250"/>
    <n v="2.14"/>
  </r>
  <r>
    <d v="2017-11-25T00:00:00"/>
    <x v="465"/>
    <x v="1"/>
    <x v="8"/>
    <x v="20"/>
    <n v="220"/>
    <n v="470"/>
    <x v="1"/>
    <n v="250"/>
    <n v="2.14"/>
  </r>
  <r>
    <d v="2017-11-25T00:00:00"/>
    <x v="465"/>
    <x v="1"/>
    <x v="8"/>
    <x v="9"/>
    <n v="220"/>
    <n v="470"/>
    <x v="1"/>
    <n v="250"/>
    <n v="2.14"/>
  </r>
  <r>
    <d v="2017-11-25T00:00:00"/>
    <x v="465"/>
    <x v="1"/>
    <x v="8"/>
    <x v="19"/>
    <n v="220"/>
    <n v="470"/>
    <x v="10"/>
    <n v="250"/>
    <n v="2.14"/>
  </r>
  <r>
    <d v="2017-11-25T00:00:00"/>
    <x v="465"/>
    <x v="1"/>
    <x v="8"/>
    <x v="15"/>
    <n v="220"/>
    <n v="470"/>
    <x v="23"/>
    <n v="250"/>
    <n v="2.14"/>
  </r>
  <r>
    <d v="2017-11-25T00:00:00"/>
    <x v="465"/>
    <x v="1"/>
    <x v="8"/>
    <x v="11"/>
    <n v="220"/>
    <n v="470"/>
    <x v="3"/>
    <n v="250"/>
    <n v="2.14"/>
  </r>
  <r>
    <d v="2017-11-25T00:00:00"/>
    <x v="465"/>
    <x v="1"/>
    <x v="8"/>
    <x v="2"/>
    <n v="220"/>
    <n v="471"/>
    <x v="11"/>
    <n v="251"/>
    <n v="2.14"/>
  </r>
  <r>
    <d v="2017-11-25T00:00:00"/>
    <x v="465"/>
    <x v="1"/>
    <x v="8"/>
    <x v="19"/>
    <n v="220"/>
    <n v="470"/>
    <x v="1"/>
    <n v="250"/>
    <n v="2.14"/>
  </r>
  <r>
    <d v="2017-11-25T00:00:00"/>
    <x v="465"/>
    <x v="1"/>
    <x v="8"/>
    <x v="9"/>
    <n v="220"/>
    <n v="470"/>
    <x v="11"/>
    <n v="250"/>
    <n v="2.14"/>
  </r>
  <r>
    <d v="2017-11-25T00:00:00"/>
    <x v="465"/>
    <x v="1"/>
    <x v="8"/>
    <x v="9"/>
    <n v="220"/>
    <n v="470"/>
    <x v="3"/>
    <n v="250"/>
    <n v="2.14"/>
  </r>
  <r>
    <d v="2017-11-25T00:00:00"/>
    <x v="412"/>
    <x v="1"/>
    <x v="8"/>
    <x v="13"/>
    <n v="220"/>
    <n v="470"/>
    <x v="3"/>
    <n v="250"/>
    <n v="2.14"/>
  </r>
  <r>
    <d v="2017-11-25T00:00:00"/>
    <x v="412"/>
    <x v="1"/>
    <x v="8"/>
    <x v="12"/>
    <n v="220"/>
    <n v="470"/>
    <x v="24"/>
    <n v="250"/>
    <n v="2.14"/>
  </r>
  <r>
    <d v="2017-11-25T00:00:00"/>
    <x v="412"/>
    <x v="1"/>
    <x v="8"/>
    <x v="6"/>
    <n v="220"/>
    <n v="470"/>
    <x v="3"/>
    <n v="250"/>
    <n v="2.14"/>
  </r>
  <r>
    <d v="2017-11-25T00:00:00"/>
    <x v="309"/>
    <x v="1"/>
    <x v="8"/>
    <x v="1"/>
    <n v="220"/>
    <n v="470"/>
    <x v="8"/>
    <n v="250"/>
    <n v="2.14"/>
  </r>
  <r>
    <d v="2017-12-16T00:00:00"/>
    <x v="436"/>
    <x v="1"/>
    <x v="8"/>
    <x v="13"/>
    <n v="220"/>
    <n v="470"/>
    <x v="2"/>
    <n v="250"/>
    <n v="2.14"/>
  </r>
  <r>
    <d v="2017-12-16T00:00:00"/>
    <x v="436"/>
    <x v="1"/>
    <x v="8"/>
    <x v="3"/>
    <n v="220"/>
    <n v="470"/>
    <x v="14"/>
    <n v="250"/>
    <n v="2.14"/>
  </r>
  <r>
    <d v="2017-04-29T00:00:00"/>
    <x v="367"/>
    <x v="1"/>
    <x v="8"/>
    <x v="14"/>
    <n v="220"/>
    <n v="470"/>
    <x v="17"/>
    <n v="250"/>
    <n v="2.14"/>
  </r>
  <r>
    <d v="2017-11-01T00:00:00"/>
    <x v="397"/>
    <x v="0"/>
    <x v="10"/>
    <x v="10"/>
    <n v="200"/>
    <n v="428"/>
    <x v="3"/>
    <n v="228"/>
    <n v="2.14"/>
  </r>
  <r>
    <d v="2017-04-29T00:00:00"/>
    <x v="390"/>
    <x v="1"/>
    <x v="8"/>
    <x v="13"/>
    <n v="220"/>
    <n v="470"/>
    <x v="9"/>
    <n v="250"/>
    <n v="2.14"/>
  </r>
  <r>
    <d v="2017-11-25T00:00:00"/>
    <x v="295"/>
    <x v="1"/>
    <x v="8"/>
    <x v="20"/>
    <n v="220"/>
    <n v="470"/>
    <x v="5"/>
    <n v="250"/>
    <n v="2.14"/>
  </r>
  <r>
    <d v="2017-12-16T00:00:00"/>
    <x v="256"/>
    <x v="1"/>
    <x v="8"/>
    <x v="0"/>
    <n v="220"/>
    <n v="470"/>
    <x v="4"/>
    <n v="250"/>
    <n v="2.14"/>
  </r>
  <r>
    <d v="2017-11-25T00:00:00"/>
    <x v="296"/>
    <x v="1"/>
    <x v="8"/>
    <x v="6"/>
    <n v="220"/>
    <n v="470"/>
    <x v="16"/>
    <n v="250"/>
    <n v="2.14"/>
  </r>
  <r>
    <d v="2017-12-16T00:00:00"/>
    <x v="182"/>
    <x v="1"/>
    <x v="8"/>
    <x v="0"/>
    <n v="220"/>
    <n v="470"/>
    <x v="14"/>
    <n v="250"/>
    <n v="2.14"/>
  </r>
  <r>
    <d v="2017-12-16T00:00:00"/>
    <x v="211"/>
    <x v="1"/>
    <x v="8"/>
    <x v="0"/>
    <n v="220"/>
    <n v="470"/>
    <x v="12"/>
    <n v="250"/>
    <n v="2.14"/>
  </r>
  <r>
    <d v="2017-11-25T00:00:00"/>
    <x v="212"/>
    <x v="1"/>
    <x v="8"/>
    <x v="14"/>
    <n v="220"/>
    <n v="470"/>
    <x v="1"/>
    <n v="250"/>
    <n v="2.14"/>
  </r>
  <r>
    <d v="2017-12-16T00:00:00"/>
    <x v="264"/>
    <x v="1"/>
    <x v="8"/>
    <x v="1"/>
    <n v="220"/>
    <n v="471"/>
    <x v="3"/>
    <n v="251"/>
    <n v="2.14"/>
  </r>
  <r>
    <d v="2018-03-30T00:00:00"/>
    <x v="313"/>
    <x v="0"/>
    <x v="7"/>
    <x v="19"/>
    <n v="250"/>
    <n v="535"/>
    <x v="3"/>
    <n v="285"/>
    <n v="2.14"/>
  </r>
  <r>
    <d v="2017-12-16T00:00:00"/>
    <x v="271"/>
    <x v="1"/>
    <x v="8"/>
    <x v="0"/>
    <n v="220"/>
    <n v="470"/>
    <x v="14"/>
    <n v="250"/>
    <n v="2.14"/>
  </r>
  <r>
    <d v="2017-12-16T00:00:00"/>
    <x v="198"/>
    <x v="1"/>
    <x v="8"/>
    <x v="3"/>
    <n v="220"/>
    <n v="470"/>
    <x v="2"/>
    <n v="250"/>
    <n v="2.14"/>
  </r>
  <r>
    <d v="2018-04-14T00:00:00"/>
    <x v="198"/>
    <x v="0"/>
    <x v="7"/>
    <x v="10"/>
    <n v="250"/>
    <n v="535"/>
    <x v="3"/>
    <n v="285"/>
    <n v="2.14"/>
  </r>
  <r>
    <d v="2018-04-14T00:00:00"/>
    <x v="198"/>
    <x v="0"/>
    <x v="7"/>
    <x v="10"/>
    <n v="250"/>
    <n v="535"/>
    <x v="36"/>
    <n v="285"/>
    <n v="2.14"/>
  </r>
  <r>
    <d v="2018-04-14T00:00:00"/>
    <x v="198"/>
    <x v="0"/>
    <x v="7"/>
    <x v="10"/>
    <n v="250"/>
    <n v="535"/>
    <x v="10"/>
    <n v="285"/>
    <n v="2.14"/>
  </r>
  <r>
    <d v="2018-04-14T00:00:00"/>
    <x v="461"/>
    <x v="0"/>
    <x v="7"/>
    <x v="10"/>
    <n v="250"/>
    <n v="535"/>
    <x v="7"/>
    <n v="285"/>
    <n v="2.14"/>
  </r>
  <r>
    <d v="2018-04-14T00:00:00"/>
    <x v="461"/>
    <x v="0"/>
    <x v="7"/>
    <x v="10"/>
    <n v="250"/>
    <n v="536"/>
    <x v="1"/>
    <n v="286"/>
    <n v="2.14"/>
  </r>
  <r>
    <d v="2018-04-14T00:00:00"/>
    <x v="461"/>
    <x v="0"/>
    <x v="7"/>
    <x v="10"/>
    <n v="250"/>
    <n v="536"/>
    <x v="0"/>
    <n v="286"/>
    <n v="2.14"/>
  </r>
  <r>
    <d v="2018-04-14T00:00:00"/>
    <x v="228"/>
    <x v="0"/>
    <x v="7"/>
    <x v="13"/>
    <n v="250"/>
    <n v="535"/>
    <x v="19"/>
    <n v="285"/>
    <n v="2.14"/>
  </r>
  <r>
    <d v="2018-04-14T00:00:00"/>
    <x v="228"/>
    <x v="0"/>
    <x v="7"/>
    <x v="22"/>
    <n v="250"/>
    <n v="535"/>
    <x v="3"/>
    <n v="285"/>
    <n v="2.14"/>
  </r>
  <r>
    <d v="2017-11-25T00:00:00"/>
    <x v="193"/>
    <x v="1"/>
    <x v="8"/>
    <x v="15"/>
    <n v="220"/>
    <n v="470"/>
    <x v="16"/>
    <n v="250"/>
    <n v="2.14"/>
  </r>
  <r>
    <d v="2018-04-14T00:00:00"/>
    <x v="193"/>
    <x v="0"/>
    <x v="7"/>
    <x v="6"/>
    <n v="250"/>
    <n v="536"/>
    <x v="1"/>
    <n v="286"/>
    <n v="2.14"/>
  </r>
  <r>
    <d v="2018-04-14T00:00:00"/>
    <x v="233"/>
    <x v="0"/>
    <x v="7"/>
    <x v="5"/>
    <n v="250"/>
    <n v="536"/>
    <x v="14"/>
    <n v="286"/>
    <n v="2.14"/>
  </r>
  <r>
    <d v="2018-04-14T00:00:00"/>
    <x v="69"/>
    <x v="0"/>
    <x v="7"/>
    <x v="10"/>
    <n v="250"/>
    <n v="535"/>
    <x v="3"/>
    <n v="285"/>
    <n v="2.14"/>
  </r>
  <r>
    <d v="2018-04-14T00:00:00"/>
    <x v="244"/>
    <x v="0"/>
    <x v="7"/>
    <x v="6"/>
    <n v="250"/>
    <n v="536"/>
    <x v="3"/>
    <n v="286"/>
    <n v="2.14"/>
  </r>
  <r>
    <d v="2017-12-16T00:00:00"/>
    <x v="183"/>
    <x v="1"/>
    <x v="8"/>
    <x v="20"/>
    <n v="220"/>
    <n v="471"/>
    <x v="3"/>
    <n v="251"/>
    <n v="2.14"/>
  </r>
  <r>
    <d v="2018-04-14T00:00:00"/>
    <x v="84"/>
    <x v="0"/>
    <x v="7"/>
    <x v="9"/>
    <n v="250"/>
    <n v="535"/>
    <x v="4"/>
    <n v="285"/>
    <n v="2.14"/>
  </r>
  <r>
    <d v="2018-04-14T00:00:00"/>
    <x v="153"/>
    <x v="0"/>
    <x v="7"/>
    <x v="9"/>
    <n v="250"/>
    <n v="535"/>
    <x v="2"/>
    <n v="285"/>
    <n v="2.14"/>
  </r>
  <r>
    <d v="2017-11-25T00:00:00"/>
    <x v="516"/>
    <x v="1"/>
    <x v="8"/>
    <x v="15"/>
    <n v="220"/>
    <n v="470"/>
    <x v="4"/>
    <n v="250"/>
    <n v="2.14"/>
  </r>
  <r>
    <d v="2017-11-25T00:00:00"/>
    <x v="165"/>
    <x v="1"/>
    <x v="8"/>
    <x v="15"/>
    <n v="220"/>
    <n v="470"/>
    <x v="31"/>
    <n v="250"/>
    <n v="2.14"/>
  </r>
  <r>
    <d v="2018-04-14T00:00:00"/>
    <x v="165"/>
    <x v="0"/>
    <x v="7"/>
    <x v="9"/>
    <n v="250"/>
    <n v="535"/>
    <x v="1"/>
    <n v="285"/>
    <n v="2.14"/>
  </r>
  <r>
    <d v="2017-12-16T00:00:00"/>
    <x v="99"/>
    <x v="1"/>
    <x v="8"/>
    <x v="3"/>
    <n v="220"/>
    <n v="470"/>
    <x v="1"/>
    <n v="250"/>
    <n v="2.14"/>
  </r>
  <r>
    <d v="2018-04-14T00:00:00"/>
    <x v="99"/>
    <x v="0"/>
    <x v="7"/>
    <x v="20"/>
    <n v="250"/>
    <n v="535"/>
    <x v="3"/>
    <n v="285"/>
    <n v="2.14"/>
  </r>
  <r>
    <d v="2018-04-14T00:00:00"/>
    <x v="22"/>
    <x v="0"/>
    <x v="7"/>
    <x v="9"/>
    <n v="250"/>
    <n v="534"/>
    <x v="3"/>
    <n v="284"/>
    <n v="2.14"/>
  </r>
  <r>
    <d v="2017-11-25T00:00:00"/>
    <x v="63"/>
    <x v="1"/>
    <x v="8"/>
    <x v="20"/>
    <n v="220"/>
    <n v="471"/>
    <x v="10"/>
    <n v="251"/>
    <n v="2.14"/>
  </r>
  <r>
    <d v="2018-04-14T00:00:00"/>
    <x v="63"/>
    <x v="0"/>
    <x v="7"/>
    <x v="10"/>
    <n v="250"/>
    <n v="535"/>
    <x v="5"/>
    <n v="285"/>
    <n v="2.14"/>
  </r>
  <r>
    <d v="2018-04-14T00:00:00"/>
    <x v="385"/>
    <x v="0"/>
    <x v="7"/>
    <x v="9"/>
    <n v="250"/>
    <n v="535"/>
    <x v="20"/>
    <n v="285"/>
    <n v="2.14"/>
  </r>
  <r>
    <d v="2018-04-14T00:00:00"/>
    <x v="385"/>
    <x v="0"/>
    <x v="7"/>
    <x v="14"/>
    <n v="250"/>
    <n v="535"/>
    <x v="1"/>
    <n v="285"/>
    <n v="2.14"/>
  </r>
  <r>
    <d v="2018-04-14T00:00:00"/>
    <x v="100"/>
    <x v="0"/>
    <x v="7"/>
    <x v="8"/>
    <n v="250"/>
    <n v="536"/>
    <x v="34"/>
    <n v="286"/>
    <n v="2.14"/>
  </r>
  <r>
    <d v="2017-11-25T00:00:00"/>
    <x v="170"/>
    <x v="1"/>
    <x v="8"/>
    <x v="6"/>
    <n v="220"/>
    <n v="470"/>
    <x v="10"/>
    <n v="250"/>
    <n v="2.14"/>
  </r>
  <r>
    <d v="2018-04-14T00:00:00"/>
    <x v="2"/>
    <x v="0"/>
    <x v="7"/>
    <x v="15"/>
    <n v="250"/>
    <n v="535"/>
    <x v="11"/>
    <n v="285"/>
    <n v="2.14"/>
  </r>
  <r>
    <d v="2017-11-25T00:00:00"/>
    <x v="184"/>
    <x v="1"/>
    <x v="8"/>
    <x v="0"/>
    <n v="220"/>
    <n v="470"/>
    <x v="1"/>
    <n v="250"/>
    <n v="2.14"/>
  </r>
  <r>
    <d v="2018-03-30T00:00:00"/>
    <x v="186"/>
    <x v="0"/>
    <x v="7"/>
    <x v="0"/>
    <n v="250"/>
    <n v="535"/>
    <x v="2"/>
    <n v="285"/>
    <n v="2.14"/>
  </r>
  <r>
    <d v="2017-12-16T00:00:00"/>
    <x v="121"/>
    <x v="1"/>
    <x v="8"/>
    <x v="20"/>
    <n v="220"/>
    <n v="471"/>
    <x v="1"/>
    <n v="251"/>
    <n v="2.14"/>
  </r>
  <r>
    <d v="2017-02-25T00:00:00"/>
    <x v="180"/>
    <x v="1"/>
    <x v="8"/>
    <x v="9"/>
    <n v="220"/>
    <n v="471"/>
    <x v="17"/>
    <n v="251"/>
    <n v="2.14"/>
  </r>
  <r>
    <d v="2017-04-29T00:00:00"/>
    <x v="44"/>
    <x v="1"/>
    <x v="8"/>
    <x v="19"/>
    <n v="220"/>
    <n v="470"/>
    <x v="32"/>
    <n v="250"/>
    <n v="2.14"/>
  </r>
  <r>
    <d v="2017-02-25T00:00:00"/>
    <x v="353"/>
    <x v="1"/>
    <x v="8"/>
    <x v="2"/>
    <n v="220"/>
    <n v="470"/>
    <x v="4"/>
    <n v="250"/>
    <n v="2.14"/>
  </r>
  <r>
    <d v="2017-11-18T00:00:00"/>
    <x v="144"/>
    <x v="1"/>
    <x v="8"/>
    <x v="10"/>
    <n v="220"/>
    <n v="470"/>
    <x v="5"/>
    <n v="250"/>
    <n v="2.14"/>
  </r>
  <r>
    <d v="2017-11-18T00:00:00"/>
    <x v="508"/>
    <x v="1"/>
    <x v="8"/>
    <x v="2"/>
    <n v="220"/>
    <n v="470"/>
    <x v="3"/>
    <n v="250"/>
    <n v="2.14"/>
  </r>
  <r>
    <d v="2017-02-25T00:00:00"/>
    <x v="508"/>
    <x v="1"/>
    <x v="8"/>
    <x v="2"/>
    <n v="220"/>
    <n v="470"/>
    <x v="10"/>
    <n v="250"/>
    <n v="2.14"/>
  </r>
  <r>
    <d v="2018-06-14T00:00:00"/>
    <x v="273"/>
    <x v="0"/>
    <x v="5"/>
    <x v="13"/>
    <n v="200"/>
    <n v="428"/>
    <x v="3"/>
    <n v="228"/>
    <n v="2.14"/>
  </r>
  <r>
    <d v="2018-06-14T00:00:00"/>
    <x v="399"/>
    <x v="0"/>
    <x v="5"/>
    <x v="1"/>
    <n v="200"/>
    <n v="428"/>
    <x v="3"/>
    <n v="228"/>
    <n v="2.14"/>
  </r>
  <r>
    <d v="2017-02-25T00:00:00"/>
    <x v="147"/>
    <x v="1"/>
    <x v="8"/>
    <x v="10"/>
    <n v="220"/>
    <n v="470"/>
    <x v="22"/>
    <n v="250"/>
    <n v="2.14"/>
  </r>
  <r>
    <d v="2018-04-14T00:00:00"/>
    <x v="78"/>
    <x v="0"/>
    <x v="7"/>
    <x v="15"/>
    <n v="250"/>
    <n v="534"/>
    <x v="3"/>
    <n v="284"/>
    <n v="2.14"/>
  </r>
  <r>
    <d v="2017-02-25T00:00:00"/>
    <x v="262"/>
    <x v="1"/>
    <x v="8"/>
    <x v="9"/>
    <n v="220"/>
    <n v="471"/>
    <x v="2"/>
    <n v="251"/>
    <n v="2.14"/>
  </r>
  <r>
    <d v="2017-02-25T00:00:00"/>
    <x v="262"/>
    <x v="1"/>
    <x v="8"/>
    <x v="2"/>
    <n v="220"/>
    <n v="470"/>
    <x v="26"/>
    <n v="250"/>
    <n v="2.14"/>
  </r>
  <r>
    <d v="2017-02-25T00:00:00"/>
    <x v="215"/>
    <x v="1"/>
    <x v="8"/>
    <x v="11"/>
    <n v="220"/>
    <n v="470"/>
    <x v="8"/>
    <n v="250"/>
    <n v="2.14"/>
  </r>
  <r>
    <d v="2017-02-25T00:00:00"/>
    <x v="72"/>
    <x v="1"/>
    <x v="8"/>
    <x v="4"/>
    <n v="220"/>
    <n v="470"/>
    <x v="23"/>
    <n v="250"/>
    <n v="2.14"/>
  </r>
  <r>
    <d v="2017-11-25T00:00:00"/>
    <x v="92"/>
    <x v="1"/>
    <x v="8"/>
    <x v="3"/>
    <n v="220"/>
    <n v="470"/>
    <x v="3"/>
    <n v="250"/>
    <n v="2.14"/>
  </r>
  <r>
    <d v="2018-04-14T00:00:00"/>
    <x v="92"/>
    <x v="0"/>
    <x v="7"/>
    <x v="3"/>
    <n v="250"/>
    <n v="535"/>
    <x v="19"/>
    <n v="285"/>
    <n v="2.14"/>
  </r>
  <r>
    <d v="2017-02-25T00:00:00"/>
    <x v="130"/>
    <x v="1"/>
    <x v="8"/>
    <x v="15"/>
    <n v="220"/>
    <n v="470"/>
    <x v="7"/>
    <n v="250"/>
    <n v="2.14"/>
  </r>
  <r>
    <d v="2017-02-25T00:00:00"/>
    <x v="326"/>
    <x v="1"/>
    <x v="8"/>
    <x v="3"/>
    <n v="220"/>
    <n v="471"/>
    <x v="17"/>
    <n v="251"/>
    <n v="2.14"/>
  </r>
  <r>
    <d v="2017-02-25T00:00:00"/>
    <x v="98"/>
    <x v="1"/>
    <x v="8"/>
    <x v="3"/>
    <n v="220"/>
    <n v="471"/>
    <x v="17"/>
    <n v="251"/>
    <n v="2.14"/>
  </r>
  <r>
    <d v="2017-02-25T00:00:00"/>
    <x v="98"/>
    <x v="1"/>
    <x v="8"/>
    <x v="3"/>
    <n v="220"/>
    <n v="470"/>
    <x v="17"/>
    <n v="250"/>
    <n v="2.14"/>
  </r>
  <r>
    <d v="2017-02-25T00:00:00"/>
    <x v="428"/>
    <x v="1"/>
    <x v="8"/>
    <x v="6"/>
    <n v="220"/>
    <n v="470"/>
    <x v="2"/>
    <n v="250"/>
    <n v="2.14"/>
  </r>
  <r>
    <d v="2018-04-14T00:00:00"/>
    <x v="189"/>
    <x v="0"/>
    <x v="7"/>
    <x v="10"/>
    <n v="250"/>
    <n v="535"/>
    <x v="8"/>
    <n v="285"/>
    <n v="2.14"/>
  </r>
  <r>
    <d v="2018-04-14T00:00:00"/>
    <x v="351"/>
    <x v="0"/>
    <x v="7"/>
    <x v="10"/>
    <n v="250"/>
    <n v="535"/>
    <x v="13"/>
    <n v="285"/>
    <n v="2.14"/>
  </r>
  <r>
    <d v="2017-11-18T00:00:00"/>
    <x v="432"/>
    <x v="1"/>
    <x v="8"/>
    <x v="9"/>
    <n v="220"/>
    <n v="470"/>
    <x v="20"/>
    <n v="250"/>
    <n v="2.14"/>
  </r>
  <r>
    <d v="2017-02-25T00:00:00"/>
    <x v="512"/>
    <x v="1"/>
    <x v="8"/>
    <x v="15"/>
    <n v="220"/>
    <n v="470"/>
    <x v="3"/>
    <n v="250"/>
    <n v="2.14"/>
  </r>
  <r>
    <d v="2017-02-25T00:00:00"/>
    <x v="495"/>
    <x v="1"/>
    <x v="8"/>
    <x v="13"/>
    <n v="220"/>
    <n v="470"/>
    <x v="1"/>
    <n v="250"/>
    <n v="2.14"/>
  </r>
  <r>
    <d v="2017-02-25T00:00:00"/>
    <x v="94"/>
    <x v="1"/>
    <x v="8"/>
    <x v="14"/>
    <n v="220"/>
    <n v="470"/>
    <x v="2"/>
    <n v="250"/>
    <n v="2.14"/>
  </r>
  <r>
    <d v="2017-02-25T00:00:00"/>
    <x v="90"/>
    <x v="1"/>
    <x v="8"/>
    <x v="2"/>
    <n v="220"/>
    <n v="470"/>
    <x v="3"/>
    <n v="250"/>
    <n v="2.14"/>
  </r>
  <r>
    <d v="2017-02-25T00:00:00"/>
    <x v="280"/>
    <x v="1"/>
    <x v="8"/>
    <x v="10"/>
    <n v="220"/>
    <n v="470"/>
    <x v="1"/>
    <n v="250"/>
    <n v="2.14"/>
  </r>
  <r>
    <d v="2017-02-25T00:00:00"/>
    <x v="280"/>
    <x v="1"/>
    <x v="8"/>
    <x v="10"/>
    <n v="220"/>
    <n v="470"/>
    <x v="10"/>
    <n v="250"/>
    <n v="2.14"/>
  </r>
  <r>
    <d v="2017-02-25T00:00:00"/>
    <x v="280"/>
    <x v="1"/>
    <x v="8"/>
    <x v="13"/>
    <n v="220"/>
    <n v="470"/>
    <x v="2"/>
    <n v="250"/>
    <n v="2.14"/>
  </r>
  <r>
    <d v="2017-02-25T00:00:00"/>
    <x v="103"/>
    <x v="1"/>
    <x v="8"/>
    <x v="13"/>
    <n v="220"/>
    <n v="470"/>
    <x v="10"/>
    <n v="250"/>
    <n v="2.14"/>
  </r>
  <r>
    <d v="2017-02-25T00:00:00"/>
    <x v="349"/>
    <x v="1"/>
    <x v="8"/>
    <x v="2"/>
    <n v="220"/>
    <n v="470"/>
    <x v="1"/>
    <n v="250"/>
    <n v="2.14"/>
  </r>
  <r>
    <d v="2017-02-25T00:00:00"/>
    <x v="349"/>
    <x v="1"/>
    <x v="8"/>
    <x v="14"/>
    <n v="220"/>
    <n v="470"/>
    <x v="1"/>
    <n v="250"/>
    <n v="2.14"/>
  </r>
  <r>
    <d v="2017-11-25T00:00:00"/>
    <x v="464"/>
    <x v="1"/>
    <x v="8"/>
    <x v="15"/>
    <n v="220"/>
    <n v="471"/>
    <x v="22"/>
    <n v="251"/>
    <n v="2.14"/>
  </r>
  <r>
    <d v="2017-02-25T00:00:00"/>
    <x v="145"/>
    <x v="1"/>
    <x v="8"/>
    <x v="11"/>
    <n v="220"/>
    <n v="470"/>
    <x v="10"/>
    <n v="250"/>
    <n v="2.14"/>
  </r>
  <r>
    <d v="2017-02-25T00:00:00"/>
    <x v="1"/>
    <x v="1"/>
    <x v="8"/>
    <x v="11"/>
    <n v="220"/>
    <n v="470"/>
    <x v="13"/>
    <n v="250"/>
    <n v="2.14"/>
  </r>
  <r>
    <d v="2017-11-25T00:00:00"/>
    <x v="97"/>
    <x v="1"/>
    <x v="8"/>
    <x v="15"/>
    <n v="220"/>
    <n v="470"/>
    <x v="9"/>
    <n v="250"/>
    <n v="2.14"/>
  </r>
  <r>
    <d v="2017-11-25T00:00:00"/>
    <x v="66"/>
    <x v="1"/>
    <x v="8"/>
    <x v="0"/>
    <n v="220"/>
    <n v="470"/>
    <x v="1"/>
    <n v="250"/>
    <n v="2.14"/>
  </r>
  <r>
    <d v="2017-02-25T00:00:00"/>
    <x v="52"/>
    <x v="1"/>
    <x v="8"/>
    <x v="11"/>
    <n v="220"/>
    <n v="470"/>
    <x v="19"/>
    <n v="250"/>
    <n v="2.14"/>
  </r>
  <r>
    <d v="2017-12-16T00:00:00"/>
    <x v="45"/>
    <x v="1"/>
    <x v="8"/>
    <x v="0"/>
    <n v="220"/>
    <n v="470"/>
    <x v="2"/>
    <n v="250"/>
    <n v="2.14"/>
  </r>
  <r>
    <d v="2017-12-16T00:00:00"/>
    <x v="123"/>
    <x v="1"/>
    <x v="8"/>
    <x v="0"/>
    <n v="220"/>
    <n v="471"/>
    <x v="14"/>
    <n v="251"/>
    <n v="2.14"/>
  </r>
  <r>
    <d v="2017-02-25T00:00:00"/>
    <x v="123"/>
    <x v="1"/>
    <x v="8"/>
    <x v="10"/>
    <n v="220"/>
    <n v="470"/>
    <x v="13"/>
    <n v="250"/>
    <n v="2.14"/>
  </r>
  <r>
    <d v="2017-11-25T00:00:00"/>
    <x v="136"/>
    <x v="1"/>
    <x v="8"/>
    <x v="3"/>
    <n v="220"/>
    <n v="470"/>
    <x v="1"/>
    <n v="250"/>
    <n v="2.14"/>
  </r>
  <r>
    <d v="2017-12-16T00:00:00"/>
    <x v="201"/>
    <x v="1"/>
    <x v="8"/>
    <x v="20"/>
    <n v="220"/>
    <n v="470"/>
    <x v="4"/>
    <n v="250"/>
    <n v="2.14"/>
  </r>
  <r>
    <d v="2017-11-25T00:00:00"/>
    <x v="82"/>
    <x v="1"/>
    <x v="8"/>
    <x v="15"/>
    <n v="220"/>
    <n v="470"/>
    <x v="12"/>
    <n v="250"/>
    <n v="2.14"/>
  </r>
  <r>
    <d v="2017-02-25T00:00:00"/>
    <x v="131"/>
    <x v="1"/>
    <x v="8"/>
    <x v="2"/>
    <n v="220"/>
    <n v="471"/>
    <x v="2"/>
    <n v="251"/>
    <n v="2.14"/>
  </r>
  <r>
    <d v="2017-02-25T00:00:00"/>
    <x v="48"/>
    <x v="1"/>
    <x v="8"/>
    <x v="10"/>
    <n v="220"/>
    <n v="470"/>
    <x v="9"/>
    <n v="250"/>
    <n v="2.14"/>
  </r>
  <r>
    <d v="2017-02-25T00:00:00"/>
    <x v="17"/>
    <x v="1"/>
    <x v="8"/>
    <x v="11"/>
    <n v="220"/>
    <n v="470"/>
    <x v="36"/>
    <n v="250"/>
    <n v="2.14"/>
  </r>
  <r>
    <d v="2017-11-18T00:00:00"/>
    <x v="54"/>
    <x v="1"/>
    <x v="8"/>
    <x v="9"/>
    <n v="220"/>
    <n v="470"/>
    <x v="2"/>
    <n v="250"/>
    <n v="2.14"/>
  </r>
  <r>
    <d v="2017-02-25T00:00:00"/>
    <x v="3"/>
    <x v="1"/>
    <x v="8"/>
    <x v="4"/>
    <n v="220"/>
    <n v="470"/>
    <x v="16"/>
    <n v="250"/>
    <n v="2.14"/>
  </r>
  <r>
    <d v="2017-02-25T00:00:00"/>
    <x v="3"/>
    <x v="1"/>
    <x v="8"/>
    <x v="15"/>
    <n v="220"/>
    <n v="470"/>
    <x v="22"/>
    <n v="250"/>
    <n v="2.14"/>
  </r>
  <r>
    <d v="2017-02-25T00:00:00"/>
    <x v="55"/>
    <x v="1"/>
    <x v="8"/>
    <x v="11"/>
    <n v="220"/>
    <n v="470"/>
    <x v="1"/>
    <n v="250"/>
    <n v="2.14"/>
  </r>
  <r>
    <d v="2017-02-25T00:00:00"/>
    <x v="302"/>
    <x v="1"/>
    <x v="8"/>
    <x v="4"/>
    <n v="220"/>
    <n v="470"/>
    <x v="1"/>
    <n v="250"/>
    <n v="2.14"/>
  </r>
  <r>
    <d v="2017-12-16T00:00:00"/>
    <x v="56"/>
    <x v="1"/>
    <x v="8"/>
    <x v="0"/>
    <n v="220"/>
    <n v="470"/>
    <x v="4"/>
    <n v="250"/>
    <n v="2.14"/>
  </r>
  <r>
    <d v="2017-02-25T00:00:00"/>
    <x v="110"/>
    <x v="1"/>
    <x v="8"/>
    <x v="4"/>
    <n v="220"/>
    <n v="470"/>
    <x v="1"/>
    <n v="250"/>
    <n v="2.14"/>
  </r>
  <r>
    <d v="2017-02-25T00:00:00"/>
    <x v="303"/>
    <x v="1"/>
    <x v="8"/>
    <x v="4"/>
    <n v="220"/>
    <n v="470"/>
    <x v="1"/>
    <n v="250"/>
    <n v="2.14"/>
  </r>
  <r>
    <d v="2017-11-18T00:00:00"/>
    <x v="502"/>
    <x v="1"/>
    <x v="8"/>
    <x v="10"/>
    <n v="220"/>
    <n v="470"/>
    <x v="1"/>
    <n v="250"/>
    <n v="2.14"/>
  </r>
  <r>
    <d v="2017-02-25T00:00:00"/>
    <x v="95"/>
    <x v="1"/>
    <x v="8"/>
    <x v="2"/>
    <n v="220"/>
    <n v="470"/>
    <x v="17"/>
    <n v="250"/>
    <n v="2.14"/>
  </r>
  <r>
    <d v="2017-02-25T00:00:00"/>
    <x v="316"/>
    <x v="1"/>
    <x v="8"/>
    <x v="13"/>
    <n v="220"/>
    <n v="470"/>
    <x v="1"/>
    <n v="250"/>
    <n v="2.14"/>
  </r>
  <r>
    <d v="2017-11-25T00:00:00"/>
    <x v="217"/>
    <x v="1"/>
    <x v="8"/>
    <x v="11"/>
    <n v="220"/>
    <n v="470"/>
    <x v="14"/>
    <n v="250"/>
    <n v="2.14"/>
  </r>
  <r>
    <d v="2017-11-25T00:00:00"/>
    <x v="449"/>
    <x v="1"/>
    <x v="8"/>
    <x v="11"/>
    <n v="220"/>
    <n v="470"/>
    <x v="12"/>
    <n v="250"/>
    <n v="2.14"/>
  </r>
  <r>
    <d v="2017-02-25T00:00:00"/>
    <x v="33"/>
    <x v="1"/>
    <x v="8"/>
    <x v="13"/>
    <n v="220"/>
    <n v="470"/>
    <x v="39"/>
    <n v="250"/>
    <n v="2.14"/>
  </r>
  <r>
    <d v="2017-02-25T00:00:00"/>
    <x v="191"/>
    <x v="1"/>
    <x v="8"/>
    <x v="19"/>
    <n v="220"/>
    <n v="470"/>
    <x v="6"/>
    <n v="250"/>
    <n v="2.14"/>
  </r>
  <r>
    <d v="2017-12-16T00:00:00"/>
    <x v="347"/>
    <x v="1"/>
    <x v="8"/>
    <x v="0"/>
    <n v="220"/>
    <n v="470"/>
    <x v="1"/>
    <n v="250"/>
    <n v="2.14"/>
  </r>
  <r>
    <d v="2017-11-25T00:00:00"/>
    <x v="9"/>
    <x v="1"/>
    <x v="8"/>
    <x v="0"/>
    <n v="220"/>
    <n v="470"/>
    <x v="1"/>
    <n v="250"/>
    <n v="2.14"/>
  </r>
  <r>
    <d v="2017-11-25T00:00:00"/>
    <x v="15"/>
    <x v="1"/>
    <x v="8"/>
    <x v="0"/>
    <n v="220"/>
    <n v="470"/>
    <x v="10"/>
    <n v="250"/>
    <n v="2.14"/>
  </r>
  <r>
    <d v="2017-11-18T00:00:00"/>
    <x v="86"/>
    <x v="1"/>
    <x v="8"/>
    <x v="3"/>
    <n v="220"/>
    <n v="471"/>
    <x v="1"/>
    <n v="251"/>
    <n v="2.14"/>
  </r>
  <r>
    <d v="2017-11-25T00:00:00"/>
    <x v="304"/>
    <x v="1"/>
    <x v="8"/>
    <x v="6"/>
    <n v="220"/>
    <n v="470"/>
    <x v="1"/>
    <n v="250"/>
    <n v="2.14"/>
  </r>
  <r>
    <d v="2017-11-25T00:00:00"/>
    <x v="479"/>
    <x v="1"/>
    <x v="8"/>
    <x v="3"/>
    <n v="220"/>
    <n v="470"/>
    <x v="4"/>
    <n v="250"/>
    <n v="2.14"/>
  </r>
  <r>
    <d v="2018-03-30T00:00:00"/>
    <x v="73"/>
    <x v="0"/>
    <x v="7"/>
    <x v="1"/>
    <n v="250"/>
    <n v="536"/>
    <x v="13"/>
    <n v="286"/>
    <n v="2.14"/>
  </r>
  <r>
    <d v="2017-11-25T00:00:00"/>
    <x v="119"/>
    <x v="1"/>
    <x v="8"/>
    <x v="3"/>
    <n v="220"/>
    <n v="470"/>
    <x v="4"/>
    <n v="250"/>
    <n v="2.14"/>
  </r>
  <r>
    <d v="2017-12-16T00:00:00"/>
    <x v="119"/>
    <x v="1"/>
    <x v="8"/>
    <x v="20"/>
    <n v="220"/>
    <n v="470"/>
    <x v="20"/>
    <n v="250"/>
    <n v="2.14"/>
  </r>
  <r>
    <d v="2018-04-14T00:00:00"/>
    <x v="115"/>
    <x v="0"/>
    <x v="7"/>
    <x v="3"/>
    <n v="250"/>
    <n v="535"/>
    <x v="3"/>
    <n v="285"/>
    <n v="2.14"/>
  </r>
  <r>
    <d v="2017-11-25T00:00:00"/>
    <x v="128"/>
    <x v="1"/>
    <x v="8"/>
    <x v="22"/>
    <n v="220"/>
    <n v="470"/>
    <x v="1"/>
    <n v="250"/>
    <n v="2.14"/>
  </r>
  <r>
    <d v="2017-12-16T00:00:00"/>
    <x v="128"/>
    <x v="1"/>
    <x v="8"/>
    <x v="1"/>
    <n v="220"/>
    <n v="470"/>
    <x v="6"/>
    <n v="250"/>
    <n v="2.14"/>
  </r>
  <r>
    <d v="2018-10-13T00:00:00"/>
    <x v="455"/>
    <x v="0"/>
    <x v="5"/>
    <x v="9"/>
    <n v="170"/>
    <n v="363"/>
    <x v="5"/>
    <n v="193"/>
    <n v="2.14"/>
  </r>
  <r>
    <d v="2018-10-13T00:00:00"/>
    <x v="471"/>
    <x v="0"/>
    <x v="5"/>
    <x v="2"/>
    <n v="170"/>
    <n v="363"/>
    <x v="1"/>
    <n v="193"/>
    <n v="2.14"/>
  </r>
  <r>
    <d v="2018-10-13T00:00:00"/>
    <x v="471"/>
    <x v="0"/>
    <x v="5"/>
    <x v="9"/>
    <n v="170"/>
    <n v="364"/>
    <x v="14"/>
    <n v="194"/>
    <n v="2.14"/>
  </r>
  <r>
    <d v="2017-11-25T00:00:00"/>
    <x v="463"/>
    <x v="1"/>
    <x v="8"/>
    <x v="22"/>
    <n v="220"/>
    <n v="470"/>
    <x v="1"/>
    <n v="250"/>
    <n v="2.14"/>
  </r>
  <r>
    <d v="2018-10-13T00:00:00"/>
    <x v="463"/>
    <x v="0"/>
    <x v="5"/>
    <x v="9"/>
    <n v="170"/>
    <n v="363"/>
    <x v="3"/>
    <n v="193"/>
    <n v="2.14"/>
  </r>
  <r>
    <d v="2018-10-13T00:00:00"/>
    <x v="77"/>
    <x v="0"/>
    <x v="5"/>
    <x v="11"/>
    <n v="170"/>
    <n v="363"/>
    <x v="1"/>
    <n v="193"/>
    <n v="2.14"/>
  </r>
  <r>
    <d v="2018-10-13T00:00:00"/>
    <x v="509"/>
    <x v="0"/>
    <x v="5"/>
    <x v="11"/>
    <n v="170"/>
    <n v="363"/>
    <x v="14"/>
    <n v="193"/>
    <n v="2.14"/>
  </r>
  <r>
    <d v="2018-10-13T00:00:00"/>
    <x v="509"/>
    <x v="0"/>
    <x v="5"/>
    <x v="10"/>
    <n v="170"/>
    <n v="364"/>
    <x v="38"/>
    <n v="194"/>
    <n v="2.14"/>
  </r>
  <r>
    <d v="2017-12-16T00:00:00"/>
    <x v="235"/>
    <x v="1"/>
    <x v="8"/>
    <x v="0"/>
    <n v="220"/>
    <n v="470"/>
    <x v="3"/>
    <n v="250"/>
    <n v="2.14"/>
  </r>
  <r>
    <d v="2017-11-25T00:00:00"/>
    <x v="333"/>
    <x v="1"/>
    <x v="8"/>
    <x v="15"/>
    <n v="220"/>
    <n v="470"/>
    <x v="1"/>
    <n v="250"/>
    <n v="2.14"/>
  </r>
  <r>
    <d v="2017-11-25T00:00:00"/>
    <x v="218"/>
    <x v="1"/>
    <x v="8"/>
    <x v="12"/>
    <n v="220"/>
    <n v="470"/>
    <x v="5"/>
    <n v="250"/>
    <n v="2.14"/>
  </r>
  <r>
    <d v="2018-12-19T00:00:00"/>
    <x v="116"/>
    <x v="0"/>
    <x v="6"/>
    <x v="9"/>
    <n v="170"/>
    <n v="363"/>
    <x v="1"/>
    <n v="193"/>
    <n v="2.14"/>
  </r>
  <r>
    <d v="2018-12-19T00:00:00"/>
    <x v="50"/>
    <x v="0"/>
    <x v="6"/>
    <x v="2"/>
    <n v="170"/>
    <n v="363"/>
    <x v="1"/>
    <n v="193"/>
    <n v="2.14"/>
  </r>
  <r>
    <d v="2018-12-19T00:00:00"/>
    <x v="50"/>
    <x v="0"/>
    <x v="6"/>
    <x v="2"/>
    <n v="170"/>
    <n v="364"/>
    <x v="10"/>
    <n v="194"/>
    <n v="2.14"/>
  </r>
  <r>
    <d v="2017-11-25T00:00:00"/>
    <x v="43"/>
    <x v="1"/>
    <x v="8"/>
    <x v="0"/>
    <n v="220"/>
    <n v="470"/>
    <x v="3"/>
    <n v="250"/>
    <n v="2.14"/>
  </r>
  <r>
    <d v="2018-12-19T00:00:00"/>
    <x v="43"/>
    <x v="0"/>
    <x v="6"/>
    <x v="15"/>
    <n v="170"/>
    <n v="364"/>
    <x v="21"/>
    <n v="194"/>
    <n v="2.14"/>
  </r>
  <r>
    <d v="2018-12-19T00:00:00"/>
    <x v="327"/>
    <x v="0"/>
    <x v="6"/>
    <x v="10"/>
    <n v="170"/>
    <n v="364"/>
    <x v="9"/>
    <n v="194"/>
    <n v="2.14"/>
  </r>
  <r>
    <d v="2018-12-19T00:00:00"/>
    <x v="327"/>
    <x v="0"/>
    <x v="6"/>
    <x v="10"/>
    <n v="170"/>
    <n v="364"/>
    <x v="7"/>
    <n v="194"/>
    <n v="2.14"/>
  </r>
  <r>
    <d v="2018-12-26T00:00:00"/>
    <x v="19"/>
    <x v="1"/>
    <x v="8"/>
    <x v="4"/>
    <n v="220"/>
    <n v="470"/>
    <x v="2"/>
    <n v="250"/>
    <n v="2.14"/>
  </r>
  <r>
    <d v="2018-12-26T00:00:00"/>
    <x v="19"/>
    <x v="1"/>
    <x v="8"/>
    <x v="4"/>
    <n v="220"/>
    <n v="470"/>
    <x v="3"/>
    <n v="250"/>
    <n v="2.14"/>
  </r>
  <r>
    <d v="2017-11-25T00:00:00"/>
    <x v="27"/>
    <x v="1"/>
    <x v="8"/>
    <x v="0"/>
    <n v="220"/>
    <n v="470"/>
    <x v="3"/>
    <n v="250"/>
    <n v="2.14"/>
  </r>
  <r>
    <d v="2018-12-26T00:00:00"/>
    <x v="87"/>
    <x v="1"/>
    <x v="8"/>
    <x v="6"/>
    <n v="220"/>
    <n v="470"/>
    <x v="11"/>
    <n v="250"/>
    <n v="2.14"/>
  </r>
  <r>
    <d v="2018-12-26T00:00:00"/>
    <x v="219"/>
    <x v="1"/>
    <x v="8"/>
    <x v="0"/>
    <n v="220"/>
    <n v="471"/>
    <x v="3"/>
    <n v="251"/>
    <n v="2.14"/>
  </r>
  <r>
    <d v="2018-12-26T00:00:00"/>
    <x v="49"/>
    <x v="1"/>
    <x v="8"/>
    <x v="19"/>
    <n v="220"/>
    <n v="470"/>
    <x v="17"/>
    <n v="250"/>
    <n v="2.14"/>
  </r>
  <r>
    <d v="2018-12-26T00:00:00"/>
    <x v="49"/>
    <x v="1"/>
    <x v="8"/>
    <x v="7"/>
    <n v="220"/>
    <n v="470"/>
    <x v="3"/>
    <n v="250"/>
    <n v="2.14"/>
  </r>
  <r>
    <d v="2018-12-26T00:00:00"/>
    <x v="21"/>
    <x v="1"/>
    <x v="8"/>
    <x v="6"/>
    <n v="220"/>
    <n v="470"/>
    <x v="3"/>
    <n v="250"/>
    <n v="2.14"/>
  </r>
  <r>
    <d v="2018-12-26T00:00:00"/>
    <x v="21"/>
    <x v="1"/>
    <x v="8"/>
    <x v="19"/>
    <n v="220"/>
    <n v="470"/>
    <x v="23"/>
    <n v="250"/>
    <n v="2.14"/>
  </r>
  <r>
    <d v="2018-12-26T00:00:00"/>
    <x v="21"/>
    <x v="1"/>
    <x v="8"/>
    <x v="0"/>
    <n v="220"/>
    <n v="470"/>
    <x v="17"/>
    <n v="250"/>
    <n v="2.14"/>
  </r>
  <r>
    <d v="2017-11-25T00:00:00"/>
    <x v="75"/>
    <x v="1"/>
    <x v="8"/>
    <x v="0"/>
    <n v="220"/>
    <n v="470"/>
    <x v="16"/>
    <n v="250"/>
    <n v="2.14"/>
  </r>
  <r>
    <d v="2017-11-25T00:00:00"/>
    <x v="37"/>
    <x v="1"/>
    <x v="8"/>
    <x v="0"/>
    <n v="220"/>
    <n v="470"/>
    <x v="2"/>
    <n v="250"/>
    <n v="2.14"/>
  </r>
  <r>
    <d v="2017-11-25T00:00:00"/>
    <x v="80"/>
    <x v="1"/>
    <x v="8"/>
    <x v="6"/>
    <n v="220"/>
    <n v="470"/>
    <x v="1"/>
    <n v="250"/>
    <n v="2.14"/>
  </r>
  <r>
    <d v="2018-12-19T00:00:00"/>
    <x v="80"/>
    <x v="0"/>
    <x v="6"/>
    <x v="1"/>
    <n v="170"/>
    <n v="363"/>
    <x v="3"/>
    <n v="193"/>
    <n v="2.14"/>
  </r>
  <r>
    <d v="2018-12-26T00:00:00"/>
    <x v="76"/>
    <x v="1"/>
    <x v="8"/>
    <x v="7"/>
    <n v="220"/>
    <n v="470"/>
    <x v="17"/>
    <n v="250"/>
    <n v="2.14"/>
  </r>
  <r>
    <d v="2018-12-26T00:00:00"/>
    <x v="76"/>
    <x v="1"/>
    <x v="8"/>
    <x v="4"/>
    <n v="220"/>
    <n v="470"/>
    <x v="3"/>
    <n v="250"/>
    <n v="2.14"/>
  </r>
  <r>
    <d v="2018-12-26T00:00:00"/>
    <x v="76"/>
    <x v="1"/>
    <x v="8"/>
    <x v="5"/>
    <n v="220"/>
    <n v="470"/>
    <x v="17"/>
    <n v="250"/>
    <n v="2.14"/>
  </r>
  <r>
    <d v="2018-12-26T00:00:00"/>
    <x v="400"/>
    <x v="1"/>
    <x v="8"/>
    <x v="4"/>
    <n v="220"/>
    <n v="470"/>
    <x v="8"/>
    <n v="250"/>
    <n v="2.14"/>
  </r>
  <r>
    <d v="2018-12-26T00:00:00"/>
    <x v="400"/>
    <x v="1"/>
    <x v="8"/>
    <x v="19"/>
    <n v="220"/>
    <n v="470"/>
    <x v="17"/>
    <n v="250"/>
    <n v="2.14"/>
  </r>
  <r>
    <d v="2018-12-26T00:00:00"/>
    <x v="400"/>
    <x v="1"/>
    <x v="8"/>
    <x v="4"/>
    <n v="220"/>
    <n v="470"/>
    <x v="14"/>
    <n v="250"/>
    <n v="2.14"/>
  </r>
  <r>
    <d v="2018-12-26T00:00:00"/>
    <x v="400"/>
    <x v="1"/>
    <x v="8"/>
    <x v="5"/>
    <n v="220"/>
    <n v="470"/>
    <x v="3"/>
    <n v="250"/>
    <n v="2.14"/>
  </r>
  <r>
    <d v="2018-12-26T00:00:00"/>
    <x v="400"/>
    <x v="1"/>
    <x v="8"/>
    <x v="2"/>
    <n v="220"/>
    <n v="470"/>
    <x v="3"/>
    <n v="250"/>
    <n v="2.14"/>
  </r>
  <r>
    <d v="2017-02-25T00:00:00"/>
    <x v="250"/>
    <x v="1"/>
    <x v="8"/>
    <x v="20"/>
    <n v="220"/>
    <n v="470"/>
    <x v="1"/>
    <n v="250"/>
    <n v="2.14"/>
  </r>
  <r>
    <d v="2018-12-26T00:00:00"/>
    <x v="250"/>
    <x v="1"/>
    <x v="8"/>
    <x v="4"/>
    <n v="220"/>
    <n v="470"/>
    <x v="17"/>
    <n v="250"/>
    <n v="2.14"/>
  </r>
  <r>
    <d v="2018-12-26T00:00:00"/>
    <x v="480"/>
    <x v="1"/>
    <x v="8"/>
    <x v="2"/>
    <n v="220"/>
    <n v="470"/>
    <x v="9"/>
    <n v="250"/>
    <n v="2.14"/>
  </r>
  <r>
    <d v="2018-12-26T00:00:00"/>
    <x v="480"/>
    <x v="1"/>
    <x v="8"/>
    <x v="2"/>
    <n v="220"/>
    <n v="470"/>
    <x v="1"/>
    <n v="250"/>
    <n v="2.14"/>
  </r>
  <r>
    <d v="2018-12-26T00:00:00"/>
    <x v="105"/>
    <x v="1"/>
    <x v="8"/>
    <x v="2"/>
    <n v="220"/>
    <n v="470"/>
    <x v="17"/>
    <n v="250"/>
    <n v="2.14"/>
  </r>
  <r>
    <d v="2018-12-26T00:00:00"/>
    <x v="105"/>
    <x v="1"/>
    <x v="8"/>
    <x v="2"/>
    <n v="220"/>
    <n v="470"/>
    <x v="3"/>
    <n v="250"/>
    <n v="2.14"/>
  </r>
  <r>
    <d v="2018-12-26T00:00:00"/>
    <x v="105"/>
    <x v="1"/>
    <x v="8"/>
    <x v="4"/>
    <n v="220"/>
    <n v="470"/>
    <x v="14"/>
    <n v="250"/>
    <n v="2.14"/>
  </r>
  <r>
    <d v="2018-12-26T00:00:00"/>
    <x v="58"/>
    <x v="1"/>
    <x v="8"/>
    <x v="2"/>
    <n v="220"/>
    <n v="470"/>
    <x v="0"/>
    <n v="250"/>
    <n v="2.14"/>
  </r>
  <r>
    <d v="2018-12-26T00:00:00"/>
    <x v="58"/>
    <x v="1"/>
    <x v="8"/>
    <x v="2"/>
    <n v="220"/>
    <n v="471"/>
    <x v="17"/>
    <n v="251"/>
    <n v="2.14"/>
  </r>
  <r>
    <d v="2018-12-26T00:00:00"/>
    <x v="62"/>
    <x v="1"/>
    <x v="8"/>
    <x v="4"/>
    <n v="220"/>
    <n v="471"/>
    <x v="3"/>
    <n v="251"/>
    <n v="2.14"/>
  </r>
  <r>
    <d v="2018-12-26T00:00:00"/>
    <x v="62"/>
    <x v="1"/>
    <x v="8"/>
    <x v="10"/>
    <n v="220"/>
    <n v="470"/>
    <x v="1"/>
    <n v="250"/>
    <n v="2.14"/>
  </r>
  <r>
    <d v="2017-11-25T00:00:00"/>
    <x v="7"/>
    <x v="1"/>
    <x v="8"/>
    <x v="0"/>
    <n v="220"/>
    <n v="470"/>
    <x v="14"/>
    <n v="250"/>
    <n v="2.14"/>
  </r>
  <r>
    <d v="2018-12-26T00:00:00"/>
    <x v="7"/>
    <x v="1"/>
    <x v="8"/>
    <x v="8"/>
    <n v="220"/>
    <n v="470"/>
    <x v="22"/>
    <n v="250"/>
    <n v="2.14"/>
  </r>
  <r>
    <d v="2018-12-26T00:00:00"/>
    <x v="7"/>
    <x v="1"/>
    <x v="8"/>
    <x v="2"/>
    <n v="220"/>
    <n v="470"/>
    <x v="17"/>
    <n v="250"/>
    <n v="2.14"/>
  </r>
  <r>
    <d v="2017-11-25T00:00:00"/>
    <x v="526"/>
    <x v="1"/>
    <x v="8"/>
    <x v="0"/>
    <n v="220"/>
    <n v="470"/>
    <x v="13"/>
    <n v="250"/>
    <n v="2.14"/>
  </r>
  <r>
    <d v="2018-12-26T00:00:00"/>
    <x v="38"/>
    <x v="1"/>
    <x v="8"/>
    <x v="8"/>
    <n v="220"/>
    <n v="471"/>
    <x v="22"/>
    <n v="251"/>
    <n v="2.14"/>
  </r>
  <r>
    <d v="2018-12-26T00:00:00"/>
    <x v="38"/>
    <x v="1"/>
    <x v="8"/>
    <x v="8"/>
    <n v="220"/>
    <n v="471"/>
    <x v="17"/>
    <n v="251"/>
    <n v="2.14"/>
  </r>
  <r>
    <d v="2018-12-26T00:00:00"/>
    <x v="38"/>
    <x v="1"/>
    <x v="8"/>
    <x v="9"/>
    <n v="220"/>
    <n v="470"/>
    <x v="10"/>
    <n v="250"/>
    <n v="2.14"/>
  </r>
  <r>
    <d v="2018-12-26T00:00:00"/>
    <x v="38"/>
    <x v="1"/>
    <x v="8"/>
    <x v="8"/>
    <n v="220"/>
    <n v="470"/>
    <x v="17"/>
    <n v="250"/>
    <n v="2.14"/>
  </r>
  <r>
    <d v="2018-12-26T00:00:00"/>
    <x v="34"/>
    <x v="1"/>
    <x v="8"/>
    <x v="10"/>
    <n v="220"/>
    <n v="470"/>
    <x v="17"/>
    <n v="250"/>
    <n v="2.14"/>
  </r>
  <r>
    <d v="2018-12-26T00:00:00"/>
    <x v="88"/>
    <x v="1"/>
    <x v="8"/>
    <x v="9"/>
    <n v="220"/>
    <n v="470"/>
    <x v="17"/>
    <n v="250"/>
    <n v="2.14"/>
  </r>
  <r>
    <d v="2017-11-25T00:00:00"/>
    <x v="11"/>
    <x v="1"/>
    <x v="8"/>
    <x v="3"/>
    <n v="220"/>
    <n v="470"/>
    <x v="3"/>
    <n v="250"/>
    <n v="2.14"/>
  </r>
  <r>
    <d v="2017-02-25T00:00:00"/>
    <x v="11"/>
    <x v="1"/>
    <x v="8"/>
    <x v="20"/>
    <n v="220"/>
    <n v="470"/>
    <x v="19"/>
    <n v="250"/>
    <n v="2.14"/>
  </r>
  <r>
    <d v="2018-04-14T00:00:00"/>
    <x v="11"/>
    <x v="0"/>
    <x v="7"/>
    <x v="3"/>
    <n v="250"/>
    <n v="535"/>
    <x v="3"/>
    <n v="285"/>
    <n v="2.14"/>
  </r>
  <r>
    <d v="2018-12-26T00:00:00"/>
    <x v="11"/>
    <x v="1"/>
    <x v="8"/>
    <x v="9"/>
    <n v="220"/>
    <n v="470"/>
    <x v="6"/>
    <n v="250"/>
    <n v="2.14"/>
  </r>
  <r>
    <d v="2018-12-26T00:00:00"/>
    <x v="11"/>
    <x v="1"/>
    <x v="8"/>
    <x v="4"/>
    <n v="220"/>
    <n v="471"/>
    <x v="22"/>
    <n v="251"/>
    <n v="2.14"/>
  </r>
  <r>
    <d v="2018-12-26T00:00:00"/>
    <x v="11"/>
    <x v="1"/>
    <x v="8"/>
    <x v="2"/>
    <n v="220"/>
    <n v="471"/>
    <x v="17"/>
    <n v="251"/>
    <n v="2.14"/>
  </r>
  <r>
    <d v="2018-12-26T00:00:00"/>
    <x v="11"/>
    <x v="1"/>
    <x v="8"/>
    <x v="10"/>
    <n v="220"/>
    <n v="471"/>
    <x v="4"/>
    <n v="251"/>
    <n v="2.14"/>
  </r>
  <r>
    <d v="2018-12-26T00:00:00"/>
    <x v="11"/>
    <x v="1"/>
    <x v="8"/>
    <x v="9"/>
    <n v="220"/>
    <n v="470"/>
    <x v="6"/>
    <n v="250"/>
    <n v="2.14"/>
  </r>
  <r>
    <d v="2018-04-14T00:00:00"/>
    <x v="31"/>
    <x v="0"/>
    <x v="7"/>
    <x v="3"/>
    <n v="250"/>
    <n v="534"/>
    <x v="4"/>
    <n v="284"/>
    <n v="2.14"/>
  </r>
  <r>
    <d v="2018-12-26T00:00:00"/>
    <x v="31"/>
    <x v="1"/>
    <x v="8"/>
    <x v="9"/>
    <n v="220"/>
    <n v="471"/>
    <x v="17"/>
    <n v="251"/>
    <n v="2.14"/>
  </r>
  <r>
    <d v="2017-11-25T00:00:00"/>
    <x v="47"/>
    <x v="1"/>
    <x v="8"/>
    <x v="12"/>
    <n v="220"/>
    <n v="470"/>
    <x v="28"/>
    <n v="250"/>
    <n v="2.14"/>
  </r>
  <r>
    <d v="2017-04-29T00:00:00"/>
    <x v="83"/>
    <x v="1"/>
    <x v="8"/>
    <x v="2"/>
    <n v="220"/>
    <n v="469"/>
    <x v="17"/>
    <n v="249"/>
    <n v="2.13"/>
  </r>
  <r>
    <d v="2017-04-29T00:00:00"/>
    <x v="173"/>
    <x v="1"/>
    <x v="8"/>
    <x v="11"/>
    <n v="220"/>
    <n v="469"/>
    <x v="13"/>
    <n v="249"/>
    <n v="2.13"/>
  </r>
  <r>
    <d v="2017-04-29T00:00:00"/>
    <x v="335"/>
    <x v="1"/>
    <x v="8"/>
    <x v="4"/>
    <n v="220"/>
    <n v="468"/>
    <x v="3"/>
    <n v="248"/>
    <n v="2.13"/>
  </r>
  <r>
    <d v="2017-04-29T00:00:00"/>
    <x v="308"/>
    <x v="1"/>
    <x v="8"/>
    <x v="11"/>
    <n v="220"/>
    <n v="469"/>
    <x v="10"/>
    <n v="249"/>
    <n v="2.13"/>
  </r>
  <r>
    <d v="2017-04-29T00:00:00"/>
    <x v="269"/>
    <x v="1"/>
    <x v="8"/>
    <x v="9"/>
    <n v="220"/>
    <n v="469"/>
    <x v="13"/>
    <n v="249"/>
    <n v="2.13"/>
  </r>
  <r>
    <d v="2017-04-29T00:00:00"/>
    <x v="517"/>
    <x v="1"/>
    <x v="8"/>
    <x v="2"/>
    <n v="220"/>
    <n v="468"/>
    <x v="3"/>
    <n v="248"/>
    <n v="2.13"/>
  </r>
  <r>
    <d v="2017-04-29T00:00:00"/>
    <x v="277"/>
    <x v="1"/>
    <x v="8"/>
    <x v="5"/>
    <n v="220"/>
    <n v="469"/>
    <x v="19"/>
    <n v="249"/>
    <n v="2.13"/>
  </r>
  <r>
    <d v="2017-04-29T00:00:00"/>
    <x v="305"/>
    <x v="1"/>
    <x v="8"/>
    <x v="8"/>
    <n v="220"/>
    <n v="469"/>
    <x v="1"/>
    <n v="249"/>
    <n v="2.13"/>
  </r>
  <r>
    <d v="2017-04-29T00:00:00"/>
    <x v="263"/>
    <x v="1"/>
    <x v="8"/>
    <x v="9"/>
    <n v="220"/>
    <n v="469"/>
    <x v="1"/>
    <n v="249"/>
    <n v="2.13"/>
  </r>
  <r>
    <d v="2017-11-01T00:00:00"/>
    <x v="431"/>
    <x v="0"/>
    <x v="10"/>
    <x v="9"/>
    <n v="200"/>
    <n v="426"/>
    <x v="3"/>
    <n v="226"/>
    <n v="2.13"/>
  </r>
  <r>
    <d v="2017-11-25T00:00:00"/>
    <x v="465"/>
    <x v="1"/>
    <x v="8"/>
    <x v="8"/>
    <n v="220"/>
    <n v="469"/>
    <x v="20"/>
    <n v="249"/>
    <n v="2.13"/>
  </r>
  <r>
    <d v="2017-11-25T00:00:00"/>
    <x v="465"/>
    <x v="1"/>
    <x v="8"/>
    <x v="8"/>
    <n v="220"/>
    <n v="468"/>
    <x v="11"/>
    <n v="248"/>
    <n v="2.13"/>
  </r>
  <r>
    <d v="2017-11-25T00:00:00"/>
    <x v="412"/>
    <x v="1"/>
    <x v="8"/>
    <x v="14"/>
    <n v="220"/>
    <n v="469"/>
    <x v="5"/>
    <n v="249"/>
    <n v="2.13"/>
  </r>
  <r>
    <d v="2017-11-25T00:00:00"/>
    <x v="412"/>
    <x v="1"/>
    <x v="8"/>
    <x v="14"/>
    <n v="220"/>
    <n v="469"/>
    <x v="10"/>
    <n v="249"/>
    <n v="2.13"/>
  </r>
  <r>
    <d v="2017-11-25T00:00:00"/>
    <x v="412"/>
    <x v="1"/>
    <x v="8"/>
    <x v="14"/>
    <n v="220"/>
    <n v="469"/>
    <x v="6"/>
    <n v="249"/>
    <n v="2.13"/>
  </r>
  <r>
    <d v="2017-11-25T00:00:00"/>
    <x v="337"/>
    <x v="1"/>
    <x v="8"/>
    <x v="1"/>
    <n v="220"/>
    <n v="469"/>
    <x v="38"/>
    <n v="249"/>
    <n v="2.13"/>
  </r>
  <r>
    <d v="2017-12-16T00:00:00"/>
    <x v="477"/>
    <x v="1"/>
    <x v="8"/>
    <x v="21"/>
    <n v="220"/>
    <n v="469"/>
    <x v="2"/>
    <n v="249"/>
    <n v="2.13"/>
  </r>
  <r>
    <d v="2017-12-16T00:00:00"/>
    <x v="321"/>
    <x v="1"/>
    <x v="8"/>
    <x v="1"/>
    <n v="220"/>
    <n v="469"/>
    <x v="1"/>
    <n v="249"/>
    <n v="2.13"/>
  </r>
  <r>
    <d v="2017-12-16T00:00:00"/>
    <x v="243"/>
    <x v="1"/>
    <x v="8"/>
    <x v="20"/>
    <n v="220"/>
    <n v="468"/>
    <x v="22"/>
    <n v="248"/>
    <n v="2.13"/>
  </r>
  <r>
    <d v="2017-11-25T00:00:00"/>
    <x v="380"/>
    <x v="1"/>
    <x v="8"/>
    <x v="13"/>
    <n v="220"/>
    <n v="469"/>
    <x v="1"/>
    <n v="249"/>
    <n v="2.13"/>
  </r>
  <r>
    <d v="2017-12-16T00:00:00"/>
    <x v="380"/>
    <x v="1"/>
    <x v="8"/>
    <x v="20"/>
    <n v="220"/>
    <n v="469"/>
    <x v="17"/>
    <n v="249"/>
    <n v="2.13"/>
  </r>
  <r>
    <d v="2017-11-25T00:00:00"/>
    <x v="241"/>
    <x v="1"/>
    <x v="8"/>
    <x v="0"/>
    <n v="220"/>
    <n v="468"/>
    <x v="3"/>
    <n v="248"/>
    <n v="2.13"/>
  </r>
  <r>
    <d v="2017-11-25T00:00:00"/>
    <x v="241"/>
    <x v="1"/>
    <x v="8"/>
    <x v="0"/>
    <n v="220"/>
    <n v="468"/>
    <x v="1"/>
    <n v="248"/>
    <n v="2.13"/>
  </r>
  <r>
    <d v="2017-11-25T00:00:00"/>
    <x v="138"/>
    <x v="1"/>
    <x v="8"/>
    <x v="6"/>
    <n v="220"/>
    <n v="469"/>
    <x v="8"/>
    <n v="249"/>
    <n v="2.13"/>
  </r>
  <r>
    <d v="2017-12-16T00:00:00"/>
    <x v="197"/>
    <x v="1"/>
    <x v="8"/>
    <x v="3"/>
    <n v="220"/>
    <n v="469"/>
    <x v="1"/>
    <n v="249"/>
    <n v="2.13"/>
  </r>
  <r>
    <d v="2018-04-14T00:00:00"/>
    <x v="198"/>
    <x v="0"/>
    <x v="7"/>
    <x v="10"/>
    <n v="250"/>
    <n v="532"/>
    <x v="5"/>
    <n v="282"/>
    <n v="2.13"/>
  </r>
  <r>
    <d v="2018-03-30T00:00:00"/>
    <x v="69"/>
    <x v="0"/>
    <x v="7"/>
    <x v="3"/>
    <n v="250"/>
    <n v="533"/>
    <x v="3"/>
    <n v="283"/>
    <n v="2.13"/>
  </r>
  <r>
    <d v="2017-12-16T00:00:00"/>
    <x v="244"/>
    <x v="1"/>
    <x v="8"/>
    <x v="0"/>
    <n v="220"/>
    <n v="469"/>
    <x v="1"/>
    <n v="249"/>
    <n v="2.13"/>
  </r>
  <r>
    <d v="2018-04-14T00:00:00"/>
    <x v="153"/>
    <x v="0"/>
    <x v="7"/>
    <x v="9"/>
    <n v="250"/>
    <n v="533"/>
    <x v="3"/>
    <n v="283"/>
    <n v="2.13"/>
  </r>
  <r>
    <d v="2018-04-14T00:00:00"/>
    <x v="168"/>
    <x v="0"/>
    <x v="7"/>
    <x v="19"/>
    <n v="250"/>
    <n v="532"/>
    <x v="17"/>
    <n v="282"/>
    <n v="2.13"/>
  </r>
  <r>
    <d v="2017-11-25T00:00:00"/>
    <x v="99"/>
    <x v="1"/>
    <x v="8"/>
    <x v="14"/>
    <n v="220"/>
    <n v="468"/>
    <x v="1"/>
    <n v="248"/>
    <n v="2.13"/>
  </r>
  <r>
    <d v="2017-11-25T00:00:00"/>
    <x v="63"/>
    <x v="1"/>
    <x v="8"/>
    <x v="14"/>
    <n v="220"/>
    <n v="469"/>
    <x v="3"/>
    <n v="249"/>
    <n v="2.13"/>
  </r>
  <r>
    <d v="2017-11-25T00:00:00"/>
    <x v="106"/>
    <x v="1"/>
    <x v="8"/>
    <x v="15"/>
    <n v="220"/>
    <n v="468"/>
    <x v="1"/>
    <n v="248"/>
    <n v="2.13"/>
  </r>
  <r>
    <d v="2017-12-16T00:00:00"/>
    <x v="167"/>
    <x v="1"/>
    <x v="8"/>
    <x v="3"/>
    <n v="220"/>
    <n v="469"/>
    <x v="1"/>
    <n v="249"/>
    <n v="2.13"/>
  </r>
  <r>
    <d v="2018-04-14T00:00:00"/>
    <x v="121"/>
    <x v="0"/>
    <x v="7"/>
    <x v="11"/>
    <n v="250"/>
    <n v="533"/>
    <x v="2"/>
    <n v="283"/>
    <n v="2.13"/>
  </r>
  <r>
    <d v="2017-02-25T00:00:00"/>
    <x v="188"/>
    <x v="1"/>
    <x v="8"/>
    <x v="11"/>
    <n v="220"/>
    <n v="469"/>
    <x v="3"/>
    <n v="249"/>
    <n v="2.13"/>
  </r>
  <r>
    <d v="2017-02-25T00:00:00"/>
    <x v="129"/>
    <x v="1"/>
    <x v="8"/>
    <x v="9"/>
    <n v="220"/>
    <n v="469"/>
    <x v="10"/>
    <n v="249"/>
    <n v="2.13"/>
  </r>
  <r>
    <d v="2017-02-25T00:00:00"/>
    <x v="144"/>
    <x v="1"/>
    <x v="8"/>
    <x v="10"/>
    <n v="220"/>
    <n v="469"/>
    <x v="6"/>
    <n v="249"/>
    <n v="2.13"/>
  </r>
  <r>
    <d v="2017-02-25T00:00:00"/>
    <x v="144"/>
    <x v="1"/>
    <x v="8"/>
    <x v="10"/>
    <n v="220"/>
    <n v="469"/>
    <x v="23"/>
    <n v="249"/>
    <n v="2.13"/>
  </r>
  <r>
    <d v="2017-02-25T00:00:00"/>
    <x v="118"/>
    <x v="1"/>
    <x v="8"/>
    <x v="11"/>
    <n v="220"/>
    <n v="468"/>
    <x v="3"/>
    <n v="248"/>
    <n v="2.13"/>
  </r>
  <r>
    <d v="2017-02-25T00:00:00"/>
    <x v="160"/>
    <x v="1"/>
    <x v="8"/>
    <x v="11"/>
    <n v="220"/>
    <n v="469"/>
    <x v="7"/>
    <n v="249"/>
    <n v="2.13"/>
  </r>
  <r>
    <d v="2017-02-25T00:00:00"/>
    <x v="160"/>
    <x v="1"/>
    <x v="8"/>
    <x v="11"/>
    <n v="220"/>
    <n v="469"/>
    <x v="3"/>
    <n v="249"/>
    <n v="2.13"/>
  </r>
  <r>
    <d v="2017-02-25T00:00:00"/>
    <x v="273"/>
    <x v="1"/>
    <x v="8"/>
    <x v="10"/>
    <n v="220"/>
    <n v="469"/>
    <x v="3"/>
    <n v="249"/>
    <n v="2.13"/>
  </r>
  <r>
    <d v="2017-02-25T00:00:00"/>
    <x v="399"/>
    <x v="1"/>
    <x v="8"/>
    <x v="11"/>
    <n v="220"/>
    <n v="469"/>
    <x v="13"/>
    <n v="249"/>
    <n v="2.13"/>
  </r>
  <r>
    <d v="2017-02-25T00:00:00"/>
    <x v="161"/>
    <x v="1"/>
    <x v="8"/>
    <x v="10"/>
    <n v="220"/>
    <n v="469"/>
    <x v="11"/>
    <n v="249"/>
    <n v="2.13"/>
  </r>
  <r>
    <d v="2017-02-25T00:00:00"/>
    <x v="161"/>
    <x v="1"/>
    <x v="8"/>
    <x v="10"/>
    <n v="220"/>
    <n v="468"/>
    <x v="17"/>
    <n v="248"/>
    <n v="2.13"/>
  </r>
  <r>
    <d v="2017-02-25T00:00:00"/>
    <x v="441"/>
    <x v="1"/>
    <x v="8"/>
    <x v="15"/>
    <n v="220"/>
    <n v="469"/>
    <x v="31"/>
    <n v="249"/>
    <n v="2.13"/>
  </r>
  <r>
    <d v="2017-02-25T00:00:00"/>
    <x v="299"/>
    <x v="1"/>
    <x v="8"/>
    <x v="11"/>
    <n v="220"/>
    <n v="469"/>
    <x v="1"/>
    <n v="249"/>
    <n v="2.13"/>
  </r>
  <r>
    <d v="2017-02-25T00:00:00"/>
    <x v="442"/>
    <x v="1"/>
    <x v="8"/>
    <x v="4"/>
    <n v="220"/>
    <n v="469"/>
    <x v="1"/>
    <n v="249"/>
    <n v="2.13"/>
  </r>
  <r>
    <d v="2017-02-25T00:00:00"/>
    <x v="130"/>
    <x v="1"/>
    <x v="8"/>
    <x v="19"/>
    <n v="220"/>
    <n v="469"/>
    <x v="1"/>
    <n v="249"/>
    <n v="2.13"/>
  </r>
  <r>
    <d v="2017-02-25T00:00:00"/>
    <x v="326"/>
    <x v="1"/>
    <x v="8"/>
    <x v="11"/>
    <n v="220"/>
    <n v="469"/>
    <x v="14"/>
    <n v="249"/>
    <n v="2.13"/>
  </r>
  <r>
    <d v="2017-02-25T00:00:00"/>
    <x v="102"/>
    <x v="1"/>
    <x v="8"/>
    <x v="15"/>
    <n v="220"/>
    <n v="469"/>
    <x v="14"/>
    <n v="249"/>
    <n v="2.13"/>
  </r>
  <r>
    <d v="2017-02-25T00:00:00"/>
    <x v="102"/>
    <x v="1"/>
    <x v="8"/>
    <x v="15"/>
    <n v="220"/>
    <n v="469"/>
    <x v="14"/>
    <n v="249"/>
    <n v="2.13"/>
  </r>
  <r>
    <d v="2017-02-25T00:00:00"/>
    <x v="512"/>
    <x v="1"/>
    <x v="8"/>
    <x v="11"/>
    <n v="220"/>
    <n v="468"/>
    <x v="42"/>
    <n v="248"/>
    <n v="2.13"/>
  </r>
  <r>
    <d v="2017-02-25T00:00:00"/>
    <x v="495"/>
    <x v="1"/>
    <x v="8"/>
    <x v="11"/>
    <n v="220"/>
    <n v="469"/>
    <x v="7"/>
    <n v="249"/>
    <n v="2.13"/>
  </r>
  <r>
    <d v="2017-02-25T00:00:00"/>
    <x v="90"/>
    <x v="1"/>
    <x v="8"/>
    <x v="2"/>
    <n v="220"/>
    <n v="468"/>
    <x v="1"/>
    <n v="248"/>
    <n v="2.13"/>
  </r>
  <r>
    <d v="2017-02-25T00:00:00"/>
    <x v="90"/>
    <x v="1"/>
    <x v="8"/>
    <x v="13"/>
    <n v="220"/>
    <n v="468"/>
    <x v="35"/>
    <n v="248"/>
    <n v="2.13"/>
  </r>
  <r>
    <d v="2017-11-25T00:00:00"/>
    <x v="280"/>
    <x v="1"/>
    <x v="8"/>
    <x v="3"/>
    <n v="220"/>
    <n v="469"/>
    <x v="5"/>
    <n v="249"/>
    <n v="2.13"/>
  </r>
  <r>
    <d v="2017-11-25T00:00:00"/>
    <x v="145"/>
    <x v="1"/>
    <x v="8"/>
    <x v="0"/>
    <n v="220"/>
    <n v="468"/>
    <x v="21"/>
    <n v="248"/>
    <n v="2.13"/>
  </r>
  <r>
    <d v="2017-11-25T00:00:00"/>
    <x v="97"/>
    <x v="1"/>
    <x v="8"/>
    <x v="3"/>
    <n v="220"/>
    <n v="469"/>
    <x v="10"/>
    <n v="249"/>
    <n v="2.13"/>
  </r>
  <r>
    <d v="2017-02-25T00:00:00"/>
    <x v="201"/>
    <x v="1"/>
    <x v="8"/>
    <x v="2"/>
    <n v="220"/>
    <n v="469"/>
    <x v="14"/>
    <n v="249"/>
    <n v="2.13"/>
  </r>
  <r>
    <d v="2017-02-25T00:00:00"/>
    <x v="82"/>
    <x v="1"/>
    <x v="8"/>
    <x v="9"/>
    <n v="220"/>
    <n v="468"/>
    <x v="10"/>
    <n v="248"/>
    <n v="2.13"/>
  </r>
  <r>
    <d v="2017-02-25T00:00:00"/>
    <x v="104"/>
    <x v="1"/>
    <x v="8"/>
    <x v="15"/>
    <n v="220"/>
    <n v="469"/>
    <x v="2"/>
    <n v="249"/>
    <n v="2.13"/>
  </r>
  <r>
    <d v="2017-11-18T00:00:00"/>
    <x v="54"/>
    <x v="1"/>
    <x v="8"/>
    <x v="9"/>
    <n v="220"/>
    <n v="468"/>
    <x v="14"/>
    <n v="248"/>
    <n v="2.13"/>
  </r>
  <r>
    <d v="2017-02-25T00:00:00"/>
    <x v="110"/>
    <x v="1"/>
    <x v="8"/>
    <x v="11"/>
    <n v="220"/>
    <n v="468"/>
    <x v="10"/>
    <n v="248"/>
    <n v="2.13"/>
  </r>
  <r>
    <d v="2017-02-25T00:00:00"/>
    <x v="502"/>
    <x v="1"/>
    <x v="8"/>
    <x v="11"/>
    <n v="220"/>
    <n v="468"/>
    <x v="14"/>
    <n v="248"/>
    <n v="2.13"/>
  </r>
  <r>
    <d v="2017-02-25T00:00:00"/>
    <x v="502"/>
    <x v="1"/>
    <x v="8"/>
    <x v="6"/>
    <n v="220"/>
    <n v="469"/>
    <x v="1"/>
    <n v="249"/>
    <n v="2.13"/>
  </r>
  <r>
    <d v="2017-11-25T00:00:00"/>
    <x v="95"/>
    <x v="1"/>
    <x v="8"/>
    <x v="15"/>
    <n v="220"/>
    <n v="469"/>
    <x v="1"/>
    <n v="249"/>
    <n v="2.13"/>
  </r>
  <r>
    <d v="2017-11-25T00:00:00"/>
    <x v="216"/>
    <x v="1"/>
    <x v="8"/>
    <x v="11"/>
    <n v="220"/>
    <n v="469"/>
    <x v="24"/>
    <n v="249"/>
    <n v="2.13"/>
  </r>
  <r>
    <d v="2017-02-25T00:00:00"/>
    <x v="216"/>
    <x v="1"/>
    <x v="8"/>
    <x v="10"/>
    <n v="220"/>
    <n v="469"/>
    <x v="1"/>
    <n v="249"/>
    <n v="2.13"/>
  </r>
  <r>
    <d v="2017-11-18T00:00:00"/>
    <x v="430"/>
    <x v="1"/>
    <x v="8"/>
    <x v="11"/>
    <n v="220"/>
    <n v="469"/>
    <x v="1"/>
    <n v="249"/>
    <n v="2.13"/>
  </r>
  <r>
    <d v="2017-11-25T00:00:00"/>
    <x v="387"/>
    <x v="1"/>
    <x v="8"/>
    <x v="15"/>
    <n v="220"/>
    <n v="469"/>
    <x v="46"/>
    <n v="249"/>
    <n v="2.13"/>
  </r>
  <r>
    <d v="2017-02-25T00:00:00"/>
    <x v="223"/>
    <x v="1"/>
    <x v="8"/>
    <x v="0"/>
    <n v="220"/>
    <n v="469"/>
    <x v="14"/>
    <n v="249"/>
    <n v="2.13"/>
  </r>
  <r>
    <d v="2017-11-25T00:00:00"/>
    <x v="352"/>
    <x v="1"/>
    <x v="8"/>
    <x v="6"/>
    <n v="220"/>
    <n v="468"/>
    <x v="3"/>
    <n v="248"/>
    <n v="2.13"/>
  </r>
  <r>
    <d v="2018-04-14T00:00:00"/>
    <x v="134"/>
    <x v="0"/>
    <x v="7"/>
    <x v="10"/>
    <n v="250"/>
    <n v="533"/>
    <x v="10"/>
    <n v="283"/>
    <n v="2.13"/>
  </r>
  <r>
    <d v="2018-04-14T00:00:00"/>
    <x v="125"/>
    <x v="0"/>
    <x v="7"/>
    <x v="9"/>
    <n v="250"/>
    <n v="533"/>
    <x v="8"/>
    <n v="283"/>
    <n v="2.13"/>
  </r>
  <r>
    <d v="2017-02-25T00:00:00"/>
    <x v="224"/>
    <x v="1"/>
    <x v="8"/>
    <x v="17"/>
    <n v="220"/>
    <n v="469"/>
    <x v="38"/>
    <n v="249"/>
    <n v="2.13"/>
  </r>
  <r>
    <d v="2017-12-16T00:00:00"/>
    <x v="46"/>
    <x v="1"/>
    <x v="8"/>
    <x v="1"/>
    <n v="220"/>
    <n v="469"/>
    <x v="2"/>
    <n v="249"/>
    <n v="2.13"/>
  </r>
  <r>
    <d v="2017-11-25T00:00:00"/>
    <x v="152"/>
    <x v="1"/>
    <x v="8"/>
    <x v="3"/>
    <n v="220"/>
    <n v="469"/>
    <x v="10"/>
    <n v="249"/>
    <n v="2.13"/>
  </r>
  <r>
    <d v="2018-10-13T00:00:00"/>
    <x v="365"/>
    <x v="0"/>
    <x v="5"/>
    <x v="9"/>
    <n v="170"/>
    <n v="362"/>
    <x v="1"/>
    <n v="192"/>
    <n v="2.13"/>
  </r>
  <r>
    <d v="2018-10-13T00:00:00"/>
    <x v="506"/>
    <x v="0"/>
    <x v="5"/>
    <x v="5"/>
    <n v="170"/>
    <n v="362"/>
    <x v="3"/>
    <n v="192"/>
    <n v="2.13"/>
  </r>
  <r>
    <d v="2018-10-13T00:00:00"/>
    <x v="355"/>
    <x v="0"/>
    <x v="5"/>
    <x v="4"/>
    <n v="170"/>
    <n v="362"/>
    <x v="5"/>
    <n v="192"/>
    <n v="2.13"/>
  </r>
  <r>
    <d v="2018-10-13T00:00:00"/>
    <x v="18"/>
    <x v="0"/>
    <x v="5"/>
    <x v="10"/>
    <n v="170"/>
    <n v="362"/>
    <x v="3"/>
    <n v="192"/>
    <n v="2.13"/>
  </r>
  <r>
    <d v="2018-10-13T00:00:00"/>
    <x v="120"/>
    <x v="0"/>
    <x v="5"/>
    <x v="10"/>
    <n v="170"/>
    <n v="362"/>
    <x v="2"/>
    <n v="192"/>
    <n v="2.13"/>
  </r>
  <r>
    <d v="2018-12-19T00:00:00"/>
    <x v="57"/>
    <x v="0"/>
    <x v="6"/>
    <x v="9"/>
    <n v="170"/>
    <n v="362"/>
    <x v="19"/>
    <n v="192"/>
    <n v="2.13"/>
  </r>
  <r>
    <d v="2018-12-19T00:00:00"/>
    <x v="59"/>
    <x v="0"/>
    <x v="6"/>
    <x v="2"/>
    <n v="170"/>
    <n v="362"/>
    <x v="34"/>
    <n v="192"/>
    <n v="2.13"/>
  </r>
  <r>
    <d v="2018-12-19T00:00:00"/>
    <x v="59"/>
    <x v="0"/>
    <x v="6"/>
    <x v="9"/>
    <n v="170"/>
    <n v="362"/>
    <x v="10"/>
    <n v="192"/>
    <n v="2.13"/>
  </r>
  <r>
    <d v="2018-12-19T00:00:00"/>
    <x v="116"/>
    <x v="0"/>
    <x v="6"/>
    <x v="9"/>
    <n v="170"/>
    <n v="362"/>
    <x v="1"/>
    <n v="192"/>
    <n v="2.13"/>
  </r>
  <r>
    <d v="2018-12-19T00:00:00"/>
    <x v="116"/>
    <x v="0"/>
    <x v="6"/>
    <x v="15"/>
    <n v="170"/>
    <n v="362"/>
    <x v="1"/>
    <n v="192"/>
    <n v="2.13"/>
  </r>
  <r>
    <d v="2018-12-19T00:00:00"/>
    <x v="50"/>
    <x v="0"/>
    <x v="6"/>
    <x v="10"/>
    <n v="170"/>
    <n v="362"/>
    <x v="3"/>
    <n v="192"/>
    <n v="2.13"/>
  </r>
  <r>
    <d v="2018-12-19T00:00:00"/>
    <x v="503"/>
    <x v="0"/>
    <x v="6"/>
    <x v="10"/>
    <n v="170"/>
    <n v="362"/>
    <x v="5"/>
    <n v="192"/>
    <n v="2.13"/>
  </r>
  <r>
    <d v="2018-12-26T00:00:00"/>
    <x v="19"/>
    <x v="1"/>
    <x v="8"/>
    <x v="4"/>
    <n v="220"/>
    <n v="469"/>
    <x v="3"/>
    <n v="249"/>
    <n v="2.13"/>
  </r>
  <r>
    <d v="2018-12-26T00:00:00"/>
    <x v="12"/>
    <x v="1"/>
    <x v="8"/>
    <x v="4"/>
    <n v="220"/>
    <n v="468"/>
    <x v="1"/>
    <n v="248"/>
    <n v="2.13"/>
  </r>
  <r>
    <d v="2018-12-26T00:00:00"/>
    <x v="12"/>
    <x v="1"/>
    <x v="8"/>
    <x v="4"/>
    <n v="220"/>
    <n v="469"/>
    <x v="1"/>
    <n v="249"/>
    <n v="2.13"/>
  </r>
  <r>
    <d v="2018-12-19T00:00:00"/>
    <x v="27"/>
    <x v="0"/>
    <x v="6"/>
    <x v="15"/>
    <n v="170"/>
    <n v="362"/>
    <x v="1"/>
    <n v="192"/>
    <n v="2.13"/>
  </r>
  <r>
    <d v="2018-12-26T00:00:00"/>
    <x v="40"/>
    <x v="1"/>
    <x v="8"/>
    <x v="22"/>
    <n v="220"/>
    <n v="468"/>
    <x v="1"/>
    <n v="248"/>
    <n v="2.13"/>
  </r>
  <r>
    <d v="2018-12-26T00:00:00"/>
    <x v="219"/>
    <x v="1"/>
    <x v="8"/>
    <x v="22"/>
    <n v="220"/>
    <n v="468"/>
    <x v="22"/>
    <n v="248"/>
    <n v="2.13"/>
  </r>
  <r>
    <d v="2018-12-26T00:00:00"/>
    <x v="75"/>
    <x v="1"/>
    <x v="8"/>
    <x v="7"/>
    <n v="220"/>
    <n v="468"/>
    <x v="17"/>
    <n v="248"/>
    <n v="2.13"/>
  </r>
  <r>
    <d v="2018-12-26T00:00:00"/>
    <x v="80"/>
    <x v="1"/>
    <x v="8"/>
    <x v="2"/>
    <n v="220"/>
    <n v="468"/>
    <x v="20"/>
    <n v="248"/>
    <n v="2.13"/>
  </r>
  <r>
    <d v="2018-12-26T00:00:00"/>
    <x v="76"/>
    <x v="1"/>
    <x v="8"/>
    <x v="4"/>
    <n v="220"/>
    <n v="469"/>
    <x v="17"/>
    <n v="249"/>
    <n v="2.13"/>
  </r>
  <r>
    <d v="2018-12-26T00:00:00"/>
    <x v="250"/>
    <x v="1"/>
    <x v="8"/>
    <x v="2"/>
    <n v="220"/>
    <n v="469"/>
    <x v="1"/>
    <n v="249"/>
    <n v="2.13"/>
  </r>
  <r>
    <d v="2018-12-26T00:00:00"/>
    <x v="482"/>
    <x v="1"/>
    <x v="8"/>
    <x v="2"/>
    <n v="220"/>
    <n v="468"/>
    <x v="8"/>
    <n v="248"/>
    <n v="2.13"/>
  </r>
  <r>
    <d v="2018-12-26T00:00:00"/>
    <x v="482"/>
    <x v="1"/>
    <x v="8"/>
    <x v="2"/>
    <n v="220"/>
    <n v="469"/>
    <x v="3"/>
    <n v="249"/>
    <n v="2.13"/>
  </r>
  <r>
    <d v="2018-12-26T00:00:00"/>
    <x v="58"/>
    <x v="1"/>
    <x v="8"/>
    <x v="2"/>
    <n v="220"/>
    <n v="469"/>
    <x v="17"/>
    <n v="249"/>
    <n v="2.13"/>
  </r>
  <r>
    <d v="2018-12-19T00:00:00"/>
    <x v="483"/>
    <x v="0"/>
    <x v="6"/>
    <x v="3"/>
    <n v="170"/>
    <n v="362"/>
    <x v="17"/>
    <n v="192"/>
    <n v="2.13"/>
  </r>
  <r>
    <d v="2018-12-26T00:00:00"/>
    <x v="483"/>
    <x v="1"/>
    <x v="8"/>
    <x v="8"/>
    <n v="220"/>
    <n v="468"/>
    <x v="5"/>
    <n v="248"/>
    <n v="2.13"/>
  </r>
  <r>
    <d v="2018-12-26T00:00:00"/>
    <x v="7"/>
    <x v="1"/>
    <x v="8"/>
    <x v="2"/>
    <n v="220"/>
    <n v="468"/>
    <x v="17"/>
    <n v="248"/>
    <n v="2.13"/>
  </r>
  <r>
    <d v="2018-12-26T00:00:00"/>
    <x v="7"/>
    <x v="1"/>
    <x v="8"/>
    <x v="8"/>
    <n v="220"/>
    <n v="468"/>
    <x v="17"/>
    <n v="248"/>
    <n v="2.13"/>
  </r>
  <r>
    <d v="2018-12-26T00:00:00"/>
    <x v="7"/>
    <x v="1"/>
    <x v="8"/>
    <x v="2"/>
    <n v="220"/>
    <n v="468"/>
    <x v="18"/>
    <n v="248"/>
    <n v="2.13"/>
  </r>
  <r>
    <d v="2018-12-26T00:00:00"/>
    <x v="7"/>
    <x v="1"/>
    <x v="8"/>
    <x v="8"/>
    <n v="220"/>
    <n v="469"/>
    <x v="17"/>
    <n v="249"/>
    <n v="2.13"/>
  </r>
  <r>
    <d v="2018-12-26T00:00:00"/>
    <x v="526"/>
    <x v="1"/>
    <x v="8"/>
    <x v="8"/>
    <n v="220"/>
    <n v="468"/>
    <x v="22"/>
    <n v="248"/>
    <n v="2.13"/>
  </r>
  <r>
    <d v="2018-12-26T00:00:00"/>
    <x v="526"/>
    <x v="1"/>
    <x v="8"/>
    <x v="8"/>
    <n v="220"/>
    <n v="468"/>
    <x v="17"/>
    <n v="248"/>
    <n v="2.13"/>
  </r>
  <r>
    <d v="2017-11-25T00:00:00"/>
    <x v="514"/>
    <x v="1"/>
    <x v="8"/>
    <x v="15"/>
    <n v="220"/>
    <n v="469"/>
    <x v="3"/>
    <n v="249"/>
    <n v="2.13"/>
  </r>
  <r>
    <d v="2017-11-25T00:00:00"/>
    <x v="164"/>
    <x v="1"/>
    <x v="8"/>
    <x v="15"/>
    <n v="220"/>
    <n v="469"/>
    <x v="36"/>
    <n v="249"/>
    <n v="2.13"/>
  </r>
  <r>
    <d v="2018-12-26T00:00:00"/>
    <x v="11"/>
    <x v="1"/>
    <x v="8"/>
    <x v="9"/>
    <n v="220"/>
    <n v="469"/>
    <x v="17"/>
    <n v="249"/>
    <n v="2.13"/>
  </r>
  <r>
    <d v="2018-12-26T00:00:00"/>
    <x v="11"/>
    <x v="1"/>
    <x v="8"/>
    <x v="4"/>
    <n v="220"/>
    <n v="469"/>
    <x v="17"/>
    <n v="249"/>
    <n v="2.13"/>
  </r>
  <r>
    <d v="2018-12-26T00:00:00"/>
    <x v="11"/>
    <x v="1"/>
    <x v="8"/>
    <x v="8"/>
    <n v="220"/>
    <n v="469"/>
    <x v="6"/>
    <n v="249"/>
    <n v="2.13"/>
  </r>
  <r>
    <d v="2017-04-29T00:00:00"/>
    <x v="530"/>
    <x v="1"/>
    <x v="8"/>
    <x v="2"/>
    <n v="220"/>
    <n v="467"/>
    <x v="17"/>
    <n v="247"/>
    <n v="2.12"/>
  </r>
  <r>
    <d v="2017-04-29T00:00:00"/>
    <x v="275"/>
    <x v="1"/>
    <x v="8"/>
    <x v="9"/>
    <n v="220"/>
    <n v="466"/>
    <x v="3"/>
    <n v="246"/>
    <n v="2.12"/>
  </r>
  <r>
    <d v="2017-04-29T00:00:00"/>
    <x v="269"/>
    <x v="1"/>
    <x v="8"/>
    <x v="2"/>
    <n v="220"/>
    <n v="467"/>
    <x v="3"/>
    <n v="247"/>
    <n v="2.12"/>
  </r>
  <r>
    <d v="2017-11-01T00:00:00"/>
    <x v="486"/>
    <x v="0"/>
    <x v="5"/>
    <x v="14"/>
    <n v="170"/>
    <n v="360"/>
    <x v="14"/>
    <n v="190"/>
    <n v="2.12"/>
  </r>
  <r>
    <d v="2017-11-01T00:00:00"/>
    <x v="411"/>
    <x v="0"/>
    <x v="10"/>
    <x v="8"/>
    <n v="200"/>
    <n v="425"/>
    <x v="9"/>
    <n v="225"/>
    <n v="2.12"/>
  </r>
  <r>
    <d v="2017-11-25T00:00:00"/>
    <x v="253"/>
    <x v="1"/>
    <x v="8"/>
    <x v="11"/>
    <n v="220"/>
    <n v="466"/>
    <x v="28"/>
    <n v="246"/>
    <n v="2.12"/>
  </r>
  <r>
    <d v="2017-11-01T00:00:00"/>
    <x v="253"/>
    <x v="0"/>
    <x v="5"/>
    <x v="6"/>
    <n v="170"/>
    <n v="360"/>
    <x v="22"/>
    <n v="190"/>
    <n v="2.12"/>
  </r>
  <r>
    <d v="2017-11-25T00:00:00"/>
    <x v="465"/>
    <x v="1"/>
    <x v="8"/>
    <x v="10"/>
    <n v="220"/>
    <n v="466"/>
    <x v="3"/>
    <n v="246"/>
    <n v="2.12"/>
  </r>
  <r>
    <d v="2017-11-25T00:00:00"/>
    <x v="465"/>
    <x v="1"/>
    <x v="8"/>
    <x v="4"/>
    <n v="220"/>
    <n v="466"/>
    <x v="20"/>
    <n v="246"/>
    <n v="2.12"/>
  </r>
  <r>
    <d v="2017-11-01T00:00:00"/>
    <x v="465"/>
    <x v="0"/>
    <x v="10"/>
    <x v="11"/>
    <n v="200"/>
    <n v="424"/>
    <x v="38"/>
    <n v="224"/>
    <n v="2.12"/>
  </r>
  <r>
    <d v="2017-04-29T00:00:00"/>
    <x v="484"/>
    <x v="1"/>
    <x v="8"/>
    <x v="13"/>
    <n v="220"/>
    <n v="466"/>
    <x v="1"/>
    <n v="246"/>
    <n v="2.12"/>
  </r>
  <r>
    <d v="2017-11-01T00:00:00"/>
    <x v="254"/>
    <x v="0"/>
    <x v="5"/>
    <x v="1"/>
    <n v="170"/>
    <n v="360"/>
    <x v="19"/>
    <n v="190"/>
    <n v="2.12"/>
  </r>
  <r>
    <d v="2017-11-01T00:00:00"/>
    <x v="437"/>
    <x v="0"/>
    <x v="10"/>
    <x v="13"/>
    <n v="200"/>
    <n v="425"/>
    <x v="40"/>
    <n v="225"/>
    <n v="2.12"/>
  </r>
  <r>
    <d v="2017-11-01T00:00:00"/>
    <x v="360"/>
    <x v="0"/>
    <x v="10"/>
    <x v="8"/>
    <n v="200"/>
    <n v="423"/>
    <x v="13"/>
    <n v="223"/>
    <n v="2.12"/>
  </r>
  <r>
    <d v="2017-11-01T00:00:00"/>
    <x v="140"/>
    <x v="0"/>
    <x v="10"/>
    <x v="9"/>
    <n v="200"/>
    <n v="424"/>
    <x v="23"/>
    <n v="224"/>
    <n v="2.12"/>
  </r>
  <r>
    <d v="2017-11-01T00:00:00"/>
    <x v="446"/>
    <x v="0"/>
    <x v="10"/>
    <x v="10"/>
    <n v="200"/>
    <n v="425"/>
    <x v="11"/>
    <n v="225"/>
    <n v="2.12"/>
  </r>
  <r>
    <d v="2017-11-01T00:00:00"/>
    <x v="440"/>
    <x v="0"/>
    <x v="10"/>
    <x v="10"/>
    <n v="200"/>
    <n v="424"/>
    <x v="3"/>
    <n v="224"/>
    <n v="2.12"/>
  </r>
  <r>
    <d v="2017-11-25T00:00:00"/>
    <x v="210"/>
    <x v="1"/>
    <x v="8"/>
    <x v="0"/>
    <n v="220"/>
    <n v="467"/>
    <x v="1"/>
    <n v="247"/>
    <n v="2.12"/>
  </r>
  <r>
    <d v="2018-03-30T00:00:00"/>
    <x v="178"/>
    <x v="0"/>
    <x v="7"/>
    <x v="19"/>
    <n v="250"/>
    <n v="530"/>
    <x v="3"/>
    <n v="280"/>
    <n v="2.12"/>
  </r>
  <r>
    <d v="2018-04-14T00:00:00"/>
    <x v="91"/>
    <x v="0"/>
    <x v="7"/>
    <x v="10"/>
    <n v="250"/>
    <n v="530"/>
    <x v="26"/>
    <n v="280"/>
    <n v="2.12"/>
  </r>
  <r>
    <d v="2018-03-30T00:00:00"/>
    <x v="461"/>
    <x v="0"/>
    <x v="7"/>
    <x v="20"/>
    <n v="250"/>
    <n v="530"/>
    <x v="1"/>
    <n v="280"/>
    <n v="2.12"/>
  </r>
  <r>
    <d v="2018-04-14T00:00:00"/>
    <x v="228"/>
    <x v="0"/>
    <x v="7"/>
    <x v="10"/>
    <n v="250"/>
    <n v="530"/>
    <x v="3"/>
    <n v="280"/>
    <n v="2.12"/>
  </r>
  <r>
    <d v="2018-04-14T00:00:00"/>
    <x v="228"/>
    <x v="0"/>
    <x v="7"/>
    <x v="19"/>
    <n v="250"/>
    <n v="530"/>
    <x v="33"/>
    <n v="280"/>
    <n v="2.12"/>
  </r>
  <r>
    <d v="2018-04-14T00:00:00"/>
    <x v="233"/>
    <x v="0"/>
    <x v="7"/>
    <x v="1"/>
    <n v="250"/>
    <n v="530"/>
    <x v="1"/>
    <n v="280"/>
    <n v="2.12"/>
  </r>
  <r>
    <d v="2018-04-14T00:00:00"/>
    <x v="233"/>
    <x v="0"/>
    <x v="7"/>
    <x v="2"/>
    <n v="250"/>
    <n v="530"/>
    <x v="10"/>
    <n v="280"/>
    <n v="2.12"/>
  </r>
  <r>
    <d v="2018-04-14T00:00:00"/>
    <x v="69"/>
    <x v="0"/>
    <x v="7"/>
    <x v="10"/>
    <n v="250"/>
    <n v="530"/>
    <x v="3"/>
    <n v="280"/>
    <n v="2.12"/>
  </r>
  <r>
    <d v="2018-04-14T00:00:00"/>
    <x v="244"/>
    <x v="0"/>
    <x v="7"/>
    <x v="9"/>
    <n v="250"/>
    <n v="530"/>
    <x v="3"/>
    <n v="280"/>
    <n v="2.12"/>
  </r>
  <r>
    <d v="2017-12-16T00:00:00"/>
    <x v="183"/>
    <x v="1"/>
    <x v="8"/>
    <x v="0"/>
    <n v="220"/>
    <n v="466"/>
    <x v="3"/>
    <n v="246"/>
    <n v="2.12"/>
  </r>
  <r>
    <d v="2018-04-14T00:00:00"/>
    <x v="183"/>
    <x v="0"/>
    <x v="7"/>
    <x v="0"/>
    <n v="250"/>
    <n v="530"/>
    <x v="2"/>
    <n v="280"/>
    <n v="2.12"/>
  </r>
  <r>
    <d v="2018-04-14T00:00:00"/>
    <x v="183"/>
    <x v="0"/>
    <x v="7"/>
    <x v="11"/>
    <n v="250"/>
    <n v="530"/>
    <x v="3"/>
    <n v="280"/>
    <n v="2.12"/>
  </r>
  <r>
    <d v="2018-04-14T00:00:00"/>
    <x v="516"/>
    <x v="0"/>
    <x v="7"/>
    <x v="11"/>
    <n v="250"/>
    <n v="530"/>
    <x v="3"/>
    <n v="280"/>
    <n v="2.12"/>
  </r>
  <r>
    <d v="2018-04-14T00:00:00"/>
    <x v="516"/>
    <x v="0"/>
    <x v="7"/>
    <x v="0"/>
    <n v="250"/>
    <n v="530"/>
    <x v="1"/>
    <n v="280"/>
    <n v="2.12"/>
  </r>
  <r>
    <d v="2018-04-14T00:00:00"/>
    <x v="165"/>
    <x v="0"/>
    <x v="7"/>
    <x v="9"/>
    <n v="250"/>
    <n v="530"/>
    <x v="1"/>
    <n v="280"/>
    <n v="2.12"/>
  </r>
  <r>
    <d v="2018-04-14T00:00:00"/>
    <x v="165"/>
    <x v="0"/>
    <x v="7"/>
    <x v="13"/>
    <n v="250"/>
    <n v="529"/>
    <x v="14"/>
    <n v="279"/>
    <n v="2.12"/>
  </r>
  <r>
    <d v="2018-04-14T00:00:00"/>
    <x v="168"/>
    <x v="0"/>
    <x v="7"/>
    <x v="4"/>
    <n v="250"/>
    <n v="530"/>
    <x v="5"/>
    <n v="280"/>
    <n v="2.12"/>
  </r>
  <r>
    <d v="2018-04-14T00:00:00"/>
    <x v="168"/>
    <x v="0"/>
    <x v="7"/>
    <x v="6"/>
    <n v="250"/>
    <n v="530"/>
    <x v="8"/>
    <n v="280"/>
    <n v="2.12"/>
  </r>
  <r>
    <d v="2018-04-14T00:00:00"/>
    <x v="99"/>
    <x v="0"/>
    <x v="7"/>
    <x v="15"/>
    <n v="250"/>
    <n v="530"/>
    <x v="1"/>
    <n v="280"/>
    <n v="2.12"/>
  </r>
  <r>
    <d v="2018-04-14T00:00:00"/>
    <x v="22"/>
    <x v="0"/>
    <x v="7"/>
    <x v="9"/>
    <n v="250"/>
    <n v="530"/>
    <x v="14"/>
    <n v="280"/>
    <n v="2.12"/>
  </r>
  <r>
    <d v="2018-04-14T00:00:00"/>
    <x v="63"/>
    <x v="0"/>
    <x v="7"/>
    <x v="7"/>
    <n v="250"/>
    <n v="530"/>
    <x v="5"/>
    <n v="280"/>
    <n v="2.12"/>
  </r>
  <r>
    <d v="2018-03-30T00:00:00"/>
    <x v="139"/>
    <x v="0"/>
    <x v="7"/>
    <x v="3"/>
    <n v="250"/>
    <n v="531"/>
    <x v="1"/>
    <n v="281"/>
    <n v="2.12"/>
  </r>
  <r>
    <d v="2018-03-30T00:00:00"/>
    <x v="151"/>
    <x v="0"/>
    <x v="7"/>
    <x v="3"/>
    <n v="250"/>
    <n v="531"/>
    <x v="14"/>
    <n v="281"/>
    <n v="2.12"/>
  </r>
  <r>
    <d v="2017-04-29T00:00:00"/>
    <x v="170"/>
    <x v="1"/>
    <x v="8"/>
    <x v="6"/>
    <n v="220"/>
    <n v="467"/>
    <x v="18"/>
    <n v="247"/>
    <n v="2.12"/>
  </r>
  <r>
    <d v="2018-04-14T00:00:00"/>
    <x v="121"/>
    <x v="0"/>
    <x v="7"/>
    <x v="2"/>
    <n v="250"/>
    <n v="530"/>
    <x v="10"/>
    <n v="280"/>
    <n v="2.12"/>
  </r>
  <r>
    <d v="2018-04-14T00:00:00"/>
    <x v="187"/>
    <x v="0"/>
    <x v="7"/>
    <x v="8"/>
    <n v="250"/>
    <n v="530"/>
    <x v="8"/>
    <n v="280"/>
    <n v="2.12"/>
  </r>
  <r>
    <d v="2018-03-30T00:00:00"/>
    <x v="187"/>
    <x v="0"/>
    <x v="7"/>
    <x v="0"/>
    <n v="250"/>
    <n v="529"/>
    <x v="14"/>
    <n v="279"/>
    <n v="2.12"/>
  </r>
  <r>
    <d v="2018-03-30T00:00:00"/>
    <x v="187"/>
    <x v="0"/>
    <x v="7"/>
    <x v="0"/>
    <n v="250"/>
    <n v="529"/>
    <x v="1"/>
    <n v="279"/>
    <n v="2.12"/>
  </r>
  <r>
    <d v="2017-02-25T00:00:00"/>
    <x v="188"/>
    <x v="1"/>
    <x v="8"/>
    <x v="4"/>
    <n v="220"/>
    <n v="467"/>
    <x v="1"/>
    <n v="247"/>
    <n v="2.12"/>
  </r>
  <r>
    <d v="2017-02-25T00:00:00"/>
    <x v="0"/>
    <x v="1"/>
    <x v="8"/>
    <x v="9"/>
    <n v="220"/>
    <n v="466"/>
    <x v="17"/>
    <n v="246"/>
    <n v="2.12"/>
  </r>
  <r>
    <d v="2017-02-25T00:00:00"/>
    <x v="331"/>
    <x v="1"/>
    <x v="8"/>
    <x v="14"/>
    <n v="220"/>
    <n v="466"/>
    <x v="11"/>
    <n v="246"/>
    <n v="2.12"/>
  </r>
  <r>
    <d v="2018-04-14T00:00:00"/>
    <x v="331"/>
    <x v="0"/>
    <x v="7"/>
    <x v="8"/>
    <n v="250"/>
    <n v="531"/>
    <x v="2"/>
    <n v="281"/>
    <n v="2.12"/>
  </r>
  <r>
    <d v="2017-02-25T00:00:00"/>
    <x v="44"/>
    <x v="1"/>
    <x v="8"/>
    <x v="19"/>
    <n v="220"/>
    <n v="466"/>
    <x v="2"/>
    <n v="246"/>
    <n v="2.12"/>
  </r>
  <r>
    <d v="2018-04-14T00:00:00"/>
    <x v="44"/>
    <x v="0"/>
    <x v="7"/>
    <x v="11"/>
    <n v="250"/>
    <n v="530"/>
    <x v="1"/>
    <n v="280"/>
    <n v="2.12"/>
  </r>
  <r>
    <d v="2018-04-14T00:00:00"/>
    <x v="44"/>
    <x v="0"/>
    <x v="7"/>
    <x v="4"/>
    <n v="250"/>
    <n v="530"/>
    <x v="1"/>
    <n v="280"/>
    <n v="2.12"/>
  </r>
  <r>
    <d v="2018-03-30T00:00:00"/>
    <x v="353"/>
    <x v="0"/>
    <x v="7"/>
    <x v="3"/>
    <n v="250"/>
    <n v="530"/>
    <x v="21"/>
    <n v="280"/>
    <n v="2.12"/>
  </r>
  <r>
    <d v="2018-04-14T00:00:00"/>
    <x v="144"/>
    <x v="0"/>
    <x v="7"/>
    <x v="3"/>
    <n v="250"/>
    <n v="530"/>
    <x v="12"/>
    <n v="280"/>
    <n v="2.12"/>
  </r>
  <r>
    <d v="2017-11-18T00:00:00"/>
    <x v="71"/>
    <x v="1"/>
    <x v="8"/>
    <x v="9"/>
    <n v="220"/>
    <n v="466"/>
    <x v="1"/>
    <n v="246"/>
    <n v="2.12"/>
  </r>
  <r>
    <d v="2018-04-14T00:00:00"/>
    <x v="71"/>
    <x v="0"/>
    <x v="7"/>
    <x v="3"/>
    <n v="250"/>
    <n v="530"/>
    <x v="3"/>
    <n v="280"/>
    <n v="2.12"/>
  </r>
  <r>
    <d v="2018-06-14T00:00:00"/>
    <x v="399"/>
    <x v="0"/>
    <x v="5"/>
    <x v="11"/>
    <n v="200"/>
    <n v="425"/>
    <x v="24"/>
    <n v="225"/>
    <n v="2.12"/>
  </r>
  <r>
    <d v="2018-06-14T00:00:00"/>
    <x v="399"/>
    <x v="0"/>
    <x v="5"/>
    <x v="11"/>
    <n v="200"/>
    <n v="423"/>
    <x v="5"/>
    <n v="223"/>
    <n v="2.12"/>
  </r>
  <r>
    <d v="2018-06-14T00:00:00"/>
    <x v="200"/>
    <x v="0"/>
    <x v="5"/>
    <x v="14"/>
    <n v="200"/>
    <n v="425"/>
    <x v="9"/>
    <n v="225"/>
    <n v="2.12"/>
  </r>
  <r>
    <d v="2018-06-14T00:00:00"/>
    <x v="441"/>
    <x v="0"/>
    <x v="5"/>
    <x v="14"/>
    <n v="200"/>
    <n v="425"/>
    <x v="4"/>
    <n v="225"/>
    <n v="2.12"/>
  </r>
  <r>
    <d v="2017-02-25T00:00:00"/>
    <x v="147"/>
    <x v="1"/>
    <x v="8"/>
    <x v="9"/>
    <n v="220"/>
    <n v="467"/>
    <x v="29"/>
    <n v="247"/>
    <n v="2.12"/>
  </r>
  <r>
    <d v="2018-04-14T00:00:00"/>
    <x v="214"/>
    <x v="0"/>
    <x v="7"/>
    <x v="14"/>
    <n v="250"/>
    <n v="530"/>
    <x v="13"/>
    <n v="280"/>
    <n v="2.12"/>
  </r>
  <r>
    <d v="2017-02-25T00:00:00"/>
    <x v="92"/>
    <x v="1"/>
    <x v="8"/>
    <x v="9"/>
    <n v="220"/>
    <n v="466"/>
    <x v="17"/>
    <n v="246"/>
    <n v="2.12"/>
  </r>
  <r>
    <d v="2018-04-14T00:00:00"/>
    <x v="189"/>
    <x v="0"/>
    <x v="7"/>
    <x v="3"/>
    <n v="250"/>
    <n v="529"/>
    <x v="9"/>
    <n v="279"/>
    <n v="2.12"/>
  </r>
  <r>
    <d v="2017-02-25T00:00:00"/>
    <x v="432"/>
    <x v="1"/>
    <x v="8"/>
    <x v="2"/>
    <n v="220"/>
    <n v="466"/>
    <x v="4"/>
    <n v="246"/>
    <n v="2.12"/>
  </r>
  <r>
    <d v="2017-02-25T00:00:00"/>
    <x v="512"/>
    <x v="1"/>
    <x v="8"/>
    <x v="13"/>
    <n v="220"/>
    <n v="466"/>
    <x v="3"/>
    <n v="246"/>
    <n v="2.12"/>
  </r>
  <r>
    <d v="2018-04-14T00:00:00"/>
    <x v="231"/>
    <x v="0"/>
    <x v="7"/>
    <x v="7"/>
    <n v="250"/>
    <n v="530"/>
    <x v="3"/>
    <n v="280"/>
    <n v="2.12"/>
  </r>
  <r>
    <d v="2017-02-25T00:00:00"/>
    <x v="52"/>
    <x v="1"/>
    <x v="8"/>
    <x v="9"/>
    <n v="220"/>
    <n v="467"/>
    <x v="17"/>
    <n v="247"/>
    <n v="2.12"/>
  </r>
  <r>
    <d v="2018-04-14T00:00:00"/>
    <x v="45"/>
    <x v="0"/>
    <x v="7"/>
    <x v="7"/>
    <n v="250"/>
    <n v="530"/>
    <x v="3"/>
    <n v="280"/>
    <n v="2.12"/>
  </r>
  <r>
    <d v="2017-02-25T00:00:00"/>
    <x v="123"/>
    <x v="1"/>
    <x v="8"/>
    <x v="9"/>
    <n v="220"/>
    <n v="467"/>
    <x v="9"/>
    <n v="247"/>
    <n v="2.12"/>
  </r>
  <r>
    <d v="2017-11-25T00:00:00"/>
    <x v="124"/>
    <x v="1"/>
    <x v="8"/>
    <x v="0"/>
    <n v="220"/>
    <n v="466"/>
    <x v="0"/>
    <n v="246"/>
    <n v="2.12"/>
  </r>
  <r>
    <d v="2017-11-25T00:00:00"/>
    <x v="54"/>
    <x v="1"/>
    <x v="8"/>
    <x v="0"/>
    <n v="220"/>
    <n v="467"/>
    <x v="3"/>
    <n v="247"/>
    <n v="2.12"/>
  </r>
  <r>
    <d v="2017-12-16T00:00:00"/>
    <x v="203"/>
    <x v="1"/>
    <x v="8"/>
    <x v="0"/>
    <n v="220"/>
    <n v="467"/>
    <x v="17"/>
    <n v="247"/>
    <n v="2.12"/>
  </r>
  <r>
    <d v="2017-11-25T00:00:00"/>
    <x v="507"/>
    <x v="1"/>
    <x v="8"/>
    <x v="11"/>
    <n v="220"/>
    <n v="466"/>
    <x v="3"/>
    <n v="246"/>
    <n v="2.12"/>
  </r>
  <r>
    <d v="2017-02-25T00:00:00"/>
    <x v="507"/>
    <x v="1"/>
    <x v="8"/>
    <x v="13"/>
    <n v="220"/>
    <n v="466"/>
    <x v="8"/>
    <n v="246"/>
    <n v="2.12"/>
  </r>
  <r>
    <d v="2017-02-25T00:00:00"/>
    <x v="5"/>
    <x v="1"/>
    <x v="8"/>
    <x v="6"/>
    <n v="220"/>
    <n v="467"/>
    <x v="3"/>
    <n v="247"/>
    <n v="2.12"/>
  </r>
  <r>
    <d v="2017-11-18T00:00:00"/>
    <x v="126"/>
    <x v="1"/>
    <x v="8"/>
    <x v="11"/>
    <n v="220"/>
    <n v="467"/>
    <x v="1"/>
    <n v="247"/>
    <n v="2.12"/>
  </r>
  <r>
    <d v="2016-11-23T00:00:00"/>
    <x v="146"/>
    <x v="1"/>
    <x v="8"/>
    <x v="10"/>
    <n v="220"/>
    <n v="466"/>
    <x v="0"/>
    <n v="246"/>
    <n v="2.12"/>
  </r>
  <r>
    <d v="2018-11-28T00:00:00"/>
    <x v="142"/>
    <x v="0"/>
    <x v="5"/>
    <x v="11"/>
    <n v="170"/>
    <n v="360"/>
    <x v="3"/>
    <n v="190"/>
    <n v="2.12"/>
  </r>
  <r>
    <d v="2018-11-28T00:00:00"/>
    <x v="128"/>
    <x v="0"/>
    <x v="5"/>
    <x v="8"/>
    <n v="170"/>
    <n v="360"/>
    <x v="14"/>
    <n v="190"/>
    <n v="2.12"/>
  </r>
  <r>
    <d v="2018-10-13T00:00:00"/>
    <x v="365"/>
    <x v="0"/>
    <x v="5"/>
    <x v="11"/>
    <n v="170"/>
    <n v="360"/>
    <x v="3"/>
    <n v="190"/>
    <n v="2.12"/>
  </r>
  <r>
    <d v="2018-10-13T00:00:00"/>
    <x v="365"/>
    <x v="0"/>
    <x v="5"/>
    <x v="5"/>
    <n v="170"/>
    <n v="360"/>
    <x v="10"/>
    <n v="190"/>
    <n v="2.12"/>
  </r>
  <r>
    <d v="2018-10-13T00:00:00"/>
    <x v="365"/>
    <x v="0"/>
    <x v="5"/>
    <x v="3"/>
    <n v="170"/>
    <n v="360"/>
    <x v="1"/>
    <n v="190"/>
    <n v="2.12"/>
  </r>
  <r>
    <d v="2018-10-13T00:00:00"/>
    <x v="365"/>
    <x v="0"/>
    <x v="5"/>
    <x v="8"/>
    <n v="170"/>
    <n v="360"/>
    <x v="3"/>
    <n v="190"/>
    <n v="2.12"/>
  </r>
  <r>
    <d v="2018-11-28T00:00:00"/>
    <x v="365"/>
    <x v="0"/>
    <x v="5"/>
    <x v="7"/>
    <n v="170"/>
    <n v="360"/>
    <x v="1"/>
    <n v="190"/>
    <n v="2.12"/>
  </r>
  <r>
    <d v="2018-11-28T00:00:00"/>
    <x v="365"/>
    <x v="0"/>
    <x v="5"/>
    <x v="20"/>
    <n v="170"/>
    <n v="361"/>
    <x v="3"/>
    <n v="191"/>
    <n v="2.12"/>
  </r>
  <r>
    <d v="2018-10-13T00:00:00"/>
    <x v="506"/>
    <x v="0"/>
    <x v="5"/>
    <x v="6"/>
    <n v="170"/>
    <n v="361"/>
    <x v="2"/>
    <n v="191"/>
    <n v="2.12"/>
  </r>
  <r>
    <d v="2018-10-13T00:00:00"/>
    <x v="143"/>
    <x v="0"/>
    <x v="5"/>
    <x v="8"/>
    <n v="170"/>
    <n v="360"/>
    <x v="8"/>
    <n v="190"/>
    <n v="2.12"/>
  </r>
  <r>
    <d v="2018-10-13T00:00:00"/>
    <x v="143"/>
    <x v="0"/>
    <x v="5"/>
    <x v="8"/>
    <n v="170"/>
    <n v="360"/>
    <x v="1"/>
    <n v="190"/>
    <n v="2.12"/>
  </r>
  <r>
    <d v="2018-10-13T00:00:00"/>
    <x v="355"/>
    <x v="0"/>
    <x v="5"/>
    <x v="4"/>
    <n v="170"/>
    <n v="360"/>
    <x v="17"/>
    <n v="190"/>
    <n v="2.12"/>
  </r>
  <r>
    <d v="2018-03-30T00:00:00"/>
    <x v="471"/>
    <x v="0"/>
    <x v="7"/>
    <x v="22"/>
    <n v="250"/>
    <n v="530"/>
    <x v="4"/>
    <n v="280"/>
    <n v="2.12"/>
  </r>
  <r>
    <d v="2018-10-13T00:00:00"/>
    <x v="471"/>
    <x v="0"/>
    <x v="5"/>
    <x v="10"/>
    <n v="170"/>
    <n v="360"/>
    <x v="3"/>
    <n v="190"/>
    <n v="2.12"/>
  </r>
  <r>
    <d v="2017-11-25T00:00:00"/>
    <x v="463"/>
    <x v="1"/>
    <x v="8"/>
    <x v="20"/>
    <n v="220"/>
    <n v="466"/>
    <x v="1"/>
    <n v="246"/>
    <n v="2.12"/>
  </r>
  <r>
    <d v="2018-10-13T00:00:00"/>
    <x v="463"/>
    <x v="0"/>
    <x v="5"/>
    <x v="10"/>
    <n v="170"/>
    <n v="360"/>
    <x v="2"/>
    <n v="190"/>
    <n v="2.12"/>
  </r>
  <r>
    <d v="2018-10-13T00:00:00"/>
    <x v="235"/>
    <x v="0"/>
    <x v="5"/>
    <x v="11"/>
    <n v="170"/>
    <n v="360"/>
    <x v="26"/>
    <n v="190"/>
    <n v="2.12"/>
  </r>
  <r>
    <d v="2017-11-25T00:00:00"/>
    <x v="41"/>
    <x v="1"/>
    <x v="8"/>
    <x v="14"/>
    <n v="220"/>
    <n v="467"/>
    <x v="6"/>
    <n v="247"/>
    <n v="2.12"/>
  </r>
  <r>
    <d v="2018-10-13T00:00:00"/>
    <x v="41"/>
    <x v="0"/>
    <x v="5"/>
    <x v="13"/>
    <n v="170"/>
    <n v="360"/>
    <x v="10"/>
    <n v="190"/>
    <n v="2.12"/>
  </r>
  <r>
    <d v="2018-10-13T00:00:00"/>
    <x v="133"/>
    <x v="0"/>
    <x v="5"/>
    <x v="14"/>
    <n v="170"/>
    <n v="360"/>
    <x v="21"/>
    <n v="190"/>
    <n v="2.12"/>
  </r>
  <r>
    <d v="2018-10-13T00:00:00"/>
    <x v="133"/>
    <x v="0"/>
    <x v="5"/>
    <x v="15"/>
    <n v="170"/>
    <n v="360"/>
    <x v="18"/>
    <n v="190"/>
    <n v="2.12"/>
  </r>
  <r>
    <d v="2017-12-16T00:00:00"/>
    <x v="109"/>
    <x v="1"/>
    <x v="8"/>
    <x v="1"/>
    <n v="220"/>
    <n v="466"/>
    <x v="3"/>
    <n v="246"/>
    <n v="2.12"/>
  </r>
  <r>
    <d v="2017-11-25T00:00:00"/>
    <x v="163"/>
    <x v="1"/>
    <x v="8"/>
    <x v="6"/>
    <n v="220"/>
    <n v="466"/>
    <x v="5"/>
    <n v="246"/>
    <n v="2.12"/>
  </r>
  <r>
    <d v="2018-04-14T00:00:00"/>
    <x v="218"/>
    <x v="0"/>
    <x v="7"/>
    <x v="9"/>
    <n v="250"/>
    <n v="530"/>
    <x v="20"/>
    <n v="280"/>
    <n v="2.12"/>
  </r>
  <r>
    <d v="2017-11-25T00:00:00"/>
    <x v="57"/>
    <x v="1"/>
    <x v="8"/>
    <x v="15"/>
    <n v="220"/>
    <n v="467"/>
    <x v="1"/>
    <n v="247"/>
    <n v="2.12"/>
  </r>
  <r>
    <d v="2018-12-19T00:00:00"/>
    <x v="57"/>
    <x v="0"/>
    <x v="6"/>
    <x v="9"/>
    <n v="170"/>
    <n v="361"/>
    <x v="14"/>
    <n v="191"/>
    <n v="2.12"/>
  </r>
  <r>
    <d v="2018-12-19T00:00:00"/>
    <x v="57"/>
    <x v="0"/>
    <x v="6"/>
    <x v="4"/>
    <n v="170"/>
    <n v="361"/>
    <x v="1"/>
    <n v="191"/>
    <n v="2.12"/>
  </r>
  <r>
    <d v="2018-12-19T00:00:00"/>
    <x v="57"/>
    <x v="0"/>
    <x v="6"/>
    <x v="0"/>
    <n v="170"/>
    <n v="360"/>
    <x v="1"/>
    <n v="190"/>
    <n v="2.12"/>
  </r>
  <r>
    <d v="2018-12-19T00:00:00"/>
    <x v="57"/>
    <x v="0"/>
    <x v="6"/>
    <x v="6"/>
    <n v="170"/>
    <n v="360"/>
    <x v="14"/>
    <n v="190"/>
    <n v="2.12"/>
  </r>
  <r>
    <d v="2018-12-19T00:00:00"/>
    <x v="204"/>
    <x v="0"/>
    <x v="6"/>
    <x v="7"/>
    <n v="170"/>
    <n v="360"/>
    <x v="3"/>
    <n v="190"/>
    <n v="2.12"/>
  </r>
  <r>
    <d v="2018-12-19T00:00:00"/>
    <x v="116"/>
    <x v="0"/>
    <x v="6"/>
    <x v="4"/>
    <n v="170"/>
    <n v="361"/>
    <x v="1"/>
    <n v="191"/>
    <n v="2.12"/>
  </r>
  <r>
    <d v="2018-12-19T00:00:00"/>
    <x v="116"/>
    <x v="0"/>
    <x v="6"/>
    <x v="4"/>
    <n v="170"/>
    <n v="361"/>
    <x v="3"/>
    <n v="191"/>
    <n v="2.12"/>
  </r>
  <r>
    <d v="2018-12-19T00:00:00"/>
    <x v="116"/>
    <x v="0"/>
    <x v="6"/>
    <x v="10"/>
    <n v="170"/>
    <n v="360"/>
    <x v="29"/>
    <n v="190"/>
    <n v="2.12"/>
  </r>
  <r>
    <d v="2018-12-19T00:00:00"/>
    <x v="116"/>
    <x v="0"/>
    <x v="6"/>
    <x v="8"/>
    <n v="170"/>
    <n v="361"/>
    <x v="11"/>
    <n v="191"/>
    <n v="2.12"/>
  </r>
  <r>
    <d v="2018-12-19T00:00:00"/>
    <x v="116"/>
    <x v="0"/>
    <x v="6"/>
    <x v="4"/>
    <n v="170"/>
    <n v="361"/>
    <x v="19"/>
    <n v="191"/>
    <n v="2.12"/>
  </r>
  <r>
    <d v="2018-12-19T00:00:00"/>
    <x v="127"/>
    <x v="0"/>
    <x v="6"/>
    <x v="5"/>
    <n v="170"/>
    <n v="361"/>
    <x v="13"/>
    <n v="191"/>
    <n v="2.12"/>
  </r>
  <r>
    <d v="2018-12-19T00:00:00"/>
    <x v="127"/>
    <x v="0"/>
    <x v="6"/>
    <x v="4"/>
    <n v="170"/>
    <n v="360"/>
    <x v="25"/>
    <n v="190"/>
    <n v="2.12"/>
  </r>
  <r>
    <d v="2018-12-19T00:00:00"/>
    <x v="127"/>
    <x v="0"/>
    <x v="6"/>
    <x v="11"/>
    <n v="170"/>
    <n v="360"/>
    <x v="3"/>
    <n v="190"/>
    <n v="2.12"/>
  </r>
  <r>
    <d v="2018-12-19T00:00:00"/>
    <x v="127"/>
    <x v="0"/>
    <x v="6"/>
    <x v="2"/>
    <n v="170"/>
    <n v="360"/>
    <x v="38"/>
    <n v="190"/>
    <n v="2.12"/>
  </r>
  <r>
    <d v="2018-12-19T00:00:00"/>
    <x v="414"/>
    <x v="0"/>
    <x v="6"/>
    <x v="4"/>
    <n v="170"/>
    <n v="360"/>
    <x v="3"/>
    <n v="190"/>
    <n v="2.12"/>
  </r>
  <r>
    <d v="2018-12-19T00:00:00"/>
    <x v="414"/>
    <x v="0"/>
    <x v="6"/>
    <x v="11"/>
    <n v="170"/>
    <n v="360"/>
    <x v="2"/>
    <n v="190"/>
    <n v="2.12"/>
  </r>
  <r>
    <d v="2018-12-19T00:00:00"/>
    <x v="414"/>
    <x v="0"/>
    <x v="6"/>
    <x v="8"/>
    <n v="170"/>
    <n v="360"/>
    <x v="6"/>
    <n v="190"/>
    <n v="2.12"/>
  </r>
  <r>
    <d v="2018-12-19T00:00:00"/>
    <x v="50"/>
    <x v="0"/>
    <x v="6"/>
    <x v="4"/>
    <n v="170"/>
    <n v="361"/>
    <x v="3"/>
    <n v="191"/>
    <n v="2.12"/>
  </r>
  <r>
    <d v="2018-12-19T00:00:00"/>
    <x v="50"/>
    <x v="0"/>
    <x v="6"/>
    <x v="10"/>
    <n v="170"/>
    <n v="360"/>
    <x v="1"/>
    <n v="190"/>
    <n v="2.12"/>
  </r>
  <r>
    <d v="2018-12-19T00:00:00"/>
    <x v="50"/>
    <x v="0"/>
    <x v="6"/>
    <x v="15"/>
    <n v="170"/>
    <n v="360"/>
    <x v="3"/>
    <n v="190"/>
    <n v="2.12"/>
  </r>
  <r>
    <d v="2018-04-14T00:00:00"/>
    <x v="50"/>
    <x v="0"/>
    <x v="7"/>
    <x v="2"/>
    <n v="250"/>
    <n v="530"/>
    <x v="19"/>
    <n v="280"/>
    <n v="2.12"/>
  </r>
  <r>
    <d v="2018-12-19T00:00:00"/>
    <x v="43"/>
    <x v="0"/>
    <x v="6"/>
    <x v="14"/>
    <n v="170"/>
    <n v="360"/>
    <x v="14"/>
    <n v="190"/>
    <n v="2.12"/>
  </r>
  <r>
    <d v="2018-12-19T00:00:00"/>
    <x v="43"/>
    <x v="0"/>
    <x v="6"/>
    <x v="7"/>
    <n v="170"/>
    <n v="360"/>
    <x v="17"/>
    <n v="190"/>
    <n v="2.12"/>
  </r>
  <r>
    <d v="2018-12-19T00:00:00"/>
    <x v="43"/>
    <x v="0"/>
    <x v="6"/>
    <x v="9"/>
    <n v="170"/>
    <n v="360"/>
    <x v="2"/>
    <n v="190"/>
    <n v="2.12"/>
  </r>
  <r>
    <d v="2018-12-19T00:00:00"/>
    <x v="327"/>
    <x v="0"/>
    <x v="6"/>
    <x v="3"/>
    <n v="170"/>
    <n v="360"/>
    <x v="3"/>
    <n v="190"/>
    <n v="2.12"/>
  </r>
  <r>
    <d v="2018-12-19T00:00:00"/>
    <x v="327"/>
    <x v="0"/>
    <x v="6"/>
    <x v="10"/>
    <n v="170"/>
    <n v="360"/>
    <x v="1"/>
    <n v="190"/>
    <n v="2.12"/>
  </r>
  <r>
    <d v="2018-12-19T00:00:00"/>
    <x v="503"/>
    <x v="0"/>
    <x v="6"/>
    <x v="10"/>
    <n v="170"/>
    <n v="360"/>
    <x v="12"/>
    <n v="190"/>
    <n v="2.12"/>
  </r>
  <r>
    <d v="2018-12-19T00:00:00"/>
    <x v="503"/>
    <x v="0"/>
    <x v="6"/>
    <x v="13"/>
    <n v="170"/>
    <n v="360"/>
    <x v="11"/>
    <n v="190"/>
    <n v="2.12"/>
  </r>
  <r>
    <d v="2018-12-19T00:00:00"/>
    <x v="19"/>
    <x v="0"/>
    <x v="6"/>
    <x v="11"/>
    <n v="170"/>
    <n v="360"/>
    <x v="1"/>
    <n v="190"/>
    <n v="2.12"/>
  </r>
  <r>
    <d v="2018-12-19T00:00:00"/>
    <x v="19"/>
    <x v="0"/>
    <x v="6"/>
    <x v="9"/>
    <n v="170"/>
    <n v="361"/>
    <x v="14"/>
    <n v="191"/>
    <n v="2.12"/>
  </r>
  <r>
    <d v="2018-12-19T00:00:00"/>
    <x v="12"/>
    <x v="0"/>
    <x v="6"/>
    <x v="0"/>
    <n v="170"/>
    <n v="360"/>
    <x v="10"/>
    <n v="190"/>
    <n v="2.12"/>
  </r>
  <r>
    <d v="2018-12-26T00:00:00"/>
    <x v="27"/>
    <x v="1"/>
    <x v="8"/>
    <x v="12"/>
    <n v="220"/>
    <n v="466"/>
    <x v="0"/>
    <n v="246"/>
    <n v="2.12"/>
  </r>
  <r>
    <d v="2018-12-26T00:00:00"/>
    <x v="259"/>
    <x v="1"/>
    <x v="8"/>
    <x v="1"/>
    <n v="220"/>
    <n v="466"/>
    <x v="1"/>
    <n v="246"/>
    <n v="2.12"/>
  </r>
  <r>
    <d v="2018-12-26T00:00:00"/>
    <x v="259"/>
    <x v="1"/>
    <x v="8"/>
    <x v="6"/>
    <n v="220"/>
    <n v="466"/>
    <x v="3"/>
    <n v="246"/>
    <n v="2.12"/>
  </r>
  <r>
    <d v="2018-12-26T00:00:00"/>
    <x v="179"/>
    <x v="1"/>
    <x v="8"/>
    <x v="6"/>
    <n v="220"/>
    <n v="466"/>
    <x v="3"/>
    <n v="246"/>
    <n v="2.12"/>
  </r>
  <r>
    <d v="2018-12-19T00:00:00"/>
    <x v="87"/>
    <x v="0"/>
    <x v="6"/>
    <x v="19"/>
    <n v="170"/>
    <n v="360"/>
    <x v="22"/>
    <n v="190"/>
    <n v="2.12"/>
  </r>
  <r>
    <d v="2018-12-19T00:00:00"/>
    <x v="87"/>
    <x v="0"/>
    <x v="6"/>
    <x v="0"/>
    <n v="170"/>
    <n v="361"/>
    <x v="22"/>
    <n v="191"/>
    <n v="2.12"/>
  </r>
  <r>
    <d v="2018-12-19T00:00:00"/>
    <x v="13"/>
    <x v="0"/>
    <x v="6"/>
    <x v="11"/>
    <n v="170"/>
    <n v="360"/>
    <x v="11"/>
    <n v="190"/>
    <n v="2.12"/>
  </r>
  <r>
    <d v="2018-12-26T00:00:00"/>
    <x v="13"/>
    <x v="1"/>
    <x v="8"/>
    <x v="22"/>
    <n v="220"/>
    <n v="466"/>
    <x v="17"/>
    <n v="246"/>
    <n v="2.12"/>
  </r>
  <r>
    <d v="2018-12-26T00:00:00"/>
    <x v="49"/>
    <x v="1"/>
    <x v="8"/>
    <x v="22"/>
    <n v="220"/>
    <n v="467"/>
    <x v="17"/>
    <n v="247"/>
    <n v="2.12"/>
  </r>
  <r>
    <d v="2018-12-19T00:00:00"/>
    <x v="232"/>
    <x v="0"/>
    <x v="6"/>
    <x v="7"/>
    <n v="170"/>
    <n v="360"/>
    <x v="3"/>
    <n v="190"/>
    <n v="2.12"/>
  </r>
  <r>
    <d v="2018-12-26T00:00:00"/>
    <x v="80"/>
    <x v="1"/>
    <x v="8"/>
    <x v="4"/>
    <n v="220"/>
    <n v="466"/>
    <x v="9"/>
    <n v="246"/>
    <n v="2.12"/>
  </r>
  <r>
    <d v="2018-12-26T00:00:00"/>
    <x v="25"/>
    <x v="1"/>
    <x v="8"/>
    <x v="5"/>
    <n v="220"/>
    <n v="466"/>
    <x v="17"/>
    <n v="246"/>
    <n v="2.12"/>
  </r>
  <r>
    <d v="2018-12-26T00:00:00"/>
    <x v="25"/>
    <x v="1"/>
    <x v="8"/>
    <x v="4"/>
    <n v="220"/>
    <n v="467"/>
    <x v="1"/>
    <n v="247"/>
    <n v="2.12"/>
  </r>
  <r>
    <d v="2018-12-26T00:00:00"/>
    <x v="25"/>
    <x v="1"/>
    <x v="8"/>
    <x v="2"/>
    <n v="220"/>
    <n v="467"/>
    <x v="17"/>
    <n v="247"/>
    <n v="2.12"/>
  </r>
  <r>
    <d v="2018-12-26T00:00:00"/>
    <x v="25"/>
    <x v="1"/>
    <x v="8"/>
    <x v="5"/>
    <n v="220"/>
    <n v="466"/>
    <x v="17"/>
    <n v="246"/>
    <n v="2.12"/>
  </r>
  <r>
    <d v="2018-12-26T00:00:00"/>
    <x v="480"/>
    <x v="1"/>
    <x v="8"/>
    <x v="2"/>
    <n v="220"/>
    <n v="467"/>
    <x v="3"/>
    <n v="247"/>
    <n v="2.12"/>
  </r>
  <r>
    <d v="2018-12-19T00:00:00"/>
    <x v="58"/>
    <x v="0"/>
    <x v="6"/>
    <x v="19"/>
    <n v="170"/>
    <n v="361"/>
    <x v="16"/>
    <n v="191"/>
    <n v="2.12"/>
  </r>
  <r>
    <d v="2018-12-26T00:00:00"/>
    <x v="58"/>
    <x v="1"/>
    <x v="8"/>
    <x v="2"/>
    <n v="220"/>
    <n v="466"/>
    <x v="22"/>
    <n v="246"/>
    <n v="2.12"/>
  </r>
  <r>
    <d v="2018-12-19T00:00:00"/>
    <x v="62"/>
    <x v="0"/>
    <x v="6"/>
    <x v="20"/>
    <n v="170"/>
    <n v="360"/>
    <x v="17"/>
    <n v="190"/>
    <n v="2.12"/>
  </r>
  <r>
    <d v="2018-10-13T00:00:00"/>
    <x v="526"/>
    <x v="0"/>
    <x v="5"/>
    <x v="16"/>
    <n v="170"/>
    <n v="360"/>
    <x v="19"/>
    <n v="190"/>
    <n v="2.12"/>
  </r>
  <r>
    <d v="2018-12-19T00:00:00"/>
    <x v="38"/>
    <x v="0"/>
    <x v="6"/>
    <x v="0"/>
    <n v="170"/>
    <n v="361"/>
    <x v="20"/>
    <n v="191"/>
    <n v="2.12"/>
  </r>
  <r>
    <d v="2018-10-13T00:00:00"/>
    <x v="38"/>
    <x v="0"/>
    <x v="5"/>
    <x v="10"/>
    <n v="170"/>
    <n v="361"/>
    <x v="1"/>
    <n v="191"/>
    <n v="2.12"/>
  </r>
  <r>
    <d v="2018-10-13T00:00:00"/>
    <x v="4"/>
    <x v="0"/>
    <x v="5"/>
    <x v="11"/>
    <n v="170"/>
    <n v="360"/>
    <x v="1"/>
    <n v="190"/>
    <n v="2.12"/>
  </r>
  <r>
    <d v="2018-11-28T00:00:00"/>
    <x v="514"/>
    <x v="0"/>
    <x v="5"/>
    <x v="19"/>
    <n v="170"/>
    <n v="360"/>
    <x v="3"/>
    <n v="190"/>
    <n v="2.12"/>
  </r>
  <r>
    <d v="2017-11-25T00:00:00"/>
    <x v="164"/>
    <x v="1"/>
    <x v="8"/>
    <x v="15"/>
    <n v="220"/>
    <n v="466"/>
    <x v="42"/>
    <n v="246"/>
    <n v="2.12"/>
  </r>
  <r>
    <d v="2018-12-26T00:00:00"/>
    <x v="11"/>
    <x v="1"/>
    <x v="8"/>
    <x v="4"/>
    <n v="220"/>
    <n v="466"/>
    <x v="1"/>
    <n v="246"/>
    <n v="2.12"/>
  </r>
  <r>
    <d v="2018-12-26T00:00:00"/>
    <x v="11"/>
    <x v="1"/>
    <x v="8"/>
    <x v="8"/>
    <n v="220"/>
    <n v="467"/>
    <x v="17"/>
    <n v="247"/>
    <n v="2.12"/>
  </r>
  <r>
    <d v="2017-04-29T00:00:00"/>
    <x v="521"/>
    <x v="1"/>
    <x v="8"/>
    <x v="11"/>
    <n v="220"/>
    <n v="465"/>
    <x v="25"/>
    <n v="245"/>
    <n v="2.11"/>
  </r>
  <r>
    <d v="2017-04-29T00:00:00"/>
    <x v="521"/>
    <x v="1"/>
    <x v="8"/>
    <x v="11"/>
    <n v="220"/>
    <n v="465"/>
    <x v="14"/>
    <n v="245"/>
    <n v="2.11"/>
  </r>
  <r>
    <d v="2017-04-29T00:00:00"/>
    <x v="289"/>
    <x v="1"/>
    <x v="8"/>
    <x v="10"/>
    <n v="220"/>
    <n v="465"/>
    <x v="10"/>
    <n v="245"/>
    <n v="2.11"/>
  </r>
  <r>
    <d v="2017-04-29T00:00:00"/>
    <x v="251"/>
    <x v="1"/>
    <x v="8"/>
    <x v="9"/>
    <n v="220"/>
    <n v="465"/>
    <x v="1"/>
    <n v="245"/>
    <n v="2.11"/>
  </r>
  <r>
    <d v="2017-04-29T00:00:00"/>
    <x v="274"/>
    <x v="1"/>
    <x v="8"/>
    <x v="11"/>
    <n v="220"/>
    <n v="464"/>
    <x v="13"/>
    <n v="244"/>
    <n v="2.11"/>
  </r>
  <r>
    <d v="2017-04-29T00:00:00"/>
    <x v="308"/>
    <x v="1"/>
    <x v="8"/>
    <x v="9"/>
    <n v="220"/>
    <n v="464"/>
    <x v="2"/>
    <n v="244"/>
    <n v="2.11"/>
  </r>
  <r>
    <d v="2017-04-29T00:00:00"/>
    <x v="269"/>
    <x v="1"/>
    <x v="8"/>
    <x v="2"/>
    <n v="220"/>
    <n v="464"/>
    <x v="13"/>
    <n v="244"/>
    <n v="2.11"/>
  </r>
  <r>
    <d v="2017-04-29T00:00:00"/>
    <x v="279"/>
    <x v="1"/>
    <x v="8"/>
    <x v="8"/>
    <n v="220"/>
    <n v="465"/>
    <x v="1"/>
    <n v="245"/>
    <n v="2.11"/>
  </r>
  <r>
    <d v="2017-04-29T00:00:00"/>
    <x v="489"/>
    <x v="1"/>
    <x v="8"/>
    <x v="8"/>
    <n v="220"/>
    <n v="465"/>
    <x v="2"/>
    <n v="245"/>
    <n v="2.11"/>
  </r>
  <r>
    <d v="2017-04-29T00:00:00"/>
    <x v="520"/>
    <x v="1"/>
    <x v="8"/>
    <x v="11"/>
    <n v="220"/>
    <n v="465"/>
    <x v="21"/>
    <n v="245"/>
    <n v="2.11"/>
  </r>
  <r>
    <d v="2017-11-25T00:00:00"/>
    <x v="252"/>
    <x v="1"/>
    <x v="8"/>
    <x v="0"/>
    <n v="220"/>
    <n v="465"/>
    <x v="21"/>
    <n v="245"/>
    <n v="2.11"/>
  </r>
  <r>
    <d v="2017-11-25T00:00:00"/>
    <x v="253"/>
    <x v="1"/>
    <x v="8"/>
    <x v="11"/>
    <n v="220"/>
    <n v="465"/>
    <x v="13"/>
    <n v="245"/>
    <n v="2.11"/>
  </r>
  <r>
    <d v="2017-04-29T00:00:00"/>
    <x v="253"/>
    <x v="1"/>
    <x v="8"/>
    <x v="4"/>
    <n v="220"/>
    <n v="465"/>
    <x v="1"/>
    <n v="245"/>
    <n v="2.11"/>
  </r>
  <r>
    <d v="2017-11-25T00:00:00"/>
    <x v="465"/>
    <x v="1"/>
    <x v="8"/>
    <x v="10"/>
    <n v="220"/>
    <n v="465"/>
    <x v="26"/>
    <n v="245"/>
    <n v="2.11"/>
  </r>
  <r>
    <d v="2017-11-25T00:00:00"/>
    <x v="465"/>
    <x v="1"/>
    <x v="8"/>
    <x v="15"/>
    <n v="220"/>
    <n v="464"/>
    <x v="14"/>
    <n v="244"/>
    <n v="2.11"/>
  </r>
  <r>
    <d v="2017-11-25T00:00:00"/>
    <x v="465"/>
    <x v="1"/>
    <x v="8"/>
    <x v="8"/>
    <n v="220"/>
    <n v="465"/>
    <x v="10"/>
    <n v="245"/>
    <n v="2.11"/>
  </r>
  <r>
    <d v="2017-11-25T00:00:00"/>
    <x v="465"/>
    <x v="1"/>
    <x v="8"/>
    <x v="14"/>
    <n v="220"/>
    <n v="465"/>
    <x v="10"/>
    <n v="245"/>
    <n v="2.11"/>
  </r>
  <r>
    <d v="2017-11-25T00:00:00"/>
    <x v="465"/>
    <x v="1"/>
    <x v="8"/>
    <x v="0"/>
    <n v="220"/>
    <n v="465"/>
    <x v="1"/>
    <n v="245"/>
    <n v="2.11"/>
  </r>
  <r>
    <d v="2017-04-29T00:00:00"/>
    <x v="465"/>
    <x v="1"/>
    <x v="8"/>
    <x v="14"/>
    <n v="220"/>
    <n v="465"/>
    <x v="10"/>
    <n v="245"/>
    <n v="2.11"/>
  </r>
  <r>
    <d v="2017-11-25T00:00:00"/>
    <x v="412"/>
    <x v="1"/>
    <x v="8"/>
    <x v="14"/>
    <n v="220"/>
    <n v="465"/>
    <x v="16"/>
    <n v="245"/>
    <n v="2.11"/>
  </r>
  <r>
    <d v="2017-11-25T00:00:00"/>
    <x v="412"/>
    <x v="1"/>
    <x v="8"/>
    <x v="14"/>
    <n v="220"/>
    <n v="464"/>
    <x v="19"/>
    <n v="244"/>
    <n v="2.11"/>
  </r>
  <r>
    <d v="2017-11-25T00:00:00"/>
    <x v="412"/>
    <x v="1"/>
    <x v="8"/>
    <x v="15"/>
    <n v="220"/>
    <n v="465"/>
    <x v="10"/>
    <n v="245"/>
    <n v="2.11"/>
  </r>
  <r>
    <d v="2017-11-25T00:00:00"/>
    <x v="412"/>
    <x v="1"/>
    <x v="8"/>
    <x v="14"/>
    <n v="220"/>
    <n v="465"/>
    <x v="2"/>
    <n v="245"/>
    <n v="2.11"/>
  </r>
  <r>
    <d v="2017-11-25T00:00:00"/>
    <x v="412"/>
    <x v="1"/>
    <x v="8"/>
    <x v="15"/>
    <n v="220"/>
    <n v="465"/>
    <x v="19"/>
    <n v="245"/>
    <n v="2.11"/>
  </r>
  <r>
    <d v="2017-11-25T00:00:00"/>
    <x v="412"/>
    <x v="1"/>
    <x v="8"/>
    <x v="14"/>
    <n v="220"/>
    <n v="464"/>
    <x v="1"/>
    <n v="244"/>
    <n v="2.11"/>
  </r>
  <r>
    <d v="2017-11-25T00:00:00"/>
    <x v="412"/>
    <x v="1"/>
    <x v="8"/>
    <x v="10"/>
    <n v="220"/>
    <n v="465"/>
    <x v="10"/>
    <n v="245"/>
    <n v="2.11"/>
  </r>
  <r>
    <d v="2017-11-25T00:00:00"/>
    <x v="393"/>
    <x v="1"/>
    <x v="8"/>
    <x v="12"/>
    <n v="220"/>
    <n v="465"/>
    <x v="2"/>
    <n v="245"/>
    <n v="2.11"/>
  </r>
  <r>
    <d v="2017-12-16T00:00:00"/>
    <x v="490"/>
    <x v="1"/>
    <x v="8"/>
    <x v="3"/>
    <n v="220"/>
    <n v="465"/>
    <x v="3"/>
    <n v="245"/>
    <n v="2.11"/>
  </r>
  <r>
    <d v="2017-12-16T00:00:00"/>
    <x v="436"/>
    <x v="1"/>
    <x v="8"/>
    <x v="10"/>
    <n v="220"/>
    <n v="465"/>
    <x v="1"/>
    <n v="245"/>
    <n v="2.11"/>
  </r>
  <r>
    <d v="2017-12-16T00:00:00"/>
    <x v="436"/>
    <x v="1"/>
    <x v="8"/>
    <x v="10"/>
    <n v="220"/>
    <n v="465"/>
    <x v="1"/>
    <n v="245"/>
    <n v="2.11"/>
  </r>
  <r>
    <d v="2017-12-16T00:00:00"/>
    <x v="436"/>
    <x v="1"/>
    <x v="8"/>
    <x v="11"/>
    <n v="220"/>
    <n v="465"/>
    <x v="1"/>
    <n v="245"/>
    <n v="2.11"/>
  </r>
  <r>
    <d v="2017-12-16T00:00:00"/>
    <x v="477"/>
    <x v="1"/>
    <x v="8"/>
    <x v="1"/>
    <n v="220"/>
    <n v="465"/>
    <x v="3"/>
    <n v="245"/>
    <n v="2.11"/>
  </r>
  <r>
    <d v="2017-04-29T00:00:00"/>
    <x v="448"/>
    <x v="1"/>
    <x v="8"/>
    <x v="15"/>
    <n v="220"/>
    <n v="465"/>
    <x v="30"/>
    <n v="245"/>
    <n v="2.11"/>
  </r>
  <r>
    <d v="2017-04-29T00:00:00"/>
    <x v="444"/>
    <x v="1"/>
    <x v="8"/>
    <x v="15"/>
    <n v="220"/>
    <n v="465"/>
    <x v="3"/>
    <n v="245"/>
    <n v="2.11"/>
  </r>
  <r>
    <d v="2017-04-29T00:00:00"/>
    <x v="470"/>
    <x v="1"/>
    <x v="8"/>
    <x v="7"/>
    <n v="220"/>
    <n v="465"/>
    <x v="3"/>
    <n v="245"/>
    <n v="2.11"/>
  </r>
  <r>
    <d v="2017-11-01T00:00:00"/>
    <x v="446"/>
    <x v="0"/>
    <x v="10"/>
    <x v="2"/>
    <n v="200"/>
    <n v="422"/>
    <x v="14"/>
    <n v="222"/>
    <n v="2.11"/>
  </r>
  <r>
    <d v="2017-04-29T00:00:00"/>
    <x v="413"/>
    <x v="1"/>
    <x v="8"/>
    <x v="14"/>
    <n v="220"/>
    <n v="465"/>
    <x v="17"/>
    <n v="245"/>
    <n v="2.11"/>
  </r>
  <r>
    <d v="2017-04-29T00:00:00"/>
    <x v="383"/>
    <x v="1"/>
    <x v="8"/>
    <x v="3"/>
    <n v="220"/>
    <n v="465"/>
    <x v="4"/>
    <n v="245"/>
    <n v="2.11"/>
  </r>
  <r>
    <d v="2017-04-29T00:00:00"/>
    <x v="368"/>
    <x v="1"/>
    <x v="8"/>
    <x v="15"/>
    <n v="220"/>
    <n v="465"/>
    <x v="10"/>
    <n v="245"/>
    <n v="2.11"/>
  </r>
  <r>
    <d v="2017-04-29T00:00:00"/>
    <x v="369"/>
    <x v="1"/>
    <x v="8"/>
    <x v="7"/>
    <n v="220"/>
    <n v="464"/>
    <x v="3"/>
    <n v="244"/>
    <n v="2.11"/>
  </r>
  <r>
    <d v="2017-04-29T00:00:00"/>
    <x v="398"/>
    <x v="1"/>
    <x v="8"/>
    <x v="13"/>
    <n v="220"/>
    <n v="465"/>
    <x v="13"/>
    <n v="245"/>
    <n v="2.11"/>
  </r>
  <r>
    <d v="2017-12-16T00:00:00"/>
    <x v="370"/>
    <x v="1"/>
    <x v="8"/>
    <x v="1"/>
    <n v="220"/>
    <n v="465"/>
    <x v="3"/>
    <n v="245"/>
    <n v="2.11"/>
  </r>
  <r>
    <d v="2017-12-16T00:00:00"/>
    <x v="293"/>
    <x v="1"/>
    <x v="8"/>
    <x v="1"/>
    <n v="220"/>
    <n v="465"/>
    <x v="3"/>
    <n v="245"/>
    <n v="2.11"/>
  </r>
  <r>
    <d v="2017-12-16T00:00:00"/>
    <x v="240"/>
    <x v="1"/>
    <x v="8"/>
    <x v="20"/>
    <n v="220"/>
    <n v="464"/>
    <x v="17"/>
    <n v="244"/>
    <n v="2.11"/>
  </r>
  <r>
    <d v="2017-11-25T00:00:00"/>
    <x v="380"/>
    <x v="1"/>
    <x v="8"/>
    <x v="13"/>
    <n v="220"/>
    <n v="465"/>
    <x v="4"/>
    <n v="245"/>
    <n v="2.11"/>
  </r>
  <r>
    <d v="2017-12-16T00:00:00"/>
    <x v="241"/>
    <x v="1"/>
    <x v="8"/>
    <x v="0"/>
    <n v="220"/>
    <n v="465"/>
    <x v="5"/>
    <n v="245"/>
    <n v="2.11"/>
  </r>
  <r>
    <d v="2017-11-25T00:00:00"/>
    <x v="381"/>
    <x v="1"/>
    <x v="8"/>
    <x v="14"/>
    <n v="220"/>
    <n v="465"/>
    <x v="4"/>
    <n v="245"/>
    <n v="2.11"/>
  </r>
  <r>
    <d v="2017-11-25T00:00:00"/>
    <x v="256"/>
    <x v="1"/>
    <x v="8"/>
    <x v="14"/>
    <n v="220"/>
    <n v="465"/>
    <x v="3"/>
    <n v="245"/>
    <n v="2.11"/>
  </r>
  <r>
    <d v="2017-12-16T00:00:00"/>
    <x v="322"/>
    <x v="1"/>
    <x v="8"/>
    <x v="3"/>
    <n v="220"/>
    <n v="464"/>
    <x v="4"/>
    <n v="244"/>
    <n v="2.11"/>
  </r>
  <r>
    <d v="2017-11-25T00:00:00"/>
    <x v="210"/>
    <x v="1"/>
    <x v="8"/>
    <x v="0"/>
    <n v="220"/>
    <n v="465"/>
    <x v="20"/>
    <n v="245"/>
    <n v="2.11"/>
  </r>
  <r>
    <d v="2017-12-16T00:00:00"/>
    <x v="332"/>
    <x v="1"/>
    <x v="8"/>
    <x v="0"/>
    <n v="220"/>
    <n v="464"/>
    <x v="17"/>
    <n v="244"/>
    <n v="2.11"/>
  </r>
  <r>
    <d v="2017-11-25T00:00:00"/>
    <x v="297"/>
    <x v="1"/>
    <x v="8"/>
    <x v="14"/>
    <n v="220"/>
    <n v="464"/>
    <x v="0"/>
    <n v="244"/>
    <n v="2.11"/>
  </r>
  <r>
    <d v="2017-12-16T00:00:00"/>
    <x v="297"/>
    <x v="1"/>
    <x v="8"/>
    <x v="0"/>
    <n v="220"/>
    <n v="465"/>
    <x v="3"/>
    <n v="245"/>
    <n v="2.11"/>
  </r>
  <r>
    <d v="2017-11-25T00:00:00"/>
    <x v="313"/>
    <x v="1"/>
    <x v="8"/>
    <x v="20"/>
    <n v="220"/>
    <n v="465"/>
    <x v="20"/>
    <n v="245"/>
    <n v="2.11"/>
  </r>
  <r>
    <d v="2017-11-25T00:00:00"/>
    <x v="271"/>
    <x v="1"/>
    <x v="8"/>
    <x v="6"/>
    <n v="220"/>
    <n v="465"/>
    <x v="4"/>
    <n v="245"/>
    <n v="2.11"/>
  </r>
  <r>
    <d v="2017-11-25T00:00:00"/>
    <x v="461"/>
    <x v="1"/>
    <x v="8"/>
    <x v="0"/>
    <n v="220"/>
    <n v="465"/>
    <x v="14"/>
    <n v="245"/>
    <n v="2.11"/>
  </r>
  <r>
    <d v="2017-12-16T00:00:00"/>
    <x v="233"/>
    <x v="1"/>
    <x v="8"/>
    <x v="0"/>
    <n v="220"/>
    <n v="465"/>
    <x v="13"/>
    <n v="245"/>
    <n v="2.11"/>
  </r>
  <r>
    <d v="2018-04-14T00:00:00"/>
    <x v="233"/>
    <x v="0"/>
    <x v="7"/>
    <x v="9"/>
    <n v="250"/>
    <n v="528"/>
    <x v="6"/>
    <n v="278"/>
    <n v="2.11"/>
  </r>
  <r>
    <d v="2017-11-25T00:00:00"/>
    <x v="244"/>
    <x v="1"/>
    <x v="8"/>
    <x v="0"/>
    <n v="220"/>
    <n v="465"/>
    <x v="1"/>
    <n v="245"/>
    <n v="2.11"/>
  </r>
  <r>
    <d v="2018-04-14T00:00:00"/>
    <x v="165"/>
    <x v="0"/>
    <x v="7"/>
    <x v="10"/>
    <n v="250"/>
    <n v="528"/>
    <x v="16"/>
    <n v="278"/>
    <n v="2.11"/>
  </r>
  <r>
    <d v="2018-04-14T00:00:00"/>
    <x v="165"/>
    <x v="0"/>
    <x v="7"/>
    <x v="10"/>
    <n v="250"/>
    <n v="527"/>
    <x v="1"/>
    <n v="277"/>
    <n v="2.11"/>
  </r>
  <r>
    <d v="2017-12-16T00:00:00"/>
    <x v="99"/>
    <x v="1"/>
    <x v="8"/>
    <x v="3"/>
    <n v="220"/>
    <n v="465"/>
    <x v="1"/>
    <n v="245"/>
    <n v="2.11"/>
  </r>
  <r>
    <d v="2018-04-14T00:00:00"/>
    <x v="22"/>
    <x v="0"/>
    <x v="7"/>
    <x v="10"/>
    <n v="250"/>
    <n v="528"/>
    <x v="11"/>
    <n v="278"/>
    <n v="2.11"/>
  </r>
  <r>
    <d v="2018-04-14T00:00:00"/>
    <x v="22"/>
    <x v="0"/>
    <x v="7"/>
    <x v="9"/>
    <n v="250"/>
    <n v="527"/>
    <x v="1"/>
    <n v="277"/>
    <n v="2.11"/>
  </r>
  <r>
    <d v="2018-04-14T00:00:00"/>
    <x v="100"/>
    <x v="0"/>
    <x v="7"/>
    <x v="7"/>
    <n v="250"/>
    <n v="528"/>
    <x v="17"/>
    <n v="278"/>
    <n v="2.11"/>
  </r>
  <r>
    <d v="2017-11-25T00:00:00"/>
    <x v="199"/>
    <x v="1"/>
    <x v="8"/>
    <x v="6"/>
    <n v="220"/>
    <n v="465"/>
    <x v="3"/>
    <n v="245"/>
    <n v="2.11"/>
  </r>
  <r>
    <d v="2017-11-25T00:00:00"/>
    <x v="170"/>
    <x v="1"/>
    <x v="8"/>
    <x v="15"/>
    <n v="220"/>
    <n v="464"/>
    <x v="13"/>
    <n v="244"/>
    <n v="2.11"/>
  </r>
  <r>
    <d v="2017-11-18T00:00:00"/>
    <x v="2"/>
    <x v="1"/>
    <x v="8"/>
    <x v="19"/>
    <n v="220"/>
    <n v="465"/>
    <x v="10"/>
    <n v="245"/>
    <n v="2.11"/>
  </r>
  <r>
    <d v="2017-11-25T00:00:00"/>
    <x v="167"/>
    <x v="1"/>
    <x v="8"/>
    <x v="14"/>
    <n v="220"/>
    <n v="465"/>
    <x v="1"/>
    <n v="245"/>
    <n v="2.11"/>
  </r>
  <r>
    <d v="2017-11-25T00:00:00"/>
    <x v="186"/>
    <x v="1"/>
    <x v="8"/>
    <x v="3"/>
    <n v="220"/>
    <n v="465"/>
    <x v="1"/>
    <n v="245"/>
    <n v="2.11"/>
  </r>
  <r>
    <d v="2017-11-18T00:00:00"/>
    <x v="187"/>
    <x v="1"/>
    <x v="8"/>
    <x v="5"/>
    <n v="220"/>
    <n v="465"/>
    <x v="1"/>
    <n v="245"/>
    <n v="2.11"/>
  </r>
  <r>
    <d v="2017-02-25T00:00:00"/>
    <x v="188"/>
    <x v="1"/>
    <x v="8"/>
    <x v="13"/>
    <n v="220"/>
    <n v="465"/>
    <x v="38"/>
    <n v="245"/>
    <n v="2.11"/>
  </r>
  <r>
    <d v="2017-02-25T00:00:00"/>
    <x v="0"/>
    <x v="1"/>
    <x v="8"/>
    <x v="4"/>
    <n v="220"/>
    <n v="464"/>
    <x v="2"/>
    <n v="244"/>
    <n v="2.11"/>
  </r>
  <r>
    <d v="2017-02-25T00:00:00"/>
    <x v="0"/>
    <x v="1"/>
    <x v="8"/>
    <x v="9"/>
    <n v="220"/>
    <n v="465"/>
    <x v="3"/>
    <n v="245"/>
    <n v="2.11"/>
  </r>
  <r>
    <d v="2017-02-25T00:00:00"/>
    <x v="331"/>
    <x v="1"/>
    <x v="8"/>
    <x v="4"/>
    <n v="220"/>
    <n v="465"/>
    <x v="17"/>
    <n v="245"/>
    <n v="2.11"/>
  </r>
  <r>
    <d v="2017-02-25T00:00:00"/>
    <x v="331"/>
    <x v="1"/>
    <x v="8"/>
    <x v="4"/>
    <n v="220"/>
    <n v="465"/>
    <x v="17"/>
    <n v="245"/>
    <n v="2.11"/>
  </r>
  <r>
    <d v="2017-02-25T00:00:00"/>
    <x v="331"/>
    <x v="1"/>
    <x v="8"/>
    <x v="4"/>
    <n v="220"/>
    <n v="465"/>
    <x v="17"/>
    <n v="245"/>
    <n v="2.11"/>
  </r>
  <r>
    <d v="2017-02-25T00:00:00"/>
    <x v="331"/>
    <x v="1"/>
    <x v="8"/>
    <x v="4"/>
    <n v="220"/>
    <n v="465"/>
    <x v="6"/>
    <n v="245"/>
    <n v="2.11"/>
  </r>
  <r>
    <d v="2017-02-25T00:00:00"/>
    <x v="331"/>
    <x v="1"/>
    <x v="8"/>
    <x v="4"/>
    <n v="220"/>
    <n v="465"/>
    <x v="2"/>
    <n v="245"/>
    <n v="2.11"/>
  </r>
  <r>
    <d v="2017-02-25T00:00:00"/>
    <x v="229"/>
    <x v="1"/>
    <x v="8"/>
    <x v="4"/>
    <n v="220"/>
    <n v="465"/>
    <x v="17"/>
    <n v="245"/>
    <n v="2.11"/>
  </r>
  <r>
    <d v="2017-02-25T00:00:00"/>
    <x v="229"/>
    <x v="1"/>
    <x v="8"/>
    <x v="4"/>
    <n v="220"/>
    <n v="465"/>
    <x v="42"/>
    <n v="245"/>
    <n v="2.11"/>
  </r>
  <r>
    <d v="2017-11-25T00:00:00"/>
    <x v="180"/>
    <x v="1"/>
    <x v="8"/>
    <x v="0"/>
    <n v="220"/>
    <n v="465"/>
    <x v="10"/>
    <n v="245"/>
    <n v="2.11"/>
  </r>
  <r>
    <d v="2017-02-25T00:00:00"/>
    <x v="180"/>
    <x v="1"/>
    <x v="8"/>
    <x v="13"/>
    <n v="220"/>
    <n v="464"/>
    <x v="11"/>
    <n v="244"/>
    <n v="2.11"/>
  </r>
  <r>
    <d v="2017-02-25T00:00:00"/>
    <x v="180"/>
    <x v="1"/>
    <x v="8"/>
    <x v="6"/>
    <n v="220"/>
    <n v="465"/>
    <x v="3"/>
    <n v="245"/>
    <n v="2.11"/>
  </r>
  <r>
    <d v="2017-02-25T00:00:00"/>
    <x v="129"/>
    <x v="1"/>
    <x v="8"/>
    <x v="6"/>
    <n v="220"/>
    <n v="465"/>
    <x v="38"/>
    <n v="245"/>
    <n v="2.11"/>
  </r>
  <r>
    <d v="2017-12-16T00:00:00"/>
    <x v="144"/>
    <x v="1"/>
    <x v="8"/>
    <x v="0"/>
    <n v="220"/>
    <n v="464"/>
    <x v="19"/>
    <n v="244"/>
    <n v="2.11"/>
  </r>
  <r>
    <d v="2017-02-25T00:00:00"/>
    <x v="144"/>
    <x v="1"/>
    <x v="8"/>
    <x v="11"/>
    <n v="220"/>
    <n v="464"/>
    <x v="2"/>
    <n v="244"/>
    <n v="2.11"/>
  </r>
  <r>
    <d v="2017-02-25T00:00:00"/>
    <x v="213"/>
    <x v="1"/>
    <x v="8"/>
    <x v="4"/>
    <n v="220"/>
    <n v="464"/>
    <x v="0"/>
    <n v="244"/>
    <n v="2.11"/>
  </r>
  <r>
    <d v="2018-03-30T00:00:00"/>
    <x v="71"/>
    <x v="0"/>
    <x v="7"/>
    <x v="1"/>
    <n v="250"/>
    <n v="527"/>
    <x v="1"/>
    <n v="277"/>
    <n v="2.11"/>
  </r>
  <r>
    <d v="2018-04-14T00:00:00"/>
    <x v="273"/>
    <x v="0"/>
    <x v="7"/>
    <x v="11"/>
    <n v="250"/>
    <n v="527"/>
    <x v="4"/>
    <n v="277"/>
    <n v="2.11"/>
  </r>
  <r>
    <d v="2018-04-14T00:00:00"/>
    <x v="215"/>
    <x v="0"/>
    <x v="7"/>
    <x v="0"/>
    <n v="250"/>
    <n v="528"/>
    <x v="3"/>
    <n v="278"/>
    <n v="2.11"/>
  </r>
  <r>
    <d v="2017-02-25T00:00:00"/>
    <x v="422"/>
    <x v="1"/>
    <x v="8"/>
    <x v="13"/>
    <n v="220"/>
    <n v="465"/>
    <x v="17"/>
    <n v="245"/>
    <n v="2.11"/>
  </r>
  <r>
    <d v="2017-02-25T00:00:00"/>
    <x v="130"/>
    <x v="1"/>
    <x v="8"/>
    <x v="9"/>
    <n v="220"/>
    <n v="465"/>
    <x v="5"/>
    <n v="245"/>
    <n v="2.11"/>
  </r>
  <r>
    <d v="2017-02-25T00:00:00"/>
    <x v="326"/>
    <x v="1"/>
    <x v="8"/>
    <x v="9"/>
    <n v="220"/>
    <n v="465"/>
    <x v="5"/>
    <n v="245"/>
    <n v="2.11"/>
  </r>
  <r>
    <d v="2017-02-25T00:00:00"/>
    <x v="326"/>
    <x v="1"/>
    <x v="8"/>
    <x v="13"/>
    <n v="220"/>
    <n v="465"/>
    <x v="10"/>
    <n v="245"/>
    <n v="2.11"/>
  </r>
  <r>
    <d v="2017-02-25T00:00:00"/>
    <x v="98"/>
    <x v="1"/>
    <x v="8"/>
    <x v="13"/>
    <n v="220"/>
    <n v="465"/>
    <x v="9"/>
    <n v="245"/>
    <n v="2.11"/>
  </r>
  <r>
    <d v="2017-02-25T00:00:00"/>
    <x v="102"/>
    <x v="1"/>
    <x v="8"/>
    <x v="10"/>
    <n v="220"/>
    <n v="465"/>
    <x v="3"/>
    <n v="245"/>
    <n v="2.11"/>
  </r>
  <r>
    <d v="2017-11-18T00:00:00"/>
    <x v="307"/>
    <x v="1"/>
    <x v="8"/>
    <x v="9"/>
    <n v="220"/>
    <n v="465"/>
    <x v="5"/>
    <n v="245"/>
    <n v="2.11"/>
  </r>
  <r>
    <d v="2017-02-25T00:00:00"/>
    <x v="307"/>
    <x v="1"/>
    <x v="8"/>
    <x v="11"/>
    <n v="220"/>
    <n v="464"/>
    <x v="3"/>
    <n v="244"/>
    <n v="2.11"/>
  </r>
  <r>
    <d v="2017-02-25T00:00:00"/>
    <x v="330"/>
    <x v="1"/>
    <x v="8"/>
    <x v="21"/>
    <n v="220"/>
    <n v="465"/>
    <x v="1"/>
    <n v="245"/>
    <n v="2.11"/>
  </r>
  <r>
    <d v="2017-02-25T00:00:00"/>
    <x v="351"/>
    <x v="1"/>
    <x v="8"/>
    <x v="2"/>
    <n v="220"/>
    <n v="465"/>
    <x v="5"/>
    <n v="245"/>
    <n v="2.11"/>
  </r>
  <r>
    <d v="2017-02-25T00:00:00"/>
    <x v="258"/>
    <x v="1"/>
    <x v="8"/>
    <x v="13"/>
    <n v="220"/>
    <n v="464"/>
    <x v="17"/>
    <n v="244"/>
    <n v="2.11"/>
  </r>
  <r>
    <d v="2017-11-25T00:00:00"/>
    <x v="432"/>
    <x v="1"/>
    <x v="8"/>
    <x v="22"/>
    <n v="220"/>
    <n v="465"/>
    <x v="20"/>
    <n v="245"/>
    <n v="2.11"/>
  </r>
  <r>
    <d v="2017-02-25T00:00:00"/>
    <x v="512"/>
    <x v="1"/>
    <x v="8"/>
    <x v="11"/>
    <n v="220"/>
    <n v="465"/>
    <x v="14"/>
    <n v="245"/>
    <n v="2.11"/>
  </r>
  <r>
    <d v="2017-02-25T00:00:00"/>
    <x v="495"/>
    <x v="1"/>
    <x v="8"/>
    <x v="10"/>
    <n v="220"/>
    <n v="464"/>
    <x v="3"/>
    <n v="244"/>
    <n v="2.11"/>
  </r>
  <r>
    <d v="2017-11-25T00:00:00"/>
    <x v="301"/>
    <x v="1"/>
    <x v="8"/>
    <x v="6"/>
    <n v="220"/>
    <n v="465"/>
    <x v="23"/>
    <n v="245"/>
    <n v="2.11"/>
  </r>
  <r>
    <d v="2017-02-25T00:00:00"/>
    <x v="301"/>
    <x v="1"/>
    <x v="8"/>
    <x v="10"/>
    <n v="220"/>
    <n v="464"/>
    <x v="14"/>
    <n v="244"/>
    <n v="2.11"/>
  </r>
  <r>
    <d v="2017-02-25T00:00:00"/>
    <x v="234"/>
    <x v="1"/>
    <x v="8"/>
    <x v="19"/>
    <n v="220"/>
    <n v="465"/>
    <x v="1"/>
    <n v="245"/>
    <n v="2.11"/>
  </r>
  <r>
    <d v="2017-02-25T00:00:00"/>
    <x v="234"/>
    <x v="1"/>
    <x v="8"/>
    <x v="2"/>
    <n v="220"/>
    <n v="465"/>
    <x v="1"/>
    <n v="245"/>
    <n v="2.11"/>
  </r>
  <r>
    <d v="2017-02-25T00:00:00"/>
    <x v="234"/>
    <x v="1"/>
    <x v="8"/>
    <x v="10"/>
    <n v="220"/>
    <n v="465"/>
    <x v="1"/>
    <n v="245"/>
    <n v="2.11"/>
  </r>
  <r>
    <d v="2017-02-25T00:00:00"/>
    <x v="94"/>
    <x v="1"/>
    <x v="8"/>
    <x v="2"/>
    <n v="220"/>
    <n v="465"/>
    <x v="17"/>
    <n v="245"/>
    <n v="2.11"/>
  </r>
  <r>
    <d v="2017-02-25T00:00:00"/>
    <x v="281"/>
    <x v="1"/>
    <x v="8"/>
    <x v="11"/>
    <n v="220"/>
    <n v="465"/>
    <x v="14"/>
    <n v="245"/>
    <n v="2.11"/>
  </r>
  <r>
    <d v="2017-02-25T00:00:00"/>
    <x v="281"/>
    <x v="1"/>
    <x v="8"/>
    <x v="10"/>
    <n v="220"/>
    <n v="464"/>
    <x v="20"/>
    <n v="244"/>
    <n v="2.11"/>
  </r>
  <r>
    <d v="2017-02-25T00:00:00"/>
    <x v="90"/>
    <x v="1"/>
    <x v="8"/>
    <x v="11"/>
    <n v="220"/>
    <n v="464"/>
    <x v="17"/>
    <n v="244"/>
    <n v="2.11"/>
  </r>
  <r>
    <d v="2017-02-25T00:00:00"/>
    <x v="246"/>
    <x v="1"/>
    <x v="8"/>
    <x v="11"/>
    <n v="220"/>
    <n v="464"/>
    <x v="12"/>
    <n v="244"/>
    <n v="2.11"/>
  </r>
  <r>
    <d v="2017-02-25T00:00:00"/>
    <x v="93"/>
    <x v="1"/>
    <x v="8"/>
    <x v="2"/>
    <n v="220"/>
    <n v="465"/>
    <x v="4"/>
    <n v="245"/>
    <n v="2.11"/>
  </r>
  <r>
    <d v="2017-02-25T00:00:00"/>
    <x v="523"/>
    <x v="1"/>
    <x v="8"/>
    <x v="13"/>
    <n v="220"/>
    <n v="465"/>
    <x v="10"/>
    <n v="245"/>
    <n v="2.11"/>
  </r>
  <r>
    <d v="2017-02-25T00:00:00"/>
    <x v="438"/>
    <x v="1"/>
    <x v="8"/>
    <x v="9"/>
    <n v="220"/>
    <n v="464"/>
    <x v="6"/>
    <n v="244"/>
    <n v="2.11"/>
  </r>
  <r>
    <d v="2017-02-25T00:00:00"/>
    <x v="382"/>
    <x v="1"/>
    <x v="8"/>
    <x v="9"/>
    <n v="220"/>
    <n v="465"/>
    <x v="11"/>
    <n v="245"/>
    <n v="2.11"/>
  </r>
  <r>
    <d v="2017-11-25T00:00:00"/>
    <x v="66"/>
    <x v="1"/>
    <x v="8"/>
    <x v="3"/>
    <n v="220"/>
    <n v="465"/>
    <x v="20"/>
    <n v="245"/>
    <n v="2.11"/>
  </r>
  <r>
    <d v="2017-02-25T00:00:00"/>
    <x v="66"/>
    <x v="1"/>
    <x v="8"/>
    <x v="9"/>
    <n v="220"/>
    <n v="464"/>
    <x v="9"/>
    <n v="244"/>
    <n v="2.11"/>
  </r>
  <r>
    <d v="2017-02-25T00:00:00"/>
    <x v="66"/>
    <x v="1"/>
    <x v="8"/>
    <x v="9"/>
    <n v="220"/>
    <n v="465"/>
    <x v="3"/>
    <n v="245"/>
    <n v="2.11"/>
  </r>
  <r>
    <d v="2017-11-25T00:00:00"/>
    <x v="52"/>
    <x v="1"/>
    <x v="8"/>
    <x v="15"/>
    <n v="220"/>
    <n v="465"/>
    <x v="13"/>
    <n v="245"/>
    <n v="2.11"/>
  </r>
  <r>
    <d v="2017-02-25T00:00:00"/>
    <x v="45"/>
    <x v="1"/>
    <x v="8"/>
    <x v="9"/>
    <n v="220"/>
    <n v="465"/>
    <x v="14"/>
    <n v="245"/>
    <n v="2.11"/>
  </r>
  <r>
    <d v="2017-02-25T00:00:00"/>
    <x v="123"/>
    <x v="1"/>
    <x v="8"/>
    <x v="2"/>
    <n v="220"/>
    <n v="464"/>
    <x v="1"/>
    <n v="244"/>
    <n v="2.11"/>
  </r>
  <r>
    <d v="2017-02-25T00:00:00"/>
    <x v="136"/>
    <x v="1"/>
    <x v="8"/>
    <x v="4"/>
    <n v="220"/>
    <n v="465"/>
    <x v="3"/>
    <n v="245"/>
    <n v="2.11"/>
  </r>
  <r>
    <d v="2017-02-25T00:00:00"/>
    <x v="53"/>
    <x v="1"/>
    <x v="8"/>
    <x v="11"/>
    <n v="220"/>
    <n v="465"/>
    <x v="27"/>
    <n v="245"/>
    <n v="2.11"/>
  </r>
  <r>
    <d v="2017-02-25T00:00:00"/>
    <x v="53"/>
    <x v="1"/>
    <x v="8"/>
    <x v="11"/>
    <n v="220"/>
    <n v="464"/>
    <x v="1"/>
    <n v="244"/>
    <n v="2.11"/>
  </r>
  <r>
    <d v="2017-02-25T00:00:00"/>
    <x v="54"/>
    <x v="1"/>
    <x v="8"/>
    <x v="9"/>
    <n v="220"/>
    <n v="465"/>
    <x v="13"/>
    <n v="245"/>
    <n v="2.11"/>
  </r>
  <r>
    <d v="2017-02-25T00:00:00"/>
    <x v="55"/>
    <x v="1"/>
    <x v="8"/>
    <x v="11"/>
    <n v="220"/>
    <n v="465"/>
    <x v="10"/>
    <n v="245"/>
    <n v="2.11"/>
  </r>
  <r>
    <d v="2017-12-16T00:00:00"/>
    <x v="499"/>
    <x v="1"/>
    <x v="8"/>
    <x v="0"/>
    <n v="220"/>
    <n v="465"/>
    <x v="5"/>
    <n v="245"/>
    <n v="2.11"/>
  </r>
  <r>
    <d v="2017-11-25T00:00:00"/>
    <x v="162"/>
    <x v="1"/>
    <x v="8"/>
    <x v="15"/>
    <n v="220"/>
    <n v="465"/>
    <x v="1"/>
    <n v="245"/>
    <n v="2.11"/>
  </r>
  <r>
    <d v="2017-11-25T00:00:00"/>
    <x v="162"/>
    <x v="1"/>
    <x v="8"/>
    <x v="15"/>
    <n v="220"/>
    <n v="465"/>
    <x v="10"/>
    <n v="245"/>
    <n v="2.11"/>
  </r>
  <r>
    <d v="2017-11-25T00:00:00"/>
    <x v="162"/>
    <x v="1"/>
    <x v="8"/>
    <x v="11"/>
    <n v="220"/>
    <n v="465"/>
    <x v="1"/>
    <n v="245"/>
    <n v="2.11"/>
  </r>
  <r>
    <d v="2017-11-25T00:00:00"/>
    <x v="162"/>
    <x v="1"/>
    <x v="8"/>
    <x v="11"/>
    <n v="220"/>
    <n v="465"/>
    <x v="1"/>
    <n v="245"/>
    <n v="2.11"/>
  </r>
  <r>
    <d v="2017-02-25T00:00:00"/>
    <x v="162"/>
    <x v="1"/>
    <x v="8"/>
    <x v="10"/>
    <n v="220"/>
    <n v="464"/>
    <x v="3"/>
    <n v="244"/>
    <n v="2.11"/>
  </r>
  <r>
    <d v="2017-02-25T00:00:00"/>
    <x v="67"/>
    <x v="1"/>
    <x v="8"/>
    <x v="10"/>
    <n v="220"/>
    <n v="465"/>
    <x v="10"/>
    <n v="245"/>
    <n v="2.11"/>
  </r>
  <r>
    <d v="2017-11-25T00:00:00"/>
    <x v="110"/>
    <x v="1"/>
    <x v="8"/>
    <x v="11"/>
    <n v="220"/>
    <n v="465"/>
    <x v="10"/>
    <n v="245"/>
    <n v="2.11"/>
  </r>
  <r>
    <d v="2017-02-25T00:00:00"/>
    <x v="303"/>
    <x v="1"/>
    <x v="8"/>
    <x v="13"/>
    <n v="220"/>
    <n v="465"/>
    <x v="14"/>
    <n v="245"/>
    <n v="2.11"/>
  </r>
  <r>
    <d v="2017-02-25T00:00:00"/>
    <x v="500"/>
    <x v="1"/>
    <x v="8"/>
    <x v="9"/>
    <n v="220"/>
    <n v="465"/>
    <x v="5"/>
    <n v="245"/>
    <n v="2.11"/>
  </r>
  <r>
    <d v="2017-11-25T00:00:00"/>
    <x v="216"/>
    <x v="1"/>
    <x v="8"/>
    <x v="21"/>
    <n v="220"/>
    <n v="465"/>
    <x v="1"/>
    <n v="245"/>
    <n v="2.11"/>
  </r>
  <r>
    <d v="2017-11-25T00:00:00"/>
    <x v="217"/>
    <x v="1"/>
    <x v="8"/>
    <x v="15"/>
    <n v="220"/>
    <n v="464"/>
    <x v="10"/>
    <n v="244"/>
    <n v="2.11"/>
  </r>
  <r>
    <d v="2017-12-16T00:00:00"/>
    <x v="33"/>
    <x v="1"/>
    <x v="8"/>
    <x v="0"/>
    <n v="220"/>
    <n v="465"/>
    <x v="3"/>
    <n v="245"/>
    <n v="2.11"/>
  </r>
  <r>
    <d v="2017-02-25T00:00:00"/>
    <x v="107"/>
    <x v="1"/>
    <x v="8"/>
    <x v="13"/>
    <n v="220"/>
    <n v="465"/>
    <x v="1"/>
    <n v="245"/>
    <n v="2.11"/>
  </r>
  <r>
    <d v="2017-12-16T00:00:00"/>
    <x v="42"/>
    <x v="1"/>
    <x v="8"/>
    <x v="0"/>
    <n v="220"/>
    <n v="465"/>
    <x v="3"/>
    <n v="245"/>
    <n v="2.11"/>
  </r>
  <r>
    <d v="2017-11-18T00:00:00"/>
    <x v="245"/>
    <x v="1"/>
    <x v="8"/>
    <x v="10"/>
    <n v="220"/>
    <n v="464"/>
    <x v="10"/>
    <n v="244"/>
    <n v="2.11"/>
  </r>
  <r>
    <d v="2017-02-25T00:00:00"/>
    <x v="245"/>
    <x v="1"/>
    <x v="8"/>
    <x v="23"/>
    <n v="220"/>
    <n v="465"/>
    <x v="23"/>
    <n v="245"/>
    <n v="2.11"/>
  </r>
  <r>
    <d v="2018-03-30T00:00:00"/>
    <x v="126"/>
    <x v="0"/>
    <x v="7"/>
    <x v="7"/>
    <n v="250"/>
    <n v="527"/>
    <x v="2"/>
    <n v="277"/>
    <n v="2.11"/>
  </r>
  <r>
    <d v="2017-11-25T00:00:00"/>
    <x v="510"/>
    <x v="1"/>
    <x v="8"/>
    <x v="6"/>
    <n v="220"/>
    <n v="465"/>
    <x v="17"/>
    <n v="245"/>
    <n v="2.11"/>
  </r>
  <r>
    <d v="2017-11-18T00:00:00"/>
    <x v="141"/>
    <x v="1"/>
    <x v="8"/>
    <x v="12"/>
    <n v="220"/>
    <n v="465"/>
    <x v="14"/>
    <n v="245"/>
    <n v="2.11"/>
  </r>
  <r>
    <d v="2018-11-28T00:00:00"/>
    <x v="365"/>
    <x v="0"/>
    <x v="5"/>
    <x v="1"/>
    <n v="170"/>
    <n v="359"/>
    <x v="10"/>
    <n v="189"/>
    <n v="2.11"/>
  </r>
  <r>
    <d v="2018-10-13T00:00:00"/>
    <x v="506"/>
    <x v="0"/>
    <x v="5"/>
    <x v="5"/>
    <n v="170"/>
    <n v="358"/>
    <x v="3"/>
    <n v="188"/>
    <n v="2.11"/>
  </r>
  <r>
    <d v="2018-10-13T00:00:00"/>
    <x v="471"/>
    <x v="0"/>
    <x v="5"/>
    <x v="2"/>
    <n v="170"/>
    <n v="359"/>
    <x v="30"/>
    <n v="189"/>
    <n v="2.11"/>
  </r>
  <r>
    <d v="2018-10-13T00:00:00"/>
    <x v="89"/>
    <x v="0"/>
    <x v="5"/>
    <x v="11"/>
    <n v="170"/>
    <n v="358"/>
    <x v="17"/>
    <n v="188"/>
    <n v="2.11"/>
  </r>
  <r>
    <d v="2017-12-16T00:00:00"/>
    <x v="133"/>
    <x v="1"/>
    <x v="8"/>
    <x v="0"/>
    <n v="220"/>
    <n v="465"/>
    <x v="8"/>
    <n v="245"/>
    <n v="2.11"/>
  </r>
  <r>
    <d v="2017-11-25T00:00:00"/>
    <x v="10"/>
    <x v="1"/>
    <x v="8"/>
    <x v="6"/>
    <n v="220"/>
    <n v="465"/>
    <x v="20"/>
    <n v="245"/>
    <n v="2.11"/>
  </r>
  <r>
    <d v="2017-11-25T00:00:00"/>
    <x v="10"/>
    <x v="1"/>
    <x v="8"/>
    <x v="6"/>
    <n v="220"/>
    <n v="464"/>
    <x v="2"/>
    <n v="244"/>
    <n v="2.11"/>
  </r>
  <r>
    <d v="2017-11-18T00:00:00"/>
    <x v="109"/>
    <x v="1"/>
    <x v="8"/>
    <x v="12"/>
    <n v="220"/>
    <n v="465"/>
    <x v="9"/>
    <n v="245"/>
    <n v="2.11"/>
  </r>
  <r>
    <d v="2017-11-25T00:00:00"/>
    <x v="163"/>
    <x v="1"/>
    <x v="8"/>
    <x v="14"/>
    <n v="220"/>
    <n v="465"/>
    <x v="16"/>
    <n v="245"/>
    <n v="2.11"/>
  </r>
  <r>
    <d v="2017-12-16T00:00:00"/>
    <x v="57"/>
    <x v="1"/>
    <x v="8"/>
    <x v="0"/>
    <n v="220"/>
    <n v="465"/>
    <x v="2"/>
    <n v="245"/>
    <n v="2.11"/>
  </r>
  <r>
    <d v="2017-12-16T00:00:00"/>
    <x v="204"/>
    <x v="1"/>
    <x v="8"/>
    <x v="0"/>
    <n v="220"/>
    <n v="465"/>
    <x v="19"/>
    <n v="245"/>
    <n v="2.11"/>
  </r>
  <r>
    <d v="2018-12-19T00:00:00"/>
    <x v="116"/>
    <x v="0"/>
    <x v="6"/>
    <x v="2"/>
    <n v="170"/>
    <n v="358"/>
    <x v="1"/>
    <n v="188"/>
    <n v="2.11"/>
  </r>
  <r>
    <d v="2018-12-19T00:00:00"/>
    <x v="50"/>
    <x v="0"/>
    <x v="6"/>
    <x v="9"/>
    <n v="170"/>
    <n v="358"/>
    <x v="17"/>
    <n v="188"/>
    <n v="2.11"/>
  </r>
  <r>
    <d v="2018-12-19T00:00:00"/>
    <x v="50"/>
    <x v="0"/>
    <x v="6"/>
    <x v="9"/>
    <n v="170"/>
    <n v="359"/>
    <x v="3"/>
    <n v="189"/>
    <n v="2.11"/>
  </r>
  <r>
    <d v="2017-12-16T00:00:00"/>
    <x v="43"/>
    <x v="1"/>
    <x v="8"/>
    <x v="0"/>
    <n v="220"/>
    <n v="465"/>
    <x v="20"/>
    <n v="245"/>
    <n v="2.11"/>
  </r>
  <r>
    <d v="2018-12-19T00:00:00"/>
    <x v="43"/>
    <x v="0"/>
    <x v="6"/>
    <x v="9"/>
    <n v="170"/>
    <n v="358"/>
    <x v="17"/>
    <n v="188"/>
    <n v="2.11"/>
  </r>
  <r>
    <d v="2018-12-26T00:00:00"/>
    <x v="19"/>
    <x v="1"/>
    <x v="8"/>
    <x v="4"/>
    <n v="220"/>
    <n v="465"/>
    <x v="3"/>
    <n v="245"/>
    <n v="2.11"/>
  </r>
  <r>
    <d v="2018-12-19T00:00:00"/>
    <x v="12"/>
    <x v="0"/>
    <x v="6"/>
    <x v="0"/>
    <n v="170"/>
    <n v="359"/>
    <x v="3"/>
    <n v="189"/>
    <n v="2.11"/>
  </r>
  <r>
    <d v="2018-12-26T00:00:00"/>
    <x v="27"/>
    <x v="1"/>
    <x v="8"/>
    <x v="12"/>
    <n v="220"/>
    <n v="464"/>
    <x v="33"/>
    <n v="244"/>
    <n v="2.11"/>
  </r>
  <r>
    <d v="2018-12-26T00:00:00"/>
    <x v="27"/>
    <x v="1"/>
    <x v="8"/>
    <x v="12"/>
    <n v="220"/>
    <n v="465"/>
    <x v="1"/>
    <n v="245"/>
    <n v="2.11"/>
  </r>
  <r>
    <d v="2018-12-26T00:00:00"/>
    <x v="259"/>
    <x v="1"/>
    <x v="8"/>
    <x v="1"/>
    <n v="220"/>
    <n v="465"/>
    <x v="18"/>
    <n v="245"/>
    <n v="2.11"/>
  </r>
  <r>
    <d v="2017-11-25T00:00:00"/>
    <x v="179"/>
    <x v="1"/>
    <x v="8"/>
    <x v="0"/>
    <n v="220"/>
    <n v="465"/>
    <x v="2"/>
    <n v="245"/>
    <n v="2.11"/>
  </r>
  <r>
    <d v="2018-12-26T00:00:00"/>
    <x v="179"/>
    <x v="1"/>
    <x v="8"/>
    <x v="13"/>
    <n v="220"/>
    <n v="465"/>
    <x v="13"/>
    <n v="245"/>
    <n v="2.11"/>
  </r>
  <r>
    <d v="2018-12-26T00:00:00"/>
    <x v="87"/>
    <x v="1"/>
    <x v="8"/>
    <x v="21"/>
    <n v="220"/>
    <n v="465"/>
    <x v="3"/>
    <n v="245"/>
    <n v="2.11"/>
  </r>
  <r>
    <d v="2018-12-26T00:00:00"/>
    <x v="40"/>
    <x v="1"/>
    <x v="8"/>
    <x v="22"/>
    <n v="220"/>
    <n v="464"/>
    <x v="3"/>
    <n v="244"/>
    <n v="2.11"/>
  </r>
  <r>
    <d v="2018-12-26T00:00:00"/>
    <x v="40"/>
    <x v="1"/>
    <x v="8"/>
    <x v="22"/>
    <n v="220"/>
    <n v="465"/>
    <x v="17"/>
    <n v="245"/>
    <n v="2.11"/>
  </r>
  <r>
    <d v="2018-12-26T00:00:00"/>
    <x v="40"/>
    <x v="1"/>
    <x v="8"/>
    <x v="22"/>
    <n v="220"/>
    <n v="465"/>
    <x v="1"/>
    <n v="245"/>
    <n v="2.11"/>
  </r>
  <r>
    <d v="2018-12-19T00:00:00"/>
    <x v="13"/>
    <x v="0"/>
    <x v="6"/>
    <x v="19"/>
    <n v="170"/>
    <n v="358"/>
    <x v="17"/>
    <n v="188"/>
    <n v="2.11"/>
  </r>
  <r>
    <d v="2018-12-26T00:00:00"/>
    <x v="13"/>
    <x v="1"/>
    <x v="8"/>
    <x v="14"/>
    <n v="220"/>
    <n v="465"/>
    <x v="14"/>
    <n v="245"/>
    <n v="2.11"/>
  </r>
  <r>
    <d v="2018-12-26T00:00:00"/>
    <x v="49"/>
    <x v="1"/>
    <x v="8"/>
    <x v="22"/>
    <n v="220"/>
    <n v="465"/>
    <x v="17"/>
    <n v="245"/>
    <n v="2.11"/>
  </r>
  <r>
    <d v="2018-12-26T00:00:00"/>
    <x v="75"/>
    <x v="1"/>
    <x v="8"/>
    <x v="0"/>
    <n v="220"/>
    <n v="465"/>
    <x v="2"/>
    <n v="245"/>
    <n v="2.11"/>
  </r>
  <r>
    <d v="2018-12-26T00:00:00"/>
    <x v="75"/>
    <x v="1"/>
    <x v="8"/>
    <x v="3"/>
    <n v="220"/>
    <n v="465"/>
    <x v="3"/>
    <n v="245"/>
    <n v="2.11"/>
  </r>
  <r>
    <d v="2017-12-16T00:00:00"/>
    <x v="232"/>
    <x v="1"/>
    <x v="8"/>
    <x v="3"/>
    <n v="220"/>
    <n v="465"/>
    <x v="18"/>
    <n v="245"/>
    <n v="2.11"/>
  </r>
  <r>
    <d v="2018-12-19T00:00:00"/>
    <x v="232"/>
    <x v="0"/>
    <x v="6"/>
    <x v="20"/>
    <n v="170"/>
    <n v="358"/>
    <x v="1"/>
    <n v="188"/>
    <n v="2.11"/>
  </r>
  <r>
    <d v="2018-12-26T00:00:00"/>
    <x v="250"/>
    <x v="1"/>
    <x v="8"/>
    <x v="5"/>
    <n v="220"/>
    <n v="464"/>
    <x v="17"/>
    <n v="244"/>
    <n v="2.11"/>
  </r>
  <r>
    <d v="2018-12-26T00:00:00"/>
    <x v="25"/>
    <x v="1"/>
    <x v="8"/>
    <x v="4"/>
    <n v="220"/>
    <n v="465"/>
    <x v="17"/>
    <n v="245"/>
    <n v="2.11"/>
  </r>
  <r>
    <d v="2018-12-19T00:00:00"/>
    <x v="480"/>
    <x v="0"/>
    <x v="6"/>
    <x v="19"/>
    <n v="170"/>
    <n v="358"/>
    <x v="4"/>
    <n v="188"/>
    <n v="2.11"/>
  </r>
  <r>
    <d v="2018-12-19T00:00:00"/>
    <x v="482"/>
    <x v="0"/>
    <x v="6"/>
    <x v="7"/>
    <n v="170"/>
    <n v="359"/>
    <x v="33"/>
    <n v="189"/>
    <n v="2.11"/>
  </r>
  <r>
    <d v="2018-12-26T00:00:00"/>
    <x v="105"/>
    <x v="1"/>
    <x v="8"/>
    <x v="4"/>
    <n v="220"/>
    <n v="465"/>
    <x v="22"/>
    <n v="245"/>
    <n v="2.11"/>
  </r>
  <r>
    <d v="2018-12-26T00:00:00"/>
    <x v="105"/>
    <x v="1"/>
    <x v="8"/>
    <x v="2"/>
    <n v="220"/>
    <n v="464"/>
    <x v="22"/>
    <n v="244"/>
    <n v="2.11"/>
  </r>
  <r>
    <d v="2018-12-26T00:00:00"/>
    <x v="58"/>
    <x v="1"/>
    <x v="8"/>
    <x v="8"/>
    <n v="220"/>
    <n v="465"/>
    <x v="22"/>
    <n v="245"/>
    <n v="2.11"/>
  </r>
  <r>
    <d v="2018-12-26T00:00:00"/>
    <x v="483"/>
    <x v="1"/>
    <x v="8"/>
    <x v="8"/>
    <n v="220"/>
    <n v="464"/>
    <x v="1"/>
    <n v="244"/>
    <n v="2.11"/>
  </r>
  <r>
    <d v="2018-12-26T00:00:00"/>
    <x v="483"/>
    <x v="1"/>
    <x v="8"/>
    <x v="8"/>
    <n v="220"/>
    <n v="464"/>
    <x v="3"/>
    <n v="244"/>
    <n v="2.11"/>
  </r>
  <r>
    <d v="2018-12-26T00:00:00"/>
    <x v="483"/>
    <x v="1"/>
    <x v="8"/>
    <x v="8"/>
    <n v="220"/>
    <n v="465"/>
    <x v="17"/>
    <n v="245"/>
    <n v="2.11"/>
  </r>
  <r>
    <d v="2018-12-26T00:00:00"/>
    <x v="62"/>
    <x v="1"/>
    <x v="8"/>
    <x v="8"/>
    <n v="220"/>
    <n v="464"/>
    <x v="17"/>
    <n v="244"/>
    <n v="2.11"/>
  </r>
  <r>
    <d v="2018-12-26T00:00:00"/>
    <x v="7"/>
    <x v="1"/>
    <x v="8"/>
    <x v="10"/>
    <n v="220"/>
    <n v="465"/>
    <x v="14"/>
    <n v="245"/>
    <n v="2.11"/>
  </r>
  <r>
    <d v="2018-12-26T00:00:00"/>
    <x v="38"/>
    <x v="1"/>
    <x v="8"/>
    <x v="9"/>
    <n v="220"/>
    <n v="465"/>
    <x v="17"/>
    <n v="245"/>
    <n v="2.11"/>
  </r>
  <r>
    <d v="2018-12-19T00:00:00"/>
    <x v="34"/>
    <x v="0"/>
    <x v="6"/>
    <x v="20"/>
    <n v="170"/>
    <n v="358"/>
    <x v="4"/>
    <n v="188"/>
    <n v="2.11"/>
  </r>
  <r>
    <d v="2017-11-25T00:00:00"/>
    <x v="514"/>
    <x v="1"/>
    <x v="8"/>
    <x v="0"/>
    <n v="220"/>
    <n v="464"/>
    <x v="17"/>
    <n v="244"/>
    <n v="2.11"/>
  </r>
  <r>
    <d v="2018-10-13T00:00:00"/>
    <x v="164"/>
    <x v="0"/>
    <x v="5"/>
    <x v="11"/>
    <n v="170"/>
    <n v="359"/>
    <x v="34"/>
    <n v="189"/>
    <n v="2.11"/>
  </r>
  <r>
    <d v="2018-12-26T00:00:00"/>
    <x v="11"/>
    <x v="1"/>
    <x v="8"/>
    <x v="4"/>
    <n v="220"/>
    <n v="465"/>
    <x v="3"/>
    <n v="245"/>
    <n v="2.11"/>
  </r>
  <r>
    <d v="2017-04-29T00:00:00"/>
    <x v="335"/>
    <x v="1"/>
    <x v="8"/>
    <x v="2"/>
    <n v="220"/>
    <n v="463"/>
    <x v="19"/>
    <n v="243"/>
    <n v="2.1"/>
  </r>
  <r>
    <d v="2017-04-29T00:00:00"/>
    <x v="274"/>
    <x v="1"/>
    <x v="8"/>
    <x v="8"/>
    <n v="220"/>
    <n v="461"/>
    <x v="17"/>
    <n v="241"/>
    <n v="2.1"/>
  </r>
  <r>
    <d v="2017-04-29T00:00:00"/>
    <x v="342"/>
    <x v="1"/>
    <x v="8"/>
    <x v="2"/>
    <n v="220"/>
    <n v="462"/>
    <x v="17"/>
    <n v="242"/>
    <n v="2.1"/>
  </r>
  <r>
    <d v="2017-04-29T00:00:00"/>
    <x v="282"/>
    <x v="1"/>
    <x v="8"/>
    <x v="9"/>
    <n v="220"/>
    <n v="462"/>
    <x v="2"/>
    <n v="242"/>
    <n v="2.1"/>
  </r>
  <r>
    <d v="2017-04-29T00:00:00"/>
    <x v="249"/>
    <x v="1"/>
    <x v="8"/>
    <x v="9"/>
    <n v="220"/>
    <n v="461"/>
    <x v="26"/>
    <n v="241"/>
    <n v="2.1"/>
  </r>
  <r>
    <d v="2017-04-29T00:00:00"/>
    <x v="452"/>
    <x v="1"/>
    <x v="8"/>
    <x v="2"/>
    <n v="220"/>
    <n v="461"/>
    <x v="17"/>
    <n v="241"/>
    <n v="2.1"/>
  </r>
  <r>
    <d v="2017-04-29T00:00:00"/>
    <x v="515"/>
    <x v="1"/>
    <x v="8"/>
    <x v="11"/>
    <n v="220"/>
    <n v="462"/>
    <x v="10"/>
    <n v="242"/>
    <n v="2.1"/>
  </r>
  <r>
    <d v="2017-11-01T00:00:00"/>
    <x v="433"/>
    <x v="0"/>
    <x v="10"/>
    <x v="9"/>
    <n v="200"/>
    <n v="420"/>
    <x v="1"/>
    <n v="220"/>
    <n v="2.1"/>
  </r>
  <r>
    <d v="2017-11-01T00:00:00"/>
    <x v="431"/>
    <x v="0"/>
    <x v="10"/>
    <x v="10"/>
    <n v="200"/>
    <n v="421"/>
    <x v="3"/>
    <n v="221"/>
    <n v="2.1"/>
  </r>
  <r>
    <d v="2017-11-01T00:00:00"/>
    <x v="467"/>
    <x v="0"/>
    <x v="10"/>
    <x v="14"/>
    <n v="200"/>
    <n v="420"/>
    <x v="5"/>
    <n v="220"/>
    <n v="2.1"/>
  </r>
  <r>
    <d v="2017-11-01T00:00:00"/>
    <x v="467"/>
    <x v="0"/>
    <x v="10"/>
    <x v="13"/>
    <n v="200"/>
    <n v="420"/>
    <x v="3"/>
    <n v="220"/>
    <n v="2.1"/>
  </r>
  <r>
    <d v="2017-11-01T00:00:00"/>
    <x v="486"/>
    <x v="0"/>
    <x v="10"/>
    <x v="9"/>
    <n v="200"/>
    <n v="420"/>
    <x v="3"/>
    <n v="220"/>
    <n v="2.1"/>
  </r>
  <r>
    <d v="2017-11-01T00:00:00"/>
    <x v="252"/>
    <x v="0"/>
    <x v="10"/>
    <x v="11"/>
    <n v="200"/>
    <n v="420"/>
    <x v="31"/>
    <n v="220"/>
    <n v="2.1"/>
  </r>
  <r>
    <d v="2017-11-01T00:00:00"/>
    <x v="465"/>
    <x v="0"/>
    <x v="10"/>
    <x v="10"/>
    <n v="200"/>
    <n v="420"/>
    <x v="21"/>
    <n v="220"/>
    <n v="2.1"/>
  </r>
  <r>
    <d v="2017-11-01T00:00:00"/>
    <x v="465"/>
    <x v="0"/>
    <x v="10"/>
    <x v="9"/>
    <n v="200"/>
    <n v="420"/>
    <x v="5"/>
    <n v="220"/>
    <n v="2.1"/>
  </r>
  <r>
    <d v="2017-11-01T00:00:00"/>
    <x v="465"/>
    <x v="0"/>
    <x v="10"/>
    <x v="14"/>
    <n v="200"/>
    <n v="420"/>
    <x v="1"/>
    <n v="220"/>
    <n v="2.1"/>
  </r>
  <r>
    <d v="2017-11-01T00:00:00"/>
    <x v="465"/>
    <x v="0"/>
    <x v="10"/>
    <x v="10"/>
    <n v="200"/>
    <n v="420"/>
    <x v="1"/>
    <n v="220"/>
    <n v="2.1"/>
  </r>
  <r>
    <d v="2017-11-25T00:00:00"/>
    <x v="412"/>
    <x v="1"/>
    <x v="8"/>
    <x v="15"/>
    <n v="220"/>
    <n v="462"/>
    <x v="3"/>
    <n v="242"/>
    <n v="2.1"/>
  </r>
  <r>
    <d v="2017-11-25T00:00:00"/>
    <x v="337"/>
    <x v="1"/>
    <x v="8"/>
    <x v="6"/>
    <n v="220"/>
    <n v="463"/>
    <x v="9"/>
    <n v="243"/>
    <n v="2.1"/>
  </r>
  <r>
    <d v="2017-11-01T00:00:00"/>
    <x v="337"/>
    <x v="0"/>
    <x v="10"/>
    <x v="9"/>
    <n v="200"/>
    <n v="419"/>
    <x v="3"/>
    <n v="219"/>
    <n v="2.1"/>
  </r>
  <r>
    <d v="2017-11-25T00:00:00"/>
    <x v="309"/>
    <x v="1"/>
    <x v="8"/>
    <x v="24"/>
    <n v="220"/>
    <n v="461"/>
    <x v="1"/>
    <n v="241"/>
    <n v="2.1"/>
  </r>
  <r>
    <d v="2017-11-01T00:00:00"/>
    <x v="309"/>
    <x v="0"/>
    <x v="10"/>
    <x v="4"/>
    <n v="200"/>
    <n v="419"/>
    <x v="3"/>
    <n v="219"/>
    <n v="2.1"/>
  </r>
  <r>
    <d v="2017-11-01T00:00:00"/>
    <x v="484"/>
    <x v="0"/>
    <x v="10"/>
    <x v="6"/>
    <n v="200"/>
    <n v="419"/>
    <x v="10"/>
    <n v="219"/>
    <n v="2.1"/>
  </r>
  <r>
    <d v="2017-12-16T00:00:00"/>
    <x v="436"/>
    <x v="1"/>
    <x v="8"/>
    <x v="10"/>
    <n v="220"/>
    <n v="463"/>
    <x v="1"/>
    <n v="243"/>
    <n v="2.1"/>
  </r>
  <r>
    <d v="2017-11-01T00:00:00"/>
    <x v="456"/>
    <x v="0"/>
    <x v="10"/>
    <x v="11"/>
    <n v="200"/>
    <n v="420"/>
    <x v="5"/>
    <n v="220"/>
    <n v="2.1"/>
  </r>
  <r>
    <d v="2017-11-01T00:00:00"/>
    <x v="457"/>
    <x v="0"/>
    <x v="10"/>
    <x v="2"/>
    <n v="200"/>
    <n v="420"/>
    <x v="20"/>
    <n v="220"/>
    <n v="2.1"/>
  </r>
  <r>
    <d v="2017-11-01T00:00:00"/>
    <x v="458"/>
    <x v="0"/>
    <x v="10"/>
    <x v="11"/>
    <n v="200"/>
    <n v="420"/>
    <x v="3"/>
    <n v="220"/>
    <n v="2.1"/>
  </r>
  <r>
    <d v="2017-11-01T00:00:00"/>
    <x v="448"/>
    <x v="0"/>
    <x v="10"/>
    <x v="14"/>
    <n v="200"/>
    <n v="420"/>
    <x v="3"/>
    <n v="220"/>
    <n v="2.1"/>
  </r>
  <r>
    <d v="2017-11-01T00:00:00"/>
    <x v="448"/>
    <x v="0"/>
    <x v="10"/>
    <x v="13"/>
    <n v="200"/>
    <n v="420"/>
    <x v="5"/>
    <n v="220"/>
    <n v="2.1"/>
  </r>
  <r>
    <d v="2017-11-01T00:00:00"/>
    <x v="448"/>
    <x v="0"/>
    <x v="10"/>
    <x v="11"/>
    <n v="200"/>
    <n v="420"/>
    <x v="8"/>
    <n v="220"/>
    <n v="2.1"/>
  </r>
  <r>
    <d v="2017-11-01T00:00:00"/>
    <x v="140"/>
    <x v="0"/>
    <x v="10"/>
    <x v="9"/>
    <n v="200"/>
    <n v="420"/>
    <x v="5"/>
    <n v="220"/>
    <n v="2.1"/>
  </r>
  <r>
    <d v="2017-11-01T00:00:00"/>
    <x v="239"/>
    <x v="0"/>
    <x v="10"/>
    <x v="2"/>
    <n v="200"/>
    <n v="420"/>
    <x v="4"/>
    <n v="220"/>
    <n v="2.1"/>
  </r>
  <r>
    <d v="2017-11-01T00:00:00"/>
    <x v="174"/>
    <x v="0"/>
    <x v="10"/>
    <x v="4"/>
    <n v="200"/>
    <n v="420"/>
    <x v="17"/>
    <n v="220"/>
    <n v="2.1"/>
  </r>
  <r>
    <d v="2017-11-01T00:00:00"/>
    <x v="390"/>
    <x v="0"/>
    <x v="10"/>
    <x v="14"/>
    <n v="200"/>
    <n v="421"/>
    <x v="6"/>
    <n v="221"/>
    <n v="2.1"/>
  </r>
  <r>
    <d v="2017-11-01T00:00:00"/>
    <x v="407"/>
    <x v="0"/>
    <x v="10"/>
    <x v="2"/>
    <n v="200"/>
    <n v="420"/>
    <x v="3"/>
    <n v="220"/>
    <n v="2.1"/>
  </r>
  <r>
    <d v="2017-11-01T00:00:00"/>
    <x v="410"/>
    <x v="0"/>
    <x v="10"/>
    <x v="5"/>
    <n v="200"/>
    <n v="420"/>
    <x v="1"/>
    <n v="220"/>
    <n v="2.1"/>
  </r>
  <r>
    <d v="2017-11-01T00:00:00"/>
    <x v="395"/>
    <x v="0"/>
    <x v="10"/>
    <x v="9"/>
    <n v="200"/>
    <n v="420"/>
    <x v="21"/>
    <n v="220"/>
    <n v="2.1"/>
  </r>
  <r>
    <d v="2017-04-29T00:00:00"/>
    <x v="345"/>
    <x v="1"/>
    <x v="8"/>
    <x v="6"/>
    <n v="220"/>
    <n v="461"/>
    <x v="3"/>
    <n v="241"/>
    <n v="2.1"/>
  </r>
  <r>
    <d v="2017-11-18T00:00:00"/>
    <x v="306"/>
    <x v="1"/>
    <x v="8"/>
    <x v="7"/>
    <n v="220"/>
    <n v="461"/>
    <x v="4"/>
    <n v="241"/>
    <n v="2.1"/>
  </r>
  <r>
    <d v="2017-12-16T00:00:00"/>
    <x v="339"/>
    <x v="1"/>
    <x v="8"/>
    <x v="20"/>
    <n v="220"/>
    <n v="462"/>
    <x v="17"/>
    <n v="242"/>
    <n v="2.1"/>
  </r>
  <r>
    <d v="2017-11-25T00:00:00"/>
    <x v="287"/>
    <x v="1"/>
    <x v="8"/>
    <x v="14"/>
    <n v="220"/>
    <n v="462"/>
    <x v="19"/>
    <n v="242"/>
    <n v="2.1"/>
  </r>
  <r>
    <d v="2017-12-16T00:00:00"/>
    <x v="296"/>
    <x v="1"/>
    <x v="8"/>
    <x v="0"/>
    <n v="220"/>
    <n v="463"/>
    <x v="17"/>
    <n v="243"/>
    <n v="2.1"/>
  </r>
  <r>
    <d v="2017-12-16T00:00:00"/>
    <x v="297"/>
    <x v="1"/>
    <x v="8"/>
    <x v="0"/>
    <n v="220"/>
    <n v="463"/>
    <x v="3"/>
    <n v="243"/>
    <n v="2.1"/>
  </r>
  <r>
    <d v="2017-11-25T00:00:00"/>
    <x v="211"/>
    <x v="1"/>
    <x v="8"/>
    <x v="14"/>
    <n v="220"/>
    <n v="461"/>
    <x v="4"/>
    <n v="241"/>
    <n v="2.1"/>
  </r>
  <r>
    <d v="2018-03-30T00:00:00"/>
    <x v="264"/>
    <x v="0"/>
    <x v="7"/>
    <x v="0"/>
    <n v="250"/>
    <n v="525"/>
    <x v="4"/>
    <n v="275"/>
    <n v="2.1"/>
  </r>
  <r>
    <d v="2018-03-30T00:00:00"/>
    <x v="271"/>
    <x v="0"/>
    <x v="7"/>
    <x v="3"/>
    <n v="250"/>
    <n v="524"/>
    <x v="1"/>
    <n v="274"/>
    <n v="2.1"/>
  </r>
  <r>
    <d v="2018-04-14T00:00:00"/>
    <x v="169"/>
    <x v="0"/>
    <x v="7"/>
    <x v="3"/>
    <n v="250"/>
    <n v="525"/>
    <x v="1"/>
    <n v="275"/>
    <n v="2.1"/>
  </r>
  <r>
    <d v="2018-04-14T00:00:00"/>
    <x v="238"/>
    <x v="0"/>
    <x v="7"/>
    <x v="3"/>
    <n v="250"/>
    <n v="525"/>
    <x v="3"/>
    <n v="275"/>
    <n v="2.1"/>
  </r>
  <r>
    <d v="2018-04-14T00:00:00"/>
    <x v="193"/>
    <x v="0"/>
    <x v="7"/>
    <x v="3"/>
    <n v="250"/>
    <n v="525"/>
    <x v="14"/>
    <n v="275"/>
    <n v="2.1"/>
  </r>
  <r>
    <d v="2018-04-14T00:00:00"/>
    <x v="183"/>
    <x v="0"/>
    <x v="7"/>
    <x v="9"/>
    <n v="250"/>
    <n v="525"/>
    <x v="5"/>
    <n v="275"/>
    <n v="2.1"/>
  </r>
  <r>
    <d v="2018-04-14T00:00:00"/>
    <x v="84"/>
    <x v="0"/>
    <x v="7"/>
    <x v="11"/>
    <n v="250"/>
    <n v="525"/>
    <x v="20"/>
    <n v="275"/>
    <n v="2.1"/>
  </r>
  <r>
    <d v="2017-11-25T00:00:00"/>
    <x v="153"/>
    <x v="1"/>
    <x v="8"/>
    <x v="0"/>
    <n v="220"/>
    <n v="461"/>
    <x v="10"/>
    <n v="241"/>
    <n v="2.1"/>
  </r>
  <r>
    <d v="2017-11-25T00:00:00"/>
    <x v="516"/>
    <x v="1"/>
    <x v="8"/>
    <x v="0"/>
    <n v="220"/>
    <n v="461"/>
    <x v="11"/>
    <n v="241"/>
    <n v="2.1"/>
  </r>
  <r>
    <d v="2018-04-14T00:00:00"/>
    <x v="516"/>
    <x v="0"/>
    <x v="7"/>
    <x v="1"/>
    <n v="250"/>
    <n v="525"/>
    <x v="3"/>
    <n v="275"/>
    <n v="2.1"/>
  </r>
  <r>
    <d v="2018-04-14T00:00:00"/>
    <x v="99"/>
    <x v="0"/>
    <x v="7"/>
    <x v="7"/>
    <n v="250"/>
    <n v="525"/>
    <x v="17"/>
    <n v="275"/>
    <n v="2.1"/>
  </r>
  <r>
    <d v="2018-04-14T00:00:00"/>
    <x v="99"/>
    <x v="0"/>
    <x v="7"/>
    <x v="5"/>
    <n v="250"/>
    <n v="525"/>
    <x v="20"/>
    <n v="275"/>
    <n v="2.1"/>
  </r>
  <r>
    <d v="2018-04-14T00:00:00"/>
    <x v="139"/>
    <x v="0"/>
    <x v="7"/>
    <x v="9"/>
    <n v="250"/>
    <n v="525"/>
    <x v="32"/>
    <n v="275"/>
    <n v="2.1"/>
  </r>
  <r>
    <d v="2018-04-14T00:00:00"/>
    <x v="151"/>
    <x v="0"/>
    <x v="7"/>
    <x v="2"/>
    <n v="250"/>
    <n v="525"/>
    <x v="5"/>
    <n v="275"/>
    <n v="2.1"/>
  </r>
  <r>
    <d v="2018-04-14T00:00:00"/>
    <x v="199"/>
    <x v="0"/>
    <x v="7"/>
    <x v="11"/>
    <n v="250"/>
    <n v="526"/>
    <x v="3"/>
    <n v="276"/>
    <n v="2.1"/>
  </r>
  <r>
    <d v="2018-04-14T00:00:00"/>
    <x v="187"/>
    <x v="0"/>
    <x v="7"/>
    <x v="9"/>
    <n v="250"/>
    <n v="526"/>
    <x v="16"/>
    <n v="276"/>
    <n v="2.1"/>
  </r>
  <r>
    <d v="2018-04-14T00:00:00"/>
    <x v="188"/>
    <x v="0"/>
    <x v="7"/>
    <x v="7"/>
    <n v="250"/>
    <n v="525"/>
    <x v="3"/>
    <n v="275"/>
    <n v="2.1"/>
  </r>
  <r>
    <d v="2017-02-25T00:00:00"/>
    <x v="44"/>
    <x v="1"/>
    <x v="8"/>
    <x v="14"/>
    <n v="220"/>
    <n v="463"/>
    <x v="3"/>
    <n v="243"/>
    <n v="2.1"/>
  </r>
  <r>
    <d v="2017-11-18T00:00:00"/>
    <x v="70"/>
    <x v="1"/>
    <x v="8"/>
    <x v="6"/>
    <n v="220"/>
    <n v="462"/>
    <x v="1"/>
    <n v="242"/>
    <n v="2.1"/>
  </r>
  <r>
    <d v="2017-11-18T00:00:00"/>
    <x v="353"/>
    <x v="1"/>
    <x v="8"/>
    <x v="6"/>
    <n v="220"/>
    <n v="463"/>
    <x v="29"/>
    <n v="243"/>
    <n v="2.1"/>
  </r>
  <r>
    <d v="2017-02-25T00:00:00"/>
    <x v="508"/>
    <x v="1"/>
    <x v="8"/>
    <x v="11"/>
    <n v="220"/>
    <n v="461"/>
    <x v="3"/>
    <n v="241"/>
    <n v="2.1"/>
  </r>
  <r>
    <d v="2018-04-14T00:00:00"/>
    <x v="159"/>
    <x v="0"/>
    <x v="7"/>
    <x v="10"/>
    <n v="250"/>
    <n v="526"/>
    <x v="10"/>
    <n v="276"/>
    <n v="2.1"/>
  </r>
  <r>
    <d v="2018-06-14T00:00:00"/>
    <x v="273"/>
    <x v="0"/>
    <x v="5"/>
    <x v="9"/>
    <n v="200"/>
    <n v="419"/>
    <x v="7"/>
    <n v="219"/>
    <n v="2.1"/>
  </r>
  <r>
    <d v="2018-04-14T00:00:00"/>
    <x v="399"/>
    <x v="0"/>
    <x v="7"/>
    <x v="11"/>
    <n v="250"/>
    <n v="525"/>
    <x v="8"/>
    <n v="275"/>
    <n v="2.1"/>
  </r>
  <r>
    <d v="2018-06-14T00:00:00"/>
    <x v="399"/>
    <x v="0"/>
    <x v="5"/>
    <x v="2"/>
    <n v="200"/>
    <n v="420"/>
    <x v="5"/>
    <n v="220"/>
    <n v="2.1"/>
  </r>
  <r>
    <d v="2018-04-14T00:00:00"/>
    <x v="161"/>
    <x v="0"/>
    <x v="7"/>
    <x v="11"/>
    <n v="250"/>
    <n v="525"/>
    <x v="4"/>
    <n v="275"/>
    <n v="2.1"/>
  </r>
  <r>
    <d v="2018-06-14T00:00:00"/>
    <x v="200"/>
    <x v="0"/>
    <x v="5"/>
    <x v="16"/>
    <n v="200"/>
    <n v="420"/>
    <x v="13"/>
    <n v="220"/>
    <n v="2.1"/>
  </r>
  <r>
    <d v="2018-06-14T00:00:00"/>
    <x v="200"/>
    <x v="0"/>
    <x v="5"/>
    <x v="13"/>
    <n v="200"/>
    <n v="419"/>
    <x v="10"/>
    <n v="219"/>
    <n v="2.1"/>
  </r>
  <r>
    <d v="2018-06-14T00:00:00"/>
    <x v="147"/>
    <x v="0"/>
    <x v="5"/>
    <x v="15"/>
    <n v="200"/>
    <n v="419"/>
    <x v="4"/>
    <n v="219"/>
    <n v="2.1"/>
  </r>
  <r>
    <d v="2017-12-16T00:00:00"/>
    <x v="78"/>
    <x v="1"/>
    <x v="8"/>
    <x v="0"/>
    <n v="220"/>
    <n v="461"/>
    <x v="2"/>
    <n v="241"/>
    <n v="2.1"/>
  </r>
  <r>
    <d v="2018-04-14T00:00:00"/>
    <x v="214"/>
    <x v="0"/>
    <x v="7"/>
    <x v="14"/>
    <n v="250"/>
    <n v="526"/>
    <x v="5"/>
    <n v="276"/>
    <n v="2.1"/>
  </r>
  <r>
    <d v="2017-02-25T00:00:00"/>
    <x v="442"/>
    <x v="1"/>
    <x v="8"/>
    <x v="2"/>
    <n v="220"/>
    <n v="461"/>
    <x v="17"/>
    <n v="241"/>
    <n v="2.1"/>
  </r>
  <r>
    <d v="2017-02-25T00:00:00"/>
    <x v="215"/>
    <x v="1"/>
    <x v="8"/>
    <x v="4"/>
    <n v="220"/>
    <n v="462"/>
    <x v="17"/>
    <n v="242"/>
    <n v="2.1"/>
  </r>
  <r>
    <d v="2017-02-25T00:00:00"/>
    <x v="215"/>
    <x v="1"/>
    <x v="8"/>
    <x v="4"/>
    <n v="220"/>
    <n v="461"/>
    <x v="17"/>
    <n v="241"/>
    <n v="2.1"/>
  </r>
  <r>
    <d v="2017-11-18T00:00:00"/>
    <x v="307"/>
    <x v="1"/>
    <x v="8"/>
    <x v="10"/>
    <n v="220"/>
    <n v="461"/>
    <x v="10"/>
    <n v="241"/>
    <n v="2.1"/>
  </r>
  <r>
    <d v="2018-04-14T00:00:00"/>
    <x v="428"/>
    <x v="0"/>
    <x v="7"/>
    <x v="3"/>
    <n v="250"/>
    <n v="526"/>
    <x v="4"/>
    <n v="276"/>
    <n v="2.1"/>
  </r>
  <r>
    <d v="2017-11-25T00:00:00"/>
    <x v="189"/>
    <x v="1"/>
    <x v="8"/>
    <x v="24"/>
    <n v="220"/>
    <n v="461"/>
    <x v="19"/>
    <n v="241"/>
    <n v="2.1"/>
  </r>
  <r>
    <d v="2017-02-25T00:00:00"/>
    <x v="148"/>
    <x v="1"/>
    <x v="8"/>
    <x v="10"/>
    <n v="220"/>
    <n v="463"/>
    <x v="3"/>
    <n v="243"/>
    <n v="2.1"/>
  </r>
  <r>
    <d v="2017-02-25T00:00:00"/>
    <x v="432"/>
    <x v="1"/>
    <x v="8"/>
    <x v="9"/>
    <n v="220"/>
    <n v="463"/>
    <x v="2"/>
    <n v="243"/>
    <n v="2.1"/>
  </r>
  <r>
    <d v="2018-04-14T00:00:00"/>
    <x v="432"/>
    <x v="0"/>
    <x v="7"/>
    <x v="6"/>
    <n v="250"/>
    <n v="526"/>
    <x v="9"/>
    <n v="276"/>
    <n v="2.1"/>
  </r>
  <r>
    <d v="2017-02-25T00:00:00"/>
    <x v="225"/>
    <x v="1"/>
    <x v="8"/>
    <x v="9"/>
    <n v="220"/>
    <n v="463"/>
    <x v="10"/>
    <n v="243"/>
    <n v="2.1"/>
  </r>
  <r>
    <d v="2017-02-25T00:00:00"/>
    <x v="225"/>
    <x v="1"/>
    <x v="8"/>
    <x v="10"/>
    <n v="220"/>
    <n v="462"/>
    <x v="2"/>
    <n v="242"/>
    <n v="2.1"/>
  </r>
  <r>
    <d v="2017-12-16T00:00:00"/>
    <x v="512"/>
    <x v="1"/>
    <x v="8"/>
    <x v="20"/>
    <n v="220"/>
    <n v="462"/>
    <x v="4"/>
    <n v="242"/>
    <n v="2.1"/>
  </r>
  <r>
    <d v="2018-06-14T00:00:00"/>
    <x v="94"/>
    <x v="0"/>
    <x v="5"/>
    <x v="14"/>
    <n v="200"/>
    <n v="420"/>
    <x v="10"/>
    <n v="220"/>
    <n v="2.1"/>
  </r>
  <r>
    <d v="2017-02-25T00:00:00"/>
    <x v="231"/>
    <x v="1"/>
    <x v="8"/>
    <x v="9"/>
    <n v="220"/>
    <n v="463"/>
    <x v="1"/>
    <n v="243"/>
    <n v="2.1"/>
  </r>
  <r>
    <d v="2017-02-25T00:00:00"/>
    <x v="246"/>
    <x v="1"/>
    <x v="8"/>
    <x v="4"/>
    <n v="220"/>
    <n v="463"/>
    <x v="3"/>
    <n v="243"/>
    <n v="2.1"/>
  </r>
  <r>
    <d v="2017-02-25T00:00:00"/>
    <x v="93"/>
    <x v="1"/>
    <x v="8"/>
    <x v="9"/>
    <n v="220"/>
    <n v="463"/>
    <x v="28"/>
    <n v="243"/>
    <n v="2.1"/>
  </r>
  <r>
    <d v="2018-06-14T00:00:00"/>
    <x v="1"/>
    <x v="0"/>
    <x v="5"/>
    <x v="12"/>
    <n v="200"/>
    <n v="420"/>
    <x v="3"/>
    <n v="220"/>
    <n v="2.1"/>
  </r>
  <r>
    <d v="2017-02-25T00:00:00"/>
    <x v="136"/>
    <x v="1"/>
    <x v="8"/>
    <x v="2"/>
    <n v="220"/>
    <n v="463"/>
    <x v="15"/>
    <n v="243"/>
    <n v="2.1"/>
  </r>
  <r>
    <d v="2017-02-25T00:00:00"/>
    <x v="82"/>
    <x v="1"/>
    <x v="8"/>
    <x v="9"/>
    <n v="220"/>
    <n v="462"/>
    <x v="17"/>
    <n v="242"/>
    <n v="2.1"/>
  </r>
  <r>
    <d v="2017-02-25T00:00:00"/>
    <x v="48"/>
    <x v="1"/>
    <x v="8"/>
    <x v="9"/>
    <n v="220"/>
    <n v="461"/>
    <x v="17"/>
    <n v="241"/>
    <n v="2.1"/>
  </r>
  <r>
    <d v="2017-12-16T00:00:00"/>
    <x v="55"/>
    <x v="1"/>
    <x v="8"/>
    <x v="3"/>
    <n v="220"/>
    <n v="461"/>
    <x v="21"/>
    <n v="241"/>
    <n v="2.1"/>
  </r>
  <r>
    <d v="2017-02-25T00:00:00"/>
    <x v="498"/>
    <x v="1"/>
    <x v="8"/>
    <x v="8"/>
    <n v="220"/>
    <n v="462"/>
    <x v="5"/>
    <n v="242"/>
    <n v="2.1"/>
  </r>
  <r>
    <d v="2017-02-25T00:00:00"/>
    <x v="237"/>
    <x v="1"/>
    <x v="8"/>
    <x v="11"/>
    <n v="220"/>
    <n v="461"/>
    <x v="36"/>
    <n v="241"/>
    <n v="2.1"/>
  </r>
  <r>
    <d v="2017-02-25T00:00:00"/>
    <x v="507"/>
    <x v="1"/>
    <x v="8"/>
    <x v="2"/>
    <n v="220"/>
    <n v="463"/>
    <x v="17"/>
    <n v="243"/>
    <n v="2.1"/>
  </r>
  <r>
    <d v="2017-02-25T00:00:00"/>
    <x v="316"/>
    <x v="1"/>
    <x v="8"/>
    <x v="9"/>
    <n v="220"/>
    <n v="461"/>
    <x v="17"/>
    <n v="241"/>
    <n v="2.1"/>
  </r>
  <r>
    <d v="2017-12-16T00:00:00"/>
    <x v="217"/>
    <x v="1"/>
    <x v="8"/>
    <x v="0"/>
    <n v="220"/>
    <n v="462"/>
    <x v="17"/>
    <n v="242"/>
    <n v="2.1"/>
  </r>
  <r>
    <d v="2017-11-18T00:00:00"/>
    <x v="245"/>
    <x v="1"/>
    <x v="8"/>
    <x v="10"/>
    <n v="220"/>
    <n v="463"/>
    <x v="28"/>
    <n v="243"/>
    <n v="2.1"/>
  </r>
  <r>
    <d v="2017-02-25T00:00:00"/>
    <x v="451"/>
    <x v="1"/>
    <x v="8"/>
    <x v="17"/>
    <n v="220"/>
    <n v="462"/>
    <x v="32"/>
    <n v="242"/>
    <n v="2.1"/>
  </r>
  <r>
    <d v="2018-03-30T00:00:00"/>
    <x v="73"/>
    <x v="0"/>
    <x v="7"/>
    <x v="0"/>
    <n v="250"/>
    <n v="524"/>
    <x v="1"/>
    <n v="274"/>
    <n v="2.1"/>
  </r>
  <r>
    <d v="2018-06-14T00:00:00"/>
    <x v="46"/>
    <x v="0"/>
    <x v="5"/>
    <x v="15"/>
    <n v="200"/>
    <n v="420"/>
    <x v="14"/>
    <n v="220"/>
    <n v="2.1"/>
  </r>
  <r>
    <d v="2018-11-28T00:00:00"/>
    <x v="128"/>
    <x v="0"/>
    <x v="5"/>
    <x v="10"/>
    <n v="170"/>
    <n v="357"/>
    <x v="8"/>
    <n v="187"/>
    <n v="2.1"/>
  </r>
  <r>
    <d v="2017-11-25T00:00:00"/>
    <x v="143"/>
    <x v="1"/>
    <x v="8"/>
    <x v="6"/>
    <n v="220"/>
    <n v="462"/>
    <x v="7"/>
    <n v="242"/>
    <n v="2.1"/>
  </r>
  <r>
    <d v="2017-11-25T00:00:00"/>
    <x v="463"/>
    <x v="1"/>
    <x v="8"/>
    <x v="15"/>
    <n v="220"/>
    <n v="461"/>
    <x v="13"/>
    <n v="241"/>
    <n v="2.1"/>
  </r>
  <r>
    <d v="2018-10-13T00:00:00"/>
    <x v="120"/>
    <x v="0"/>
    <x v="5"/>
    <x v="10"/>
    <n v="170"/>
    <n v="357"/>
    <x v="14"/>
    <n v="187"/>
    <n v="2.1"/>
  </r>
  <r>
    <d v="2018-10-13T00:00:00"/>
    <x v="333"/>
    <x v="0"/>
    <x v="5"/>
    <x v="11"/>
    <n v="170"/>
    <n v="357"/>
    <x v="25"/>
    <n v="187"/>
    <n v="2.1"/>
  </r>
  <r>
    <d v="2018-12-19T00:00:00"/>
    <x v="116"/>
    <x v="0"/>
    <x v="6"/>
    <x v="9"/>
    <n v="170"/>
    <n v="357"/>
    <x v="11"/>
    <n v="187"/>
    <n v="2.1"/>
  </r>
  <r>
    <d v="2018-12-19T00:00:00"/>
    <x v="127"/>
    <x v="0"/>
    <x v="6"/>
    <x v="11"/>
    <n v="170"/>
    <n v="357"/>
    <x v="1"/>
    <n v="187"/>
    <n v="2.1"/>
  </r>
  <r>
    <d v="2018-12-19T00:00:00"/>
    <x v="414"/>
    <x v="0"/>
    <x v="6"/>
    <x v="11"/>
    <n v="170"/>
    <n v="357"/>
    <x v="13"/>
    <n v="187"/>
    <n v="2.1"/>
  </r>
  <r>
    <d v="2018-12-19T00:00:00"/>
    <x v="414"/>
    <x v="0"/>
    <x v="6"/>
    <x v="8"/>
    <n v="170"/>
    <n v="357"/>
    <x v="18"/>
    <n v="187"/>
    <n v="2.1"/>
  </r>
  <r>
    <d v="2017-12-16T00:00:00"/>
    <x v="50"/>
    <x v="1"/>
    <x v="8"/>
    <x v="0"/>
    <n v="220"/>
    <n v="461"/>
    <x v="20"/>
    <n v="241"/>
    <n v="2.1"/>
  </r>
  <r>
    <d v="2018-12-26T00:00:00"/>
    <x v="12"/>
    <x v="1"/>
    <x v="8"/>
    <x v="22"/>
    <n v="220"/>
    <n v="461"/>
    <x v="17"/>
    <n v="241"/>
    <n v="2.1"/>
  </r>
  <r>
    <d v="2018-04-14T00:00:00"/>
    <x v="87"/>
    <x v="0"/>
    <x v="7"/>
    <x v="2"/>
    <n v="250"/>
    <n v="525"/>
    <x v="14"/>
    <n v="275"/>
    <n v="2.1"/>
  </r>
  <r>
    <d v="2018-04-14T00:00:00"/>
    <x v="87"/>
    <x v="0"/>
    <x v="7"/>
    <x v="2"/>
    <n v="250"/>
    <n v="526"/>
    <x v="3"/>
    <n v="276"/>
    <n v="2.1"/>
  </r>
  <r>
    <d v="2018-12-26T00:00:00"/>
    <x v="87"/>
    <x v="1"/>
    <x v="8"/>
    <x v="13"/>
    <n v="220"/>
    <n v="461"/>
    <x v="32"/>
    <n v="241"/>
    <n v="2.1"/>
  </r>
  <r>
    <d v="2018-12-26T00:00:00"/>
    <x v="40"/>
    <x v="1"/>
    <x v="8"/>
    <x v="14"/>
    <n v="220"/>
    <n v="461"/>
    <x v="23"/>
    <n v="241"/>
    <n v="2.1"/>
  </r>
  <r>
    <d v="2018-12-26T00:00:00"/>
    <x v="13"/>
    <x v="1"/>
    <x v="8"/>
    <x v="22"/>
    <n v="220"/>
    <n v="461"/>
    <x v="3"/>
    <n v="241"/>
    <n v="2.1"/>
  </r>
  <r>
    <d v="2018-12-26T00:00:00"/>
    <x v="13"/>
    <x v="1"/>
    <x v="8"/>
    <x v="14"/>
    <n v="220"/>
    <n v="461"/>
    <x v="1"/>
    <n v="241"/>
    <n v="2.1"/>
  </r>
  <r>
    <d v="2018-12-26T00:00:00"/>
    <x v="219"/>
    <x v="1"/>
    <x v="8"/>
    <x v="22"/>
    <n v="220"/>
    <n v="463"/>
    <x v="22"/>
    <n v="243"/>
    <n v="2.1"/>
  </r>
  <r>
    <d v="2018-12-26T00:00:00"/>
    <x v="21"/>
    <x v="1"/>
    <x v="8"/>
    <x v="3"/>
    <n v="220"/>
    <n v="461"/>
    <x v="2"/>
    <n v="241"/>
    <n v="2.1"/>
  </r>
  <r>
    <d v="2018-12-26T00:00:00"/>
    <x v="80"/>
    <x v="1"/>
    <x v="8"/>
    <x v="2"/>
    <n v="220"/>
    <n v="462"/>
    <x v="3"/>
    <n v="242"/>
    <n v="2.1"/>
  </r>
  <r>
    <d v="2018-12-26T00:00:00"/>
    <x v="80"/>
    <x v="1"/>
    <x v="8"/>
    <x v="2"/>
    <n v="220"/>
    <n v="461"/>
    <x v="17"/>
    <n v="241"/>
    <n v="2.1"/>
  </r>
  <r>
    <d v="2018-12-26T00:00:00"/>
    <x v="80"/>
    <x v="1"/>
    <x v="8"/>
    <x v="2"/>
    <n v="220"/>
    <n v="462"/>
    <x v="17"/>
    <n v="242"/>
    <n v="2.1"/>
  </r>
  <r>
    <d v="2018-12-26T00:00:00"/>
    <x v="76"/>
    <x v="1"/>
    <x v="8"/>
    <x v="2"/>
    <n v="220"/>
    <n v="462"/>
    <x v="17"/>
    <n v="242"/>
    <n v="2.1"/>
  </r>
  <r>
    <d v="2018-12-19T00:00:00"/>
    <x v="400"/>
    <x v="0"/>
    <x v="6"/>
    <x v="20"/>
    <n v="170"/>
    <n v="357"/>
    <x v="3"/>
    <n v="187"/>
    <n v="2.1"/>
  </r>
  <r>
    <d v="2018-12-26T00:00:00"/>
    <x v="400"/>
    <x v="1"/>
    <x v="8"/>
    <x v="5"/>
    <n v="220"/>
    <n v="461"/>
    <x v="11"/>
    <n v="241"/>
    <n v="2.1"/>
  </r>
  <r>
    <d v="2018-12-26T00:00:00"/>
    <x v="250"/>
    <x v="1"/>
    <x v="8"/>
    <x v="2"/>
    <n v="220"/>
    <n v="461"/>
    <x v="17"/>
    <n v="241"/>
    <n v="2.1"/>
  </r>
  <r>
    <d v="2018-12-26T00:00:00"/>
    <x v="480"/>
    <x v="1"/>
    <x v="8"/>
    <x v="2"/>
    <n v="220"/>
    <n v="461"/>
    <x v="22"/>
    <n v="241"/>
    <n v="2.1"/>
  </r>
  <r>
    <d v="2018-12-26T00:00:00"/>
    <x v="482"/>
    <x v="1"/>
    <x v="8"/>
    <x v="2"/>
    <n v="220"/>
    <n v="461"/>
    <x v="17"/>
    <n v="241"/>
    <n v="2.1"/>
  </r>
  <r>
    <d v="2018-12-26T00:00:00"/>
    <x v="58"/>
    <x v="1"/>
    <x v="8"/>
    <x v="8"/>
    <n v="220"/>
    <n v="463"/>
    <x v="17"/>
    <n v="243"/>
    <n v="2.1"/>
  </r>
  <r>
    <d v="2018-12-26T00:00:00"/>
    <x v="58"/>
    <x v="1"/>
    <x v="8"/>
    <x v="2"/>
    <n v="220"/>
    <n v="462"/>
    <x v="17"/>
    <n v="242"/>
    <n v="2.1"/>
  </r>
  <r>
    <d v="2018-12-26T00:00:00"/>
    <x v="483"/>
    <x v="1"/>
    <x v="8"/>
    <x v="2"/>
    <n v="220"/>
    <n v="462"/>
    <x v="17"/>
    <n v="242"/>
    <n v="2.1"/>
  </r>
  <r>
    <d v="2018-12-26T00:00:00"/>
    <x v="483"/>
    <x v="1"/>
    <x v="8"/>
    <x v="2"/>
    <n v="220"/>
    <n v="462"/>
    <x v="17"/>
    <n v="242"/>
    <n v="2.1"/>
  </r>
  <r>
    <d v="2018-12-26T00:00:00"/>
    <x v="62"/>
    <x v="1"/>
    <x v="8"/>
    <x v="2"/>
    <n v="220"/>
    <n v="463"/>
    <x v="1"/>
    <n v="243"/>
    <n v="2.1"/>
  </r>
  <r>
    <d v="2018-12-26T00:00:00"/>
    <x v="7"/>
    <x v="1"/>
    <x v="8"/>
    <x v="10"/>
    <n v="220"/>
    <n v="462"/>
    <x v="17"/>
    <n v="242"/>
    <n v="2.1"/>
  </r>
  <r>
    <d v="2018-12-26T00:00:00"/>
    <x v="7"/>
    <x v="1"/>
    <x v="8"/>
    <x v="10"/>
    <n v="220"/>
    <n v="463"/>
    <x v="17"/>
    <n v="243"/>
    <n v="2.1"/>
  </r>
  <r>
    <d v="2017-11-25T00:00:00"/>
    <x v="38"/>
    <x v="1"/>
    <x v="8"/>
    <x v="0"/>
    <n v="220"/>
    <n v="461"/>
    <x v="1"/>
    <n v="241"/>
    <n v="2.1"/>
  </r>
  <r>
    <d v="2018-12-26T00:00:00"/>
    <x v="38"/>
    <x v="1"/>
    <x v="8"/>
    <x v="9"/>
    <n v="220"/>
    <n v="463"/>
    <x v="17"/>
    <n v="243"/>
    <n v="2.1"/>
  </r>
  <r>
    <d v="2018-12-26T00:00:00"/>
    <x v="38"/>
    <x v="1"/>
    <x v="8"/>
    <x v="10"/>
    <n v="220"/>
    <n v="461"/>
    <x v="17"/>
    <n v="241"/>
    <n v="2.1"/>
  </r>
  <r>
    <d v="2018-10-13T00:00:00"/>
    <x v="11"/>
    <x v="0"/>
    <x v="5"/>
    <x v="15"/>
    <n v="170"/>
    <n v="357"/>
    <x v="18"/>
    <n v="187"/>
    <n v="2.1"/>
  </r>
  <r>
    <d v="2018-12-26T00:00:00"/>
    <x v="11"/>
    <x v="1"/>
    <x v="8"/>
    <x v="8"/>
    <n v="220"/>
    <n v="461"/>
    <x v="1"/>
    <n v="241"/>
    <n v="2.1"/>
  </r>
  <r>
    <d v="2018-12-26T00:00:00"/>
    <x v="11"/>
    <x v="1"/>
    <x v="8"/>
    <x v="9"/>
    <n v="220"/>
    <n v="461"/>
    <x v="17"/>
    <n v="241"/>
    <n v="2.1"/>
  </r>
  <r>
    <d v="2018-12-26T00:00:00"/>
    <x v="11"/>
    <x v="1"/>
    <x v="8"/>
    <x v="8"/>
    <n v="220"/>
    <n v="462"/>
    <x v="25"/>
    <n v="242"/>
    <n v="2.1"/>
  </r>
  <r>
    <d v="2018-12-26T00:00:00"/>
    <x v="11"/>
    <x v="1"/>
    <x v="8"/>
    <x v="8"/>
    <n v="220"/>
    <n v="463"/>
    <x v="17"/>
    <n v="243"/>
    <n v="2.1"/>
  </r>
  <r>
    <d v="2018-12-26T00:00:00"/>
    <x v="11"/>
    <x v="1"/>
    <x v="8"/>
    <x v="20"/>
    <n v="220"/>
    <n v="461"/>
    <x v="22"/>
    <n v="241"/>
    <n v="2.1"/>
  </r>
  <r>
    <d v="2018-12-26T00:00:00"/>
    <x v="74"/>
    <x v="1"/>
    <x v="8"/>
    <x v="13"/>
    <n v="220"/>
    <n v="461"/>
    <x v="17"/>
    <n v="241"/>
    <n v="2.1"/>
  </r>
  <r>
    <d v="2017-04-29T00:00:00"/>
    <x v="521"/>
    <x v="1"/>
    <x v="8"/>
    <x v="9"/>
    <n v="220"/>
    <n v="460"/>
    <x v="1"/>
    <n v="240"/>
    <n v="2.09"/>
  </r>
  <r>
    <d v="2017-04-29T00:00:00"/>
    <x v="521"/>
    <x v="1"/>
    <x v="8"/>
    <x v="8"/>
    <n v="220"/>
    <n v="460"/>
    <x v="14"/>
    <n v="240"/>
    <n v="2.09"/>
  </r>
  <r>
    <d v="2017-04-29T00:00:00"/>
    <x v="522"/>
    <x v="1"/>
    <x v="8"/>
    <x v="8"/>
    <n v="220"/>
    <n v="459"/>
    <x v="5"/>
    <n v="239"/>
    <n v="2.09"/>
  </r>
  <r>
    <d v="2017-04-29T00:00:00"/>
    <x v="530"/>
    <x v="1"/>
    <x v="8"/>
    <x v="8"/>
    <n v="220"/>
    <n v="460"/>
    <x v="5"/>
    <n v="240"/>
    <n v="2.09"/>
  </r>
  <r>
    <d v="2017-04-29T00:00:00"/>
    <x v="288"/>
    <x v="1"/>
    <x v="8"/>
    <x v="8"/>
    <n v="220"/>
    <n v="460"/>
    <x v="2"/>
    <n v="240"/>
    <n v="2.09"/>
  </r>
  <r>
    <d v="2017-04-29T00:00:00"/>
    <x v="32"/>
    <x v="1"/>
    <x v="8"/>
    <x v="9"/>
    <n v="220"/>
    <n v="460"/>
    <x v="3"/>
    <n v="240"/>
    <n v="2.09"/>
  </r>
  <r>
    <d v="2017-04-29T00:00:00"/>
    <x v="285"/>
    <x v="1"/>
    <x v="8"/>
    <x v="10"/>
    <n v="220"/>
    <n v="460"/>
    <x v="11"/>
    <n v="240"/>
    <n v="2.09"/>
  </r>
  <r>
    <d v="2017-04-29T00:00:00"/>
    <x v="206"/>
    <x v="1"/>
    <x v="8"/>
    <x v="11"/>
    <n v="220"/>
    <n v="460"/>
    <x v="10"/>
    <n v="240"/>
    <n v="2.09"/>
  </r>
  <r>
    <d v="2017-04-29T00:00:00"/>
    <x v="206"/>
    <x v="1"/>
    <x v="8"/>
    <x v="4"/>
    <n v="220"/>
    <n v="459"/>
    <x v="5"/>
    <n v="239"/>
    <n v="2.09"/>
  </r>
  <r>
    <d v="2017-04-29T00:00:00"/>
    <x v="206"/>
    <x v="1"/>
    <x v="8"/>
    <x v="9"/>
    <n v="220"/>
    <n v="460"/>
    <x v="1"/>
    <n v="240"/>
    <n v="2.09"/>
  </r>
  <r>
    <d v="2017-04-29T00:00:00"/>
    <x v="173"/>
    <x v="1"/>
    <x v="8"/>
    <x v="10"/>
    <n v="220"/>
    <n v="460"/>
    <x v="14"/>
    <n v="240"/>
    <n v="2.09"/>
  </r>
  <r>
    <d v="2017-04-29T00:00:00"/>
    <x v="335"/>
    <x v="1"/>
    <x v="8"/>
    <x v="8"/>
    <n v="220"/>
    <n v="460"/>
    <x v="3"/>
    <n v="240"/>
    <n v="2.09"/>
  </r>
  <r>
    <d v="2017-04-29T00:00:00"/>
    <x v="335"/>
    <x v="1"/>
    <x v="8"/>
    <x v="10"/>
    <n v="220"/>
    <n v="460"/>
    <x v="21"/>
    <n v="240"/>
    <n v="2.09"/>
  </r>
  <r>
    <d v="2017-04-29T00:00:00"/>
    <x v="251"/>
    <x v="1"/>
    <x v="8"/>
    <x v="4"/>
    <n v="220"/>
    <n v="459"/>
    <x v="28"/>
    <n v="239"/>
    <n v="2.09"/>
  </r>
  <r>
    <d v="2017-04-29T00:00:00"/>
    <x v="274"/>
    <x v="1"/>
    <x v="8"/>
    <x v="8"/>
    <n v="220"/>
    <n v="460"/>
    <x v="1"/>
    <n v="240"/>
    <n v="2.09"/>
  </r>
  <r>
    <d v="2017-04-29T00:00:00"/>
    <x v="336"/>
    <x v="1"/>
    <x v="8"/>
    <x v="11"/>
    <n v="220"/>
    <n v="459"/>
    <x v="14"/>
    <n v="239"/>
    <n v="2.09"/>
  </r>
  <r>
    <d v="2017-04-29T00:00:00"/>
    <x v="267"/>
    <x v="1"/>
    <x v="8"/>
    <x v="9"/>
    <n v="220"/>
    <n v="460"/>
    <x v="8"/>
    <n v="240"/>
    <n v="2.09"/>
  </r>
  <r>
    <d v="2017-04-29T00:00:00"/>
    <x v="358"/>
    <x v="1"/>
    <x v="8"/>
    <x v="9"/>
    <n v="220"/>
    <n v="460"/>
    <x v="14"/>
    <n v="240"/>
    <n v="2.09"/>
  </r>
  <r>
    <d v="2017-04-29T00:00:00"/>
    <x v="358"/>
    <x v="1"/>
    <x v="8"/>
    <x v="9"/>
    <n v="220"/>
    <n v="460"/>
    <x v="18"/>
    <n v="240"/>
    <n v="2.09"/>
  </r>
  <r>
    <d v="2017-04-29T00:00:00"/>
    <x v="517"/>
    <x v="1"/>
    <x v="8"/>
    <x v="13"/>
    <n v="220"/>
    <n v="460"/>
    <x v="8"/>
    <n v="240"/>
    <n v="2.09"/>
  </r>
  <r>
    <d v="2017-04-29T00:00:00"/>
    <x v="452"/>
    <x v="1"/>
    <x v="8"/>
    <x v="2"/>
    <n v="220"/>
    <n v="460"/>
    <x v="17"/>
    <n v="240"/>
    <n v="2.09"/>
  </r>
  <r>
    <d v="2017-04-29T00:00:00"/>
    <x v="286"/>
    <x v="1"/>
    <x v="8"/>
    <x v="9"/>
    <n v="220"/>
    <n v="460"/>
    <x v="3"/>
    <n v="240"/>
    <n v="2.09"/>
  </r>
  <r>
    <d v="2017-04-29T00:00:00"/>
    <x v="424"/>
    <x v="1"/>
    <x v="8"/>
    <x v="11"/>
    <n v="220"/>
    <n v="460"/>
    <x v="10"/>
    <n v="240"/>
    <n v="2.09"/>
  </r>
  <r>
    <d v="2017-04-29T00:00:00"/>
    <x v="520"/>
    <x v="1"/>
    <x v="8"/>
    <x v="5"/>
    <n v="220"/>
    <n v="460"/>
    <x v="21"/>
    <n v="240"/>
    <n v="2.09"/>
  </r>
  <r>
    <d v="2017-04-29T00:00:00"/>
    <x v="515"/>
    <x v="1"/>
    <x v="8"/>
    <x v="2"/>
    <n v="220"/>
    <n v="460"/>
    <x v="38"/>
    <n v="240"/>
    <n v="2.09"/>
  </r>
  <r>
    <d v="2017-04-29T00:00:00"/>
    <x v="305"/>
    <x v="1"/>
    <x v="8"/>
    <x v="10"/>
    <n v="220"/>
    <n v="460"/>
    <x v="1"/>
    <n v="240"/>
    <n v="2.09"/>
  </r>
  <r>
    <d v="2017-04-29T00:00:00"/>
    <x v="504"/>
    <x v="1"/>
    <x v="8"/>
    <x v="5"/>
    <n v="220"/>
    <n v="460"/>
    <x v="23"/>
    <n v="240"/>
    <n v="2.09"/>
  </r>
  <r>
    <d v="2017-04-29T00:00:00"/>
    <x v="263"/>
    <x v="1"/>
    <x v="8"/>
    <x v="9"/>
    <n v="220"/>
    <n v="460"/>
    <x v="3"/>
    <n v="240"/>
    <n v="2.09"/>
  </r>
  <r>
    <d v="2017-04-29T00:00:00"/>
    <x v="406"/>
    <x v="1"/>
    <x v="8"/>
    <x v="2"/>
    <n v="220"/>
    <n v="460"/>
    <x v="4"/>
    <n v="240"/>
    <n v="2.09"/>
  </r>
  <r>
    <d v="2017-04-29T00:00:00"/>
    <x v="454"/>
    <x v="1"/>
    <x v="8"/>
    <x v="9"/>
    <n v="220"/>
    <n v="460"/>
    <x v="3"/>
    <n v="240"/>
    <n v="2.09"/>
  </r>
  <r>
    <d v="2017-04-29T00:00:00"/>
    <x v="454"/>
    <x v="1"/>
    <x v="8"/>
    <x v="8"/>
    <n v="220"/>
    <n v="459"/>
    <x v="3"/>
    <n v="239"/>
    <n v="2.09"/>
  </r>
  <r>
    <d v="2017-04-29T00:00:00"/>
    <x v="454"/>
    <x v="1"/>
    <x v="8"/>
    <x v="9"/>
    <n v="220"/>
    <n v="460"/>
    <x v="3"/>
    <n v="240"/>
    <n v="2.09"/>
  </r>
  <r>
    <d v="2017-04-29T00:00:00"/>
    <x v="472"/>
    <x v="1"/>
    <x v="8"/>
    <x v="5"/>
    <n v="220"/>
    <n v="460"/>
    <x v="1"/>
    <n v="240"/>
    <n v="2.09"/>
  </r>
  <r>
    <d v="2017-04-29T00:00:00"/>
    <x v="411"/>
    <x v="1"/>
    <x v="8"/>
    <x v="15"/>
    <n v="220"/>
    <n v="460"/>
    <x v="10"/>
    <n v="240"/>
    <n v="2.09"/>
  </r>
  <r>
    <d v="2017-11-25T00:00:00"/>
    <x v="252"/>
    <x v="1"/>
    <x v="8"/>
    <x v="19"/>
    <n v="220"/>
    <n v="460"/>
    <x v="3"/>
    <n v="240"/>
    <n v="2.09"/>
  </r>
  <r>
    <d v="2017-04-29T00:00:00"/>
    <x v="253"/>
    <x v="1"/>
    <x v="8"/>
    <x v="11"/>
    <n v="220"/>
    <n v="460"/>
    <x v="1"/>
    <n v="240"/>
    <n v="2.09"/>
  </r>
  <r>
    <d v="2017-11-25T00:00:00"/>
    <x v="465"/>
    <x v="1"/>
    <x v="8"/>
    <x v="10"/>
    <n v="220"/>
    <n v="460"/>
    <x v="1"/>
    <n v="240"/>
    <n v="2.09"/>
  </r>
  <r>
    <d v="2017-11-25T00:00:00"/>
    <x v="412"/>
    <x v="1"/>
    <x v="8"/>
    <x v="14"/>
    <n v="220"/>
    <n v="460"/>
    <x v="23"/>
    <n v="240"/>
    <n v="2.09"/>
  </r>
  <r>
    <d v="2017-11-25T00:00:00"/>
    <x v="412"/>
    <x v="1"/>
    <x v="8"/>
    <x v="15"/>
    <n v="220"/>
    <n v="460"/>
    <x v="15"/>
    <n v="240"/>
    <n v="2.09"/>
  </r>
  <r>
    <d v="2017-11-25T00:00:00"/>
    <x v="412"/>
    <x v="1"/>
    <x v="8"/>
    <x v="15"/>
    <n v="220"/>
    <n v="460"/>
    <x v="3"/>
    <n v="240"/>
    <n v="2.09"/>
  </r>
  <r>
    <d v="2017-11-25T00:00:00"/>
    <x v="412"/>
    <x v="1"/>
    <x v="8"/>
    <x v="15"/>
    <n v="220"/>
    <n v="460"/>
    <x v="12"/>
    <n v="240"/>
    <n v="2.09"/>
  </r>
  <r>
    <d v="2017-11-25T00:00:00"/>
    <x v="412"/>
    <x v="1"/>
    <x v="8"/>
    <x v="14"/>
    <n v="220"/>
    <n v="460"/>
    <x v="13"/>
    <n v="240"/>
    <n v="2.09"/>
  </r>
  <r>
    <d v="2017-11-25T00:00:00"/>
    <x v="412"/>
    <x v="1"/>
    <x v="8"/>
    <x v="15"/>
    <n v="220"/>
    <n v="460"/>
    <x v="4"/>
    <n v="240"/>
    <n v="2.09"/>
  </r>
  <r>
    <d v="2017-11-25T00:00:00"/>
    <x v="412"/>
    <x v="1"/>
    <x v="8"/>
    <x v="14"/>
    <n v="220"/>
    <n v="460"/>
    <x v="9"/>
    <n v="240"/>
    <n v="2.09"/>
  </r>
  <r>
    <d v="2017-11-25T00:00:00"/>
    <x v="412"/>
    <x v="1"/>
    <x v="8"/>
    <x v="15"/>
    <n v="220"/>
    <n v="460"/>
    <x v="8"/>
    <n v="240"/>
    <n v="2.09"/>
  </r>
  <r>
    <d v="2017-11-25T00:00:00"/>
    <x v="412"/>
    <x v="1"/>
    <x v="8"/>
    <x v="13"/>
    <n v="220"/>
    <n v="460"/>
    <x v="4"/>
    <n v="240"/>
    <n v="2.09"/>
  </r>
  <r>
    <d v="2017-11-25T00:00:00"/>
    <x v="412"/>
    <x v="1"/>
    <x v="8"/>
    <x v="13"/>
    <n v="220"/>
    <n v="460"/>
    <x v="3"/>
    <n v="240"/>
    <n v="2.09"/>
  </r>
  <r>
    <d v="2017-11-25T00:00:00"/>
    <x v="412"/>
    <x v="1"/>
    <x v="8"/>
    <x v="15"/>
    <n v="220"/>
    <n v="460"/>
    <x v="19"/>
    <n v="240"/>
    <n v="2.09"/>
  </r>
  <r>
    <d v="2017-11-25T00:00:00"/>
    <x v="337"/>
    <x v="1"/>
    <x v="8"/>
    <x v="6"/>
    <n v="220"/>
    <n v="459"/>
    <x v="1"/>
    <n v="239"/>
    <n v="2.09"/>
  </r>
  <r>
    <d v="2017-11-25T00:00:00"/>
    <x v="337"/>
    <x v="1"/>
    <x v="8"/>
    <x v="1"/>
    <n v="220"/>
    <n v="460"/>
    <x v="9"/>
    <n v="240"/>
    <n v="2.09"/>
  </r>
  <r>
    <d v="2017-11-25T00:00:00"/>
    <x v="337"/>
    <x v="1"/>
    <x v="8"/>
    <x v="6"/>
    <n v="220"/>
    <n v="460"/>
    <x v="5"/>
    <n v="240"/>
    <n v="2.09"/>
  </r>
  <r>
    <d v="2017-04-29T00:00:00"/>
    <x v="337"/>
    <x v="1"/>
    <x v="8"/>
    <x v="11"/>
    <n v="220"/>
    <n v="459"/>
    <x v="2"/>
    <n v="239"/>
    <n v="2.09"/>
  </r>
  <r>
    <d v="2017-11-01T00:00:00"/>
    <x v="337"/>
    <x v="0"/>
    <x v="5"/>
    <x v="0"/>
    <n v="170"/>
    <n v="355"/>
    <x v="16"/>
    <n v="185"/>
    <n v="2.09"/>
  </r>
  <r>
    <d v="2017-11-25T00:00:00"/>
    <x v="393"/>
    <x v="1"/>
    <x v="8"/>
    <x v="14"/>
    <n v="220"/>
    <n v="460"/>
    <x v="20"/>
    <n v="240"/>
    <n v="2.09"/>
  </r>
  <r>
    <d v="2017-11-25T00:00:00"/>
    <x v="309"/>
    <x v="1"/>
    <x v="8"/>
    <x v="1"/>
    <n v="220"/>
    <n v="459"/>
    <x v="1"/>
    <n v="239"/>
    <n v="2.09"/>
  </r>
  <r>
    <d v="2017-11-01T00:00:00"/>
    <x v="309"/>
    <x v="0"/>
    <x v="10"/>
    <x v="4"/>
    <n v="200"/>
    <n v="418"/>
    <x v="18"/>
    <n v="218"/>
    <n v="2.09"/>
  </r>
  <r>
    <d v="2017-04-29T00:00:00"/>
    <x v="376"/>
    <x v="1"/>
    <x v="8"/>
    <x v="15"/>
    <n v="220"/>
    <n v="459"/>
    <x v="12"/>
    <n v="239"/>
    <n v="2.09"/>
  </r>
  <r>
    <d v="2017-04-29T00:00:00"/>
    <x v="468"/>
    <x v="1"/>
    <x v="8"/>
    <x v="13"/>
    <n v="220"/>
    <n v="460"/>
    <x v="3"/>
    <n v="240"/>
    <n v="2.09"/>
  </r>
  <r>
    <d v="2017-04-29T00:00:00"/>
    <x v="468"/>
    <x v="1"/>
    <x v="8"/>
    <x v="13"/>
    <n v="220"/>
    <n v="460"/>
    <x v="14"/>
    <n v="240"/>
    <n v="2.09"/>
  </r>
  <r>
    <d v="2017-12-16T00:00:00"/>
    <x v="474"/>
    <x v="1"/>
    <x v="8"/>
    <x v="3"/>
    <n v="220"/>
    <n v="460"/>
    <x v="3"/>
    <n v="240"/>
    <n v="2.09"/>
  </r>
  <r>
    <d v="2017-12-16T00:00:00"/>
    <x v="435"/>
    <x v="1"/>
    <x v="8"/>
    <x v="11"/>
    <n v="220"/>
    <n v="460"/>
    <x v="3"/>
    <n v="240"/>
    <n v="2.09"/>
  </r>
  <r>
    <d v="2017-12-16T00:00:00"/>
    <x v="436"/>
    <x v="1"/>
    <x v="8"/>
    <x v="14"/>
    <n v="220"/>
    <n v="460"/>
    <x v="20"/>
    <n v="240"/>
    <n v="2.09"/>
  </r>
  <r>
    <d v="2017-04-29T00:00:00"/>
    <x v="436"/>
    <x v="1"/>
    <x v="8"/>
    <x v="14"/>
    <n v="220"/>
    <n v="460"/>
    <x v="2"/>
    <n v="240"/>
    <n v="2.09"/>
  </r>
  <r>
    <d v="2017-12-16T00:00:00"/>
    <x v="362"/>
    <x v="1"/>
    <x v="8"/>
    <x v="1"/>
    <n v="220"/>
    <n v="460"/>
    <x v="1"/>
    <n v="240"/>
    <n v="2.09"/>
  </r>
  <r>
    <d v="2017-12-16T00:00:00"/>
    <x v="476"/>
    <x v="1"/>
    <x v="8"/>
    <x v="22"/>
    <n v="220"/>
    <n v="459"/>
    <x v="13"/>
    <n v="239"/>
    <n v="2.09"/>
  </r>
  <r>
    <d v="2017-11-01T00:00:00"/>
    <x v="427"/>
    <x v="0"/>
    <x v="10"/>
    <x v="14"/>
    <n v="200"/>
    <n v="418"/>
    <x v="26"/>
    <n v="218"/>
    <n v="2.09"/>
  </r>
  <r>
    <d v="2017-04-29T00:00:00"/>
    <x v="254"/>
    <x v="1"/>
    <x v="8"/>
    <x v="13"/>
    <n v="220"/>
    <n v="459"/>
    <x v="8"/>
    <n v="239"/>
    <n v="2.09"/>
  </r>
  <r>
    <d v="2017-11-25T00:00:00"/>
    <x v="391"/>
    <x v="1"/>
    <x v="8"/>
    <x v="21"/>
    <n v="220"/>
    <n v="460"/>
    <x v="14"/>
    <n v="240"/>
    <n v="2.09"/>
  </r>
  <r>
    <d v="2017-11-25T00:00:00"/>
    <x v="395"/>
    <x v="1"/>
    <x v="8"/>
    <x v="21"/>
    <n v="220"/>
    <n v="460"/>
    <x v="14"/>
    <n v="240"/>
    <n v="2.09"/>
  </r>
  <r>
    <d v="2017-04-29T00:00:00"/>
    <x v="378"/>
    <x v="1"/>
    <x v="8"/>
    <x v="13"/>
    <n v="220"/>
    <n v="460"/>
    <x v="10"/>
    <n v="240"/>
    <n v="2.09"/>
  </r>
  <r>
    <d v="2017-04-29T00:00:00"/>
    <x v="373"/>
    <x v="1"/>
    <x v="8"/>
    <x v="7"/>
    <n v="220"/>
    <n v="459"/>
    <x v="9"/>
    <n v="239"/>
    <n v="2.09"/>
  </r>
  <r>
    <d v="2017-04-29T00:00:00"/>
    <x v="425"/>
    <x v="1"/>
    <x v="8"/>
    <x v="22"/>
    <n v="220"/>
    <n v="460"/>
    <x v="3"/>
    <n v="240"/>
    <n v="2.09"/>
  </r>
  <r>
    <d v="2017-04-29T00:00:00"/>
    <x v="325"/>
    <x v="1"/>
    <x v="8"/>
    <x v="14"/>
    <n v="220"/>
    <n v="460"/>
    <x v="13"/>
    <n v="240"/>
    <n v="2.09"/>
  </r>
  <r>
    <d v="2017-04-29T00:00:00"/>
    <x v="325"/>
    <x v="1"/>
    <x v="8"/>
    <x v="14"/>
    <n v="220"/>
    <n v="459"/>
    <x v="14"/>
    <n v="239"/>
    <n v="2.09"/>
  </r>
  <r>
    <d v="2017-04-29T00:00:00"/>
    <x v="236"/>
    <x v="1"/>
    <x v="8"/>
    <x v="13"/>
    <n v="220"/>
    <n v="460"/>
    <x v="24"/>
    <n v="240"/>
    <n v="2.09"/>
  </r>
  <r>
    <d v="2017-11-25T00:00:00"/>
    <x v="265"/>
    <x v="1"/>
    <x v="8"/>
    <x v="14"/>
    <n v="220"/>
    <n v="460"/>
    <x v="11"/>
    <n v="240"/>
    <n v="2.09"/>
  </r>
  <r>
    <d v="2017-11-25T00:00:00"/>
    <x v="270"/>
    <x v="1"/>
    <x v="8"/>
    <x v="3"/>
    <n v="220"/>
    <n v="460"/>
    <x v="1"/>
    <n v="240"/>
    <n v="2.09"/>
  </r>
  <r>
    <d v="2017-11-25T00:00:00"/>
    <x v="243"/>
    <x v="1"/>
    <x v="8"/>
    <x v="3"/>
    <n v="220"/>
    <n v="460"/>
    <x v="1"/>
    <n v="240"/>
    <n v="2.09"/>
  </r>
  <r>
    <d v="2017-11-25T00:00:00"/>
    <x v="243"/>
    <x v="1"/>
    <x v="8"/>
    <x v="0"/>
    <n v="220"/>
    <n v="460"/>
    <x v="1"/>
    <n v="240"/>
    <n v="2.09"/>
  </r>
  <r>
    <d v="2017-11-25T00:00:00"/>
    <x v="255"/>
    <x v="1"/>
    <x v="8"/>
    <x v="13"/>
    <n v="220"/>
    <n v="460"/>
    <x v="4"/>
    <n v="240"/>
    <n v="2.09"/>
  </r>
  <r>
    <d v="2017-11-25T00:00:00"/>
    <x v="380"/>
    <x v="1"/>
    <x v="8"/>
    <x v="13"/>
    <n v="220"/>
    <n v="460"/>
    <x v="1"/>
    <n v="240"/>
    <n v="2.09"/>
  </r>
  <r>
    <d v="2017-12-16T00:00:00"/>
    <x v="380"/>
    <x v="1"/>
    <x v="8"/>
    <x v="3"/>
    <n v="220"/>
    <n v="459"/>
    <x v="9"/>
    <n v="239"/>
    <n v="2.09"/>
  </r>
  <r>
    <d v="2017-11-25T00:00:00"/>
    <x v="295"/>
    <x v="1"/>
    <x v="8"/>
    <x v="13"/>
    <n v="220"/>
    <n v="460"/>
    <x v="0"/>
    <n v="240"/>
    <n v="2.09"/>
  </r>
  <r>
    <d v="2017-12-16T00:00:00"/>
    <x v="287"/>
    <x v="1"/>
    <x v="8"/>
    <x v="0"/>
    <n v="220"/>
    <n v="460"/>
    <x v="2"/>
    <n v="240"/>
    <n v="2.09"/>
  </r>
  <r>
    <d v="2017-12-16T00:00:00"/>
    <x v="364"/>
    <x v="1"/>
    <x v="8"/>
    <x v="3"/>
    <n v="220"/>
    <n v="460"/>
    <x v="3"/>
    <n v="240"/>
    <n v="2.09"/>
  </r>
  <r>
    <d v="2017-11-25T00:00:00"/>
    <x v="241"/>
    <x v="1"/>
    <x v="8"/>
    <x v="6"/>
    <n v="220"/>
    <n v="459"/>
    <x v="1"/>
    <n v="239"/>
    <n v="2.09"/>
  </r>
  <r>
    <d v="2017-12-16T00:00:00"/>
    <x v="241"/>
    <x v="1"/>
    <x v="8"/>
    <x v="0"/>
    <n v="220"/>
    <n v="460"/>
    <x v="20"/>
    <n v="240"/>
    <n v="2.09"/>
  </r>
  <r>
    <d v="2017-11-25T00:00:00"/>
    <x v="256"/>
    <x v="1"/>
    <x v="8"/>
    <x v="3"/>
    <n v="220"/>
    <n v="460"/>
    <x v="1"/>
    <n v="240"/>
    <n v="2.09"/>
  </r>
  <r>
    <d v="2017-11-25T00:00:00"/>
    <x v="256"/>
    <x v="1"/>
    <x v="8"/>
    <x v="3"/>
    <n v="220"/>
    <n v="460"/>
    <x v="25"/>
    <n v="240"/>
    <n v="2.09"/>
  </r>
  <r>
    <d v="2017-11-25T00:00:00"/>
    <x v="256"/>
    <x v="1"/>
    <x v="8"/>
    <x v="14"/>
    <n v="220"/>
    <n v="460"/>
    <x v="3"/>
    <n v="240"/>
    <n v="2.09"/>
  </r>
  <r>
    <d v="2017-04-29T00:00:00"/>
    <x v="256"/>
    <x v="1"/>
    <x v="8"/>
    <x v="3"/>
    <n v="220"/>
    <n v="459"/>
    <x v="20"/>
    <n v="239"/>
    <n v="2.09"/>
  </r>
  <r>
    <d v="2017-11-25T00:00:00"/>
    <x v="247"/>
    <x v="1"/>
    <x v="8"/>
    <x v="0"/>
    <n v="220"/>
    <n v="460"/>
    <x v="3"/>
    <n v="240"/>
    <n v="2.09"/>
  </r>
  <r>
    <d v="2017-12-16T00:00:00"/>
    <x v="247"/>
    <x v="1"/>
    <x v="8"/>
    <x v="3"/>
    <n v="220"/>
    <n v="460"/>
    <x v="6"/>
    <n v="240"/>
    <n v="2.09"/>
  </r>
  <r>
    <d v="2017-11-25T00:00:00"/>
    <x v="210"/>
    <x v="1"/>
    <x v="8"/>
    <x v="0"/>
    <n v="220"/>
    <n v="460"/>
    <x v="1"/>
    <n v="240"/>
    <n v="2.09"/>
  </r>
  <r>
    <d v="2017-11-25T00:00:00"/>
    <x v="296"/>
    <x v="1"/>
    <x v="8"/>
    <x v="14"/>
    <n v="220"/>
    <n v="460"/>
    <x v="1"/>
    <n v="240"/>
    <n v="2.09"/>
  </r>
  <r>
    <d v="2017-11-25T00:00:00"/>
    <x v="182"/>
    <x v="1"/>
    <x v="8"/>
    <x v="0"/>
    <n v="220"/>
    <n v="460"/>
    <x v="3"/>
    <n v="240"/>
    <n v="2.09"/>
  </r>
  <r>
    <d v="2017-11-25T00:00:00"/>
    <x v="297"/>
    <x v="1"/>
    <x v="8"/>
    <x v="0"/>
    <n v="220"/>
    <n v="460"/>
    <x v="1"/>
    <n v="240"/>
    <n v="2.09"/>
  </r>
  <r>
    <d v="2017-11-25T00:00:00"/>
    <x v="268"/>
    <x v="1"/>
    <x v="8"/>
    <x v="14"/>
    <n v="220"/>
    <n v="460"/>
    <x v="2"/>
    <n v="240"/>
    <n v="2.09"/>
  </r>
  <r>
    <d v="2017-12-16T00:00:00"/>
    <x v="340"/>
    <x v="1"/>
    <x v="8"/>
    <x v="3"/>
    <n v="220"/>
    <n v="460"/>
    <x v="1"/>
    <n v="240"/>
    <n v="2.09"/>
  </r>
  <r>
    <d v="2017-11-25T00:00:00"/>
    <x v="176"/>
    <x v="1"/>
    <x v="8"/>
    <x v="6"/>
    <n v="220"/>
    <n v="459"/>
    <x v="1"/>
    <n v="239"/>
    <n v="2.09"/>
  </r>
  <r>
    <d v="2017-12-16T00:00:00"/>
    <x v="348"/>
    <x v="1"/>
    <x v="8"/>
    <x v="0"/>
    <n v="220"/>
    <n v="460"/>
    <x v="38"/>
    <n v="240"/>
    <n v="2.09"/>
  </r>
  <r>
    <d v="2017-11-25T00:00:00"/>
    <x v="132"/>
    <x v="1"/>
    <x v="8"/>
    <x v="6"/>
    <n v="220"/>
    <n v="460"/>
    <x v="20"/>
    <n v="240"/>
    <n v="2.09"/>
  </r>
  <r>
    <d v="2018-03-30T00:00:00"/>
    <x v="194"/>
    <x v="0"/>
    <x v="7"/>
    <x v="0"/>
    <n v="250"/>
    <n v="522"/>
    <x v="14"/>
    <n v="272"/>
    <n v="2.09"/>
  </r>
  <r>
    <d v="2017-11-25T00:00:00"/>
    <x v="91"/>
    <x v="1"/>
    <x v="8"/>
    <x v="20"/>
    <n v="220"/>
    <n v="460"/>
    <x v="28"/>
    <n v="240"/>
    <n v="2.09"/>
  </r>
  <r>
    <d v="2017-12-16T00:00:00"/>
    <x v="198"/>
    <x v="1"/>
    <x v="8"/>
    <x v="3"/>
    <n v="220"/>
    <n v="460"/>
    <x v="13"/>
    <n v="240"/>
    <n v="2.09"/>
  </r>
  <r>
    <d v="2018-04-14T00:00:00"/>
    <x v="461"/>
    <x v="0"/>
    <x v="7"/>
    <x v="19"/>
    <n v="250"/>
    <n v="522"/>
    <x v="19"/>
    <n v="272"/>
    <n v="2.09"/>
  </r>
  <r>
    <d v="2017-11-25T00:00:00"/>
    <x v="193"/>
    <x v="1"/>
    <x v="8"/>
    <x v="0"/>
    <n v="220"/>
    <n v="460"/>
    <x v="16"/>
    <n v="240"/>
    <n v="2.09"/>
  </r>
  <r>
    <d v="2017-11-25T00:00:00"/>
    <x v="193"/>
    <x v="1"/>
    <x v="8"/>
    <x v="11"/>
    <n v="220"/>
    <n v="460"/>
    <x v="2"/>
    <n v="240"/>
    <n v="2.09"/>
  </r>
  <r>
    <d v="2017-11-25T00:00:00"/>
    <x v="233"/>
    <x v="1"/>
    <x v="8"/>
    <x v="11"/>
    <n v="220"/>
    <n v="460"/>
    <x v="4"/>
    <n v="240"/>
    <n v="2.09"/>
  </r>
  <r>
    <d v="2017-11-25T00:00:00"/>
    <x v="84"/>
    <x v="1"/>
    <x v="8"/>
    <x v="6"/>
    <n v="220"/>
    <n v="460"/>
    <x v="1"/>
    <n v="240"/>
    <n v="2.09"/>
  </r>
  <r>
    <d v="2017-11-25T00:00:00"/>
    <x v="165"/>
    <x v="1"/>
    <x v="8"/>
    <x v="13"/>
    <n v="220"/>
    <n v="460"/>
    <x v="1"/>
    <n v="240"/>
    <n v="2.09"/>
  </r>
  <r>
    <d v="2017-12-16T00:00:00"/>
    <x v="168"/>
    <x v="1"/>
    <x v="8"/>
    <x v="3"/>
    <n v="220"/>
    <n v="460"/>
    <x v="3"/>
    <n v="240"/>
    <n v="2.09"/>
  </r>
  <r>
    <d v="2017-11-25T00:00:00"/>
    <x v="99"/>
    <x v="1"/>
    <x v="8"/>
    <x v="0"/>
    <n v="220"/>
    <n v="460"/>
    <x v="3"/>
    <n v="240"/>
    <n v="2.09"/>
  </r>
  <r>
    <d v="2018-03-30T00:00:00"/>
    <x v="151"/>
    <x v="0"/>
    <x v="7"/>
    <x v="19"/>
    <n v="250"/>
    <n v="523"/>
    <x v="29"/>
    <n v="273"/>
    <n v="2.09"/>
  </r>
  <r>
    <d v="2017-11-25T00:00:00"/>
    <x v="100"/>
    <x v="1"/>
    <x v="8"/>
    <x v="14"/>
    <n v="220"/>
    <n v="460"/>
    <x v="40"/>
    <n v="240"/>
    <n v="2.09"/>
  </r>
  <r>
    <d v="2017-11-25T00:00:00"/>
    <x v="29"/>
    <x v="1"/>
    <x v="8"/>
    <x v="6"/>
    <n v="220"/>
    <n v="460"/>
    <x v="1"/>
    <n v="240"/>
    <n v="2.09"/>
  </r>
  <r>
    <d v="2017-11-18T00:00:00"/>
    <x v="187"/>
    <x v="1"/>
    <x v="8"/>
    <x v="5"/>
    <n v="220"/>
    <n v="460"/>
    <x v="18"/>
    <n v="240"/>
    <n v="2.09"/>
  </r>
  <r>
    <d v="2017-02-25T00:00:00"/>
    <x v="187"/>
    <x v="1"/>
    <x v="8"/>
    <x v="6"/>
    <n v="220"/>
    <n v="459"/>
    <x v="20"/>
    <n v="239"/>
    <n v="2.09"/>
  </r>
  <r>
    <d v="2017-02-25T00:00:00"/>
    <x v="187"/>
    <x v="1"/>
    <x v="8"/>
    <x v="9"/>
    <n v="220"/>
    <n v="460"/>
    <x v="17"/>
    <n v="240"/>
    <n v="2.09"/>
  </r>
  <r>
    <d v="2017-02-25T00:00:00"/>
    <x v="188"/>
    <x v="1"/>
    <x v="8"/>
    <x v="10"/>
    <n v="220"/>
    <n v="460"/>
    <x v="14"/>
    <n v="240"/>
    <n v="2.09"/>
  </r>
  <r>
    <d v="2017-11-18T00:00:00"/>
    <x v="229"/>
    <x v="1"/>
    <x v="8"/>
    <x v="9"/>
    <n v="220"/>
    <n v="460"/>
    <x v="17"/>
    <n v="240"/>
    <n v="2.09"/>
  </r>
  <r>
    <d v="2017-02-25T00:00:00"/>
    <x v="180"/>
    <x v="1"/>
    <x v="8"/>
    <x v="9"/>
    <n v="220"/>
    <n v="460"/>
    <x v="10"/>
    <n v="240"/>
    <n v="2.09"/>
  </r>
  <r>
    <d v="2017-04-29T00:00:00"/>
    <x v="44"/>
    <x v="1"/>
    <x v="8"/>
    <x v="19"/>
    <n v="220"/>
    <n v="460"/>
    <x v="3"/>
    <n v="240"/>
    <n v="2.09"/>
  </r>
  <r>
    <d v="2017-11-18T00:00:00"/>
    <x v="44"/>
    <x v="1"/>
    <x v="8"/>
    <x v="9"/>
    <n v="220"/>
    <n v="460"/>
    <x v="1"/>
    <n v="240"/>
    <n v="2.09"/>
  </r>
  <r>
    <d v="2017-02-25T00:00:00"/>
    <x v="44"/>
    <x v="1"/>
    <x v="8"/>
    <x v="3"/>
    <n v="220"/>
    <n v="459"/>
    <x v="17"/>
    <n v="239"/>
    <n v="2.09"/>
  </r>
  <r>
    <d v="2017-02-25T00:00:00"/>
    <x v="117"/>
    <x v="1"/>
    <x v="8"/>
    <x v="6"/>
    <n v="220"/>
    <n v="460"/>
    <x v="2"/>
    <n v="240"/>
    <n v="2.09"/>
  </r>
  <r>
    <d v="2017-02-25T00:00:00"/>
    <x v="129"/>
    <x v="1"/>
    <x v="8"/>
    <x v="10"/>
    <n v="220"/>
    <n v="460"/>
    <x v="1"/>
    <n v="240"/>
    <n v="2.09"/>
  </r>
  <r>
    <d v="2017-02-25T00:00:00"/>
    <x v="70"/>
    <x v="1"/>
    <x v="8"/>
    <x v="13"/>
    <n v="220"/>
    <n v="460"/>
    <x v="8"/>
    <n v="240"/>
    <n v="2.09"/>
  </r>
  <r>
    <d v="2017-02-25T00:00:00"/>
    <x v="353"/>
    <x v="1"/>
    <x v="8"/>
    <x v="13"/>
    <n v="220"/>
    <n v="460"/>
    <x v="38"/>
    <n v="240"/>
    <n v="2.09"/>
  </r>
  <r>
    <d v="2017-02-25T00:00:00"/>
    <x v="144"/>
    <x v="1"/>
    <x v="8"/>
    <x v="10"/>
    <n v="220"/>
    <n v="459"/>
    <x v="1"/>
    <n v="239"/>
    <n v="2.09"/>
  </r>
  <r>
    <d v="2017-02-25T00:00:00"/>
    <x v="144"/>
    <x v="1"/>
    <x v="8"/>
    <x v="9"/>
    <n v="220"/>
    <n v="460"/>
    <x v="14"/>
    <n v="240"/>
    <n v="2.09"/>
  </r>
  <r>
    <d v="2017-11-18T00:00:00"/>
    <x v="508"/>
    <x v="1"/>
    <x v="8"/>
    <x v="9"/>
    <n v="220"/>
    <n v="460"/>
    <x v="3"/>
    <n v="240"/>
    <n v="2.09"/>
  </r>
  <r>
    <d v="2017-11-25T00:00:00"/>
    <x v="213"/>
    <x v="1"/>
    <x v="8"/>
    <x v="3"/>
    <n v="220"/>
    <n v="459"/>
    <x v="1"/>
    <n v="239"/>
    <n v="2.09"/>
  </r>
  <r>
    <d v="2017-02-25T00:00:00"/>
    <x v="171"/>
    <x v="1"/>
    <x v="8"/>
    <x v="10"/>
    <n v="220"/>
    <n v="460"/>
    <x v="4"/>
    <n v="240"/>
    <n v="2.09"/>
  </r>
  <r>
    <d v="2017-02-25T00:00:00"/>
    <x v="160"/>
    <x v="1"/>
    <x v="8"/>
    <x v="2"/>
    <n v="220"/>
    <n v="459"/>
    <x v="3"/>
    <n v="239"/>
    <n v="2.09"/>
  </r>
  <r>
    <d v="2017-02-25T00:00:00"/>
    <x v="160"/>
    <x v="1"/>
    <x v="8"/>
    <x v="15"/>
    <n v="220"/>
    <n v="460"/>
    <x v="3"/>
    <n v="240"/>
    <n v="2.09"/>
  </r>
  <r>
    <d v="2017-02-25T00:00:00"/>
    <x v="272"/>
    <x v="1"/>
    <x v="8"/>
    <x v="9"/>
    <n v="220"/>
    <n v="460"/>
    <x v="1"/>
    <n v="240"/>
    <n v="2.09"/>
  </r>
  <r>
    <d v="2017-02-25T00:00:00"/>
    <x v="272"/>
    <x v="1"/>
    <x v="8"/>
    <x v="2"/>
    <n v="220"/>
    <n v="460"/>
    <x v="3"/>
    <n v="240"/>
    <n v="2.09"/>
  </r>
  <r>
    <d v="2017-02-25T00:00:00"/>
    <x v="71"/>
    <x v="1"/>
    <x v="8"/>
    <x v="2"/>
    <n v="220"/>
    <n v="459"/>
    <x v="3"/>
    <n v="239"/>
    <n v="2.09"/>
  </r>
  <r>
    <d v="2017-02-25T00:00:00"/>
    <x v="71"/>
    <x v="1"/>
    <x v="8"/>
    <x v="2"/>
    <n v="220"/>
    <n v="460"/>
    <x v="14"/>
    <n v="240"/>
    <n v="2.09"/>
  </r>
  <r>
    <d v="2017-11-18T00:00:00"/>
    <x v="161"/>
    <x v="1"/>
    <x v="8"/>
    <x v="11"/>
    <n v="220"/>
    <n v="460"/>
    <x v="1"/>
    <n v="240"/>
    <n v="2.09"/>
  </r>
  <r>
    <d v="2017-02-25T00:00:00"/>
    <x v="200"/>
    <x v="1"/>
    <x v="8"/>
    <x v="10"/>
    <n v="220"/>
    <n v="460"/>
    <x v="3"/>
    <n v="240"/>
    <n v="2.09"/>
  </r>
  <r>
    <d v="2017-02-25T00:00:00"/>
    <x v="200"/>
    <x v="1"/>
    <x v="8"/>
    <x v="9"/>
    <n v="220"/>
    <n v="460"/>
    <x v="3"/>
    <n v="240"/>
    <n v="2.09"/>
  </r>
  <r>
    <d v="2017-02-25T00:00:00"/>
    <x v="147"/>
    <x v="1"/>
    <x v="8"/>
    <x v="11"/>
    <n v="220"/>
    <n v="460"/>
    <x v="1"/>
    <n v="240"/>
    <n v="2.09"/>
  </r>
  <r>
    <d v="2018-04-14T00:00:00"/>
    <x v="147"/>
    <x v="0"/>
    <x v="7"/>
    <x v="7"/>
    <n v="250"/>
    <n v="522"/>
    <x v="17"/>
    <n v="272"/>
    <n v="2.09"/>
  </r>
  <r>
    <d v="2018-06-30T00:00:00"/>
    <x v="214"/>
    <x v="1"/>
    <x v="8"/>
    <x v="4"/>
    <n v="220"/>
    <n v="459"/>
    <x v="1"/>
    <n v="239"/>
    <n v="2.09"/>
  </r>
  <r>
    <d v="2018-06-30T00:00:00"/>
    <x v="214"/>
    <x v="1"/>
    <x v="8"/>
    <x v="11"/>
    <n v="220"/>
    <n v="460"/>
    <x v="37"/>
    <n v="240"/>
    <n v="2.09"/>
  </r>
  <r>
    <d v="2017-02-25T00:00:00"/>
    <x v="215"/>
    <x v="1"/>
    <x v="8"/>
    <x v="2"/>
    <n v="220"/>
    <n v="460"/>
    <x v="17"/>
    <n v="240"/>
    <n v="2.09"/>
  </r>
  <r>
    <d v="2017-02-25T00:00:00"/>
    <x v="215"/>
    <x v="1"/>
    <x v="8"/>
    <x v="2"/>
    <n v="220"/>
    <n v="460"/>
    <x v="17"/>
    <n v="240"/>
    <n v="2.09"/>
  </r>
  <r>
    <d v="2017-02-25T00:00:00"/>
    <x v="98"/>
    <x v="1"/>
    <x v="8"/>
    <x v="2"/>
    <n v="220"/>
    <n v="460"/>
    <x v="5"/>
    <n v="240"/>
    <n v="2.09"/>
  </r>
  <r>
    <d v="2018-04-14T00:00:00"/>
    <x v="135"/>
    <x v="0"/>
    <x v="7"/>
    <x v="4"/>
    <n v="250"/>
    <n v="522"/>
    <x v="9"/>
    <n v="272"/>
    <n v="2.09"/>
  </r>
  <r>
    <d v="2017-02-25T00:00:00"/>
    <x v="230"/>
    <x v="1"/>
    <x v="8"/>
    <x v="15"/>
    <n v="220"/>
    <n v="460"/>
    <x v="22"/>
    <n v="240"/>
    <n v="2.09"/>
  </r>
  <r>
    <d v="2017-02-25T00:00:00"/>
    <x v="222"/>
    <x v="1"/>
    <x v="8"/>
    <x v="2"/>
    <n v="220"/>
    <n v="460"/>
    <x v="3"/>
    <n v="240"/>
    <n v="2.09"/>
  </r>
  <r>
    <d v="2017-11-25T00:00:00"/>
    <x v="330"/>
    <x v="1"/>
    <x v="8"/>
    <x v="3"/>
    <n v="220"/>
    <n v="460"/>
    <x v="10"/>
    <n v="240"/>
    <n v="2.09"/>
  </r>
  <r>
    <d v="2017-02-25T00:00:00"/>
    <x v="51"/>
    <x v="1"/>
    <x v="8"/>
    <x v="9"/>
    <n v="220"/>
    <n v="459"/>
    <x v="2"/>
    <n v="239"/>
    <n v="2.09"/>
  </r>
  <r>
    <d v="2017-02-25T00:00:00"/>
    <x v="300"/>
    <x v="1"/>
    <x v="8"/>
    <x v="2"/>
    <n v="220"/>
    <n v="460"/>
    <x v="1"/>
    <n v="240"/>
    <n v="2.09"/>
  </r>
  <r>
    <d v="2017-02-25T00:00:00"/>
    <x v="258"/>
    <x v="1"/>
    <x v="8"/>
    <x v="10"/>
    <n v="220"/>
    <n v="460"/>
    <x v="30"/>
    <n v="240"/>
    <n v="2.09"/>
  </r>
  <r>
    <d v="2017-02-25T00:00:00"/>
    <x v="94"/>
    <x v="1"/>
    <x v="8"/>
    <x v="4"/>
    <n v="220"/>
    <n v="460"/>
    <x v="3"/>
    <n v="240"/>
    <n v="2.09"/>
  </r>
  <r>
    <d v="2017-02-25T00:00:00"/>
    <x v="85"/>
    <x v="1"/>
    <x v="8"/>
    <x v="11"/>
    <n v="220"/>
    <n v="460"/>
    <x v="8"/>
    <n v="240"/>
    <n v="2.09"/>
  </r>
  <r>
    <d v="2017-02-25T00:00:00"/>
    <x v="281"/>
    <x v="1"/>
    <x v="8"/>
    <x v="4"/>
    <n v="220"/>
    <n v="460"/>
    <x v="2"/>
    <n v="240"/>
    <n v="2.09"/>
  </r>
  <r>
    <d v="2017-02-25T00:00:00"/>
    <x v="154"/>
    <x v="1"/>
    <x v="8"/>
    <x v="2"/>
    <n v="220"/>
    <n v="460"/>
    <x v="35"/>
    <n v="240"/>
    <n v="2.09"/>
  </r>
  <r>
    <d v="2017-11-18T00:00:00"/>
    <x v="280"/>
    <x v="1"/>
    <x v="8"/>
    <x v="1"/>
    <n v="220"/>
    <n v="460"/>
    <x v="3"/>
    <n v="240"/>
    <n v="2.09"/>
  </r>
  <r>
    <d v="2017-11-25T00:00:00"/>
    <x v="231"/>
    <x v="1"/>
    <x v="8"/>
    <x v="15"/>
    <n v="220"/>
    <n v="459"/>
    <x v="1"/>
    <n v="239"/>
    <n v="2.09"/>
  </r>
  <r>
    <d v="2017-11-25T00:00:00"/>
    <x v="246"/>
    <x v="1"/>
    <x v="8"/>
    <x v="15"/>
    <n v="220"/>
    <n v="460"/>
    <x v="5"/>
    <n v="240"/>
    <n v="2.09"/>
  </r>
  <r>
    <d v="2017-11-25T00:00:00"/>
    <x v="246"/>
    <x v="1"/>
    <x v="8"/>
    <x v="15"/>
    <n v="220"/>
    <n v="459"/>
    <x v="1"/>
    <n v="239"/>
    <n v="2.09"/>
  </r>
  <r>
    <d v="2017-11-25T00:00:00"/>
    <x v="93"/>
    <x v="1"/>
    <x v="8"/>
    <x v="15"/>
    <n v="220"/>
    <n v="460"/>
    <x v="20"/>
    <n v="240"/>
    <n v="2.09"/>
  </r>
  <r>
    <d v="2017-11-25T00:00:00"/>
    <x v="93"/>
    <x v="1"/>
    <x v="8"/>
    <x v="15"/>
    <n v="220"/>
    <n v="460"/>
    <x v="4"/>
    <n v="240"/>
    <n v="2.09"/>
  </r>
  <r>
    <d v="2017-02-25T00:00:00"/>
    <x v="523"/>
    <x v="1"/>
    <x v="8"/>
    <x v="9"/>
    <n v="220"/>
    <n v="460"/>
    <x v="49"/>
    <n v="240"/>
    <n v="2.09"/>
  </r>
  <r>
    <d v="2017-02-25T00:00:00"/>
    <x v="101"/>
    <x v="1"/>
    <x v="8"/>
    <x v="9"/>
    <n v="220"/>
    <n v="460"/>
    <x v="10"/>
    <n v="240"/>
    <n v="2.09"/>
  </r>
  <r>
    <d v="2017-02-25T00:00:00"/>
    <x v="145"/>
    <x v="1"/>
    <x v="8"/>
    <x v="14"/>
    <n v="220"/>
    <n v="460"/>
    <x v="2"/>
    <n v="240"/>
    <n v="2.09"/>
  </r>
  <r>
    <d v="2017-11-25T00:00:00"/>
    <x v="438"/>
    <x v="1"/>
    <x v="8"/>
    <x v="11"/>
    <n v="220"/>
    <n v="460"/>
    <x v="38"/>
    <n v="240"/>
    <n v="2.09"/>
  </r>
  <r>
    <d v="2017-12-16T00:00:00"/>
    <x v="438"/>
    <x v="1"/>
    <x v="8"/>
    <x v="21"/>
    <n v="220"/>
    <n v="459"/>
    <x v="1"/>
    <n v="239"/>
    <n v="2.09"/>
  </r>
  <r>
    <d v="2017-11-25T00:00:00"/>
    <x v="1"/>
    <x v="1"/>
    <x v="8"/>
    <x v="14"/>
    <n v="220"/>
    <n v="459"/>
    <x v="2"/>
    <n v="239"/>
    <n v="2.09"/>
  </r>
  <r>
    <d v="2017-02-25T00:00:00"/>
    <x v="382"/>
    <x v="1"/>
    <x v="8"/>
    <x v="2"/>
    <n v="220"/>
    <n v="460"/>
    <x v="16"/>
    <n v="240"/>
    <n v="2.09"/>
  </r>
  <r>
    <d v="2017-02-25T00:00:00"/>
    <x v="382"/>
    <x v="1"/>
    <x v="8"/>
    <x v="2"/>
    <n v="220"/>
    <n v="459"/>
    <x v="3"/>
    <n v="239"/>
    <n v="2.09"/>
  </r>
  <r>
    <d v="2017-02-25T00:00:00"/>
    <x v="97"/>
    <x v="1"/>
    <x v="8"/>
    <x v="9"/>
    <n v="220"/>
    <n v="460"/>
    <x v="16"/>
    <n v="240"/>
    <n v="2.09"/>
  </r>
  <r>
    <d v="2017-02-25T00:00:00"/>
    <x v="111"/>
    <x v="1"/>
    <x v="8"/>
    <x v="11"/>
    <n v="220"/>
    <n v="460"/>
    <x v="10"/>
    <n v="240"/>
    <n v="2.09"/>
  </r>
  <r>
    <d v="2017-11-25T00:00:00"/>
    <x v="66"/>
    <x v="1"/>
    <x v="8"/>
    <x v="11"/>
    <n v="220"/>
    <n v="460"/>
    <x v="1"/>
    <n v="240"/>
    <n v="2.09"/>
  </r>
  <r>
    <d v="2017-02-25T00:00:00"/>
    <x v="66"/>
    <x v="1"/>
    <x v="8"/>
    <x v="11"/>
    <n v="220"/>
    <n v="460"/>
    <x v="8"/>
    <n v="240"/>
    <n v="2.09"/>
  </r>
  <r>
    <d v="2017-02-25T00:00:00"/>
    <x v="45"/>
    <x v="1"/>
    <x v="8"/>
    <x v="2"/>
    <n v="220"/>
    <n v="460"/>
    <x v="17"/>
    <n v="240"/>
    <n v="2.09"/>
  </r>
  <r>
    <d v="2017-02-25T00:00:00"/>
    <x v="45"/>
    <x v="1"/>
    <x v="8"/>
    <x v="2"/>
    <n v="220"/>
    <n v="460"/>
    <x v="17"/>
    <n v="240"/>
    <n v="2.09"/>
  </r>
  <r>
    <d v="2017-11-25T00:00:00"/>
    <x v="136"/>
    <x v="1"/>
    <x v="8"/>
    <x v="11"/>
    <n v="220"/>
    <n v="460"/>
    <x v="1"/>
    <n v="240"/>
    <n v="2.09"/>
  </r>
  <r>
    <d v="2017-02-25T00:00:00"/>
    <x v="82"/>
    <x v="1"/>
    <x v="8"/>
    <x v="9"/>
    <n v="220"/>
    <n v="459"/>
    <x v="17"/>
    <n v="239"/>
    <n v="2.09"/>
  </r>
  <r>
    <d v="2017-02-25T00:00:00"/>
    <x v="131"/>
    <x v="1"/>
    <x v="8"/>
    <x v="11"/>
    <n v="220"/>
    <n v="460"/>
    <x v="10"/>
    <n v="240"/>
    <n v="2.09"/>
  </r>
  <r>
    <d v="2017-02-25T00:00:00"/>
    <x v="35"/>
    <x v="1"/>
    <x v="8"/>
    <x v="10"/>
    <n v="220"/>
    <n v="460"/>
    <x v="21"/>
    <n v="240"/>
    <n v="2.09"/>
  </r>
  <r>
    <d v="2017-02-25T00:00:00"/>
    <x v="3"/>
    <x v="1"/>
    <x v="8"/>
    <x v="11"/>
    <n v="220"/>
    <n v="460"/>
    <x v="42"/>
    <n v="240"/>
    <n v="2.09"/>
  </r>
  <r>
    <d v="2017-02-25T00:00:00"/>
    <x v="55"/>
    <x v="1"/>
    <x v="8"/>
    <x v="10"/>
    <n v="220"/>
    <n v="460"/>
    <x v="3"/>
    <n v="240"/>
    <n v="2.09"/>
  </r>
  <r>
    <d v="2017-11-25T00:00:00"/>
    <x v="302"/>
    <x v="1"/>
    <x v="8"/>
    <x v="11"/>
    <n v="220"/>
    <n v="460"/>
    <x v="20"/>
    <n v="240"/>
    <n v="2.09"/>
  </r>
  <r>
    <d v="2017-02-25T00:00:00"/>
    <x v="162"/>
    <x v="1"/>
    <x v="8"/>
    <x v="8"/>
    <n v="220"/>
    <n v="459"/>
    <x v="10"/>
    <n v="239"/>
    <n v="2.09"/>
  </r>
  <r>
    <d v="2017-11-25T00:00:00"/>
    <x v="498"/>
    <x v="1"/>
    <x v="8"/>
    <x v="11"/>
    <n v="220"/>
    <n v="460"/>
    <x v="10"/>
    <n v="240"/>
    <n v="2.09"/>
  </r>
  <r>
    <d v="2017-02-25T00:00:00"/>
    <x v="67"/>
    <x v="1"/>
    <x v="8"/>
    <x v="11"/>
    <n v="220"/>
    <n v="460"/>
    <x v="5"/>
    <n v="240"/>
    <n v="2.09"/>
  </r>
  <r>
    <d v="2017-12-16T00:00:00"/>
    <x v="303"/>
    <x v="1"/>
    <x v="8"/>
    <x v="20"/>
    <n v="220"/>
    <n v="460"/>
    <x v="17"/>
    <n v="240"/>
    <n v="2.09"/>
  </r>
  <r>
    <d v="2017-02-25T00:00:00"/>
    <x v="237"/>
    <x v="1"/>
    <x v="8"/>
    <x v="4"/>
    <n v="220"/>
    <n v="460"/>
    <x v="3"/>
    <n v="240"/>
    <n v="2.09"/>
  </r>
  <r>
    <d v="2017-02-25T00:00:00"/>
    <x v="203"/>
    <x v="1"/>
    <x v="8"/>
    <x v="19"/>
    <n v="220"/>
    <n v="460"/>
    <x v="9"/>
    <n v="240"/>
    <n v="2.09"/>
  </r>
  <r>
    <d v="2017-02-25T00:00:00"/>
    <x v="507"/>
    <x v="1"/>
    <x v="8"/>
    <x v="2"/>
    <n v="220"/>
    <n v="460"/>
    <x v="17"/>
    <n v="240"/>
    <n v="2.09"/>
  </r>
  <r>
    <d v="2017-02-25T00:00:00"/>
    <x v="507"/>
    <x v="1"/>
    <x v="8"/>
    <x v="15"/>
    <n v="220"/>
    <n v="459"/>
    <x v="1"/>
    <n v="239"/>
    <n v="2.09"/>
  </r>
  <r>
    <d v="2017-11-25T00:00:00"/>
    <x v="190"/>
    <x v="1"/>
    <x v="8"/>
    <x v="11"/>
    <n v="220"/>
    <n v="460"/>
    <x v="2"/>
    <n v="240"/>
    <n v="2.09"/>
  </r>
  <r>
    <d v="2017-02-25T00:00:00"/>
    <x v="492"/>
    <x v="1"/>
    <x v="8"/>
    <x v="13"/>
    <n v="220"/>
    <n v="460"/>
    <x v="25"/>
    <n v="240"/>
    <n v="2.09"/>
  </r>
  <r>
    <d v="2017-11-25T00:00:00"/>
    <x v="33"/>
    <x v="1"/>
    <x v="8"/>
    <x v="15"/>
    <n v="220"/>
    <n v="460"/>
    <x v="3"/>
    <n v="240"/>
    <n v="2.09"/>
  </r>
  <r>
    <d v="2017-11-25T00:00:00"/>
    <x v="430"/>
    <x v="1"/>
    <x v="8"/>
    <x v="14"/>
    <n v="220"/>
    <n v="460"/>
    <x v="1"/>
    <n v="240"/>
    <n v="2.09"/>
  </r>
  <r>
    <d v="2017-12-16T00:00:00"/>
    <x v="107"/>
    <x v="1"/>
    <x v="8"/>
    <x v="3"/>
    <n v="220"/>
    <n v="459"/>
    <x v="1"/>
    <n v="239"/>
    <n v="2.09"/>
  </r>
  <r>
    <d v="2017-12-16T00:00:00"/>
    <x v="9"/>
    <x v="1"/>
    <x v="8"/>
    <x v="3"/>
    <n v="220"/>
    <n v="460"/>
    <x v="5"/>
    <n v="240"/>
    <n v="2.09"/>
  </r>
  <r>
    <d v="2017-02-25T00:00:00"/>
    <x v="5"/>
    <x v="1"/>
    <x v="8"/>
    <x v="14"/>
    <n v="220"/>
    <n v="460"/>
    <x v="9"/>
    <n v="240"/>
    <n v="2.09"/>
  </r>
  <r>
    <d v="2017-12-16T00:00:00"/>
    <x v="42"/>
    <x v="1"/>
    <x v="8"/>
    <x v="0"/>
    <n v="220"/>
    <n v="460"/>
    <x v="11"/>
    <n v="240"/>
    <n v="2.09"/>
  </r>
  <r>
    <d v="2017-12-16T00:00:00"/>
    <x v="42"/>
    <x v="1"/>
    <x v="8"/>
    <x v="3"/>
    <n v="220"/>
    <n v="460"/>
    <x v="3"/>
    <n v="240"/>
    <n v="2.09"/>
  </r>
  <r>
    <d v="2017-12-16T00:00:00"/>
    <x v="15"/>
    <x v="1"/>
    <x v="8"/>
    <x v="0"/>
    <n v="220"/>
    <n v="460"/>
    <x v="3"/>
    <n v="240"/>
    <n v="2.09"/>
  </r>
  <r>
    <d v="2017-11-25T00:00:00"/>
    <x v="181"/>
    <x v="1"/>
    <x v="8"/>
    <x v="6"/>
    <n v="220"/>
    <n v="460"/>
    <x v="4"/>
    <n v="240"/>
    <n v="2.09"/>
  </r>
  <r>
    <d v="2017-11-25T00:00:00"/>
    <x v="223"/>
    <x v="1"/>
    <x v="8"/>
    <x v="6"/>
    <n v="220"/>
    <n v="460"/>
    <x v="1"/>
    <n v="240"/>
    <n v="2.09"/>
  </r>
  <r>
    <d v="2017-11-18T00:00:00"/>
    <x v="125"/>
    <x v="1"/>
    <x v="8"/>
    <x v="14"/>
    <n v="220"/>
    <n v="460"/>
    <x v="19"/>
    <n v="240"/>
    <n v="2.09"/>
  </r>
  <r>
    <d v="2017-11-18T00:00:00"/>
    <x v="137"/>
    <x v="1"/>
    <x v="8"/>
    <x v="14"/>
    <n v="220"/>
    <n v="460"/>
    <x v="1"/>
    <n v="240"/>
    <n v="2.09"/>
  </r>
  <r>
    <d v="2018-11-28T00:00:00"/>
    <x v="128"/>
    <x v="0"/>
    <x v="5"/>
    <x v="20"/>
    <n v="170"/>
    <n v="355"/>
    <x v="1"/>
    <n v="185"/>
    <n v="2.09"/>
  </r>
  <r>
    <d v="2017-11-25T00:00:00"/>
    <x v="365"/>
    <x v="1"/>
    <x v="8"/>
    <x v="0"/>
    <n v="220"/>
    <n v="460"/>
    <x v="3"/>
    <n v="240"/>
    <n v="2.09"/>
  </r>
  <r>
    <d v="2018-11-28T00:00:00"/>
    <x v="365"/>
    <x v="0"/>
    <x v="5"/>
    <x v="1"/>
    <n v="170"/>
    <n v="355"/>
    <x v="3"/>
    <n v="185"/>
    <n v="2.09"/>
  </r>
  <r>
    <d v="2018-10-13T00:00:00"/>
    <x v="455"/>
    <x v="0"/>
    <x v="5"/>
    <x v="9"/>
    <n v="170"/>
    <n v="355"/>
    <x v="16"/>
    <n v="185"/>
    <n v="2.09"/>
  </r>
  <r>
    <d v="2018-10-13T00:00:00"/>
    <x v="455"/>
    <x v="0"/>
    <x v="5"/>
    <x v="2"/>
    <n v="170"/>
    <n v="355"/>
    <x v="3"/>
    <n v="185"/>
    <n v="2.09"/>
  </r>
  <r>
    <d v="2018-10-13T00:00:00"/>
    <x v="471"/>
    <x v="0"/>
    <x v="5"/>
    <x v="19"/>
    <n v="170"/>
    <n v="356"/>
    <x v="3"/>
    <n v="186"/>
    <n v="2.09"/>
  </r>
  <r>
    <d v="2017-11-25T00:00:00"/>
    <x v="463"/>
    <x v="1"/>
    <x v="8"/>
    <x v="3"/>
    <n v="220"/>
    <n v="459"/>
    <x v="1"/>
    <n v="239"/>
    <n v="2.09"/>
  </r>
  <r>
    <d v="2018-10-13T00:00:00"/>
    <x v="463"/>
    <x v="0"/>
    <x v="5"/>
    <x v="10"/>
    <n v="170"/>
    <n v="355"/>
    <x v="19"/>
    <n v="185"/>
    <n v="2.09"/>
  </r>
  <r>
    <d v="2018-10-13T00:00:00"/>
    <x v="18"/>
    <x v="0"/>
    <x v="5"/>
    <x v="11"/>
    <n v="170"/>
    <n v="355"/>
    <x v="3"/>
    <n v="185"/>
    <n v="2.09"/>
  </r>
  <r>
    <d v="2018-10-13T00:00:00"/>
    <x v="509"/>
    <x v="0"/>
    <x v="5"/>
    <x v="10"/>
    <n v="170"/>
    <n v="355"/>
    <x v="6"/>
    <n v="185"/>
    <n v="2.09"/>
  </r>
  <r>
    <d v="2018-10-13T00:00:00"/>
    <x v="509"/>
    <x v="0"/>
    <x v="5"/>
    <x v="10"/>
    <n v="170"/>
    <n v="355"/>
    <x v="17"/>
    <n v="185"/>
    <n v="2.09"/>
  </r>
  <r>
    <d v="2018-10-13T00:00:00"/>
    <x v="235"/>
    <x v="0"/>
    <x v="5"/>
    <x v="11"/>
    <n v="170"/>
    <n v="356"/>
    <x v="5"/>
    <n v="186"/>
    <n v="2.09"/>
  </r>
  <r>
    <d v="2017-11-25T00:00:00"/>
    <x v="133"/>
    <x v="1"/>
    <x v="8"/>
    <x v="11"/>
    <n v="220"/>
    <n v="459"/>
    <x v="10"/>
    <n v="239"/>
    <n v="2.09"/>
  </r>
  <r>
    <d v="2017-11-25T00:00:00"/>
    <x v="133"/>
    <x v="1"/>
    <x v="8"/>
    <x v="11"/>
    <n v="220"/>
    <n v="460"/>
    <x v="11"/>
    <n v="240"/>
    <n v="2.09"/>
  </r>
  <r>
    <d v="2018-12-27T00:00:00"/>
    <x v="218"/>
    <x v="1"/>
    <x v="8"/>
    <x v="9"/>
    <n v="220"/>
    <n v="460"/>
    <x v="2"/>
    <n v="240"/>
    <n v="2.09"/>
  </r>
  <r>
    <d v="2018-12-19T00:00:00"/>
    <x v="57"/>
    <x v="0"/>
    <x v="6"/>
    <x v="0"/>
    <n v="170"/>
    <n v="355"/>
    <x v="5"/>
    <n v="185"/>
    <n v="2.09"/>
  </r>
  <r>
    <d v="2018-12-19T00:00:00"/>
    <x v="59"/>
    <x v="0"/>
    <x v="6"/>
    <x v="8"/>
    <n v="170"/>
    <n v="355"/>
    <x v="10"/>
    <n v="185"/>
    <n v="2.09"/>
  </r>
  <r>
    <d v="2018-12-19T00:00:00"/>
    <x v="59"/>
    <x v="0"/>
    <x v="6"/>
    <x v="8"/>
    <n v="170"/>
    <n v="356"/>
    <x v="3"/>
    <n v="186"/>
    <n v="2.09"/>
  </r>
  <r>
    <d v="2018-12-19T00:00:00"/>
    <x v="59"/>
    <x v="0"/>
    <x v="6"/>
    <x v="3"/>
    <n v="170"/>
    <n v="355"/>
    <x v="1"/>
    <n v="185"/>
    <n v="2.09"/>
  </r>
  <r>
    <d v="2018-12-19T00:00:00"/>
    <x v="116"/>
    <x v="0"/>
    <x v="6"/>
    <x v="10"/>
    <n v="170"/>
    <n v="355"/>
    <x v="10"/>
    <n v="185"/>
    <n v="2.09"/>
  </r>
  <r>
    <d v="2018-12-19T00:00:00"/>
    <x v="116"/>
    <x v="0"/>
    <x v="6"/>
    <x v="2"/>
    <n v="170"/>
    <n v="355"/>
    <x v="8"/>
    <n v="185"/>
    <n v="2.09"/>
  </r>
  <r>
    <d v="2018-12-19T00:00:00"/>
    <x v="127"/>
    <x v="0"/>
    <x v="6"/>
    <x v="8"/>
    <n v="170"/>
    <n v="355"/>
    <x v="21"/>
    <n v="185"/>
    <n v="2.09"/>
  </r>
  <r>
    <d v="2018-12-19T00:00:00"/>
    <x v="127"/>
    <x v="0"/>
    <x v="6"/>
    <x v="8"/>
    <n v="170"/>
    <n v="355"/>
    <x v="1"/>
    <n v="185"/>
    <n v="2.09"/>
  </r>
  <r>
    <d v="2018-12-19T00:00:00"/>
    <x v="414"/>
    <x v="0"/>
    <x v="6"/>
    <x v="10"/>
    <n v="170"/>
    <n v="355"/>
    <x v="11"/>
    <n v="185"/>
    <n v="2.09"/>
  </r>
  <r>
    <d v="2018-12-19T00:00:00"/>
    <x v="414"/>
    <x v="0"/>
    <x v="6"/>
    <x v="11"/>
    <n v="170"/>
    <n v="355"/>
    <x v="3"/>
    <n v="185"/>
    <n v="2.09"/>
  </r>
  <r>
    <d v="2018-12-19T00:00:00"/>
    <x v="414"/>
    <x v="0"/>
    <x v="6"/>
    <x v="4"/>
    <n v="170"/>
    <n v="355"/>
    <x v="23"/>
    <n v="185"/>
    <n v="2.09"/>
  </r>
  <r>
    <d v="2017-11-25T00:00:00"/>
    <x v="50"/>
    <x v="1"/>
    <x v="8"/>
    <x v="15"/>
    <n v="220"/>
    <n v="460"/>
    <x v="3"/>
    <n v="240"/>
    <n v="2.09"/>
  </r>
  <r>
    <d v="2018-12-19T00:00:00"/>
    <x v="50"/>
    <x v="0"/>
    <x v="6"/>
    <x v="10"/>
    <n v="170"/>
    <n v="356"/>
    <x v="2"/>
    <n v="186"/>
    <n v="2.09"/>
  </r>
  <r>
    <d v="2018-12-19T00:00:00"/>
    <x v="50"/>
    <x v="0"/>
    <x v="6"/>
    <x v="9"/>
    <n v="170"/>
    <n v="355"/>
    <x v="3"/>
    <n v="185"/>
    <n v="2.09"/>
  </r>
  <r>
    <d v="2018-12-19T00:00:00"/>
    <x v="50"/>
    <x v="0"/>
    <x v="6"/>
    <x v="22"/>
    <n v="170"/>
    <n v="355"/>
    <x v="17"/>
    <n v="185"/>
    <n v="2.09"/>
  </r>
  <r>
    <d v="2018-12-19T00:00:00"/>
    <x v="43"/>
    <x v="0"/>
    <x v="6"/>
    <x v="20"/>
    <n v="170"/>
    <n v="355"/>
    <x v="3"/>
    <n v="185"/>
    <n v="2.09"/>
  </r>
  <r>
    <d v="2018-12-19T00:00:00"/>
    <x v="43"/>
    <x v="0"/>
    <x v="6"/>
    <x v="10"/>
    <n v="170"/>
    <n v="355"/>
    <x v="18"/>
    <n v="185"/>
    <n v="2.09"/>
  </r>
  <r>
    <d v="2018-12-19T00:00:00"/>
    <x v="43"/>
    <x v="0"/>
    <x v="6"/>
    <x v="20"/>
    <n v="170"/>
    <n v="355"/>
    <x v="3"/>
    <n v="185"/>
    <n v="2.09"/>
  </r>
  <r>
    <d v="2017-11-25T00:00:00"/>
    <x v="327"/>
    <x v="1"/>
    <x v="8"/>
    <x v="3"/>
    <n v="220"/>
    <n v="460"/>
    <x v="31"/>
    <n v="240"/>
    <n v="2.09"/>
  </r>
  <r>
    <d v="2018-12-19T00:00:00"/>
    <x v="327"/>
    <x v="0"/>
    <x v="6"/>
    <x v="11"/>
    <n v="170"/>
    <n v="355"/>
    <x v="4"/>
    <n v="185"/>
    <n v="2.09"/>
  </r>
  <r>
    <d v="2018-12-19T00:00:00"/>
    <x v="497"/>
    <x v="0"/>
    <x v="6"/>
    <x v="15"/>
    <n v="170"/>
    <n v="356"/>
    <x v="3"/>
    <n v="186"/>
    <n v="2.09"/>
  </r>
  <r>
    <d v="2018-12-26T00:00:00"/>
    <x v="12"/>
    <x v="1"/>
    <x v="8"/>
    <x v="5"/>
    <n v="220"/>
    <n v="460"/>
    <x v="4"/>
    <n v="240"/>
    <n v="2.09"/>
  </r>
  <r>
    <d v="2018-12-26T00:00:00"/>
    <x v="12"/>
    <x v="1"/>
    <x v="8"/>
    <x v="10"/>
    <n v="220"/>
    <n v="460"/>
    <x v="1"/>
    <n v="240"/>
    <n v="2.09"/>
  </r>
  <r>
    <d v="2018-12-26T00:00:00"/>
    <x v="12"/>
    <x v="1"/>
    <x v="8"/>
    <x v="4"/>
    <n v="220"/>
    <n v="460"/>
    <x v="3"/>
    <n v="240"/>
    <n v="2.09"/>
  </r>
  <r>
    <d v="2018-12-26T00:00:00"/>
    <x v="27"/>
    <x v="1"/>
    <x v="8"/>
    <x v="13"/>
    <n v="220"/>
    <n v="459"/>
    <x v="21"/>
    <n v="239"/>
    <n v="2.09"/>
  </r>
  <r>
    <d v="2018-12-26T00:00:00"/>
    <x v="27"/>
    <x v="1"/>
    <x v="8"/>
    <x v="13"/>
    <n v="220"/>
    <n v="460"/>
    <x v="10"/>
    <n v="240"/>
    <n v="2.09"/>
  </r>
  <r>
    <d v="2018-12-26T00:00:00"/>
    <x v="27"/>
    <x v="1"/>
    <x v="8"/>
    <x v="3"/>
    <n v="220"/>
    <n v="460"/>
    <x v="6"/>
    <n v="240"/>
    <n v="2.09"/>
  </r>
  <r>
    <d v="2018-12-19T00:00:00"/>
    <x v="179"/>
    <x v="0"/>
    <x v="6"/>
    <x v="19"/>
    <n v="170"/>
    <n v="356"/>
    <x v="14"/>
    <n v="186"/>
    <n v="2.09"/>
  </r>
  <r>
    <d v="2018-12-19T00:00:00"/>
    <x v="283"/>
    <x v="0"/>
    <x v="6"/>
    <x v="19"/>
    <n v="170"/>
    <n v="355"/>
    <x v="3"/>
    <n v="185"/>
    <n v="2.09"/>
  </r>
  <r>
    <d v="2018-12-26T00:00:00"/>
    <x v="283"/>
    <x v="1"/>
    <x v="8"/>
    <x v="3"/>
    <n v="220"/>
    <n v="459"/>
    <x v="3"/>
    <n v="239"/>
    <n v="2.09"/>
  </r>
  <r>
    <d v="2018-12-26T00:00:00"/>
    <x v="87"/>
    <x v="1"/>
    <x v="8"/>
    <x v="20"/>
    <n v="220"/>
    <n v="460"/>
    <x v="17"/>
    <n v="240"/>
    <n v="2.09"/>
  </r>
  <r>
    <d v="2018-12-26T00:00:00"/>
    <x v="40"/>
    <x v="1"/>
    <x v="8"/>
    <x v="22"/>
    <n v="220"/>
    <n v="460"/>
    <x v="34"/>
    <n v="240"/>
    <n v="2.09"/>
  </r>
  <r>
    <d v="2018-12-26T00:00:00"/>
    <x v="13"/>
    <x v="1"/>
    <x v="8"/>
    <x v="22"/>
    <n v="220"/>
    <n v="459"/>
    <x v="22"/>
    <n v="239"/>
    <n v="2.09"/>
  </r>
  <r>
    <d v="2018-12-19T00:00:00"/>
    <x v="20"/>
    <x v="0"/>
    <x v="6"/>
    <x v="19"/>
    <n v="170"/>
    <n v="355"/>
    <x v="7"/>
    <n v="185"/>
    <n v="2.09"/>
  </r>
  <r>
    <d v="2018-12-26T00:00:00"/>
    <x v="20"/>
    <x v="1"/>
    <x v="8"/>
    <x v="14"/>
    <n v="220"/>
    <n v="460"/>
    <x v="10"/>
    <n v="240"/>
    <n v="2.09"/>
  </r>
  <r>
    <d v="2017-11-25T00:00:00"/>
    <x v="219"/>
    <x v="1"/>
    <x v="8"/>
    <x v="15"/>
    <n v="220"/>
    <n v="460"/>
    <x v="4"/>
    <n v="240"/>
    <n v="2.09"/>
  </r>
  <r>
    <d v="2018-12-26T00:00:00"/>
    <x v="49"/>
    <x v="1"/>
    <x v="8"/>
    <x v="20"/>
    <n v="220"/>
    <n v="460"/>
    <x v="22"/>
    <n v="240"/>
    <n v="2.09"/>
  </r>
  <r>
    <d v="2018-12-26T00:00:00"/>
    <x v="49"/>
    <x v="1"/>
    <x v="8"/>
    <x v="7"/>
    <n v="220"/>
    <n v="459"/>
    <x v="3"/>
    <n v="239"/>
    <n v="2.09"/>
  </r>
  <r>
    <d v="2018-12-26T00:00:00"/>
    <x v="49"/>
    <x v="1"/>
    <x v="8"/>
    <x v="7"/>
    <n v="220"/>
    <n v="459"/>
    <x v="3"/>
    <n v="239"/>
    <n v="2.09"/>
  </r>
  <r>
    <d v="2018-12-26T00:00:00"/>
    <x v="49"/>
    <x v="1"/>
    <x v="8"/>
    <x v="19"/>
    <n v="220"/>
    <n v="460"/>
    <x v="3"/>
    <n v="240"/>
    <n v="2.09"/>
  </r>
  <r>
    <d v="2018-12-26T00:00:00"/>
    <x v="49"/>
    <x v="1"/>
    <x v="8"/>
    <x v="7"/>
    <n v="220"/>
    <n v="460"/>
    <x v="17"/>
    <n v="240"/>
    <n v="2.09"/>
  </r>
  <r>
    <d v="2018-12-26T00:00:00"/>
    <x v="49"/>
    <x v="1"/>
    <x v="8"/>
    <x v="20"/>
    <n v="220"/>
    <n v="459"/>
    <x v="22"/>
    <n v="239"/>
    <n v="2.09"/>
  </r>
  <r>
    <d v="2018-12-19T00:00:00"/>
    <x v="21"/>
    <x v="0"/>
    <x v="6"/>
    <x v="19"/>
    <n v="170"/>
    <n v="355"/>
    <x v="1"/>
    <n v="185"/>
    <n v="2.09"/>
  </r>
  <r>
    <d v="2018-12-19T00:00:00"/>
    <x v="75"/>
    <x v="0"/>
    <x v="6"/>
    <x v="3"/>
    <n v="170"/>
    <n v="356"/>
    <x v="20"/>
    <n v="186"/>
    <n v="2.09"/>
  </r>
  <r>
    <d v="2018-12-26T00:00:00"/>
    <x v="172"/>
    <x v="1"/>
    <x v="8"/>
    <x v="5"/>
    <n v="220"/>
    <n v="459"/>
    <x v="3"/>
    <n v="239"/>
    <n v="2.09"/>
  </r>
  <r>
    <d v="2018-12-26T00:00:00"/>
    <x v="37"/>
    <x v="1"/>
    <x v="8"/>
    <x v="7"/>
    <n v="220"/>
    <n v="459"/>
    <x v="22"/>
    <n v="239"/>
    <n v="2.09"/>
  </r>
  <r>
    <d v="2018-12-26T00:00:00"/>
    <x v="232"/>
    <x v="1"/>
    <x v="8"/>
    <x v="2"/>
    <n v="220"/>
    <n v="459"/>
    <x v="3"/>
    <n v="239"/>
    <n v="2.09"/>
  </r>
  <r>
    <d v="2018-12-26T00:00:00"/>
    <x v="232"/>
    <x v="1"/>
    <x v="8"/>
    <x v="2"/>
    <n v="220"/>
    <n v="459"/>
    <x v="14"/>
    <n v="239"/>
    <n v="2.09"/>
  </r>
  <r>
    <d v="2018-12-26T00:00:00"/>
    <x v="76"/>
    <x v="1"/>
    <x v="8"/>
    <x v="4"/>
    <n v="220"/>
    <n v="460"/>
    <x v="17"/>
    <n v="240"/>
    <n v="2.09"/>
  </r>
  <r>
    <d v="2018-12-26T00:00:00"/>
    <x v="250"/>
    <x v="1"/>
    <x v="8"/>
    <x v="8"/>
    <n v="220"/>
    <n v="459"/>
    <x v="17"/>
    <n v="239"/>
    <n v="2.09"/>
  </r>
  <r>
    <d v="2018-12-26T00:00:00"/>
    <x v="250"/>
    <x v="1"/>
    <x v="8"/>
    <x v="2"/>
    <n v="220"/>
    <n v="459"/>
    <x v="5"/>
    <n v="239"/>
    <n v="2.09"/>
  </r>
  <r>
    <d v="2018-12-26T00:00:00"/>
    <x v="250"/>
    <x v="1"/>
    <x v="8"/>
    <x v="2"/>
    <n v="220"/>
    <n v="460"/>
    <x v="1"/>
    <n v="240"/>
    <n v="2.09"/>
  </r>
  <r>
    <d v="2018-10-13T00:00:00"/>
    <x v="25"/>
    <x v="0"/>
    <x v="5"/>
    <x v="15"/>
    <n v="170"/>
    <n v="355"/>
    <x v="3"/>
    <n v="185"/>
    <n v="2.09"/>
  </r>
  <r>
    <d v="2018-10-13T00:00:00"/>
    <x v="480"/>
    <x v="0"/>
    <x v="5"/>
    <x v="13"/>
    <n v="170"/>
    <n v="355"/>
    <x v="13"/>
    <n v="185"/>
    <n v="2.09"/>
  </r>
  <r>
    <d v="2018-12-26T00:00:00"/>
    <x v="480"/>
    <x v="1"/>
    <x v="8"/>
    <x v="4"/>
    <n v="220"/>
    <n v="460"/>
    <x v="1"/>
    <n v="240"/>
    <n v="2.09"/>
  </r>
  <r>
    <d v="2018-12-26T00:00:00"/>
    <x v="480"/>
    <x v="1"/>
    <x v="8"/>
    <x v="5"/>
    <n v="220"/>
    <n v="460"/>
    <x v="17"/>
    <n v="240"/>
    <n v="2.09"/>
  </r>
  <r>
    <d v="2018-12-26T00:00:00"/>
    <x v="105"/>
    <x v="1"/>
    <x v="8"/>
    <x v="8"/>
    <n v="220"/>
    <n v="459"/>
    <x v="3"/>
    <n v="239"/>
    <n v="2.09"/>
  </r>
  <r>
    <d v="2018-12-26T00:00:00"/>
    <x v="105"/>
    <x v="1"/>
    <x v="8"/>
    <x v="8"/>
    <n v="220"/>
    <n v="459"/>
    <x v="3"/>
    <n v="239"/>
    <n v="2.09"/>
  </r>
  <r>
    <d v="2018-10-13T00:00:00"/>
    <x v="58"/>
    <x v="0"/>
    <x v="5"/>
    <x v="13"/>
    <n v="170"/>
    <n v="355"/>
    <x v="44"/>
    <n v="185"/>
    <n v="2.09"/>
  </r>
  <r>
    <d v="2018-12-26T00:00:00"/>
    <x v="58"/>
    <x v="1"/>
    <x v="8"/>
    <x v="8"/>
    <n v="220"/>
    <n v="460"/>
    <x v="17"/>
    <n v="240"/>
    <n v="2.09"/>
  </r>
  <r>
    <d v="2018-12-26T00:00:00"/>
    <x v="58"/>
    <x v="1"/>
    <x v="8"/>
    <x v="8"/>
    <n v="220"/>
    <n v="460"/>
    <x v="17"/>
    <n v="240"/>
    <n v="2.09"/>
  </r>
  <r>
    <d v="2018-12-26T00:00:00"/>
    <x v="58"/>
    <x v="1"/>
    <x v="8"/>
    <x v="8"/>
    <n v="220"/>
    <n v="459"/>
    <x v="3"/>
    <n v="239"/>
    <n v="2.09"/>
  </r>
  <r>
    <d v="2018-12-26T00:00:00"/>
    <x v="58"/>
    <x v="1"/>
    <x v="8"/>
    <x v="8"/>
    <n v="220"/>
    <n v="460"/>
    <x v="17"/>
    <n v="240"/>
    <n v="2.09"/>
  </r>
  <r>
    <d v="2018-12-26T00:00:00"/>
    <x v="58"/>
    <x v="1"/>
    <x v="8"/>
    <x v="8"/>
    <n v="220"/>
    <n v="459"/>
    <x v="17"/>
    <n v="239"/>
    <n v="2.09"/>
  </r>
  <r>
    <d v="2018-12-26T00:00:00"/>
    <x v="58"/>
    <x v="1"/>
    <x v="8"/>
    <x v="8"/>
    <n v="220"/>
    <n v="460"/>
    <x v="1"/>
    <n v="240"/>
    <n v="2.09"/>
  </r>
  <r>
    <d v="2018-12-26T00:00:00"/>
    <x v="58"/>
    <x v="1"/>
    <x v="8"/>
    <x v="8"/>
    <n v="220"/>
    <n v="460"/>
    <x v="17"/>
    <n v="240"/>
    <n v="2.09"/>
  </r>
  <r>
    <d v="2018-12-26T00:00:00"/>
    <x v="58"/>
    <x v="1"/>
    <x v="8"/>
    <x v="8"/>
    <n v="220"/>
    <n v="460"/>
    <x v="17"/>
    <n v="240"/>
    <n v="2.09"/>
  </r>
  <r>
    <d v="2018-12-26T00:00:00"/>
    <x v="483"/>
    <x v="1"/>
    <x v="8"/>
    <x v="8"/>
    <n v="220"/>
    <n v="460"/>
    <x v="17"/>
    <n v="240"/>
    <n v="2.09"/>
  </r>
  <r>
    <d v="2018-12-26T00:00:00"/>
    <x v="483"/>
    <x v="1"/>
    <x v="8"/>
    <x v="8"/>
    <n v="220"/>
    <n v="459"/>
    <x v="3"/>
    <n v="239"/>
    <n v="2.09"/>
  </r>
  <r>
    <d v="2018-12-26T00:00:00"/>
    <x v="483"/>
    <x v="1"/>
    <x v="8"/>
    <x v="10"/>
    <n v="220"/>
    <n v="459"/>
    <x v="17"/>
    <n v="239"/>
    <n v="2.09"/>
  </r>
  <r>
    <d v="2018-12-26T00:00:00"/>
    <x v="62"/>
    <x v="1"/>
    <x v="8"/>
    <x v="8"/>
    <n v="220"/>
    <n v="459"/>
    <x v="17"/>
    <n v="239"/>
    <n v="2.09"/>
  </r>
  <r>
    <d v="2017-11-25T00:00:00"/>
    <x v="526"/>
    <x v="1"/>
    <x v="8"/>
    <x v="13"/>
    <n v="220"/>
    <n v="460"/>
    <x v="7"/>
    <n v="240"/>
    <n v="2.09"/>
  </r>
  <r>
    <d v="2017-11-25T00:00:00"/>
    <x v="526"/>
    <x v="1"/>
    <x v="8"/>
    <x v="13"/>
    <n v="220"/>
    <n v="459"/>
    <x v="7"/>
    <n v="239"/>
    <n v="2.09"/>
  </r>
  <r>
    <d v="2018-10-13T00:00:00"/>
    <x v="526"/>
    <x v="0"/>
    <x v="5"/>
    <x v="11"/>
    <n v="170"/>
    <n v="355"/>
    <x v="1"/>
    <n v="185"/>
    <n v="2.09"/>
  </r>
  <r>
    <d v="2018-12-26T00:00:00"/>
    <x v="526"/>
    <x v="1"/>
    <x v="8"/>
    <x v="9"/>
    <n v="220"/>
    <n v="460"/>
    <x v="17"/>
    <n v="240"/>
    <n v="2.09"/>
  </r>
  <r>
    <d v="2018-12-26T00:00:00"/>
    <x v="526"/>
    <x v="1"/>
    <x v="8"/>
    <x v="9"/>
    <n v="220"/>
    <n v="460"/>
    <x v="17"/>
    <n v="240"/>
    <n v="2.09"/>
  </r>
  <r>
    <d v="2018-12-26T00:00:00"/>
    <x v="526"/>
    <x v="1"/>
    <x v="8"/>
    <x v="9"/>
    <n v="220"/>
    <n v="460"/>
    <x v="6"/>
    <n v="240"/>
    <n v="2.09"/>
  </r>
  <r>
    <d v="2018-12-26T00:00:00"/>
    <x v="38"/>
    <x v="1"/>
    <x v="8"/>
    <x v="9"/>
    <n v="220"/>
    <n v="460"/>
    <x v="6"/>
    <n v="240"/>
    <n v="2.09"/>
  </r>
  <r>
    <d v="2018-10-13T00:00:00"/>
    <x v="88"/>
    <x v="0"/>
    <x v="5"/>
    <x v="13"/>
    <n v="170"/>
    <n v="355"/>
    <x v="1"/>
    <n v="185"/>
    <n v="2.09"/>
  </r>
  <r>
    <d v="2017-11-25T00:00:00"/>
    <x v="11"/>
    <x v="1"/>
    <x v="8"/>
    <x v="15"/>
    <n v="220"/>
    <n v="460"/>
    <x v="13"/>
    <n v="240"/>
    <n v="2.09"/>
  </r>
  <r>
    <d v="2018-12-26T00:00:00"/>
    <x v="11"/>
    <x v="1"/>
    <x v="8"/>
    <x v="8"/>
    <n v="220"/>
    <n v="460"/>
    <x v="17"/>
    <n v="240"/>
    <n v="2.09"/>
  </r>
  <r>
    <d v="2018-12-26T00:00:00"/>
    <x v="11"/>
    <x v="1"/>
    <x v="8"/>
    <x v="9"/>
    <n v="220"/>
    <n v="460"/>
    <x v="1"/>
    <n v="240"/>
    <n v="2.09"/>
  </r>
  <r>
    <d v="2018-12-26T00:00:00"/>
    <x v="11"/>
    <x v="1"/>
    <x v="8"/>
    <x v="9"/>
    <n v="220"/>
    <n v="460"/>
    <x v="40"/>
    <n v="240"/>
    <n v="2.09"/>
  </r>
  <r>
    <d v="2018-12-26T00:00:00"/>
    <x v="11"/>
    <x v="1"/>
    <x v="8"/>
    <x v="9"/>
    <n v="220"/>
    <n v="459"/>
    <x v="3"/>
    <n v="239"/>
    <n v="2.09"/>
  </r>
  <r>
    <d v="2018-12-26T00:00:00"/>
    <x v="11"/>
    <x v="1"/>
    <x v="8"/>
    <x v="8"/>
    <n v="220"/>
    <n v="460"/>
    <x v="22"/>
    <n v="240"/>
    <n v="2.09"/>
  </r>
  <r>
    <d v="2018-12-26T00:00:00"/>
    <x v="11"/>
    <x v="1"/>
    <x v="8"/>
    <x v="9"/>
    <n v="220"/>
    <n v="460"/>
    <x v="2"/>
    <n v="240"/>
    <n v="2.09"/>
  </r>
  <r>
    <d v="2018-12-26T00:00:00"/>
    <x v="11"/>
    <x v="1"/>
    <x v="8"/>
    <x v="19"/>
    <n v="220"/>
    <n v="460"/>
    <x v="17"/>
    <n v="240"/>
    <n v="2.09"/>
  </r>
  <r>
    <d v="2018-12-26T00:00:00"/>
    <x v="11"/>
    <x v="1"/>
    <x v="8"/>
    <x v="8"/>
    <n v="220"/>
    <n v="460"/>
    <x v="1"/>
    <n v="240"/>
    <n v="2.09"/>
  </r>
  <r>
    <d v="2018-12-26T00:00:00"/>
    <x v="11"/>
    <x v="1"/>
    <x v="8"/>
    <x v="8"/>
    <n v="220"/>
    <n v="460"/>
    <x v="1"/>
    <n v="240"/>
    <n v="2.09"/>
  </r>
  <r>
    <d v="2017-12-16T00:00:00"/>
    <x v="65"/>
    <x v="1"/>
    <x v="8"/>
    <x v="20"/>
    <n v="220"/>
    <n v="460"/>
    <x v="17"/>
    <n v="240"/>
    <n v="2.09"/>
  </r>
  <r>
    <d v="2017-04-29T00:00:00"/>
    <x v="522"/>
    <x v="1"/>
    <x v="8"/>
    <x v="2"/>
    <n v="220"/>
    <n v="458"/>
    <x v="17"/>
    <n v="238"/>
    <n v="2.08"/>
  </r>
  <r>
    <d v="2017-04-29T00:00:00"/>
    <x v="288"/>
    <x v="1"/>
    <x v="8"/>
    <x v="8"/>
    <n v="220"/>
    <n v="458"/>
    <x v="35"/>
    <n v="238"/>
    <n v="2.08"/>
  </r>
  <r>
    <d v="2017-04-29T00:00:00"/>
    <x v="282"/>
    <x v="1"/>
    <x v="8"/>
    <x v="10"/>
    <n v="220"/>
    <n v="457"/>
    <x v="1"/>
    <n v="237"/>
    <n v="2.08"/>
  </r>
  <r>
    <d v="2017-04-29T00:00:00"/>
    <x v="282"/>
    <x v="1"/>
    <x v="8"/>
    <x v="10"/>
    <n v="220"/>
    <n v="458"/>
    <x v="14"/>
    <n v="238"/>
    <n v="2.08"/>
  </r>
  <r>
    <d v="2017-04-29T00:00:00"/>
    <x v="311"/>
    <x v="1"/>
    <x v="8"/>
    <x v="9"/>
    <n v="220"/>
    <n v="457"/>
    <x v="5"/>
    <n v="237"/>
    <n v="2.08"/>
  </r>
  <r>
    <d v="2017-04-29T00:00:00"/>
    <x v="401"/>
    <x v="1"/>
    <x v="8"/>
    <x v="8"/>
    <n v="220"/>
    <n v="458"/>
    <x v="15"/>
    <n v="238"/>
    <n v="2.08"/>
  </r>
  <r>
    <d v="2017-04-29T00:00:00"/>
    <x v="405"/>
    <x v="1"/>
    <x v="8"/>
    <x v="10"/>
    <n v="220"/>
    <n v="458"/>
    <x v="17"/>
    <n v="238"/>
    <n v="2.08"/>
  </r>
  <r>
    <d v="2017-04-29T00:00:00"/>
    <x v="405"/>
    <x v="1"/>
    <x v="8"/>
    <x v="11"/>
    <n v="220"/>
    <n v="458"/>
    <x v="8"/>
    <n v="238"/>
    <n v="2.08"/>
  </r>
  <r>
    <d v="2017-04-29T00:00:00"/>
    <x v="359"/>
    <x v="1"/>
    <x v="8"/>
    <x v="10"/>
    <n v="220"/>
    <n v="457"/>
    <x v="38"/>
    <n v="237"/>
    <n v="2.08"/>
  </r>
  <r>
    <d v="2017-11-01T00:00:00"/>
    <x v="431"/>
    <x v="0"/>
    <x v="10"/>
    <x v="2"/>
    <n v="200"/>
    <n v="415"/>
    <x v="3"/>
    <n v="215"/>
    <n v="2.08"/>
  </r>
  <r>
    <d v="2017-04-29T00:00:00"/>
    <x v="467"/>
    <x v="1"/>
    <x v="8"/>
    <x v="11"/>
    <n v="220"/>
    <n v="458"/>
    <x v="9"/>
    <n v="238"/>
    <n v="2.08"/>
  </r>
  <r>
    <d v="2017-04-29T00:00:00"/>
    <x v="252"/>
    <x v="1"/>
    <x v="8"/>
    <x v="11"/>
    <n v="220"/>
    <n v="458"/>
    <x v="1"/>
    <n v="238"/>
    <n v="2.08"/>
  </r>
  <r>
    <d v="2017-11-25T00:00:00"/>
    <x v="465"/>
    <x v="1"/>
    <x v="8"/>
    <x v="10"/>
    <n v="220"/>
    <n v="458"/>
    <x v="11"/>
    <n v="238"/>
    <n v="2.08"/>
  </r>
  <r>
    <d v="2017-11-25T00:00:00"/>
    <x v="412"/>
    <x v="1"/>
    <x v="8"/>
    <x v="11"/>
    <n v="220"/>
    <n v="458"/>
    <x v="5"/>
    <n v="238"/>
    <n v="2.08"/>
  </r>
  <r>
    <d v="2017-04-29T00:00:00"/>
    <x v="412"/>
    <x v="1"/>
    <x v="8"/>
    <x v="11"/>
    <n v="220"/>
    <n v="458"/>
    <x v="31"/>
    <n v="238"/>
    <n v="2.08"/>
  </r>
  <r>
    <d v="2017-11-25T00:00:00"/>
    <x v="337"/>
    <x v="1"/>
    <x v="8"/>
    <x v="22"/>
    <n v="220"/>
    <n v="457"/>
    <x v="16"/>
    <n v="237"/>
    <n v="2.08"/>
  </r>
  <r>
    <d v="2017-11-25T00:00:00"/>
    <x v="337"/>
    <x v="1"/>
    <x v="8"/>
    <x v="15"/>
    <n v="220"/>
    <n v="458"/>
    <x v="8"/>
    <n v="238"/>
    <n v="2.08"/>
  </r>
  <r>
    <d v="2017-11-25T00:00:00"/>
    <x v="337"/>
    <x v="1"/>
    <x v="8"/>
    <x v="15"/>
    <n v="220"/>
    <n v="457"/>
    <x v="4"/>
    <n v="237"/>
    <n v="2.08"/>
  </r>
  <r>
    <d v="2017-04-29T00:00:00"/>
    <x v="337"/>
    <x v="1"/>
    <x v="8"/>
    <x v="5"/>
    <n v="220"/>
    <n v="458"/>
    <x v="1"/>
    <n v="238"/>
    <n v="2.08"/>
  </r>
  <r>
    <d v="2017-09-09T00:00:00"/>
    <x v="337"/>
    <x v="0"/>
    <x v="7"/>
    <x v="22"/>
    <n v="250"/>
    <n v="520"/>
    <x v="2"/>
    <n v="270"/>
    <n v="2.08"/>
  </r>
  <r>
    <d v="2017-11-25T00:00:00"/>
    <x v="309"/>
    <x v="1"/>
    <x v="8"/>
    <x v="1"/>
    <n v="220"/>
    <n v="458"/>
    <x v="14"/>
    <n v="238"/>
    <n v="2.08"/>
  </r>
  <r>
    <d v="2017-12-16T00:00:00"/>
    <x v="436"/>
    <x v="1"/>
    <x v="8"/>
    <x v="1"/>
    <n v="220"/>
    <n v="457"/>
    <x v="41"/>
    <n v="237"/>
    <n v="2.08"/>
  </r>
  <r>
    <d v="2017-12-16T00:00:00"/>
    <x v="436"/>
    <x v="1"/>
    <x v="8"/>
    <x v="11"/>
    <n v="220"/>
    <n v="457"/>
    <x v="4"/>
    <n v="237"/>
    <n v="2.08"/>
  </r>
  <r>
    <d v="2017-11-01T00:00:00"/>
    <x v="362"/>
    <x v="0"/>
    <x v="10"/>
    <x v="11"/>
    <n v="200"/>
    <n v="415"/>
    <x v="10"/>
    <n v="215"/>
    <n v="2.08"/>
  </r>
  <r>
    <d v="2017-11-01T00:00:00"/>
    <x v="367"/>
    <x v="0"/>
    <x v="10"/>
    <x v="2"/>
    <n v="200"/>
    <n v="415"/>
    <x v="42"/>
    <n v="215"/>
    <n v="2.08"/>
  </r>
  <r>
    <d v="2017-11-01T00:00:00"/>
    <x v="466"/>
    <x v="0"/>
    <x v="10"/>
    <x v="13"/>
    <n v="200"/>
    <n v="415"/>
    <x v="20"/>
    <n v="215"/>
    <n v="2.08"/>
  </r>
  <r>
    <d v="2017-11-01T00:00:00"/>
    <x v="415"/>
    <x v="0"/>
    <x v="10"/>
    <x v="9"/>
    <n v="200"/>
    <n v="415"/>
    <x v="38"/>
    <n v="215"/>
    <n v="2.08"/>
  </r>
  <r>
    <d v="2017-11-01T00:00:00"/>
    <x v="384"/>
    <x v="0"/>
    <x v="10"/>
    <x v="10"/>
    <n v="200"/>
    <n v="415"/>
    <x v="10"/>
    <n v="215"/>
    <n v="2.08"/>
  </r>
  <r>
    <d v="2017-11-01T00:00:00"/>
    <x v="421"/>
    <x v="0"/>
    <x v="10"/>
    <x v="5"/>
    <n v="200"/>
    <n v="415"/>
    <x v="21"/>
    <n v="215"/>
    <n v="2.08"/>
  </r>
  <r>
    <d v="2017-11-01T00:00:00"/>
    <x v="344"/>
    <x v="0"/>
    <x v="10"/>
    <x v="11"/>
    <n v="200"/>
    <n v="416"/>
    <x v="1"/>
    <n v="216"/>
    <n v="2.08"/>
  </r>
  <r>
    <d v="2017-11-25T00:00:00"/>
    <x v="108"/>
    <x v="1"/>
    <x v="8"/>
    <x v="0"/>
    <n v="220"/>
    <n v="458"/>
    <x v="36"/>
    <n v="238"/>
    <n v="2.08"/>
  </r>
  <r>
    <d v="2017-11-25T00:00:00"/>
    <x v="108"/>
    <x v="1"/>
    <x v="8"/>
    <x v="15"/>
    <n v="220"/>
    <n v="458"/>
    <x v="21"/>
    <n v="238"/>
    <n v="2.08"/>
  </r>
  <r>
    <d v="2017-12-16T00:00:00"/>
    <x v="108"/>
    <x v="1"/>
    <x v="8"/>
    <x v="20"/>
    <n v="220"/>
    <n v="458"/>
    <x v="1"/>
    <n v="238"/>
    <n v="2.08"/>
  </r>
  <r>
    <d v="2017-04-29T00:00:00"/>
    <x v="108"/>
    <x v="1"/>
    <x v="8"/>
    <x v="13"/>
    <n v="220"/>
    <n v="457"/>
    <x v="14"/>
    <n v="237"/>
    <n v="2.08"/>
  </r>
  <r>
    <d v="2017-11-25T00:00:00"/>
    <x v="240"/>
    <x v="1"/>
    <x v="8"/>
    <x v="3"/>
    <n v="220"/>
    <n v="458"/>
    <x v="2"/>
    <n v="238"/>
    <n v="2.08"/>
  </r>
  <r>
    <d v="2017-12-16T00:00:00"/>
    <x v="240"/>
    <x v="1"/>
    <x v="8"/>
    <x v="20"/>
    <n v="220"/>
    <n v="457"/>
    <x v="17"/>
    <n v="237"/>
    <n v="2.08"/>
  </r>
  <r>
    <d v="2017-11-25T00:00:00"/>
    <x v="339"/>
    <x v="1"/>
    <x v="8"/>
    <x v="3"/>
    <n v="220"/>
    <n v="458"/>
    <x v="14"/>
    <n v="238"/>
    <n v="2.08"/>
  </r>
  <r>
    <d v="2017-11-25T00:00:00"/>
    <x v="255"/>
    <x v="1"/>
    <x v="8"/>
    <x v="15"/>
    <n v="220"/>
    <n v="457"/>
    <x v="1"/>
    <n v="237"/>
    <n v="2.08"/>
  </r>
  <r>
    <d v="2017-12-16T00:00:00"/>
    <x v="209"/>
    <x v="1"/>
    <x v="8"/>
    <x v="21"/>
    <n v="220"/>
    <n v="457"/>
    <x v="3"/>
    <n v="237"/>
    <n v="2.08"/>
  </r>
  <r>
    <d v="2017-12-16T00:00:00"/>
    <x v="295"/>
    <x v="1"/>
    <x v="8"/>
    <x v="20"/>
    <n v="220"/>
    <n v="458"/>
    <x v="1"/>
    <n v="238"/>
    <n v="2.08"/>
  </r>
  <r>
    <d v="2017-11-25T00:00:00"/>
    <x v="287"/>
    <x v="1"/>
    <x v="8"/>
    <x v="14"/>
    <n v="220"/>
    <n v="457"/>
    <x v="1"/>
    <n v="237"/>
    <n v="2.08"/>
  </r>
  <r>
    <d v="2017-12-16T00:00:00"/>
    <x v="287"/>
    <x v="1"/>
    <x v="8"/>
    <x v="0"/>
    <n v="220"/>
    <n v="457"/>
    <x v="31"/>
    <n v="237"/>
    <n v="2.08"/>
  </r>
  <r>
    <d v="2017-12-16T00:00:00"/>
    <x v="210"/>
    <x v="1"/>
    <x v="8"/>
    <x v="21"/>
    <n v="220"/>
    <n v="458"/>
    <x v="6"/>
    <n v="238"/>
    <n v="2.08"/>
  </r>
  <r>
    <d v="2017-11-25T00:00:00"/>
    <x v="296"/>
    <x v="1"/>
    <x v="8"/>
    <x v="14"/>
    <n v="220"/>
    <n v="458"/>
    <x v="2"/>
    <n v="238"/>
    <n v="2.08"/>
  </r>
  <r>
    <d v="2017-12-16T00:00:00"/>
    <x v="340"/>
    <x v="1"/>
    <x v="8"/>
    <x v="3"/>
    <n v="220"/>
    <n v="457"/>
    <x v="2"/>
    <n v="237"/>
    <n v="2.08"/>
  </r>
  <r>
    <d v="2018-03-30T00:00:00"/>
    <x v="312"/>
    <x v="0"/>
    <x v="7"/>
    <x v="0"/>
    <n v="250"/>
    <n v="520"/>
    <x v="3"/>
    <n v="270"/>
    <n v="2.08"/>
  </r>
  <r>
    <d v="2018-03-30T00:00:00"/>
    <x v="271"/>
    <x v="0"/>
    <x v="7"/>
    <x v="3"/>
    <n v="250"/>
    <n v="520"/>
    <x v="2"/>
    <n v="270"/>
    <n v="2.08"/>
  </r>
  <r>
    <d v="2018-04-14T00:00:00"/>
    <x v="169"/>
    <x v="0"/>
    <x v="7"/>
    <x v="7"/>
    <n v="250"/>
    <n v="521"/>
    <x v="17"/>
    <n v="271"/>
    <n v="2.08"/>
  </r>
  <r>
    <d v="2018-03-30T00:00:00"/>
    <x v="169"/>
    <x v="0"/>
    <x v="7"/>
    <x v="3"/>
    <n v="250"/>
    <n v="520"/>
    <x v="14"/>
    <n v="270"/>
    <n v="2.08"/>
  </r>
  <r>
    <d v="2018-03-30T00:00:00"/>
    <x v="169"/>
    <x v="0"/>
    <x v="7"/>
    <x v="19"/>
    <n v="250"/>
    <n v="520"/>
    <x v="13"/>
    <n v="270"/>
    <n v="2.08"/>
  </r>
  <r>
    <d v="2018-03-30T00:00:00"/>
    <x v="238"/>
    <x v="0"/>
    <x v="7"/>
    <x v="20"/>
    <n v="250"/>
    <n v="520"/>
    <x v="20"/>
    <n v="270"/>
    <n v="2.08"/>
  </r>
  <r>
    <d v="2018-04-14T00:00:00"/>
    <x v="193"/>
    <x v="0"/>
    <x v="7"/>
    <x v="7"/>
    <n v="250"/>
    <n v="519"/>
    <x v="3"/>
    <n v="269"/>
    <n v="2.08"/>
  </r>
  <r>
    <d v="2018-04-14T00:00:00"/>
    <x v="69"/>
    <x v="0"/>
    <x v="7"/>
    <x v="10"/>
    <n v="250"/>
    <n v="520"/>
    <x v="10"/>
    <n v="270"/>
    <n v="2.08"/>
  </r>
  <r>
    <d v="2018-04-14T00:00:00"/>
    <x v="69"/>
    <x v="0"/>
    <x v="7"/>
    <x v="3"/>
    <n v="250"/>
    <n v="520"/>
    <x v="23"/>
    <n v="270"/>
    <n v="2.08"/>
  </r>
  <r>
    <d v="2018-04-14T00:00:00"/>
    <x v="244"/>
    <x v="0"/>
    <x v="7"/>
    <x v="0"/>
    <n v="250"/>
    <n v="521"/>
    <x v="14"/>
    <n v="271"/>
    <n v="2.08"/>
  </r>
  <r>
    <d v="2018-03-30T00:00:00"/>
    <x v="244"/>
    <x v="0"/>
    <x v="7"/>
    <x v="19"/>
    <n v="250"/>
    <n v="519"/>
    <x v="42"/>
    <n v="269"/>
    <n v="2.08"/>
  </r>
  <r>
    <d v="2018-04-14T00:00:00"/>
    <x v="153"/>
    <x v="0"/>
    <x v="7"/>
    <x v="7"/>
    <n v="250"/>
    <n v="519"/>
    <x v="17"/>
    <n v="269"/>
    <n v="2.08"/>
  </r>
  <r>
    <d v="2018-04-14T00:00:00"/>
    <x v="165"/>
    <x v="0"/>
    <x v="7"/>
    <x v="10"/>
    <n v="250"/>
    <n v="519"/>
    <x v="3"/>
    <n v="269"/>
    <n v="2.08"/>
  </r>
  <r>
    <d v="2018-04-14T00:00:00"/>
    <x v="168"/>
    <x v="0"/>
    <x v="7"/>
    <x v="15"/>
    <n v="250"/>
    <n v="520"/>
    <x v="1"/>
    <n v="270"/>
    <n v="2.08"/>
  </r>
  <r>
    <d v="2018-04-14T00:00:00"/>
    <x v="63"/>
    <x v="0"/>
    <x v="7"/>
    <x v="2"/>
    <n v="250"/>
    <n v="520"/>
    <x v="3"/>
    <n v="270"/>
    <n v="2.08"/>
  </r>
  <r>
    <d v="2017-11-25T00:00:00"/>
    <x v="100"/>
    <x v="1"/>
    <x v="8"/>
    <x v="14"/>
    <n v="220"/>
    <n v="457"/>
    <x v="1"/>
    <n v="237"/>
    <n v="2.08"/>
  </r>
  <r>
    <d v="2018-04-14T00:00:00"/>
    <x v="221"/>
    <x v="0"/>
    <x v="7"/>
    <x v="2"/>
    <n v="250"/>
    <n v="520"/>
    <x v="1"/>
    <n v="270"/>
    <n v="2.08"/>
  </r>
  <r>
    <d v="2017-11-25T00:00:00"/>
    <x v="157"/>
    <x v="1"/>
    <x v="8"/>
    <x v="13"/>
    <n v="220"/>
    <n v="457"/>
    <x v="10"/>
    <n v="237"/>
    <n v="2.08"/>
  </r>
  <r>
    <d v="2018-04-14T00:00:00"/>
    <x v="157"/>
    <x v="0"/>
    <x v="7"/>
    <x v="10"/>
    <n v="250"/>
    <n v="520"/>
    <x v="1"/>
    <n v="270"/>
    <n v="2.08"/>
  </r>
  <r>
    <d v="2018-04-14T00:00:00"/>
    <x v="106"/>
    <x v="0"/>
    <x v="7"/>
    <x v="3"/>
    <n v="250"/>
    <n v="520"/>
    <x v="3"/>
    <n v="270"/>
    <n v="2.08"/>
  </r>
  <r>
    <d v="2018-03-30T00:00:00"/>
    <x v="28"/>
    <x v="0"/>
    <x v="7"/>
    <x v="19"/>
    <n v="250"/>
    <n v="520"/>
    <x v="2"/>
    <n v="270"/>
    <n v="2.08"/>
  </r>
  <r>
    <d v="2018-03-30T00:00:00"/>
    <x v="44"/>
    <x v="0"/>
    <x v="7"/>
    <x v="19"/>
    <n v="250"/>
    <n v="520"/>
    <x v="2"/>
    <n v="270"/>
    <n v="2.08"/>
  </r>
  <r>
    <d v="2018-03-30T00:00:00"/>
    <x v="44"/>
    <x v="0"/>
    <x v="7"/>
    <x v="3"/>
    <n v="250"/>
    <n v="521"/>
    <x v="14"/>
    <n v="271"/>
    <n v="2.08"/>
  </r>
  <r>
    <d v="2018-03-30T00:00:00"/>
    <x v="117"/>
    <x v="0"/>
    <x v="7"/>
    <x v="3"/>
    <n v="250"/>
    <n v="520"/>
    <x v="1"/>
    <n v="270"/>
    <n v="2.08"/>
  </r>
  <r>
    <d v="2017-11-18T00:00:00"/>
    <x v="129"/>
    <x v="1"/>
    <x v="8"/>
    <x v="9"/>
    <n v="220"/>
    <n v="458"/>
    <x v="9"/>
    <n v="238"/>
    <n v="2.08"/>
  </r>
  <r>
    <d v="2017-02-25T00:00:00"/>
    <x v="70"/>
    <x v="1"/>
    <x v="8"/>
    <x v="13"/>
    <n v="220"/>
    <n v="458"/>
    <x v="10"/>
    <n v="238"/>
    <n v="2.08"/>
  </r>
  <r>
    <d v="2018-04-14T00:00:00"/>
    <x v="353"/>
    <x v="0"/>
    <x v="7"/>
    <x v="3"/>
    <n v="250"/>
    <n v="520"/>
    <x v="17"/>
    <n v="270"/>
    <n v="2.08"/>
  </r>
  <r>
    <d v="2017-02-25T00:00:00"/>
    <x v="144"/>
    <x v="1"/>
    <x v="8"/>
    <x v="10"/>
    <n v="220"/>
    <n v="458"/>
    <x v="1"/>
    <n v="238"/>
    <n v="2.08"/>
  </r>
  <r>
    <d v="2017-12-16T00:00:00"/>
    <x v="118"/>
    <x v="1"/>
    <x v="8"/>
    <x v="3"/>
    <n v="220"/>
    <n v="457"/>
    <x v="2"/>
    <n v="237"/>
    <n v="2.08"/>
  </r>
  <r>
    <d v="2017-02-25T00:00:00"/>
    <x v="272"/>
    <x v="1"/>
    <x v="8"/>
    <x v="9"/>
    <n v="220"/>
    <n v="457"/>
    <x v="3"/>
    <n v="237"/>
    <n v="2.08"/>
  </r>
  <r>
    <d v="2017-02-25T00:00:00"/>
    <x v="71"/>
    <x v="1"/>
    <x v="8"/>
    <x v="9"/>
    <n v="220"/>
    <n v="457"/>
    <x v="2"/>
    <n v="237"/>
    <n v="2.08"/>
  </r>
  <r>
    <d v="2018-04-14T00:00:00"/>
    <x v="71"/>
    <x v="0"/>
    <x v="7"/>
    <x v="1"/>
    <n v="250"/>
    <n v="519"/>
    <x v="19"/>
    <n v="269"/>
    <n v="2.08"/>
  </r>
  <r>
    <d v="2018-03-30T00:00:00"/>
    <x v="71"/>
    <x v="0"/>
    <x v="7"/>
    <x v="6"/>
    <n v="250"/>
    <n v="520"/>
    <x v="3"/>
    <n v="270"/>
    <n v="2.08"/>
  </r>
  <r>
    <d v="2017-11-25T00:00:00"/>
    <x v="273"/>
    <x v="1"/>
    <x v="8"/>
    <x v="20"/>
    <n v="220"/>
    <n v="458"/>
    <x v="3"/>
    <n v="238"/>
    <n v="2.08"/>
  </r>
  <r>
    <d v="2018-06-14T00:00:00"/>
    <x v="161"/>
    <x v="0"/>
    <x v="5"/>
    <x v="11"/>
    <n v="200"/>
    <n v="415"/>
    <x v="4"/>
    <n v="215"/>
    <n v="2.08"/>
  </r>
  <r>
    <d v="2018-04-14T00:00:00"/>
    <x v="147"/>
    <x v="0"/>
    <x v="7"/>
    <x v="8"/>
    <n v="250"/>
    <n v="521"/>
    <x v="14"/>
    <n v="271"/>
    <n v="2.08"/>
  </r>
  <r>
    <d v="2017-11-25T00:00:00"/>
    <x v="214"/>
    <x v="1"/>
    <x v="8"/>
    <x v="6"/>
    <n v="220"/>
    <n v="458"/>
    <x v="33"/>
    <n v="238"/>
    <n v="2.08"/>
  </r>
  <r>
    <d v="2017-02-25T00:00:00"/>
    <x v="98"/>
    <x v="1"/>
    <x v="8"/>
    <x v="4"/>
    <n v="220"/>
    <n v="458"/>
    <x v="17"/>
    <n v="238"/>
    <n v="2.08"/>
  </r>
  <r>
    <d v="2018-04-14T00:00:00"/>
    <x v="102"/>
    <x v="0"/>
    <x v="7"/>
    <x v="3"/>
    <n v="250"/>
    <n v="520"/>
    <x v="3"/>
    <n v="270"/>
    <n v="2.08"/>
  </r>
  <r>
    <d v="2018-03-30T00:00:00"/>
    <x v="230"/>
    <x v="0"/>
    <x v="7"/>
    <x v="0"/>
    <n v="250"/>
    <n v="520"/>
    <x v="4"/>
    <n v="270"/>
    <n v="2.08"/>
  </r>
  <r>
    <d v="2018-04-14T00:00:00"/>
    <x v="428"/>
    <x v="0"/>
    <x v="7"/>
    <x v="4"/>
    <n v="250"/>
    <n v="520"/>
    <x v="39"/>
    <n v="270"/>
    <n v="2.08"/>
  </r>
  <r>
    <d v="2018-04-14T00:00:00"/>
    <x v="189"/>
    <x v="0"/>
    <x v="7"/>
    <x v="10"/>
    <n v="250"/>
    <n v="520"/>
    <x v="3"/>
    <n v="270"/>
    <n v="2.08"/>
  </r>
  <r>
    <d v="2017-02-25T00:00:00"/>
    <x v="409"/>
    <x v="1"/>
    <x v="8"/>
    <x v="4"/>
    <n v="220"/>
    <n v="457"/>
    <x v="17"/>
    <n v="237"/>
    <n v="2.08"/>
  </r>
  <r>
    <d v="2017-11-18T00:00:00"/>
    <x v="85"/>
    <x v="1"/>
    <x v="8"/>
    <x v="11"/>
    <n v="220"/>
    <n v="458"/>
    <x v="1"/>
    <n v="238"/>
    <n v="2.08"/>
  </r>
  <r>
    <d v="2017-11-18T00:00:00"/>
    <x v="382"/>
    <x v="1"/>
    <x v="8"/>
    <x v="1"/>
    <n v="220"/>
    <n v="458"/>
    <x v="3"/>
    <n v="238"/>
    <n v="2.08"/>
  </r>
  <r>
    <d v="2017-11-25T00:00:00"/>
    <x v="136"/>
    <x v="1"/>
    <x v="8"/>
    <x v="11"/>
    <n v="220"/>
    <n v="458"/>
    <x v="13"/>
    <n v="238"/>
    <n v="2.08"/>
  </r>
  <r>
    <d v="2017-02-25T00:00:00"/>
    <x v="53"/>
    <x v="1"/>
    <x v="8"/>
    <x v="11"/>
    <n v="220"/>
    <n v="457"/>
    <x v="17"/>
    <n v="237"/>
    <n v="2.08"/>
  </r>
  <r>
    <d v="2017-12-16T00:00:00"/>
    <x v="3"/>
    <x v="1"/>
    <x v="8"/>
    <x v="0"/>
    <n v="220"/>
    <n v="457"/>
    <x v="1"/>
    <n v="237"/>
    <n v="2.08"/>
  </r>
  <r>
    <d v="2017-11-25T00:00:00"/>
    <x v="95"/>
    <x v="1"/>
    <x v="8"/>
    <x v="14"/>
    <n v="220"/>
    <n v="458"/>
    <x v="3"/>
    <n v="238"/>
    <n v="2.08"/>
  </r>
  <r>
    <d v="2017-12-16T00:00:00"/>
    <x v="95"/>
    <x v="1"/>
    <x v="8"/>
    <x v="22"/>
    <n v="220"/>
    <n v="457"/>
    <x v="3"/>
    <n v="237"/>
    <n v="2.08"/>
  </r>
  <r>
    <d v="2017-11-25T00:00:00"/>
    <x v="190"/>
    <x v="1"/>
    <x v="8"/>
    <x v="11"/>
    <n v="220"/>
    <n v="458"/>
    <x v="14"/>
    <n v="238"/>
    <n v="2.08"/>
  </r>
  <r>
    <d v="2017-11-25T00:00:00"/>
    <x v="33"/>
    <x v="1"/>
    <x v="8"/>
    <x v="6"/>
    <n v="220"/>
    <n v="458"/>
    <x v="20"/>
    <n v="238"/>
    <n v="2.08"/>
  </r>
  <r>
    <d v="2018-03-30T00:00:00"/>
    <x v="450"/>
    <x v="0"/>
    <x v="7"/>
    <x v="7"/>
    <n v="250"/>
    <n v="520"/>
    <x v="12"/>
    <n v="270"/>
    <n v="2.08"/>
  </r>
  <r>
    <d v="2018-11-28T00:00:00"/>
    <x v="365"/>
    <x v="0"/>
    <x v="5"/>
    <x v="0"/>
    <n v="170"/>
    <n v="354"/>
    <x v="10"/>
    <n v="184"/>
    <n v="2.08"/>
  </r>
  <r>
    <d v="2017-11-25T00:00:00"/>
    <x v="455"/>
    <x v="1"/>
    <x v="8"/>
    <x v="3"/>
    <n v="220"/>
    <n v="458"/>
    <x v="1"/>
    <n v="238"/>
    <n v="2.08"/>
  </r>
  <r>
    <d v="2018-10-13T00:00:00"/>
    <x v="18"/>
    <x v="0"/>
    <x v="5"/>
    <x v="10"/>
    <n v="170"/>
    <n v="353"/>
    <x v="2"/>
    <n v="183"/>
    <n v="2.08"/>
  </r>
  <r>
    <d v="2017-11-25T00:00:00"/>
    <x v="133"/>
    <x v="1"/>
    <x v="8"/>
    <x v="11"/>
    <n v="220"/>
    <n v="457"/>
    <x v="9"/>
    <n v="237"/>
    <n v="2.08"/>
  </r>
  <r>
    <d v="2018-10-13T00:00:00"/>
    <x v="133"/>
    <x v="0"/>
    <x v="5"/>
    <x v="11"/>
    <n v="170"/>
    <n v="354"/>
    <x v="20"/>
    <n v="184"/>
    <n v="2.08"/>
  </r>
  <r>
    <d v="2018-12-19T00:00:00"/>
    <x v="116"/>
    <x v="0"/>
    <x v="6"/>
    <x v="3"/>
    <n v="170"/>
    <n v="354"/>
    <x v="1"/>
    <n v="184"/>
    <n v="2.08"/>
  </r>
  <r>
    <d v="2018-12-19T00:00:00"/>
    <x v="116"/>
    <x v="0"/>
    <x v="6"/>
    <x v="13"/>
    <n v="170"/>
    <n v="354"/>
    <x v="20"/>
    <n v="184"/>
    <n v="2.08"/>
  </r>
  <r>
    <d v="2018-12-19T00:00:00"/>
    <x v="127"/>
    <x v="0"/>
    <x v="6"/>
    <x v="8"/>
    <n v="170"/>
    <n v="353"/>
    <x v="6"/>
    <n v="183"/>
    <n v="2.08"/>
  </r>
  <r>
    <d v="2018-12-19T00:00:00"/>
    <x v="414"/>
    <x v="0"/>
    <x v="6"/>
    <x v="4"/>
    <n v="170"/>
    <n v="353"/>
    <x v="12"/>
    <n v="183"/>
    <n v="2.08"/>
  </r>
  <r>
    <d v="2018-12-19T00:00:00"/>
    <x v="414"/>
    <x v="0"/>
    <x v="6"/>
    <x v="10"/>
    <n v="170"/>
    <n v="354"/>
    <x v="14"/>
    <n v="184"/>
    <n v="2.08"/>
  </r>
  <r>
    <d v="2018-12-19T00:00:00"/>
    <x v="50"/>
    <x v="0"/>
    <x v="6"/>
    <x v="15"/>
    <n v="170"/>
    <n v="353"/>
    <x v="6"/>
    <n v="183"/>
    <n v="2.08"/>
  </r>
  <r>
    <d v="2018-12-19T00:00:00"/>
    <x v="50"/>
    <x v="0"/>
    <x v="6"/>
    <x v="15"/>
    <n v="170"/>
    <n v="354"/>
    <x v="14"/>
    <n v="184"/>
    <n v="2.08"/>
  </r>
  <r>
    <d v="2018-12-26T00:00:00"/>
    <x v="12"/>
    <x v="1"/>
    <x v="8"/>
    <x v="20"/>
    <n v="220"/>
    <n v="457"/>
    <x v="6"/>
    <n v="237"/>
    <n v="2.08"/>
  </r>
  <r>
    <d v="2018-12-26T00:00:00"/>
    <x v="12"/>
    <x v="1"/>
    <x v="8"/>
    <x v="5"/>
    <n v="220"/>
    <n v="458"/>
    <x v="9"/>
    <n v="238"/>
    <n v="2.08"/>
  </r>
  <r>
    <d v="2017-12-16T00:00:00"/>
    <x v="27"/>
    <x v="1"/>
    <x v="8"/>
    <x v="3"/>
    <n v="220"/>
    <n v="458"/>
    <x v="14"/>
    <n v="238"/>
    <n v="2.08"/>
  </r>
  <r>
    <d v="2018-12-26T00:00:00"/>
    <x v="259"/>
    <x v="1"/>
    <x v="8"/>
    <x v="13"/>
    <n v="220"/>
    <n v="458"/>
    <x v="3"/>
    <n v="238"/>
    <n v="2.08"/>
  </r>
  <r>
    <d v="2018-12-26T00:00:00"/>
    <x v="179"/>
    <x v="1"/>
    <x v="8"/>
    <x v="13"/>
    <n v="220"/>
    <n v="458"/>
    <x v="3"/>
    <n v="238"/>
    <n v="2.08"/>
  </r>
  <r>
    <d v="2018-03-30T00:00:00"/>
    <x v="87"/>
    <x v="0"/>
    <x v="7"/>
    <x v="7"/>
    <n v="250"/>
    <n v="520"/>
    <x v="3"/>
    <n v="270"/>
    <n v="2.08"/>
  </r>
  <r>
    <d v="2018-12-26T00:00:00"/>
    <x v="40"/>
    <x v="1"/>
    <x v="8"/>
    <x v="22"/>
    <n v="220"/>
    <n v="458"/>
    <x v="17"/>
    <n v="238"/>
    <n v="2.08"/>
  </r>
  <r>
    <d v="2018-12-26T00:00:00"/>
    <x v="49"/>
    <x v="1"/>
    <x v="8"/>
    <x v="20"/>
    <n v="220"/>
    <n v="458"/>
    <x v="17"/>
    <n v="238"/>
    <n v="2.08"/>
  </r>
  <r>
    <d v="2018-12-26T00:00:00"/>
    <x v="232"/>
    <x v="1"/>
    <x v="8"/>
    <x v="4"/>
    <n v="220"/>
    <n v="457"/>
    <x v="27"/>
    <n v="237"/>
    <n v="2.08"/>
  </r>
  <r>
    <d v="2018-12-26T00:00:00"/>
    <x v="25"/>
    <x v="1"/>
    <x v="8"/>
    <x v="4"/>
    <n v="220"/>
    <n v="457"/>
    <x v="17"/>
    <n v="237"/>
    <n v="2.08"/>
  </r>
  <r>
    <d v="2018-12-26T00:00:00"/>
    <x v="25"/>
    <x v="1"/>
    <x v="8"/>
    <x v="4"/>
    <n v="220"/>
    <n v="458"/>
    <x v="17"/>
    <n v="238"/>
    <n v="2.08"/>
  </r>
  <r>
    <d v="2018-10-13T00:00:00"/>
    <x v="105"/>
    <x v="0"/>
    <x v="5"/>
    <x v="13"/>
    <n v="170"/>
    <n v="354"/>
    <x v="13"/>
    <n v="184"/>
    <n v="2.08"/>
  </r>
  <r>
    <d v="2018-12-26T00:00:00"/>
    <x v="58"/>
    <x v="1"/>
    <x v="8"/>
    <x v="8"/>
    <n v="220"/>
    <n v="458"/>
    <x v="22"/>
    <n v="238"/>
    <n v="2.08"/>
  </r>
  <r>
    <d v="2018-12-26T00:00:00"/>
    <x v="58"/>
    <x v="1"/>
    <x v="8"/>
    <x v="8"/>
    <n v="220"/>
    <n v="457"/>
    <x v="3"/>
    <n v="237"/>
    <n v="2.08"/>
  </r>
  <r>
    <d v="2018-12-26T00:00:00"/>
    <x v="483"/>
    <x v="1"/>
    <x v="8"/>
    <x v="10"/>
    <n v="220"/>
    <n v="457"/>
    <x v="30"/>
    <n v="237"/>
    <n v="2.08"/>
  </r>
  <r>
    <d v="2018-12-26T00:00:00"/>
    <x v="62"/>
    <x v="1"/>
    <x v="8"/>
    <x v="2"/>
    <n v="220"/>
    <n v="457"/>
    <x v="17"/>
    <n v="237"/>
    <n v="2.08"/>
  </r>
  <r>
    <d v="2018-12-26T00:00:00"/>
    <x v="62"/>
    <x v="1"/>
    <x v="8"/>
    <x v="8"/>
    <n v="220"/>
    <n v="458"/>
    <x v="17"/>
    <n v="238"/>
    <n v="2.08"/>
  </r>
  <r>
    <d v="2018-12-26T00:00:00"/>
    <x v="62"/>
    <x v="1"/>
    <x v="8"/>
    <x v="2"/>
    <n v="220"/>
    <n v="457"/>
    <x v="1"/>
    <n v="237"/>
    <n v="2.08"/>
  </r>
  <r>
    <d v="2018-12-26T00:00:00"/>
    <x v="62"/>
    <x v="1"/>
    <x v="8"/>
    <x v="8"/>
    <n v="220"/>
    <n v="458"/>
    <x v="1"/>
    <n v="238"/>
    <n v="2.08"/>
  </r>
  <r>
    <d v="2018-10-13T00:00:00"/>
    <x v="526"/>
    <x v="0"/>
    <x v="5"/>
    <x v="13"/>
    <n v="170"/>
    <n v="353"/>
    <x v="2"/>
    <n v="183"/>
    <n v="2.08"/>
  </r>
  <r>
    <d v="2018-12-26T00:00:00"/>
    <x v="526"/>
    <x v="1"/>
    <x v="8"/>
    <x v="9"/>
    <n v="220"/>
    <n v="458"/>
    <x v="17"/>
    <n v="238"/>
    <n v="2.08"/>
  </r>
  <r>
    <d v="2018-10-13T00:00:00"/>
    <x v="34"/>
    <x v="0"/>
    <x v="5"/>
    <x v="13"/>
    <n v="170"/>
    <n v="353"/>
    <x v="16"/>
    <n v="183"/>
    <n v="2.08"/>
  </r>
  <r>
    <d v="2018-12-26T00:00:00"/>
    <x v="11"/>
    <x v="1"/>
    <x v="8"/>
    <x v="8"/>
    <n v="220"/>
    <n v="458"/>
    <x v="3"/>
    <n v="238"/>
    <n v="2.08"/>
  </r>
  <r>
    <d v="2017-11-25T00:00:00"/>
    <x v="47"/>
    <x v="1"/>
    <x v="8"/>
    <x v="13"/>
    <n v="220"/>
    <n v="458"/>
    <x v="26"/>
    <n v="238"/>
    <n v="2.08"/>
  </r>
  <r>
    <d v="2017-04-29T00:00:00"/>
    <x v="528"/>
    <x v="1"/>
    <x v="8"/>
    <x v="4"/>
    <n v="220"/>
    <n v="455"/>
    <x v="17"/>
    <n v="235"/>
    <n v="2.0699999999999998"/>
  </r>
  <r>
    <d v="2017-04-29T00:00:00"/>
    <x v="530"/>
    <x v="1"/>
    <x v="8"/>
    <x v="9"/>
    <n v="220"/>
    <n v="456"/>
    <x v="38"/>
    <n v="236"/>
    <n v="2.0699999999999998"/>
  </r>
  <r>
    <d v="2017-04-29T00:00:00"/>
    <x v="32"/>
    <x v="1"/>
    <x v="8"/>
    <x v="10"/>
    <n v="220"/>
    <n v="455"/>
    <x v="14"/>
    <n v="235"/>
    <n v="2.0699999999999998"/>
  </r>
  <r>
    <d v="2017-04-29T00:00:00"/>
    <x v="285"/>
    <x v="1"/>
    <x v="8"/>
    <x v="10"/>
    <n v="220"/>
    <n v="455"/>
    <x v="12"/>
    <n v="235"/>
    <n v="2.0699999999999998"/>
  </r>
  <r>
    <d v="2017-04-29T00:00:00"/>
    <x v="275"/>
    <x v="1"/>
    <x v="8"/>
    <x v="4"/>
    <n v="220"/>
    <n v="455"/>
    <x v="8"/>
    <n v="235"/>
    <n v="2.0699999999999998"/>
  </r>
  <r>
    <d v="2017-04-29T00:00:00"/>
    <x v="275"/>
    <x v="1"/>
    <x v="8"/>
    <x v="11"/>
    <n v="220"/>
    <n v="455"/>
    <x v="10"/>
    <n v="235"/>
    <n v="2.0699999999999998"/>
  </r>
  <r>
    <d v="2017-04-29T00:00:00"/>
    <x v="267"/>
    <x v="1"/>
    <x v="8"/>
    <x v="11"/>
    <n v="220"/>
    <n v="455"/>
    <x v="19"/>
    <n v="235"/>
    <n v="2.0699999999999998"/>
  </r>
  <r>
    <d v="2017-04-29T00:00:00"/>
    <x v="452"/>
    <x v="1"/>
    <x v="8"/>
    <x v="9"/>
    <n v="220"/>
    <n v="456"/>
    <x v="17"/>
    <n v="236"/>
    <n v="2.0699999999999998"/>
  </r>
  <r>
    <d v="2017-04-29T00:00:00"/>
    <x v="286"/>
    <x v="1"/>
    <x v="8"/>
    <x v="2"/>
    <n v="220"/>
    <n v="456"/>
    <x v="3"/>
    <n v="236"/>
    <n v="2.0699999999999998"/>
  </r>
  <r>
    <d v="2017-04-29T00:00:00"/>
    <x v="439"/>
    <x v="1"/>
    <x v="8"/>
    <x v="2"/>
    <n v="220"/>
    <n v="456"/>
    <x v="17"/>
    <n v="236"/>
    <n v="2.0699999999999998"/>
  </r>
  <r>
    <d v="2017-04-29T00:00:00"/>
    <x v="305"/>
    <x v="1"/>
    <x v="8"/>
    <x v="9"/>
    <n v="220"/>
    <n v="455"/>
    <x v="12"/>
    <n v="235"/>
    <n v="2.0699999999999998"/>
  </r>
  <r>
    <d v="2017-04-29T00:00:00"/>
    <x v="263"/>
    <x v="1"/>
    <x v="8"/>
    <x v="4"/>
    <n v="220"/>
    <n v="455"/>
    <x v="8"/>
    <n v="235"/>
    <n v="2.0699999999999998"/>
  </r>
  <r>
    <d v="2017-04-29T00:00:00"/>
    <x v="418"/>
    <x v="1"/>
    <x v="8"/>
    <x v="8"/>
    <n v="220"/>
    <n v="455"/>
    <x v="8"/>
    <n v="235"/>
    <n v="2.0699999999999998"/>
  </r>
  <r>
    <d v="2017-04-29T00:00:00"/>
    <x v="401"/>
    <x v="1"/>
    <x v="8"/>
    <x v="13"/>
    <n v="220"/>
    <n v="456"/>
    <x v="10"/>
    <n v="236"/>
    <n v="2.0699999999999998"/>
  </r>
  <r>
    <d v="2017-04-29T00:00:00"/>
    <x v="433"/>
    <x v="1"/>
    <x v="8"/>
    <x v="10"/>
    <n v="220"/>
    <n v="455"/>
    <x v="11"/>
    <n v="235"/>
    <n v="2.0699999999999998"/>
  </r>
  <r>
    <d v="2017-04-29T00:00:00"/>
    <x v="431"/>
    <x v="1"/>
    <x v="8"/>
    <x v="10"/>
    <n v="220"/>
    <n v="455"/>
    <x v="5"/>
    <n v="235"/>
    <n v="2.0699999999999998"/>
  </r>
  <r>
    <d v="2017-04-29T00:00:00"/>
    <x v="467"/>
    <x v="1"/>
    <x v="8"/>
    <x v="15"/>
    <n v="220"/>
    <n v="455"/>
    <x v="16"/>
    <n v="235"/>
    <n v="2.0699999999999998"/>
  </r>
  <r>
    <d v="2017-04-29T00:00:00"/>
    <x v="426"/>
    <x v="1"/>
    <x v="8"/>
    <x v="13"/>
    <n v="220"/>
    <n v="455"/>
    <x v="24"/>
    <n v="235"/>
    <n v="2.0699999999999998"/>
  </r>
  <r>
    <d v="2017-11-25T00:00:00"/>
    <x v="465"/>
    <x v="1"/>
    <x v="8"/>
    <x v="11"/>
    <n v="220"/>
    <n v="455"/>
    <x v="3"/>
    <n v="235"/>
    <n v="2.0699999999999998"/>
  </r>
  <r>
    <d v="2017-11-25T00:00:00"/>
    <x v="465"/>
    <x v="1"/>
    <x v="8"/>
    <x v="10"/>
    <n v="220"/>
    <n v="455"/>
    <x v="4"/>
    <n v="235"/>
    <n v="2.0699999999999998"/>
  </r>
  <r>
    <d v="2017-11-25T00:00:00"/>
    <x v="465"/>
    <x v="1"/>
    <x v="8"/>
    <x v="10"/>
    <n v="220"/>
    <n v="455"/>
    <x v="3"/>
    <n v="235"/>
    <n v="2.0699999999999998"/>
  </r>
  <r>
    <d v="2017-11-25T00:00:00"/>
    <x v="465"/>
    <x v="1"/>
    <x v="8"/>
    <x v="13"/>
    <n v="220"/>
    <n v="455"/>
    <x v="10"/>
    <n v="235"/>
    <n v="2.0699999999999998"/>
  </r>
  <r>
    <d v="2017-11-25T00:00:00"/>
    <x v="465"/>
    <x v="1"/>
    <x v="8"/>
    <x v="15"/>
    <n v="220"/>
    <n v="455"/>
    <x v="35"/>
    <n v="235"/>
    <n v="2.0699999999999998"/>
  </r>
  <r>
    <d v="2017-04-29T00:00:00"/>
    <x v="465"/>
    <x v="1"/>
    <x v="8"/>
    <x v="11"/>
    <n v="220"/>
    <n v="455"/>
    <x v="14"/>
    <n v="235"/>
    <n v="2.0699999999999998"/>
  </r>
  <r>
    <d v="2017-11-25T00:00:00"/>
    <x v="412"/>
    <x v="1"/>
    <x v="8"/>
    <x v="11"/>
    <n v="220"/>
    <n v="455"/>
    <x v="8"/>
    <n v="235"/>
    <n v="2.0699999999999998"/>
  </r>
  <r>
    <d v="2017-11-25T00:00:00"/>
    <x v="412"/>
    <x v="1"/>
    <x v="8"/>
    <x v="14"/>
    <n v="220"/>
    <n v="455"/>
    <x v="1"/>
    <n v="235"/>
    <n v="2.0699999999999998"/>
  </r>
  <r>
    <d v="2017-11-25T00:00:00"/>
    <x v="412"/>
    <x v="1"/>
    <x v="8"/>
    <x v="15"/>
    <n v="220"/>
    <n v="455"/>
    <x v="20"/>
    <n v="235"/>
    <n v="2.0699999999999998"/>
  </r>
  <r>
    <d v="2017-11-25T00:00:00"/>
    <x v="412"/>
    <x v="1"/>
    <x v="8"/>
    <x v="10"/>
    <n v="220"/>
    <n v="455"/>
    <x v="2"/>
    <n v="235"/>
    <n v="2.0699999999999998"/>
  </r>
  <r>
    <d v="2017-11-25T00:00:00"/>
    <x v="412"/>
    <x v="1"/>
    <x v="8"/>
    <x v="3"/>
    <n v="220"/>
    <n v="455"/>
    <x v="3"/>
    <n v="235"/>
    <n v="2.0699999999999998"/>
  </r>
  <r>
    <d v="2017-11-25T00:00:00"/>
    <x v="412"/>
    <x v="1"/>
    <x v="8"/>
    <x v="13"/>
    <n v="220"/>
    <n v="455"/>
    <x v="1"/>
    <n v="235"/>
    <n v="2.0699999999999998"/>
  </r>
  <r>
    <d v="2017-11-25T00:00:00"/>
    <x v="412"/>
    <x v="1"/>
    <x v="8"/>
    <x v="10"/>
    <n v="220"/>
    <n v="455"/>
    <x v="2"/>
    <n v="235"/>
    <n v="2.0699999999999998"/>
  </r>
  <r>
    <d v="2017-11-25T00:00:00"/>
    <x v="412"/>
    <x v="1"/>
    <x v="8"/>
    <x v="11"/>
    <n v="220"/>
    <n v="455"/>
    <x v="6"/>
    <n v="235"/>
    <n v="2.0699999999999998"/>
  </r>
  <r>
    <d v="2017-11-25T00:00:00"/>
    <x v="412"/>
    <x v="1"/>
    <x v="8"/>
    <x v="13"/>
    <n v="220"/>
    <n v="455"/>
    <x v="20"/>
    <n v="235"/>
    <n v="2.0699999999999998"/>
  </r>
  <r>
    <d v="2017-11-25T00:00:00"/>
    <x v="412"/>
    <x v="1"/>
    <x v="8"/>
    <x v="15"/>
    <n v="220"/>
    <n v="455"/>
    <x v="16"/>
    <n v="235"/>
    <n v="2.0699999999999998"/>
  </r>
  <r>
    <d v="2017-11-25T00:00:00"/>
    <x v="412"/>
    <x v="1"/>
    <x v="8"/>
    <x v="13"/>
    <n v="220"/>
    <n v="456"/>
    <x v="8"/>
    <n v="236"/>
    <n v="2.0699999999999998"/>
  </r>
  <r>
    <d v="2017-11-25T00:00:00"/>
    <x v="412"/>
    <x v="1"/>
    <x v="8"/>
    <x v="1"/>
    <n v="220"/>
    <n v="455"/>
    <x v="14"/>
    <n v="235"/>
    <n v="2.0699999999999998"/>
  </r>
  <r>
    <d v="2017-11-25T00:00:00"/>
    <x v="412"/>
    <x v="1"/>
    <x v="8"/>
    <x v="11"/>
    <n v="220"/>
    <n v="455"/>
    <x v="5"/>
    <n v="235"/>
    <n v="2.0699999999999998"/>
  </r>
  <r>
    <d v="2017-11-25T00:00:00"/>
    <x v="412"/>
    <x v="1"/>
    <x v="8"/>
    <x v="11"/>
    <n v="220"/>
    <n v="455"/>
    <x v="3"/>
    <n v="235"/>
    <n v="2.0699999999999998"/>
  </r>
  <r>
    <d v="2017-11-25T00:00:00"/>
    <x v="412"/>
    <x v="1"/>
    <x v="8"/>
    <x v="10"/>
    <n v="220"/>
    <n v="455"/>
    <x v="10"/>
    <n v="235"/>
    <n v="2.0699999999999998"/>
  </r>
  <r>
    <d v="2017-11-25T00:00:00"/>
    <x v="412"/>
    <x v="1"/>
    <x v="8"/>
    <x v="13"/>
    <n v="220"/>
    <n v="455"/>
    <x v="12"/>
    <n v="235"/>
    <n v="2.0699999999999998"/>
  </r>
  <r>
    <d v="2017-11-25T00:00:00"/>
    <x v="412"/>
    <x v="1"/>
    <x v="8"/>
    <x v="10"/>
    <n v="220"/>
    <n v="455"/>
    <x v="3"/>
    <n v="235"/>
    <n v="2.0699999999999998"/>
  </r>
  <r>
    <d v="2017-11-25T00:00:00"/>
    <x v="412"/>
    <x v="1"/>
    <x v="8"/>
    <x v="11"/>
    <n v="220"/>
    <n v="455"/>
    <x v="50"/>
    <n v="235"/>
    <n v="2.0699999999999998"/>
  </r>
  <r>
    <d v="2017-04-29T00:00:00"/>
    <x v="412"/>
    <x v="1"/>
    <x v="8"/>
    <x v="10"/>
    <n v="220"/>
    <n v="455"/>
    <x v="14"/>
    <n v="235"/>
    <n v="2.0699999999999998"/>
  </r>
  <r>
    <d v="2017-11-25T00:00:00"/>
    <x v="337"/>
    <x v="1"/>
    <x v="8"/>
    <x v="15"/>
    <n v="220"/>
    <n v="455"/>
    <x v="38"/>
    <n v="235"/>
    <n v="2.0699999999999998"/>
  </r>
  <r>
    <d v="2017-11-25T00:00:00"/>
    <x v="337"/>
    <x v="1"/>
    <x v="8"/>
    <x v="15"/>
    <n v="220"/>
    <n v="455"/>
    <x v="19"/>
    <n v="235"/>
    <n v="2.0699999999999998"/>
  </r>
  <r>
    <d v="2017-11-01T00:00:00"/>
    <x v="337"/>
    <x v="0"/>
    <x v="10"/>
    <x v="9"/>
    <n v="200"/>
    <n v="414"/>
    <x v="3"/>
    <n v="214"/>
    <n v="2.0699999999999998"/>
  </r>
  <r>
    <d v="2017-11-25T00:00:00"/>
    <x v="393"/>
    <x v="1"/>
    <x v="8"/>
    <x v="22"/>
    <n v="220"/>
    <n v="455"/>
    <x v="3"/>
    <n v="235"/>
    <n v="2.0699999999999998"/>
  </r>
  <r>
    <d v="2017-11-25T00:00:00"/>
    <x v="393"/>
    <x v="1"/>
    <x v="8"/>
    <x v="1"/>
    <n v="220"/>
    <n v="456"/>
    <x v="3"/>
    <n v="236"/>
    <n v="2.0699999999999998"/>
  </r>
  <r>
    <d v="2017-11-25T00:00:00"/>
    <x v="309"/>
    <x v="1"/>
    <x v="8"/>
    <x v="21"/>
    <n v="220"/>
    <n v="455"/>
    <x v="11"/>
    <n v="235"/>
    <n v="2.0699999999999998"/>
  </r>
  <r>
    <d v="2017-11-25T00:00:00"/>
    <x v="309"/>
    <x v="1"/>
    <x v="8"/>
    <x v="21"/>
    <n v="220"/>
    <n v="455"/>
    <x v="19"/>
    <n v="235"/>
    <n v="2.0699999999999998"/>
  </r>
  <r>
    <d v="2017-04-29T00:00:00"/>
    <x v="309"/>
    <x v="1"/>
    <x v="8"/>
    <x v="13"/>
    <n v="220"/>
    <n v="455"/>
    <x v="5"/>
    <n v="235"/>
    <n v="2.0699999999999998"/>
  </r>
  <r>
    <d v="2017-11-01T00:00:00"/>
    <x v="434"/>
    <x v="0"/>
    <x v="10"/>
    <x v="10"/>
    <n v="200"/>
    <n v="414"/>
    <x v="4"/>
    <n v="214"/>
    <n v="2.0699999999999998"/>
  </r>
  <r>
    <d v="2017-12-16T00:00:00"/>
    <x v="490"/>
    <x v="1"/>
    <x v="8"/>
    <x v="11"/>
    <n v="220"/>
    <n v="456"/>
    <x v="1"/>
    <n v="236"/>
    <n v="2.0699999999999998"/>
  </r>
  <r>
    <d v="2017-12-16T00:00:00"/>
    <x v="490"/>
    <x v="1"/>
    <x v="8"/>
    <x v="10"/>
    <n v="220"/>
    <n v="455"/>
    <x v="4"/>
    <n v="235"/>
    <n v="2.0699999999999998"/>
  </r>
  <r>
    <d v="2017-04-29T00:00:00"/>
    <x v="456"/>
    <x v="1"/>
    <x v="8"/>
    <x v="13"/>
    <n v="220"/>
    <n v="455"/>
    <x v="26"/>
    <n v="235"/>
    <n v="2.0699999999999998"/>
  </r>
  <r>
    <d v="2017-04-29T00:00:00"/>
    <x v="457"/>
    <x v="1"/>
    <x v="8"/>
    <x v="13"/>
    <n v="220"/>
    <n v="455"/>
    <x v="3"/>
    <n v="235"/>
    <n v="2.0699999999999998"/>
  </r>
  <r>
    <d v="2017-11-25T00:00:00"/>
    <x v="415"/>
    <x v="1"/>
    <x v="8"/>
    <x v="21"/>
    <n v="220"/>
    <n v="455"/>
    <x v="3"/>
    <n v="235"/>
    <n v="2.0699999999999998"/>
  </r>
  <r>
    <d v="2017-11-25T00:00:00"/>
    <x v="291"/>
    <x v="1"/>
    <x v="8"/>
    <x v="1"/>
    <n v="220"/>
    <n v="455"/>
    <x v="1"/>
    <n v="235"/>
    <n v="2.0699999999999998"/>
  </r>
  <r>
    <d v="2017-11-01T00:00:00"/>
    <x v="291"/>
    <x v="0"/>
    <x v="10"/>
    <x v="5"/>
    <n v="200"/>
    <n v="414"/>
    <x v="11"/>
    <n v="214"/>
    <n v="2.0699999999999998"/>
  </r>
  <r>
    <d v="2017-11-25T00:00:00"/>
    <x v="344"/>
    <x v="1"/>
    <x v="8"/>
    <x v="14"/>
    <n v="220"/>
    <n v="455"/>
    <x v="11"/>
    <n v="235"/>
    <n v="2.0699999999999998"/>
  </r>
  <r>
    <d v="2017-04-29T00:00:00"/>
    <x v="416"/>
    <x v="1"/>
    <x v="8"/>
    <x v="12"/>
    <n v="220"/>
    <n v="455"/>
    <x v="3"/>
    <n v="235"/>
    <n v="2.0699999999999998"/>
  </r>
  <r>
    <d v="2017-11-25T00:00:00"/>
    <x v="236"/>
    <x v="1"/>
    <x v="8"/>
    <x v="15"/>
    <n v="220"/>
    <n v="455"/>
    <x v="1"/>
    <n v="235"/>
    <n v="2.0699999999999998"/>
  </r>
  <r>
    <d v="2017-11-25T00:00:00"/>
    <x v="270"/>
    <x v="1"/>
    <x v="8"/>
    <x v="14"/>
    <n v="220"/>
    <n v="455"/>
    <x v="16"/>
    <n v="235"/>
    <n v="2.0699999999999998"/>
  </r>
  <r>
    <d v="2017-12-16T00:00:00"/>
    <x v="270"/>
    <x v="1"/>
    <x v="8"/>
    <x v="20"/>
    <n v="220"/>
    <n v="455"/>
    <x v="1"/>
    <n v="235"/>
    <n v="2.0699999999999998"/>
  </r>
  <r>
    <d v="2017-11-25T00:00:00"/>
    <x v="108"/>
    <x v="1"/>
    <x v="8"/>
    <x v="0"/>
    <n v="220"/>
    <n v="455"/>
    <x v="9"/>
    <n v="235"/>
    <n v="2.0699999999999998"/>
  </r>
  <r>
    <d v="2017-12-16T00:00:00"/>
    <x v="108"/>
    <x v="1"/>
    <x v="8"/>
    <x v="0"/>
    <n v="220"/>
    <n v="455"/>
    <x v="20"/>
    <n v="235"/>
    <n v="2.0699999999999998"/>
  </r>
  <r>
    <d v="2017-04-29T00:00:00"/>
    <x v="240"/>
    <x v="1"/>
    <x v="8"/>
    <x v="4"/>
    <n v="220"/>
    <n v="455"/>
    <x v="1"/>
    <n v="235"/>
    <n v="2.0699999999999998"/>
  </r>
  <r>
    <d v="2017-04-29T00:00:00"/>
    <x v="339"/>
    <x v="1"/>
    <x v="8"/>
    <x v="12"/>
    <n v="220"/>
    <n v="456"/>
    <x v="6"/>
    <n v="236"/>
    <n v="2.0699999999999998"/>
  </r>
  <r>
    <d v="2017-04-29T00:00:00"/>
    <x v="339"/>
    <x v="1"/>
    <x v="8"/>
    <x v="4"/>
    <n v="220"/>
    <n v="455"/>
    <x v="17"/>
    <n v="235"/>
    <n v="2.0699999999999998"/>
  </r>
  <r>
    <d v="2017-11-25T00:00:00"/>
    <x v="255"/>
    <x v="1"/>
    <x v="8"/>
    <x v="15"/>
    <n v="220"/>
    <n v="455"/>
    <x v="14"/>
    <n v="235"/>
    <n v="2.0699999999999998"/>
  </r>
  <r>
    <d v="2017-11-25T00:00:00"/>
    <x v="255"/>
    <x v="1"/>
    <x v="8"/>
    <x v="15"/>
    <n v="220"/>
    <n v="455"/>
    <x v="1"/>
    <n v="235"/>
    <n v="2.0699999999999998"/>
  </r>
  <r>
    <d v="2017-11-25T00:00:00"/>
    <x v="209"/>
    <x v="1"/>
    <x v="8"/>
    <x v="13"/>
    <n v="220"/>
    <n v="455"/>
    <x v="1"/>
    <n v="235"/>
    <n v="2.0699999999999998"/>
  </r>
  <r>
    <d v="2017-11-25T00:00:00"/>
    <x v="380"/>
    <x v="1"/>
    <x v="8"/>
    <x v="14"/>
    <n v="220"/>
    <n v="455"/>
    <x v="3"/>
    <n v="235"/>
    <n v="2.0699999999999998"/>
  </r>
  <r>
    <d v="2017-12-16T00:00:00"/>
    <x v="241"/>
    <x v="1"/>
    <x v="8"/>
    <x v="3"/>
    <n v="220"/>
    <n v="455"/>
    <x v="17"/>
    <n v="235"/>
    <n v="2.0699999999999998"/>
  </r>
  <r>
    <d v="2017-11-25T00:00:00"/>
    <x v="381"/>
    <x v="1"/>
    <x v="8"/>
    <x v="14"/>
    <n v="220"/>
    <n v="455"/>
    <x v="23"/>
    <n v="235"/>
    <n v="2.0699999999999998"/>
  </r>
  <r>
    <d v="2017-11-25T00:00:00"/>
    <x v="381"/>
    <x v="1"/>
    <x v="8"/>
    <x v="3"/>
    <n v="220"/>
    <n v="455"/>
    <x v="38"/>
    <n v="235"/>
    <n v="2.0699999999999998"/>
  </r>
  <r>
    <d v="2017-04-29T00:00:00"/>
    <x v="381"/>
    <x v="1"/>
    <x v="8"/>
    <x v="22"/>
    <n v="220"/>
    <n v="455"/>
    <x v="42"/>
    <n v="235"/>
    <n v="2.0699999999999998"/>
  </r>
  <r>
    <d v="2017-12-16T00:00:00"/>
    <x v="322"/>
    <x v="1"/>
    <x v="8"/>
    <x v="21"/>
    <n v="220"/>
    <n v="455"/>
    <x v="14"/>
    <n v="235"/>
    <n v="2.0699999999999998"/>
  </r>
  <r>
    <d v="2017-11-25T00:00:00"/>
    <x v="210"/>
    <x v="1"/>
    <x v="8"/>
    <x v="14"/>
    <n v="220"/>
    <n v="455"/>
    <x v="36"/>
    <n v="235"/>
    <n v="2.0699999999999998"/>
  </r>
  <r>
    <d v="2017-11-25T00:00:00"/>
    <x v="210"/>
    <x v="1"/>
    <x v="8"/>
    <x v="13"/>
    <n v="220"/>
    <n v="455"/>
    <x v="10"/>
    <n v="235"/>
    <n v="2.0699999999999998"/>
  </r>
  <r>
    <d v="2017-11-25T00:00:00"/>
    <x v="182"/>
    <x v="1"/>
    <x v="8"/>
    <x v="14"/>
    <n v="220"/>
    <n v="455"/>
    <x v="36"/>
    <n v="235"/>
    <n v="2.0699999999999998"/>
  </r>
  <r>
    <d v="2017-11-25T00:00:00"/>
    <x v="220"/>
    <x v="1"/>
    <x v="8"/>
    <x v="14"/>
    <n v="220"/>
    <n v="455"/>
    <x v="36"/>
    <n v="235"/>
    <n v="2.0699999999999998"/>
  </r>
  <r>
    <d v="2017-11-25T00:00:00"/>
    <x v="340"/>
    <x v="1"/>
    <x v="8"/>
    <x v="6"/>
    <n v="220"/>
    <n v="455"/>
    <x v="3"/>
    <n v="235"/>
    <n v="2.0699999999999998"/>
  </r>
  <r>
    <d v="2017-11-25T00:00:00"/>
    <x v="212"/>
    <x v="1"/>
    <x v="8"/>
    <x v="0"/>
    <n v="220"/>
    <n v="456"/>
    <x v="1"/>
    <n v="236"/>
    <n v="2.0699999999999998"/>
  </r>
  <r>
    <d v="2017-11-25T00:00:00"/>
    <x v="264"/>
    <x v="1"/>
    <x v="8"/>
    <x v="14"/>
    <n v="220"/>
    <n v="455"/>
    <x v="36"/>
    <n v="235"/>
    <n v="2.0699999999999998"/>
  </r>
  <r>
    <d v="2017-12-16T00:00:00"/>
    <x v="138"/>
    <x v="1"/>
    <x v="8"/>
    <x v="3"/>
    <n v="220"/>
    <n v="456"/>
    <x v="10"/>
    <n v="236"/>
    <n v="2.0699999999999998"/>
  </r>
  <r>
    <d v="2017-11-25T00:00:00"/>
    <x v="197"/>
    <x v="1"/>
    <x v="8"/>
    <x v="6"/>
    <n v="220"/>
    <n v="455"/>
    <x v="27"/>
    <n v="235"/>
    <n v="2.0699999999999998"/>
  </r>
  <r>
    <d v="2017-12-16T00:00:00"/>
    <x v="91"/>
    <x v="1"/>
    <x v="8"/>
    <x v="21"/>
    <n v="220"/>
    <n v="455"/>
    <x v="1"/>
    <n v="235"/>
    <n v="2.0699999999999998"/>
  </r>
  <r>
    <d v="2017-11-25T00:00:00"/>
    <x v="183"/>
    <x v="1"/>
    <x v="8"/>
    <x v="14"/>
    <n v="220"/>
    <n v="456"/>
    <x v="20"/>
    <n v="236"/>
    <n v="2.0699999999999998"/>
  </r>
  <r>
    <d v="2017-11-25T00:00:00"/>
    <x v="84"/>
    <x v="1"/>
    <x v="8"/>
    <x v="3"/>
    <n v="220"/>
    <n v="455"/>
    <x v="3"/>
    <n v="235"/>
    <n v="2.0699999999999998"/>
  </r>
  <r>
    <d v="2017-11-25T00:00:00"/>
    <x v="516"/>
    <x v="1"/>
    <x v="8"/>
    <x v="13"/>
    <n v="220"/>
    <n v="455"/>
    <x v="5"/>
    <n v="235"/>
    <n v="2.0699999999999998"/>
  </r>
  <r>
    <d v="2017-11-25T00:00:00"/>
    <x v="165"/>
    <x v="1"/>
    <x v="8"/>
    <x v="11"/>
    <n v="220"/>
    <n v="455"/>
    <x v="27"/>
    <n v="235"/>
    <n v="2.0699999999999998"/>
  </r>
  <r>
    <d v="2018-03-30T00:00:00"/>
    <x v="385"/>
    <x v="0"/>
    <x v="7"/>
    <x v="19"/>
    <n v="250"/>
    <n v="518"/>
    <x v="19"/>
    <n v="268"/>
    <n v="2.0699999999999998"/>
  </r>
  <r>
    <d v="2017-11-25T00:00:00"/>
    <x v="221"/>
    <x v="1"/>
    <x v="8"/>
    <x v="11"/>
    <n v="220"/>
    <n v="455"/>
    <x v="1"/>
    <n v="235"/>
    <n v="2.0699999999999998"/>
  </r>
  <r>
    <d v="2017-11-25T00:00:00"/>
    <x v="199"/>
    <x v="1"/>
    <x v="8"/>
    <x v="11"/>
    <n v="220"/>
    <n v="455"/>
    <x v="14"/>
    <n v="235"/>
    <n v="2.0699999999999998"/>
  </r>
  <r>
    <d v="2017-11-25T00:00:00"/>
    <x v="199"/>
    <x v="1"/>
    <x v="8"/>
    <x v="3"/>
    <n v="220"/>
    <n v="455"/>
    <x v="5"/>
    <n v="235"/>
    <n v="2.0699999999999998"/>
  </r>
  <r>
    <d v="2017-11-25T00:00:00"/>
    <x v="106"/>
    <x v="1"/>
    <x v="8"/>
    <x v="14"/>
    <n v="220"/>
    <n v="455"/>
    <x v="3"/>
    <n v="235"/>
    <n v="2.0699999999999998"/>
  </r>
  <r>
    <d v="2017-12-16T00:00:00"/>
    <x v="2"/>
    <x v="1"/>
    <x v="8"/>
    <x v="3"/>
    <n v="220"/>
    <n v="455"/>
    <x v="3"/>
    <n v="235"/>
    <n v="2.0699999999999998"/>
  </r>
  <r>
    <d v="2017-12-16T00:00:00"/>
    <x v="187"/>
    <x v="1"/>
    <x v="8"/>
    <x v="6"/>
    <n v="220"/>
    <n v="455"/>
    <x v="1"/>
    <n v="235"/>
    <n v="2.0699999999999998"/>
  </r>
  <r>
    <d v="2017-02-25T00:00:00"/>
    <x v="187"/>
    <x v="1"/>
    <x v="8"/>
    <x v="4"/>
    <n v="220"/>
    <n v="455"/>
    <x v="17"/>
    <n v="235"/>
    <n v="2.0699999999999998"/>
  </r>
  <r>
    <d v="2017-11-18T00:00:00"/>
    <x v="188"/>
    <x v="1"/>
    <x v="8"/>
    <x v="8"/>
    <n v="220"/>
    <n v="455"/>
    <x v="10"/>
    <n v="235"/>
    <n v="2.0699999999999998"/>
  </r>
  <r>
    <d v="2017-02-25T00:00:00"/>
    <x v="188"/>
    <x v="1"/>
    <x v="8"/>
    <x v="6"/>
    <n v="220"/>
    <n v="456"/>
    <x v="10"/>
    <n v="236"/>
    <n v="2.0699999999999998"/>
  </r>
  <r>
    <d v="2017-02-25T00:00:00"/>
    <x v="188"/>
    <x v="1"/>
    <x v="8"/>
    <x v="15"/>
    <n v="220"/>
    <n v="455"/>
    <x v="1"/>
    <n v="235"/>
    <n v="2.0699999999999998"/>
  </r>
  <r>
    <d v="2017-11-18T00:00:00"/>
    <x v="0"/>
    <x v="1"/>
    <x v="8"/>
    <x v="2"/>
    <n v="220"/>
    <n v="455"/>
    <x v="14"/>
    <n v="235"/>
    <n v="2.0699999999999998"/>
  </r>
  <r>
    <d v="2017-12-16T00:00:00"/>
    <x v="180"/>
    <x v="1"/>
    <x v="8"/>
    <x v="6"/>
    <n v="220"/>
    <n v="455"/>
    <x v="39"/>
    <n v="235"/>
    <n v="2.0699999999999998"/>
  </r>
  <r>
    <d v="2017-11-18T00:00:00"/>
    <x v="44"/>
    <x v="1"/>
    <x v="8"/>
    <x v="10"/>
    <n v="220"/>
    <n v="456"/>
    <x v="5"/>
    <n v="236"/>
    <n v="2.0699999999999998"/>
  </r>
  <r>
    <d v="2017-02-25T00:00:00"/>
    <x v="353"/>
    <x v="1"/>
    <x v="8"/>
    <x v="9"/>
    <n v="220"/>
    <n v="455"/>
    <x v="13"/>
    <n v="235"/>
    <n v="2.0699999999999998"/>
  </r>
  <r>
    <d v="2017-02-25T00:00:00"/>
    <x v="353"/>
    <x v="1"/>
    <x v="8"/>
    <x v="2"/>
    <n v="220"/>
    <n v="455"/>
    <x v="14"/>
    <n v="235"/>
    <n v="2.0699999999999998"/>
  </r>
  <r>
    <d v="2017-11-18T00:00:00"/>
    <x v="171"/>
    <x v="1"/>
    <x v="8"/>
    <x v="9"/>
    <n v="220"/>
    <n v="455"/>
    <x v="20"/>
    <n v="235"/>
    <n v="2.0699999999999998"/>
  </r>
  <r>
    <d v="2017-02-25T00:00:00"/>
    <x v="171"/>
    <x v="1"/>
    <x v="8"/>
    <x v="10"/>
    <n v="220"/>
    <n v="455"/>
    <x v="36"/>
    <n v="235"/>
    <n v="2.0699999999999998"/>
  </r>
  <r>
    <d v="2017-02-25T00:00:00"/>
    <x v="272"/>
    <x v="1"/>
    <x v="8"/>
    <x v="9"/>
    <n v="220"/>
    <n v="455"/>
    <x v="3"/>
    <n v="235"/>
    <n v="2.0699999999999998"/>
  </r>
  <r>
    <d v="2017-02-25T00:00:00"/>
    <x v="273"/>
    <x v="1"/>
    <x v="8"/>
    <x v="11"/>
    <n v="220"/>
    <n v="455"/>
    <x v="1"/>
    <n v="235"/>
    <n v="2.0699999999999998"/>
  </r>
  <r>
    <d v="2018-06-14T00:00:00"/>
    <x v="273"/>
    <x v="0"/>
    <x v="5"/>
    <x v="6"/>
    <n v="200"/>
    <n v="414"/>
    <x v="17"/>
    <n v="214"/>
    <n v="2.0699999999999998"/>
  </r>
  <r>
    <d v="2017-12-16T00:00:00"/>
    <x v="161"/>
    <x v="1"/>
    <x v="8"/>
    <x v="3"/>
    <n v="220"/>
    <n v="455"/>
    <x v="1"/>
    <n v="235"/>
    <n v="2.0699999999999998"/>
  </r>
  <r>
    <d v="2017-02-25T00:00:00"/>
    <x v="202"/>
    <x v="1"/>
    <x v="8"/>
    <x v="4"/>
    <n v="220"/>
    <n v="456"/>
    <x v="17"/>
    <n v="236"/>
    <n v="2.0699999999999998"/>
  </r>
  <r>
    <d v="2017-12-16T00:00:00"/>
    <x v="214"/>
    <x v="1"/>
    <x v="8"/>
    <x v="1"/>
    <n v="220"/>
    <n v="455"/>
    <x v="8"/>
    <n v="235"/>
    <n v="2.0699999999999998"/>
  </r>
  <r>
    <d v="2017-02-25T00:00:00"/>
    <x v="214"/>
    <x v="1"/>
    <x v="8"/>
    <x v="15"/>
    <n v="220"/>
    <n v="455"/>
    <x v="26"/>
    <n v="235"/>
    <n v="2.0699999999999998"/>
  </r>
  <r>
    <d v="2017-11-25T00:00:00"/>
    <x v="262"/>
    <x v="1"/>
    <x v="8"/>
    <x v="20"/>
    <n v="220"/>
    <n v="455"/>
    <x v="16"/>
    <n v="235"/>
    <n v="2.0699999999999998"/>
  </r>
  <r>
    <d v="2017-02-25T00:00:00"/>
    <x v="72"/>
    <x v="1"/>
    <x v="8"/>
    <x v="8"/>
    <n v="220"/>
    <n v="455"/>
    <x v="17"/>
    <n v="235"/>
    <n v="2.0699999999999998"/>
  </r>
  <r>
    <d v="2017-12-16T00:00:00"/>
    <x v="92"/>
    <x v="1"/>
    <x v="8"/>
    <x v="3"/>
    <n v="220"/>
    <n v="455"/>
    <x v="1"/>
    <n v="235"/>
    <n v="2.0699999999999998"/>
  </r>
  <r>
    <d v="2017-02-25T00:00:00"/>
    <x v="98"/>
    <x v="1"/>
    <x v="8"/>
    <x v="5"/>
    <n v="220"/>
    <n v="455"/>
    <x v="9"/>
    <n v="235"/>
    <n v="2.0699999999999998"/>
  </r>
  <r>
    <d v="2017-11-18T00:00:00"/>
    <x v="135"/>
    <x v="1"/>
    <x v="8"/>
    <x v="2"/>
    <n v="220"/>
    <n v="455"/>
    <x v="1"/>
    <n v="235"/>
    <n v="2.0699999999999998"/>
  </r>
  <r>
    <d v="2017-02-25T00:00:00"/>
    <x v="230"/>
    <x v="1"/>
    <x v="8"/>
    <x v="9"/>
    <n v="220"/>
    <n v="455"/>
    <x v="1"/>
    <n v="235"/>
    <n v="2.0699999999999998"/>
  </r>
  <r>
    <d v="2017-02-25T00:00:00"/>
    <x v="230"/>
    <x v="1"/>
    <x v="8"/>
    <x v="11"/>
    <n v="220"/>
    <n v="455"/>
    <x v="18"/>
    <n v="235"/>
    <n v="2.0699999999999998"/>
  </r>
  <r>
    <d v="2017-02-25T00:00:00"/>
    <x v="307"/>
    <x v="1"/>
    <x v="8"/>
    <x v="11"/>
    <n v="220"/>
    <n v="455"/>
    <x v="9"/>
    <n v="235"/>
    <n v="2.0699999999999998"/>
  </r>
  <r>
    <d v="2017-11-25T00:00:00"/>
    <x v="222"/>
    <x v="1"/>
    <x v="8"/>
    <x v="3"/>
    <n v="220"/>
    <n v="455"/>
    <x v="1"/>
    <n v="235"/>
    <n v="2.0699999999999998"/>
  </r>
  <r>
    <d v="2017-02-25T00:00:00"/>
    <x v="222"/>
    <x v="1"/>
    <x v="8"/>
    <x v="2"/>
    <n v="220"/>
    <n v="455"/>
    <x v="30"/>
    <n v="235"/>
    <n v="2.0699999999999998"/>
  </r>
  <r>
    <d v="2017-02-25T00:00:00"/>
    <x v="222"/>
    <x v="1"/>
    <x v="8"/>
    <x v="13"/>
    <n v="220"/>
    <n v="455"/>
    <x v="14"/>
    <n v="235"/>
    <n v="2.0699999999999998"/>
  </r>
  <r>
    <d v="2017-02-25T00:00:00"/>
    <x v="330"/>
    <x v="1"/>
    <x v="8"/>
    <x v="9"/>
    <n v="220"/>
    <n v="455"/>
    <x v="2"/>
    <n v="235"/>
    <n v="2.0699999999999998"/>
  </r>
  <r>
    <d v="2017-11-18T00:00:00"/>
    <x v="51"/>
    <x v="1"/>
    <x v="8"/>
    <x v="9"/>
    <n v="220"/>
    <n v="456"/>
    <x v="5"/>
    <n v="236"/>
    <n v="2.0699999999999998"/>
  </r>
  <r>
    <d v="2017-02-25T00:00:00"/>
    <x v="51"/>
    <x v="1"/>
    <x v="8"/>
    <x v="9"/>
    <n v="220"/>
    <n v="455"/>
    <x v="3"/>
    <n v="235"/>
    <n v="2.0699999999999998"/>
  </r>
  <r>
    <d v="2017-02-25T00:00:00"/>
    <x v="351"/>
    <x v="1"/>
    <x v="8"/>
    <x v="9"/>
    <n v="220"/>
    <n v="456"/>
    <x v="1"/>
    <n v="236"/>
    <n v="2.0699999999999998"/>
  </r>
  <r>
    <d v="2017-02-25T00:00:00"/>
    <x v="258"/>
    <x v="1"/>
    <x v="8"/>
    <x v="4"/>
    <n v="220"/>
    <n v="455"/>
    <x v="1"/>
    <n v="235"/>
    <n v="2.0699999999999998"/>
  </r>
  <r>
    <d v="2017-02-25T00:00:00"/>
    <x v="225"/>
    <x v="1"/>
    <x v="8"/>
    <x v="11"/>
    <n v="220"/>
    <n v="455"/>
    <x v="1"/>
    <n v="235"/>
    <n v="2.0699999999999998"/>
  </r>
  <r>
    <d v="2017-02-25T00:00:00"/>
    <x v="225"/>
    <x v="1"/>
    <x v="8"/>
    <x v="15"/>
    <n v="220"/>
    <n v="455"/>
    <x v="1"/>
    <n v="235"/>
    <n v="2.0699999999999998"/>
  </r>
  <r>
    <d v="2017-11-25T00:00:00"/>
    <x v="409"/>
    <x v="1"/>
    <x v="8"/>
    <x v="3"/>
    <n v="220"/>
    <n v="455"/>
    <x v="27"/>
    <n v="235"/>
    <n v="2.0699999999999998"/>
  </r>
  <r>
    <d v="2017-02-25T00:00:00"/>
    <x v="409"/>
    <x v="1"/>
    <x v="8"/>
    <x v="2"/>
    <n v="220"/>
    <n v="455"/>
    <x v="2"/>
    <n v="235"/>
    <n v="2.0699999999999998"/>
  </r>
  <r>
    <d v="2017-02-25T00:00:00"/>
    <x v="512"/>
    <x v="1"/>
    <x v="8"/>
    <x v="9"/>
    <n v="220"/>
    <n v="455"/>
    <x v="19"/>
    <n v="235"/>
    <n v="2.0699999999999998"/>
  </r>
  <r>
    <d v="2017-11-25T00:00:00"/>
    <x v="301"/>
    <x v="1"/>
    <x v="8"/>
    <x v="6"/>
    <n v="220"/>
    <n v="455"/>
    <x v="0"/>
    <n v="235"/>
    <n v="2.0699999999999998"/>
  </r>
  <r>
    <d v="2017-02-25T00:00:00"/>
    <x v="94"/>
    <x v="1"/>
    <x v="8"/>
    <x v="2"/>
    <n v="220"/>
    <n v="455"/>
    <x v="5"/>
    <n v="235"/>
    <n v="2.0699999999999998"/>
  </r>
  <r>
    <d v="2017-02-25T00:00:00"/>
    <x v="85"/>
    <x v="1"/>
    <x v="8"/>
    <x v="11"/>
    <n v="220"/>
    <n v="455"/>
    <x v="1"/>
    <n v="235"/>
    <n v="2.0699999999999998"/>
  </r>
  <r>
    <d v="2017-02-25T00:00:00"/>
    <x v="281"/>
    <x v="1"/>
    <x v="8"/>
    <x v="2"/>
    <n v="220"/>
    <n v="455"/>
    <x v="17"/>
    <n v="235"/>
    <n v="2.0699999999999998"/>
  </r>
  <r>
    <d v="2017-02-25T00:00:00"/>
    <x v="281"/>
    <x v="1"/>
    <x v="8"/>
    <x v="13"/>
    <n v="220"/>
    <n v="455"/>
    <x v="42"/>
    <n v="235"/>
    <n v="2.0699999999999998"/>
  </r>
  <r>
    <d v="2017-02-25T00:00:00"/>
    <x v="154"/>
    <x v="1"/>
    <x v="8"/>
    <x v="13"/>
    <n v="220"/>
    <n v="455"/>
    <x v="30"/>
    <n v="235"/>
    <n v="2.0699999999999998"/>
  </r>
  <r>
    <d v="2017-12-16T00:00:00"/>
    <x v="242"/>
    <x v="1"/>
    <x v="8"/>
    <x v="20"/>
    <n v="220"/>
    <n v="455"/>
    <x v="2"/>
    <n v="235"/>
    <n v="2.0699999999999998"/>
  </r>
  <r>
    <d v="2017-02-25T00:00:00"/>
    <x v="523"/>
    <x v="1"/>
    <x v="8"/>
    <x v="2"/>
    <n v="220"/>
    <n v="455"/>
    <x v="14"/>
    <n v="235"/>
    <n v="2.0699999999999998"/>
  </r>
  <r>
    <d v="2017-04-29T00:00:00"/>
    <x v="464"/>
    <x v="1"/>
    <x v="8"/>
    <x v="19"/>
    <n v="220"/>
    <n v="455"/>
    <x v="16"/>
    <n v="235"/>
    <n v="2.0699999999999998"/>
  </r>
  <r>
    <d v="2017-11-25T00:00:00"/>
    <x v="101"/>
    <x v="1"/>
    <x v="8"/>
    <x v="15"/>
    <n v="220"/>
    <n v="455"/>
    <x v="20"/>
    <n v="235"/>
    <n v="2.0699999999999998"/>
  </r>
  <r>
    <d v="2017-11-25T00:00:00"/>
    <x v="145"/>
    <x v="1"/>
    <x v="8"/>
    <x v="3"/>
    <n v="220"/>
    <n v="455"/>
    <x v="1"/>
    <n v="235"/>
    <n v="2.0699999999999998"/>
  </r>
  <r>
    <d v="2017-11-25T00:00:00"/>
    <x v="438"/>
    <x v="1"/>
    <x v="8"/>
    <x v="11"/>
    <n v="220"/>
    <n v="455"/>
    <x v="1"/>
    <n v="235"/>
    <n v="2.0699999999999998"/>
  </r>
  <r>
    <d v="2017-02-25T00:00:00"/>
    <x v="111"/>
    <x v="1"/>
    <x v="8"/>
    <x v="3"/>
    <n v="220"/>
    <n v="456"/>
    <x v="1"/>
    <n v="236"/>
    <n v="2.0699999999999998"/>
  </r>
  <r>
    <d v="2017-02-25T00:00:00"/>
    <x v="136"/>
    <x v="1"/>
    <x v="8"/>
    <x v="4"/>
    <n v="220"/>
    <n v="456"/>
    <x v="0"/>
    <n v="236"/>
    <n v="2.0699999999999998"/>
  </r>
  <r>
    <d v="2017-02-25T00:00:00"/>
    <x v="124"/>
    <x v="1"/>
    <x v="8"/>
    <x v="10"/>
    <n v="220"/>
    <n v="455"/>
    <x v="10"/>
    <n v="235"/>
    <n v="2.0699999999999998"/>
  </r>
  <r>
    <d v="2017-02-25T00:00:00"/>
    <x v="35"/>
    <x v="1"/>
    <x v="8"/>
    <x v="13"/>
    <n v="220"/>
    <n v="455"/>
    <x v="10"/>
    <n v="235"/>
    <n v="2.0699999999999998"/>
  </r>
  <r>
    <d v="2017-11-25T00:00:00"/>
    <x v="54"/>
    <x v="1"/>
    <x v="8"/>
    <x v="14"/>
    <n v="220"/>
    <n v="455"/>
    <x v="11"/>
    <n v="235"/>
    <n v="2.0699999999999998"/>
  </r>
  <r>
    <d v="2017-02-25T00:00:00"/>
    <x v="302"/>
    <x v="1"/>
    <x v="8"/>
    <x v="2"/>
    <n v="220"/>
    <n v="455"/>
    <x v="17"/>
    <n v="235"/>
    <n v="2.0699999999999998"/>
  </r>
  <r>
    <d v="2017-02-25T00:00:00"/>
    <x v="346"/>
    <x v="1"/>
    <x v="8"/>
    <x v="4"/>
    <n v="220"/>
    <n v="455"/>
    <x v="3"/>
    <n v="235"/>
    <n v="2.0699999999999998"/>
  </r>
  <r>
    <d v="2017-02-25T00:00:00"/>
    <x v="95"/>
    <x v="1"/>
    <x v="8"/>
    <x v="9"/>
    <n v="220"/>
    <n v="455"/>
    <x v="10"/>
    <n v="235"/>
    <n v="2.0699999999999998"/>
  </r>
  <r>
    <d v="2017-02-25T00:00:00"/>
    <x v="95"/>
    <x v="1"/>
    <x v="8"/>
    <x v="8"/>
    <n v="220"/>
    <n v="455"/>
    <x v="10"/>
    <n v="235"/>
    <n v="2.0699999999999998"/>
  </r>
  <r>
    <d v="2017-02-25T00:00:00"/>
    <x v="95"/>
    <x v="1"/>
    <x v="8"/>
    <x v="11"/>
    <n v="220"/>
    <n v="455"/>
    <x v="23"/>
    <n v="235"/>
    <n v="2.0699999999999998"/>
  </r>
  <r>
    <d v="2017-02-25T00:00:00"/>
    <x v="203"/>
    <x v="1"/>
    <x v="8"/>
    <x v="11"/>
    <n v="220"/>
    <n v="455"/>
    <x v="23"/>
    <n v="235"/>
    <n v="2.0699999999999998"/>
  </r>
  <r>
    <d v="2017-11-25T00:00:00"/>
    <x v="507"/>
    <x v="1"/>
    <x v="8"/>
    <x v="12"/>
    <n v="220"/>
    <n v="455"/>
    <x v="1"/>
    <n v="235"/>
    <n v="2.0699999999999998"/>
  </r>
  <r>
    <d v="2017-12-16T00:00:00"/>
    <x v="216"/>
    <x v="1"/>
    <x v="8"/>
    <x v="3"/>
    <n v="220"/>
    <n v="455"/>
    <x v="3"/>
    <n v="235"/>
    <n v="2.0699999999999998"/>
  </r>
  <r>
    <d v="2017-02-25T00:00:00"/>
    <x v="216"/>
    <x v="1"/>
    <x v="8"/>
    <x v="9"/>
    <n v="220"/>
    <n v="455"/>
    <x v="43"/>
    <n v="235"/>
    <n v="2.0699999999999998"/>
  </r>
  <r>
    <d v="2017-12-16T00:00:00"/>
    <x v="316"/>
    <x v="1"/>
    <x v="8"/>
    <x v="1"/>
    <n v="220"/>
    <n v="455"/>
    <x v="17"/>
    <n v="235"/>
    <n v="2.0699999999999998"/>
  </r>
  <r>
    <d v="2017-02-25T00:00:00"/>
    <x v="6"/>
    <x v="1"/>
    <x v="8"/>
    <x v="9"/>
    <n v="220"/>
    <n v="455"/>
    <x v="1"/>
    <n v="235"/>
    <n v="2.0699999999999998"/>
  </r>
  <r>
    <d v="2017-02-25T00:00:00"/>
    <x v="112"/>
    <x v="1"/>
    <x v="8"/>
    <x v="2"/>
    <n v="220"/>
    <n v="455"/>
    <x v="1"/>
    <n v="235"/>
    <n v="2.0699999999999998"/>
  </r>
  <r>
    <d v="2017-12-16T00:00:00"/>
    <x v="190"/>
    <x v="1"/>
    <x v="8"/>
    <x v="0"/>
    <n v="220"/>
    <n v="455"/>
    <x v="3"/>
    <n v="235"/>
    <n v="2.0699999999999998"/>
  </r>
  <r>
    <d v="2017-11-25T00:00:00"/>
    <x v="177"/>
    <x v="1"/>
    <x v="8"/>
    <x v="6"/>
    <n v="220"/>
    <n v="455"/>
    <x v="1"/>
    <n v="235"/>
    <n v="2.0699999999999998"/>
  </r>
  <r>
    <d v="2017-02-25T00:00:00"/>
    <x v="177"/>
    <x v="1"/>
    <x v="8"/>
    <x v="2"/>
    <n v="220"/>
    <n v="455"/>
    <x v="18"/>
    <n v="235"/>
    <n v="2.0699999999999998"/>
  </r>
  <r>
    <d v="2017-02-25T00:00:00"/>
    <x v="177"/>
    <x v="1"/>
    <x v="8"/>
    <x v="13"/>
    <n v="220"/>
    <n v="455"/>
    <x v="3"/>
    <n v="235"/>
    <n v="2.0699999999999998"/>
  </r>
  <r>
    <d v="2017-02-25T00:00:00"/>
    <x v="492"/>
    <x v="1"/>
    <x v="8"/>
    <x v="2"/>
    <n v="220"/>
    <n v="455"/>
    <x v="19"/>
    <n v="235"/>
    <n v="2.0699999999999998"/>
  </r>
  <r>
    <d v="2017-02-25T00:00:00"/>
    <x v="33"/>
    <x v="1"/>
    <x v="8"/>
    <x v="15"/>
    <n v="220"/>
    <n v="455"/>
    <x v="19"/>
    <n v="235"/>
    <n v="2.0699999999999998"/>
  </r>
  <r>
    <d v="2017-11-25T00:00:00"/>
    <x v="430"/>
    <x v="1"/>
    <x v="8"/>
    <x v="14"/>
    <n v="220"/>
    <n v="455"/>
    <x v="1"/>
    <n v="235"/>
    <n v="2.0699999999999998"/>
  </r>
  <r>
    <d v="2017-11-25T00:00:00"/>
    <x v="430"/>
    <x v="1"/>
    <x v="8"/>
    <x v="11"/>
    <n v="220"/>
    <n v="456"/>
    <x v="40"/>
    <n v="236"/>
    <n v="2.0699999999999998"/>
  </r>
  <r>
    <d v="2017-11-25T00:00:00"/>
    <x v="430"/>
    <x v="1"/>
    <x v="8"/>
    <x v="15"/>
    <n v="220"/>
    <n v="456"/>
    <x v="1"/>
    <n v="236"/>
    <n v="2.0699999999999998"/>
  </r>
  <r>
    <d v="2017-11-25T00:00:00"/>
    <x v="181"/>
    <x v="1"/>
    <x v="8"/>
    <x v="20"/>
    <n v="220"/>
    <n v="456"/>
    <x v="17"/>
    <n v="236"/>
    <n v="2.0699999999999998"/>
  </r>
  <r>
    <d v="2017-12-16T00:00:00"/>
    <x v="354"/>
    <x v="1"/>
    <x v="8"/>
    <x v="6"/>
    <n v="220"/>
    <n v="455"/>
    <x v="26"/>
    <n v="235"/>
    <n v="2.0699999999999998"/>
  </r>
  <r>
    <d v="2017-11-25T00:00:00"/>
    <x v="459"/>
    <x v="1"/>
    <x v="8"/>
    <x v="0"/>
    <n v="220"/>
    <n v="455"/>
    <x v="8"/>
    <n v="235"/>
    <n v="2.0699999999999998"/>
  </r>
  <r>
    <d v="2017-11-18T00:00:00"/>
    <x v="459"/>
    <x v="1"/>
    <x v="8"/>
    <x v="10"/>
    <n v="220"/>
    <n v="455"/>
    <x v="14"/>
    <n v="235"/>
    <n v="2.0699999999999998"/>
  </r>
  <r>
    <d v="2017-02-25T00:00:00"/>
    <x v="357"/>
    <x v="1"/>
    <x v="8"/>
    <x v="19"/>
    <n v="220"/>
    <n v="455"/>
    <x v="1"/>
    <n v="235"/>
    <n v="2.0699999999999998"/>
  </r>
  <r>
    <d v="2017-12-16T00:00:00"/>
    <x v="223"/>
    <x v="1"/>
    <x v="8"/>
    <x v="0"/>
    <n v="220"/>
    <n v="456"/>
    <x v="1"/>
    <n v="236"/>
    <n v="2.0699999999999998"/>
  </r>
  <r>
    <d v="2017-11-25T00:00:00"/>
    <x v="113"/>
    <x v="1"/>
    <x v="8"/>
    <x v="15"/>
    <n v="220"/>
    <n v="455"/>
    <x v="14"/>
    <n v="235"/>
    <n v="2.0699999999999998"/>
  </r>
  <r>
    <d v="2017-11-18T00:00:00"/>
    <x v="450"/>
    <x v="1"/>
    <x v="8"/>
    <x v="13"/>
    <n v="220"/>
    <n v="455"/>
    <x v="14"/>
    <n v="235"/>
    <n v="2.0699999999999998"/>
  </r>
  <r>
    <d v="2017-11-18T00:00:00"/>
    <x v="125"/>
    <x v="1"/>
    <x v="8"/>
    <x v="11"/>
    <n v="220"/>
    <n v="456"/>
    <x v="1"/>
    <n v="236"/>
    <n v="2.0699999999999998"/>
  </r>
  <r>
    <d v="2017-11-25T00:00:00"/>
    <x v="451"/>
    <x v="1"/>
    <x v="8"/>
    <x v="0"/>
    <n v="220"/>
    <n v="455"/>
    <x v="28"/>
    <n v="235"/>
    <n v="2.0699999999999998"/>
  </r>
  <r>
    <d v="2017-12-16T00:00:00"/>
    <x v="36"/>
    <x v="1"/>
    <x v="8"/>
    <x v="0"/>
    <n v="220"/>
    <n v="455"/>
    <x v="1"/>
    <n v="235"/>
    <n v="2.0699999999999998"/>
  </r>
  <r>
    <d v="2017-11-25T00:00:00"/>
    <x v="115"/>
    <x v="1"/>
    <x v="8"/>
    <x v="11"/>
    <n v="220"/>
    <n v="455"/>
    <x v="40"/>
    <n v="235"/>
    <n v="2.0699999999999998"/>
  </r>
  <r>
    <d v="2018-10-13T00:00:00"/>
    <x v="18"/>
    <x v="0"/>
    <x v="5"/>
    <x v="9"/>
    <n v="170"/>
    <n v="352"/>
    <x v="30"/>
    <n v="182"/>
    <n v="2.0699999999999998"/>
  </r>
  <r>
    <d v="2018-10-13T00:00:00"/>
    <x v="89"/>
    <x v="0"/>
    <x v="5"/>
    <x v="10"/>
    <n v="170"/>
    <n v="352"/>
    <x v="10"/>
    <n v="182"/>
    <n v="2.0699999999999998"/>
  </r>
  <r>
    <d v="2017-11-25T00:00:00"/>
    <x v="77"/>
    <x v="1"/>
    <x v="8"/>
    <x v="15"/>
    <n v="220"/>
    <n v="455"/>
    <x v="3"/>
    <n v="235"/>
    <n v="2.0699999999999998"/>
  </r>
  <r>
    <d v="2017-11-25T00:00:00"/>
    <x v="120"/>
    <x v="1"/>
    <x v="8"/>
    <x v="15"/>
    <n v="220"/>
    <n v="455"/>
    <x v="14"/>
    <n v="235"/>
    <n v="2.0699999999999998"/>
  </r>
  <r>
    <d v="2017-11-25T00:00:00"/>
    <x v="41"/>
    <x v="1"/>
    <x v="8"/>
    <x v="11"/>
    <n v="220"/>
    <n v="456"/>
    <x v="0"/>
    <n v="236"/>
    <n v="2.0699999999999998"/>
  </r>
  <r>
    <d v="2017-11-25T00:00:00"/>
    <x v="333"/>
    <x v="1"/>
    <x v="8"/>
    <x v="11"/>
    <n v="220"/>
    <n v="455"/>
    <x v="13"/>
    <n v="235"/>
    <n v="2.0699999999999998"/>
  </r>
  <r>
    <d v="2017-11-18T00:00:00"/>
    <x v="10"/>
    <x v="1"/>
    <x v="8"/>
    <x v="17"/>
    <n v="220"/>
    <n v="455"/>
    <x v="38"/>
    <n v="235"/>
    <n v="2.0699999999999998"/>
  </r>
  <r>
    <d v="2017-11-25T00:00:00"/>
    <x v="204"/>
    <x v="1"/>
    <x v="8"/>
    <x v="0"/>
    <n v="220"/>
    <n v="456"/>
    <x v="2"/>
    <n v="236"/>
    <n v="2.0699999999999998"/>
  </r>
  <r>
    <d v="2017-11-25T00:00:00"/>
    <x v="59"/>
    <x v="1"/>
    <x v="8"/>
    <x v="0"/>
    <n v="220"/>
    <n v="455"/>
    <x v="5"/>
    <n v="235"/>
    <n v="2.0699999999999998"/>
  </r>
  <r>
    <d v="2017-11-18T00:00:00"/>
    <x v="43"/>
    <x v="1"/>
    <x v="8"/>
    <x v="24"/>
    <n v="220"/>
    <n v="455"/>
    <x v="3"/>
    <n v="235"/>
    <n v="2.0699999999999998"/>
  </r>
  <r>
    <d v="2018-12-19T00:00:00"/>
    <x v="503"/>
    <x v="0"/>
    <x v="6"/>
    <x v="19"/>
    <n v="170"/>
    <n v="352"/>
    <x v="22"/>
    <n v="182"/>
    <n v="2.0699999999999998"/>
  </r>
  <r>
    <d v="2018-12-26T00:00:00"/>
    <x v="12"/>
    <x v="1"/>
    <x v="8"/>
    <x v="2"/>
    <n v="220"/>
    <n v="455"/>
    <x v="1"/>
    <n v="235"/>
    <n v="2.0699999999999998"/>
  </r>
  <r>
    <d v="2018-12-26T00:00:00"/>
    <x v="12"/>
    <x v="1"/>
    <x v="8"/>
    <x v="10"/>
    <n v="220"/>
    <n v="455"/>
    <x v="10"/>
    <n v="235"/>
    <n v="2.0699999999999998"/>
  </r>
  <r>
    <d v="2018-12-26T00:00:00"/>
    <x v="12"/>
    <x v="1"/>
    <x v="8"/>
    <x v="7"/>
    <n v="220"/>
    <n v="456"/>
    <x v="5"/>
    <n v="236"/>
    <n v="2.0699999999999998"/>
  </r>
  <r>
    <d v="2018-12-26T00:00:00"/>
    <x v="12"/>
    <x v="1"/>
    <x v="8"/>
    <x v="6"/>
    <n v="220"/>
    <n v="455"/>
    <x v="3"/>
    <n v="235"/>
    <n v="2.0699999999999998"/>
  </r>
  <r>
    <d v="2018-12-26T00:00:00"/>
    <x v="27"/>
    <x v="1"/>
    <x v="8"/>
    <x v="13"/>
    <n v="220"/>
    <n v="455"/>
    <x v="7"/>
    <n v="235"/>
    <n v="2.0699999999999998"/>
  </r>
  <r>
    <d v="2018-12-26T00:00:00"/>
    <x v="27"/>
    <x v="1"/>
    <x v="8"/>
    <x v="13"/>
    <n v="220"/>
    <n v="455"/>
    <x v="3"/>
    <n v="235"/>
    <n v="2.0699999999999998"/>
  </r>
  <r>
    <d v="2018-12-26T00:00:00"/>
    <x v="259"/>
    <x v="1"/>
    <x v="8"/>
    <x v="13"/>
    <n v="220"/>
    <n v="455"/>
    <x v="9"/>
    <n v="235"/>
    <n v="2.0699999999999998"/>
  </r>
  <r>
    <d v="2018-12-26T00:00:00"/>
    <x v="259"/>
    <x v="1"/>
    <x v="8"/>
    <x v="13"/>
    <n v="220"/>
    <n v="455"/>
    <x v="11"/>
    <n v="235"/>
    <n v="2.0699999999999998"/>
  </r>
  <r>
    <d v="2018-12-26T00:00:00"/>
    <x v="259"/>
    <x v="1"/>
    <x v="8"/>
    <x v="13"/>
    <n v="220"/>
    <n v="455"/>
    <x v="3"/>
    <n v="235"/>
    <n v="2.0699999999999998"/>
  </r>
  <r>
    <d v="2018-12-26T00:00:00"/>
    <x v="283"/>
    <x v="1"/>
    <x v="8"/>
    <x v="13"/>
    <n v="220"/>
    <n v="455"/>
    <x v="3"/>
    <n v="235"/>
    <n v="2.0699999999999998"/>
  </r>
  <r>
    <d v="2018-12-26T00:00:00"/>
    <x v="283"/>
    <x v="1"/>
    <x v="8"/>
    <x v="13"/>
    <n v="220"/>
    <n v="455"/>
    <x v="14"/>
    <n v="235"/>
    <n v="2.0699999999999998"/>
  </r>
  <r>
    <d v="2018-12-26T00:00:00"/>
    <x v="283"/>
    <x v="1"/>
    <x v="8"/>
    <x v="22"/>
    <n v="220"/>
    <n v="455"/>
    <x v="1"/>
    <n v="235"/>
    <n v="2.0699999999999998"/>
  </r>
  <r>
    <d v="2018-12-26T00:00:00"/>
    <x v="87"/>
    <x v="1"/>
    <x v="8"/>
    <x v="20"/>
    <n v="220"/>
    <n v="455"/>
    <x v="3"/>
    <n v="235"/>
    <n v="2.0699999999999998"/>
  </r>
  <r>
    <d v="2018-12-26T00:00:00"/>
    <x v="20"/>
    <x v="1"/>
    <x v="8"/>
    <x v="0"/>
    <n v="220"/>
    <n v="455"/>
    <x v="43"/>
    <n v="235"/>
    <n v="2.0699999999999998"/>
  </r>
  <r>
    <d v="2018-12-26T00:00:00"/>
    <x v="219"/>
    <x v="1"/>
    <x v="8"/>
    <x v="20"/>
    <n v="220"/>
    <n v="455"/>
    <x v="19"/>
    <n v="235"/>
    <n v="2.0699999999999998"/>
  </r>
  <r>
    <d v="2018-12-26T00:00:00"/>
    <x v="219"/>
    <x v="1"/>
    <x v="8"/>
    <x v="14"/>
    <n v="220"/>
    <n v="455"/>
    <x v="1"/>
    <n v="235"/>
    <n v="2.0699999999999998"/>
  </r>
  <r>
    <d v="2018-12-26T00:00:00"/>
    <x v="49"/>
    <x v="1"/>
    <x v="8"/>
    <x v="19"/>
    <n v="220"/>
    <n v="455"/>
    <x v="22"/>
    <n v="235"/>
    <n v="2.0699999999999998"/>
  </r>
  <r>
    <d v="2018-12-26T00:00:00"/>
    <x v="49"/>
    <x v="1"/>
    <x v="8"/>
    <x v="7"/>
    <n v="220"/>
    <n v="455"/>
    <x v="3"/>
    <n v="235"/>
    <n v="2.0699999999999998"/>
  </r>
  <r>
    <d v="2018-12-26T00:00:00"/>
    <x v="172"/>
    <x v="1"/>
    <x v="8"/>
    <x v="5"/>
    <n v="220"/>
    <n v="455"/>
    <x v="17"/>
    <n v="235"/>
    <n v="2.0699999999999998"/>
  </r>
  <r>
    <d v="2018-12-26T00:00:00"/>
    <x v="172"/>
    <x v="1"/>
    <x v="8"/>
    <x v="5"/>
    <n v="220"/>
    <n v="455"/>
    <x v="17"/>
    <n v="235"/>
    <n v="2.0699999999999998"/>
  </r>
  <r>
    <d v="2018-12-26T00:00:00"/>
    <x v="37"/>
    <x v="1"/>
    <x v="8"/>
    <x v="2"/>
    <n v="220"/>
    <n v="455"/>
    <x v="9"/>
    <n v="235"/>
    <n v="2.0699999999999998"/>
  </r>
  <r>
    <d v="2018-12-26T00:00:00"/>
    <x v="37"/>
    <x v="1"/>
    <x v="8"/>
    <x v="2"/>
    <n v="220"/>
    <n v="455"/>
    <x v="17"/>
    <n v="235"/>
    <n v="2.0699999999999998"/>
  </r>
  <r>
    <d v="2018-12-26T00:00:00"/>
    <x v="37"/>
    <x v="1"/>
    <x v="8"/>
    <x v="2"/>
    <n v="220"/>
    <n v="455"/>
    <x v="1"/>
    <n v="235"/>
    <n v="2.0699999999999998"/>
  </r>
  <r>
    <d v="2017-11-25T00:00:00"/>
    <x v="232"/>
    <x v="1"/>
    <x v="8"/>
    <x v="14"/>
    <n v="220"/>
    <n v="455"/>
    <x v="3"/>
    <n v="235"/>
    <n v="2.0699999999999998"/>
  </r>
  <r>
    <d v="2018-12-26T00:00:00"/>
    <x v="232"/>
    <x v="1"/>
    <x v="8"/>
    <x v="9"/>
    <n v="220"/>
    <n v="455"/>
    <x v="39"/>
    <n v="235"/>
    <n v="2.0699999999999998"/>
  </r>
  <r>
    <d v="2018-12-26T00:00:00"/>
    <x v="232"/>
    <x v="1"/>
    <x v="8"/>
    <x v="9"/>
    <n v="220"/>
    <n v="455"/>
    <x v="22"/>
    <n v="235"/>
    <n v="2.0699999999999998"/>
  </r>
  <r>
    <d v="2018-12-26T00:00:00"/>
    <x v="80"/>
    <x v="1"/>
    <x v="8"/>
    <x v="4"/>
    <n v="220"/>
    <n v="455"/>
    <x v="3"/>
    <n v="235"/>
    <n v="2.0699999999999998"/>
  </r>
  <r>
    <d v="2018-12-26T00:00:00"/>
    <x v="80"/>
    <x v="1"/>
    <x v="8"/>
    <x v="9"/>
    <n v="220"/>
    <n v="455"/>
    <x v="5"/>
    <n v="235"/>
    <n v="2.0699999999999998"/>
  </r>
  <r>
    <d v="2018-12-26T00:00:00"/>
    <x v="76"/>
    <x v="1"/>
    <x v="8"/>
    <x v="8"/>
    <n v="220"/>
    <n v="455"/>
    <x v="17"/>
    <n v="235"/>
    <n v="2.0699999999999998"/>
  </r>
  <r>
    <d v="2018-12-26T00:00:00"/>
    <x v="76"/>
    <x v="1"/>
    <x v="8"/>
    <x v="8"/>
    <n v="220"/>
    <n v="455"/>
    <x v="3"/>
    <n v="235"/>
    <n v="2.0699999999999998"/>
  </r>
  <r>
    <d v="2018-12-26T00:00:00"/>
    <x v="76"/>
    <x v="1"/>
    <x v="8"/>
    <x v="8"/>
    <n v="220"/>
    <n v="455"/>
    <x v="3"/>
    <n v="235"/>
    <n v="2.0699999999999998"/>
  </r>
  <r>
    <d v="2018-12-26T00:00:00"/>
    <x v="400"/>
    <x v="1"/>
    <x v="8"/>
    <x v="8"/>
    <n v="220"/>
    <n v="455"/>
    <x v="3"/>
    <n v="235"/>
    <n v="2.0699999999999998"/>
  </r>
  <r>
    <d v="2018-12-26T00:00:00"/>
    <x v="400"/>
    <x v="1"/>
    <x v="8"/>
    <x v="8"/>
    <n v="220"/>
    <n v="455"/>
    <x v="7"/>
    <n v="235"/>
    <n v="2.0699999999999998"/>
  </r>
  <r>
    <d v="2018-12-26T00:00:00"/>
    <x v="400"/>
    <x v="1"/>
    <x v="8"/>
    <x v="8"/>
    <n v="220"/>
    <n v="455"/>
    <x v="17"/>
    <n v="235"/>
    <n v="2.0699999999999998"/>
  </r>
  <r>
    <d v="2018-12-26T00:00:00"/>
    <x v="250"/>
    <x v="1"/>
    <x v="8"/>
    <x v="9"/>
    <n v="220"/>
    <n v="455"/>
    <x v="1"/>
    <n v="235"/>
    <n v="2.0699999999999998"/>
  </r>
  <r>
    <d v="2018-12-26T00:00:00"/>
    <x v="250"/>
    <x v="1"/>
    <x v="8"/>
    <x v="9"/>
    <n v="220"/>
    <n v="455"/>
    <x v="35"/>
    <n v="235"/>
    <n v="2.0699999999999998"/>
  </r>
  <r>
    <d v="2017-11-25T00:00:00"/>
    <x v="25"/>
    <x v="1"/>
    <x v="8"/>
    <x v="0"/>
    <n v="220"/>
    <n v="455"/>
    <x v="16"/>
    <n v="235"/>
    <n v="2.0699999999999998"/>
  </r>
  <r>
    <d v="2018-12-26T00:00:00"/>
    <x v="25"/>
    <x v="1"/>
    <x v="8"/>
    <x v="4"/>
    <n v="220"/>
    <n v="456"/>
    <x v="1"/>
    <n v="236"/>
    <n v="2.0699999999999998"/>
  </r>
  <r>
    <d v="2018-12-26T00:00:00"/>
    <x v="482"/>
    <x v="1"/>
    <x v="8"/>
    <x v="8"/>
    <n v="220"/>
    <n v="455"/>
    <x v="17"/>
    <n v="235"/>
    <n v="2.0699999999999998"/>
  </r>
  <r>
    <d v="2018-12-26T00:00:00"/>
    <x v="482"/>
    <x v="1"/>
    <x v="8"/>
    <x v="8"/>
    <n v="220"/>
    <n v="456"/>
    <x v="17"/>
    <n v="236"/>
    <n v="2.0699999999999998"/>
  </r>
  <r>
    <d v="2018-12-26T00:00:00"/>
    <x v="105"/>
    <x v="1"/>
    <x v="8"/>
    <x v="10"/>
    <n v="220"/>
    <n v="455"/>
    <x v="17"/>
    <n v="235"/>
    <n v="2.0699999999999998"/>
  </r>
  <r>
    <d v="2018-12-26T00:00:00"/>
    <x v="105"/>
    <x v="1"/>
    <x v="8"/>
    <x v="8"/>
    <n v="220"/>
    <n v="455"/>
    <x v="3"/>
    <n v="235"/>
    <n v="2.0699999999999998"/>
  </r>
  <r>
    <d v="2018-12-26T00:00:00"/>
    <x v="105"/>
    <x v="1"/>
    <x v="8"/>
    <x v="8"/>
    <n v="220"/>
    <n v="455"/>
    <x v="3"/>
    <n v="235"/>
    <n v="2.0699999999999998"/>
  </r>
  <r>
    <d v="2017-11-25T00:00:00"/>
    <x v="58"/>
    <x v="1"/>
    <x v="8"/>
    <x v="13"/>
    <n v="220"/>
    <n v="455"/>
    <x v="21"/>
    <n v="235"/>
    <n v="2.0699999999999998"/>
  </r>
  <r>
    <d v="2018-12-26T00:00:00"/>
    <x v="58"/>
    <x v="1"/>
    <x v="8"/>
    <x v="10"/>
    <n v="220"/>
    <n v="455"/>
    <x v="19"/>
    <n v="235"/>
    <n v="2.0699999999999998"/>
  </r>
  <r>
    <d v="2018-12-26T00:00:00"/>
    <x v="58"/>
    <x v="1"/>
    <x v="8"/>
    <x v="10"/>
    <n v="220"/>
    <n v="455"/>
    <x v="1"/>
    <n v="235"/>
    <n v="2.0699999999999998"/>
  </r>
  <r>
    <d v="2018-12-26T00:00:00"/>
    <x v="58"/>
    <x v="1"/>
    <x v="8"/>
    <x v="8"/>
    <n v="220"/>
    <n v="456"/>
    <x v="17"/>
    <n v="236"/>
    <n v="2.0699999999999998"/>
  </r>
  <r>
    <d v="2018-12-26T00:00:00"/>
    <x v="58"/>
    <x v="1"/>
    <x v="8"/>
    <x v="10"/>
    <n v="220"/>
    <n v="455"/>
    <x v="22"/>
    <n v="235"/>
    <n v="2.0699999999999998"/>
  </r>
  <r>
    <d v="2018-12-26T00:00:00"/>
    <x v="58"/>
    <x v="1"/>
    <x v="8"/>
    <x v="8"/>
    <n v="220"/>
    <n v="455"/>
    <x v="17"/>
    <n v="235"/>
    <n v="2.0699999999999998"/>
  </r>
  <r>
    <d v="2018-12-19T00:00:00"/>
    <x v="483"/>
    <x v="0"/>
    <x v="6"/>
    <x v="1"/>
    <n v="170"/>
    <n v="352"/>
    <x v="17"/>
    <n v="182"/>
    <n v="2.0699999999999998"/>
  </r>
  <r>
    <d v="2018-12-26T00:00:00"/>
    <x v="62"/>
    <x v="1"/>
    <x v="8"/>
    <x v="10"/>
    <n v="220"/>
    <n v="455"/>
    <x v="17"/>
    <n v="235"/>
    <n v="2.0699999999999998"/>
  </r>
  <r>
    <d v="2018-12-26T00:00:00"/>
    <x v="7"/>
    <x v="1"/>
    <x v="8"/>
    <x v="9"/>
    <n v="220"/>
    <n v="455"/>
    <x v="22"/>
    <n v="235"/>
    <n v="2.0699999999999998"/>
  </r>
  <r>
    <d v="2018-12-26T00:00:00"/>
    <x v="7"/>
    <x v="1"/>
    <x v="8"/>
    <x v="9"/>
    <n v="220"/>
    <n v="455"/>
    <x v="22"/>
    <n v="235"/>
    <n v="2.0699999999999998"/>
  </r>
  <r>
    <d v="2018-12-26T00:00:00"/>
    <x v="526"/>
    <x v="1"/>
    <x v="8"/>
    <x v="9"/>
    <n v="220"/>
    <n v="455"/>
    <x v="17"/>
    <n v="235"/>
    <n v="2.0699999999999998"/>
  </r>
  <r>
    <d v="2018-12-26T00:00:00"/>
    <x v="38"/>
    <x v="1"/>
    <x v="8"/>
    <x v="9"/>
    <n v="220"/>
    <n v="456"/>
    <x v="3"/>
    <n v="236"/>
    <n v="2.0699999999999998"/>
  </r>
  <r>
    <d v="2018-12-19T00:00:00"/>
    <x v="514"/>
    <x v="0"/>
    <x v="6"/>
    <x v="19"/>
    <n v="170"/>
    <n v="352"/>
    <x v="17"/>
    <n v="182"/>
    <n v="2.0699999999999998"/>
  </r>
  <r>
    <d v="2018-12-26T00:00:00"/>
    <x v="11"/>
    <x v="1"/>
    <x v="8"/>
    <x v="10"/>
    <n v="220"/>
    <n v="456"/>
    <x v="3"/>
    <n v="236"/>
    <n v="2.0699999999999998"/>
  </r>
  <r>
    <d v="2018-12-26T00:00:00"/>
    <x v="11"/>
    <x v="1"/>
    <x v="8"/>
    <x v="8"/>
    <n v="220"/>
    <n v="456"/>
    <x v="17"/>
    <n v="236"/>
    <n v="2.0699999999999998"/>
  </r>
  <r>
    <d v="2018-12-26T00:00:00"/>
    <x v="11"/>
    <x v="1"/>
    <x v="8"/>
    <x v="9"/>
    <n v="220"/>
    <n v="455"/>
    <x v="17"/>
    <n v="235"/>
    <n v="2.0699999999999998"/>
  </r>
  <r>
    <d v="2018-12-26T00:00:00"/>
    <x v="11"/>
    <x v="1"/>
    <x v="8"/>
    <x v="10"/>
    <n v="220"/>
    <n v="456"/>
    <x v="3"/>
    <n v="236"/>
    <n v="2.0699999999999998"/>
  </r>
  <r>
    <d v="2018-12-26T00:00:00"/>
    <x v="11"/>
    <x v="1"/>
    <x v="8"/>
    <x v="9"/>
    <n v="220"/>
    <n v="456"/>
    <x v="17"/>
    <n v="236"/>
    <n v="2.0699999999999998"/>
  </r>
  <r>
    <d v="2018-12-26T00:00:00"/>
    <x v="74"/>
    <x v="1"/>
    <x v="8"/>
    <x v="13"/>
    <n v="220"/>
    <n v="455"/>
    <x v="20"/>
    <n v="235"/>
    <n v="2.0699999999999998"/>
  </r>
  <r>
    <d v="2017-04-29T00:00:00"/>
    <x v="289"/>
    <x v="1"/>
    <x v="8"/>
    <x v="11"/>
    <n v="220"/>
    <n v="454"/>
    <x v="1"/>
    <n v="234"/>
    <n v="2.06"/>
  </r>
  <r>
    <d v="2017-11-01T00:00:00"/>
    <x v="486"/>
    <x v="0"/>
    <x v="5"/>
    <x v="0"/>
    <n v="170"/>
    <n v="350"/>
    <x v="16"/>
    <n v="180"/>
    <n v="2.06"/>
  </r>
  <r>
    <d v="2017-11-01T00:00:00"/>
    <x v="486"/>
    <x v="0"/>
    <x v="5"/>
    <x v="14"/>
    <n v="170"/>
    <n v="350"/>
    <x v="3"/>
    <n v="180"/>
    <n v="2.06"/>
  </r>
  <r>
    <d v="2017-11-01T00:00:00"/>
    <x v="411"/>
    <x v="0"/>
    <x v="5"/>
    <x v="11"/>
    <n v="170"/>
    <n v="350"/>
    <x v="1"/>
    <n v="180"/>
    <n v="2.06"/>
  </r>
  <r>
    <d v="2017-11-01T00:00:00"/>
    <x v="253"/>
    <x v="0"/>
    <x v="10"/>
    <x v="2"/>
    <n v="200"/>
    <n v="413"/>
    <x v="3"/>
    <n v="213"/>
    <n v="2.06"/>
  </r>
  <r>
    <d v="2017-11-25T00:00:00"/>
    <x v="465"/>
    <x v="1"/>
    <x v="8"/>
    <x v="11"/>
    <n v="220"/>
    <n v="454"/>
    <x v="14"/>
    <n v="234"/>
    <n v="2.06"/>
  </r>
  <r>
    <d v="2017-11-25T00:00:00"/>
    <x v="465"/>
    <x v="1"/>
    <x v="8"/>
    <x v="15"/>
    <n v="220"/>
    <n v="454"/>
    <x v="13"/>
    <n v="234"/>
    <n v="2.06"/>
  </r>
  <r>
    <d v="2017-11-25T00:00:00"/>
    <x v="465"/>
    <x v="1"/>
    <x v="8"/>
    <x v="14"/>
    <n v="220"/>
    <n v="454"/>
    <x v="21"/>
    <n v="234"/>
    <n v="2.06"/>
  </r>
  <r>
    <d v="2017-11-25T00:00:00"/>
    <x v="465"/>
    <x v="1"/>
    <x v="8"/>
    <x v="10"/>
    <n v="220"/>
    <n v="453"/>
    <x v="1"/>
    <n v="233"/>
    <n v="2.06"/>
  </r>
  <r>
    <d v="2017-11-25T00:00:00"/>
    <x v="412"/>
    <x v="1"/>
    <x v="8"/>
    <x v="11"/>
    <n v="220"/>
    <n v="454"/>
    <x v="21"/>
    <n v="234"/>
    <n v="2.06"/>
  </r>
  <r>
    <d v="2017-11-25T00:00:00"/>
    <x v="412"/>
    <x v="1"/>
    <x v="8"/>
    <x v="11"/>
    <n v="220"/>
    <n v="454"/>
    <x v="1"/>
    <n v="234"/>
    <n v="2.06"/>
  </r>
  <r>
    <d v="2017-11-25T00:00:00"/>
    <x v="412"/>
    <x v="1"/>
    <x v="8"/>
    <x v="3"/>
    <n v="220"/>
    <n v="454"/>
    <x v="10"/>
    <n v="234"/>
    <n v="2.06"/>
  </r>
  <r>
    <d v="2017-11-25T00:00:00"/>
    <x v="412"/>
    <x v="1"/>
    <x v="8"/>
    <x v="3"/>
    <n v="220"/>
    <n v="454"/>
    <x v="15"/>
    <n v="234"/>
    <n v="2.06"/>
  </r>
  <r>
    <d v="2017-11-25T00:00:00"/>
    <x v="412"/>
    <x v="1"/>
    <x v="8"/>
    <x v="10"/>
    <n v="220"/>
    <n v="454"/>
    <x v="1"/>
    <n v="234"/>
    <n v="2.06"/>
  </r>
  <r>
    <d v="2017-11-25T00:00:00"/>
    <x v="412"/>
    <x v="1"/>
    <x v="8"/>
    <x v="10"/>
    <n v="220"/>
    <n v="454"/>
    <x v="1"/>
    <n v="234"/>
    <n v="2.06"/>
  </r>
  <r>
    <d v="2017-11-25T00:00:00"/>
    <x v="412"/>
    <x v="1"/>
    <x v="8"/>
    <x v="14"/>
    <n v="220"/>
    <n v="453"/>
    <x v="8"/>
    <n v="233"/>
    <n v="2.06"/>
  </r>
  <r>
    <d v="2017-11-25T00:00:00"/>
    <x v="412"/>
    <x v="1"/>
    <x v="8"/>
    <x v="11"/>
    <n v="220"/>
    <n v="454"/>
    <x v="1"/>
    <n v="234"/>
    <n v="2.06"/>
  </r>
  <r>
    <d v="2017-11-25T00:00:00"/>
    <x v="412"/>
    <x v="1"/>
    <x v="8"/>
    <x v="14"/>
    <n v="220"/>
    <n v="454"/>
    <x v="19"/>
    <n v="234"/>
    <n v="2.06"/>
  </r>
  <r>
    <d v="2017-11-25T00:00:00"/>
    <x v="412"/>
    <x v="1"/>
    <x v="8"/>
    <x v="13"/>
    <n v="220"/>
    <n v="454"/>
    <x v="18"/>
    <n v="234"/>
    <n v="2.06"/>
  </r>
  <r>
    <d v="2017-11-25T00:00:00"/>
    <x v="412"/>
    <x v="1"/>
    <x v="8"/>
    <x v="11"/>
    <n v="220"/>
    <n v="454"/>
    <x v="16"/>
    <n v="234"/>
    <n v="2.06"/>
  </r>
  <r>
    <d v="2017-11-25T00:00:00"/>
    <x v="412"/>
    <x v="1"/>
    <x v="8"/>
    <x v="14"/>
    <n v="220"/>
    <n v="453"/>
    <x v="3"/>
    <n v="233"/>
    <n v="2.06"/>
  </r>
  <r>
    <d v="2017-11-25T00:00:00"/>
    <x v="337"/>
    <x v="1"/>
    <x v="8"/>
    <x v="15"/>
    <n v="220"/>
    <n v="453"/>
    <x v="15"/>
    <n v="233"/>
    <n v="2.06"/>
  </r>
  <r>
    <d v="2017-11-01T00:00:00"/>
    <x v="309"/>
    <x v="0"/>
    <x v="5"/>
    <x v="1"/>
    <n v="170"/>
    <n v="350"/>
    <x v="3"/>
    <n v="180"/>
    <n v="2.06"/>
  </r>
  <r>
    <d v="2017-11-01T00:00:00"/>
    <x v="481"/>
    <x v="0"/>
    <x v="5"/>
    <x v="1"/>
    <n v="170"/>
    <n v="350"/>
    <x v="16"/>
    <n v="180"/>
    <n v="2.06"/>
  </r>
  <r>
    <d v="2017-11-01T00:00:00"/>
    <x v="473"/>
    <x v="0"/>
    <x v="5"/>
    <x v="0"/>
    <n v="170"/>
    <n v="350"/>
    <x v="17"/>
    <n v="180"/>
    <n v="2.06"/>
  </r>
  <r>
    <d v="2017-11-01T00:00:00"/>
    <x v="490"/>
    <x v="0"/>
    <x v="10"/>
    <x v="15"/>
    <n v="200"/>
    <n v="413"/>
    <x v="3"/>
    <n v="213"/>
    <n v="2.06"/>
  </r>
  <r>
    <d v="2017-04-29T00:00:00"/>
    <x v="366"/>
    <x v="1"/>
    <x v="8"/>
    <x v="4"/>
    <n v="220"/>
    <n v="453"/>
    <x v="3"/>
    <n v="233"/>
    <n v="2.06"/>
  </r>
  <r>
    <d v="2017-11-25T00:00:00"/>
    <x v="60"/>
    <x v="1"/>
    <x v="8"/>
    <x v="14"/>
    <n v="220"/>
    <n v="453"/>
    <x v="1"/>
    <n v="233"/>
    <n v="2.06"/>
  </r>
  <r>
    <d v="2017-11-25T00:00:00"/>
    <x v="240"/>
    <x v="1"/>
    <x v="8"/>
    <x v="0"/>
    <n v="220"/>
    <n v="453"/>
    <x v="1"/>
    <n v="233"/>
    <n v="2.06"/>
  </r>
  <r>
    <d v="2017-11-25T00:00:00"/>
    <x v="243"/>
    <x v="1"/>
    <x v="8"/>
    <x v="13"/>
    <n v="220"/>
    <n v="454"/>
    <x v="29"/>
    <n v="234"/>
    <n v="2.06"/>
  </r>
  <r>
    <d v="2017-11-25T00:00:00"/>
    <x v="241"/>
    <x v="1"/>
    <x v="8"/>
    <x v="13"/>
    <n v="220"/>
    <n v="453"/>
    <x v="20"/>
    <n v="233"/>
    <n v="2.06"/>
  </r>
  <r>
    <d v="2017-12-16T00:00:00"/>
    <x v="226"/>
    <x v="1"/>
    <x v="8"/>
    <x v="0"/>
    <n v="220"/>
    <n v="453"/>
    <x v="3"/>
    <n v="233"/>
    <n v="2.06"/>
  </r>
  <r>
    <d v="2017-12-16T00:00:00"/>
    <x v="268"/>
    <x v="1"/>
    <x v="8"/>
    <x v="21"/>
    <n v="220"/>
    <n v="454"/>
    <x v="12"/>
    <n v="234"/>
    <n v="2.06"/>
  </r>
  <r>
    <d v="2018-03-30T00:00:00"/>
    <x v="268"/>
    <x v="0"/>
    <x v="7"/>
    <x v="7"/>
    <n v="250"/>
    <n v="515"/>
    <x v="17"/>
    <n v="265"/>
    <n v="2.06"/>
  </r>
  <r>
    <d v="2018-03-30T00:00:00"/>
    <x v="323"/>
    <x v="0"/>
    <x v="7"/>
    <x v="0"/>
    <n v="250"/>
    <n v="515"/>
    <x v="4"/>
    <n v="265"/>
    <n v="2.06"/>
  </r>
  <r>
    <d v="2017-11-25T00:00:00"/>
    <x v="314"/>
    <x v="1"/>
    <x v="8"/>
    <x v="15"/>
    <n v="220"/>
    <n v="453"/>
    <x v="11"/>
    <n v="233"/>
    <n v="2.06"/>
  </r>
  <r>
    <d v="2018-04-14T00:00:00"/>
    <x v="314"/>
    <x v="0"/>
    <x v="7"/>
    <x v="7"/>
    <n v="250"/>
    <n v="515"/>
    <x v="3"/>
    <n v="265"/>
    <n v="2.06"/>
  </r>
  <r>
    <d v="2017-11-25T00:00:00"/>
    <x v="372"/>
    <x v="1"/>
    <x v="8"/>
    <x v="11"/>
    <n v="220"/>
    <n v="454"/>
    <x v="14"/>
    <n v="234"/>
    <n v="2.06"/>
  </r>
  <r>
    <d v="2017-11-25T00:00:00"/>
    <x v="238"/>
    <x v="1"/>
    <x v="8"/>
    <x v="13"/>
    <n v="220"/>
    <n v="454"/>
    <x v="28"/>
    <n v="234"/>
    <n v="2.06"/>
  </r>
  <r>
    <d v="2017-11-25T00:00:00"/>
    <x v="233"/>
    <x v="1"/>
    <x v="8"/>
    <x v="11"/>
    <n v="220"/>
    <n v="453"/>
    <x v="19"/>
    <n v="233"/>
    <n v="2.06"/>
  </r>
  <r>
    <d v="2018-04-14T00:00:00"/>
    <x v="233"/>
    <x v="0"/>
    <x v="7"/>
    <x v="3"/>
    <n v="250"/>
    <n v="514"/>
    <x v="3"/>
    <n v="264"/>
    <n v="2.06"/>
  </r>
  <r>
    <d v="2018-04-14T00:00:00"/>
    <x v="69"/>
    <x v="0"/>
    <x v="7"/>
    <x v="11"/>
    <n v="250"/>
    <n v="515"/>
    <x v="16"/>
    <n v="265"/>
    <n v="2.06"/>
  </r>
  <r>
    <d v="2018-04-14T00:00:00"/>
    <x v="165"/>
    <x v="0"/>
    <x v="7"/>
    <x v="1"/>
    <n v="250"/>
    <n v="515"/>
    <x v="1"/>
    <n v="265"/>
    <n v="2.06"/>
  </r>
  <r>
    <d v="2018-04-14T00:00:00"/>
    <x v="63"/>
    <x v="0"/>
    <x v="7"/>
    <x v="8"/>
    <n v="250"/>
    <n v="516"/>
    <x v="19"/>
    <n v="266"/>
    <n v="2.06"/>
  </r>
  <r>
    <d v="2017-11-25T00:00:00"/>
    <x v="385"/>
    <x v="1"/>
    <x v="8"/>
    <x v="13"/>
    <n v="220"/>
    <n v="454"/>
    <x v="5"/>
    <n v="234"/>
    <n v="2.06"/>
  </r>
  <r>
    <d v="2017-11-25T00:00:00"/>
    <x v="151"/>
    <x v="1"/>
    <x v="8"/>
    <x v="11"/>
    <n v="220"/>
    <n v="453"/>
    <x v="10"/>
    <n v="233"/>
    <n v="2.06"/>
  </r>
  <r>
    <d v="2017-12-16T00:00:00"/>
    <x v="151"/>
    <x v="1"/>
    <x v="8"/>
    <x v="3"/>
    <n v="220"/>
    <n v="454"/>
    <x v="17"/>
    <n v="234"/>
    <n v="2.06"/>
  </r>
  <r>
    <d v="2018-04-14T00:00:00"/>
    <x v="16"/>
    <x v="0"/>
    <x v="7"/>
    <x v="3"/>
    <n v="250"/>
    <n v="515"/>
    <x v="2"/>
    <n v="265"/>
    <n v="2.06"/>
  </r>
  <r>
    <d v="2018-04-14T00:00:00"/>
    <x v="167"/>
    <x v="0"/>
    <x v="7"/>
    <x v="10"/>
    <n v="250"/>
    <n v="515"/>
    <x v="10"/>
    <n v="265"/>
    <n v="2.06"/>
  </r>
  <r>
    <d v="2018-04-14T00:00:00"/>
    <x v="184"/>
    <x v="0"/>
    <x v="7"/>
    <x v="3"/>
    <n v="250"/>
    <n v="514"/>
    <x v="1"/>
    <n v="264"/>
    <n v="2.06"/>
  </r>
  <r>
    <d v="2018-03-30T00:00:00"/>
    <x v="184"/>
    <x v="0"/>
    <x v="7"/>
    <x v="19"/>
    <n v="250"/>
    <n v="515"/>
    <x v="1"/>
    <n v="265"/>
    <n v="2.06"/>
  </r>
  <r>
    <d v="2017-02-25T00:00:00"/>
    <x v="187"/>
    <x v="1"/>
    <x v="8"/>
    <x v="9"/>
    <n v="220"/>
    <n v="454"/>
    <x v="17"/>
    <n v="234"/>
    <n v="2.06"/>
  </r>
  <r>
    <d v="2017-02-25T00:00:00"/>
    <x v="0"/>
    <x v="1"/>
    <x v="8"/>
    <x v="8"/>
    <n v="220"/>
    <n v="453"/>
    <x v="17"/>
    <n v="233"/>
    <n v="2.06"/>
  </r>
  <r>
    <d v="2018-04-14T00:00:00"/>
    <x v="0"/>
    <x v="0"/>
    <x v="7"/>
    <x v="3"/>
    <n v="250"/>
    <n v="515"/>
    <x v="16"/>
    <n v="265"/>
    <n v="2.06"/>
  </r>
  <r>
    <d v="2017-02-25T00:00:00"/>
    <x v="331"/>
    <x v="1"/>
    <x v="8"/>
    <x v="5"/>
    <n v="220"/>
    <n v="453"/>
    <x v="17"/>
    <n v="233"/>
    <n v="2.06"/>
  </r>
  <r>
    <d v="2017-02-25T00:00:00"/>
    <x v="44"/>
    <x v="1"/>
    <x v="8"/>
    <x v="10"/>
    <n v="220"/>
    <n v="454"/>
    <x v="1"/>
    <n v="234"/>
    <n v="2.06"/>
  </r>
  <r>
    <d v="2017-11-18T00:00:00"/>
    <x v="117"/>
    <x v="1"/>
    <x v="8"/>
    <x v="10"/>
    <n v="220"/>
    <n v="453"/>
    <x v="1"/>
    <n v="233"/>
    <n v="2.06"/>
  </r>
  <r>
    <d v="2017-02-25T00:00:00"/>
    <x v="272"/>
    <x v="1"/>
    <x v="8"/>
    <x v="8"/>
    <n v="220"/>
    <n v="453"/>
    <x v="3"/>
    <n v="233"/>
    <n v="2.06"/>
  </r>
  <r>
    <d v="2017-02-25T00:00:00"/>
    <x v="399"/>
    <x v="1"/>
    <x v="8"/>
    <x v="15"/>
    <n v="220"/>
    <n v="454"/>
    <x v="2"/>
    <n v="234"/>
    <n v="2.06"/>
  </r>
  <r>
    <d v="2017-11-25T00:00:00"/>
    <x v="78"/>
    <x v="1"/>
    <x v="8"/>
    <x v="6"/>
    <n v="220"/>
    <n v="454"/>
    <x v="1"/>
    <n v="234"/>
    <n v="2.06"/>
  </r>
  <r>
    <d v="2017-12-16T00:00:00"/>
    <x v="214"/>
    <x v="1"/>
    <x v="8"/>
    <x v="0"/>
    <n v="220"/>
    <n v="453"/>
    <x v="1"/>
    <n v="233"/>
    <n v="2.06"/>
  </r>
  <r>
    <d v="2018-06-14T00:00:00"/>
    <x v="215"/>
    <x v="0"/>
    <x v="5"/>
    <x v="12"/>
    <n v="200"/>
    <n v="413"/>
    <x v="3"/>
    <n v="213"/>
    <n v="2.06"/>
  </r>
  <r>
    <d v="2017-02-25T00:00:00"/>
    <x v="428"/>
    <x v="1"/>
    <x v="8"/>
    <x v="2"/>
    <n v="220"/>
    <n v="454"/>
    <x v="3"/>
    <n v="234"/>
    <n v="2.06"/>
  </r>
  <r>
    <d v="2017-02-25T00:00:00"/>
    <x v="51"/>
    <x v="1"/>
    <x v="8"/>
    <x v="11"/>
    <n v="220"/>
    <n v="454"/>
    <x v="14"/>
    <n v="234"/>
    <n v="2.06"/>
  </r>
  <r>
    <d v="2017-02-25T00:00:00"/>
    <x v="300"/>
    <x v="1"/>
    <x v="8"/>
    <x v="9"/>
    <n v="220"/>
    <n v="453"/>
    <x v="1"/>
    <n v="233"/>
    <n v="2.06"/>
  </r>
  <r>
    <d v="2017-11-25T00:00:00"/>
    <x v="103"/>
    <x v="1"/>
    <x v="8"/>
    <x v="14"/>
    <n v="220"/>
    <n v="453"/>
    <x v="11"/>
    <n v="233"/>
    <n v="2.06"/>
  </r>
  <r>
    <d v="2017-11-18T00:00:00"/>
    <x v="103"/>
    <x v="1"/>
    <x v="8"/>
    <x v="9"/>
    <n v="220"/>
    <n v="454"/>
    <x v="1"/>
    <n v="234"/>
    <n v="2.06"/>
  </r>
  <r>
    <d v="2017-12-16T00:00:00"/>
    <x v="1"/>
    <x v="1"/>
    <x v="8"/>
    <x v="3"/>
    <n v="220"/>
    <n v="454"/>
    <x v="13"/>
    <n v="234"/>
    <n v="2.06"/>
  </r>
  <r>
    <d v="2017-02-25T00:00:00"/>
    <x v="382"/>
    <x v="1"/>
    <x v="8"/>
    <x v="12"/>
    <n v="220"/>
    <n v="454"/>
    <x v="36"/>
    <n v="234"/>
    <n v="2.06"/>
  </r>
  <r>
    <d v="2017-02-25T00:00:00"/>
    <x v="52"/>
    <x v="1"/>
    <x v="8"/>
    <x v="4"/>
    <n v="220"/>
    <n v="454"/>
    <x v="39"/>
    <n v="234"/>
    <n v="2.06"/>
  </r>
  <r>
    <d v="2017-11-25T00:00:00"/>
    <x v="192"/>
    <x v="1"/>
    <x v="8"/>
    <x v="3"/>
    <n v="220"/>
    <n v="453"/>
    <x v="3"/>
    <n v="233"/>
    <n v="2.06"/>
  </r>
  <r>
    <d v="2017-02-25T00:00:00"/>
    <x v="17"/>
    <x v="1"/>
    <x v="8"/>
    <x v="15"/>
    <n v="220"/>
    <n v="454"/>
    <x v="20"/>
    <n v="234"/>
    <n v="2.06"/>
  </r>
  <r>
    <d v="2017-11-25T00:00:00"/>
    <x v="54"/>
    <x v="1"/>
    <x v="8"/>
    <x v="14"/>
    <n v="220"/>
    <n v="454"/>
    <x v="1"/>
    <n v="234"/>
    <n v="2.06"/>
  </r>
  <r>
    <d v="2017-02-25T00:00:00"/>
    <x v="95"/>
    <x v="1"/>
    <x v="8"/>
    <x v="8"/>
    <n v="220"/>
    <n v="454"/>
    <x v="10"/>
    <n v="234"/>
    <n v="2.06"/>
  </r>
  <r>
    <d v="2017-11-25T00:00:00"/>
    <x v="203"/>
    <x v="1"/>
    <x v="8"/>
    <x v="14"/>
    <n v="220"/>
    <n v="454"/>
    <x v="4"/>
    <n v="234"/>
    <n v="2.06"/>
  </r>
  <r>
    <d v="2017-02-25T00:00:00"/>
    <x v="507"/>
    <x v="1"/>
    <x v="8"/>
    <x v="9"/>
    <n v="220"/>
    <n v="454"/>
    <x v="45"/>
    <n v="234"/>
    <n v="2.06"/>
  </r>
  <r>
    <d v="2017-02-25T00:00:00"/>
    <x v="316"/>
    <x v="1"/>
    <x v="8"/>
    <x v="8"/>
    <n v="220"/>
    <n v="454"/>
    <x v="13"/>
    <n v="234"/>
    <n v="2.06"/>
  </r>
  <r>
    <d v="2017-02-25T00:00:00"/>
    <x v="6"/>
    <x v="1"/>
    <x v="8"/>
    <x v="15"/>
    <n v="220"/>
    <n v="454"/>
    <x v="4"/>
    <n v="234"/>
    <n v="2.06"/>
  </r>
  <r>
    <d v="2017-02-25T00:00:00"/>
    <x v="112"/>
    <x v="1"/>
    <x v="8"/>
    <x v="9"/>
    <n v="220"/>
    <n v="453"/>
    <x v="1"/>
    <n v="233"/>
    <n v="2.06"/>
  </r>
  <r>
    <d v="2017-12-16T00:00:00"/>
    <x v="493"/>
    <x v="1"/>
    <x v="8"/>
    <x v="24"/>
    <n v="220"/>
    <n v="454"/>
    <x v="5"/>
    <n v="234"/>
    <n v="2.06"/>
  </r>
  <r>
    <d v="2017-02-25T00:00:00"/>
    <x v="191"/>
    <x v="1"/>
    <x v="8"/>
    <x v="15"/>
    <n v="220"/>
    <n v="454"/>
    <x v="11"/>
    <n v="234"/>
    <n v="2.06"/>
  </r>
  <r>
    <d v="2017-02-25T00:00:00"/>
    <x v="149"/>
    <x v="1"/>
    <x v="8"/>
    <x v="19"/>
    <n v="220"/>
    <n v="454"/>
    <x v="13"/>
    <n v="234"/>
    <n v="2.06"/>
  </r>
  <r>
    <d v="2018-04-14T00:00:00"/>
    <x v="134"/>
    <x v="0"/>
    <x v="7"/>
    <x v="7"/>
    <n v="250"/>
    <n v="515"/>
    <x v="1"/>
    <n v="265"/>
    <n v="2.06"/>
  </r>
  <r>
    <d v="2018-11-28T00:00:00"/>
    <x v="128"/>
    <x v="0"/>
    <x v="5"/>
    <x v="10"/>
    <n v="170"/>
    <n v="350"/>
    <x v="4"/>
    <n v="180"/>
    <n v="2.06"/>
  </r>
  <r>
    <d v="2018-11-28T00:00:00"/>
    <x v="128"/>
    <x v="0"/>
    <x v="5"/>
    <x v="13"/>
    <n v="170"/>
    <n v="350"/>
    <x v="17"/>
    <n v="180"/>
    <n v="2.06"/>
  </r>
  <r>
    <d v="2018-11-28T00:00:00"/>
    <x v="128"/>
    <x v="0"/>
    <x v="5"/>
    <x v="5"/>
    <n v="170"/>
    <n v="350"/>
    <x v="14"/>
    <n v="180"/>
    <n v="2.06"/>
  </r>
  <r>
    <d v="2018-10-13T00:00:00"/>
    <x v="365"/>
    <x v="0"/>
    <x v="5"/>
    <x v="4"/>
    <n v="170"/>
    <n v="350"/>
    <x v="3"/>
    <n v="180"/>
    <n v="2.06"/>
  </r>
  <r>
    <d v="2018-10-13T00:00:00"/>
    <x v="365"/>
    <x v="0"/>
    <x v="5"/>
    <x v="20"/>
    <n v="170"/>
    <n v="350"/>
    <x v="3"/>
    <n v="180"/>
    <n v="2.06"/>
  </r>
  <r>
    <d v="2018-10-13T00:00:00"/>
    <x v="365"/>
    <x v="0"/>
    <x v="5"/>
    <x v="9"/>
    <n v="170"/>
    <n v="350"/>
    <x v="25"/>
    <n v="180"/>
    <n v="2.06"/>
  </r>
  <r>
    <d v="2018-10-13T00:00:00"/>
    <x v="365"/>
    <x v="0"/>
    <x v="5"/>
    <x v="2"/>
    <n v="170"/>
    <n v="351"/>
    <x v="23"/>
    <n v="181"/>
    <n v="2.06"/>
  </r>
  <r>
    <d v="2018-10-13T00:00:00"/>
    <x v="365"/>
    <x v="0"/>
    <x v="5"/>
    <x v="11"/>
    <n v="170"/>
    <n v="350"/>
    <x v="12"/>
    <n v="180"/>
    <n v="2.06"/>
  </r>
  <r>
    <d v="2018-11-28T00:00:00"/>
    <x v="365"/>
    <x v="0"/>
    <x v="5"/>
    <x v="0"/>
    <n v="170"/>
    <n v="350"/>
    <x v="14"/>
    <n v="180"/>
    <n v="2.06"/>
  </r>
  <r>
    <d v="2018-11-28T00:00:00"/>
    <x v="365"/>
    <x v="0"/>
    <x v="5"/>
    <x v="12"/>
    <n v="170"/>
    <n v="350"/>
    <x v="1"/>
    <n v="180"/>
    <n v="2.06"/>
  </r>
  <r>
    <d v="2018-11-28T00:00:00"/>
    <x v="365"/>
    <x v="0"/>
    <x v="5"/>
    <x v="20"/>
    <n v="170"/>
    <n v="350"/>
    <x v="1"/>
    <n v="180"/>
    <n v="2.06"/>
  </r>
  <r>
    <d v="2018-11-28T00:00:00"/>
    <x v="365"/>
    <x v="0"/>
    <x v="5"/>
    <x v="12"/>
    <n v="170"/>
    <n v="350"/>
    <x v="1"/>
    <n v="180"/>
    <n v="2.06"/>
  </r>
  <r>
    <d v="2018-10-13T00:00:00"/>
    <x v="143"/>
    <x v="0"/>
    <x v="5"/>
    <x v="9"/>
    <n v="170"/>
    <n v="350"/>
    <x v="2"/>
    <n v="180"/>
    <n v="2.06"/>
  </r>
  <r>
    <d v="2018-11-28T00:00:00"/>
    <x v="143"/>
    <x v="0"/>
    <x v="5"/>
    <x v="0"/>
    <n v="170"/>
    <n v="350"/>
    <x v="8"/>
    <n v="180"/>
    <n v="2.06"/>
  </r>
  <r>
    <d v="2018-10-13T00:00:00"/>
    <x v="455"/>
    <x v="0"/>
    <x v="5"/>
    <x v="19"/>
    <n v="170"/>
    <n v="351"/>
    <x v="10"/>
    <n v="181"/>
    <n v="2.06"/>
  </r>
  <r>
    <d v="2018-10-13T00:00:00"/>
    <x v="455"/>
    <x v="0"/>
    <x v="5"/>
    <x v="9"/>
    <n v="170"/>
    <n v="350"/>
    <x v="3"/>
    <n v="180"/>
    <n v="2.06"/>
  </r>
  <r>
    <d v="2018-10-13T00:00:00"/>
    <x v="455"/>
    <x v="0"/>
    <x v="5"/>
    <x v="11"/>
    <n v="170"/>
    <n v="350"/>
    <x v="2"/>
    <n v="180"/>
    <n v="2.06"/>
  </r>
  <r>
    <d v="2018-10-13T00:00:00"/>
    <x v="471"/>
    <x v="0"/>
    <x v="5"/>
    <x v="2"/>
    <n v="170"/>
    <n v="351"/>
    <x v="3"/>
    <n v="181"/>
    <n v="2.06"/>
  </r>
  <r>
    <d v="2018-10-13T00:00:00"/>
    <x v="463"/>
    <x v="0"/>
    <x v="5"/>
    <x v="10"/>
    <n v="170"/>
    <n v="350"/>
    <x v="1"/>
    <n v="180"/>
    <n v="2.06"/>
  </r>
  <r>
    <d v="2018-10-13T00:00:00"/>
    <x v="18"/>
    <x v="0"/>
    <x v="5"/>
    <x v="9"/>
    <n v="170"/>
    <n v="350"/>
    <x v="14"/>
    <n v="180"/>
    <n v="2.06"/>
  </r>
  <r>
    <d v="2018-10-13T00:00:00"/>
    <x v="18"/>
    <x v="0"/>
    <x v="5"/>
    <x v="9"/>
    <n v="170"/>
    <n v="350"/>
    <x v="1"/>
    <n v="180"/>
    <n v="2.06"/>
  </r>
  <r>
    <d v="2018-11-28T00:00:00"/>
    <x v="18"/>
    <x v="0"/>
    <x v="5"/>
    <x v="0"/>
    <n v="170"/>
    <n v="350"/>
    <x v="10"/>
    <n v="180"/>
    <n v="2.06"/>
  </r>
  <r>
    <d v="2018-11-28T00:00:00"/>
    <x v="18"/>
    <x v="0"/>
    <x v="5"/>
    <x v="0"/>
    <n v="170"/>
    <n v="350"/>
    <x v="5"/>
    <n v="180"/>
    <n v="2.06"/>
  </r>
  <r>
    <d v="2018-10-13T00:00:00"/>
    <x v="77"/>
    <x v="0"/>
    <x v="5"/>
    <x v="9"/>
    <n v="170"/>
    <n v="350"/>
    <x v="13"/>
    <n v="180"/>
    <n v="2.06"/>
  </r>
  <r>
    <d v="2018-10-13T00:00:00"/>
    <x v="509"/>
    <x v="0"/>
    <x v="5"/>
    <x v="11"/>
    <n v="170"/>
    <n v="350"/>
    <x v="2"/>
    <n v="180"/>
    <n v="2.06"/>
  </r>
  <r>
    <d v="2018-10-13T00:00:00"/>
    <x v="235"/>
    <x v="0"/>
    <x v="5"/>
    <x v="10"/>
    <n v="170"/>
    <n v="350"/>
    <x v="18"/>
    <n v="180"/>
    <n v="2.06"/>
  </r>
  <r>
    <d v="2018-10-13T00:00:00"/>
    <x v="41"/>
    <x v="0"/>
    <x v="5"/>
    <x v="11"/>
    <n v="170"/>
    <n v="350"/>
    <x v="12"/>
    <n v="180"/>
    <n v="2.06"/>
  </r>
  <r>
    <d v="2018-10-13T00:00:00"/>
    <x v="333"/>
    <x v="0"/>
    <x v="5"/>
    <x v="13"/>
    <n v="170"/>
    <n v="351"/>
    <x v="2"/>
    <n v="181"/>
    <n v="2.06"/>
  </r>
  <r>
    <d v="2018-10-13T00:00:00"/>
    <x v="109"/>
    <x v="0"/>
    <x v="5"/>
    <x v="13"/>
    <n v="170"/>
    <n v="350"/>
    <x v="2"/>
    <n v="180"/>
    <n v="2.06"/>
  </r>
  <r>
    <d v="2018-10-13T00:00:00"/>
    <x v="163"/>
    <x v="0"/>
    <x v="5"/>
    <x v="21"/>
    <n v="170"/>
    <n v="350"/>
    <x v="14"/>
    <n v="180"/>
    <n v="2.06"/>
  </r>
  <r>
    <d v="2017-11-25T00:00:00"/>
    <x v="68"/>
    <x v="1"/>
    <x v="8"/>
    <x v="11"/>
    <n v="220"/>
    <n v="454"/>
    <x v="8"/>
    <n v="234"/>
    <n v="2.06"/>
  </r>
  <r>
    <d v="2018-12-19T00:00:00"/>
    <x v="57"/>
    <x v="0"/>
    <x v="6"/>
    <x v="22"/>
    <n v="170"/>
    <n v="350"/>
    <x v="14"/>
    <n v="180"/>
    <n v="2.06"/>
  </r>
  <r>
    <d v="2018-12-19T00:00:00"/>
    <x v="57"/>
    <x v="0"/>
    <x v="6"/>
    <x v="20"/>
    <n v="170"/>
    <n v="350"/>
    <x v="1"/>
    <n v="180"/>
    <n v="2.06"/>
  </r>
  <r>
    <d v="2018-12-19T00:00:00"/>
    <x v="57"/>
    <x v="0"/>
    <x v="6"/>
    <x v="19"/>
    <n v="170"/>
    <n v="350"/>
    <x v="0"/>
    <n v="180"/>
    <n v="2.06"/>
  </r>
  <r>
    <d v="2018-12-19T00:00:00"/>
    <x v="57"/>
    <x v="0"/>
    <x v="6"/>
    <x v="22"/>
    <n v="170"/>
    <n v="350"/>
    <x v="20"/>
    <n v="180"/>
    <n v="2.06"/>
  </r>
  <r>
    <d v="2018-12-19T00:00:00"/>
    <x v="57"/>
    <x v="0"/>
    <x v="6"/>
    <x v="19"/>
    <n v="170"/>
    <n v="350"/>
    <x v="14"/>
    <n v="180"/>
    <n v="2.06"/>
  </r>
  <r>
    <d v="2018-12-19T00:00:00"/>
    <x v="204"/>
    <x v="0"/>
    <x v="6"/>
    <x v="22"/>
    <n v="170"/>
    <n v="350"/>
    <x v="14"/>
    <n v="180"/>
    <n v="2.06"/>
  </r>
  <r>
    <d v="2018-12-19T00:00:00"/>
    <x v="204"/>
    <x v="0"/>
    <x v="6"/>
    <x v="22"/>
    <n v="170"/>
    <n v="350"/>
    <x v="1"/>
    <n v="180"/>
    <n v="2.06"/>
  </r>
  <r>
    <d v="2018-12-19T00:00:00"/>
    <x v="204"/>
    <x v="0"/>
    <x v="6"/>
    <x v="19"/>
    <n v="170"/>
    <n v="350"/>
    <x v="21"/>
    <n v="180"/>
    <n v="2.06"/>
  </r>
  <r>
    <d v="2018-04-14T00:00:00"/>
    <x v="204"/>
    <x v="0"/>
    <x v="7"/>
    <x v="9"/>
    <n v="250"/>
    <n v="516"/>
    <x v="13"/>
    <n v="266"/>
    <n v="2.06"/>
  </r>
  <r>
    <d v="2018-12-19T00:00:00"/>
    <x v="59"/>
    <x v="0"/>
    <x v="6"/>
    <x v="6"/>
    <n v="170"/>
    <n v="350"/>
    <x v="14"/>
    <n v="180"/>
    <n v="2.06"/>
  </r>
  <r>
    <d v="2018-12-19T00:00:00"/>
    <x v="59"/>
    <x v="0"/>
    <x v="6"/>
    <x v="19"/>
    <n v="170"/>
    <n v="350"/>
    <x v="1"/>
    <n v="180"/>
    <n v="2.06"/>
  </r>
  <r>
    <d v="2018-12-19T00:00:00"/>
    <x v="116"/>
    <x v="0"/>
    <x v="6"/>
    <x v="4"/>
    <n v="170"/>
    <n v="351"/>
    <x v="17"/>
    <n v="181"/>
    <n v="2.06"/>
  </r>
  <r>
    <d v="2018-12-19T00:00:00"/>
    <x v="116"/>
    <x v="0"/>
    <x v="6"/>
    <x v="3"/>
    <n v="170"/>
    <n v="350"/>
    <x v="1"/>
    <n v="180"/>
    <n v="2.06"/>
  </r>
  <r>
    <d v="2018-12-19T00:00:00"/>
    <x v="127"/>
    <x v="0"/>
    <x v="6"/>
    <x v="2"/>
    <n v="170"/>
    <n v="350"/>
    <x v="1"/>
    <n v="180"/>
    <n v="2.06"/>
  </r>
  <r>
    <d v="2018-12-19T00:00:00"/>
    <x v="127"/>
    <x v="0"/>
    <x v="6"/>
    <x v="2"/>
    <n v="170"/>
    <n v="351"/>
    <x v="2"/>
    <n v="181"/>
    <n v="2.06"/>
  </r>
  <r>
    <d v="2018-12-19T00:00:00"/>
    <x v="127"/>
    <x v="0"/>
    <x v="6"/>
    <x v="2"/>
    <n v="170"/>
    <n v="350"/>
    <x v="1"/>
    <n v="180"/>
    <n v="2.06"/>
  </r>
  <r>
    <d v="2018-12-19T00:00:00"/>
    <x v="414"/>
    <x v="0"/>
    <x v="6"/>
    <x v="10"/>
    <n v="170"/>
    <n v="351"/>
    <x v="4"/>
    <n v="181"/>
    <n v="2.06"/>
  </r>
  <r>
    <d v="2018-12-19T00:00:00"/>
    <x v="414"/>
    <x v="0"/>
    <x v="6"/>
    <x v="10"/>
    <n v="170"/>
    <n v="350"/>
    <x v="20"/>
    <n v="180"/>
    <n v="2.06"/>
  </r>
  <r>
    <d v="2018-12-19T00:00:00"/>
    <x v="414"/>
    <x v="0"/>
    <x v="6"/>
    <x v="15"/>
    <n v="170"/>
    <n v="350"/>
    <x v="19"/>
    <n v="180"/>
    <n v="2.06"/>
  </r>
  <r>
    <d v="2018-12-19T00:00:00"/>
    <x v="414"/>
    <x v="0"/>
    <x v="6"/>
    <x v="2"/>
    <n v="170"/>
    <n v="350"/>
    <x v="17"/>
    <n v="180"/>
    <n v="2.06"/>
  </r>
  <r>
    <d v="2018-12-19T00:00:00"/>
    <x v="414"/>
    <x v="0"/>
    <x v="6"/>
    <x v="9"/>
    <n v="170"/>
    <n v="351"/>
    <x v="1"/>
    <n v="181"/>
    <n v="2.06"/>
  </r>
  <r>
    <d v="2018-12-19T00:00:00"/>
    <x v="414"/>
    <x v="0"/>
    <x v="6"/>
    <x v="2"/>
    <n v="170"/>
    <n v="350"/>
    <x v="14"/>
    <n v="180"/>
    <n v="2.06"/>
  </r>
  <r>
    <d v="2018-12-19T00:00:00"/>
    <x v="414"/>
    <x v="0"/>
    <x v="6"/>
    <x v="10"/>
    <n v="170"/>
    <n v="350"/>
    <x v="20"/>
    <n v="180"/>
    <n v="2.06"/>
  </r>
  <r>
    <d v="2018-12-19T00:00:00"/>
    <x v="50"/>
    <x v="0"/>
    <x v="6"/>
    <x v="6"/>
    <n v="170"/>
    <n v="350"/>
    <x v="8"/>
    <n v="180"/>
    <n v="2.06"/>
  </r>
  <r>
    <d v="2018-12-19T00:00:00"/>
    <x v="50"/>
    <x v="0"/>
    <x v="6"/>
    <x v="10"/>
    <n v="170"/>
    <n v="350"/>
    <x v="14"/>
    <n v="180"/>
    <n v="2.06"/>
  </r>
  <r>
    <d v="2018-12-19T00:00:00"/>
    <x v="50"/>
    <x v="0"/>
    <x v="6"/>
    <x v="8"/>
    <n v="170"/>
    <n v="350"/>
    <x v="17"/>
    <n v="180"/>
    <n v="2.06"/>
  </r>
  <r>
    <d v="2018-12-19T00:00:00"/>
    <x v="50"/>
    <x v="0"/>
    <x v="6"/>
    <x v="15"/>
    <n v="170"/>
    <n v="350"/>
    <x v="8"/>
    <n v="180"/>
    <n v="2.06"/>
  </r>
  <r>
    <d v="2018-12-19T00:00:00"/>
    <x v="43"/>
    <x v="0"/>
    <x v="6"/>
    <x v="0"/>
    <n v="170"/>
    <n v="350"/>
    <x v="22"/>
    <n v="180"/>
    <n v="2.06"/>
  </r>
  <r>
    <d v="2018-12-19T00:00:00"/>
    <x v="43"/>
    <x v="0"/>
    <x v="6"/>
    <x v="3"/>
    <n v="170"/>
    <n v="350"/>
    <x v="17"/>
    <n v="180"/>
    <n v="2.06"/>
  </r>
  <r>
    <d v="2018-12-19T00:00:00"/>
    <x v="43"/>
    <x v="0"/>
    <x v="6"/>
    <x v="14"/>
    <n v="170"/>
    <n v="351"/>
    <x v="2"/>
    <n v="181"/>
    <n v="2.06"/>
  </r>
  <r>
    <d v="2018-12-19T00:00:00"/>
    <x v="43"/>
    <x v="0"/>
    <x v="6"/>
    <x v="20"/>
    <n v="170"/>
    <n v="350"/>
    <x v="17"/>
    <n v="180"/>
    <n v="2.06"/>
  </r>
  <r>
    <d v="2018-12-19T00:00:00"/>
    <x v="327"/>
    <x v="0"/>
    <x v="6"/>
    <x v="1"/>
    <n v="170"/>
    <n v="350"/>
    <x v="3"/>
    <n v="180"/>
    <n v="2.06"/>
  </r>
  <r>
    <d v="2018-12-19T00:00:00"/>
    <x v="503"/>
    <x v="0"/>
    <x v="6"/>
    <x v="22"/>
    <n v="170"/>
    <n v="350"/>
    <x v="22"/>
    <n v="180"/>
    <n v="2.06"/>
  </r>
  <r>
    <d v="2018-12-19T00:00:00"/>
    <x v="19"/>
    <x v="0"/>
    <x v="6"/>
    <x v="12"/>
    <n v="170"/>
    <n v="350"/>
    <x v="28"/>
    <n v="180"/>
    <n v="2.06"/>
  </r>
  <r>
    <d v="2018-12-19T00:00:00"/>
    <x v="12"/>
    <x v="0"/>
    <x v="6"/>
    <x v="22"/>
    <n v="170"/>
    <n v="350"/>
    <x v="3"/>
    <n v="180"/>
    <n v="2.06"/>
  </r>
  <r>
    <d v="2018-12-19T00:00:00"/>
    <x v="12"/>
    <x v="0"/>
    <x v="6"/>
    <x v="22"/>
    <n v="170"/>
    <n v="350"/>
    <x v="17"/>
    <n v="180"/>
    <n v="2.06"/>
  </r>
  <r>
    <d v="2018-12-26T00:00:00"/>
    <x v="12"/>
    <x v="1"/>
    <x v="8"/>
    <x v="10"/>
    <n v="220"/>
    <n v="453"/>
    <x v="14"/>
    <n v="233"/>
    <n v="2.06"/>
  </r>
  <r>
    <d v="2018-12-26T00:00:00"/>
    <x v="27"/>
    <x v="1"/>
    <x v="8"/>
    <x v="13"/>
    <n v="220"/>
    <n v="453"/>
    <x v="19"/>
    <n v="233"/>
    <n v="2.06"/>
  </r>
  <r>
    <d v="2018-10-13T00:00:00"/>
    <x v="259"/>
    <x v="0"/>
    <x v="5"/>
    <x v="16"/>
    <n v="170"/>
    <n v="350"/>
    <x v="22"/>
    <n v="180"/>
    <n v="2.06"/>
  </r>
  <r>
    <d v="2018-12-19T00:00:00"/>
    <x v="13"/>
    <x v="0"/>
    <x v="6"/>
    <x v="3"/>
    <n v="170"/>
    <n v="350"/>
    <x v="17"/>
    <n v="180"/>
    <n v="2.06"/>
  </r>
  <r>
    <d v="2018-12-19T00:00:00"/>
    <x v="13"/>
    <x v="0"/>
    <x v="6"/>
    <x v="14"/>
    <n v="170"/>
    <n v="350"/>
    <x v="3"/>
    <n v="180"/>
    <n v="2.06"/>
  </r>
  <r>
    <d v="2017-11-25T00:00:00"/>
    <x v="20"/>
    <x v="1"/>
    <x v="8"/>
    <x v="14"/>
    <n v="220"/>
    <n v="454"/>
    <x v="10"/>
    <n v="234"/>
    <n v="2.06"/>
  </r>
  <r>
    <d v="2018-12-19T00:00:00"/>
    <x v="219"/>
    <x v="0"/>
    <x v="6"/>
    <x v="7"/>
    <n v="170"/>
    <n v="350"/>
    <x v="17"/>
    <n v="180"/>
    <n v="2.06"/>
  </r>
  <r>
    <d v="2018-12-26T00:00:00"/>
    <x v="49"/>
    <x v="1"/>
    <x v="8"/>
    <x v="7"/>
    <n v="220"/>
    <n v="453"/>
    <x v="3"/>
    <n v="233"/>
    <n v="2.06"/>
  </r>
  <r>
    <d v="2018-12-26T00:00:00"/>
    <x v="49"/>
    <x v="1"/>
    <x v="8"/>
    <x v="20"/>
    <n v="220"/>
    <n v="453"/>
    <x v="22"/>
    <n v="233"/>
    <n v="2.06"/>
  </r>
  <r>
    <d v="2018-12-19T00:00:00"/>
    <x v="21"/>
    <x v="0"/>
    <x v="6"/>
    <x v="7"/>
    <n v="170"/>
    <n v="350"/>
    <x v="6"/>
    <n v="180"/>
    <n v="2.06"/>
  </r>
  <r>
    <d v="2018-12-26T00:00:00"/>
    <x v="75"/>
    <x v="1"/>
    <x v="8"/>
    <x v="7"/>
    <n v="220"/>
    <n v="454"/>
    <x v="3"/>
    <n v="234"/>
    <n v="2.06"/>
  </r>
  <r>
    <d v="2018-12-19T00:00:00"/>
    <x v="172"/>
    <x v="0"/>
    <x v="6"/>
    <x v="1"/>
    <n v="170"/>
    <n v="350"/>
    <x v="6"/>
    <n v="180"/>
    <n v="2.06"/>
  </r>
  <r>
    <d v="2018-12-26T00:00:00"/>
    <x v="172"/>
    <x v="1"/>
    <x v="8"/>
    <x v="5"/>
    <n v="220"/>
    <n v="454"/>
    <x v="17"/>
    <n v="234"/>
    <n v="2.06"/>
  </r>
  <r>
    <d v="2018-12-26T00:00:00"/>
    <x v="37"/>
    <x v="1"/>
    <x v="8"/>
    <x v="14"/>
    <n v="220"/>
    <n v="454"/>
    <x v="14"/>
    <n v="234"/>
    <n v="2.06"/>
  </r>
  <r>
    <d v="2018-12-26T00:00:00"/>
    <x v="37"/>
    <x v="1"/>
    <x v="8"/>
    <x v="14"/>
    <n v="220"/>
    <n v="453"/>
    <x v="17"/>
    <n v="233"/>
    <n v="2.06"/>
  </r>
  <r>
    <d v="2018-12-19T00:00:00"/>
    <x v="232"/>
    <x v="0"/>
    <x v="6"/>
    <x v="19"/>
    <n v="170"/>
    <n v="350"/>
    <x v="17"/>
    <n v="180"/>
    <n v="2.06"/>
  </r>
  <r>
    <d v="2018-11-28T00:00:00"/>
    <x v="80"/>
    <x v="0"/>
    <x v="5"/>
    <x v="0"/>
    <n v="170"/>
    <n v="350"/>
    <x v="2"/>
    <n v="180"/>
    <n v="2.06"/>
  </r>
  <r>
    <d v="2018-12-26T00:00:00"/>
    <x v="76"/>
    <x v="1"/>
    <x v="8"/>
    <x v="8"/>
    <n v="220"/>
    <n v="453"/>
    <x v="3"/>
    <n v="233"/>
    <n v="2.06"/>
  </r>
  <r>
    <d v="2018-12-26T00:00:00"/>
    <x v="400"/>
    <x v="1"/>
    <x v="8"/>
    <x v="9"/>
    <n v="220"/>
    <n v="453"/>
    <x v="17"/>
    <n v="233"/>
    <n v="2.06"/>
  </r>
  <r>
    <d v="2018-12-26T00:00:00"/>
    <x v="250"/>
    <x v="1"/>
    <x v="8"/>
    <x v="8"/>
    <n v="220"/>
    <n v="454"/>
    <x v="19"/>
    <n v="234"/>
    <n v="2.06"/>
  </r>
  <r>
    <d v="2018-12-26T00:00:00"/>
    <x v="480"/>
    <x v="1"/>
    <x v="8"/>
    <x v="8"/>
    <n v="220"/>
    <n v="453"/>
    <x v="6"/>
    <n v="233"/>
    <n v="2.06"/>
  </r>
  <r>
    <d v="2018-10-13T00:00:00"/>
    <x v="482"/>
    <x v="0"/>
    <x v="5"/>
    <x v="13"/>
    <n v="170"/>
    <n v="350"/>
    <x v="3"/>
    <n v="180"/>
    <n v="2.06"/>
  </r>
  <r>
    <d v="2018-12-26T00:00:00"/>
    <x v="482"/>
    <x v="1"/>
    <x v="8"/>
    <x v="8"/>
    <n v="220"/>
    <n v="454"/>
    <x v="11"/>
    <n v="234"/>
    <n v="2.06"/>
  </r>
  <r>
    <d v="2018-12-19T00:00:00"/>
    <x v="58"/>
    <x v="0"/>
    <x v="6"/>
    <x v="7"/>
    <n v="170"/>
    <n v="350"/>
    <x v="17"/>
    <n v="180"/>
    <n v="2.06"/>
  </r>
  <r>
    <d v="2018-10-13T00:00:00"/>
    <x v="62"/>
    <x v="0"/>
    <x v="5"/>
    <x v="10"/>
    <n v="170"/>
    <n v="350"/>
    <x v="5"/>
    <n v="180"/>
    <n v="2.06"/>
  </r>
  <r>
    <d v="2018-10-13T00:00:00"/>
    <x v="62"/>
    <x v="0"/>
    <x v="5"/>
    <x v="11"/>
    <n v="170"/>
    <n v="350"/>
    <x v="1"/>
    <n v="180"/>
    <n v="2.06"/>
  </r>
  <r>
    <d v="2018-12-26T00:00:00"/>
    <x v="7"/>
    <x v="1"/>
    <x v="8"/>
    <x v="9"/>
    <n v="220"/>
    <n v="453"/>
    <x v="3"/>
    <n v="233"/>
    <n v="2.06"/>
  </r>
  <r>
    <d v="2018-10-13T00:00:00"/>
    <x v="4"/>
    <x v="0"/>
    <x v="5"/>
    <x v="13"/>
    <n v="170"/>
    <n v="350"/>
    <x v="14"/>
    <n v="180"/>
    <n v="2.06"/>
  </r>
  <r>
    <d v="2018-11-28T00:00:00"/>
    <x v="164"/>
    <x v="0"/>
    <x v="5"/>
    <x v="1"/>
    <n v="170"/>
    <n v="351"/>
    <x v="11"/>
    <n v="181"/>
    <n v="2.06"/>
  </r>
  <r>
    <d v="2018-10-13T00:00:00"/>
    <x v="11"/>
    <x v="0"/>
    <x v="5"/>
    <x v="13"/>
    <n v="170"/>
    <n v="350"/>
    <x v="36"/>
    <n v="180"/>
    <n v="2.06"/>
  </r>
  <r>
    <d v="2018-12-26T00:00:00"/>
    <x v="11"/>
    <x v="1"/>
    <x v="8"/>
    <x v="9"/>
    <n v="220"/>
    <n v="453"/>
    <x v="17"/>
    <n v="233"/>
    <n v="2.06"/>
  </r>
  <r>
    <d v="2018-12-26T00:00:00"/>
    <x v="11"/>
    <x v="1"/>
    <x v="8"/>
    <x v="9"/>
    <n v="220"/>
    <n v="453"/>
    <x v="3"/>
    <n v="233"/>
    <n v="2.06"/>
  </r>
  <r>
    <d v="2018-12-26T00:00:00"/>
    <x v="11"/>
    <x v="1"/>
    <x v="8"/>
    <x v="9"/>
    <n v="220"/>
    <n v="454"/>
    <x v="22"/>
    <n v="234"/>
    <n v="2.06"/>
  </r>
  <r>
    <d v="2018-12-26T00:00:00"/>
    <x v="11"/>
    <x v="1"/>
    <x v="8"/>
    <x v="9"/>
    <n v="220"/>
    <n v="454"/>
    <x v="17"/>
    <n v="234"/>
    <n v="2.06"/>
  </r>
  <r>
    <d v="2018-10-13T00:00:00"/>
    <x v="31"/>
    <x v="0"/>
    <x v="5"/>
    <x v="15"/>
    <n v="170"/>
    <n v="350"/>
    <x v="18"/>
    <n v="180"/>
    <n v="2.06"/>
  </r>
  <r>
    <d v="2018-10-13T00:00:00"/>
    <x v="79"/>
    <x v="0"/>
    <x v="5"/>
    <x v="9"/>
    <n v="170"/>
    <n v="350"/>
    <x v="3"/>
    <n v="180"/>
    <n v="2.06"/>
  </r>
  <r>
    <d v="2017-11-25T00:00:00"/>
    <x v="8"/>
    <x v="1"/>
    <x v="8"/>
    <x v="10"/>
    <n v="220"/>
    <n v="454"/>
    <x v="17"/>
    <n v="234"/>
    <n v="2.06"/>
  </r>
  <r>
    <d v="2018-10-13T00:00:00"/>
    <x v="8"/>
    <x v="0"/>
    <x v="5"/>
    <x v="2"/>
    <n v="170"/>
    <n v="350"/>
    <x v="3"/>
    <n v="180"/>
    <n v="2.06"/>
  </r>
  <r>
    <d v="2018-10-13T00:00:00"/>
    <x v="74"/>
    <x v="0"/>
    <x v="5"/>
    <x v="2"/>
    <n v="170"/>
    <n v="350"/>
    <x v="16"/>
    <n v="180"/>
    <n v="2.06"/>
  </r>
  <r>
    <d v="2017-11-25T00:00:00"/>
    <x v="65"/>
    <x v="1"/>
    <x v="8"/>
    <x v="10"/>
    <n v="220"/>
    <n v="454"/>
    <x v="1"/>
    <n v="234"/>
    <n v="2.06"/>
  </r>
  <r>
    <d v="2017-04-29T00:00:00"/>
    <x v="83"/>
    <x v="1"/>
    <x v="8"/>
    <x v="9"/>
    <n v="220"/>
    <n v="452"/>
    <x v="13"/>
    <n v="232"/>
    <n v="2.0499999999999998"/>
  </r>
  <r>
    <d v="2017-04-29T00:00:00"/>
    <x v="205"/>
    <x v="1"/>
    <x v="8"/>
    <x v="11"/>
    <n v="220"/>
    <n v="450"/>
    <x v="10"/>
    <n v="230"/>
    <n v="2.0499999999999998"/>
  </r>
  <r>
    <d v="2017-04-29T00:00:00"/>
    <x v="285"/>
    <x v="1"/>
    <x v="8"/>
    <x v="10"/>
    <n v="220"/>
    <n v="450"/>
    <x v="3"/>
    <n v="230"/>
    <n v="2.0499999999999998"/>
  </r>
  <r>
    <d v="2017-04-29T00:00:00"/>
    <x v="251"/>
    <x v="1"/>
    <x v="8"/>
    <x v="8"/>
    <n v="220"/>
    <n v="451"/>
    <x v="17"/>
    <n v="231"/>
    <n v="2.0499999999999998"/>
  </r>
  <r>
    <d v="2017-04-29T00:00:00"/>
    <x v="308"/>
    <x v="1"/>
    <x v="8"/>
    <x v="9"/>
    <n v="220"/>
    <n v="450"/>
    <x v="22"/>
    <n v="230"/>
    <n v="2.0499999999999998"/>
  </r>
  <r>
    <d v="2017-04-29T00:00:00"/>
    <x v="334"/>
    <x v="1"/>
    <x v="8"/>
    <x v="8"/>
    <n v="220"/>
    <n v="450"/>
    <x v="17"/>
    <n v="230"/>
    <n v="2.0499999999999998"/>
  </r>
  <r>
    <d v="2017-04-29T00:00:00"/>
    <x v="249"/>
    <x v="1"/>
    <x v="8"/>
    <x v="5"/>
    <n v="220"/>
    <n v="450"/>
    <x v="16"/>
    <n v="230"/>
    <n v="2.0499999999999998"/>
  </r>
  <r>
    <d v="2017-02-25T00:00:00"/>
    <x v="279"/>
    <x v="1"/>
    <x v="8"/>
    <x v="12"/>
    <n v="220"/>
    <n v="450"/>
    <x v="14"/>
    <n v="230"/>
    <n v="2.0499999999999998"/>
  </r>
  <r>
    <d v="2017-04-29T00:00:00"/>
    <x v="517"/>
    <x v="1"/>
    <x v="8"/>
    <x v="9"/>
    <n v="220"/>
    <n v="450"/>
    <x v="14"/>
    <n v="230"/>
    <n v="2.0499999999999998"/>
  </r>
  <r>
    <d v="2017-04-29T00:00:00"/>
    <x v="315"/>
    <x v="1"/>
    <x v="8"/>
    <x v="2"/>
    <n v="220"/>
    <n v="451"/>
    <x v="17"/>
    <n v="231"/>
    <n v="2.0499999999999998"/>
  </r>
  <r>
    <d v="2017-04-29T00:00:00"/>
    <x v="439"/>
    <x v="1"/>
    <x v="8"/>
    <x v="11"/>
    <n v="220"/>
    <n v="451"/>
    <x v="1"/>
    <n v="231"/>
    <n v="2.0499999999999998"/>
  </r>
  <r>
    <d v="2017-04-29T00:00:00"/>
    <x v="260"/>
    <x v="1"/>
    <x v="8"/>
    <x v="14"/>
    <n v="220"/>
    <n v="451"/>
    <x v="2"/>
    <n v="231"/>
    <n v="2.0499999999999998"/>
  </r>
  <r>
    <d v="2017-04-29T00:00:00"/>
    <x v="260"/>
    <x v="1"/>
    <x v="8"/>
    <x v="11"/>
    <n v="220"/>
    <n v="450"/>
    <x v="10"/>
    <n v="230"/>
    <n v="2.0499999999999998"/>
  </r>
  <r>
    <d v="2017-04-29T00:00:00"/>
    <x v="260"/>
    <x v="1"/>
    <x v="8"/>
    <x v="11"/>
    <n v="220"/>
    <n v="450"/>
    <x v="3"/>
    <n v="230"/>
    <n v="2.0499999999999998"/>
  </r>
  <r>
    <d v="2017-04-29T00:00:00"/>
    <x v="260"/>
    <x v="1"/>
    <x v="8"/>
    <x v="6"/>
    <n v="220"/>
    <n v="450"/>
    <x v="20"/>
    <n v="230"/>
    <n v="2.0499999999999998"/>
  </r>
  <r>
    <d v="2017-04-29T00:00:00"/>
    <x v="453"/>
    <x v="1"/>
    <x v="8"/>
    <x v="11"/>
    <n v="220"/>
    <n v="450"/>
    <x v="10"/>
    <n v="230"/>
    <n v="2.0499999999999998"/>
  </r>
  <r>
    <d v="2017-04-29T00:00:00"/>
    <x v="525"/>
    <x v="1"/>
    <x v="8"/>
    <x v="4"/>
    <n v="220"/>
    <n v="450"/>
    <x v="1"/>
    <n v="230"/>
    <n v="2.0499999999999998"/>
  </r>
  <r>
    <d v="2017-04-29T00:00:00"/>
    <x v="513"/>
    <x v="1"/>
    <x v="8"/>
    <x v="8"/>
    <n v="220"/>
    <n v="450"/>
    <x v="3"/>
    <n v="230"/>
    <n v="2.0499999999999998"/>
  </r>
  <r>
    <d v="2017-04-29T00:00:00"/>
    <x v="520"/>
    <x v="1"/>
    <x v="8"/>
    <x v="12"/>
    <n v="220"/>
    <n v="450"/>
    <x v="1"/>
    <n v="230"/>
    <n v="2.0499999999999998"/>
  </r>
  <r>
    <d v="2017-04-29T00:00:00"/>
    <x v="504"/>
    <x v="1"/>
    <x v="8"/>
    <x v="11"/>
    <n v="220"/>
    <n v="450"/>
    <x v="8"/>
    <n v="230"/>
    <n v="2.0499999999999998"/>
  </r>
  <r>
    <d v="2017-04-29T00:00:00"/>
    <x v="418"/>
    <x v="1"/>
    <x v="8"/>
    <x v="5"/>
    <n v="220"/>
    <n v="450"/>
    <x v="3"/>
    <n v="230"/>
    <n v="2.0499999999999998"/>
  </r>
  <r>
    <d v="2017-04-29T00:00:00"/>
    <x v="527"/>
    <x v="1"/>
    <x v="8"/>
    <x v="9"/>
    <n v="220"/>
    <n v="450"/>
    <x v="42"/>
    <n v="230"/>
    <n v="2.0499999999999998"/>
  </r>
  <r>
    <d v="2017-04-29T00:00:00"/>
    <x v="401"/>
    <x v="1"/>
    <x v="8"/>
    <x v="9"/>
    <n v="220"/>
    <n v="450"/>
    <x v="3"/>
    <n v="230"/>
    <n v="2.0499999999999998"/>
  </r>
  <r>
    <d v="2017-04-29T00:00:00"/>
    <x v="396"/>
    <x v="1"/>
    <x v="8"/>
    <x v="9"/>
    <n v="220"/>
    <n v="450"/>
    <x v="45"/>
    <n v="230"/>
    <n v="2.0499999999999998"/>
  </r>
  <r>
    <d v="2017-04-29T00:00:00"/>
    <x v="511"/>
    <x v="1"/>
    <x v="8"/>
    <x v="4"/>
    <n v="220"/>
    <n v="450"/>
    <x v="17"/>
    <n v="230"/>
    <n v="2.0499999999999998"/>
  </r>
  <r>
    <d v="2017-04-29T00:00:00"/>
    <x v="405"/>
    <x v="1"/>
    <x v="8"/>
    <x v="9"/>
    <n v="220"/>
    <n v="450"/>
    <x v="27"/>
    <n v="230"/>
    <n v="2.0499999999999998"/>
  </r>
  <r>
    <d v="2017-04-29T00:00:00"/>
    <x v="374"/>
    <x v="1"/>
    <x v="8"/>
    <x v="5"/>
    <n v="220"/>
    <n v="450"/>
    <x v="3"/>
    <n v="230"/>
    <n v="2.0499999999999998"/>
  </r>
  <r>
    <d v="2017-04-29T00:00:00"/>
    <x v="402"/>
    <x v="1"/>
    <x v="8"/>
    <x v="9"/>
    <n v="220"/>
    <n v="450"/>
    <x v="2"/>
    <n v="230"/>
    <n v="2.0499999999999998"/>
  </r>
  <r>
    <d v="2017-04-29T00:00:00"/>
    <x v="406"/>
    <x v="1"/>
    <x v="8"/>
    <x v="10"/>
    <n v="220"/>
    <n v="450"/>
    <x v="3"/>
    <n v="230"/>
    <n v="2.0499999999999998"/>
  </r>
  <r>
    <d v="2017-04-29T00:00:00"/>
    <x v="423"/>
    <x v="1"/>
    <x v="8"/>
    <x v="13"/>
    <n v="220"/>
    <n v="452"/>
    <x v="4"/>
    <n v="232"/>
    <n v="2.0499999999999998"/>
  </r>
  <r>
    <d v="2017-04-29T00:00:00"/>
    <x v="411"/>
    <x v="1"/>
    <x v="8"/>
    <x v="13"/>
    <n v="220"/>
    <n v="451"/>
    <x v="14"/>
    <n v="231"/>
    <n v="2.0499999999999998"/>
  </r>
  <r>
    <d v="2017-11-25T00:00:00"/>
    <x v="426"/>
    <x v="1"/>
    <x v="8"/>
    <x v="0"/>
    <n v="220"/>
    <n v="450"/>
    <x v="1"/>
    <n v="230"/>
    <n v="2.0499999999999998"/>
  </r>
  <r>
    <d v="2017-04-29T00:00:00"/>
    <x v="426"/>
    <x v="1"/>
    <x v="8"/>
    <x v="4"/>
    <n v="220"/>
    <n v="450"/>
    <x v="16"/>
    <n v="230"/>
    <n v="2.0499999999999998"/>
  </r>
  <r>
    <d v="2017-11-01T00:00:00"/>
    <x v="426"/>
    <x v="0"/>
    <x v="10"/>
    <x v="5"/>
    <n v="200"/>
    <n v="410"/>
    <x v="14"/>
    <n v="210"/>
    <n v="2.0499999999999998"/>
  </r>
  <r>
    <d v="2017-04-29T00:00:00"/>
    <x v="252"/>
    <x v="1"/>
    <x v="8"/>
    <x v="7"/>
    <n v="220"/>
    <n v="450"/>
    <x v="1"/>
    <n v="230"/>
    <n v="2.0499999999999998"/>
  </r>
  <r>
    <d v="2017-04-29T00:00:00"/>
    <x v="252"/>
    <x v="1"/>
    <x v="8"/>
    <x v="9"/>
    <n v="220"/>
    <n v="450"/>
    <x v="3"/>
    <n v="230"/>
    <n v="2.0499999999999998"/>
  </r>
  <r>
    <d v="2017-11-25T00:00:00"/>
    <x v="465"/>
    <x v="1"/>
    <x v="8"/>
    <x v="11"/>
    <n v="220"/>
    <n v="450"/>
    <x v="9"/>
    <n v="230"/>
    <n v="2.0499999999999998"/>
  </r>
  <r>
    <d v="2017-11-25T00:00:00"/>
    <x v="465"/>
    <x v="1"/>
    <x v="8"/>
    <x v="11"/>
    <n v="220"/>
    <n v="450"/>
    <x v="2"/>
    <n v="230"/>
    <n v="2.0499999999999998"/>
  </r>
  <r>
    <d v="2017-11-25T00:00:00"/>
    <x v="465"/>
    <x v="1"/>
    <x v="8"/>
    <x v="15"/>
    <n v="220"/>
    <n v="450"/>
    <x v="3"/>
    <n v="230"/>
    <n v="2.0499999999999998"/>
  </r>
  <r>
    <d v="2017-11-25T00:00:00"/>
    <x v="465"/>
    <x v="1"/>
    <x v="8"/>
    <x v="8"/>
    <n v="220"/>
    <n v="450"/>
    <x v="3"/>
    <n v="230"/>
    <n v="2.0499999999999998"/>
  </r>
  <r>
    <d v="2017-11-25T00:00:00"/>
    <x v="465"/>
    <x v="1"/>
    <x v="8"/>
    <x v="9"/>
    <n v="220"/>
    <n v="450"/>
    <x v="10"/>
    <n v="230"/>
    <n v="2.0499999999999998"/>
  </r>
  <r>
    <d v="2017-11-25T00:00:00"/>
    <x v="465"/>
    <x v="1"/>
    <x v="8"/>
    <x v="9"/>
    <n v="220"/>
    <n v="450"/>
    <x v="1"/>
    <n v="230"/>
    <n v="2.0499999999999998"/>
  </r>
  <r>
    <d v="2017-11-25T00:00:00"/>
    <x v="465"/>
    <x v="1"/>
    <x v="8"/>
    <x v="13"/>
    <n v="220"/>
    <n v="450"/>
    <x v="14"/>
    <n v="230"/>
    <n v="2.0499999999999998"/>
  </r>
  <r>
    <d v="2017-11-25T00:00:00"/>
    <x v="465"/>
    <x v="1"/>
    <x v="8"/>
    <x v="9"/>
    <n v="220"/>
    <n v="450"/>
    <x v="20"/>
    <n v="230"/>
    <n v="2.0499999999999998"/>
  </r>
  <r>
    <d v="2017-11-25T00:00:00"/>
    <x v="465"/>
    <x v="1"/>
    <x v="8"/>
    <x v="8"/>
    <n v="220"/>
    <n v="450"/>
    <x v="1"/>
    <n v="230"/>
    <n v="2.0499999999999998"/>
  </r>
  <r>
    <d v="2017-11-25T00:00:00"/>
    <x v="465"/>
    <x v="1"/>
    <x v="8"/>
    <x v="5"/>
    <n v="220"/>
    <n v="450"/>
    <x v="3"/>
    <n v="230"/>
    <n v="2.0499999999999998"/>
  </r>
  <r>
    <d v="2017-11-25T00:00:00"/>
    <x v="465"/>
    <x v="1"/>
    <x v="8"/>
    <x v="2"/>
    <n v="220"/>
    <n v="452"/>
    <x v="10"/>
    <n v="232"/>
    <n v="2.0499999999999998"/>
  </r>
  <r>
    <d v="2017-11-25T00:00:00"/>
    <x v="465"/>
    <x v="1"/>
    <x v="8"/>
    <x v="11"/>
    <n v="220"/>
    <n v="450"/>
    <x v="5"/>
    <n v="230"/>
    <n v="2.0499999999999998"/>
  </r>
  <r>
    <d v="2017-11-25T00:00:00"/>
    <x v="465"/>
    <x v="1"/>
    <x v="8"/>
    <x v="13"/>
    <n v="220"/>
    <n v="450"/>
    <x v="9"/>
    <n v="230"/>
    <n v="2.0499999999999998"/>
  </r>
  <r>
    <d v="2017-11-25T00:00:00"/>
    <x v="465"/>
    <x v="1"/>
    <x v="8"/>
    <x v="4"/>
    <n v="220"/>
    <n v="452"/>
    <x v="1"/>
    <n v="232"/>
    <n v="2.0499999999999998"/>
  </r>
  <r>
    <d v="2017-11-25T00:00:00"/>
    <x v="465"/>
    <x v="1"/>
    <x v="8"/>
    <x v="10"/>
    <n v="220"/>
    <n v="450"/>
    <x v="3"/>
    <n v="230"/>
    <n v="2.0499999999999998"/>
  </r>
  <r>
    <d v="2017-11-25T00:00:00"/>
    <x v="465"/>
    <x v="1"/>
    <x v="8"/>
    <x v="20"/>
    <n v="220"/>
    <n v="450"/>
    <x v="6"/>
    <n v="230"/>
    <n v="2.0499999999999998"/>
  </r>
  <r>
    <d v="2017-11-25T00:00:00"/>
    <x v="465"/>
    <x v="1"/>
    <x v="8"/>
    <x v="9"/>
    <n v="220"/>
    <n v="451"/>
    <x v="16"/>
    <n v="231"/>
    <n v="2.0499999999999998"/>
  </r>
  <r>
    <d v="2017-11-25T00:00:00"/>
    <x v="465"/>
    <x v="1"/>
    <x v="8"/>
    <x v="2"/>
    <n v="220"/>
    <n v="450"/>
    <x v="31"/>
    <n v="230"/>
    <n v="2.0499999999999998"/>
  </r>
  <r>
    <d v="2017-11-25T00:00:00"/>
    <x v="465"/>
    <x v="1"/>
    <x v="8"/>
    <x v="8"/>
    <n v="220"/>
    <n v="450"/>
    <x v="30"/>
    <n v="230"/>
    <n v="2.0499999999999998"/>
  </r>
  <r>
    <d v="2017-11-25T00:00:00"/>
    <x v="465"/>
    <x v="1"/>
    <x v="8"/>
    <x v="11"/>
    <n v="220"/>
    <n v="452"/>
    <x v="10"/>
    <n v="232"/>
    <n v="2.0499999999999998"/>
  </r>
  <r>
    <d v="2017-11-25T00:00:00"/>
    <x v="465"/>
    <x v="1"/>
    <x v="8"/>
    <x v="14"/>
    <n v="220"/>
    <n v="450"/>
    <x v="3"/>
    <n v="230"/>
    <n v="2.0499999999999998"/>
  </r>
  <r>
    <d v="2017-11-25T00:00:00"/>
    <x v="465"/>
    <x v="1"/>
    <x v="8"/>
    <x v="13"/>
    <n v="220"/>
    <n v="450"/>
    <x v="20"/>
    <n v="230"/>
    <n v="2.0499999999999998"/>
  </r>
  <r>
    <d v="2017-11-25T00:00:00"/>
    <x v="465"/>
    <x v="1"/>
    <x v="8"/>
    <x v="11"/>
    <n v="220"/>
    <n v="450"/>
    <x v="3"/>
    <n v="230"/>
    <n v="2.0499999999999998"/>
  </r>
  <r>
    <d v="2017-11-25T00:00:00"/>
    <x v="465"/>
    <x v="1"/>
    <x v="8"/>
    <x v="3"/>
    <n v="220"/>
    <n v="450"/>
    <x v="10"/>
    <n v="230"/>
    <n v="2.0499999999999998"/>
  </r>
  <r>
    <d v="2017-11-25T00:00:00"/>
    <x v="465"/>
    <x v="1"/>
    <x v="8"/>
    <x v="2"/>
    <n v="220"/>
    <n v="450"/>
    <x v="14"/>
    <n v="230"/>
    <n v="2.0499999999999998"/>
  </r>
  <r>
    <d v="2017-11-25T00:00:00"/>
    <x v="465"/>
    <x v="1"/>
    <x v="8"/>
    <x v="10"/>
    <n v="220"/>
    <n v="450"/>
    <x v="26"/>
    <n v="230"/>
    <n v="2.0499999999999998"/>
  </r>
  <r>
    <d v="2017-11-25T00:00:00"/>
    <x v="465"/>
    <x v="1"/>
    <x v="8"/>
    <x v="8"/>
    <n v="220"/>
    <n v="450"/>
    <x v="3"/>
    <n v="230"/>
    <n v="2.0499999999999998"/>
  </r>
  <r>
    <d v="2017-11-25T00:00:00"/>
    <x v="465"/>
    <x v="1"/>
    <x v="8"/>
    <x v="14"/>
    <n v="220"/>
    <n v="450"/>
    <x v="10"/>
    <n v="230"/>
    <n v="2.0499999999999998"/>
  </r>
  <r>
    <d v="2017-11-25T00:00:00"/>
    <x v="465"/>
    <x v="1"/>
    <x v="8"/>
    <x v="4"/>
    <n v="220"/>
    <n v="450"/>
    <x v="2"/>
    <n v="230"/>
    <n v="2.0499999999999998"/>
  </r>
  <r>
    <d v="2017-11-25T00:00:00"/>
    <x v="465"/>
    <x v="1"/>
    <x v="8"/>
    <x v="10"/>
    <n v="220"/>
    <n v="451"/>
    <x v="3"/>
    <n v="231"/>
    <n v="2.0499999999999998"/>
  </r>
  <r>
    <d v="2017-11-25T00:00:00"/>
    <x v="465"/>
    <x v="1"/>
    <x v="8"/>
    <x v="15"/>
    <n v="220"/>
    <n v="450"/>
    <x v="1"/>
    <n v="230"/>
    <n v="2.0499999999999998"/>
  </r>
  <r>
    <d v="2017-04-29T00:00:00"/>
    <x v="465"/>
    <x v="1"/>
    <x v="8"/>
    <x v="10"/>
    <n v="220"/>
    <n v="450"/>
    <x v="1"/>
    <n v="230"/>
    <n v="2.0499999999999998"/>
  </r>
  <r>
    <d v="2017-04-29T00:00:00"/>
    <x v="465"/>
    <x v="1"/>
    <x v="8"/>
    <x v="4"/>
    <n v="220"/>
    <n v="450"/>
    <x v="1"/>
    <n v="230"/>
    <n v="2.0499999999999998"/>
  </r>
  <r>
    <d v="2017-04-29T00:00:00"/>
    <x v="465"/>
    <x v="1"/>
    <x v="8"/>
    <x v="10"/>
    <n v="220"/>
    <n v="450"/>
    <x v="36"/>
    <n v="230"/>
    <n v="2.0499999999999998"/>
  </r>
  <r>
    <d v="2017-04-29T00:00:00"/>
    <x v="465"/>
    <x v="1"/>
    <x v="8"/>
    <x v="13"/>
    <n v="220"/>
    <n v="450"/>
    <x v="14"/>
    <n v="230"/>
    <n v="2.0499999999999998"/>
  </r>
  <r>
    <d v="2017-11-25T00:00:00"/>
    <x v="412"/>
    <x v="1"/>
    <x v="8"/>
    <x v="11"/>
    <n v="220"/>
    <n v="450"/>
    <x v="1"/>
    <n v="230"/>
    <n v="2.0499999999999998"/>
  </r>
  <r>
    <d v="2017-11-25T00:00:00"/>
    <x v="412"/>
    <x v="1"/>
    <x v="8"/>
    <x v="2"/>
    <n v="220"/>
    <n v="450"/>
    <x v="38"/>
    <n v="230"/>
    <n v="2.0499999999999998"/>
  </r>
  <r>
    <d v="2017-11-25T00:00:00"/>
    <x v="412"/>
    <x v="1"/>
    <x v="8"/>
    <x v="14"/>
    <n v="220"/>
    <n v="450"/>
    <x v="20"/>
    <n v="230"/>
    <n v="2.0499999999999998"/>
  </r>
  <r>
    <d v="2017-11-25T00:00:00"/>
    <x v="412"/>
    <x v="1"/>
    <x v="8"/>
    <x v="13"/>
    <n v="220"/>
    <n v="450"/>
    <x v="10"/>
    <n v="230"/>
    <n v="2.0499999999999998"/>
  </r>
  <r>
    <d v="2017-11-25T00:00:00"/>
    <x v="412"/>
    <x v="1"/>
    <x v="8"/>
    <x v="13"/>
    <n v="220"/>
    <n v="450"/>
    <x v="1"/>
    <n v="230"/>
    <n v="2.0499999999999998"/>
  </r>
  <r>
    <d v="2017-11-25T00:00:00"/>
    <x v="412"/>
    <x v="1"/>
    <x v="8"/>
    <x v="15"/>
    <n v="220"/>
    <n v="450"/>
    <x v="14"/>
    <n v="230"/>
    <n v="2.0499999999999998"/>
  </r>
  <r>
    <d v="2017-11-25T00:00:00"/>
    <x v="412"/>
    <x v="1"/>
    <x v="8"/>
    <x v="15"/>
    <n v="220"/>
    <n v="450"/>
    <x v="22"/>
    <n v="230"/>
    <n v="2.0499999999999998"/>
  </r>
  <r>
    <d v="2017-11-25T00:00:00"/>
    <x v="412"/>
    <x v="1"/>
    <x v="8"/>
    <x v="11"/>
    <n v="220"/>
    <n v="450"/>
    <x v="3"/>
    <n v="230"/>
    <n v="2.0499999999999998"/>
  </r>
  <r>
    <d v="2017-11-25T00:00:00"/>
    <x v="412"/>
    <x v="1"/>
    <x v="8"/>
    <x v="13"/>
    <n v="220"/>
    <n v="450"/>
    <x v="5"/>
    <n v="230"/>
    <n v="2.0499999999999998"/>
  </r>
  <r>
    <d v="2017-11-25T00:00:00"/>
    <x v="412"/>
    <x v="1"/>
    <x v="8"/>
    <x v="14"/>
    <n v="220"/>
    <n v="451"/>
    <x v="1"/>
    <n v="231"/>
    <n v="2.0499999999999998"/>
  </r>
  <r>
    <d v="2017-11-25T00:00:00"/>
    <x v="412"/>
    <x v="1"/>
    <x v="8"/>
    <x v="15"/>
    <n v="220"/>
    <n v="450"/>
    <x v="20"/>
    <n v="230"/>
    <n v="2.0499999999999998"/>
  </r>
  <r>
    <d v="2017-11-25T00:00:00"/>
    <x v="412"/>
    <x v="1"/>
    <x v="8"/>
    <x v="11"/>
    <n v="220"/>
    <n v="450"/>
    <x v="3"/>
    <n v="230"/>
    <n v="2.0499999999999998"/>
  </r>
  <r>
    <d v="2017-11-25T00:00:00"/>
    <x v="412"/>
    <x v="1"/>
    <x v="8"/>
    <x v="15"/>
    <n v="220"/>
    <n v="450"/>
    <x v="5"/>
    <n v="230"/>
    <n v="2.0499999999999998"/>
  </r>
  <r>
    <d v="2017-11-25T00:00:00"/>
    <x v="412"/>
    <x v="1"/>
    <x v="8"/>
    <x v="6"/>
    <n v="220"/>
    <n v="450"/>
    <x v="23"/>
    <n v="230"/>
    <n v="2.0499999999999998"/>
  </r>
  <r>
    <d v="2017-11-25T00:00:00"/>
    <x v="412"/>
    <x v="1"/>
    <x v="8"/>
    <x v="10"/>
    <n v="220"/>
    <n v="450"/>
    <x v="33"/>
    <n v="230"/>
    <n v="2.0499999999999998"/>
  </r>
  <r>
    <d v="2017-11-25T00:00:00"/>
    <x v="412"/>
    <x v="1"/>
    <x v="8"/>
    <x v="9"/>
    <n v="220"/>
    <n v="450"/>
    <x v="3"/>
    <n v="230"/>
    <n v="2.0499999999999998"/>
  </r>
  <r>
    <d v="2017-11-25T00:00:00"/>
    <x v="412"/>
    <x v="1"/>
    <x v="8"/>
    <x v="13"/>
    <n v="220"/>
    <n v="450"/>
    <x v="11"/>
    <n v="230"/>
    <n v="2.0499999999999998"/>
  </r>
  <r>
    <d v="2017-11-25T00:00:00"/>
    <x v="412"/>
    <x v="1"/>
    <x v="8"/>
    <x v="11"/>
    <n v="220"/>
    <n v="450"/>
    <x v="3"/>
    <n v="230"/>
    <n v="2.0499999999999998"/>
  </r>
  <r>
    <d v="2017-11-25T00:00:00"/>
    <x v="412"/>
    <x v="1"/>
    <x v="8"/>
    <x v="10"/>
    <n v="220"/>
    <n v="452"/>
    <x v="14"/>
    <n v="232"/>
    <n v="2.0499999999999998"/>
  </r>
  <r>
    <d v="2017-11-25T00:00:00"/>
    <x v="412"/>
    <x v="1"/>
    <x v="8"/>
    <x v="14"/>
    <n v="220"/>
    <n v="452"/>
    <x v="3"/>
    <n v="232"/>
    <n v="2.0499999999999998"/>
  </r>
  <r>
    <d v="2017-11-25T00:00:00"/>
    <x v="412"/>
    <x v="1"/>
    <x v="8"/>
    <x v="10"/>
    <n v="220"/>
    <n v="450"/>
    <x v="31"/>
    <n v="230"/>
    <n v="2.0499999999999998"/>
  </r>
  <r>
    <d v="2017-11-25T00:00:00"/>
    <x v="412"/>
    <x v="1"/>
    <x v="8"/>
    <x v="15"/>
    <n v="220"/>
    <n v="450"/>
    <x v="3"/>
    <n v="230"/>
    <n v="2.0499999999999998"/>
  </r>
  <r>
    <d v="2017-11-25T00:00:00"/>
    <x v="412"/>
    <x v="1"/>
    <x v="8"/>
    <x v="14"/>
    <n v="220"/>
    <n v="450"/>
    <x v="1"/>
    <n v="230"/>
    <n v="2.0499999999999998"/>
  </r>
  <r>
    <d v="2017-11-25T00:00:00"/>
    <x v="412"/>
    <x v="1"/>
    <x v="8"/>
    <x v="10"/>
    <n v="220"/>
    <n v="450"/>
    <x v="3"/>
    <n v="230"/>
    <n v="2.0499999999999998"/>
  </r>
  <r>
    <d v="2017-11-25T00:00:00"/>
    <x v="412"/>
    <x v="1"/>
    <x v="8"/>
    <x v="11"/>
    <n v="220"/>
    <n v="450"/>
    <x v="20"/>
    <n v="230"/>
    <n v="2.0499999999999998"/>
  </r>
  <r>
    <d v="2017-11-25T00:00:00"/>
    <x v="412"/>
    <x v="1"/>
    <x v="8"/>
    <x v="15"/>
    <n v="220"/>
    <n v="450"/>
    <x v="32"/>
    <n v="230"/>
    <n v="2.0499999999999998"/>
  </r>
  <r>
    <d v="2017-11-25T00:00:00"/>
    <x v="412"/>
    <x v="1"/>
    <x v="8"/>
    <x v="5"/>
    <n v="220"/>
    <n v="450"/>
    <x v="8"/>
    <n v="230"/>
    <n v="2.0499999999999998"/>
  </r>
  <r>
    <d v="2017-11-25T00:00:00"/>
    <x v="412"/>
    <x v="1"/>
    <x v="8"/>
    <x v="1"/>
    <n v="220"/>
    <n v="450"/>
    <x v="36"/>
    <n v="230"/>
    <n v="2.0499999999999998"/>
  </r>
  <r>
    <d v="2017-11-25T00:00:00"/>
    <x v="412"/>
    <x v="1"/>
    <x v="8"/>
    <x v="6"/>
    <n v="220"/>
    <n v="450"/>
    <x v="3"/>
    <n v="230"/>
    <n v="2.0499999999999998"/>
  </r>
  <r>
    <d v="2017-11-25T00:00:00"/>
    <x v="412"/>
    <x v="1"/>
    <x v="8"/>
    <x v="13"/>
    <n v="220"/>
    <n v="451"/>
    <x v="38"/>
    <n v="231"/>
    <n v="2.0499999999999998"/>
  </r>
  <r>
    <d v="2017-11-01T00:00:00"/>
    <x v="412"/>
    <x v="0"/>
    <x v="10"/>
    <x v="9"/>
    <n v="200"/>
    <n v="410"/>
    <x v="35"/>
    <n v="210"/>
    <n v="2.0499999999999998"/>
  </r>
  <r>
    <d v="2017-11-25T00:00:00"/>
    <x v="337"/>
    <x v="1"/>
    <x v="8"/>
    <x v="14"/>
    <n v="220"/>
    <n v="450"/>
    <x v="3"/>
    <n v="230"/>
    <n v="2.0499999999999998"/>
  </r>
  <r>
    <d v="2017-11-25T00:00:00"/>
    <x v="337"/>
    <x v="1"/>
    <x v="8"/>
    <x v="13"/>
    <n v="220"/>
    <n v="452"/>
    <x v="3"/>
    <n v="232"/>
    <n v="2.0499999999999998"/>
  </r>
  <r>
    <d v="2017-11-25T00:00:00"/>
    <x v="337"/>
    <x v="1"/>
    <x v="8"/>
    <x v="13"/>
    <n v="220"/>
    <n v="450"/>
    <x v="14"/>
    <n v="230"/>
    <n v="2.0499999999999998"/>
  </r>
  <r>
    <d v="2017-11-25T00:00:00"/>
    <x v="337"/>
    <x v="1"/>
    <x v="8"/>
    <x v="14"/>
    <n v="220"/>
    <n v="450"/>
    <x v="3"/>
    <n v="230"/>
    <n v="2.0499999999999998"/>
  </r>
  <r>
    <d v="2017-11-25T00:00:00"/>
    <x v="337"/>
    <x v="1"/>
    <x v="8"/>
    <x v="13"/>
    <n v="220"/>
    <n v="450"/>
    <x v="1"/>
    <n v="230"/>
    <n v="2.0499999999999998"/>
  </r>
  <r>
    <d v="2017-11-25T00:00:00"/>
    <x v="337"/>
    <x v="1"/>
    <x v="8"/>
    <x v="13"/>
    <n v="220"/>
    <n v="450"/>
    <x v="8"/>
    <n v="230"/>
    <n v="2.0499999999999998"/>
  </r>
  <r>
    <d v="2017-11-25T00:00:00"/>
    <x v="337"/>
    <x v="1"/>
    <x v="8"/>
    <x v="14"/>
    <n v="220"/>
    <n v="450"/>
    <x v="1"/>
    <n v="230"/>
    <n v="2.0499999999999998"/>
  </r>
  <r>
    <d v="2017-11-25T00:00:00"/>
    <x v="337"/>
    <x v="1"/>
    <x v="8"/>
    <x v="15"/>
    <n v="220"/>
    <n v="452"/>
    <x v="3"/>
    <n v="232"/>
    <n v="2.0499999999999998"/>
  </r>
  <r>
    <d v="2017-11-25T00:00:00"/>
    <x v="337"/>
    <x v="1"/>
    <x v="8"/>
    <x v="11"/>
    <n v="220"/>
    <n v="450"/>
    <x v="8"/>
    <n v="230"/>
    <n v="2.0499999999999998"/>
  </r>
  <r>
    <d v="2017-11-25T00:00:00"/>
    <x v="337"/>
    <x v="1"/>
    <x v="8"/>
    <x v="13"/>
    <n v="220"/>
    <n v="450"/>
    <x v="3"/>
    <n v="230"/>
    <n v="2.0499999999999998"/>
  </r>
  <r>
    <d v="2017-04-29T00:00:00"/>
    <x v="337"/>
    <x v="1"/>
    <x v="8"/>
    <x v="4"/>
    <n v="220"/>
    <n v="450"/>
    <x v="3"/>
    <n v="230"/>
    <n v="2.0499999999999998"/>
  </r>
  <r>
    <d v="2017-11-01T00:00:00"/>
    <x v="337"/>
    <x v="0"/>
    <x v="10"/>
    <x v="11"/>
    <n v="200"/>
    <n v="410"/>
    <x v="10"/>
    <n v="210"/>
    <n v="2.0499999999999998"/>
  </r>
  <r>
    <d v="2017-11-25T00:00:00"/>
    <x v="393"/>
    <x v="1"/>
    <x v="8"/>
    <x v="13"/>
    <n v="220"/>
    <n v="450"/>
    <x v="24"/>
    <n v="230"/>
    <n v="2.0499999999999998"/>
  </r>
  <r>
    <d v="2017-11-25T00:00:00"/>
    <x v="393"/>
    <x v="1"/>
    <x v="8"/>
    <x v="13"/>
    <n v="220"/>
    <n v="450"/>
    <x v="4"/>
    <n v="230"/>
    <n v="2.0499999999999998"/>
  </r>
  <r>
    <d v="2017-11-25T00:00:00"/>
    <x v="393"/>
    <x v="1"/>
    <x v="8"/>
    <x v="3"/>
    <n v="220"/>
    <n v="450"/>
    <x v="4"/>
    <n v="230"/>
    <n v="2.0499999999999998"/>
  </r>
  <r>
    <d v="2017-11-01T00:00:00"/>
    <x v="393"/>
    <x v="0"/>
    <x v="5"/>
    <x v="1"/>
    <n v="170"/>
    <n v="348"/>
    <x v="6"/>
    <n v="178"/>
    <n v="2.0499999999999998"/>
  </r>
  <r>
    <d v="2017-11-25T00:00:00"/>
    <x v="309"/>
    <x v="1"/>
    <x v="8"/>
    <x v="21"/>
    <n v="220"/>
    <n v="452"/>
    <x v="20"/>
    <n v="232"/>
    <n v="2.0499999999999998"/>
  </r>
  <r>
    <d v="2017-11-25T00:00:00"/>
    <x v="309"/>
    <x v="1"/>
    <x v="8"/>
    <x v="14"/>
    <n v="220"/>
    <n v="450"/>
    <x v="9"/>
    <n v="230"/>
    <n v="2.0499999999999998"/>
  </r>
  <r>
    <d v="2017-11-25T00:00:00"/>
    <x v="445"/>
    <x v="1"/>
    <x v="8"/>
    <x v="1"/>
    <n v="220"/>
    <n v="450"/>
    <x v="3"/>
    <n v="230"/>
    <n v="2.0499999999999998"/>
  </r>
  <r>
    <d v="2017-04-29T00:00:00"/>
    <x v="445"/>
    <x v="1"/>
    <x v="8"/>
    <x v="5"/>
    <n v="220"/>
    <n v="451"/>
    <x v="20"/>
    <n v="231"/>
    <n v="2.0499999999999998"/>
  </r>
  <r>
    <d v="2017-04-29T00:00:00"/>
    <x v="481"/>
    <x v="1"/>
    <x v="8"/>
    <x v="13"/>
    <n v="220"/>
    <n v="450"/>
    <x v="41"/>
    <n v="230"/>
    <n v="2.0499999999999998"/>
  </r>
  <r>
    <d v="2017-04-29T00:00:00"/>
    <x v="488"/>
    <x v="1"/>
    <x v="8"/>
    <x v="13"/>
    <n v="220"/>
    <n v="451"/>
    <x v="11"/>
    <n v="231"/>
    <n v="2.0499999999999998"/>
  </r>
  <r>
    <d v="2017-04-29T00:00:00"/>
    <x v="474"/>
    <x v="1"/>
    <x v="8"/>
    <x v="15"/>
    <n v="220"/>
    <n v="450"/>
    <x v="3"/>
    <n v="230"/>
    <n v="2.0499999999999998"/>
  </r>
  <r>
    <d v="2017-12-16T00:00:00"/>
    <x v="490"/>
    <x v="1"/>
    <x v="8"/>
    <x v="8"/>
    <n v="220"/>
    <n v="450"/>
    <x v="3"/>
    <n v="230"/>
    <n v="2.0499999999999998"/>
  </r>
  <r>
    <d v="2017-12-16T00:00:00"/>
    <x v="436"/>
    <x v="1"/>
    <x v="8"/>
    <x v="13"/>
    <n v="220"/>
    <n v="450"/>
    <x v="2"/>
    <n v="230"/>
    <n v="2.0499999999999998"/>
  </r>
  <r>
    <d v="2017-12-16T00:00:00"/>
    <x v="436"/>
    <x v="1"/>
    <x v="8"/>
    <x v="8"/>
    <n v="220"/>
    <n v="450"/>
    <x v="1"/>
    <n v="230"/>
    <n v="2.0499999999999998"/>
  </r>
  <r>
    <d v="2017-12-16T00:00:00"/>
    <x v="436"/>
    <x v="1"/>
    <x v="8"/>
    <x v="5"/>
    <n v="220"/>
    <n v="450"/>
    <x v="1"/>
    <n v="230"/>
    <n v="2.0499999999999998"/>
  </r>
  <r>
    <d v="2017-11-25T00:00:00"/>
    <x v="460"/>
    <x v="1"/>
    <x v="8"/>
    <x v="24"/>
    <n v="220"/>
    <n v="452"/>
    <x v="14"/>
    <n v="232"/>
    <n v="2.0499999999999998"/>
  </r>
  <r>
    <d v="2017-11-01T00:00:00"/>
    <x v="460"/>
    <x v="0"/>
    <x v="10"/>
    <x v="15"/>
    <n v="200"/>
    <n v="410"/>
    <x v="10"/>
    <n v="210"/>
    <n v="2.0499999999999998"/>
  </r>
  <r>
    <d v="2017-12-16T00:00:00"/>
    <x v="469"/>
    <x v="1"/>
    <x v="8"/>
    <x v="1"/>
    <n v="220"/>
    <n v="450"/>
    <x v="1"/>
    <n v="230"/>
    <n v="2.0499999999999998"/>
  </r>
  <r>
    <d v="2017-12-16T00:00:00"/>
    <x v="475"/>
    <x v="1"/>
    <x v="8"/>
    <x v="1"/>
    <n v="220"/>
    <n v="450"/>
    <x v="10"/>
    <n v="230"/>
    <n v="2.0499999999999998"/>
  </r>
  <r>
    <d v="2017-04-29T00:00:00"/>
    <x v="475"/>
    <x v="1"/>
    <x v="8"/>
    <x v="14"/>
    <n v="220"/>
    <n v="450"/>
    <x v="10"/>
    <n v="230"/>
    <n v="2.0499999999999998"/>
  </r>
  <r>
    <d v="2017-04-29T00:00:00"/>
    <x v="362"/>
    <x v="1"/>
    <x v="8"/>
    <x v="13"/>
    <n v="220"/>
    <n v="450"/>
    <x v="19"/>
    <n v="230"/>
    <n v="2.0499999999999998"/>
  </r>
  <r>
    <d v="2017-04-29T00:00:00"/>
    <x v="476"/>
    <x v="1"/>
    <x v="8"/>
    <x v="15"/>
    <n v="220"/>
    <n v="450"/>
    <x v="3"/>
    <n v="230"/>
    <n v="2.0499999999999998"/>
  </r>
  <r>
    <d v="2017-04-29T00:00:00"/>
    <x v="456"/>
    <x v="1"/>
    <x v="8"/>
    <x v="5"/>
    <n v="220"/>
    <n v="450"/>
    <x v="20"/>
    <n v="230"/>
    <n v="2.0499999999999998"/>
  </r>
  <r>
    <d v="2017-11-01T00:00:00"/>
    <x v="466"/>
    <x v="0"/>
    <x v="5"/>
    <x v="1"/>
    <n v="170"/>
    <n v="349"/>
    <x v="3"/>
    <n v="179"/>
    <n v="2.0499999999999998"/>
  </r>
  <r>
    <d v="2017-11-01T00:00:00"/>
    <x v="254"/>
    <x v="0"/>
    <x v="10"/>
    <x v="10"/>
    <n v="200"/>
    <n v="410"/>
    <x v="29"/>
    <n v="210"/>
    <n v="2.0499999999999998"/>
  </r>
  <r>
    <d v="2017-04-29T00:00:00"/>
    <x v="140"/>
    <x v="1"/>
    <x v="8"/>
    <x v="13"/>
    <n v="220"/>
    <n v="450"/>
    <x v="32"/>
    <n v="230"/>
    <n v="2.0499999999999998"/>
  </r>
  <r>
    <d v="2017-11-25T00:00:00"/>
    <x v="443"/>
    <x v="1"/>
    <x v="8"/>
    <x v="21"/>
    <n v="220"/>
    <n v="452"/>
    <x v="3"/>
    <n v="232"/>
    <n v="2.0499999999999998"/>
  </r>
  <r>
    <d v="2017-11-01T00:00:00"/>
    <x v="390"/>
    <x v="0"/>
    <x v="10"/>
    <x v="11"/>
    <n v="200"/>
    <n v="410"/>
    <x v="3"/>
    <n v="210"/>
    <n v="2.0499999999999998"/>
  </r>
  <r>
    <d v="2017-04-29T00:00:00"/>
    <x v="384"/>
    <x v="1"/>
    <x v="8"/>
    <x v="4"/>
    <n v="220"/>
    <n v="450"/>
    <x v="0"/>
    <n v="230"/>
    <n v="2.0499999999999998"/>
  </r>
  <r>
    <d v="2017-04-29T00:00:00"/>
    <x v="392"/>
    <x v="1"/>
    <x v="8"/>
    <x v="11"/>
    <n v="220"/>
    <n v="450"/>
    <x v="12"/>
    <n v="230"/>
    <n v="2.0499999999999998"/>
  </r>
  <r>
    <d v="2017-04-29T00:00:00"/>
    <x v="429"/>
    <x v="1"/>
    <x v="8"/>
    <x v="11"/>
    <n v="220"/>
    <n v="450"/>
    <x v="19"/>
    <n v="230"/>
    <n v="2.0499999999999998"/>
  </r>
  <r>
    <d v="2017-11-25T00:00:00"/>
    <x v="421"/>
    <x v="1"/>
    <x v="8"/>
    <x v="14"/>
    <n v="220"/>
    <n v="450"/>
    <x v="1"/>
    <n v="230"/>
    <n v="2.0499999999999998"/>
  </r>
  <r>
    <d v="2017-04-29T00:00:00"/>
    <x v="394"/>
    <x v="1"/>
    <x v="8"/>
    <x v="4"/>
    <n v="220"/>
    <n v="450"/>
    <x v="22"/>
    <n v="230"/>
    <n v="2.0499999999999998"/>
  </r>
  <r>
    <d v="2017-11-25T00:00:00"/>
    <x v="343"/>
    <x v="1"/>
    <x v="8"/>
    <x v="14"/>
    <n v="220"/>
    <n v="450"/>
    <x v="3"/>
    <n v="230"/>
    <n v="2.0499999999999998"/>
  </r>
  <r>
    <d v="2017-11-25T00:00:00"/>
    <x v="356"/>
    <x v="1"/>
    <x v="8"/>
    <x v="1"/>
    <n v="220"/>
    <n v="450"/>
    <x v="1"/>
    <n v="230"/>
    <n v="2.0499999999999998"/>
  </r>
  <r>
    <d v="2017-11-25T00:00:00"/>
    <x v="350"/>
    <x v="1"/>
    <x v="8"/>
    <x v="1"/>
    <n v="220"/>
    <n v="450"/>
    <x v="14"/>
    <n v="230"/>
    <n v="2.0499999999999998"/>
  </r>
  <r>
    <d v="2017-11-25T00:00:00"/>
    <x v="321"/>
    <x v="1"/>
    <x v="8"/>
    <x v="3"/>
    <n v="220"/>
    <n v="450"/>
    <x v="20"/>
    <n v="230"/>
    <n v="2.0499999999999998"/>
  </r>
  <r>
    <d v="2017-11-25T00:00:00"/>
    <x v="321"/>
    <x v="1"/>
    <x v="8"/>
    <x v="14"/>
    <n v="220"/>
    <n v="450"/>
    <x v="14"/>
    <n v="230"/>
    <n v="2.0499999999999998"/>
  </r>
  <r>
    <d v="2017-11-25T00:00:00"/>
    <x v="324"/>
    <x v="1"/>
    <x v="8"/>
    <x v="3"/>
    <n v="220"/>
    <n v="450"/>
    <x v="25"/>
    <n v="230"/>
    <n v="2.0499999999999998"/>
  </r>
  <r>
    <d v="2017-11-25T00:00:00"/>
    <x v="324"/>
    <x v="1"/>
    <x v="8"/>
    <x v="14"/>
    <n v="220"/>
    <n v="450"/>
    <x v="3"/>
    <n v="230"/>
    <n v="2.0499999999999998"/>
  </r>
  <r>
    <d v="2017-04-29T00:00:00"/>
    <x v="398"/>
    <x v="1"/>
    <x v="8"/>
    <x v="13"/>
    <n v="220"/>
    <n v="450"/>
    <x v="36"/>
    <n v="230"/>
    <n v="2.0499999999999998"/>
  </r>
  <r>
    <d v="2017-11-25T00:00:00"/>
    <x v="306"/>
    <x v="1"/>
    <x v="8"/>
    <x v="3"/>
    <n v="220"/>
    <n v="450"/>
    <x v="2"/>
    <n v="230"/>
    <n v="2.0499999999999998"/>
  </r>
  <r>
    <d v="2017-04-29T00:00:00"/>
    <x v="306"/>
    <x v="1"/>
    <x v="8"/>
    <x v="6"/>
    <n v="220"/>
    <n v="450"/>
    <x v="3"/>
    <n v="230"/>
    <n v="2.0499999999999998"/>
  </r>
  <r>
    <d v="2017-11-25T00:00:00"/>
    <x v="175"/>
    <x v="1"/>
    <x v="8"/>
    <x v="14"/>
    <n v="220"/>
    <n v="450"/>
    <x v="1"/>
    <n v="230"/>
    <n v="2.0499999999999998"/>
  </r>
  <r>
    <d v="2017-12-16T00:00:00"/>
    <x v="81"/>
    <x v="1"/>
    <x v="8"/>
    <x v="1"/>
    <n v="220"/>
    <n v="450"/>
    <x v="1"/>
    <n v="230"/>
    <n v="2.0499999999999998"/>
  </r>
  <r>
    <d v="2017-11-25T00:00:00"/>
    <x v="325"/>
    <x v="1"/>
    <x v="8"/>
    <x v="15"/>
    <n v="220"/>
    <n v="450"/>
    <x v="8"/>
    <n v="230"/>
    <n v="2.0499999999999998"/>
  </r>
  <r>
    <d v="2017-12-16T00:00:00"/>
    <x v="325"/>
    <x v="1"/>
    <x v="8"/>
    <x v="20"/>
    <n v="220"/>
    <n v="450"/>
    <x v="1"/>
    <n v="230"/>
    <n v="2.0499999999999998"/>
  </r>
  <r>
    <d v="2017-12-16T00:00:00"/>
    <x v="294"/>
    <x v="1"/>
    <x v="8"/>
    <x v="20"/>
    <n v="220"/>
    <n v="450"/>
    <x v="36"/>
    <n v="230"/>
    <n v="2.0499999999999998"/>
  </r>
  <r>
    <d v="2017-11-18T00:00:00"/>
    <x v="294"/>
    <x v="1"/>
    <x v="8"/>
    <x v="7"/>
    <n v="220"/>
    <n v="450"/>
    <x v="3"/>
    <n v="230"/>
    <n v="2.0499999999999998"/>
  </r>
  <r>
    <d v="2017-11-25T00:00:00"/>
    <x v="278"/>
    <x v="1"/>
    <x v="8"/>
    <x v="3"/>
    <n v="220"/>
    <n v="452"/>
    <x v="5"/>
    <n v="232"/>
    <n v="2.0499999999999998"/>
  </r>
  <r>
    <d v="2017-11-25T00:00:00"/>
    <x v="278"/>
    <x v="1"/>
    <x v="8"/>
    <x v="15"/>
    <n v="220"/>
    <n v="450"/>
    <x v="23"/>
    <n v="230"/>
    <n v="2.0499999999999998"/>
  </r>
  <r>
    <d v="2017-11-25T00:00:00"/>
    <x v="278"/>
    <x v="1"/>
    <x v="8"/>
    <x v="20"/>
    <n v="220"/>
    <n v="450"/>
    <x v="10"/>
    <n v="230"/>
    <n v="2.0499999999999998"/>
  </r>
  <r>
    <d v="2017-12-16T00:00:00"/>
    <x v="278"/>
    <x v="1"/>
    <x v="8"/>
    <x v="20"/>
    <n v="220"/>
    <n v="450"/>
    <x v="3"/>
    <n v="230"/>
    <n v="2.0499999999999998"/>
  </r>
  <r>
    <d v="2017-04-29T00:00:00"/>
    <x v="265"/>
    <x v="1"/>
    <x v="8"/>
    <x v="14"/>
    <n v="220"/>
    <n v="450"/>
    <x v="10"/>
    <n v="230"/>
    <n v="2.0499999999999998"/>
  </r>
  <r>
    <d v="2017-11-25T00:00:00"/>
    <x v="270"/>
    <x v="1"/>
    <x v="8"/>
    <x v="14"/>
    <n v="220"/>
    <n v="450"/>
    <x v="19"/>
    <n v="230"/>
    <n v="2.0499999999999998"/>
  </r>
  <r>
    <d v="2017-11-25T00:00:00"/>
    <x v="270"/>
    <x v="1"/>
    <x v="8"/>
    <x v="15"/>
    <n v="220"/>
    <n v="450"/>
    <x v="0"/>
    <n v="230"/>
    <n v="2.0499999999999998"/>
  </r>
  <r>
    <d v="2017-11-25T00:00:00"/>
    <x v="270"/>
    <x v="1"/>
    <x v="8"/>
    <x v="14"/>
    <n v="220"/>
    <n v="450"/>
    <x v="1"/>
    <n v="230"/>
    <n v="2.0499999999999998"/>
  </r>
  <r>
    <d v="2017-11-25T00:00:00"/>
    <x v="108"/>
    <x v="1"/>
    <x v="8"/>
    <x v="13"/>
    <n v="220"/>
    <n v="450"/>
    <x v="23"/>
    <n v="230"/>
    <n v="2.0499999999999998"/>
  </r>
  <r>
    <d v="2017-12-16T00:00:00"/>
    <x v="108"/>
    <x v="1"/>
    <x v="8"/>
    <x v="20"/>
    <n v="220"/>
    <n v="451"/>
    <x v="17"/>
    <n v="231"/>
    <n v="2.0499999999999998"/>
  </r>
  <r>
    <d v="2017-12-16T00:00:00"/>
    <x v="108"/>
    <x v="1"/>
    <x v="8"/>
    <x v="0"/>
    <n v="220"/>
    <n v="450"/>
    <x v="3"/>
    <n v="230"/>
    <n v="2.0499999999999998"/>
  </r>
  <r>
    <d v="2017-12-16T00:00:00"/>
    <x v="240"/>
    <x v="1"/>
    <x v="8"/>
    <x v="0"/>
    <n v="220"/>
    <n v="450"/>
    <x v="1"/>
    <n v="230"/>
    <n v="2.0499999999999998"/>
  </r>
  <r>
    <d v="2017-11-25T00:00:00"/>
    <x v="243"/>
    <x v="1"/>
    <x v="8"/>
    <x v="13"/>
    <n v="220"/>
    <n v="450"/>
    <x v="3"/>
    <n v="230"/>
    <n v="2.0499999999999998"/>
  </r>
  <r>
    <d v="2017-11-25T00:00:00"/>
    <x v="255"/>
    <x v="1"/>
    <x v="8"/>
    <x v="13"/>
    <n v="220"/>
    <n v="450"/>
    <x v="32"/>
    <n v="230"/>
    <n v="2.0499999999999998"/>
  </r>
  <r>
    <d v="2017-12-16T00:00:00"/>
    <x v="255"/>
    <x v="1"/>
    <x v="8"/>
    <x v="0"/>
    <n v="220"/>
    <n v="450"/>
    <x v="1"/>
    <n v="230"/>
    <n v="2.0499999999999998"/>
  </r>
  <r>
    <d v="2017-12-16T00:00:00"/>
    <x v="287"/>
    <x v="1"/>
    <x v="8"/>
    <x v="3"/>
    <n v="220"/>
    <n v="450"/>
    <x v="3"/>
    <n v="230"/>
    <n v="2.0499999999999998"/>
  </r>
  <r>
    <d v="2017-11-25T00:00:00"/>
    <x v="364"/>
    <x v="1"/>
    <x v="8"/>
    <x v="6"/>
    <n v="220"/>
    <n v="450"/>
    <x v="6"/>
    <n v="230"/>
    <n v="2.0499999999999998"/>
  </r>
  <r>
    <d v="2017-11-18T00:00:00"/>
    <x v="364"/>
    <x v="1"/>
    <x v="8"/>
    <x v="7"/>
    <n v="220"/>
    <n v="450"/>
    <x v="1"/>
    <n v="230"/>
    <n v="2.0499999999999998"/>
  </r>
  <r>
    <d v="2017-11-25T00:00:00"/>
    <x v="241"/>
    <x v="1"/>
    <x v="8"/>
    <x v="3"/>
    <n v="220"/>
    <n v="450"/>
    <x v="3"/>
    <n v="230"/>
    <n v="2.0499999999999998"/>
  </r>
  <r>
    <d v="2017-12-16T00:00:00"/>
    <x v="241"/>
    <x v="1"/>
    <x v="8"/>
    <x v="0"/>
    <n v="220"/>
    <n v="450"/>
    <x v="3"/>
    <n v="230"/>
    <n v="2.0499999999999998"/>
  </r>
  <r>
    <d v="2017-04-29T00:00:00"/>
    <x v="241"/>
    <x v="1"/>
    <x v="8"/>
    <x v="6"/>
    <n v="220"/>
    <n v="450"/>
    <x v="1"/>
    <n v="230"/>
    <n v="2.0499999999999998"/>
  </r>
  <r>
    <d v="2017-04-29T00:00:00"/>
    <x v="241"/>
    <x v="1"/>
    <x v="8"/>
    <x v="19"/>
    <n v="220"/>
    <n v="450"/>
    <x v="3"/>
    <n v="230"/>
    <n v="2.0499999999999998"/>
  </r>
  <r>
    <d v="2017-04-29T00:00:00"/>
    <x v="241"/>
    <x v="1"/>
    <x v="8"/>
    <x v="19"/>
    <n v="220"/>
    <n v="450"/>
    <x v="19"/>
    <n v="230"/>
    <n v="2.0499999999999998"/>
  </r>
  <r>
    <d v="2017-11-25T00:00:00"/>
    <x v="381"/>
    <x v="1"/>
    <x v="8"/>
    <x v="0"/>
    <n v="220"/>
    <n v="450"/>
    <x v="3"/>
    <n v="230"/>
    <n v="2.0499999999999998"/>
  </r>
  <r>
    <d v="2017-11-25T00:00:00"/>
    <x v="247"/>
    <x v="1"/>
    <x v="8"/>
    <x v="13"/>
    <n v="220"/>
    <n v="450"/>
    <x v="8"/>
    <n v="230"/>
    <n v="2.0499999999999998"/>
  </r>
  <r>
    <d v="2017-11-25T00:00:00"/>
    <x v="210"/>
    <x v="1"/>
    <x v="8"/>
    <x v="14"/>
    <n v="220"/>
    <n v="450"/>
    <x v="10"/>
    <n v="230"/>
    <n v="2.0499999999999998"/>
  </r>
  <r>
    <d v="2017-11-25T00:00:00"/>
    <x v="296"/>
    <x v="1"/>
    <x v="8"/>
    <x v="13"/>
    <n v="220"/>
    <n v="450"/>
    <x v="1"/>
    <n v="230"/>
    <n v="2.0499999999999998"/>
  </r>
  <r>
    <d v="2017-11-25T00:00:00"/>
    <x v="296"/>
    <x v="1"/>
    <x v="8"/>
    <x v="3"/>
    <n v="220"/>
    <n v="451"/>
    <x v="5"/>
    <n v="231"/>
    <n v="2.0499999999999998"/>
  </r>
  <r>
    <d v="2017-11-25T00:00:00"/>
    <x v="332"/>
    <x v="1"/>
    <x v="8"/>
    <x v="0"/>
    <n v="220"/>
    <n v="452"/>
    <x v="3"/>
    <n v="232"/>
    <n v="2.0499999999999998"/>
  </r>
  <r>
    <d v="2017-12-16T00:00:00"/>
    <x v="332"/>
    <x v="1"/>
    <x v="8"/>
    <x v="3"/>
    <n v="220"/>
    <n v="450"/>
    <x v="41"/>
    <n v="230"/>
    <n v="2.0499999999999998"/>
  </r>
  <r>
    <d v="2017-11-25T00:00:00"/>
    <x v="182"/>
    <x v="1"/>
    <x v="8"/>
    <x v="0"/>
    <n v="220"/>
    <n v="451"/>
    <x v="14"/>
    <n v="231"/>
    <n v="2.0499999999999998"/>
  </r>
  <r>
    <d v="2017-11-25T00:00:00"/>
    <x v="211"/>
    <x v="1"/>
    <x v="8"/>
    <x v="0"/>
    <n v="220"/>
    <n v="450"/>
    <x v="2"/>
    <n v="230"/>
    <n v="2.0499999999999998"/>
  </r>
  <r>
    <d v="2017-11-25T00:00:00"/>
    <x v="226"/>
    <x v="1"/>
    <x v="8"/>
    <x v="14"/>
    <n v="220"/>
    <n v="450"/>
    <x v="20"/>
    <n v="230"/>
    <n v="2.0499999999999998"/>
  </r>
  <r>
    <d v="2017-04-29T00:00:00"/>
    <x v="226"/>
    <x v="1"/>
    <x v="8"/>
    <x v="7"/>
    <n v="220"/>
    <n v="452"/>
    <x v="4"/>
    <n v="232"/>
    <n v="2.0499999999999998"/>
  </r>
  <r>
    <d v="2017-12-16T00:00:00"/>
    <x v="268"/>
    <x v="1"/>
    <x v="8"/>
    <x v="21"/>
    <n v="220"/>
    <n v="450"/>
    <x v="1"/>
    <n v="230"/>
    <n v="2.0499999999999998"/>
  </r>
  <r>
    <d v="2017-04-29T00:00:00"/>
    <x v="176"/>
    <x v="1"/>
    <x v="8"/>
    <x v="22"/>
    <n v="220"/>
    <n v="450"/>
    <x v="8"/>
    <n v="230"/>
    <n v="2.0499999999999998"/>
  </r>
  <r>
    <d v="2017-12-16T00:00:00"/>
    <x v="312"/>
    <x v="1"/>
    <x v="8"/>
    <x v="0"/>
    <n v="220"/>
    <n v="450"/>
    <x v="11"/>
    <n v="230"/>
    <n v="2.0499999999999998"/>
  </r>
  <r>
    <d v="2017-12-16T00:00:00"/>
    <x v="348"/>
    <x v="1"/>
    <x v="8"/>
    <x v="0"/>
    <n v="220"/>
    <n v="450"/>
    <x v="3"/>
    <n v="230"/>
    <n v="2.0499999999999998"/>
  </r>
  <r>
    <d v="2017-11-25T00:00:00"/>
    <x v="194"/>
    <x v="1"/>
    <x v="8"/>
    <x v="15"/>
    <n v="220"/>
    <n v="450"/>
    <x v="1"/>
    <n v="230"/>
    <n v="2.0499999999999998"/>
  </r>
  <r>
    <d v="2017-11-25T00:00:00"/>
    <x v="194"/>
    <x v="1"/>
    <x v="8"/>
    <x v="14"/>
    <n v="220"/>
    <n v="450"/>
    <x v="4"/>
    <n v="230"/>
    <n v="2.0499999999999998"/>
  </r>
  <r>
    <d v="2017-11-25T00:00:00"/>
    <x v="194"/>
    <x v="1"/>
    <x v="8"/>
    <x v="14"/>
    <n v="220"/>
    <n v="450"/>
    <x v="8"/>
    <n v="230"/>
    <n v="2.0499999999999998"/>
  </r>
  <r>
    <d v="2017-11-25T00:00:00"/>
    <x v="323"/>
    <x v="1"/>
    <x v="8"/>
    <x v="0"/>
    <n v="220"/>
    <n v="450"/>
    <x v="20"/>
    <n v="230"/>
    <n v="2.0499999999999998"/>
  </r>
  <r>
    <d v="2017-11-25T00:00:00"/>
    <x v="271"/>
    <x v="1"/>
    <x v="8"/>
    <x v="13"/>
    <n v="220"/>
    <n v="450"/>
    <x v="7"/>
    <n v="230"/>
    <n v="2.0499999999999998"/>
  </r>
  <r>
    <d v="2017-12-16T00:00:00"/>
    <x v="138"/>
    <x v="1"/>
    <x v="8"/>
    <x v="3"/>
    <n v="220"/>
    <n v="450"/>
    <x v="5"/>
    <n v="230"/>
    <n v="2.0499999999999998"/>
  </r>
  <r>
    <d v="2017-11-25T00:00:00"/>
    <x v="197"/>
    <x v="1"/>
    <x v="8"/>
    <x v="15"/>
    <n v="220"/>
    <n v="450"/>
    <x v="3"/>
    <n v="230"/>
    <n v="2.0499999999999998"/>
  </r>
  <r>
    <d v="2017-11-25T00:00:00"/>
    <x v="197"/>
    <x v="1"/>
    <x v="8"/>
    <x v="11"/>
    <n v="220"/>
    <n v="450"/>
    <x v="1"/>
    <n v="230"/>
    <n v="2.0499999999999998"/>
  </r>
  <r>
    <d v="2017-11-25T00:00:00"/>
    <x v="169"/>
    <x v="1"/>
    <x v="8"/>
    <x v="11"/>
    <n v="220"/>
    <n v="450"/>
    <x v="8"/>
    <n v="230"/>
    <n v="2.0499999999999998"/>
  </r>
  <r>
    <d v="2017-11-25T00:00:00"/>
    <x v="169"/>
    <x v="1"/>
    <x v="8"/>
    <x v="11"/>
    <n v="220"/>
    <n v="450"/>
    <x v="3"/>
    <n v="230"/>
    <n v="2.0499999999999998"/>
  </r>
  <r>
    <d v="2017-12-16T00:00:00"/>
    <x v="169"/>
    <x v="1"/>
    <x v="8"/>
    <x v="0"/>
    <n v="220"/>
    <n v="450"/>
    <x v="1"/>
    <n v="230"/>
    <n v="2.0499999999999998"/>
  </r>
  <r>
    <d v="2017-11-25T00:00:00"/>
    <x v="238"/>
    <x v="1"/>
    <x v="8"/>
    <x v="13"/>
    <n v="220"/>
    <n v="450"/>
    <x v="16"/>
    <n v="230"/>
    <n v="2.0499999999999998"/>
  </r>
  <r>
    <d v="2017-12-16T00:00:00"/>
    <x v="91"/>
    <x v="1"/>
    <x v="8"/>
    <x v="3"/>
    <n v="220"/>
    <n v="450"/>
    <x v="3"/>
    <n v="230"/>
    <n v="2.0499999999999998"/>
  </r>
  <r>
    <d v="2017-04-29T00:00:00"/>
    <x v="198"/>
    <x v="1"/>
    <x v="8"/>
    <x v="3"/>
    <n v="220"/>
    <n v="450"/>
    <x v="9"/>
    <n v="230"/>
    <n v="2.0499999999999998"/>
  </r>
  <r>
    <d v="2017-12-16T00:00:00"/>
    <x v="228"/>
    <x v="1"/>
    <x v="8"/>
    <x v="3"/>
    <n v="220"/>
    <n v="452"/>
    <x v="13"/>
    <n v="232"/>
    <n v="2.0499999999999998"/>
  </r>
  <r>
    <d v="2018-04-14T00:00:00"/>
    <x v="69"/>
    <x v="0"/>
    <x v="7"/>
    <x v="11"/>
    <n v="250"/>
    <n v="512"/>
    <x v="1"/>
    <n v="262"/>
    <n v="2.0499999999999998"/>
  </r>
  <r>
    <d v="2017-11-25T00:00:00"/>
    <x v="244"/>
    <x v="1"/>
    <x v="8"/>
    <x v="0"/>
    <n v="220"/>
    <n v="450"/>
    <x v="14"/>
    <n v="230"/>
    <n v="2.0499999999999998"/>
  </r>
  <r>
    <d v="2017-12-16T00:00:00"/>
    <x v="84"/>
    <x v="1"/>
    <x v="8"/>
    <x v="3"/>
    <n v="220"/>
    <n v="450"/>
    <x v="3"/>
    <n v="230"/>
    <n v="2.0499999999999998"/>
  </r>
  <r>
    <d v="2017-12-16T00:00:00"/>
    <x v="165"/>
    <x v="1"/>
    <x v="8"/>
    <x v="3"/>
    <n v="220"/>
    <n v="452"/>
    <x v="1"/>
    <n v="232"/>
    <n v="2.0499999999999998"/>
  </r>
  <r>
    <d v="2017-11-25T00:00:00"/>
    <x v="385"/>
    <x v="1"/>
    <x v="8"/>
    <x v="3"/>
    <n v="220"/>
    <n v="452"/>
    <x v="1"/>
    <n v="232"/>
    <n v="2.0499999999999998"/>
  </r>
  <r>
    <d v="2018-04-14T00:00:00"/>
    <x v="139"/>
    <x v="0"/>
    <x v="7"/>
    <x v="19"/>
    <n v="250"/>
    <n v="513"/>
    <x v="17"/>
    <n v="263"/>
    <n v="2.0499999999999998"/>
  </r>
  <r>
    <d v="2017-11-25T00:00:00"/>
    <x v="151"/>
    <x v="1"/>
    <x v="8"/>
    <x v="11"/>
    <n v="220"/>
    <n v="450"/>
    <x v="15"/>
    <n v="230"/>
    <n v="2.0499999999999998"/>
  </r>
  <r>
    <d v="2017-11-25T00:00:00"/>
    <x v="151"/>
    <x v="1"/>
    <x v="8"/>
    <x v="15"/>
    <n v="220"/>
    <n v="450"/>
    <x v="1"/>
    <n v="230"/>
    <n v="2.0499999999999998"/>
  </r>
  <r>
    <d v="2017-02-25T00:00:00"/>
    <x v="29"/>
    <x v="1"/>
    <x v="8"/>
    <x v="12"/>
    <n v="220"/>
    <n v="451"/>
    <x v="0"/>
    <n v="231"/>
    <n v="2.0499999999999998"/>
  </r>
  <r>
    <d v="2017-12-16T00:00:00"/>
    <x v="199"/>
    <x v="1"/>
    <x v="8"/>
    <x v="3"/>
    <n v="220"/>
    <n v="450"/>
    <x v="1"/>
    <n v="230"/>
    <n v="2.0499999999999998"/>
  </r>
  <r>
    <d v="2017-11-18T00:00:00"/>
    <x v="199"/>
    <x v="1"/>
    <x v="8"/>
    <x v="19"/>
    <n v="220"/>
    <n v="450"/>
    <x v="2"/>
    <n v="230"/>
    <n v="2.0499999999999998"/>
  </r>
  <r>
    <d v="2017-11-25T00:00:00"/>
    <x v="16"/>
    <x v="1"/>
    <x v="8"/>
    <x v="15"/>
    <n v="220"/>
    <n v="450"/>
    <x v="9"/>
    <n v="230"/>
    <n v="2.0499999999999998"/>
  </r>
  <r>
    <d v="2017-11-25T00:00:00"/>
    <x v="106"/>
    <x v="1"/>
    <x v="8"/>
    <x v="13"/>
    <n v="220"/>
    <n v="450"/>
    <x v="1"/>
    <n v="230"/>
    <n v="2.0499999999999998"/>
  </r>
  <r>
    <d v="2017-02-25T00:00:00"/>
    <x v="106"/>
    <x v="1"/>
    <x v="8"/>
    <x v="12"/>
    <n v="220"/>
    <n v="450"/>
    <x v="0"/>
    <n v="230"/>
    <n v="2.0499999999999998"/>
  </r>
  <r>
    <d v="2017-11-25T00:00:00"/>
    <x v="170"/>
    <x v="1"/>
    <x v="8"/>
    <x v="0"/>
    <n v="220"/>
    <n v="450"/>
    <x v="23"/>
    <n v="230"/>
    <n v="2.0499999999999998"/>
  </r>
  <r>
    <d v="2017-11-18T00:00:00"/>
    <x v="170"/>
    <x v="1"/>
    <x v="8"/>
    <x v="19"/>
    <n v="220"/>
    <n v="450"/>
    <x v="8"/>
    <n v="230"/>
    <n v="2.0499999999999998"/>
  </r>
  <r>
    <d v="2017-11-25T00:00:00"/>
    <x v="2"/>
    <x v="1"/>
    <x v="8"/>
    <x v="11"/>
    <n v="220"/>
    <n v="450"/>
    <x v="3"/>
    <n v="230"/>
    <n v="2.0499999999999998"/>
  </r>
  <r>
    <d v="2017-12-16T00:00:00"/>
    <x v="2"/>
    <x v="1"/>
    <x v="8"/>
    <x v="3"/>
    <n v="220"/>
    <n v="450"/>
    <x v="16"/>
    <n v="230"/>
    <n v="2.0499999999999998"/>
  </r>
  <r>
    <d v="2017-11-25T00:00:00"/>
    <x v="28"/>
    <x v="1"/>
    <x v="8"/>
    <x v="14"/>
    <n v="220"/>
    <n v="450"/>
    <x v="3"/>
    <n v="230"/>
    <n v="2.0499999999999998"/>
  </r>
  <r>
    <d v="2017-11-25T00:00:00"/>
    <x v="28"/>
    <x v="1"/>
    <x v="8"/>
    <x v="15"/>
    <n v="220"/>
    <n v="451"/>
    <x v="22"/>
    <n v="231"/>
    <n v="2.0499999999999998"/>
  </r>
  <r>
    <d v="2017-11-18T00:00:00"/>
    <x v="187"/>
    <x v="1"/>
    <x v="8"/>
    <x v="10"/>
    <n v="220"/>
    <n v="450"/>
    <x v="8"/>
    <n v="230"/>
    <n v="2.0499999999999998"/>
  </r>
  <r>
    <d v="2017-02-25T00:00:00"/>
    <x v="187"/>
    <x v="1"/>
    <x v="8"/>
    <x v="10"/>
    <n v="220"/>
    <n v="450"/>
    <x v="3"/>
    <n v="230"/>
    <n v="2.0499999999999998"/>
  </r>
  <r>
    <d v="2017-02-25T00:00:00"/>
    <x v="187"/>
    <x v="1"/>
    <x v="8"/>
    <x v="11"/>
    <n v="220"/>
    <n v="450"/>
    <x v="1"/>
    <n v="230"/>
    <n v="2.0499999999999998"/>
  </r>
  <r>
    <d v="2017-11-18T00:00:00"/>
    <x v="188"/>
    <x v="1"/>
    <x v="8"/>
    <x v="2"/>
    <n v="220"/>
    <n v="450"/>
    <x v="3"/>
    <n v="230"/>
    <n v="2.0499999999999998"/>
  </r>
  <r>
    <d v="2017-11-18T00:00:00"/>
    <x v="188"/>
    <x v="1"/>
    <x v="8"/>
    <x v="9"/>
    <n v="220"/>
    <n v="450"/>
    <x v="3"/>
    <n v="230"/>
    <n v="2.0499999999999998"/>
  </r>
  <r>
    <d v="2017-11-18T00:00:00"/>
    <x v="188"/>
    <x v="1"/>
    <x v="8"/>
    <x v="9"/>
    <n v="220"/>
    <n v="450"/>
    <x v="4"/>
    <n v="230"/>
    <n v="2.0499999999999998"/>
  </r>
  <r>
    <d v="2017-02-25T00:00:00"/>
    <x v="188"/>
    <x v="1"/>
    <x v="8"/>
    <x v="8"/>
    <n v="220"/>
    <n v="450"/>
    <x v="3"/>
    <n v="230"/>
    <n v="2.0499999999999998"/>
  </r>
  <r>
    <d v="2017-02-25T00:00:00"/>
    <x v="188"/>
    <x v="1"/>
    <x v="8"/>
    <x v="11"/>
    <n v="220"/>
    <n v="451"/>
    <x v="14"/>
    <n v="231"/>
    <n v="2.0499999999999998"/>
  </r>
  <r>
    <d v="2017-02-25T00:00:00"/>
    <x v="188"/>
    <x v="1"/>
    <x v="8"/>
    <x v="11"/>
    <n v="220"/>
    <n v="452"/>
    <x v="28"/>
    <n v="232"/>
    <n v="2.0499999999999998"/>
  </r>
  <r>
    <d v="2017-02-25T00:00:00"/>
    <x v="188"/>
    <x v="1"/>
    <x v="8"/>
    <x v="13"/>
    <n v="220"/>
    <n v="451"/>
    <x v="10"/>
    <n v="231"/>
    <n v="2.0499999999999998"/>
  </r>
  <r>
    <d v="2017-11-25T00:00:00"/>
    <x v="0"/>
    <x v="1"/>
    <x v="8"/>
    <x v="15"/>
    <n v="220"/>
    <n v="450"/>
    <x v="1"/>
    <n v="230"/>
    <n v="2.0499999999999998"/>
  </r>
  <r>
    <d v="2017-02-25T00:00:00"/>
    <x v="0"/>
    <x v="1"/>
    <x v="8"/>
    <x v="11"/>
    <n v="220"/>
    <n v="450"/>
    <x v="3"/>
    <n v="230"/>
    <n v="2.0499999999999998"/>
  </r>
  <r>
    <d v="2017-04-29T00:00:00"/>
    <x v="229"/>
    <x v="1"/>
    <x v="8"/>
    <x v="3"/>
    <n v="220"/>
    <n v="450"/>
    <x v="14"/>
    <n v="230"/>
    <n v="2.0499999999999998"/>
  </r>
  <r>
    <d v="2017-11-18T00:00:00"/>
    <x v="229"/>
    <x v="1"/>
    <x v="8"/>
    <x v="5"/>
    <n v="220"/>
    <n v="450"/>
    <x v="6"/>
    <n v="230"/>
    <n v="2.0499999999999998"/>
  </r>
  <r>
    <d v="2017-02-25T00:00:00"/>
    <x v="229"/>
    <x v="1"/>
    <x v="8"/>
    <x v="12"/>
    <n v="220"/>
    <n v="450"/>
    <x v="1"/>
    <n v="230"/>
    <n v="2.0499999999999998"/>
  </r>
  <r>
    <d v="2017-02-25T00:00:00"/>
    <x v="180"/>
    <x v="1"/>
    <x v="8"/>
    <x v="8"/>
    <n v="220"/>
    <n v="450"/>
    <x v="17"/>
    <n v="230"/>
    <n v="2.0499999999999998"/>
  </r>
  <r>
    <d v="2017-02-25T00:00:00"/>
    <x v="180"/>
    <x v="1"/>
    <x v="8"/>
    <x v="14"/>
    <n v="220"/>
    <n v="450"/>
    <x v="3"/>
    <n v="230"/>
    <n v="2.0499999999999998"/>
  </r>
  <r>
    <d v="2017-02-25T00:00:00"/>
    <x v="44"/>
    <x v="1"/>
    <x v="8"/>
    <x v="13"/>
    <n v="220"/>
    <n v="450"/>
    <x v="5"/>
    <n v="230"/>
    <n v="2.0499999999999998"/>
  </r>
  <r>
    <d v="2017-02-25T00:00:00"/>
    <x v="44"/>
    <x v="1"/>
    <x v="8"/>
    <x v="2"/>
    <n v="220"/>
    <n v="450"/>
    <x v="29"/>
    <n v="230"/>
    <n v="2.0499999999999998"/>
  </r>
  <r>
    <d v="2017-02-25T00:00:00"/>
    <x v="44"/>
    <x v="1"/>
    <x v="8"/>
    <x v="14"/>
    <n v="220"/>
    <n v="452"/>
    <x v="1"/>
    <n v="232"/>
    <n v="2.0499999999999998"/>
  </r>
  <r>
    <d v="2017-02-25T00:00:00"/>
    <x v="44"/>
    <x v="1"/>
    <x v="8"/>
    <x v="10"/>
    <n v="220"/>
    <n v="450"/>
    <x v="3"/>
    <n v="230"/>
    <n v="2.0499999999999998"/>
  </r>
  <r>
    <d v="2017-02-25T00:00:00"/>
    <x v="117"/>
    <x v="1"/>
    <x v="8"/>
    <x v="19"/>
    <n v="220"/>
    <n v="450"/>
    <x v="1"/>
    <n v="230"/>
    <n v="2.0499999999999998"/>
  </r>
  <r>
    <d v="2017-02-25T00:00:00"/>
    <x v="117"/>
    <x v="1"/>
    <x v="8"/>
    <x v="10"/>
    <n v="220"/>
    <n v="450"/>
    <x v="18"/>
    <n v="230"/>
    <n v="2.0499999999999998"/>
  </r>
  <r>
    <d v="2017-11-18T00:00:00"/>
    <x v="70"/>
    <x v="1"/>
    <x v="8"/>
    <x v="2"/>
    <n v="220"/>
    <n v="450"/>
    <x v="14"/>
    <n v="230"/>
    <n v="2.0499999999999998"/>
  </r>
  <r>
    <d v="2017-11-25T00:00:00"/>
    <x v="353"/>
    <x v="1"/>
    <x v="8"/>
    <x v="3"/>
    <n v="220"/>
    <n v="450"/>
    <x v="15"/>
    <n v="230"/>
    <n v="2.0499999999999998"/>
  </r>
  <r>
    <d v="2017-11-18T00:00:00"/>
    <x v="353"/>
    <x v="1"/>
    <x v="8"/>
    <x v="9"/>
    <n v="220"/>
    <n v="450"/>
    <x v="5"/>
    <n v="230"/>
    <n v="2.0499999999999998"/>
  </r>
  <r>
    <d v="2017-02-25T00:00:00"/>
    <x v="353"/>
    <x v="1"/>
    <x v="8"/>
    <x v="9"/>
    <n v="220"/>
    <n v="452"/>
    <x v="3"/>
    <n v="232"/>
    <n v="2.0499999999999998"/>
  </r>
  <r>
    <d v="2017-02-25T00:00:00"/>
    <x v="353"/>
    <x v="1"/>
    <x v="8"/>
    <x v="10"/>
    <n v="220"/>
    <n v="450"/>
    <x v="21"/>
    <n v="230"/>
    <n v="2.0499999999999998"/>
  </r>
  <r>
    <d v="2017-11-25T00:00:00"/>
    <x v="213"/>
    <x v="1"/>
    <x v="8"/>
    <x v="15"/>
    <n v="220"/>
    <n v="450"/>
    <x v="13"/>
    <n v="230"/>
    <n v="2.0499999999999998"/>
  </r>
  <r>
    <d v="2017-11-25T00:00:00"/>
    <x v="159"/>
    <x v="1"/>
    <x v="8"/>
    <x v="3"/>
    <n v="220"/>
    <n v="450"/>
    <x v="3"/>
    <n v="230"/>
    <n v="2.0499999999999998"/>
  </r>
  <r>
    <d v="2017-02-25T00:00:00"/>
    <x v="159"/>
    <x v="1"/>
    <x v="8"/>
    <x v="2"/>
    <n v="220"/>
    <n v="450"/>
    <x v="19"/>
    <n v="230"/>
    <n v="2.0499999999999998"/>
  </r>
  <r>
    <d v="2017-02-25T00:00:00"/>
    <x v="159"/>
    <x v="1"/>
    <x v="8"/>
    <x v="19"/>
    <n v="220"/>
    <n v="450"/>
    <x v="3"/>
    <n v="230"/>
    <n v="2.0499999999999998"/>
  </r>
  <r>
    <d v="2017-02-25T00:00:00"/>
    <x v="159"/>
    <x v="1"/>
    <x v="8"/>
    <x v="8"/>
    <n v="220"/>
    <n v="452"/>
    <x v="5"/>
    <n v="232"/>
    <n v="2.0499999999999998"/>
  </r>
  <r>
    <d v="2017-12-16T00:00:00"/>
    <x v="118"/>
    <x v="1"/>
    <x v="8"/>
    <x v="20"/>
    <n v="220"/>
    <n v="452"/>
    <x v="2"/>
    <n v="232"/>
    <n v="2.0499999999999998"/>
  </r>
  <r>
    <d v="2017-11-18T00:00:00"/>
    <x v="118"/>
    <x v="1"/>
    <x v="8"/>
    <x v="9"/>
    <n v="220"/>
    <n v="451"/>
    <x v="10"/>
    <n v="231"/>
    <n v="2.0499999999999998"/>
  </r>
  <r>
    <d v="2017-02-25T00:00:00"/>
    <x v="118"/>
    <x v="1"/>
    <x v="8"/>
    <x v="10"/>
    <n v="220"/>
    <n v="450"/>
    <x v="0"/>
    <n v="230"/>
    <n v="2.0499999999999998"/>
  </r>
  <r>
    <d v="2017-11-18T00:00:00"/>
    <x v="160"/>
    <x v="1"/>
    <x v="8"/>
    <x v="0"/>
    <n v="220"/>
    <n v="450"/>
    <x v="1"/>
    <n v="230"/>
    <n v="2.0499999999999998"/>
  </r>
  <r>
    <d v="2017-02-25T00:00:00"/>
    <x v="272"/>
    <x v="1"/>
    <x v="8"/>
    <x v="19"/>
    <n v="220"/>
    <n v="450"/>
    <x v="3"/>
    <n v="230"/>
    <n v="2.0499999999999998"/>
  </r>
  <r>
    <d v="2017-02-25T00:00:00"/>
    <x v="71"/>
    <x v="1"/>
    <x v="8"/>
    <x v="8"/>
    <n v="220"/>
    <n v="450"/>
    <x v="16"/>
    <n v="230"/>
    <n v="2.0499999999999998"/>
  </r>
  <r>
    <d v="2018-06-14T00:00:00"/>
    <x v="273"/>
    <x v="0"/>
    <x v="5"/>
    <x v="8"/>
    <n v="200"/>
    <n v="410"/>
    <x v="1"/>
    <n v="210"/>
    <n v="2.0499999999999998"/>
  </r>
  <r>
    <d v="2017-12-16T00:00:00"/>
    <x v="399"/>
    <x v="1"/>
    <x v="8"/>
    <x v="3"/>
    <n v="220"/>
    <n v="450"/>
    <x v="1"/>
    <n v="230"/>
    <n v="2.0499999999999998"/>
  </r>
  <r>
    <d v="2017-02-25T00:00:00"/>
    <x v="399"/>
    <x v="1"/>
    <x v="8"/>
    <x v="10"/>
    <n v="220"/>
    <n v="451"/>
    <x v="2"/>
    <n v="231"/>
    <n v="2.0499999999999998"/>
  </r>
  <r>
    <d v="2018-06-14T00:00:00"/>
    <x v="399"/>
    <x v="0"/>
    <x v="5"/>
    <x v="10"/>
    <n v="200"/>
    <n v="410"/>
    <x v="14"/>
    <n v="210"/>
    <n v="2.0499999999999998"/>
  </r>
  <r>
    <d v="2017-11-18T00:00:00"/>
    <x v="161"/>
    <x v="1"/>
    <x v="8"/>
    <x v="10"/>
    <n v="220"/>
    <n v="450"/>
    <x v="14"/>
    <n v="230"/>
    <n v="2.0499999999999998"/>
  </r>
  <r>
    <d v="2018-06-14T00:00:00"/>
    <x v="161"/>
    <x v="0"/>
    <x v="5"/>
    <x v="8"/>
    <n v="200"/>
    <n v="410"/>
    <x v="10"/>
    <n v="210"/>
    <n v="2.0499999999999998"/>
  </r>
  <r>
    <d v="2018-06-14T00:00:00"/>
    <x v="161"/>
    <x v="0"/>
    <x v="5"/>
    <x v="11"/>
    <n v="200"/>
    <n v="410"/>
    <x v="14"/>
    <n v="210"/>
    <n v="2.0499999999999998"/>
  </r>
  <r>
    <d v="2017-11-25T00:00:00"/>
    <x v="200"/>
    <x v="1"/>
    <x v="8"/>
    <x v="20"/>
    <n v="220"/>
    <n v="450"/>
    <x v="1"/>
    <n v="230"/>
    <n v="2.0499999999999998"/>
  </r>
  <r>
    <d v="2018-06-14T00:00:00"/>
    <x v="200"/>
    <x v="0"/>
    <x v="5"/>
    <x v="4"/>
    <n v="200"/>
    <n v="410"/>
    <x v="1"/>
    <n v="210"/>
    <n v="2.0499999999999998"/>
  </r>
  <r>
    <d v="2017-02-25T00:00:00"/>
    <x v="441"/>
    <x v="1"/>
    <x v="8"/>
    <x v="10"/>
    <n v="220"/>
    <n v="450"/>
    <x v="8"/>
    <n v="230"/>
    <n v="2.0499999999999998"/>
  </r>
  <r>
    <d v="2018-06-14T00:00:00"/>
    <x v="441"/>
    <x v="0"/>
    <x v="5"/>
    <x v="14"/>
    <n v="200"/>
    <n v="410"/>
    <x v="9"/>
    <n v="210"/>
    <n v="2.0499999999999998"/>
  </r>
  <r>
    <d v="2017-11-25T00:00:00"/>
    <x v="147"/>
    <x v="1"/>
    <x v="8"/>
    <x v="3"/>
    <n v="220"/>
    <n v="450"/>
    <x v="20"/>
    <n v="230"/>
    <n v="2.0499999999999998"/>
  </r>
  <r>
    <d v="2017-02-25T00:00:00"/>
    <x v="147"/>
    <x v="1"/>
    <x v="8"/>
    <x v="4"/>
    <n v="220"/>
    <n v="450"/>
    <x v="17"/>
    <n v="230"/>
    <n v="2.0499999999999998"/>
  </r>
  <r>
    <d v="2017-02-25T00:00:00"/>
    <x v="78"/>
    <x v="1"/>
    <x v="8"/>
    <x v="8"/>
    <n v="220"/>
    <n v="450"/>
    <x v="1"/>
    <n v="230"/>
    <n v="2.0499999999999998"/>
  </r>
  <r>
    <d v="2017-11-25T00:00:00"/>
    <x v="202"/>
    <x v="1"/>
    <x v="8"/>
    <x v="6"/>
    <n v="220"/>
    <n v="450"/>
    <x v="1"/>
    <n v="230"/>
    <n v="2.0499999999999998"/>
  </r>
  <r>
    <d v="2018-06-30T00:00:00"/>
    <x v="202"/>
    <x v="1"/>
    <x v="8"/>
    <x v="2"/>
    <n v="220"/>
    <n v="450"/>
    <x v="16"/>
    <n v="230"/>
    <n v="2.0499999999999998"/>
  </r>
  <r>
    <d v="2017-02-25T00:00:00"/>
    <x v="214"/>
    <x v="1"/>
    <x v="8"/>
    <x v="10"/>
    <n v="220"/>
    <n v="450"/>
    <x v="3"/>
    <n v="230"/>
    <n v="2.0499999999999998"/>
  </r>
  <r>
    <d v="2017-04-29T00:00:00"/>
    <x v="215"/>
    <x v="1"/>
    <x v="8"/>
    <x v="3"/>
    <n v="220"/>
    <n v="450"/>
    <x v="3"/>
    <n v="230"/>
    <n v="2.0499999999999998"/>
  </r>
  <r>
    <d v="2017-12-16T00:00:00"/>
    <x v="72"/>
    <x v="1"/>
    <x v="8"/>
    <x v="3"/>
    <n v="220"/>
    <n v="450"/>
    <x v="10"/>
    <n v="230"/>
    <n v="2.0499999999999998"/>
  </r>
  <r>
    <d v="2017-02-25T00:00:00"/>
    <x v="72"/>
    <x v="1"/>
    <x v="8"/>
    <x v="5"/>
    <n v="220"/>
    <n v="450"/>
    <x v="8"/>
    <n v="230"/>
    <n v="2.0499999999999998"/>
  </r>
  <r>
    <d v="2018-06-30T00:00:00"/>
    <x v="72"/>
    <x v="1"/>
    <x v="8"/>
    <x v="20"/>
    <n v="220"/>
    <n v="450"/>
    <x v="3"/>
    <n v="230"/>
    <n v="2.0499999999999998"/>
  </r>
  <r>
    <d v="2017-11-25T00:00:00"/>
    <x v="92"/>
    <x v="1"/>
    <x v="8"/>
    <x v="14"/>
    <n v="220"/>
    <n v="450"/>
    <x v="13"/>
    <n v="230"/>
    <n v="2.0499999999999998"/>
  </r>
  <r>
    <d v="2017-11-25T00:00:00"/>
    <x v="92"/>
    <x v="1"/>
    <x v="8"/>
    <x v="14"/>
    <n v="220"/>
    <n v="450"/>
    <x v="13"/>
    <n v="230"/>
    <n v="2.0499999999999998"/>
  </r>
  <r>
    <d v="2017-02-25T00:00:00"/>
    <x v="92"/>
    <x v="1"/>
    <x v="8"/>
    <x v="10"/>
    <n v="220"/>
    <n v="450"/>
    <x v="14"/>
    <n v="230"/>
    <n v="2.0499999999999998"/>
  </r>
  <r>
    <d v="2017-02-25T00:00:00"/>
    <x v="92"/>
    <x v="1"/>
    <x v="8"/>
    <x v="8"/>
    <n v="220"/>
    <n v="452"/>
    <x v="3"/>
    <n v="232"/>
    <n v="2.0499999999999998"/>
  </r>
  <r>
    <d v="2017-02-25T00:00:00"/>
    <x v="422"/>
    <x v="1"/>
    <x v="8"/>
    <x v="5"/>
    <n v="220"/>
    <n v="450"/>
    <x v="10"/>
    <n v="230"/>
    <n v="2.0499999999999998"/>
  </r>
  <r>
    <d v="2017-02-25T00:00:00"/>
    <x v="130"/>
    <x v="1"/>
    <x v="8"/>
    <x v="9"/>
    <n v="220"/>
    <n v="451"/>
    <x v="0"/>
    <n v="231"/>
    <n v="2.0499999999999998"/>
  </r>
  <r>
    <d v="2017-12-16T00:00:00"/>
    <x v="326"/>
    <x v="1"/>
    <x v="8"/>
    <x v="20"/>
    <n v="220"/>
    <n v="452"/>
    <x v="14"/>
    <n v="232"/>
    <n v="2.0499999999999998"/>
  </r>
  <r>
    <d v="2017-11-25T00:00:00"/>
    <x v="98"/>
    <x v="1"/>
    <x v="8"/>
    <x v="3"/>
    <n v="220"/>
    <n v="450"/>
    <x v="8"/>
    <n v="230"/>
    <n v="2.0499999999999998"/>
  </r>
  <r>
    <d v="2017-02-25T00:00:00"/>
    <x v="98"/>
    <x v="1"/>
    <x v="8"/>
    <x v="19"/>
    <n v="220"/>
    <n v="450"/>
    <x v="17"/>
    <n v="230"/>
    <n v="2.0499999999999998"/>
  </r>
  <r>
    <d v="2017-02-25T00:00:00"/>
    <x v="98"/>
    <x v="1"/>
    <x v="8"/>
    <x v="9"/>
    <n v="220"/>
    <n v="450"/>
    <x v="3"/>
    <n v="230"/>
    <n v="2.0499999999999998"/>
  </r>
  <r>
    <d v="2017-02-25T00:00:00"/>
    <x v="102"/>
    <x v="1"/>
    <x v="8"/>
    <x v="3"/>
    <n v="220"/>
    <n v="451"/>
    <x v="17"/>
    <n v="231"/>
    <n v="2.0499999999999998"/>
  </r>
  <r>
    <d v="2017-02-25T00:00:00"/>
    <x v="102"/>
    <x v="1"/>
    <x v="8"/>
    <x v="2"/>
    <n v="220"/>
    <n v="451"/>
    <x v="17"/>
    <n v="231"/>
    <n v="2.0499999999999998"/>
  </r>
  <r>
    <d v="2017-02-25T00:00:00"/>
    <x v="135"/>
    <x v="1"/>
    <x v="8"/>
    <x v="9"/>
    <n v="220"/>
    <n v="450"/>
    <x v="3"/>
    <n v="230"/>
    <n v="2.0499999999999998"/>
  </r>
  <r>
    <d v="2017-02-25T00:00:00"/>
    <x v="135"/>
    <x v="1"/>
    <x v="8"/>
    <x v="2"/>
    <n v="220"/>
    <n v="450"/>
    <x v="14"/>
    <n v="230"/>
    <n v="2.0499999999999998"/>
  </r>
  <r>
    <d v="2017-02-25T00:00:00"/>
    <x v="230"/>
    <x v="1"/>
    <x v="8"/>
    <x v="2"/>
    <n v="220"/>
    <n v="450"/>
    <x v="17"/>
    <n v="230"/>
    <n v="2.0499999999999998"/>
  </r>
  <r>
    <d v="2017-02-25T00:00:00"/>
    <x v="230"/>
    <x v="1"/>
    <x v="8"/>
    <x v="2"/>
    <n v="220"/>
    <n v="450"/>
    <x v="17"/>
    <n v="230"/>
    <n v="2.0499999999999998"/>
  </r>
  <r>
    <d v="2017-02-25T00:00:00"/>
    <x v="230"/>
    <x v="1"/>
    <x v="8"/>
    <x v="10"/>
    <n v="220"/>
    <n v="450"/>
    <x v="14"/>
    <n v="230"/>
    <n v="2.0499999999999998"/>
  </r>
  <r>
    <d v="2017-11-25T00:00:00"/>
    <x v="189"/>
    <x v="1"/>
    <x v="8"/>
    <x v="22"/>
    <n v="220"/>
    <n v="450"/>
    <x v="13"/>
    <n v="230"/>
    <n v="2.0499999999999998"/>
  </r>
  <r>
    <d v="2017-11-18T00:00:00"/>
    <x v="189"/>
    <x v="1"/>
    <x v="8"/>
    <x v="9"/>
    <n v="220"/>
    <n v="450"/>
    <x v="4"/>
    <n v="230"/>
    <n v="2.0499999999999998"/>
  </r>
  <r>
    <d v="2017-02-25T00:00:00"/>
    <x v="189"/>
    <x v="1"/>
    <x v="8"/>
    <x v="2"/>
    <n v="220"/>
    <n v="450"/>
    <x v="3"/>
    <n v="230"/>
    <n v="2.0499999999999998"/>
  </r>
  <r>
    <d v="2017-02-25T00:00:00"/>
    <x v="189"/>
    <x v="1"/>
    <x v="8"/>
    <x v="9"/>
    <n v="220"/>
    <n v="450"/>
    <x v="7"/>
    <n v="230"/>
    <n v="2.0499999999999998"/>
  </r>
  <r>
    <d v="2017-02-25T00:00:00"/>
    <x v="189"/>
    <x v="1"/>
    <x v="8"/>
    <x v="15"/>
    <n v="220"/>
    <n v="451"/>
    <x v="3"/>
    <n v="231"/>
    <n v="2.0499999999999998"/>
  </r>
  <r>
    <d v="2017-02-25T00:00:00"/>
    <x v="189"/>
    <x v="1"/>
    <x v="8"/>
    <x v="14"/>
    <n v="220"/>
    <n v="450"/>
    <x v="14"/>
    <n v="230"/>
    <n v="2.0499999999999998"/>
  </r>
  <r>
    <d v="2017-11-18T00:00:00"/>
    <x v="222"/>
    <x v="1"/>
    <x v="8"/>
    <x v="0"/>
    <n v="220"/>
    <n v="450"/>
    <x v="43"/>
    <n v="230"/>
    <n v="2.0499999999999998"/>
  </r>
  <r>
    <d v="2017-02-25T00:00:00"/>
    <x v="222"/>
    <x v="1"/>
    <x v="8"/>
    <x v="11"/>
    <n v="220"/>
    <n v="450"/>
    <x v="13"/>
    <n v="230"/>
    <n v="2.0499999999999998"/>
  </r>
  <r>
    <d v="2017-11-25T00:00:00"/>
    <x v="330"/>
    <x v="1"/>
    <x v="8"/>
    <x v="15"/>
    <n v="220"/>
    <n v="452"/>
    <x v="1"/>
    <n v="232"/>
    <n v="2.0499999999999998"/>
  </r>
  <r>
    <d v="2017-02-25T00:00:00"/>
    <x v="330"/>
    <x v="1"/>
    <x v="8"/>
    <x v="15"/>
    <n v="220"/>
    <n v="450"/>
    <x v="8"/>
    <n v="230"/>
    <n v="2.0499999999999998"/>
  </r>
  <r>
    <d v="2017-02-25T00:00:00"/>
    <x v="351"/>
    <x v="1"/>
    <x v="8"/>
    <x v="4"/>
    <n v="220"/>
    <n v="450"/>
    <x v="5"/>
    <n v="230"/>
    <n v="2.0499999999999998"/>
  </r>
  <r>
    <d v="2017-04-29T00:00:00"/>
    <x v="258"/>
    <x v="1"/>
    <x v="8"/>
    <x v="19"/>
    <n v="220"/>
    <n v="450"/>
    <x v="10"/>
    <n v="230"/>
    <n v="2.0499999999999998"/>
  </r>
  <r>
    <d v="2017-02-25T00:00:00"/>
    <x v="225"/>
    <x v="1"/>
    <x v="8"/>
    <x v="11"/>
    <n v="220"/>
    <n v="450"/>
    <x v="21"/>
    <n v="230"/>
    <n v="2.0499999999999998"/>
  </r>
  <r>
    <d v="2017-02-25T00:00:00"/>
    <x v="225"/>
    <x v="1"/>
    <x v="8"/>
    <x v="13"/>
    <n v="220"/>
    <n v="450"/>
    <x v="1"/>
    <n v="230"/>
    <n v="2.0499999999999998"/>
  </r>
  <r>
    <d v="2017-02-25T00:00:00"/>
    <x v="409"/>
    <x v="1"/>
    <x v="8"/>
    <x v="10"/>
    <n v="220"/>
    <n v="450"/>
    <x v="5"/>
    <n v="230"/>
    <n v="2.0499999999999998"/>
  </r>
  <r>
    <d v="2017-12-16T00:00:00"/>
    <x v="234"/>
    <x v="1"/>
    <x v="8"/>
    <x v="23"/>
    <n v="220"/>
    <n v="450"/>
    <x v="13"/>
    <n v="230"/>
    <n v="2.0499999999999998"/>
  </r>
  <r>
    <d v="2017-02-25T00:00:00"/>
    <x v="234"/>
    <x v="1"/>
    <x v="8"/>
    <x v="4"/>
    <n v="220"/>
    <n v="450"/>
    <x v="10"/>
    <n v="230"/>
    <n v="2.0499999999999998"/>
  </r>
  <r>
    <d v="2017-02-25T00:00:00"/>
    <x v="234"/>
    <x v="1"/>
    <x v="8"/>
    <x v="4"/>
    <n v="220"/>
    <n v="450"/>
    <x v="14"/>
    <n v="230"/>
    <n v="2.0499999999999998"/>
  </r>
  <r>
    <d v="2017-02-25T00:00:00"/>
    <x v="94"/>
    <x v="1"/>
    <x v="8"/>
    <x v="13"/>
    <n v="220"/>
    <n v="450"/>
    <x v="9"/>
    <n v="230"/>
    <n v="2.0499999999999998"/>
  </r>
  <r>
    <d v="2017-11-25T00:00:00"/>
    <x v="281"/>
    <x v="1"/>
    <x v="8"/>
    <x v="11"/>
    <n v="220"/>
    <n v="450"/>
    <x v="11"/>
    <n v="230"/>
    <n v="2.0499999999999998"/>
  </r>
  <r>
    <d v="2017-11-25T00:00:00"/>
    <x v="90"/>
    <x v="1"/>
    <x v="8"/>
    <x v="6"/>
    <n v="220"/>
    <n v="450"/>
    <x v="27"/>
    <n v="230"/>
    <n v="2.0499999999999998"/>
  </r>
  <r>
    <d v="2017-11-25T00:00:00"/>
    <x v="280"/>
    <x v="1"/>
    <x v="8"/>
    <x v="6"/>
    <n v="220"/>
    <n v="452"/>
    <x v="6"/>
    <n v="232"/>
    <n v="2.0499999999999998"/>
  </r>
  <r>
    <d v="2017-11-25T00:00:00"/>
    <x v="280"/>
    <x v="1"/>
    <x v="8"/>
    <x v="0"/>
    <n v="220"/>
    <n v="450"/>
    <x v="3"/>
    <n v="230"/>
    <n v="2.0499999999999998"/>
  </r>
  <r>
    <d v="2017-11-25T00:00:00"/>
    <x v="280"/>
    <x v="1"/>
    <x v="8"/>
    <x v="11"/>
    <n v="220"/>
    <n v="450"/>
    <x v="1"/>
    <n v="230"/>
    <n v="2.0499999999999998"/>
  </r>
  <r>
    <d v="2017-11-25T00:00:00"/>
    <x v="231"/>
    <x v="1"/>
    <x v="8"/>
    <x v="22"/>
    <n v="220"/>
    <n v="450"/>
    <x v="3"/>
    <n v="230"/>
    <n v="2.0499999999999998"/>
  </r>
  <r>
    <d v="2017-11-25T00:00:00"/>
    <x v="231"/>
    <x v="1"/>
    <x v="8"/>
    <x v="22"/>
    <n v="220"/>
    <n v="451"/>
    <x v="14"/>
    <n v="231"/>
    <n v="2.0499999999999998"/>
  </r>
  <r>
    <d v="2017-02-25T00:00:00"/>
    <x v="231"/>
    <x v="1"/>
    <x v="8"/>
    <x v="5"/>
    <n v="220"/>
    <n v="450"/>
    <x v="1"/>
    <n v="230"/>
    <n v="2.0499999999999998"/>
  </r>
  <r>
    <d v="2017-02-25T00:00:00"/>
    <x v="242"/>
    <x v="1"/>
    <x v="8"/>
    <x v="9"/>
    <n v="220"/>
    <n v="450"/>
    <x v="10"/>
    <n v="230"/>
    <n v="2.0499999999999998"/>
  </r>
  <r>
    <d v="2017-11-25T00:00:00"/>
    <x v="93"/>
    <x v="1"/>
    <x v="8"/>
    <x v="11"/>
    <n v="220"/>
    <n v="450"/>
    <x v="3"/>
    <n v="230"/>
    <n v="2.0499999999999998"/>
  </r>
  <r>
    <d v="2017-12-16T00:00:00"/>
    <x v="93"/>
    <x v="1"/>
    <x v="8"/>
    <x v="3"/>
    <n v="220"/>
    <n v="450"/>
    <x v="10"/>
    <n v="230"/>
    <n v="2.0499999999999998"/>
  </r>
  <r>
    <d v="2017-02-25T00:00:00"/>
    <x v="464"/>
    <x v="1"/>
    <x v="8"/>
    <x v="8"/>
    <n v="220"/>
    <n v="450"/>
    <x v="17"/>
    <n v="230"/>
    <n v="2.0499999999999998"/>
  </r>
  <r>
    <d v="2018-06-14T00:00:00"/>
    <x v="464"/>
    <x v="0"/>
    <x v="5"/>
    <x v="12"/>
    <n v="200"/>
    <n v="410"/>
    <x v="21"/>
    <n v="210"/>
    <n v="2.0499999999999998"/>
  </r>
  <r>
    <d v="2017-11-25T00:00:00"/>
    <x v="101"/>
    <x v="1"/>
    <x v="8"/>
    <x v="20"/>
    <n v="220"/>
    <n v="450"/>
    <x v="1"/>
    <n v="230"/>
    <n v="2.0499999999999998"/>
  </r>
  <r>
    <d v="2017-02-25T00:00:00"/>
    <x v="145"/>
    <x v="1"/>
    <x v="8"/>
    <x v="15"/>
    <n v="220"/>
    <n v="450"/>
    <x v="2"/>
    <n v="230"/>
    <n v="2.0499999999999998"/>
  </r>
  <r>
    <d v="2017-12-16T00:00:00"/>
    <x v="438"/>
    <x v="1"/>
    <x v="8"/>
    <x v="3"/>
    <n v="220"/>
    <n v="450"/>
    <x v="10"/>
    <n v="230"/>
    <n v="2.0499999999999998"/>
  </r>
  <r>
    <d v="2017-12-16T00:00:00"/>
    <x v="438"/>
    <x v="1"/>
    <x v="8"/>
    <x v="21"/>
    <n v="220"/>
    <n v="451"/>
    <x v="4"/>
    <n v="231"/>
    <n v="2.0499999999999998"/>
  </r>
  <r>
    <d v="2017-11-25T00:00:00"/>
    <x v="1"/>
    <x v="1"/>
    <x v="8"/>
    <x v="11"/>
    <n v="220"/>
    <n v="450"/>
    <x v="10"/>
    <n v="230"/>
    <n v="2.0499999999999998"/>
  </r>
  <r>
    <d v="2017-12-16T00:00:00"/>
    <x v="1"/>
    <x v="1"/>
    <x v="8"/>
    <x v="0"/>
    <n v="220"/>
    <n v="450"/>
    <x v="5"/>
    <n v="230"/>
    <n v="2.0499999999999998"/>
  </r>
  <r>
    <d v="2017-12-16T00:00:00"/>
    <x v="1"/>
    <x v="1"/>
    <x v="8"/>
    <x v="0"/>
    <n v="220"/>
    <n v="450"/>
    <x v="3"/>
    <n v="230"/>
    <n v="2.0499999999999998"/>
  </r>
  <r>
    <d v="2017-02-25T00:00:00"/>
    <x v="1"/>
    <x v="1"/>
    <x v="8"/>
    <x v="9"/>
    <n v="220"/>
    <n v="450"/>
    <x v="19"/>
    <n v="230"/>
    <n v="2.0499999999999998"/>
  </r>
  <r>
    <d v="2017-02-25T00:00:00"/>
    <x v="1"/>
    <x v="1"/>
    <x v="8"/>
    <x v="8"/>
    <n v="220"/>
    <n v="450"/>
    <x v="10"/>
    <n v="230"/>
    <n v="2.0499999999999998"/>
  </r>
  <r>
    <d v="2017-02-25T00:00:00"/>
    <x v="1"/>
    <x v="1"/>
    <x v="8"/>
    <x v="8"/>
    <n v="220"/>
    <n v="450"/>
    <x v="3"/>
    <n v="230"/>
    <n v="2.0499999999999998"/>
  </r>
  <r>
    <d v="2017-11-25T00:00:00"/>
    <x v="382"/>
    <x v="1"/>
    <x v="8"/>
    <x v="11"/>
    <n v="220"/>
    <n v="450"/>
    <x v="1"/>
    <n v="230"/>
    <n v="2.0499999999999998"/>
  </r>
  <r>
    <d v="2017-02-25T00:00:00"/>
    <x v="66"/>
    <x v="1"/>
    <x v="8"/>
    <x v="4"/>
    <n v="220"/>
    <n v="450"/>
    <x v="4"/>
    <n v="230"/>
    <n v="2.0499999999999998"/>
  </r>
  <r>
    <d v="2017-11-25T00:00:00"/>
    <x v="52"/>
    <x v="1"/>
    <x v="8"/>
    <x v="0"/>
    <n v="220"/>
    <n v="450"/>
    <x v="1"/>
    <n v="230"/>
    <n v="2.0499999999999998"/>
  </r>
  <r>
    <d v="2017-12-16T00:00:00"/>
    <x v="123"/>
    <x v="1"/>
    <x v="8"/>
    <x v="20"/>
    <n v="220"/>
    <n v="450"/>
    <x v="6"/>
    <n v="230"/>
    <n v="2.0499999999999998"/>
  </r>
  <r>
    <d v="2017-11-25T00:00:00"/>
    <x v="136"/>
    <x v="1"/>
    <x v="8"/>
    <x v="11"/>
    <n v="220"/>
    <n v="450"/>
    <x v="14"/>
    <n v="230"/>
    <n v="2.0499999999999998"/>
  </r>
  <r>
    <d v="2017-11-25T00:00:00"/>
    <x v="192"/>
    <x v="1"/>
    <x v="8"/>
    <x v="15"/>
    <n v="220"/>
    <n v="450"/>
    <x v="16"/>
    <n v="230"/>
    <n v="2.0499999999999998"/>
  </r>
  <r>
    <d v="2017-02-25T00:00:00"/>
    <x v="192"/>
    <x v="1"/>
    <x v="8"/>
    <x v="10"/>
    <n v="220"/>
    <n v="450"/>
    <x v="34"/>
    <n v="230"/>
    <n v="2.0499999999999998"/>
  </r>
  <r>
    <d v="2017-11-25T00:00:00"/>
    <x v="124"/>
    <x v="1"/>
    <x v="8"/>
    <x v="6"/>
    <n v="220"/>
    <n v="450"/>
    <x v="36"/>
    <n v="230"/>
    <n v="2.0499999999999998"/>
  </r>
  <r>
    <d v="2017-04-29T00:00:00"/>
    <x v="124"/>
    <x v="1"/>
    <x v="8"/>
    <x v="3"/>
    <n v="220"/>
    <n v="450"/>
    <x v="4"/>
    <n v="230"/>
    <n v="2.0499999999999998"/>
  </r>
  <r>
    <d v="2017-04-29T00:00:00"/>
    <x v="124"/>
    <x v="1"/>
    <x v="8"/>
    <x v="21"/>
    <n v="220"/>
    <n v="450"/>
    <x v="32"/>
    <n v="230"/>
    <n v="2.0499999999999998"/>
  </r>
  <r>
    <d v="2017-04-29T00:00:00"/>
    <x v="124"/>
    <x v="1"/>
    <x v="8"/>
    <x v="19"/>
    <n v="220"/>
    <n v="451"/>
    <x v="3"/>
    <n v="231"/>
    <n v="2.0499999999999998"/>
  </r>
  <r>
    <d v="2017-02-25T00:00:00"/>
    <x v="124"/>
    <x v="1"/>
    <x v="8"/>
    <x v="10"/>
    <n v="220"/>
    <n v="450"/>
    <x v="1"/>
    <n v="230"/>
    <n v="2.0499999999999998"/>
  </r>
  <r>
    <d v="2017-02-25T00:00:00"/>
    <x v="201"/>
    <x v="1"/>
    <x v="8"/>
    <x v="10"/>
    <n v="220"/>
    <n v="450"/>
    <x v="18"/>
    <n v="230"/>
    <n v="2.0499999999999998"/>
  </r>
  <r>
    <d v="2017-11-25T00:00:00"/>
    <x v="82"/>
    <x v="1"/>
    <x v="8"/>
    <x v="11"/>
    <n v="220"/>
    <n v="450"/>
    <x v="14"/>
    <n v="230"/>
    <n v="2.0499999999999998"/>
  </r>
  <r>
    <d v="2017-02-25T00:00:00"/>
    <x v="82"/>
    <x v="1"/>
    <x v="8"/>
    <x v="8"/>
    <n v="220"/>
    <n v="450"/>
    <x v="4"/>
    <n v="230"/>
    <n v="2.0499999999999998"/>
  </r>
  <r>
    <d v="2017-02-25T00:00:00"/>
    <x v="48"/>
    <x v="1"/>
    <x v="8"/>
    <x v="9"/>
    <n v="220"/>
    <n v="450"/>
    <x v="10"/>
    <n v="230"/>
    <n v="2.0499999999999998"/>
  </r>
  <r>
    <d v="2017-12-16T00:00:00"/>
    <x v="17"/>
    <x v="1"/>
    <x v="8"/>
    <x v="0"/>
    <n v="220"/>
    <n v="450"/>
    <x v="19"/>
    <n v="230"/>
    <n v="2.0499999999999998"/>
  </r>
  <r>
    <d v="2017-02-25T00:00:00"/>
    <x v="17"/>
    <x v="1"/>
    <x v="8"/>
    <x v="8"/>
    <n v="220"/>
    <n v="450"/>
    <x v="1"/>
    <n v="230"/>
    <n v="2.0499999999999998"/>
  </r>
  <r>
    <d v="2017-11-25T00:00:00"/>
    <x v="35"/>
    <x v="1"/>
    <x v="8"/>
    <x v="10"/>
    <n v="220"/>
    <n v="450"/>
    <x v="1"/>
    <n v="230"/>
    <n v="2.0499999999999998"/>
  </r>
  <r>
    <d v="2017-11-25T00:00:00"/>
    <x v="35"/>
    <x v="1"/>
    <x v="8"/>
    <x v="6"/>
    <n v="220"/>
    <n v="450"/>
    <x v="2"/>
    <n v="230"/>
    <n v="2.0499999999999998"/>
  </r>
  <r>
    <d v="2017-11-25T00:00:00"/>
    <x v="104"/>
    <x v="1"/>
    <x v="8"/>
    <x v="11"/>
    <n v="220"/>
    <n v="450"/>
    <x v="16"/>
    <n v="230"/>
    <n v="2.0499999999999998"/>
  </r>
  <r>
    <d v="2017-11-25T00:00:00"/>
    <x v="104"/>
    <x v="1"/>
    <x v="8"/>
    <x v="14"/>
    <n v="220"/>
    <n v="450"/>
    <x v="3"/>
    <n v="230"/>
    <n v="2.0499999999999998"/>
  </r>
  <r>
    <d v="2017-02-25T00:00:00"/>
    <x v="104"/>
    <x v="1"/>
    <x v="8"/>
    <x v="10"/>
    <n v="220"/>
    <n v="450"/>
    <x v="18"/>
    <n v="230"/>
    <n v="2.0499999999999998"/>
  </r>
  <r>
    <d v="2017-02-25T00:00:00"/>
    <x v="55"/>
    <x v="1"/>
    <x v="8"/>
    <x v="8"/>
    <n v="220"/>
    <n v="450"/>
    <x v="14"/>
    <n v="230"/>
    <n v="2.0499999999999998"/>
  </r>
  <r>
    <d v="2017-02-25T00:00:00"/>
    <x v="499"/>
    <x v="1"/>
    <x v="8"/>
    <x v="8"/>
    <n v="220"/>
    <n v="450"/>
    <x v="14"/>
    <n v="230"/>
    <n v="2.0499999999999998"/>
  </r>
  <r>
    <d v="2017-11-25T00:00:00"/>
    <x v="498"/>
    <x v="1"/>
    <x v="8"/>
    <x v="11"/>
    <n v="220"/>
    <n v="450"/>
    <x v="8"/>
    <n v="230"/>
    <n v="2.0499999999999998"/>
  </r>
  <r>
    <d v="2017-12-16T00:00:00"/>
    <x v="498"/>
    <x v="1"/>
    <x v="8"/>
    <x v="3"/>
    <n v="220"/>
    <n v="450"/>
    <x v="1"/>
    <n v="230"/>
    <n v="2.0499999999999998"/>
  </r>
  <r>
    <d v="2017-02-25T00:00:00"/>
    <x v="498"/>
    <x v="1"/>
    <x v="8"/>
    <x v="13"/>
    <n v="220"/>
    <n v="450"/>
    <x v="11"/>
    <n v="230"/>
    <n v="2.0499999999999998"/>
  </r>
  <r>
    <d v="2017-11-25T00:00:00"/>
    <x v="67"/>
    <x v="1"/>
    <x v="8"/>
    <x v="11"/>
    <n v="220"/>
    <n v="450"/>
    <x v="1"/>
    <n v="230"/>
    <n v="2.0499999999999998"/>
  </r>
  <r>
    <d v="2017-04-29T00:00:00"/>
    <x v="56"/>
    <x v="1"/>
    <x v="8"/>
    <x v="1"/>
    <n v="220"/>
    <n v="450"/>
    <x v="1"/>
    <n v="230"/>
    <n v="2.0499999999999998"/>
  </r>
  <r>
    <d v="2017-12-16T00:00:00"/>
    <x v="110"/>
    <x v="1"/>
    <x v="8"/>
    <x v="3"/>
    <n v="220"/>
    <n v="450"/>
    <x v="19"/>
    <n v="230"/>
    <n v="2.0499999999999998"/>
  </r>
  <r>
    <d v="2017-11-18T00:00:00"/>
    <x v="110"/>
    <x v="1"/>
    <x v="8"/>
    <x v="10"/>
    <n v="220"/>
    <n v="450"/>
    <x v="12"/>
    <n v="230"/>
    <n v="2.0499999999999998"/>
  </r>
  <r>
    <d v="2017-11-25T00:00:00"/>
    <x v="303"/>
    <x v="1"/>
    <x v="8"/>
    <x v="14"/>
    <n v="220"/>
    <n v="450"/>
    <x v="4"/>
    <n v="230"/>
    <n v="2.0499999999999998"/>
  </r>
  <r>
    <d v="2017-02-25T00:00:00"/>
    <x v="462"/>
    <x v="1"/>
    <x v="8"/>
    <x v="10"/>
    <n v="220"/>
    <n v="450"/>
    <x v="1"/>
    <n v="230"/>
    <n v="2.0499999999999998"/>
  </r>
  <r>
    <d v="2017-11-18T00:00:00"/>
    <x v="237"/>
    <x v="1"/>
    <x v="8"/>
    <x v="20"/>
    <n v="220"/>
    <n v="450"/>
    <x v="1"/>
    <n v="230"/>
    <n v="2.0499999999999998"/>
  </r>
  <r>
    <d v="2017-02-25T00:00:00"/>
    <x v="500"/>
    <x v="1"/>
    <x v="8"/>
    <x v="8"/>
    <n v="220"/>
    <n v="452"/>
    <x v="8"/>
    <n v="232"/>
    <n v="2.0499999999999998"/>
  </r>
  <r>
    <d v="2017-02-25T00:00:00"/>
    <x v="500"/>
    <x v="1"/>
    <x v="8"/>
    <x v="8"/>
    <n v="220"/>
    <n v="452"/>
    <x v="11"/>
    <n v="232"/>
    <n v="2.0499999999999998"/>
  </r>
  <r>
    <d v="2017-02-25T00:00:00"/>
    <x v="500"/>
    <x v="1"/>
    <x v="8"/>
    <x v="9"/>
    <n v="220"/>
    <n v="450"/>
    <x v="5"/>
    <n v="230"/>
    <n v="2.0499999999999998"/>
  </r>
  <r>
    <d v="2017-02-25T00:00:00"/>
    <x v="346"/>
    <x v="1"/>
    <x v="8"/>
    <x v="4"/>
    <n v="220"/>
    <n v="450"/>
    <x v="1"/>
    <n v="230"/>
    <n v="2.0499999999999998"/>
  </r>
  <r>
    <d v="2017-02-25T00:00:00"/>
    <x v="502"/>
    <x v="1"/>
    <x v="8"/>
    <x v="15"/>
    <n v="220"/>
    <n v="450"/>
    <x v="1"/>
    <n v="230"/>
    <n v="2.0499999999999998"/>
  </r>
  <r>
    <d v="2017-11-25T00:00:00"/>
    <x v="203"/>
    <x v="1"/>
    <x v="8"/>
    <x v="11"/>
    <n v="220"/>
    <n v="452"/>
    <x v="3"/>
    <n v="232"/>
    <n v="2.0499999999999998"/>
  </r>
  <r>
    <d v="2017-02-25T00:00:00"/>
    <x v="6"/>
    <x v="1"/>
    <x v="8"/>
    <x v="9"/>
    <n v="220"/>
    <n v="450"/>
    <x v="4"/>
    <n v="230"/>
    <n v="2.0499999999999998"/>
  </r>
  <r>
    <d v="2017-02-25T00:00:00"/>
    <x v="6"/>
    <x v="1"/>
    <x v="8"/>
    <x v="15"/>
    <n v="220"/>
    <n v="450"/>
    <x v="1"/>
    <n v="230"/>
    <n v="2.0499999999999998"/>
  </r>
  <r>
    <d v="2017-11-25T00:00:00"/>
    <x v="112"/>
    <x v="1"/>
    <x v="8"/>
    <x v="11"/>
    <n v="220"/>
    <n v="450"/>
    <x v="20"/>
    <n v="230"/>
    <n v="2.0499999999999998"/>
  </r>
  <r>
    <d v="2017-02-25T00:00:00"/>
    <x v="112"/>
    <x v="1"/>
    <x v="8"/>
    <x v="2"/>
    <n v="220"/>
    <n v="452"/>
    <x v="1"/>
    <n v="232"/>
    <n v="2.0499999999999998"/>
  </r>
  <r>
    <d v="2018-06-14T00:00:00"/>
    <x v="112"/>
    <x v="0"/>
    <x v="5"/>
    <x v="15"/>
    <n v="200"/>
    <n v="410"/>
    <x v="8"/>
    <n v="210"/>
    <n v="2.0499999999999998"/>
  </r>
  <r>
    <d v="2017-11-25T00:00:00"/>
    <x v="190"/>
    <x v="1"/>
    <x v="8"/>
    <x v="14"/>
    <n v="220"/>
    <n v="450"/>
    <x v="1"/>
    <n v="230"/>
    <n v="2.0499999999999998"/>
  </r>
  <r>
    <d v="2017-11-25T00:00:00"/>
    <x v="190"/>
    <x v="1"/>
    <x v="8"/>
    <x v="21"/>
    <n v="220"/>
    <n v="450"/>
    <x v="17"/>
    <n v="230"/>
    <n v="2.0499999999999998"/>
  </r>
  <r>
    <d v="2017-12-16T00:00:00"/>
    <x v="190"/>
    <x v="1"/>
    <x v="8"/>
    <x v="3"/>
    <n v="220"/>
    <n v="451"/>
    <x v="17"/>
    <n v="231"/>
    <n v="2.0499999999999998"/>
  </r>
  <r>
    <d v="2017-02-25T00:00:00"/>
    <x v="190"/>
    <x v="1"/>
    <x v="8"/>
    <x v="9"/>
    <n v="220"/>
    <n v="451"/>
    <x v="0"/>
    <n v="231"/>
    <n v="2.0499999999999998"/>
  </r>
  <r>
    <d v="2017-02-25T00:00:00"/>
    <x v="449"/>
    <x v="1"/>
    <x v="8"/>
    <x v="15"/>
    <n v="220"/>
    <n v="452"/>
    <x v="18"/>
    <n v="232"/>
    <n v="2.0499999999999998"/>
  </r>
  <r>
    <d v="2017-02-25T00:00:00"/>
    <x v="177"/>
    <x v="1"/>
    <x v="8"/>
    <x v="9"/>
    <n v="220"/>
    <n v="450"/>
    <x v="13"/>
    <n v="230"/>
    <n v="2.0499999999999998"/>
  </r>
  <r>
    <d v="2017-02-25T00:00:00"/>
    <x v="493"/>
    <x v="1"/>
    <x v="8"/>
    <x v="2"/>
    <n v="220"/>
    <n v="450"/>
    <x v="14"/>
    <n v="230"/>
    <n v="2.0499999999999998"/>
  </r>
  <r>
    <d v="2017-11-25T00:00:00"/>
    <x v="430"/>
    <x v="1"/>
    <x v="8"/>
    <x v="10"/>
    <n v="220"/>
    <n v="450"/>
    <x v="1"/>
    <n v="230"/>
    <n v="2.0499999999999998"/>
  </r>
  <r>
    <d v="2017-11-25T00:00:00"/>
    <x v="430"/>
    <x v="1"/>
    <x v="8"/>
    <x v="15"/>
    <n v="220"/>
    <n v="450"/>
    <x v="1"/>
    <n v="230"/>
    <n v="2.0499999999999998"/>
  </r>
  <r>
    <d v="2017-02-25T00:00:00"/>
    <x v="155"/>
    <x v="1"/>
    <x v="8"/>
    <x v="3"/>
    <n v="220"/>
    <n v="451"/>
    <x v="17"/>
    <n v="231"/>
    <n v="2.0499999999999998"/>
  </r>
  <r>
    <d v="2017-11-25T00:00:00"/>
    <x v="347"/>
    <x v="1"/>
    <x v="8"/>
    <x v="6"/>
    <n v="220"/>
    <n v="450"/>
    <x v="3"/>
    <n v="230"/>
    <n v="2.0499999999999998"/>
  </r>
  <r>
    <d v="2017-02-25T00:00:00"/>
    <x v="347"/>
    <x v="1"/>
    <x v="8"/>
    <x v="10"/>
    <n v="220"/>
    <n v="450"/>
    <x v="12"/>
    <n v="230"/>
    <n v="2.0499999999999998"/>
  </r>
  <r>
    <d v="2017-02-25T00:00:00"/>
    <x v="347"/>
    <x v="1"/>
    <x v="8"/>
    <x v="15"/>
    <n v="220"/>
    <n v="450"/>
    <x v="14"/>
    <n v="230"/>
    <n v="2.0499999999999998"/>
  </r>
  <r>
    <d v="2017-11-25T00:00:00"/>
    <x v="5"/>
    <x v="1"/>
    <x v="8"/>
    <x v="22"/>
    <n v="220"/>
    <n v="450"/>
    <x v="1"/>
    <n v="230"/>
    <n v="2.0499999999999998"/>
  </r>
  <r>
    <d v="2018-11-23T00:00:00"/>
    <x v="5"/>
    <x v="1"/>
    <x v="8"/>
    <x v="8"/>
    <n v="220"/>
    <n v="450"/>
    <x v="3"/>
    <n v="230"/>
    <n v="2.0499999999999998"/>
  </r>
  <r>
    <d v="2017-02-25T00:00:00"/>
    <x v="5"/>
    <x v="1"/>
    <x v="8"/>
    <x v="19"/>
    <n v="220"/>
    <n v="451"/>
    <x v="22"/>
    <n v="231"/>
    <n v="2.0499999999999998"/>
  </r>
  <r>
    <d v="2017-11-18T00:00:00"/>
    <x v="387"/>
    <x v="1"/>
    <x v="8"/>
    <x v="11"/>
    <n v="220"/>
    <n v="450"/>
    <x v="14"/>
    <n v="230"/>
    <n v="2.0499999999999998"/>
  </r>
  <r>
    <d v="2017-11-25T00:00:00"/>
    <x v="15"/>
    <x v="1"/>
    <x v="8"/>
    <x v="6"/>
    <n v="220"/>
    <n v="450"/>
    <x v="10"/>
    <n v="230"/>
    <n v="2.0499999999999998"/>
  </r>
  <r>
    <d v="2017-11-25T00:00:00"/>
    <x v="15"/>
    <x v="1"/>
    <x v="8"/>
    <x v="13"/>
    <n v="220"/>
    <n v="450"/>
    <x v="38"/>
    <n v="230"/>
    <n v="2.0499999999999998"/>
  </r>
  <r>
    <d v="2017-12-16T00:00:00"/>
    <x v="245"/>
    <x v="1"/>
    <x v="8"/>
    <x v="24"/>
    <n v="220"/>
    <n v="450"/>
    <x v="1"/>
    <n v="230"/>
    <n v="2.0499999999999998"/>
  </r>
  <r>
    <d v="2017-11-25T00:00:00"/>
    <x v="388"/>
    <x v="1"/>
    <x v="8"/>
    <x v="0"/>
    <n v="220"/>
    <n v="450"/>
    <x v="3"/>
    <n v="230"/>
    <n v="2.0499999999999998"/>
  </r>
  <r>
    <d v="2017-11-25T00:00:00"/>
    <x v="149"/>
    <x v="1"/>
    <x v="8"/>
    <x v="6"/>
    <n v="220"/>
    <n v="450"/>
    <x v="17"/>
    <n v="230"/>
    <n v="2.0499999999999998"/>
  </r>
  <r>
    <d v="2017-11-25T00:00:00"/>
    <x v="450"/>
    <x v="1"/>
    <x v="8"/>
    <x v="15"/>
    <n v="220"/>
    <n v="450"/>
    <x v="10"/>
    <n v="230"/>
    <n v="2.0499999999999998"/>
  </r>
  <r>
    <d v="2017-12-16T00:00:00"/>
    <x v="352"/>
    <x v="1"/>
    <x v="8"/>
    <x v="0"/>
    <n v="220"/>
    <n v="450"/>
    <x v="20"/>
    <n v="230"/>
    <n v="2.0499999999999998"/>
  </r>
  <r>
    <d v="2017-11-25T00:00:00"/>
    <x v="125"/>
    <x v="1"/>
    <x v="8"/>
    <x v="6"/>
    <n v="220"/>
    <n v="450"/>
    <x v="14"/>
    <n v="230"/>
    <n v="2.0499999999999998"/>
  </r>
  <r>
    <d v="2017-12-16T00:00:00"/>
    <x v="478"/>
    <x v="1"/>
    <x v="8"/>
    <x v="0"/>
    <n v="220"/>
    <n v="450"/>
    <x v="20"/>
    <n v="230"/>
    <n v="2.0499999999999998"/>
  </r>
  <r>
    <d v="2017-11-25T00:00:00"/>
    <x v="39"/>
    <x v="1"/>
    <x v="8"/>
    <x v="15"/>
    <n v="220"/>
    <n v="450"/>
    <x v="22"/>
    <n v="230"/>
    <n v="2.0499999999999998"/>
  </r>
  <r>
    <d v="2018-11-23T00:00:00"/>
    <x v="146"/>
    <x v="1"/>
    <x v="8"/>
    <x v="6"/>
    <n v="220"/>
    <n v="450"/>
    <x v="35"/>
    <n v="230"/>
    <n v="2.0499999999999998"/>
  </r>
  <r>
    <d v="2018-11-23T00:00:00"/>
    <x v="224"/>
    <x v="1"/>
    <x v="8"/>
    <x v="3"/>
    <n v="220"/>
    <n v="450"/>
    <x v="17"/>
    <n v="230"/>
    <n v="2.0499999999999998"/>
  </r>
  <r>
    <d v="2017-12-16T00:00:00"/>
    <x v="36"/>
    <x v="1"/>
    <x v="8"/>
    <x v="3"/>
    <n v="220"/>
    <n v="450"/>
    <x v="3"/>
    <n v="230"/>
    <n v="2.0499999999999998"/>
  </r>
  <r>
    <d v="2017-12-16T00:00:00"/>
    <x v="479"/>
    <x v="1"/>
    <x v="8"/>
    <x v="20"/>
    <n v="220"/>
    <n v="450"/>
    <x v="3"/>
    <n v="230"/>
    <n v="2.0499999999999998"/>
  </r>
  <r>
    <d v="2017-11-25T00:00:00"/>
    <x v="119"/>
    <x v="1"/>
    <x v="8"/>
    <x v="11"/>
    <n v="220"/>
    <n v="450"/>
    <x v="1"/>
    <n v="230"/>
    <n v="2.0499999999999998"/>
  </r>
  <r>
    <d v="2017-11-25T00:00:00"/>
    <x v="141"/>
    <x v="1"/>
    <x v="8"/>
    <x v="15"/>
    <n v="220"/>
    <n v="450"/>
    <x v="1"/>
    <n v="230"/>
    <n v="2.0499999999999998"/>
  </r>
  <r>
    <d v="2017-12-16T00:00:00"/>
    <x v="141"/>
    <x v="1"/>
    <x v="8"/>
    <x v="0"/>
    <n v="220"/>
    <n v="450"/>
    <x v="10"/>
    <n v="230"/>
    <n v="2.0499999999999998"/>
  </r>
  <r>
    <d v="2017-11-25T00:00:00"/>
    <x v="115"/>
    <x v="1"/>
    <x v="8"/>
    <x v="15"/>
    <n v="220"/>
    <n v="452"/>
    <x v="2"/>
    <n v="232"/>
    <n v="2.0499999999999998"/>
  </r>
  <r>
    <d v="2017-11-25T00:00:00"/>
    <x v="115"/>
    <x v="1"/>
    <x v="8"/>
    <x v="11"/>
    <n v="220"/>
    <n v="450"/>
    <x v="20"/>
    <n v="230"/>
    <n v="2.0499999999999998"/>
  </r>
  <r>
    <d v="2018-04-14T00:00:00"/>
    <x v="142"/>
    <x v="0"/>
    <x v="7"/>
    <x v="11"/>
    <n v="250"/>
    <n v="513"/>
    <x v="1"/>
    <n v="263"/>
    <n v="2.0499999999999998"/>
  </r>
  <r>
    <d v="2018-11-23T00:00:00"/>
    <x v="128"/>
    <x v="1"/>
    <x v="8"/>
    <x v="17"/>
    <n v="220"/>
    <n v="450"/>
    <x v="10"/>
    <n v="230"/>
    <n v="2.0499999999999998"/>
  </r>
  <r>
    <d v="2017-11-25T00:00:00"/>
    <x v="365"/>
    <x v="1"/>
    <x v="8"/>
    <x v="15"/>
    <n v="220"/>
    <n v="450"/>
    <x v="37"/>
    <n v="230"/>
    <n v="2.0499999999999998"/>
  </r>
  <r>
    <d v="2018-11-28T00:00:00"/>
    <x v="365"/>
    <x v="0"/>
    <x v="5"/>
    <x v="19"/>
    <n v="170"/>
    <n v="349"/>
    <x v="3"/>
    <n v="179"/>
    <n v="2.0499999999999998"/>
  </r>
  <r>
    <d v="2016-11-23T00:00:00"/>
    <x v="506"/>
    <x v="1"/>
    <x v="8"/>
    <x v="9"/>
    <n v="220"/>
    <n v="452"/>
    <x v="4"/>
    <n v="232"/>
    <n v="2.0499999999999998"/>
  </r>
  <r>
    <d v="2018-10-13T00:00:00"/>
    <x v="355"/>
    <x v="0"/>
    <x v="5"/>
    <x v="19"/>
    <n v="170"/>
    <n v="348"/>
    <x v="17"/>
    <n v="178"/>
    <n v="2.0499999999999998"/>
  </r>
  <r>
    <d v="2018-10-13T00:00:00"/>
    <x v="455"/>
    <x v="0"/>
    <x v="5"/>
    <x v="2"/>
    <n v="170"/>
    <n v="349"/>
    <x v="2"/>
    <n v="179"/>
    <n v="2.0499999999999998"/>
  </r>
  <r>
    <d v="2017-11-25T00:00:00"/>
    <x v="471"/>
    <x v="1"/>
    <x v="8"/>
    <x v="12"/>
    <n v="220"/>
    <n v="450"/>
    <x v="1"/>
    <n v="230"/>
    <n v="2.0499999999999998"/>
  </r>
  <r>
    <d v="2017-12-16T00:00:00"/>
    <x v="471"/>
    <x v="1"/>
    <x v="8"/>
    <x v="20"/>
    <n v="220"/>
    <n v="450"/>
    <x v="14"/>
    <n v="230"/>
    <n v="2.0499999999999998"/>
  </r>
  <r>
    <d v="2018-10-13T00:00:00"/>
    <x v="471"/>
    <x v="0"/>
    <x v="5"/>
    <x v="9"/>
    <n v="170"/>
    <n v="348"/>
    <x v="17"/>
    <n v="178"/>
    <n v="2.0499999999999998"/>
  </r>
  <r>
    <d v="2018-10-13T00:00:00"/>
    <x v="18"/>
    <x v="0"/>
    <x v="5"/>
    <x v="2"/>
    <n v="170"/>
    <n v="349"/>
    <x v="3"/>
    <n v="179"/>
    <n v="2.0499999999999998"/>
  </r>
  <r>
    <d v="2018-10-13T00:00:00"/>
    <x v="77"/>
    <x v="0"/>
    <x v="5"/>
    <x v="10"/>
    <n v="170"/>
    <n v="348"/>
    <x v="2"/>
    <n v="178"/>
    <n v="2.0499999999999998"/>
  </r>
  <r>
    <d v="2017-11-25T00:00:00"/>
    <x v="235"/>
    <x v="1"/>
    <x v="8"/>
    <x v="11"/>
    <n v="220"/>
    <n v="450"/>
    <x v="14"/>
    <n v="230"/>
    <n v="2.0499999999999998"/>
  </r>
  <r>
    <d v="2018-11-23T00:00:00"/>
    <x v="41"/>
    <x v="1"/>
    <x v="8"/>
    <x v="17"/>
    <n v="220"/>
    <n v="451"/>
    <x v="1"/>
    <n v="231"/>
    <n v="2.0499999999999998"/>
  </r>
  <r>
    <d v="2017-11-18T00:00:00"/>
    <x v="109"/>
    <x v="1"/>
    <x v="8"/>
    <x v="12"/>
    <n v="220"/>
    <n v="452"/>
    <x v="1"/>
    <n v="232"/>
    <n v="2.0499999999999998"/>
  </r>
  <r>
    <d v="2018-10-13T00:00:00"/>
    <x v="109"/>
    <x v="0"/>
    <x v="5"/>
    <x v="14"/>
    <n v="170"/>
    <n v="348"/>
    <x v="33"/>
    <n v="178"/>
    <n v="2.0499999999999998"/>
  </r>
  <r>
    <d v="2017-02-25T00:00:00"/>
    <x v="218"/>
    <x v="1"/>
    <x v="8"/>
    <x v="20"/>
    <n v="220"/>
    <n v="450"/>
    <x v="4"/>
    <n v="230"/>
    <n v="2.0499999999999998"/>
  </r>
  <r>
    <d v="2018-12-27T00:00:00"/>
    <x v="218"/>
    <x v="1"/>
    <x v="8"/>
    <x v="20"/>
    <n v="220"/>
    <n v="450"/>
    <x v="10"/>
    <n v="230"/>
    <n v="2.0499999999999998"/>
  </r>
  <r>
    <d v="2018-12-27T00:00:00"/>
    <x v="218"/>
    <x v="1"/>
    <x v="8"/>
    <x v="11"/>
    <n v="220"/>
    <n v="451"/>
    <x v="35"/>
    <n v="231"/>
    <n v="2.0499999999999998"/>
  </r>
  <r>
    <d v="2018-12-19T00:00:00"/>
    <x v="57"/>
    <x v="0"/>
    <x v="6"/>
    <x v="19"/>
    <n v="170"/>
    <n v="349"/>
    <x v="2"/>
    <n v="179"/>
    <n v="2.0499999999999998"/>
  </r>
  <r>
    <d v="2018-12-19T00:00:00"/>
    <x v="57"/>
    <x v="0"/>
    <x v="6"/>
    <x v="19"/>
    <n v="170"/>
    <n v="349"/>
    <x v="36"/>
    <n v="179"/>
    <n v="2.0499999999999998"/>
  </r>
  <r>
    <d v="2018-12-19T00:00:00"/>
    <x v="57"/>
    <x v="0"/>
    <x v="6"/>
    <x v="3"/>
    <n v="170"/>
    <n v="349"/>
    <x v="1"/>
    <n v="179"/>
    <n v="2.0499999999999998"/>
  </r>
  <r>
    <d v="2018-12-19T00:00:00"/>
    <x v="204"/>
    <x v="0"/>
    <x v="6"/>
    <x v="22"/>
    <n v="170"/>
    <n v="349"/>
    <x v="1"/>
    <n v="179"/>
    <n v="2.0499999999999998"/>
  </r>
  <r>
    <d v="2018-12-19T00:00:00"/>
    <x v="204"/>
    <x v="0"/>
    <x v="6"/>
    <x v="6"/>
    <n v="170"/>
    <n v="348"/>
    <x v="29"/>
    <n v="178"/>
    <n v="2.0499999999999998"/>
  </r>
  <r>
    <d v="2016-11-23T00:00:00"/>
    <x v="127"/>
    <x v="1"/>
    <x v="8"/>
    <x v="14"/>
    <n v="220"/>
    <n v="450"/>
    <x v="1"/>
    <n v="230"/>
    <n v="2.0499999999999998"/>
  </r>
  <r>
    <d v="2018-12-27T00:00:00"/>
    <x v="127"/>
    <x v="1"/>
    <x v="8"/>
    <x v="23"/>
    <n v="220"/>
    <n v="450"/>
    <x v="10"/>
    <n v="230"/>
    <n v="2.0499999999999998"/>
  </r>
  <r>
    <d v="2017-11-25T00:00:00"/>
    <x v="43"/>
    <x v="1"/>
    <x v="8"/>
    <x v="11"/>
    <n v="220"/>
    <n v="450"/>
    <x v="18"/>
    <n v="230"/>
    <n v="2.0499999999999998"/>
  </r>
  <r>
    <d v="2018-12-19T00:00:00"/>
    <x v="43"/>
    <x v="0"/>
    <x v="6"/>
    <x v="3"/>
    <n v="170"/>
    <n v="349"/>
    <x v="24"/>
    <n v="179"/>
    <n v="2.0499999999999998"/>
  </r>
  <r>
    <d v="2017-11-25T00:00:00"/>
    <x v="327"/>
    <x v="1"/>
    <x v="8"/>
    <x v="14"/>
    <n v="220"/>
    <n v="450"/>
    <x v="3"/>
    <n v="230"/>
    <n v="2.0499999999999998"/>
  </r>
  <r>
    <d v="2018-10-13T00:00:00"/>
    <x v="503"/>
    <x v="0"/>
    <x v="5"/>
    <x v="11"/>
    <n v="170"/>
    <n v="349"/>
    <x v="19"/>
    <n v="179"/>
    <n v="2.0499999999999998"/>
  </r>
  <r>
    <d v="2018-12-26T00:00:00"/>
    <x v="12"/>
    <x v="1"/>
    <x v="8"/>
    <x v="10"/>
    <n v="220"/>
    <n v="450"/>
    <x v="10"/>
    <n v="230"/>
    <n v="2.0499999999999998"/>
  </r>
  <r>
    <d v="2018-12-26T00:00:00"/>
    <x v="12"/>
    <x v="1"/>
    <x v="8"/>
    <x v="2"/>
    <n v="220"/>
    <n v="450"/>
    <x v="3"/>
    <n v="230"/>
    <n v="2.0499999999999998"/>
  </r>
  <r>
    <d v="2018-12-26T00:00:00"/>
    <x v="12"/>
    <x v="1"/>
    <x v="8"/>
    <x v="9"/>
    <n v="220"/>
    <n v="450"/>
    <x v="5"/>
    <n v="230"/>
    <n v="2.0499999999999998"/>
  </r>
  <r>
    <d v="2018-12-26T00:00:00"/>
    <x v="12"/>
    <x v="1"/>
    <x v="8"/>
    <x v="8"/>
    <n v="220"/>
    <n v="452"/>
    <x v="17"/>
    <n v="232"/>
    <n v="2.0499999999999998"/>
  </r>
  <r>
    <d v="2018-12-26T00:00:00"/>
    <x v="12"/>
    <x v="1"/>
    <x v="8"/>
    <x v="8"/>
    <n v="220"/>
    <n v="451"/>
    <x v="17"/>
    <n v="231"/>
    <n v="2.0499999999999998"/>
  </r>
  <r>
    <d v="2018-12-26T00:00:00"/>
    <x v="12"/>
    <x v="1"/>
    <x v="8"/>
    <x v="4"/>
    <n v="220"/>
    <n v="450"/>
    <x v="10"/>
    <n v="230"/>
    <n v="2.0499999999999998"/>
  </r>
  <r>
    <d v="2018-12-26T00:00:00"/>
    <x v="12"/>
    <x v="1"/>
    <x v="8"/>
    <x v="2"/>
    <n v="220"/>
    <n v="450"/>
    <x v="1"/>
    <n v="230"/>
    <n v="2.0499999999999998"/>
  </r>
  <r>
    <d v="2018-12-26T00:00:00"/>
    <x v="27"/>
    <x v="1"/>
    <x v="8"/>
    <x v="6"/>
    <n v="220"/>
    <n v="451"/>
    <x v="1"/>
    <n v="231"/>
    <n v="2.0499999999999998"/>
  </r>
  <r>
    <d v="2018-12-26T00:00:00"/>
    <x v="27"/>
    <x v="1"/>
    <x v="8"/>
    <x v="3"/>
    <n v="220"/>
    <n v="450"/>
    <x v="35"/>
    <n v="230"/>
    <n v="2.0499999999999998"/>
  </r>
  <r>
    <d v="2018-12-26T00:00:00"/>
    <x v="259"/>
    <x v="1"/>
    <x v="8"/>
    <x v="13"/>
    <n v="220"/>
    <n v="450"/>
    <x v="3"/>
    <n v="230"/>
    <n v="2.0499999999999998"/>
  </r>
  <r>
    <d v="2018-12-26T00:00:00"/>
    <x v="259"/>
    <x v="1"/>
    <x v="8"/>
    <x v="13"/>
    <n v="220"/>
    <n v="450"/>
    <x v="4"/>
    <n v="230"/>
    <n v="2.0499999999999998"/>
  </r>
  <r>
    <d v="2018-12-26T00:00:00"/>
    <x v="259"/>
    <x v="1"/>
    <x v="8"/>
    <x v="13"/>
    <n v="220"/>
    <n v="450"/>
    <x v="3"/>
    <n v="230"/>
    <n v="2.0499999999999998"/>
  </r>
  <r>
    <d v="2018-12-26T00:00:00"/>
    <x v="283"/>
    <x v="1"/>
    <x v="8"/>
    <x v="6"/>
    <n v="220"/>
    <n v="450"/>
    <x v="19"/>
    <n v="230"/>
    <n v="2.0499999999999998"/>
  </r>
  <r>
    <d v="2018-12-26T00:00:00"/>
    <x v="87"/>
    <x v="1"/>
    <x v="8"/>
    <x v="13"/>
    <n v="220"/>
    <n v="450"/>
    <x v="13"/>
    <n v="230"/>
    <n v="2.0499999999999998"/>
  </r>
  <r>
    <d v="2018-12-26T00:00:00"/>
    <x v="87"/>
    <x v="1"/>
    <x v="8"/>
    <x v="13"/>
    <n v="220"/>
    <n v="450"/>
    <x v="20"/>
    <n v="230"/>
    <n v="2.0499999999999998"/>
  </r>
  <r>
    <d v="2018-12-26T00:00:00"/>
    <x v="87"/>
    <x v="1"/>
    <x v="8"/>
    <x v="20"/>
    <n v="220"/>
    <n v="450"/>
    <x v="22"/>
    <n v="230"/>
    <n v="2.0499999999999998"/>
  </r>
  <r>
    <d v="2018-12-26T00:00:00"/>
    <x v="87"/>
    <x v="1"/>
    <x v="8"/>
    <x v="20"/>
    <n v="220"/>
    <n v="450"/>
    <x v="5"/>
    <n v="230"/>
    <n v="2.0499999999999998"/>
  </r>
  <r>
    <d v="2018-12-26T00:00:00"/>
    <x v="87"/>
    <x v="1"/>
    <x v="8"/>
    <x v="20"/>
    <n v="220"/>
    <n v="450"/>
    <x v="18"/>
    <n v="230"/>
    <n v="2.0499999999999998"/>
  </r>
  <r>
    <d v="2018-12-26T00:00:00"/>
    <x v="40"/>
    <x v="1"/>
    <x v="8"/>
    <x v="21"/>
    <n v="220"/>
    <n v="451"/>
    <x v="32"/>
    <n v="231"/>
    <n v="2.0499999999999998"/>
  </r>
  <r>
    <d v="2018-12-26T00:00:00"/>
    <x v="20"/>
    <x v="1"/>
    <x v="8"/>
    <x v="20"/>
    <n v="220"/>
    <n v="450"/>
    <x v="1"/>
    <n v="230"/>
    <n v="2.0499999999999998"/>
  </r>
  <r>
    <d v="2018-12-26T00:00:00"/>
    <x v="20"/>
    <x v="1"/>
    <x v="8"/>
    <x v="20"/>
    <n v="220"/>
    <n v="450"/>
    <x v="20"/>
    <n v="230"/>
    <n v="2.0499999999999998"/>
  </r>
  <r>
    <d v="2018-12-26T00:00:00"/>
    <x v="219"/>
    <x v="1"/>
    <x v="8"/>
    <x v="19"/>
    <n v="220"/>
    <n v="450"/>
    <x v="22"/>
    <n v="230"/>
    <n v="2.0499999999999998"/>
  </r>
  <r>
    <d v="2018-12-26T00:00:00"/>
    <x v="219"/>
    <x v="1"/>
    <x v="8"/>
    <x v="19"/>
    <n v="220"/>
    <n v="450"/>
    <x v="22"/>
    <n v="230"/>
    <n v="2.0499999999999998"/>
  </r>
  <r>
    <d v="2018-12-26T00:00:00"/>
    <x v="219"/>
    <x v="1"/>
    <x v="8"/>
    <x v="20"/>
    <n v="220"/>
    <n v="451"/>
    <x v="17"/>
    <n v="231"/>
    <n v="2.0499999999999998"/>
  </r>
  <r>
    <d v="2018-12-26T00:00:00"/>
    <x v="219"/>
    <x v="1"/>
    <x v="8"/>
    <x v="19"/>
    <n v="220"/>
    <n v="450"/>
    <x v="12"/>
    <n v="230"/>
    <n v="2.0499999999999998"/>
  </r>
  <r>
    <d v="2018-12-26T00:00:00"/>
    <x v="219"/>
    <x v="1"/>
    <x v="8"/>
    <x v="7"/>
    <n v="220"/>
    <n v="450"/>
    <x v="22"/>
    <n v="230"/>
    <n v="2.0499999999999998"/>
  </r>
  <r>
    <d v="2018-12-26T00:00:00"/>
    <x v="219"/>
    <x v="1"/>
    <x v="8"/>
    <x v="7"/>
    <n v="220"/>
    <n v="450"/>
    <x v="22"/>
    <n v="230"/>
    <n v="2.0499999999999998"/>
  </r>
  <r>
    <d v="2018-12-26T00:00:00"/>
    <x v="219"/>
    <x v="1"/>
    <x v="8"/>
    <x v="7"/>
    <n v="220"/>
    <n v="450"/>
    <x v="22"/>
    <n v="230"/>
    <n v="2.0499999999999998"/>
  </r>
  <r>
    <d v="2018-12-26T00:00:00"/>
    <x v="219"/>
    <x v="1"/>
    <x v="8"/>
    <x v="20"/>
    <n v="220"/>
    <n v="452"/>
    <x v="17"/>
    <n v="232"/>
    <n v="2.0499999999999998"/>
  </r>
  <r>
    <d v="2018-12-26T00:00:00"/>
    <x v="219"/>
    <x v="1"/>
    <x v="8"/>
    <x v="19"/>
    <n v="220"/>
    <n v="450"/>
    <x v="22"/>
    <n v="230"/>
    <n v="2.0499999999999998"/>
  </r>
  <r>
    <d v="2018-12-19T00:00:00"/>
    <x v="49"/>
    <x v="0"/>
    <x v="6"/>
    <x v="7"/>
    <n v="170"/>
    <n v="349"/>
    <x v="17"/>
    <n v="179"/>
    <n v="2.0499999999999998"/>
  </r>
  <r>
    <d v="2018-12-26T00:00:00"/>
    <x v="49"/>
    <x v="1"/>
    <x v="8"/>
    <x v="7"/>
    <n v="220"/>
    <n v="452"/>
    <x v="3"/>
    <n v="232"/>
    <n v="2.0499999999999998"/>
  </r>
  <r>
    <d v="2018-12-26T00:00:00"/>
    <x v="49"/>
    <x v="1"/>
    <x v="8"/>
    <x v="7"/>
    <n v="220"/>
    <n v="451"/>
    <x v="3"/>
    <n v="231"/>
    <n v="2.0499999999999998"/>
  </r>
  <r>
    <d v="2018-12-26T00:00:00"/>
    <x v="49"/>
    <x v="1"/>
    <x v="8"/>
    <x v="20"/>
    <n v="220"/>
    <n v="450"/>
    <x v="17"/>
    <n v="230"/>
    <n v="2.0499999999999998"/>
  </r>
  <r>
    <d v="2018-12-26T00:00:00"/>
    <x v="49"/>
    <x v="1"/>
    <x v="8"/>
    <x v="19"/>
    <n v="220"/>
    <n v="450"/>
    <x v="22"/>
    <n v="230"/>
    <n v="2.0499999999999998"/>
  </r>
  <r>
    <d v="2018-12-26T00:00:00"/>
    <x v="21"/>
    <x v="1"/>
    <x v="8"/>
    <x v="3"/>
    <n v="220"/>
    <n v="452"/>
    <x v="1"/>
    <n v="232"/>
    <n v="2.0499999999999998"/>
  </r>
  <r>
    <d v="2018-12-26T00:00:00"/>
    <x v="21"/>
    <x v="1"/>
    <x v="8"/>
    <x v="6"/>
    <n v="220"/>
    <n v="451"/>
    <x v="17"/>
    <n v="231"/>
    <n v="2.0499999999999998"/>
  </r>
  <r>
    <d v="2018-12-26T00:00:00"/>
    <x v="21"/>
    <x v="1"/>
    <x v="8"/>
    <x v="5"/>
    <n v="220"/>
    <n v="450"/>
    <x v="13"/>
    <n v="230"/>
    <n v="2.0499999999999998"/>
  </r>
  <r>
    <d v="2018-12-26T00:00:00"/>
    <x v="75"/>
    <x v="1"/>
    <x v="8"/>
    <x v="14"/>
    <n v="220"/>
    <n v="450"/>
    <x v="38"/>
    <n v="230"/>
    <n v="2.0499999999999998"/>
  </r>
  <r>
    <d v="2018-12-26T00:00:00"/>
    <x v="75"/>
    <x v="1"/>
    <x v="8"/>
    <x v="5"/>
    <n v="220"/>
    <n v="450"/>
    <x v="17"/>
    <n v="230"/>
    <n v="2.0499999999999998"/>
  </r>
  <r>
    <d v="2018-12-26T00:00:00"/>
    <x v="75"/>
    <x v="1"/>
    <x v="8"/>
    <x v="5"/>
    <n v="220"/>
    <n v="450"/>
    <x v="17"/>
    <n v="230"/>
    <n v="2.0499999999999998"/>
  </r>
  <r>
    <d v="2018-12-26T00:00:00"/>
    <x v="172"/>
    <x v="1"/>
    <x v="8"/>
    <x v="2"/>
    <n v="220"/>
    <n v="450"/>
    <x v="17"/>
    <n v="230"/>
    <n v="2.0499999999999998"/>
  </r>
  <r>
    <d v="2018-12-26T00:00:00"/>
    <x v="172"/>
    <x v="1"/>
    <x v="8"/>
    <x v="2"/>
    <n v="220"/>
    <n v="450"/>
    <x v="22"/>
    <n v="230"/>
    <n v="2.0499999999999998"/>
  </r>
  <r>
    <d v="2018-12-26T00:00:00"/>
    <x v="172"/>
    <x v="1"/>
    <x v="8"/>
    <x v="2"/>
    <n v="220"/>
    <n v="452"/>
    <x v="3"/>
    <n v="232"/>
    <n v="2.0499999999999998"/>
  </r>
  <r>
    <d v="2018-12-26T00:00:00"/>
    <x v="172"/>
    <x v="1"/>
    <x v="8"/>
    <x v="4"/>
    <n v="220"/>
    <n v="450"/>
    <x v="14"/>
    <n v="230"/>
    <n v="2.0499999999999998"/>
  </r>
  <r>
    <d v="2018-12-26T00:00:00"/>
    <x v="172"/>
    <x v="1"/>
    <x v="8"/>
    <x v="2"/>
    <n v="220"/>
    <n v="451"/>
    <x v="10"/>
    <n v="231"/>
    <n v="2.0499999999999998"/>
  </r>
  <r>
    <d v="2018-12-26T00:00:00"/>
    <x v="172"/>
    <x v="1"/>
    <x v="8"/>
    <x v="2"/>
    <n v="220"/>
    <n v="450"/>
    <x v="17"/>
    <n v="230"/>
    <n v="2.0499999999999998"/>
  </r>
  <r>
    <d v="2018-12-26T00:00:00"/>
    <x v="172"/>
    <x v="1"/>
    <x v="8"/>
    <x v="2"/>
    <n v="220"/>
    <n v="450"/>
    <x v="3"/>
    <n v="230"/>
    <n v="2.0499999999999998"/>
  </r>
  <r>
    <d v="2018-12-26T00:00:00"/>
    <x v="172"/>
    <x v="1"/>
    <x v="8"/>
    <x v="2"/>
    <n v="220"/>
    <n v="450"/>
    <x v="17"/>
    <n v="230"/>
    <n v="2.0499999999999998"/>
  </r>
  <r>
    <d v="2018-12-26T00:00:00"/>
    <x v="172"/>
    <x v="1"/>
    <x v="8"/>
    <x v="2"/>
    <n v="220"/>
    <n v="450"/>
    <x v="17"/>
    <n v="230"/>
    <n v="2.0499999999999998"/>
  </r>
  <r>
    <d v="2018-10-13T00:00:00"/>
    <x v="37"/>
    <x v="0"/>
    <x v="5"/>
    <x v="15"/>
    <n v="170"/>
    <n v="348"/>
    <x v="16"/>
    <n v="178"/>
    <n v="2.0499999999999998"/>
  </r>
  <r>
    <d v="2018-12-26T00:00:00"/>
    <x v="37"/>
    <x v="1"/>
    <x v="8"/>
    <x v="4"/>
    <n v="220"/>
    <n v="450"/>
    <x v="3"/>
    <n v="230"/>
    <n v="2.0499999999999998"/>
  </r>
  <r>
    <d v="2018-12-26T00:00:00"/>
    <x v="37"/>
    <x v="1"/>
    <x v="8"/>
    <x v="2"/>
    <n v="220"/>
    <n v="450"/>
    <x v="3"/>
    <n v="230"/>
    <n v="2.0499999999999998"/>
  </r>
  <r>
    <d v="2018-12-26T00:00:00"/>
    <x v="37"/>
    <x v="1"/>
    <x v="8"/>
    <x v="4"/>
    <n v="220"/>
    <n v="450"/>
    <x v="3"/>
    <n v="230"/>
    <n v="2.0499999999999998"/>
  </r>
  <r>
    <d v="2018-12-26T00:00:00"/>
    <x v="37"/>
    <x v="1"/>
    <x v="8"/>
    <x v="4"/>
    <n v="220"/>
    <n v="450"/>
    <x v="0"/>
    <n v="230"/>
    <n v="2.0499999999999998"/>
  </r>
  <r>
    <d v="2018-12-26T00:00:00"/>
    <x v="37"/>
    <x v="1"/>
    <x v="8"/>
    <x v="2"/>
    <n v="220"/>
    <n v="450"/>
    <x v="3"/>
    <n v="230"/>
    <n v="2.0499999999999998"/>
  </r>
  <r>
    <d v="2018-12-26T00:00:00"/>
    <x v="232"/>
    <x v="1"/>
    <x v="8"/>
    <x v="2"/>
    <n v="220"/>
    <n v="451"/>
    <x v="17"/>
    <n v="231"/>
    <n v="2.0499999999999998"/>
  </r>
  <r>
    <d v="2018-12-26T00:00:00"/>
    <x v="232"/>
    <x v="1"/>
    <x v="8"/>
    <x v="10"/>
    <n v="220"/>
    <n v="450"/>
    <x v="22"/>
    <n v="230"/>
    <n v="2.0499999999999998"/>
  </r>
  <r>
    <d v="2018-12-26T00:00:00"/>
    <x v="232"/>
    <x v="1"/>
    <x v="8"/>
    <x v="2"/>
    <n v="220"/>
    <n v="450"/>
    <x v="22"/>
    <n v="230"/>
    <n v="2.0499999999999998"/>
  </r>
  <r>
    <d v="2018-12-26T00:00:00"/>
    <x v="232"/>
    <x v="1"/>
    <x v="8"/>
    <x v="9"/>
    <n v="220"/>
    <n v="451"/>
    <x v="17"/>
    <n v="231"/>
    <n v="2.0499999999999998"/>
  </r>
  <r>
    <d v="2018-12-26T00:00:00"/>
    <x v="232"/>
    <x v="1"/>
    <x v="8"/>
    <x v="9"/>
    <n v="220"/>
    <n v="450"/>
    <x v="17"/>
    <n v="230"/>
    <n v="2.0499999999999998"/>
  </r>
  <r>
    <d v="2018-12-26T00:00:00"/>
    <x v="232"/>
    <x v="1"/>
    <x v="8"/>
    <x v="2"/>
    <n v="220"/>
    <n v="450"/>
    <x v="3"/>
    <n v="230"/>
    <n v="2.0499999999999998"/>
  </r>
  <r>
    <d v="2018-12-26T00:00:00"/>
    <x v="232"/>
    <x v="1"/>
    <x v="8"/>
    <x v="10"/>
    <n v="220"/>
    <n v="450"/>
    <x v="22"/>
    <n v="230"/>
    <n v="2.0499999999999998"/>
  </r>
  <r>
    <d v="2018-12-26T00:00:00"/>
    <x v="232"/>
    <x v="1"/>
    <x v="8"/>
    <x v="10"/>
    <n v="220"/>
    <n v="450"/>
    <x v="17"/>
    <n v="230"/>
    <n v="2.0499999999999998"/>
  </r>
  <r>
    <d v="2018-10-13T00:00:00"/>
    <x v="80"/>
    <x v="0"/>
    <x v="5"/>
    <x v="13"/>
    <n v="170"/>
    <n v="349"/>
    <x v="5"/>
    <n v="179"/>
    <n v="2.0499999999999998"/>
  </r>
  <r>
    <d v="2018-12-26T00:00:00"/>
    <x v="80"/>
    <x v="1"/>
    <x v="8"/>
    <x v="8"/>
    <n v="220"/>
    <n v="450"/>
    <x v="17"/>
    <n v="230"/>
    <n v="2.0499999999999998"/>
  </r>
  <r>
    <d v="2018-12-26T00:00:00"/>
    <x v="80"/>
    <x v="1"/>
    <x v="8"/>
    <x v="8"/>
    <n v="220"/>
    <n v="452"/>
    <x v="17"/>
    <n v="232"/>
    <n v="2.0499999999999998"/>
  </r>
  <r>
    <d v="2018-12-26T00:00:00"/>
    <x v="80"/>
    <x v="1"/>
    <x v="8"/>
    <x v="8"/>
    <n v="220"/>
    <n v="450"/>
    <x v="1"/>
    <n v="230"/>
    <n v="2.0499999999999998"/>
  </r>
  <r>
    <d v="2018-12-26T00:00:00"/>
    <x v="80"/>
    <x v="1"/>
    <x v="8"/>
    <x v="4"/>
    <n v="220"/>
    <n v="451"/>
    <x v="22"/>
    <n v="231"/>
    <n v="2.0499999999999998"/>
  </r>
  <r>
    <d v="2018-12-26T00:00:00"/>
    <x v="80"/>
    <x v="1"/>
    <x v="8"/>
    <x v="9"/>
    <n v="220"/>
    <n v="451"/>
    <x v="4"/>
    <n v="231"/>
    <n v="2.0499999999999998"/>
  </r>
  <r>
    <d v="2018-12-26T00:00:00"/>
    <x v="80"/>
    <x v="1"/>
    <x v="8"/>
    <x v="10"/>
    <n v="220"/>
    <n v="450"/>
    <x v="21"/>
    <n v="230"/>
    <n v="2.0499999999999998"/>
  </r>
  <r>
    <d v="2018-12-26T00:00:00"/>
    <x v="80"/>
    <x v="1"/>
    <x v="8"/>
    <x v="8"/>
    <n v="220"/>
    <n v="450"/>
    <x v="17"/>
    <n v="230"/>
    <n v="2.0499999999999998"/>
  </r>
  <r>
    <d v="2018-12-26T00:00:00"/>
    <x v="80"/>
    <x v="1"/>
    <x v="8"/>
    <x v="8"/>
    <n v="220"/>
    <n v="450"/>
    <x v="3"/>
    <n v="230"/>
    <n v="2.0499999999999998"/>
  </r>
  <r>
    <d v="2018-12-26T00:00:00"/>
    <x v="80"/>
    <x v="1"/>
    <x v="8"/>
    <x v="8"/>
    <n v="220"/>
    <n v="450"/>
    <x v="17"/>
    <n v="230"/>
    <n v="2.0499999999999998"/>
  </r>
  <r>
    <d v="2018-12-26T00:00:00"/>
    <x v="76"/>
    <x v="1"/>
    <x v="8"/>
    <x v="10"/>
    <n v="220"/>
    <n v="450"/>
    <x v="3"/>
    <n v="230"/>
    <n v="2.0499999999999998"/>
  </r>
  <r>
    <d v="2018-12-26T00:00:00"/>
    <x v="76"/>
    <x v="1"/>
    <x v="8"/>
    <x v="10"/>
    <n v="220"/>
    <n v="450"/>
    <x v="1"/>
    <n v="230"/>
    <n v="2.0499999999999998"/>
  </r>
  <r>
    <d v="2018-12-26T00:00:00"/>
    <x v="76"/>
    <x v="1"/>
    <x v="8"/>
    <x v="8"/>
    <n v="220"/>
    <n v="450"/>
    <x v="3"/>
    <n v="230"/>
    <n v="2.0499999999999998"/>
  </r>
  <r>
    <d v="2018-12-26T00:00:00"/>
    <x v="76"/>
    <x v="1"/>
    <x v="8"/>
    <x v="9"/>
    <n v="220"/>
    <n v="450"/>
    <x v="3"/>
    <n v="230"/>
    <n v="2.0499999999999998"/>
  </r>
  <r>
    <d v="2018-12-26T00:00:00"/>
    <x v="76"/>
    <x v="1"/>
    <x v="8"/>
    <x v="10"/>
    <n v="220"/>
    <n v="450"/>
    <x v="3"/>
    <n v="230"/>
    <n v="2.0499999999999998"/>
  </r>
  <r>
    <d v="2018-12-26T00:00:00"/>
    <x v="76"/>
    <x v="1"/>
    <x v="8"/>
    <x v="10"/>
    <n v="220"/>
    <n v="450"/>
    <x v="37"/>
    <n v="230"/>
    <n v="2.0499999999999998"/>
  </r>
  <r>
    <d v="2017-11-25T00:00:00"/>
    <x v="400"/>
    <x v="1"/>
    <x v="8"/>
    <x v="13"/>
    <n v="220"/>
    <n v="450"/>
    <x v="32"/>
    <n v="230"/>
    <n v="2.0499999999999998"/>
  </r>
  <r>
    <d v="2018-12-26T00:00:00"/>
    <x v="400"/>
    <x v="1"/>
    <x v="8"/>
    <x v="8"/>
    <n v="220"/>
    <n v="450"/>
    <x v="17"/>
    <n v="230"/>
    <n v="2.0499999999999998"/>
  </r>
  <r>
    <d v="2018-12-26T00:00:00"/>
    <x v="400"/>
    <x v="1"/>
    <x v="8"/>
    <x v="8"/>
    <n v="220"/>
    <n v="451"/>
    <x v="17"/>
    <n v="231"/>
    <n v="2.0499999999999998"/>
  </r>
  <r>
    <d v="2018-12-26T00:00:00"/>
    <x v="250"/>
    <x v="1"/>
    <x v="8"/>
    <x v="9"/>
    <n v="220"/>
    <n v="450"/>
    <x v="17"/>
    <n v="230"/>
    <n v="2.0499999999999998"/>
  </r>
  <r>
    <d v="2018-12-26T00:00:00"/>
    <x v="250"/>
    <x v="1"/>
    <x v="8"/>
    <x v="9"/>
    <n v="220"/>
    <n v="450"/>
    <x v="17"/>
    <n v="230"/>
    <n v="2.0499999999999998"/>
  </r>
  <r>
    <d v="2018-12-26T00:00:00"/>
    <x v="250"/>
    <x v="1"/>
    <x v="8"/>
    <x v="10"/>
    <n v="220"/>
    <n v="450"/>
    <x v="3"/>
    <n v="230"/>
    <n v="2.0499999999999998"/>
  </r>
  <r>
    <d v="2018-12-26T00:00:00"/>
    <x v="250"/>
    <x v="1"/>
    <x v="8"/>
    <x v="8"/>
    <n v="220"/>
    <n v="450"/>
    <x v="17"/>
    <n v="230"/>
    <n v="2.0499999999999998"/>
  </r>
  <r>
    <d v="2017-11-25T00:00:00"/>
    <x v="25"/>
    <x v="1"/>
    <x v="8"/>
    <x v="13"/>
    <n v="220"/>
    <n v="450"/>
    <x v="11"/>
    <n v="230"/>
    <n v="2.0499999999999998"/>
  </r>
  <r>
    <d v="2017-02-25T00:00:00"/>
    <x v="25"/>
    <x v="1"/>
    <x v="8"/>
    <x v="20"/>
    <n v="220"/>
    <n v="450"/>
    <x v="18"/>
    <n v="230"/>
    <n v="2.0499999999999998"/>
  </r>
  <r>
    <d v="2018-12-26T00:00:00"/>
    <x v="25"/>
    <x v="1"/>
    <x v="8"/>
    <x v="8"/>
    <n v="220"/>
    <n v="450"/>
    <x v="3"/>
    <n v="230"/>
    <n v="2.0499999999999998"/>
  </r>
  <r>
    <d v="2018-12-26T00:00:00"/>
    <x v="25"/>
    <x v="1"/>
    <x v="8"/>
    <x v="8"/>
    <n v="220"/>
    <n v="451"/>
    <x v="17"/>
    <n v="231"/>
    <n v="2.0499999999999998"/>
  </r>
  <r>
    <d v="2018-12-26T00:00:00"/>
    <x v="25"/>
    <x v="1"/>
    <x v="8"/>
    <x v="9"/>
    <n v="220"/>
    <n v="450"/>
    <x v="3"/>
    <n v="230"/>
    <n v="2.0499999999999998"/>
  </r>
  <r>
    <d v="2018-12-26T00:00:00"/>
    <x v="480"/>
    <x v="1"/>
    <x v="8"/>
    <x v="9"/>
    <n v="220"/>
    <n v="452"/>
    <x v="17"/>
    <n v="232"/>
    <n v="2.0499999999999998"/>
  </r>
  <r>
    <d v="2017-11-25T00:00:00"/>
    <x v="482"/>
    <x v="1"/>
    <x v="8"/>
    <x v="12"/>
    <n v="220"/>
    <n v="450"/>
    <x v="1"/>
    <n v="230"/>
    <n v="2.0499999999999998"/>
  </r>
  <r>
    <d v="2018-12-26T00:00:00"/>
    <x v="482"/>
    <x v="1"/>
    <x v="8"/>
    <x v="9"/>
    <n v="220"/>
    <n v="450"/>
    <x v="2"/>
    <n v="230"/>
    <n v="2.0499999999999998"/>
  </r>
  <r>
    <d v="2018-12-26T00:00:00"/>
    <x v="482"/>
    <x v="1"/>
    <x v="8"/>
    <x v="9"/>
    <n v="220"/>
    <n v="451"/>
    <x v="11"/>
    <n v="231"/>
    <n v="2.0499999999999998"/>
  </r>
  <r>
    <d v="2018-12-26T00:00:00"/>
    <x v="105"/>
    <x v="1"/>
    <x v="8"/>
    <x v="8"/>
    <n v="220"/>
    <n v="452"/>
    <x v="3"/>
    <n v="232"/>
    <n v="2.0499999999999998"/>
  </r>
  <r>
    <d v="2018-12-26T00:00:00"/>
    <x v="105"/>
    <x v="1"/>
    <x v="8"/>
    <x v="10"/>
    <n v="220"/>
    <n v="450"/>
    <x v="17"/>
    <n v="230"/>
    <n v="2.0499999999999998"/>
  </r>
  <r>
    <d v="2018-12-19T00:00:00"/>
    <x v="58"/>
    <x v="0"/>
    <x v="6"/>
    <x v="7"/>
    <n v="170"/>
    <n v="348"/>
    <x v="17"/>
    <n v="178"/>
    <n v="2.0499999999999998"/>
  </r>
  <r>
    <d v="2018-12-26T00:00:00"/>
    <x v="58"/>
    <x v="1"/>
    <x v="8"/>
    <x v="9"/>
    <n v="220"/>
    <n v="450"/>
    <x v="17"/>
    <n v="230"/>
    <n v="2.0499999999999998"/>
  </r>
  <r>
    <d v="2018-12-26T00:00:00"/>
    <x v="483"/>
    <x v="1"/>
    <x v="8"/>
    <x v="9"/>
    <n v="220"/>
    <n v="450"/>
    <x v="17"/>
    <n v="230"/>
    <n v="2.0499999999999998"/>
  </r>
  <r>
    <d v="2018-12-26T00:00:00"/>
    <x v="483"/>
    <x v="1"/>
    <x v="8"/>
    <x v="9"/>
    <n v="220"/>
    <n v="450"/>
    <x v="8"/>
    <n v="230"/>
    <n v="2.0499999999999998"/>
  </r>
  <r>
    <d v="2018-10-13T00:00:00"/>
    <x v="62"/>
    <x v="0"/>
    <x v="5"/>
    <x v="15"/>
    <n v="170"/>
    <n v="349"/>
    <x v="17"/>
    <n v="179"/>
    <n v="2.0499999999999998"/>
  </r>
  <r>
    <d v="2018-12-26T00:00:00"/>
    <x v="62"/>
    <x v="1"/>
    <x v="8"/>
    <x v="10"/>
    <n v="220"/>
    <n v="451"/>
    <x v="17"/>
    <n v="231"/>
    <n v="2.0499999999999998"/>
  </r>
  <r>
    <d v="2018-12-26T00:00:00"/>
    <x v="62"/>
    <x v="1"/>
    <x v="8"/>
    <x v="9"/>
    <n v="220"/>
    <n v="451"/>
    <x v="2"/>
    <n v="231"/>
    <n v="2.0499999999999998"/>
  </r>
  <r>
    <d v="2018-12-26T00:00:00"/>
    <x v="7"/>
    <x v="1"/>
    <x v="8"/>
    <x v="9"/>
    <n v="220"/>
    <n v="451"/>
    <x v="17"/>
    <n v="231"/>
    <n v="2.0499999999999998"/>
  </r>
  <r>
    <d v="2018-12-26T00:00:00"/>
    <x v="7"/>
    <x v="1"/>
    <x v="8"/>
    <x v="9"/>
    <n v="220"/>
    <n v="450"/>
    <x v="17"/>
    <n v="230"/>
    <n v="2.0499999999999998"/>
  </r>
  <r>
    <d v="2018-12-26T00:00:00"/>
    <x v="7"/>
    <x v="1"/>
    <x v="8"/>
    <x v="9"/>
    <n v="220"/>
    <n v="452"/>
    <x v="17"/>
    <n v="232"/>
    <n v="2.0499999999999998"/>
  </r>
  <r>
    <d v="2018-12-26T00:00:00"/>
    <x v="7"/>
    <x v="1"/>
    <x v="8"/>
    <x v="9"/>
    <n v="220"/>
    <n v="450"/>
    <x v="17"/>
    <n v="230"/>
    <n v="2.0499999999999998"/>
  </r>
  <r>
    <d v="2018-12-26T00:00:00"/>
    <x v="7"/>
    <x v="1"/>
    <x v="8"/>
    <x v="9"/>
    <n v="220"/>
    <n v="450"/>
    <x v="8"/>
    <n v="230"/>
    <n v="2.0499999999999998"/>
  </r>
  <r>
    <d v="2018-10-13T00:00:00"/>
    <x v="526"/>
    <x v="0"/>
    <x v="5"/>
    <x v="15"/>
    <n v="170"/>
    <n v="349"/>
    <x v="16"/>
    <n v="179"/>
    <n v="2.0499999999999998"/>
  </r>
  <r>
    <d v="2018-10-13T00:00:00"/>
    <x v="88"/>
    <x v="0"/>
    <x v="5"/>
    <x v="9"/>
    <n v="170"/>
    <n v="348"/>
    <x v="19"/>
    <n v="178"/>
    <n v="2.0499999999999998"/>
  </r>
  <r>
    <d v="2017-11-25T00:00:00"/>
    <x v="514"/>
    <x v="1"/>
    <x v="8"/>
    <x v="10"/>
    <n v="220"/>
    <n v="450"/>
    <x v="37"/>
    <n v="230"/>
    <n v="2.0499999999999998"/>
  </r>
  <r>
    <d v="2017-11-25T00:00:00"/>
    <x v="514"/>
    <x v="1"/>
    <x v="8"/>
    <x v="10"/>
    <n v="220"/>
    <n v="450"/>
    <x v="25"/>
    <n v="230"/>
    <n v="2.0499999999999998"/>
  </r>
  <r>
    <d v="2018-12-26T00:00:00"/>
    <x v="11"/>
    <x v="1"/>
    <x v="8"/>
    <x v="9"/>
    <n v="220"/>
    <n v="452"/>
    <x v="22"/>
    <n v="232"/>
    <n v="2.0499999999999998"/>
  </r>
  <r>
    <d v="2018-12-26T00:00:00"/>
    <x v="11"/>
    <x v="1"/>
    <x v="8"/>
    <x v="8"/>
    <n v="220"/>
    <n v="452"/>
    <x v="1"/>
    <n v="232"/>
    <n v="2.0499999999999998"/>
  </r>
  <r>
    <d v="2018-12-26T00:00:00"/>
    <x v="11"/>
    <x v="1"/>
    <x v="8"/>
    <x v="8"/>
    <n v="220"/>
    <n v="452"/>
    <x v="6"/>
    <n v="232"/>
    <n v="2.0499999999999998"/>
  </r>
  <r>
    <d v="2018-12-26T00:00:00"/>
    <x v="11"/>
    <x v="1"/>
    <x v="8"/>
    <x v="9"/>
    <n v="220"/>
    <n v="452"/>
    <x v="17"/>
    <n v="232"/>
    <n v="2.0499999999999998"/>
  </r>
  <r>
    <d v="2018-12-26T00:00:00"/>
    <x v="11"/>
    <x v="1"/>
    <x v="8"/>
    <x v="8"/>
    <n v="220"/>
    <n v="452"/>
    <x v="17"/>
    <n v="232"/>
    <n v="2.0499999999999998"/>
  </r>
  <r>
    <d v="2018-12-26T00:00:00"/>
    <x v="11"/>
    <x v="1"/>
    <x v="8"/>
    <x v="9"/>
    <n v="220"/>
    <n v="452"/>
    <x v="17"/>
    <n v="232"/>
    <n v="2.0499999999999998"/>
  </r>
  <r>
    <d v="2018-12-26T00:00:00"/>
    <x v="11"/>
    <x v="1"/>
    <x v="8"/>
    <x v="9"/>
    <n v="220"/>
    <n v="451"/>
    <x v="3"/>
    <n v="231"/>
    <n v="2.0499999999999998"/>
  </r>
  <r>
    <d v="2017-11-25T00:00:00"/>
    <x v="8"/>
    <x v="1"/>
    <x v="8"/>
    <x v="11"/>
    <n v="220"/>
    <n v="450"/>
    <x v="2"/>
    <n v="230"/>
    <n v="2.0499999999999998"/>
  </r>
  <r>
    <d v="2018-12-26T00:00:00"/>
    <x v="8"/>
    <x v="1"/>
    <x v="8"/>
    <x v="13"/>
    <n v="220"/>
    <n v="450"/>
    <x v="10"/>
    <n v="230"/>
    <n v="2.0499999999999998"/>
  </r>
  <r>
    <d v="2017-11-25T00:00:00"/>
    <x v="74"/>
    <x v="1"/>
    <x v="8"/>
    <x v="20"/>
    <n v="220"/>
    <n v="450"/>
    <x v="0"/>
    <n v="230"/>
    <n v="2.0499999999999998"/>
  </r>
  <r>
    <d v="2017-11-25T00:00:00"/>
    <x v="74"/>
    <x v="1"/>
    <x v="8"/>
    <x v="2"/>
    <n v="220"/>
    <n v="450"/>
    <x v="8"/>
    <n v="230"/>
    <n v="2.0499999999999998"/>
  </r>
  <r>
    <d v="2017-11-25T00:00:00"/>
    <x v="74"/>
    <x v="1"/>
    <x v="8"/>
    <x v="5"/>
    <n v="220"/>
    <n v="450"/>
    <x v="17"/>
    <n v="230"/>
    <n v="2.0499999999999998"/>
  </r>
  <r>
    <d v="2017-11-25T00:00:00"/>
    <x v="74"/>
    <x v="1"/>
    <x v="8"/>
    <x v="2"/>
    <n v="220"/>
    <n v="450"/>
    <x v="3"/>
    <n v="230"/>
    <n v="2.0499999999999998"/>
  </r>
  <r>
    <d v="2017-11-25T00:00:00"/>
    <x v="65"/>
    <x v="1"/>
    <x v="8"/>
    <x v="4"/>
    <n v="220"/>
    <n v="451"/>
    <x v="3"/>
    <n v="231"/>
    <n v="2.0499999999999998"/>
  </r>
  <r>
    <d v="2017-11-25T00:00:00"/>
    <x v="65"/>
    <x v="1"/>
    <x v="8"/>
    <x v="9"/>
    <n v="220"/>
    <n v="450"/>
    <x v="3"/>
    <n v="230"/>
    <n v="2.0499999999999998"/>
  </r>
  <r>
    <d v="2017-11-25T00:00:00"/>
    <x v="65"/>
    <x v="1"/>
    <x v="8"/>
    <x v="9"/>
    <n v="220"/>
    <n v="450"/>
    <x v="17"/>
    <n v="230"/>
    <n v="2.0499999999999998"/>
  </r>
  <r>
    <d v="2017-12-16T00:00:00"/>
    <x v="65"/>
    <x v="1"/>
    <x v="8"/>
    <x v="3"/>
    <n v="220"/>
    <n v="450"/>
    <x v="27"/>
    <n v="230"/>
    <n v="2.0499999999999998"/>
  </r>
  <r>
    <d v="2017-04-29T00:00:00"/>
    <x v="402"/>
    <x v="1"/>
    <x v="8"/>
    <x v="8"/>
    <n v="220"/>
    <n v="449"/>
    <x v="3"/>
    <n v="229"/>
    <n v="2.04"/>
  </r>
  <r>
    <d v="2017-04-29T00:00:00"/>
    <x v="433"/>
    <x v="1"/>
    <x v="8"/>
    <x v="2"/>
    <n v="220"/>
    <n v="449"/>
    <x v="8"/>
    <n v="229"/>
    <n v="2.04"/>
  </r>
  <r>
    <d v="2017-04-29T00:00:00"/>
    <x v="447"/>
    <x v="1"/>
    <x v="8"/>
    <x v="8"/>
    <n v="220"/>
    <n v="449"/>
    <x v="1"/>
    <n v="229"/>
    <n v="2.04"/>
  </r>
  <r>
    <d v="2017-11-01T00:00:00"/>
    <x v="486"/>
    <x v="0"/>
    <x v="10"/>
    <x v="15"/>
    <n v="200"/>
    <n v="407"/>
    <x v="3"/>
    <n v="207"/>
    <n v="2.04"/>
  </r>
  <r>
    <d v="2017-11-25T00:00:00"/>
    <x v="465"/>
    <x v="1"/>
    <x v="8"/>
    <x v="11"/>
    <n v="220"/>
    <n v="449"/>
    <x v="3"/>
    <n v="229"/>
    <n v="2.04"/>
  </r>
  <r>
    <d v="2017-11-01T00:00:00"/>
    <x v="465"/>
    <x v="0"/>
    <x v="10"/>
    <x v="9"/>
    <n v="200"/>
    <n v="408"/>
    <x v="29"/>
    <n v="208"/>
    <n v="2.04"/>
  </r>
  <r>
    <d v="2017-11-25T00:00:00"/>
    <x v="412"/>
    <x v="1"/>
    <x v="8"/>
    <x v="11"/>
    <n v="220"/>
    <n v="448"/>
    <x v="1"/>
    <n v="228"/>
    <n v="2.04"/>
  </r>
  <r>
    <d v="2017-11-25T00:00:00"/>
    <x v="412"/>
    <x v="1"/>
    <x v="8"/>
    <x v="2"/>
    <n v="220"/>
    <n v="448"/>
    <x v="5"/>
    <n v="228"/>
    <n v="2.04"/>
  </r>
  <r>
    <d v="2017-11-25T00:00:00"/>
    <x v="412"/>
    <x v="1"/>
    <x v="8"/>
    <x v="10"/>
    <n v="220"/>
    <n v="449"/>
    <x v="1"/>
    <n v="229"/>
    <n v="2.04"/>
  </r>
  <r>
    <d v="2017-11-25T00:00:00"/>
    <x v="412"/>
    <x v="1"/>
    <x v="8"/>
    <x v="10"/>
    <n v="220"/>
    <n v="448"/>
    <x v="31"/>
    <n v="228"/>
    <n v="2.04"/>
  </r>
  <r>
    <d v="2017-11-25T00:00:00"/>
    <x v="412"/>
    <x v="1"/>
    <x v="8"/>
    <x v="10"/>
    <n v="220"/>
    <n v="449"/>
    <x v="5"/>
    <n v="229"/>
    <n v="2.04"/>
  </r>
  <r>
    <d v="2017-11-25T00:00:00"/>
    <x v="412"/>
    <x v="1"/>
    <x v="8"/>
    <x v="10"/>
    <n v="220"/>
    <n v="448"/>
    <x v="4"/>
    <n v="228"/>
    <n v="2.04"/>
  </r>
  <r>
    <d v="2017-11-25T00:00:00"/>
    <x v="412"/>
    <x v="1"/>
    <x v="8"/>
    <x v="9"/>
    <n v="220"/>
    <n v="448"/>
    <x v="8"/>
    <n v="228"/>
    <n v="2.04"/>
  </r>
  <r>
    <d v="2017-11-25T00:00:00"/>
    <x v="337"/>
    <x v="1"/>
    <x v="8"/>
    <x v="10"/>
    <n v="220"/>
    <n v="449"/>
    <x v="3"/>
    <n v="229"/>
    <n v="2.04"/>
  </r>
  <r>
    <d v="2017-11-25T00:00:00"/>
    <x v="337"/>
    <x v="1"/>
    <x v="8"/>
    <x v="15"/>
    <n v="220"/>
    <n v="449"/>
    <x v="1"/>
    <n v="229"/>
    <n v="2.04"/>
  </r>
  <r>
    <d v="2017-11-25T00:00:00"/>
    <x v="337"/>
    <x v="1"/>
    <x v="8"/>
    <x v="13"/>
    <n v="220"/>
    <n v="448"/>
    <x v="11"/>
    <n v="228"/>
    <n v="2.04"/>
  </r>
  <r>
    <d v="2017-11-25T00:00:00"/>
    <x v="337"/>
    <x v="1"/>
    <x v="8"/>
    <x v="11"/>
    <n v="220"/>
    <n v="448"/>
    <x v="35"/>
    <n v="228"/>
    <n v="2.04"/>
  </r>
  <r>
    <d v="2017-11-25T00:00:00"/>
    <x v="337"/>
    <x v="1"/>
    <x v="8"/>
    <x v="5"/>
    <n v="220"/>
    <n v="448"/>
    <x v="1"/>
    <n v="228"/>
    <n v="2.04"/>
  </r>
  <r>
    <d v="2017-11-25T00:00:00"/>
    <x v="337"/>
    <x v="1"/>
    <x v="8"/>
    <x v="11"/>
    <n v="220"/>
    <n v="448"/>
    <x v="1"/>
    <n v="228"/>
    <n v="2.04"/>
  </r>
  <r>
    <d v="2017-11-25T00:00:00"/>
    <x v="337"/>
    <x v="1"/>
    <x v="8"/>
    <x v="14"/>
    <n v="220"/>
    <n v="448"/>
    <x v="3"/>
    <n v="228"/>
    <n v="2.04"/>
  </r>
  <r>
    <d v="2017-11-25T00:00:00"/>
    <x v="337"/>
    <x v="1"/>
    <x v="8"/>
    <x v="13"/>
    <n v="220"/>
    <n v="448"/>
    <x v="14"/>
    <n v="228"/>
    <n v="2.04"/>
  </r>
  <r>
    <d v="2017-11-25T00:00:00"/>
    <x v="337"/>
    <x v="1"/>
    <x v="8"/>
    <x v="11"/>
    <n v="220"/>
    <n v="448"/>
    <x v="1"/>
    <n v="228"/>
    <n v="2.04"/>
  </r>
  <r>
    <d v="2017-11-25T00:00:00"/>
    <x v="337"/>
    <x v="1"/>
    <x v="8"/>
    <x v="11"/>
    <n v="220"/>
    <n v="449"/>
    <x v="42"/>
    <n v="229"/>
    <n v="2.04"/>
  </r>
  <r>
    <d v="2017-11-25T00:00:00"/>
    <x v="337"/>
    <x v="1"/>
    <x v="8"/>
    <x v="13"/>
    <n v="220"/>
    <n v="449"/>
    <x v="1"/>
    <n v="229"/>
    <n v="2.04"/>
  </r>
  <r>
    <d v="2017-11-25T00:00:00"/>
    <x v="337"/>
    <x v="1"/>
    <x v="8"/>
    <x v="11"/>
    <n v="220"/>
    <n v="449"/>
    <x v="4"/>
    <n v="229"/>
    <n v="2.04"/>
  </r>
  <r>
    <d v="2017-11-25T00:00:00"/>
    <x v="393"/>
    <x v="1"/>
    <x v="8"/>
    <x v="5"/>
    <n v="220"/>
    <n v="448"/>
    <x v="3"/>
    <n v="228"/>
    <n v="2.04"/>
  </r>
  <r>
    <d v="2017-11-25T00:00:00"/>
    <x v="393"/>
    <x v="1"/>
    <x v="8"/>
    <x v="5"/>
    <n v="220"/>
    <n v="448"/>
    <x v="2"/>
    <n v="228"/>
    <n v="2.04"/>
  </r>
  <r>
    <d v="2017-11-25T00:00:00"/>
    <x v="393"/>
    <x v="1"/>
    <x v="8"/>
    <x v="13"/>
    <n v="220"/>
    <n v="449"/>
    <x v="8"/>
    <n v="229"/>
    <n v="2.04"/>
  </r>
  <r>
    <d v="2017-11-01T00:00:00"/>
    <x v="393"/>
    <x v="0"/>
    <x v="10"/>
    <x v="11"/>
    <n v="200"/>
    <n v="409"/>
    <x v="3"/>
    <n v="209"/>
    <n v="2.04"/>
  </r>
  <r>
    <d v="2017-11-25T00:00:00"/>
    <x v="309"/>
    <x v="1"/>
    <x v="8"/>
    <x v="15"/>
    <n v="220"/>
    <n v="448"/>
    <x v="2"/>
    <n v="228"/>
    <n v="2.04"/>
  </r>
  <r>
    <d v="2017-11-25T00:00:00"/>
    <x v="491"/>
    <x v="1"/>
    <x v="8"/>
    <x v="21"/>
    <n v="220"/>
    <n v="449"/>
    <x v="10"/>
    <n v="229"/>
    <n v="2.04"/>
  </r>
  <r>
    <d v="2017-04-29T00:00:00"/>
    <x v="376"/>
    <x v="1"/>
    <x v="8"/>
    <x v="8"/>
    <n v="220"/>
    <n v="449"/>
    <x v="10"/>
    <n v="229"/>
    <n v="2.04"/>
  </r>
  <r>
    <d v="2017-12-16T00:00:00"/>
    <x v="436"/>
    <x v="1"/>
    <x v="8"/>
    <x v="5"/>
    <n v="220"/>
    <n v="449"/>
    <x v="19"/>
    <n v="229"/>
    <n v="2.04"/>
  </r>
  <r>
    <d v="2017-12-16T00:00:00"/>
    <x v="436"/>
    <x v="1"/>
    <x v="8"/>
    <x v="0"/>
    <n v="220"/>
    <n v="448"/>
    <x v="3"/>
    <n v="228"/>
    <n v="2.04"/>
  </r>
  <r>
    <d v="2017-12-16T00:00:00"/>
    <x v="436"/>
    <x v="1"/>
    <x v="8"/>
    <x v="9"/>
    <n v="220"/>
    <n v="449"/>
    <x v="2"/>
    <n v="229"/>
    <n v="2.04"/>
  </r>
  <r>
    <d v="2017-12-16T00:00:00"/>
    <x v="436"/>
    <x v="1"/>
    <x v="8"/>
    <x v="9"/>
    <n v="220"/>
    <n v="448"/>
    <x v="10"/>
    <n v="228"/>
    <n v="2.04"/>
  </r>
  <r>
    <d v="2017-12-16T00:00:00"/>
    <x v="476"/>
    <x v="1"/>
    <x v="8"/>
    <x v="1"/>
    <n v="220"/>
    <n v="448"/>
    <x v="14"/>
    <n v="228"/>
    <n v="2.04"/>
  </r>
  <r>
    <d v="2017-12-16T00:00:00"/>
    <x v="254"/>
    <x v="1"/>
    <x v="8"/>
    <x v="21"/>
    <n v="220"/>
    <n v="449"/>
    <x v="16"/>
    <n v="229"/>
    <n v="2.04"/>
  </r>
  <r>
    <d v="2017-11-25T00:00:00"/>
    <x v="360"/>
    <x v="1"/>
    <x v="8"/>
    <x v="21"/>
    <n v="220"/>
    <n v="449"/>
    <x v="3"/>
    <n v="229"/>
    <n v="2.04"/>
  </r>
  <r>
    <d v="2017-11-01T00:00:00"/>
    <x v="417"/>
    <x v="0"/>
    <x v="10"/>
    <x v="11"/>
    <n v="200"/>
    <n v="408"/>
    <x v="3"/>
    <n v="208"/>
    <n v="2.04"/>
  </r>
  <r>
    <d v="2017-12-16T00:00:00"/>
    <x v="373"/>
    <x v="1"/>
    <x v="8"/>
    <x v="21"/>
    <n v="220"/>
    <n v="448"/>
    <x v="9"/>
    <n v="228"/>
    <n v="2.04"/>
  </r>
  <r>
    <d v="2017-04-29T00:00:00"/>
    <x v="421"/>
    <x v="1"/>
    <x v="8"/>
    <x v="4"/>
    <n v="220"/>
    <n v="449"/>
    <x v="4"/>
    <n v="229"/>
    <n v="2.04"/>
  </r>
  <r>
    <d v="2017-04-29T00:00:00"/>
    <x v="394"/>
    <x v="1"/>
    <x v="8"/>
    <x v="11"/>
    <n v="220"/>
    <n v="449"/>
    <x v="1"/>
    <n v="229"/>
    <n v="2.04"/>
  </r>
  <r>
    <d v="2017-11-25T00:00:00"/>
    <x v="363"/>
    <x v="1"/>
    <x v="8"/>
    <x v="1"/>
    <n v="220"/>
    <n v="448"/>
    <x v="3"/>
    <n v="228"/>
    <n v="2.04"/>
  </r>
  <r>
    <d v="2017-12-16T00:00:00"/>
    <x v="408"/>
    <x v="1"/>
    <x v="8"/>
    <x v="1"/>
    <n v="220"/>
    <n v="449"/>
    <x v="3"/>
    <n v="229"/>
    <n v="2.04"/>
  </r>
  <r>
    <d v="2017-11-25T00:00:00"/>
    <x v="175"/>
    <x v="1"/>
    <x v="8"/>
    <x v="15"/>
    <n v="220"/>
    <n v="449"/>
    <x v="1"/>
    <n v="229"/>
    <n v="2.04"/>
  </r>
  <r>
    <d v="2017-11-25T00:00:00"/>
    <x v="325"/>
    <x v="1"/>
    <x v="8"/>
    <x v="0"/>
    <n v="220"/>
    <n v="449"/>
    <x v="1"/>
    <n v="229"/>
    <n v="2.04"/>
  </r>
  <r>
    <d v="2017-12-16T00:00:00"/>
    <x v="325"/>
    <x v="1"/>
    <x v="8"/>
    <x v="20"/>
    <n v="220"/>
    <n v="449"/>
    <x v="20"/>
    <n v="229"/>
    <n v="2.04"/>
  </r>
  <r>
    <d v="2017-12-16T00:00:00"/>
    <x v="236"/>
    <x v="1"/>
    <x v="8"/>
    <x v="0"/>
    <n v="220"/>
    <n v="449"/>
    <x v="3"/>
    <n v="229"/>
    <n v="2.04"/>
  </r>
  <r>
    <d v="2017-04-29T00:00:00"/>
    <x v="294"/>
    <x v="1"/>
    <x v="8"/>
    <x v="15"/>
    <n v="220"/>
    <n v="449"/>
    <x v="14"/>
    <n v="229"/>
    <n v="2.04"/>
  </r>
  <r>
    <d v="2017-11-25T00:00:00"/>
    <x v="270"/>
    <x v="1"/>
    <x v="8"/>
    <x v="15"/>
    <n v="220"/>
    <n v="449"/>
    <x v="21"/>
    <n v="229"/>
    <n v="2.04"/>
  </r>
  <r>
    <d v="2017-11-25T00:00:00"/>
    <x v="108"/>
    <x v="1"/>
    <x v="8"/>
    <x v="13"/>
    <n v="220"/>
    <n v="449"/>
    <x v="5"/>
    <n v="229"/>
    <n v="2.04"/>
  </r>
  <r>
    <d v="2017-11-25T00:00:00"/>
    <x v="108"/>
    <x v="1"/>
    <x v="8"/>
    <x v="20"/>
    <n v="220"/>
    <n v="449"/>
    <x v="1"/>
    <n v="229"/>
    <n v="2.04"/>
  </r>
  <r>
    <d v="2017-12-16T00:00:00"/>
    <x v="243"/>
    <x v="1"/>
    <x v="8"/>
    <x v="3"/>
    <n v="220"/>
    <n v="448"/>
    <x v="3"/>
    <n v="228"/>
    <n v="2.04"/>
  </r>
  <r>
    <d v="2017-12-16T00:00:00"/>
    <x v="243"/>
    <x v="1"/>
    <x v="8"/>
    <x v="3"/>
    <n v="220"/>
    <n v="449"/>
    <x v="14"/>
    <n v="229"/>
    <n v="2.04"/>
  </r>
  <r>
    <d v="2017-11-25T00:00:00"/>
    <x v="209"/>
    <x v="1"/>
    <x v="8"/>
    <x v="11"/>
    <n v="220"/>
    <n v="449"/>
    <x v="13"/>
    <n v="229"/>
    <n v="2.04"/>
  </r>
  <r>
    <d v="2017-11-25T00:00:00"/>
    <x v="364"/>
    <x v="1"/>
    <x v="8"/>
    <x v="6"/>
    <n v="220"/>
    <n v="449"/>
    <x v="1"/>
    <n v="229"/>
    <n v="2.04"/>
  </r>
  <r>
    <d v="2017-12-16T00:00:00"/>
    <x v="256"/>
    <x v="1"/>
    <x v="8"/>
    <x v="0"/>
    <n v="220"/>
    <n v="448"/>
    <x v="9"/>
    <n v="228"/>
    <n v="2.04"/>
  </r>
  <r>
    <d v="2017-11-25T00:00:00"/>
    <x v="332"/>
    <x v="1"/>
    <x v="8"/>
    <x v="15"/>
    <n v="220"/>
    <n v="449"/>
    <x v="2"/>
    <n v="229"/>
    <n v="2.04"/>
  </r>
  <r>
    <d v="2017-11-25T00:00:00"/>
    <x v="182"/>
    <x v="1"/>
    <x v="8"/>
    <x v="15"/>
    <n v="220"/>
    <n v="449"/>
    <x v="3"/>
    <n v="229"/>
    <n v="2.04"/>
  </r>
  <r>
    <d v="2017-11-25T00:00:00"/>
    <x v="226"/>
    <x v="1"/>
    <x v="8"/>
    <x v="6"/>
    <n v="220"/>
    <n v="449"/>
    <x v="25"/>
    <n v="229"/>
    <n v="2.04"/>
  </r>
  <r>
    <d v="2017-11-25T00:00:00"/>
    <x v="212"/>
    <x v="1"/>
    <x v="8"/>
    <x v="11"/>
    <n v="220"/>
    <n v="449"/>
    <x v="38"/>
    <n v="229"/>
    <n v="2.04"/>
  </r>
  <r>
    <d v="2017-12-16T00:00:00"/>
    <x v="313"/>
    <x v="1"/>
    <x v="8"/>
    <x v="19"/>
    <n v="220"/>
    <n v="449"/>
    <x v="2"/>
    <n v="229"/>
    <n v="2.04"/>
  </r>
  <r>
    <d v="2017-11-25T00:00:00"/>
    <x v="323"/>
    <x v="1"/>
    <x v="8"/>
    <x v="13"/>
    <n v="220"/>
    <n v="448"/>
    <x v="3"/>
    <n v="228"/>
    <n v="2.04"/>
  </r>
  <r>
    <d v="2017-12-16T00:00:00"/>
    <x v="323"/>
    <x v="1"/>
    <x v="8"/>
    <x v="6"/>
    <n v="220"/>
    <n v="448"/>
    <x v="1"/>
    <n v="228"/>
    <n v="2.04"/>
  </r>
  <r>
    <d v="2018-03-30T00:00:00"/>
    <x v="323"/>
    <x v="0"/>
    <x v="7"/>
    <x v="19"/>
    <n v="250"/>
    <n v="510"/>
    <x v="3"/>
    <n v="260"/>
    <n v="2.04"/>
  </r>
  <r>
    <d v="2018-03-30T00:00:00"/>
    <x v="197"/>
    <x v="0"/>
    <x v="7"/>
    <x v="7"/>
    <n v="250"/>
    <n v="510"/>
    <x v="1"/>
    <n v="260"/>
    <n v="2.04"/>
  </r>
  <r>
    <d v="2018-04-14T00:00:00"/>
    <x v="314"/>
    <x v="0"/>
    <x v="7"/>
    <x v="7"/>
    <n v="250"/>
    <n v="510"/>
    <x v="11"/>
    <n v="260"/>
    <n v="2.04"/>
  </r>
  <r>
    <d v="2018-04-14T00:00:00"/>
    <x v="198"/>
    <x v="0"/>
    <x v="7"/>
    <x v="7"/>
    <n v="250"/>
    <n v="510"/>
    <x v="1"/>
    <n v="260"/>
    <n v="2.04"/>
  </r>
  <r>
    <d v="2018-04-14T00:00:00"/>
    <x v="198"/>
    <x v="0"/>
    <x v="7"/>
    <x v="1"/>
    <n v="250"/>
    <n v="510"/>
    <x v="3"/>
    <n v="260"/>
    <n v="2.04"/>
  </r>
  <r>
    <d v="2017-11-25T00:00:00"/>
    <x v="233"/>
    <x v="1"/>
    <x v="8"/>
    <x v="10"/>
    <n v="220"/>
    <n v="448"/>
    <x v="1"/>
    <n v="228"/>
    <n v="2.04"/>
  </r>
  <r>
    <d v="2017-11-25T00:00:00"/>
    <x v="233"/>
    <x v="1"/>
    <x v="8"/>
    <x v="12"/>
    <n v="220"/>
    <n v="449"/>
    <x v="9"/>
    <n v="229"/>
    <n v="2.04"/>
  </r>
  <r>
    <d v="2017-11-25T00:00:00"/>
    <x v="69"/>
    <x v="1"/>
    <x v="8"/>
    <x v="10"/>
    <n v="220"/>
    <n v="449"/>
    <x v="5"/>
    <n v="229"/>
    <n v="2.04"/>
  </r>
  <r>
    <d v="2017-11-25T00:00:00"/>
    <x v="244"/>
    <x v="1"/>
    <x v="8"/>
    <x v="13"/>
    <n v="220"/>
    <n v="449"/>
    <x v="20"/>
    <n v="229"/>
    <n v="2.04"/>
  </r>
  <r>
    <d v="2017-12-16T00:00:00"/>
    <x v="183"/>
    <x v="1"/>
    <x v="8"/>
    <x v="19"/>
    <n v="220"/>
    <n v="448"/>
    <x v="8"/>
    <n v="228"/>
    <n v="2.04"/>
  </r>
  <r>
    <d v="2017-11-25T00:00:00"/>
    <x v="84"/>
    <x v="1"/>
    <x v="8"/>
    <x v="13"/>
    <n v="220"/>
    <n v="449"/>
    <x v="3"/>
    <n v="229"/>
    <n v="2.04"/>
  </r>
  <r>
    <d v="2017-12-16T00:00:00"/>
    <x v="84"/>
    <x v="1"/>
    <x v="8"/>
    <x v="19"/>
    <n v="220"/>
    <n v="449"/>
    <x v="3"/>
    <n v="229"/>
    <n v="2.04"/>
  </r>
  <r>
    <d v="2018-03-30T00:00:00"/>
    <x v="385"/>
    <x v="0"/>
    <x v="7"/>
    <x v="7"/>
    <n v="250"/>
    <n v="509"/>
    <x v="17"/>
    <n v="259"/>
    <n v="2.04"/>
  </r>
  <r>
    <d v="2017-11-25T00:00:00"/>
    <x v="139"/>
    <x v="1"/>
    <x v="8"/>
    <x v="15"/>
    <n v="220"/>
    <n v="448"/>
    <x v="36"/>
    <n v="228"/>
    <n v="2.04"/>
  </r>
  <r>
    <d v="2017-11-25T00:00:00"/>
    <x v="139"/>
    <x v="1"/>
    <x v="8"/>
    <x v="13"/>
    <n v="220"/>
    <n v="448"/>
    <x v="1"/>
    <n v="228"/>
    <n v="2.04"/>
  </r>
  <r>
    <d v="2017-11-25T00:00:00"/>
    <x v="199"/>
    <x v="1"/>
    <x v="8"/>
    <x v="13"/>
    <n v="220"/>
    <n v="449"/>
    <x v="21"/>
    <n v="229"/>
    <n v="2.04"/>
  </r>
  <r>
    <d v="2017-11-25T00:00:00"/>
    <x v="16"/>
    <x v="1"/>
    <x v="8"/>
    <x v="13"/>
    <n v="220"/>
    <n v="449"/>
    <x v="26"/>
    <n v="229"/>
    <n v="2.04"/>
  </r>
  <r>
    <d v="2018-04-14T00:00:00"/>
    <x v="170"/>
    <x v="0"/>
    <x v="7"/>
    <x v="3"/>
    <n v="250"/>
    <n v="509"/>
    <x v="29"/>
    <n v="259"/>
    <n v="2.04"/>
  </r>
  <r>
    <d v="2017-11-25T00:00:00"/>
    <x v="28"/>
    <x v="1"/>
    <x v="8"/>
    <x v="11"/>
    <n v="220"/>
    <n v="448"/>
    <x v="1"/>
    <n v="228"/>
    <n v="2.04"/>
  </r>
  <r>
    <d v="2017-11-25T00:00:00"/>
    <x v="298"/>
    <x v="1"/>
    <x v="8"/>
    <x v="11"/>
    <n v="220"/>
    <n v="449"/>
    <x v="6"/>
    <n v="229"/>
    <n v="2.04"/>
  </r>
  <r>
    <d v="2018-04-14T00:00:00"/>
    <x v="185"/>
    <x v="0"/>
    <x v="7"/>
    <x v="3"/>
    <n v="250"/>
    <n v="510"/>
    <x v="4"/>
    <n v="260"/>
    <n v="2.04"/>
  </r>
  <r>
    <d v="2017-12-16T00:00:00"/>
    <x v="121"/>
    <x v="1"/>
    <x v="8"/>
    <x v="6"/>
    <n v="220"/>
    <n v="449"/>
    <x v="9"/>
    <n v="229"/>
    <n v="2.04"/>
  </r>
  <r>
    <d v="2017-02-25T00:00:00"/>
    <x v="187"/>
    <x v="1"/>
    <x v="8"/>
    <x v="11"/>
    <n v="220"/>
    <n v="449"/>
    <x v="17"/>
    <n v="229"/>
    <n v="2.04"/>
  </r>
  <r>
    <d v="2017-02-25T00:00:00"/>
    <x v="188"/>
    <x v="1"/>
    <x v="8"/>
    <x v="4"/>
    <n v="220"/>
    <n v="448"/>
    <x v="17"/>
    <n v="228"/>
    <n v="2.04"/>
  </r>
  <r>
    <d v="2017-11-18T00:00:00"/>
    <x v="180"/>
    <x v="1"/>
    <x v="8"/>
    <x v="8"/>
    <n v="220"/>
    <n v="448"/>
    <x v="10"/>
    <n v="228"/>
    <n v="2.04"/>
  </r>
  <r>
    <d v="2018-04-14T00:00:00"/>
    <x v="180"/>
    <x v="0"/>
    <x v="7"/>
    <x v="3"/>
    <n v="250"/>
    <n v="510"/>
    <x v="4"/>
    <n v="260"/>
    <n v="2.04"/>
  </r>
  <r>
    <d v="2017-02-25T00:00:00"/>
    <x v="117"/>
    <x v="1"/>
    <x v="8"/>
    <x v="8"/>
    <n v="220"/>
    <n v="449"/>
    <x v="8"/>
    <n v="229"/>
    <n v="2.04"/>
  </r>
  <r>
    <d v="2018-04-14T00:00:00"/>
    <x v="117"/>
    <x v="0"/>
    <x v="7"/>
    <x v="3"/>
    <n v="250"/>
    <n v="510"/>
    <x v="1"/>
    <n v="260"/>
    <n v="2.04"/>
  </r>
  <r>
    <d v="2017-04-29T00:00:00"/>
    <x v="70"/>
    <x v="1"/>
    <x v="8"/>
    <x v="19"/>
    <n v="220"/>
    <n v="449"/>
    <x v="3"/>
    <n v="229"/>
    <n v="2.04"/>
  </r>
  <r>
    <d v="2017-02-25T00:00:00"/>
    <x v="70"/>
    <x v="1"/>
    <x v="8"/>
    <x v="11"/>
    <n v="220"/>
    <n v="449"/>
    <x v="22"/>
    <n v="229"/>
    <n v="2.04"/>
  </r>
  <r>
    <d v="2017-02-25T00:00:00"/>
    <x v="144"/>
    <x v="1"/>
    <x v="8"/>
    <x v="8"/>
    <n v="220"/>
    <n v="449"/>
    <x v="20"/>
    <n v="229"/>
    <n v="2.04"/>
  </r>
  <r>
    <d v="2017-11-25T00:00:00"/>
    <x v="272"/>
    <x v="1"/>
    <x v="8"/>
    <x v="15"/>
    <n v="220"/>
    <n v="449"/>
    <x v="4"/>
    <n v="229"/>
    <n v="2.04"/>
  </r>
  <r>
    <d v="2017-12-16T00:00:00"/>
    <x v="272"/>
    <x v="1"/>
    <x v="8"/>
    <x v="3"/>
    <n v="220"/>
    <n v="449"/>
    <x v="1"/>
    <n v="229"/>
    <n v="2.04"/>
  </r>
  <r>
    <d v="2017-04-29T00:00:00"/>
    <x v="399"/>
    <x v="1"/>
    <x v="8"/>
    <x v="3"/>
    <n v="220"/>
    <n v="448"/>
    <x v="13"/>
    <n v="228"/>
    <n v="2.04"/>
  </r>
  <r>
    <d v="2017-11-25T00:00:00"/>
    <x v="200"/>
    <x v="1"/>
    <x v="8"/>
    <x v="22"/>
    <n v="220"/>
    <n v="449"/>
    <x v="1"/>
    <n v="229"/>
    <n v="2.04"/>
  </r>
  <r>
    <d v="2018-03-30T00:00:00"/>
    <x v="441"/>
    <x v="0"/>
    <x v="7"/>
    <x v="7"/>
    <n v="250"/>
    <n v="509"/>
    <x v="3"/>
    <n v="259"/>
    <n v="2.04"/>
  </r>
  <r>
    <d v="2017-11-18T00:00:00"/>
    <x v="202"/>
    <x v="1"/>
    <x v="8"/>
    <x v="9"/>
    <n v="220"/>
    <n v="448"/>
    <x v="4"/>
    <n v="228"/>
    <n v="2.04"/>
  </r>
  <r>
    <d v="2017-02-25T00:00:00"/>
    <x v="262"/>
    <x v="1"/>
    <x v="8"/>
    <x v="8"/>
    <n v="220"/>
    <n v="449"/>
    <x v="3"/>
    <n v="229"/>
    <n v="2.04"/>
  </r>
  <r>
    <d v="2017-11-25T00:00:00"/>
    <x v="299"/>
    <x v="1"/>
    <x v="8"/>
    <x v="0"/>
    <n v="220"/>
    <n v="449"/>
    <x v="1"/>
    <n v="229"/>
    <n v="2.04"/>
  </r>
  <r>
    <d v="2018-04-14T00:00:00"/>
    <x v="299"/>
    <x v="0"/>
    <x v="7"/>
    <x v="2"/>
    <n v="250"/>
    <n v="511"/>
    <x v="2"/>
    <n v="261"/>
    <n v="2.04"/>
  </r>
  <r>
    <d v="2017-11-25T00:00:00"/>
    <x v="215"/>
    <x v="1"/>
    <x v="8"/>
    <x v="14"/>
    <n v="220"/>
    <n v="449"/>
    <x v="1"/>
    <n v="229"/>
    <n v="2.04"/>
  </r>
  <r>
    <d v="2018-04-14T00:00:00"/>
    <x v="72"/>
    <x v="0"/>
    <x v="7"/>
    <x v="3"/>
    <n v="250"/>
    <n v="509"/>
    <x v="3"/>
    <n v="259"/>
    <n v="2.04"/>
  </r>
  <r>
    <d v="2017-11-25T00:00:00"/>
    <x v="92"/>
    <x v="1"/>
    <x v="8"/>
    <x v="11"/>
    <n v="220"/>
    <n v="448"/>
    <x v="3"/>
    <n v="228"/>
    <n v="2.04"/>
  </r>
  <r>
    <d v="2017-11-18T00:00:00"/>
    <x v="122"/>
    <x v="1"/>
    <x v="8"/>
    <x v="8"/>
    <n v="220"/>
    <n v="448"/>
    <x v="1"/>
    <n v="228"/>
    <n v="2.04"/>
  </r>
  <r>
    <d v="2018-06-30T00:00:00"/>
    <x v="130"/>
    <x v="1"/>
    <x v="8"/>
    <x v="23"/>
    <n v="220"/>
    <n v="449"/>
    <x v="3"/>
    <n v="229"/>
    <n v="2.04"/>
  </r>
  <r>
    <d v="2017-11-25T00:00:00"/>
    <x v="98"/>
    <x v="1"/>
    <x v="8"/>
    <x v="0"/>
    <n v="220"/>
    <n v="449"/>
    <x v="14"/>
    <n v="229"/>
    <n v="2.04"/>
  </r>
  <r>
    <d v="2018-03-30T00:00:00"/>
    <x v="98"/>
    <x v="0"/>
    <x v="7"/>
    <x v="5"/>
    <n v="250"/>
    <n v="510"/>
    <x v="3"/>
    <n v="260"/>
    <n v="2.04"/>
  </r>
  <r>
    <d v="2017-02-25T00:00:00"/>
    <x v="341"/>
    <x v="1"/>
    <x v="8"/>
    <x v="10"/>
    <n v="220"/>
    <n v="449"/>
    <x v="5"/>
    <n v="229"/>
    <n v="2.04"/>
  </r>
  <r>
    <d v="2017-02-25T00:00:00"/>
    <x v="135"/>
    <x v="1"/>
    <x v="8"/>
    <x v="10"/>
    <n v="220"/>
    <n v="449"/>
    <x v="8"/>
    <n v="229"/>
    <n v="2.04"/>
  </r>
  <r>
    <d v="2017-11-25T00:00:00"/>
    <x v="189"/>
    <x v="1"/>
    <x v="8"/>
    <x v="15"/>
    <n v="220"/>
    <n v="449"/>
    <x v="3"/>
    <n v="229"/>
    <n v="2.04"/>
  </r>
  <r>
    <d v="2017-11-25T00:00:00"/>
    <x v="148"/>
    <x v="1"/>
    <x v="8"/>
    <x v="20"/>
    <n v="220"/>
    <n v="449"/>
    <x v="3"/>
    <n v="229"/>
    <n v="2.04"/>
  </r>
  <r>
    <d v="2017-12-16T00:00:00"/>
    <x v="148"/>
    <x v="1"/>
    <x v="8"/>
    <x v="20"/>
    <n v="220"/>
    <n v="449"/>
    <x v="3"/>
    <n v="229"/>
    <n v="2.04"/>
  </r>
  <r>
    <d v="2017-02-25T00:00:00"/>
    <x v="148"/>
    <x v="1"/>
    <x v="8"/>
    <x v="5"/>
    <n v="220"/>
    <n v="448"/>
    <x v="27"/>
    <n v="228"/>
    <n v="2.04"/>
  </r>
  <r>
    <d v="2017-11-25T00:00:00"/>
    <x v="51"/>
    <x v="1"/>
    <x v="8"/>
    <x v="20"/>
    <n v="220"/>
    <n v="448"/>
    <x v="3"/>
    <n v="228"/>
    <n v="2.04"/>
  </r>
  <r>
    <d v="2017-11-25T00:00:00"/>
    <x v="301"/>
    <x v="1"/>
    <x v="8"/>
    <x v="14"/>
    <n v="220"/>
    <n v="449"/>
    <x v="10"/>
    <n v="229"/>
    <n v="2.04"/>
  </r>
  <r>
    <d v="2017-11-25T00:00:00"/>
    <x v="94"/>
    <x v="1"/>
    <x v="8"/>
    <x v="11"/>
    <n v="220"/>
    <n v="448"/>
    <x v="1"/>
    <n v="228"/>
    <n v="2.04"/>
  </r>
  <r>
    <d v="2017-11-18T00:00:00"/>
    <x v="281"/>
    <x v="1"/>
    <x v="8"/>
    <x v="2"/>
    <n v="220"/>
    <n v="449"/>
    <x v="14"/>
    <n v="229"/>
    <n v="2.04"/>
  </r>
  <r>
    <d v="2017-11-25T00:00:00"/>
    <x v="90"/>
    <x v="1"/>
    <x v="8"/>
    <x v="10"/>
    <n v="220"/>
    <n v="449"/>
    <x v="19"/>
    <n v="229"/>
    <n v="2.04"/>
  </r>
  <r>
    <d v="2017-11-25T00:00:00"/>
    <x v="280"/>
    <x v="1"/>
    <x v="8"/>
    <x v="11"/>
    <n v="220"/>
    <n v="449"/>
    <x v="3"/>
    <n v="229"/>
    <n v="2.04"/>
  </r>
  <r>
    <d v="2017-11-18T00:00:00"/>
    <x v="280"/>
    <x v="1"/>
    <x v="8"/>
    <x v="2"/>
    <n v="220"/>
    <n v="449"/>
    <x v="3"/>
    <n v="229"/>
    <n v="2.04"/>
  </r>
  <r>
    <d v="2017-02-25T00:00:00"/>
    <x v="103"/>
    <x v="1"/>
    <x v="8"/>
    <x v="8"/>
    <n v="220"/>
    <n v="448"/>
    <x v="3"/>
    <n v="228"/>
    <n v="2.04"/>
  </r>
  <r>
    <d v="2017-11-25T00:00:00"/>
    <x v="464"/>
    <x v="1"/>
    <x v="8"/>
    <x v="11"/>
    <n v="220"/>
    <n v="449"/>
    <x v="10"/>
    <n v="229"/>
    <n v="2.04"/>
  </r>
  <r>
    <d v="2017-02-25T00:00:00"/>
    <x v="464"/>
    <x v="1"/>
    <x v="8"/>
    <x v="8"/>
    <n v="220"/>
    <n v="449"/>
    <x v="10"/>
    <n v="229"/>
    <n v="2.04"/>
  </r>
  <r>
    <d v="2017-02-25T00:00:00"/>
    <x v="1"/>
    <x v="1"/>
    <x v="8"/>
    <x v="9"/>
    <n v="220"/>
    <n v="449"/>
    <x v="1"/>
    <n v="229"/>
    <n v="2.04"/>
  </r>
  <r>
    <d v="2017-11-25T00:00:00"/>
    <x v="382"/>
    <x v="1"/>
    <x v="8"/>
    <x v="10"/>
    <n v="220"/>
    <n v="449"/>
    <x v="16"/>
    <n v="229"/>
    <n v="2.04"/>
  </r>
  <r>
    <d v="2017-02-25T00:00:00"/>
    <x v="111"/>
    <x v="1"/>
    <x v="8"/>
    <x v="2"/>
    <n v="220"/>
    <n v="448"/>
    <x v="3"/>
    <n v="228"/>
    <n v="2.04"/>
  </r>
  <r>
    <d v="2017-02-25T00:00:00"/>
    <x v="66"/>
    <x v="1"/>
    <x v="8"/>
    <x v="4"/>
    <n v="220"/>
    <n v="449"/>
    <x v="11"/>
    <n v="229"/>
    <n v="2.04"/>
  </r>
  <r>
    <d v="2017-11-25T00:00:00"/>
    <x v="45"/>
    <x v="1"/>
    <x v="8"/>
    <x v="10"/>
    <n v="220"/>
    <n v="449"/>
    <x v="3"/>
    <n v="229"/>
    <n v="2.04"/>
  </r>
  <r>
    <d v="2017-02-25T00:00:00"/>
    <x v="45"/>
    <x v="1"/>
    <x v="8"/>
    <x v="5"/>
    <n v="220"/>
    <n v="449"/>
    <x v="11"/>
    <n v="229"/>
    <n v="2.04"/>
  </r>
  <r>
    <d v="2017-02-25T00:00:00"/>
    <x v="192"/>
    <x v="1"/>
    <x v="8"/>
    <x v="5"/>
    <n v="220"/>
    <n v="448"/>
    <x v="3"/>
    <n v="228"/>
    <n v="2.04"/>
  </r>
  <r>
    <d v="2017-11-25T00:00:00"/>
    <x v="48"/>
    <x v="1"/>
    <x v="8"/>
    <x v="10"/>
    <n v="220"/>
    <n v="448"/>
    <x v="19"/>
    <n v="228"/>
    <n v="2.04"/>
  </r>
  <r>
    <d v="2017-02-25T00:00:00"/>
    <x v="56"/>
    <x v="1"/>
    <x v="8"/>
    <x v="5"/>
    <n v="220"/>
    <n v="449"/>
    <x v="12"/>
    <n v="229"/>
    <n v="2.04"/>
  </r>
  <r>
    <d v="2017-02-25T00:00:00"/>
    <x v="56"/>
    <x v="1"/>
    <x v="8"/>
    <x v="5"/>
    <n v="220"/>
    <n v="449"/>
    <x v="1"/>
    <n v="229"/>
    <n v="2.04"/>
  </r>
  <r>
    <d v="2017-11-18T00:00:00"/>
    <x v="110"/>
    <x v="1"/>
    <x v="8"/>
    <x v="2"/>
    <n v="220"/>
    <n v="449"/>
    <x v="4"/>
    <n v="229"/>
    <n v="2.04"/>
  </r>
  <r>
    <d v="2017-02-25T00:00:00"/>
    <x v="462"/>
    <x v="1"/>
    <x v="8"/>
    <x v="8"/>
    <n v="220"/>
    <n v="448"/>
    <x v="9"/>
    <n v="228"/>
    <n v="2.04"/>
  </r>
  <r>
    <d v="2017-11-25T00:00:00"/>
    <x v="95"/>
    <x v="1"/>
    <x v="8"/>
    <x v="10"/>
    <n v="220"/>
    <n v="449"/>
    <x v="3"/>
    <n v="229"/>
    <n v="2.04"/>
  </r>
  <r>
    <d v="2017-11-25T00:00:00"/>
    <x v="203"/>
    <x v="1"/>
    <x v="8"/>
    <x v="9"/>
    <n v="220"/>
    <n v="448"/>
    <x v="1"/>
    <n v="228"/>
    <n v="2.04"/>
  </r>
  <r>
    <d v="2017-11-25T00:00:00"/>
    <x v="203"/>
    <x v="1"/>
    <x v="8"/>
    <x v="9"/>
    <n v="220"/>
    <n v="449"/>
    <x v="20"/>
    <n v="229"/>
    <n v="2.04"/>
  </r>
  <r>
    <d v="2017-11-25T00:00:00"/>
    <x v="507"/>
    <x v="1"/>
    <x v="8"/>
    <x v="10"/>
    <n v="220"/>
    <n v="448"/>
    <x v="5"/>
    <n v="228"/>
    <n v="2.04"/>
  </r>
  <r>
    <d v="2017-11-25T00:00:00"/>
    <x v="216"/>
    <x v="1"/>
    <x v="8"/>
    <x v="10"/>
    <n v="220"/>
    <n v="449"/>
    <x v="3"/>
    <n v="229"/>
    <n v="2.04"/>
  </r>
  <r>
    <d v="2017-11-25T00:00:00"/>
    <x v="316"/>
    <x v="1"/>
    <x v="8"/>
    <x v="10"/>
    <n v="220"/>
    <n v="448"/>
    <x v="17"/>
    <n v="228"/>
    <n v="2.04"/>
  </r>
  <r>
    <d v="2017-02-25T00:00:00"/>
    <x v="316"/>
    <x v="1"/>
    <x v="8"/>
    <x v="5"/>
    <n v="220"/>
    <n v="449"/>
    <x v="8"/>
    <n v="229"/>
    <n v="2.04"/>
  </r>
  <r>
    <d v="2017-12-16T00:00:00"/>
    <x v="190"/>
    <x v="1"/>
    <x v="8"/>
    <x v="6"/>
    <n v="220"/>
    <n v="449"/>
    <x v="13"/>
    <n v="229"/>
    <n v="2.04"/>
  </r>
  <r>
    <d v="2017-11-18T00:00:00"/>
    <x v="190"/>
    <x v="1"/>
    <x v="8"/>
    <x v="9"/>
    <n v="220"/>
    <n v="448"/>
    <x v="1"/>
    <n v="228"/>
    <n v="2.04"/>
  </r>
  <r>
    <d v="2017-11-18T00:00:00"/>
    <x v="217"/>
    <x v="1"/>
    <x v="8"/>
    <x v="9"/>
    <n v="220"/>
    <n v="448"/>
    <x v="4"/>
    <n v="228"/>
    <n v="2.04"/>
  </r>
  <r>
    <d v="2017-02-25T00:00:00"/>
    <x v="177"/>
    <x v="1"/>
    <x v="8"/>
    <x v="10"/>
    <n v="220"/>
    <n v="448"/>
    <x v="1"/>
    <n v="228"/>
    <n v="2.04"/>
  </r>
  <r>
    <d v="2017-11-25T00:00:00"/>
    <x v="430"/>
    <x v="1"/>
    <x v="8"/>
    <x v="15"/>
    <n v="220"/>
    <n v="449"/>
    <x v="1"/>
    <n v="229"/>
    <n v="2.04"/>
  </r>
  <r>
    <d v="2017-02-25T00:00:00"/>
    <x v="155"/>
    <x v="1"/>
    <x v="8"/>
    <x v="10"/>
    <n v="220"/>
    <n v="449"/>
    <x v="1"/>
    <n v="229"/>
    <n v="2.04"/>
  </r>
  <r>
    <d v="2017-02-25T00:00:00"/>
    <x v="155"/>
    <x v="1"/>
    <x v="8"/>
    <x v="10"/>
    <n v="220"/>
    <n v="448"/>
    <x v="2"/>
    <n v="228"/>
    <n v="2.04"/>
  </r>
  <r>
    <d v="2017-02-25T00:00:00"/>
    <x v="5"/>
    <x v="1"/>
    <x v="8"/>
    <x v="9"/>
    <n v="220"/>
    <n v="448"/>
    <x v="1"/>
    <n v="228"/>
    <n v="2.04"/>
  </r>
  <r>
    <d v="2017-02-25T00:00:00"/>
    <x v="5"/>
    <x v="1"/>
    <x v="8"/>
    <x v="9"/>
    <n v="220"/>
    <n v="449"/>
    <x v="26"/>
    <n v="229"/>
    <n v="2.04"/>
  </r>
  <r>
    <d v="2017-11-25T00:00:00"/>
    <x v="42"/>
    <x v="1"/>
    <x v="8"/>
    <x v="13"/>
    <n v="220"/>
    <n v="448"/>
    <x v="2"/>
    <n v="228"/>
    <n v="2.04"/>
  </r>
  <r>
    <d v="2017-11-18T00:00:00"/>
    <x v="420"/>
    <x v="1"/>
    <x v="8"/>
    <x v="11"/>
    <n v="220"/>
    <n v="449"/>
    <x v="1"/>
    <n v="229"/>
    <n v="2.04"/>
  </r>
  <r>
    <d v="2017-12-16T00:00:00"/>
    <x v="64"/>
    <x v="1"/>
    <x v="8"/>
    <x v="3"/>
    <n v="220"/>
    <n v="449"/>
    <x v="28"/>
    <n v="229"/>
    <n v="2.04"/>
  </r>
  <r>
    <d v="2017-11-25T00:00:00"/>
    <x v="156"/>
    <x v="1"/>
    <x v="8"/>
    <x v="15"/>
    <n v="220"/>
    <n v="449"/>
    <x v="1"/>
    <n v="229"/>
    <n v="2.04"/>
  </r>
  <r>
    <d v="2017-02-25T00:00:00"/>
    <x v="26"/>
    <x v="1"/>
    <x v="8"/>
    <x v="17"/>
    <n v="220"/>
    <n v="448"/>
    <x v="13"/>
    <n v="228"/>
    <n v="2.04"/>
  </r>
  <r>
    <d v="2018-03-30T00:00:00"/>
    <x v="26"/>
    <x v="0"/>
    <x v="7"/>
    <x v="0"/>
    <n v="250"/>
    <n v="510"/>
    <x v="3"/>
    <n v="260"/>
    <n v="2.04"/>
  </r>
  <r>
    <d v="2017-11-25T00:00:00"/>
    <x v="119"/>
    <x v="1"/>
    <x v="8"/>
    <x v="15"/>
    <n v="220"/>
    <n v="449"/>
    <x v="25"/>
    <n v="229"/>
    <n v="2.04"/>
  </r>
  <r>
    <d v="2018-11-28T00:00:00"/>
    <x v="128"/>
    <x v="0"/>
    <x v="5"/>
    <x v="4"/>
    <n v="170"/>
    <n v="346"/>
    <x v="9"/>
    <n v="176"/>
    <n v="2.04"/>
  </r>
  <r>
    <d v="2018-11-28T00:00:00"/>
    <x v="128"/>
    <x v="0"/>
    <x v="5"/>
    <x v="4"/>
    <n v="170"/>
    <n v="346"/>
    <x v="14"/>
    <n v="176"/>
    <n v="2.04"/>
  </r>
  <r>
    <d v="2018-04-14T00:00:00"/>
    <x v="506"/>
    <x v="0"/>
    <x v="7"/>
    <x v="10"/>
    <n v="250"/>
    <n v="510"/>
    <x v="3"/>
    <n v="260"/>
    <n v="2.04"/>
  </r>
  <r>
    <d v="2017-11-25T00:00:00"/>
    <x v="89"/>
    <x v="1"/>
    <x v="8"/>
    <x v="11"/>
    <n v="220"/>
    <n v="449"/>
    <x v="1"/>
    <n v="229"/>
    <n v="2.04"/>
  </r>
  <r>
    <d v="2017-11-25T00:00:00"/>
    <x v="89"/>
    <x v="1"/>
    <x v="8"/>
    <x v="14"/>
    <n v="220"/>
    <n v="449"/>
    <x v="1"/>
    <n v="229"/>
    <n v="2.04"/>
  </r>
  <r>
    <d v="2018-10-13T00:00:00"/>
    <x v="509"/>
    <x v="0"/>
    <x v="5"/>
    <x v="10"/>
    <n v="170"/>
    <n v="347"/>
    <x v="1"/>
    <n v="177"/>
    <n v="2.04"/>
  </r>
  <r>
    <d v="2018-10-13T00:00:00"/>
    <x v="509"/>
    <x v="0"/>
    <x v="5"/>
    <x v="9"/>
    <n v="170"/>
    <n v="347"/>
    <x v="3"/>
    <n v="177"/>
    <n v="2.04"/>
  </r>
  <r>
    <d v="2018-12-19T00:00:00"/>
    <x v="414"/>
    <x v="0"/>
    <x v="6"/>
    <x v="10"/>
    <n v="170"/>
    <n v="346"/>
    <x v="10"/>
    <n v="176"/>
    <n v="2.04"/>
  </r>
  <r>
    <d v="2018-12-19T00:00:00"/>
    <x v="414"/>
    <x v="0"/>
    <x v="6"/>
    <x v="20"/>
    <n v="170"/>
    <n v="346"/>
    <x v="15"/>
    <n v="176"/>
    <n v="2.04"/>
  </r>
  <r>
    <d v="2018-11-28T00:00:00"/>
    <x v="50"/>
    <x v="0"/>
    <x v="5"/>
    <x v="3"/>
    <n v="170"/>
    <n v="346"/>
    <x v="1"/>
    <n v="176"/>
    <n v="2.04"/>
  </r>
  <r>
    <d v="2018-12-26T00:00:00"/>
    <x v="283"/>
    <x v="1"/>
    <x v="8"/>
    <x v="20"/>
    <n v="220"/>
    <n v="449"/>
    <x v="2"/>
    <n v="229"/>
    <n v="2.04"/>
  </r>
  <r>
    <d v="2018-12-26T00:00:00"/>
    <x v="283"/>
    <x v="1"/>
    <x v="8"/>
    <x v="20"/>
    <n v="220"/>
    <n v="449"/>
    <x v="2"/>
    <n v="229"/>
    <n v="2.04"/>
  </r>
  <r>
    <d v="2018-12-26T00:00:00"/>
    <x v="87"/>
    <x v="1"/>
    <x v="8"/>
    <x v="22"/>
    <n v="220"/>
    <n v="448"/>
    <x v="22"/>
    <n v="228"/>
    <n v="2.04"/>
  </r>
  <r>
    <d v="2018-12-26T00:00:00"/>
    <x v="87"/>
    <x v="1"/>
    <x v="8"/>
    <x v="22"/>
    <n v="220"/>
    <n v="448"/>
    <x v="22"/>
    <n v="228"/>
    <n v="2.04"/>
  </r>
  <r>
    <d v="2018-12-26T00:00:00"/>
    <x v="87"/>
    <x v="1"/>
    <x v="8"/>
    <x v="0"/>
    <n v="220"/>
    <n v="448"/>
    <x v="3"/>
    <n v="228"/>
    <n v="2.04"/>
  </r>
  <r>
    <d v="2018-12-26T00:00:00"/>
    <x v="87"/>
    <x v="1"/>
    <x v="8"/>
    <x v="13"/>
    <n v="220"/>
    <n v="448"/>
    <x v="14"/>
    <n v="228"/>
    <n v="2.04"/>
  </r>
  <r>
    <d v="2018-12-26T00:00:00"/>
    <x v="87"/>
    <x v="1"/>
    <x v="8"/>
    <x v="3"/>
    <n v="220"/>
    <n v="449"/>
    <x v="3"/>
    <n v="229"/>
    <n v="2.04"/>
  </r>
  <r>
    <d v="2018-12-26T00:00:00"/>
    <x v="20"/>
    <x v="1"/>
    <x v="8"/>
    <x v="20"/>
    <n v="220"/>
    <n v="449"/>
    <x v="3"/>
    <n v="229"/>
    <n v="2.04"/>
  </r>
  <r>
    <d v="2018-12-26T00:00:00"/>
    <x v="20"/>
    <x v="1"/>
    <x v="8"/>
    <x v="20"/>
    <n v="220"/>
    <n v="449"/>
    <x v="22"/>
    <n v="229"/>
    <n v="2.04"/>
  </r>
  <r>
    <d v="2018-12-26T00:00:00"/>
    <x v="20"/>
    <x v="1"/>
    <x v="8"/>
    <x v="0"/>
    <n v="220"/>
    <n v="448"/>
    <x v="4"/>
    <n v="228"/>
    <n v="2.04"/>
  </r>
  <r>
    <d v="2018-12-26T00:00:00"/>
    <x v="20"/>
    <x v="1"/>
    <x v="8"/>
    <x v="20"/>
    <n v="220"/>
    <n v="449"/>
    <x v="7"/>
    <n v="229"/>
    <n v="2.04"/>
  </r>
  <r>
    <d v="2018-12-26T00:00:00"/>
    <x v="219"/>
    <x v="1"/>
    <x v="8"/>
    <x v="6"/>
    <n v="220"/>
    <n v="448"/>
    <x v="2"/>
    <n v="228"/>
    <n v="2.04"/>
  </r>
  <r>
    <d v="2018-12-26T00:00:00"/>
    <x v="219"/>
    <x v="1"/>
    <x v="8"/>
    <x v="20"/>
    <n v="220"/>
    <n v="449"/>
    <x v="22"/>
    <n v="229"/>
    <n v="2.04"/>
  </r>
  <r>
    <d v="2018-12-26T00:00:00"/>
    <x v="219"/>
    <x v="1"/>
    <x v="8"/>
    <x v="6"/>
    <n v="220"/>
    <n v="448"/>
    <x v="17"/>
    <n v="228"/>
    <n v="2.04"/>
  </r>
  <r>
    <d v="2018-12-26T00:00:00"/>
    <x v="219"/>
    <x v="1"/>
    <x v="8"/>
    <x v="7"/>
    <n v="220"/>
    <n v="449"/>
    <x v="22"/>
    <n v="229"/>
    <n v="2.04"/>
  </r>
  <r>
    <d v="2018-12-26T00:00:00"/>
    <x v="219"/>
    <x v="1"/>
    <x v="8"/>
    <x v="7"/>
    <n v="220"/>
    <n v="448"/>
    <x v="22"/>
    <n v="228"/>
    <n v="2.04"/>
  </r>
  <r>
    <d v="2018-12-26T00:00:00"/>
    <x v="219"/>
    <x v="1"/>
    <x v="8"/>
    <x v="19"/>
    <n v="220"/>
    <n v="448"/>
    <x v="22"/>
    <n v="228"/>
    <n v="2.04"/>
  </r>
  <r>
    <d v="2018-12-26T00:00:00"/>
    <x v="49"/>
    <x v="1"/>
    <x v="8"/>
    <x v="19"/>
    <n v="220"/>
    <n v="448"/>
    <x v="22"/>
    <n v="228"/>
    <n v="2.04"/>
  </r>
  <r>
    <d v="2018-12-26T00:00:00"/>
    <x v="49"/>
    <x v="1"/>
    <x v="8"/>
    <x v="4"/>
    <n v="220"/>
    <n v="448"/>
    <x v="3"/>
    <n v="228"/>
    <n v="2.04"/>
  </r>
  <r>
    <d v="2018-12-26T00:00:00"/>
    <x v="49"/>
    <x v="1"/>
    <x v="8"/>
    <x v="6"/>
    <n v="220"/>
    <n v="448"/>
    <x v="3"/>
    <n v="228"/>
    <n v="2.04"/>
  </r>
  <r>
    <d v="2018-12-26T00:00:00"/>
    <x v="49"/>
    <x v="1"/>
    <x v="8"/>
    <x v="6"/>
    <n v="220"/>
    <n v="448"/>
    <x v="17"/>
    <n v="228"/>
    <n v="2.04"/>
  </r>
  <r>
    <d v="2018-12-26T00:00:00"/>
    <x v="49"/>
    <x v="1"/>
    <x v="8"/>
    <x v="6"/>
    <n v="220"/>
    <n v="448"/>
    <x v="1"/>
    <n v="228"/>
    <n v="2.04"/>
  </r>
  <r>
    <d v="2018-12-26T00:00:00"/>
    <x v="49"/>
    <x v="1"/>
    <x v="8"/>
    <x v="5"/>
    <n v="220"/>
    <n v="448"/>
    <x v="6"/>
    <n v="228"/>
    <n v="2.04"/>
  </r>
  <r>
    <d v="2018-12-26T00:00:00"/>
    <x v="49"/>
    <x v="1"/>
    <x v="8"/>
    <x v="19"/>
    <n v="220"/>
    <n v="448"/>
    <x v="22"/>
    <n v="228"/>
    <n v="2.04"/>
  </r>
  <r>
    <d v="2018-12-26T00:00:00"/>
    <x v="21"/>
    <x v="1"/>
    <x v="8"/>
    <x v="2"/>
    <n v="220"/>
    <n v="449"/>
    <x v="17"/>
    <n v="229"/>
    <n v="2.04"/>
  </r>
  <r>
    <d v="2018-12-26T00:00:00"/>
    <x v="21"/>
    <x v="1"/>
    <x v="8"/>
    <x v="5"/>
    <n v="220"/>
    <n v="448"/>
    <x v="17"/>
    <n v="228"/>
    <n v="2.04"/>
  </r>
  <r>
    <d v="2018-12-26T00:00:00"/>
    <x v="21"/>
    <x v="1"/>
    <x v="8"/>
    <x v="3"/>
    <n v="220"/>
    <n v="449"/>
    <x v="3"/>
    <n v="229"/>
    <n v="2.04"/>
  </r>
  <r>
    <d v="2018-12-26T00:00:00"/>
    <x v="75"/>
    <x v="1"/>
    <x v="8"/>
    <x v="4"/>
    <n v="220"/>
    <n v="449"/>
    <x v="3"/>
    <n v="229"/>
    <n v="2.04"/>
  </r>
  <r>
    <d v="2018-12-26T00:00:00"/>
    <x v="75"/>
    <x v="1"/>
    <x v="8"/>
    <x v="2"/>
    <n v="220"/>
    <n v="449"/>
    <x v="4"/>
    <n v="229"/>
    <n v="2.04"/>
  </r>
  <r>
    <d v="2018-12-26T00:00:00"/>
    <x v="75"/>
    <x v="1"/>
    <x v="8"/>
    <x v="2"/>
    <n v="220"/>
    <n v="449"/>
    <x v="17"/>
    <n v="229"/>
    <n v="2.04"/>
  </r>
  <r>
    <d v="2018-12-26T00:00:00"/>
    <x v="75"/>
    <x v="1"/>
    <x v="8"/>
    <x v="2"/>
    <n v="220"/>
    <n v="449"/>
    <x v="3"/>
    <n v="229"/>
    <n v="2.04"/>
  </r>
  <r>
    <d v="2018-12-26T00:00:00"/>
    <x v="75"/>
    <x v="1"/>
    <x v="8"/>
    <x v="2"/>
    <n v="220"/>
    <n v="449"/>
    <x v="3"/>
    <n v="229"/>
    <n v="2.04"/>
  </r>
  <r>
    <d v="2018-12-26T00:00:00"/>
    <x v="75"/>
    <x v="1"/>
    <x v="8"/>
    <x v="2"/>
    <n v="220"/>
    <n v="448"/>
    <x v="17"/>
    <n v="228"/>
    <n v="2.04"/>
  </r>
  <r>
    <d v="2018-12-26T00:00:00"/>
    <x v="75"/>
    <x v="1"/>
    <x v="8"/>
    <x v="4"/>
    <n v="220"/>
    <n v="449"/>
    <x v="17"/>
    <n v="229"/>
    <n v="2.04"/>
  </r>
  <r>
    <d v="2018-12-26T00:00:00"/>
    <x v="172"/>
    <x v="1"/>
    <x v="8"/>
    <x v="4"/>
    <n v="220"/>
    <n v="449"/>
    <x v="17"/>
    <n v="229"/>
    <n v="2.04"/>
  </r>
  <r>
    <d v="2018-12-26T00:00:00"/>
    <x v="37"/>
    <x v="1"/>
    <x v="8"/>
    <x v="8"/>
    <n v="220"/>
    <n v="448"/>
    <x v="1"/>
    <n v="228"/>
    <n v="2.04"/>
  </r>
  <r>
    <d v="2018-12-26T00:00:00"/>
    <x v="37"/>
    <x v="1"/>
    <x v="8"/>
    <x v="4"/>
    <n v="220"/>
    <n v="449"/>
    <x v="3"/>
    <n v="229"/>
    <n v="2.04"/>
  </r>
  <r>
    <d v="2018-12-26T00:00:00"/>
    <x v="232"/>
    <x v="1"/>
    <x v="8"/>
    <x v="8"/>
    <n v="220"/>
    <n v="448"/>
    <x v="3"/>
    <n v="228"/>
    <n v="2.04"/>
  </r>
  <r>
    <d v="2018-12-26T00:00:00"/>
    <x v="232"/>
    <x v="1"/>
    <x v="8"/>
    <x v="9"/>
    <n v="220"/>
    <n v="449"/>
    <x v="5"/>
    <n v="229"/>
    <n v="2.04"/>
  </r>
  <r>
    <d v="2018-12-26T00:00:00"/>
    <x v="232"/>
    <x v="1"/>
    <x v="8"/>
    <x v="9"/>
    <n v="220"/>
    <n v="449"/>
    <x v="17"/>
    <n v="229"/>
    <n v="2.04"/>
  </r>
  <r>
    <d v="2018-12-26T00:00:00"/>
    <x v="232"/>
    <x v="1"/>
    <x v="8"/>
    <x v="8"/>
    <n v="220"/>
    <n v="448"/>
    <x v="1"/>
    <n v="228"/>
    <n v="2.04"/>
  </r>
  <r>
    <d v="2018-12-26T00:00:00"/>
    <x v="232"/>
    <x v="1"/>
    <x v="8"/>
    <x v="9"/>
    <n v="220"/>
    <n v="448"/>
    <x v="3"/>
    <n v="228"/>
    <n v="2.04"/>
  </r>
  <r>
    <d v="2018-12-26T00:00:00"/>
    <x v="232"/>
    <x v="1"/>
    <x v="8"/>
    <x v="10"/>
    <n v="220"/>
    <n v="449"/>
    <x v="3"/>
    <n v="229"/>
    <n v="2.04"/>
  </r>
  <r>
    <d v="2018-12-26T00:00:00"/>
    <x v="232"/>
    <x v="1"/>
    <x v="8"/>
    <x v="10"/>
    <n v="220"/>
    <n v="449"/>
    <x v="3"/>
    <n v="229"/>
    <n v="2.04"/>
  </r>
  <r>
    <d v="2018-12-26T00:00:00"/>
    <x v="80"/>
    <x v="1"/>
    <x v="8"/>
    <x v="8"/>
    <n v="220"/>
    <n v="449"/>
    <x v="17"/>
    <n v="229"/>
    <n v="2.04"/>
  </r>
  <r>
    <d v="2018-12-26T00:00:00"/>
    <x v="80"/>
    <x v="1"/>
    <x v="8"/>
    <x v="10"/>
    <n v="220"/>
    <n v="449"/>
    <x v="5"/>
    <n v="229"/>
    <n v="2.04"/>
  </r>
  <r>
    <d v="2017-11-25T00:00:00"/>
    <x v="76"/>
    <x v="1"/>
    <x v="8"/>
    <x v="13"/>
    <n v="220"/>
    <n v="449"/>
    <x v="1"/>
    <n v="229"/>
    <n v="2.04"/>
  </r>
  <r>
    <d v="2018-10-13T00:00:00"/>
    <x v="76"/>
    <x v="0"/>
    <x v="5"/>
    <x v="14"/>
    <n v="170"/>
    <n v="346"/>
    <x v="3"/>
    <n v="176"/>
    <n v="2.04"/>
  </r>
  <r>
    <d v="2018-12-26T00:00:00"/>
    <x v="76"/>
    <x v="1"/>
    <x v="8"/>
    <x v="9"/>
    <n v="220"/>
    <n v="449"/>
    <x v="17"/>
    <n v="229"/>
    <n v="2.04"/>
  </r>
  <r>
    <d v="2018-12-26T00:00:00"/>
    <x v="76"/>
    <x v="1"/>
    <x v="8"/>
    <x v="8"/>
    <n v="220"/>
    <n v="448"/>
    <x v="17"/>
    <n v="228"/>
    <n v="2.04"/>
  </r>
  <r>
    <d v="2018-12-26T00:00:00"/>
    <x v="400"/>
    <x v="1"/>
    <x v="8"/>
    <x v="8"/>
    <n v="220"/>
    <n v="448"/>
    <x v="17"/>
    <n v="228"/>
    <n v="2.04"/>
  </r>
  <r>
    <d v="2018-12-26T00:00:00"/>
    <x v="250"/>
    <x v="1"/>
    <x v="8"/>
    <x v="10"/>
    <n v="220"/>
    <n v="448"/>
    <x v="20"/>
    <n v="228"/>
    <n v="2.04"/>
  </r>
  <r>
    <d v="2018-12-26T00:00:00"/>
    <x v="480"/>
    <x v="1"/>
    <x v="8"/>
    <x v="9"/>
    <n v="220"/>
    <n v="448"/>
    <x v="2"/>
    <n v="228"/>
    <n v="2.04"/>
  </r>
  <r>
    <d v="2018-12-26T00:00:00"/>
    <x v="480"/>
    <x v="1"/>
    <x v="8"/>
    <x v="8"/>
    <n v="220"/>
    <n v="448"/>
    <x v="17"/>
    <n v="228"/>
    <n v="2.04"/>
  </r>
  <r>
    <d v="2018-12-26T00:00:00"/>
    <x v="482"/>
    <x v="1"/>
    <x v="8"/>
    <x v="10"/>
    <n v="220"/>
    <n v="449"/>
    <x v="14"/>
    <n v="229"/>
    <n v="2.04"/>
  </r>
  <r>
    <d v="2018-12-26T00:00:00"/>
    <x v="105"/>
    <x v="1"/>
    <x v="8"/>
    <x v="9"/>
    <n v="220"/>
    <n v="448"/>
    <x v="17"/>
    <n v="228"/>
    <n v="2.04"/>
  </r>
  <r>
    <d v="2018-12-26T00:00:00"/>
    <x v="105"/>
    <x v="1"/>
    <x v="8"/>
    <x v="9"/>
    <n v="220"/>
    <n v="448"/>
    <x v="3"/>
    <n v="228"/>
    <n v="2.04"/>
  </r>
  <r>
    <d v="2018-12-26T00:00:00"/>
    <x v="105"/>
    <x v="1"/>
    <x v="8"/>
    <x v="9"/>
    <n v="220"/>
    <n v="448"/>
    <x v="3"/>
    <n v="228"/>
    <n v="2.04"/>
  </r>
  <r>
    <d v="2018-12-19T00:00:00"/>
    <x v="58"/>
    <x v="0"/>
    <x v="6"/>
    <x v="7"/>
    <n v="170"/>
    <n v="347"/>
    <x v="3"/>
    <n v="177"/>
    <n v="2.04"/>
  </r>
  <r>
    <d v="2018-12-26T00:00:00"/>
    <x v="58"/>
    <x v="1"/>
    <x v="8"/>
    <x v="9"/>
    <n v="220"/>
    <n v="449"/>
    <x v="1"/>
    <n v="229"/>
    <n v="2.04"/>
  </r>
  <r>
    <d v="2018-12-26T00:00:00"/>
    <x v="58"/>
    <x v="1"/>
    <x v="8"/>
    <x v="10"/>
    <n v="220"/>
    <n v="449"/>
    <x v="17"/>
    <n v="229"/>
    <n v="2.04"/>
  </r>
  <r>
    <d v="2018-12-26T00:00:00"/>
    <x v="58"/>
    <x v="1"/>
    <x v="8"/>
    <x v="9"/>
    <n v="220"/>
    <n v="449"/>
    <x v="1"/>
    <n v="229"/>
    <n v="2.04"/>
  </r>
  <r>
    <d v="2018-12-26T00:00:00"/>
    <x v="483"/>
    <x v="1"/>
    <x v="8"/>
    <x v="9"/>
    <n v="220"/>
    <n v="449"/>
    <x v="3"/>
    <n v="229"/>
    <n v="2.04"/>
  </r>
  <r>
    <d v="2018-12-26T00:00:00"/>
    <x v="483"/>
    <x v="1"/>
    <x v="8"/>
    <x v="9"/>
    <n v="220"/>
    <n v="449"/>
    <x v="17"/>
    <n v="229"/>
    <n v="2.04"/>
  </r>
  <r>
    <d v="2018-12-26T00:00:00"/>
    <x v="483"/>
    <x v="1"/>
    <x v="8"/>
    <x v="9"/>
    <n v="220"/>
    <n v="449"/>
    <x v="17"/>
    <n v="229"/>
    <n v="2.04"/>
  </r>
  <r>
    <d v="2018-12-26T00:00:00"/>
    <x v="483"/>
    <x v="1"/>
    <x v="8"/>
    <x v="9"/>
    <n v="220"/>
    <n v="448"/>
    <x v="3"/>
    <n v="228"/>
    <n v="2.04"/>
  </r>
  <r>
    <d v="2018-12-26T00:00:00"/>
    <x v="62"/>
    <x v="1"/>
    <x v="8"/>
    <x v="9"/>
    <n v="220"/>
    <n v="448"/>
    <x v="10"/>
    <n v="228"/>
    <n v="2.04"/>
  </r>
  <r>
    <d v="2018-12-26T00:00:00"/>
    <x v="62"/>
    <x v="1"/>
    <x v="8"/>
    <x v="9"/>
    <n v="220"/>
    <n v="449"/>
    <x v="3"/>
    <n v="229"/>
    <n v="2.04"/>
  </r>
  <r>
    <d v="2017-12-16T00:00:00"/>
    <x v="7"/>
    <x v="1"/>
    <x v="8"/>
    <x v="21"/>
    <n v="220"/>
    <n v="449"/>
    <x v="5"/>
    <n v="229"/>
    <n v="2.04"/>
  </r>
  <r>
    <d v="2018-12-26T00:00:00"/>
    <x v="7"/>
    <x v="1"/>
    <x v="8"/>
    <x v="9"/>
    <n v="220"/>
    <n v="449"/>
    <x v="17"/>
    <n v="229"/>
    <n v="2.04"/>
  </r>
  <r>
    <d v="2018-12-26T00:00:00"/>
    <x v="526"/>
    <x v="1"/>
    <x v="8"/>
    <x v="9"/>
    <n v="220"/>
    <n v="449"/>
    <x v="20"/>
    <n v="229"/>
    <n v="2.04"/>
  </r>
  <r>
    <d v="2017-11-25T00:00:00"/>
    <x v="79"/>
    <x v="1"/>
    <x v="8"/>
    <x v="11"/>
    <n v="220"/>
    <n v="449"/>
    <x v="38"/>
    <n v="229"/>
    <n v="2.04"/>
  </r>
  <r>
    <d v="2017-11-25T00:00:00"/>
    <x v="79"/>
    <x v="1"/>
    <x v="8"/>
    <x v="11"/>
    <n v="220"/>
    <n v="449"/>
    <x v="17"/>
    <n v="229"/>
    <n v="2.04"/>
  </r>
  <r>
    <d v="2018-11-28T00:00:00"/>
    <x v="8"/>
    <x v="0"/>
    <x v="5"/>
    <x v="3"/>
    <n v="170"/>
    <n v="346"/>
    <x v="21"/>
    <n v="176"/>
    <n v="2.04"/>
  </r>
  <r>
    <d v="2018-12-26T00:00:00"/>
    <x v="8"/>
    <x v="1"/>
    <x v="8"/>
    <x v="13"/>
    <n v="220"/>
    <n v="449"/>
    <x v="3"/>
    <n v="229"/>
    <n v="2.04"/>
  </r>
  <r>
    <d v="2018-10-13T00:00:00"/>
    <x v="65"/>
    <x v="0"/>
    <x v="5"/>
    <x v="2"/>
    <n v="170"/>
    <n v="346"/>
    <x v="48"/>
    <n v="176"/>
    <n v="2.04"/>
  </r>
  <r>
    <d v="2017-04-29T00:00:00"/>
    <x v="32"/>
    <x v="1"/>
    <x v="8"/>
    <x v="8"/>
    <n v="220"/>
    <n v="446"/>
    <x v="3"/>
    <n v="226"/>
    <n v="2.0299999999999998"/>
  </r>
  <r>
    <d v="2017-04-29T00:00:00"/>
    <x v="195"/>
    <x v="1"/>
    <x v="8"/>
    <x v="11"/>
    <n v="220"/>
    <n v="447"/>
    <x v="1"/>
    <n v="227"/>
    <n v="2.0299999999999998"/>
  </r>
  <r>
    <d v="2017-04-29T00:00:00"/>
    <x v="525"/>
    <x v="1"/>
    <x v="8"/>
    <x v="10"/>
    <n v="220"/>
    <n v="446"/>
    <x v="19"/>
    <n v="226"/>
    <n v="2.0299999999999998"/>
  </r>
  <r>
    <d v="2017-04-29T00:00:00"/>
    <x v="486"/>
    <x v="1"/>
    <x v="8"/>
    <x v="8"/>
    <n v="220"/>
    <n v="447"/>
    <x v="3"/>
    <n v="227"/>
    <n v="2.0299999999999998"/>
  </r>
  <r>
    <d v="2017-11-25T00:00:00"/>
    <x v="412"/>
    <x v="1"/>
    <x v="8"/>
    <x v="11"/>
    <n v="220"/>
    <n v="447"/>
    <x v="3"/>
    <n v="227"/>
    <n v="2.0299999999999998"/>
  </r>
  <r>
    <d v="2017-11-25T00:00:00"/>
    <x v="412"/>
    <x v="1"/>
    <x v="8"/>
    <x v="11"/>
    <n v="220"/>
    <n v="446"/>
    <x v="7"/>
    <n v="226"/>
    <n v="2.0299999999999998"/>
  </r>
  <r>
    <d v="2017-11-25T00:00:00"/>
    <x v="412"/>
    <x v="1"/>
    <x v="8"/>
    <x v="10"/>
    <n v="220"/>
    <n v="446"/>
    <x v="1"/>
    <n v="226"/>
    <n v="2.0299999999999998"/>
  </r>
  <r>
    <d v="2017-11-25T00:00:00"/>
    <x v="412"/>
    <x v="1"/>
    <x v="8"/>
    <x v="10"/>
    <n v="220"/>
    <n v="446"/>
    <x v="11"/>
    <n v="226"/>
    <n v="2.0299999999999998"/>
  </r>
  <r>
    <d v="2017-11-25T00:00:00"/>
    <x v="337"/>
    <x v="1"/>
    <x v="8"/>
    <x v="13"/>
    <n v="220"/>
    <n v="447"/>
    <x v="3"/>
    <n v="227"/>
    <n v="2.0299999999999998"/>
  </r>
  <r>
    <d v="2017-11-25T00:00:00"/>
    <x v="337"/>
    <x v="1"/>
    <x v="8"/>
    <x v="13"/>
    <n v="220"/>
    <n v="447"/>
    <x v="7"/>
    <n v="227"/>
    <n v="2.0299999999999998"/>
  </r>
  <r>
    <d v="2017-11-25T00:00:00"/>
    <x v="337"/>
    <x v="1"/>
    <x v="8"/>
    <x v="13"/>
    <n v="220"/>
    <n v="446"/>
    <x v="3"/>
    <n v="226"/>
    <n v="2.0299999999999998"/>
  </r>
  <r>
    <d v="2017-11-25T00:00:00"/>
    <x v="309"/>
    <x v="1"/>
    <x v="8"/>
    <x v="15"/>
    <n v="220"/>
    <n v="447"/>
    <x v="20"/>
    <n v="227"/>
    <n v="2.0299999999999998"/>
  </r>
  <r>
    <d v="2017-11-25T00:00:00"/>
    <x v="319"/>
    <x v="1"/>
    <x v="8"/>
    <x v="24"/>
    <n v="220"/>
    <n v="446"/>
    <x v="1"/>
    <n v="226"/>
    <n v="2.0299999999999998"/>
  </r>
  <r>
    <d v="2017-04-29T00:00:00"/>
    <x v="469"/>
    <x v="1"/>
    <x v="8"/>
    <x v="7"/>
    <n v="220"/>
    <n v="446"/>
    <x v="17"/>
    <n v="226"/>
    <n v="2.0299999999999998"/>
  </r>
  <r>
    <d v="2017-11-01T00:00:00"/>
    <x v="469"/>
    <x v="0"/>
    <x v="5"/>
    <x v="1"/>
    <n v="170"/>
    <n v="345"/>
    <x v="3"/>
    <n v="175"/>
    <n v="2.0299999999999998"/>
  </r>
  <r>
    <d v="2017-11-01T00:00:00"/>
    <x v="440"/>
    <x v="0"/>
    <x v="10"/>
    <x v="10"/>
    <n v="200"/>
    <n v="406"/>
    <x v="17"/>
    <n v="206"/>
    <n v="2.0299999999999998"/>
  </r>
  <r>
    <d v="2017-04-29T00:00:00"/>
    <x v="384"/>
    <x v="1"/>
    <x v="8"/>
    <x v="11"/>
    <n v="220"/>
    <n v="446"/>
    <x v="14"/>
    <n v="226"/>
    <n v="2.0299999999999998"/>
  </r>
  <r>
    <d v="2017-11-01T00:00:00"/>
    <x v="366"/>
    <x v="0"/>
    <x v="10"/>
    <x v="11"/>
    <n v="200"/>
    <n v="406"/>
    <x v="2"/>
    <n v="206"/>
    <n v="2.0299999999999998"/>
  </r>
  <r>
    <d v="2017-11-25T00:00:00"/>
    <x v="404"/>
    <x v="1"/>
    <x v="8"/>
    <x v="3"/>
    <n v="220"/>
    <n v="447"/>
    <x v="1"/>
    <n v="227"/>
    <n v="2.0299999999999998"/>
  </r>
  <r>
    <d v="2017-11-25T00:00:00"/>
    <x v="60"/>
    <x v="1"/>
    <x v="8"/>
    <x v="3"/>
    <n v="220"/>
    <n v="447"/>
    <x v="43"/>
    <n v="227"/>
    <n v="2.0299999999999998"/>
  </r>
  <r>
    <d v="2017-11-25T00:00:00"/>
    <x v="270"/>
    <x v="1"/>
    <x v="8"/>
    <x v="3"/>
    <n v="220"/>
    <n v="446"/>
    <x v="14"/>
    <n v="226"/>
    <n v="2.0299999999999998"/>
  </r>
  <r>
    <d v="2017-12-16T00:00:00"/>
    <x v="255"/>
    <x v="1"/>
    <x v="8"/>
    <x v="3"/>
    <n v="220"/>
    <n v="447"/>
    <x v="3"/>
    <n v="227"/>
    <n v="2.0299999999999998"/>
  </r>
  <r>
    <d v="2017-04-29T00:00:00"/>
    <x v="364"/>
    <x v="1"/>
    <x v="8"/>
    <x v="4"/>
    <n v="220"/>
    <n v="447"/>
    <x v="3"/>
    <n v="227"/>
    <n v="2.0299999999999998"/>
  </r>
  <r>
    <d v="2017-11-25T00:00:00"/>
    <x v="257"/>
    <x v="1"/>
    <x v="8"/>
    <x v="0"/>
    <n v="220"/>
    <n v="446"/>
    <x v="1"/>
    <n v="226"/>
    <n v="2.0299999999999998"/>
  </r>
  <r>
    <d v="2017-11-25T00:00:00"/>
    <x v="194"/>
    <x v="1"/>
    <x v="8"/>
    <x v="10"/>
    <n v="220"/>
    <n v="446"/>
    <x v="3"/>
    <n v="226"/>
    <n v="2.0299999999999998"/>
  </r>
  <r>
    <d v="2017-11-25T00:00:00"/>
    <x v="197"/>
    <x v="1"/>
    <x v="8"/>
    <x v="20"/>
    <n v="220"/>
    <n v="446"/>
    <x v="38"/>
    <n v="226"/>
    <n v="2.0299999999999998"/>
  </r>
  <r>
    <d v="2017-12-16T00:00:00"/>
    <x v="91"/>
    <x v="1"/>
    <x v="8"/>
    <x v="19"/>
    <n v="220"/>
    <n v="446"/>
    <x v="27"/>
    <n v="226"/>
    <n v="2.0299999999999998"/>
  </r>
  <r>
    <d v="2017-11-25T00:00:00"/>
    <x v="198"/>
    <x v="1"/>
    <x v="8"/>
    <x v="10"/>
    <n v="220"/>
    <n v="446"/>
    <x v="30"/>
    <n v="226"/>
    <n v="2.0299999999999998"/>
  </r>
  <r>
    <d v="2017-11-25T00:00:00"/>
    <x v="461"/>
    <x v="1"/>
    <x v="8"/>
    <x v="11"/>
    <n v="220"/>
    <n v="446"/>
    <x v="3"/>
    <n v="226"/>
    <n v="2.0299999999999998"/>
  </r>
  <r>
    <d v="2017-11-25T00:00:00"/>
    <x v="244"/>
    <x v="1"/>
    <x v="8"/>
    <x v="13"/>
    <n v="220"/>
    <n v="447"/>
    <x v="9"/>
    <n v="227"/>
    <n v="2.0299999999999998"/>
  </r>
  <r>
    <d v="2017-11-25T00:00:00"/>
    <x v="244"/>
    <x v="1"/>
    <x v="8"/>
    <x v="13"/>
    <n v="220"/>
    <n v="447"/>
    <x v="3"/>
    <n v="227"/>
    <n v="2.0299999999999998"/>
  </r>
  <r>
    <d v="2017-12-16T00:00:00"/>
    <x v="244"/>
    <x v="1"/>
    <x v="8"/>
    <x v="19"/>
    <n v="220"/>
    <n v="447"/>
    <x v="1"/>
    <n v="227"/>
    <n v="2.0299999999999998"/>
  </r>
  <r>
    <d v="2017-11-25T00:00:00"/>
    <x v="186"/>
    <x v="1"/>
    <x v="8"/>
    <x v="20"/>
    <n v="220"/>
    <n v="447"/>
    <x v="6"/>
    <n v="227"/>
    <n v="2.0299999999999998"/>
  </r>
  <r>
    <d v="2017-11-18T00:00:00"/>
    <x v="187"/>
    <x v="1"/>
    <x v="8"/>
    <x v="22"/>
    <n v="220"/>
    <n v="446"/>
    <x v="16"/>
    <n v="226"/>
    <n v="2.0299999999999998"/>
  </r>
  <r>
    <d v="2017-02-25T00:00:00"/>
    <x v="188"/>
    <x v="1"/>
    <x v="8"/>
    <x v="8"/>
    <n v="220"/>
    <n v="446"/>
    <x v="17"/>
    <n v="226"/>
    <n v="2.0299999999999998"/>
  </r>
  <r>
    <d v="2017-11-18T00:00:00"/>
    <x v="44"/>
    <x v="1"/>
    <x v="8"/>
    <x v="4"/>
    <n v="220"/>
    <n v="447"/>
    <x v="1"/>
    <n v="227"/>
    <n v="2.0299999999999998"/>
  </r>
  <r>
    <d v="2017-11-25T00:00:00"/>
    <x v="117"/>
    <x v="1"/>
    <x v="8"/>
    <x v="15"/>
    <n v="220"/>
    <n v="447"/>
    <x v="27"/>
    <n v="227"/>
    <n v="2.0299999999999998"/>
  </r>
  <r>
    <d v="2017-11-18T00:00:00"/>
    <x v="117"/>
    <x v="1"/>
    <x v="8"/>
    <x v="2"/>
    <n v="220"/>
    <n v="447"/>
    <x v="1"/>
    <n v="227"/>
    <n v="2.0299999999999998"/>
  </r>
  <r>
    <d v="2018-06-14T00:00:00"/>
    <x v="399"/>
    <x v="0"/>
    <x v="5"/>
    <x v="14"/>
    <n v="200"/>
    <n v="406"/>
    <x v="11"/>
    <n v="206"/>
    <n v="2.0299999999999998"/>
  </r>
  <r>
    <d v="2017-11-25T00:00:00"/>
    <x v="78"/>
    <x v="1"/>
    <x v="8"/>
    <x v="0"/>
    <n v="220"/>
    <n v="446"/>
    <x v="3"/>
    <n v="226"/>
    <n v="2.0299999999999998"/>
  </r>
  <r>
    <d v="2017-02-25T00:00:00"/>
    <x v="78"/>
    <x v="1"/>
    <x v="8"/>
    <x v="8"/>
    <n v="220"/>
    <n v="446"/>
    <x v="15"/>
    <n v="226"/>
    <n v="2.0299999999999998"/>
  </r>
  <r>
    <d v="2017-11-18T00:00:00"/>
    <x v="262"/>
    <x v="1"/>
    <x v="8"/>
    <x v="2"/>
    <n v="220"/>
    <n v="447"/>
    <x v="3"/>
    <n v="227"/>
    <n v="2.0299999999999998"/>
  </r>
  <r>
    <d v="2017-11-25T00:00:00"/>
    <x v="299"/>
    <x v="1"/>
    <x v="8"/>
    <x v="15"/>
    <n v="220"/>
    <n v="447"/>
    <x v="16"/>
    <n v="227"/>
    <n v="2.0299999999999998"/>
  </r>
  <r>
    <d v="2017-02-25T00:00:00"/>
    <x v="102"/>
    <x v="1"/>
    <x v="8"/>
    <x v="2"/>
    <n v="220"/>
    <n v="447"/>
    <x v="1"/>
    <n v="227"/>
    <n v="2.0299999999999998"/>
  </r>
  <r>
    <d v="2017-02-25T00:00:00"/>
    <x v="341"/>
    <x v="1"/>
    <x v="8"/>
    <x v="13"/>
    <n v="220"/>
    <n v="447"/>
    <x v="14"/>
    <n v="227"/>
    <n v="2.0299999999999998"/>
  </r>
  <r>
    <d v="2017-02-25T00:00:00"/>
    <x v="148"/>
    <x v="1"/>
    <x v="8"/>
    <x v="11"/>
    <n v="220"/>
    <n v="447"/>
    <x v="10"/>
    <n v="227"/>
    <n v="2.0299999999999998"/>
  </r>
  <r>
    <d v="2017-02-25T00:00:00"/>
    <x v="281"/>
    <x v="1"/>
    <x v="8"/>
    <x v="9"/>
    <n v="220"/>
    <n v="446"/>
    <x v="17"/>
    <n v="226"/>
    <n v="2.0299999999999998"/>
  </r>
  <r>
    <d v="2017-11-25T00:00:00"/>
    <x v="154"/>
    <x v="1"/>
    <x v="8"/>
    <x v="15"/>
    <n v="220"/>
    <n v="447"/>
    <x v="1"/>
    <n v="227"/>
    <n v="2.0299999999999998"/>
  </r>
  <r>
    <d v="2017-02-25T00:00:00"/>
    <x v="101"/>
    <x v="1"/>
    <x v="8"/>
    <x v="11"/>
    <n v="220"/>
    <n v="446"/>
    <x v="3"/>
    <n v="226"/>
    <n v="2.0299999999999998"/>
  </r>
  <r>
    <d v="2017-11-25T00:00:00"/>
    <x v="145"/>
    <x v="1"/>
    <x v="8"/>
    <x v="13"/>
    <n v="220"/>
    <n v="447"/>
    <x v="27"/>
    <n v="227"/>
    <n v="2.0299999999999998"/>
  </r>
  <r>
    <d v="2017-11-25T00:00:00"/>
    <x v="382"/>
    <x v="1"/>
    <x v="8"/>
    <x v="10"/>
    <n v="220"/>
    <n v="447"/>
    <x v="1"/>
    <n v="227"/>
    <n v="2.0299999999999998"/>
  </r>
  <r>
    <d v="2017-02-25T00:00:00"/>
    <x v="124"/>
    <x v="1"/>
    <x v="8"/>
    <x v="2"/>
    <n v="220"/>
    <n v="446"/>
    <x v="17"/>
    <n v="226"/>
    <n v="2.0299999999999998"/>
  </r>
  <r>
    <d v="2017-02-25T00:00:00"/>
    <x v="124"/>
    <x v="1"/>
    <x v="8"/>
    <x v="9"/>
    <n v="220"/>
    <n v="446"/>
    <x v="17"/>
    <n v="226"/>
    <n v="2.0299999999999998"/>
  </r>
  <r>
    <d v="2017-11-25T00:00:00"/>
    <x v="48"/>
    <x v="1"/>
    <x v="8"/>
    <x v="10"/>
    <n v="220"/>
    <n v="446"/>
    <x v="3"/>
    <n v="226"/>
    <n v="2.0299999999999998"/>
  </r>
  <r>
    <d v="2017-02-25T00:00:00"/>
    <x v="162"/>
    <x v="1"/>
    <x v="8"/>
    <x v="5"/>
    <n v="220"/>
    <n v="447"/>
    <x v="38"/>
    <n v="227"/>
    <n v="2.0299999999999998"/>
  </r>
  <r>
    <d v="2017-11-25T00:00:00"/>
    <x v="237"/>
    <x v="1"/>
    <x v="8"/>
    <x v="4"/>
    <n v="220"/>
    <n v="447"/>
    <x v="1"/>
    <n v="227"/>
    <n v="2.0299999999999998"/>
  </r>
  <r>
    <d v="2017-11-25T00:00:00"/>
    <x v="112"/>
    <x v="1"/>
    <x v="8"/>
    <x v="9"/>
    <n v="220"/>
    <n v="446"/>
    <x v="11"/>
    <n v="226"/>
    <n v="2.0299999999999998"/>
  </r>
  <r>
    <d v="2017-11-18T00:00:00"/>
    <x v="190"/>
    <x v="1"/>
    <x v="8"/>
    <x v="9"/>
    <n v="220"/>
    <n v="447"/>
    <x v="22"/>
    <n v="227"/>
    <n v="2.0299999999999998"/>
  </r>
  <r>
    <d v="2017-02-25T00:00:00"/>
    <x v="191"/>
    <x v="1"/>
    <x v="8"/>
    <x v="2"/>
    <n v="220"/>
    <n v="447"/>
    <x v="3"/>
    <n v="227"/>
    <n v="2.0299999999999998"/>
  </r>
  <r>
    <d v="2017-11-25T00:00:00"/>
    <x v="107"/>
    <x v="1"/>
    <x v="8"/>
    <x v="2"/>
    <n v="220"/>
    <n v="446"/>
    <x v="11"/>
    <n v="226"/>
    <n v="2.0299999999999998"/>
  </r>
  <r>
    <d v="2017-02-25T00:00:00"/>
    <x v="5"/>
    <x v="1"/>
    <x v="8"/>
    <x v="9"/>
    <n v="220"/>
    <n v="446"/>
    <x v="27"/>
    <n v="226"/>
    <n v="2.0299999999999998"/>
  </r>
  <r>
    <d v="2017-11-25T00:00:00"/>
    <x v="42"/>
    <x v="1"/>
    <x v="8"/>
    <x v="10"/>
    <n v="220"/>
    <n v="447"/>
    <x v="6"/>
    <n v="227"/>
    <n v="2.0299999999999998"/>
  </r>
  <r>
    <d v="2018-04-14T00:00:00"/>
    <x v="126"/>
    <x v="0"/>
    <x v="7"/>
    <x v="11"/>
    <n v="250"/>
    <n v="508"/>
    <x v="3"/>
    <n v="258"/>
    <n v="2.0299999999999998"/>
  </r>
  <r>
    <d v="2018-11-28T00:00:00"/>
    <x v="128"/>
    <x v="0"/>
    <x v="5"/>
    <x v="5"/>
    <n v="170"/>
    <n v="345"/>
    <x v="8"/>
    <n v="175"/>
    <n v="2.0299999999999998"/>
  </r>
  <r>
    <d v="2018-10-13T00:00:00"/>
    <x v="365"/>
    <x v="0"/>
    <x v="5"/>
    <x v="4"/>
    <n v="170"/>
    <n v="345"/>
    <x v="1"/>
    <n v="175"/>
    <n v="2.0299999999999998"/>
  </r>
  <r>
    <d v="2018-11-28T00:00:00"/>
    <x v="365"/>
    <x v="0"/>
    <x v="5"/>
    <x v="15"/>
    <n v="170"/>
    <n v="345"/>
    <x v="36"/>
    <n v="175"/>
    <n v="2.0299999999999998"/>
  </r>
  <r>
    <d v="2018-10-13T00:00:00"/>
    <x v="506"/>
    <x v="0"/>
    <x v="5"/>
    <x v="0"/>
    <n v="170"/>
    <n v="345"/>
    <x v="17"/>
    <n v="175"/>
    <n v="2.0299999999999998"/>
  </r>
  <r>
    <d v="2018-11-28T00:00:00"/>
    <x v="143"/>
    <x v="0"/>
    <x v="5"/>
    <x v="0"/>
    <n v="170"/>
    <n v="345"/>
    <x v="19"/>
    <n v="175"/>
    <n v="2.0299999999999998"/>
  </r>
  <r>
    <d v="2018-11-28T00:00:00"/>
    <x v="143"/>
    <x v="0"/>
    <x v="5"/>
    <x v="0"/>
    <n v="170"/>
    <n v="345"/>
    <x v="14"/>
    <n v="175"/>
    <n v="2.0299999999999998"/>
  </r>
  <r>
    <d v="2018-10-13T00:00:00"/>
    <x v="455"/>
    <x v="0"/>
    <x v="5"/>
    <x v="9"/>
    <n v="170"/>
    <n v="345"/>
    <x v="17"/>
    <n v="175"/>
    <n v="2.0299999999999998"/>
  </r>
  <r>
    <d v="2018-10-13T00:00:00"/>
    <x v="455"/>
    <x v="0"/>
    <x v="5"/>
    <x v="19"/>
    <n v="170"/>
    <n v="345"/>
    <x v="1"/>
    <n v="175"/>
    <n v="2.0299999999999998"/>
  </r>
  <r>
    <d v="2018-10-13T00:00:00"/>
    <x v="18"/>
    <x v="0"/>
    <x v="5"/>
    <x v="10"/>
    <n v="170"/>
    <n v="345"/>
    <x v="5"/>
    <n v="175"/>
    <n v="2.0299999999999998"/>
  </r>
  <r>
    <d v="2018-10-13T00:00:00"/>
    <x v="89"/>
    <x v="0"/>
    <x v="5"/>
    <x v="9"/>
    <n v="170"/>
    <n v="345"/>
    <x v="20"/>
    <n v="175"/>
    <n v="2.0299999999999998"/>
  </r>
  <r>
    <d v="2018-12-19T00:00:00"/>
    <x v="57"/>
    <x v="0"/>
    <x v="6"/>
    <x v="22"/>
    <n v="170"/>
    <n v="345"/>
    <x v="14"/>
    <n v="175"/>
    <n v="2.0299999999999998"/>
  </r>
  <r>
    <d v="2018-12-19T00:00:00"/>
    <x v="57"/>
    <x v="0"/>
    <x v="6"/>
    <x v="22"/>
    <n v="170"/>
    <n v="345"/>
    <x v="2"/>
    <n v="175"/>
    <n v="2.0299999999999998"/>
  </r>
  <r>
    <d v="2018-12-19T00:00:00"/>
    <x v="204"/>
    <x v="0"/>
    <x v="6"/>
    <x v="0"/>
    <n v="170"/>
    <n v="345"/>
    <x v="21"/>
    <n v="175"/>
    <n v="2.0299999999999998"/>
  </r>
  <r>
    <d v="2018-12-19T00:00:00"/>
    <x v="59"/>
    <x v="0"/>
    <x v="6"/>
    <x v="0"/>
    <n v="170"/>
    <n v="345"/>
    <x v="3"/>
    <n v="175"/>
    <n v="2.0299999999999998"/>
  </r>
  <r>
    <d v="2018-12-19T00:00:00"/>
    <x v="116"/>
    <x v="0"/>
    <x v="6"/>
    <x v="15"/>
    <n v="170"/>
    <n v="345"/>
    <x v="36"/>
    <n v="175"/>
    <n v="2.0299999999999998"/>
  </r>
  <r>
    <d v="2018-12-19T00:00:00"/>
    <x v="127"/>
    <x v="0"/>
    <x v="6"/>
    <x v="7"/>
    <n v="170"/>
    <n v="345"/>
    <x v="2"/>
    <n v="175"/>
    <n v="2.0299999999999998"/>
  </r>
  <r>
    <d v="2018-10-13T00:00:00"/>
    <x v="503"/>
    <x v="0"/>
    <x v="5"/>
    <x v="11"/>
    <n v="170"/>
    <n v="345"/>
    <x v="14"/>
    <n v="175"/>
    <n v="2.0299999999999998"/>
  </r>
  <r>
    <d v="2018-12-26T00:00:00"/>
    <x v="87"/>
    <x v="1"/>
    <x v="8"/>
    <x v="7"/>
    <n v="220"/>
    <n v="446"/>
    <x v="22"/>
    <n v="226"/>
    <n v="2.0299999999999998"/>
  </r>
  <r>
    <d v="2018-12-26T00:00:00"/>
    <x v="87"/>
    <x v="1"/>
    <x v="8"/>
    <x v="13"/>
    <n v="220"/>
    <n v="447"/>
    <x v="3"/>
    <n v="227"/>
    <n v="2.0299999999999998"/>
  </r>
  <r>
    <d v="2018-12-26T00:00:00"/>
    <x v="87"/>
    <x v="1"/>
    <x v="8"/>
    <x v="3"/>
    <n v="220"/>
    <n v="447"/>
    <x v="3"/>
    <n v="227"/>
    <n v="2.0299999999999998"/>
  </r>
  <r>
    <d v="2018-12-26T00:00:00"/>
    <x v="13"/>
    <x v="1"/>
    <x v="8"/>
    <x v="3"/>
    <n v="220"/>
    <n v="446"/>
    <x v="13"/>
    <n v="226"/>
    <n v="2.0299999999999998"/>
  </r>
  <r>
    <d v="2018-12-26T00:00:00"/>
    <x v="20"/>
    <x v="1"/>
    <x v="8"/>
    <x v="19"/>
    <n v="220"/>
    <n v="447"/>
    <x v="3"/>
    <n v="227"/>
    <n v="2.0299999999999998"/>
  </r>
  <r>
    <d v="2018-12-26T00:00:00"/>
    <x v="20"/>
    <x v="1"/>
    <x v="8"/>
    <x v="20"/>
    <n v="220"/>
    <n v="446"/>
    <x v="1"/>
    <n v="226"/>
    <n v="2.0299999999999998"/>
  </r>
  <r>
    <d v="2018-12-26T00:00:00"/>
    <x v="20"/>
    <x v="1"/>
    <x v="8"/>
    <x v="20"/>
    <n v="220"/>
    <n v="446"/>
    <x v="17"/>
    <n v="226"/>
    <n v="2.0299999999999998"/>
  </r>
  <r>
    <d v="2018-12-26T00:00:00"/>
    <x v="20"/>
    <x v="1"/>
    <x v="8"/>
    <x v="19"/>
    <n v="220"/>
    <n v="446"/>
    <x v="1"/>
    <n v="226"/>
    <n v="2.0299999999999998"/>
  </r>
  <r>
    <d v="2018-12-26T00:00:00"/>
    <x v="219"/>
    <x v="1"/>
    <x v="8"/>
    <x v="4"/>
    <n v="220"/>
    <n v="447"/>
    <x v="3"/>
    <n v="227"/>
    <n v="2.0299999999999998"/>
  </r>
  <r>
    <d v="2018-12-26T00:00:00"/>
    <x v="219"/>
    <x v="1"/>
    <x v="8"/>
    <x v="19"/>
    <n v="220"/>
    <n v="447"/>
    <x v="17"/>
    <n v="227"/>
    <n v="2.0299999999999998"/>
  </r>
  <r>
    <d v="2018-12-26T00:00:00"/>
    <x v="219"/>
    <x v="1"/>
    <x v="8"/>
    <x v="3"/>
    <n v="220"/>
    <n v="447"/>
    <x v="3"/>
    <n v="227"/>
    <n v="2.0299999999999998"/>
  </r>
  <r>
    <d v="2018-12-26T00:00:00"/>
    <x v="219"/>
    <x v="1"/>
    <x v="8"/>
    <x v="19"/>
    <n v="220"/>
    <n v="446"/>
    <x v="22"/>
    <n v="226"/>
    <n v="2.0299999999999998"/>
  </r>
  <r>
    <d v="2018-12-26T00:00:00"/>
    <x v="219"/>
    <x v="1"/>
    <x v="8"/>
    <x v="7"/>
    <n v="220"/>
    <n v="447"/>
    <x v="22"/>
    <n v="227"/>
    <n v="2.0299999999999998"/>
  </r>
  <r>
    <d v="2018-12-26T00:00:00"/>
    <x v="49"/>
    <x v="1"/>
    <x v="8"/>
    <x v="5"/>
    <n v="220"/>
    <n v="447"/>
    <x v="3"/>
    <n v="227"/>
    <n v="2.0299999999999998"/>
  </r>
  <r>
    <d v="2018-12-26T00:00:00"/>
    <x v="21"/>
    <x v="1"/>
    <x v="8"/>
    <x v="2"/>
    <n v="220"/>
    <n v="446"/>
    <x v="17"/>
    <n v="226"/>
    <n v="2.0299999999999998"/>
  </r>
  <r>
    <d v="2018-12-26T00:00:00"/>
    <x v="21"/>
    <x v="1"/>
    <x v="8"/>
    <x v="2"/>
    <n v="220"/>
    <n v="447"/>
    <x v="0"/>
    <n v="227"/>
    <n v="2.0299999999999998"/>
  </r>
  <r>
    <d v="2018-10-13T00:00:00"/>
    <x v="172"/>
    <x v="0"/>
    <x v="5"/>
    <x v="13"/>
    <n v="170"/>
    <n v="345"/>
    <x v="21"/>
    <n v="175"/>
    <n v="2.0299999999999998"/>
  </r>
  <r>
    <d v="2018-12-26T00:00:00"/>
    <x v="172"/>
    <x v="1"/>
    <x v="8"/>
    <x v="2"/>
    <n v="220"/>
    <n v="446"/>
    <x v="17"/>
    <n v="226"/>
    <n v="2.0299999999999998"/>
  </r>
  <r>
    <d v="2018-12-26T00:00:00"/>
    <x v="172"/>
    <x v="1"/>
    <x v="8"/>
    <x v="9"/>
    <n v="220"/>
    <n v="447"/>
    <x v="17"/>
    <n v="227"/>
    <n v="2.0299999999999998"/>
  </r>
  <r>
    <d v="2018-12-26T00:00:00"/>
    <x v="37"/>
    <x v="1"/>
    <x v="8"/>
    <x v="8"/>
    <n v="220"/>
    <n v="446"/>
    <x v="14"/>
    <n v="226"/>
    <n v="2.0299999999999998"/>
  </r>
  <r>
    <d v="2018-12-26T00:00:00"/>
    <x v="37"/>
    <x v="1"/>
    <x v="8"/>
    <x v="4"/>
    <n v="220"/>
    <n v="447"/>
    <x v="8"/>
    <n v="227"/>
    <n v="2.0299999999999998"/>
  </r>
  <r>
    <d v="2018-12-26T00:00:00"/>
    <x v="232"/>
    <x v="1"/>
    <x v="8"/>
    <x v="8"/>
    <n v="220"/>
    <n v="446"/>
    <x v="3"/>
    <n v="226"/>
    <n v="2.0299999999999998"/>
  </r>
  <r>
    <d v="2018-12-26T00:00:00"/>
    <x v="232"/>
    <x v="1"/>
    <x v="8"/>
    <x v="4"/>
    <n v="220"/>
    <n v="446"/>
    <x v="17"/>
    <n v="226"/>
    <n v="2.0299999999999998"/>
  </r>
  <r>
    <d v="2018-12-26T00:00:00"/>
    <x v="250"/>
    <x v="1"/>
    <x v="8"/>
    <x v="8"/>
    <n v="220"/>
    <n v="446"/>
    <x v="17"/>
    <n v="226"/>
    <n v="2.0299999999999998"/>
  </r>
  <r>
    <d v="2018-12-26T00:00:00"/>
    <x v="250"/>
    <x v="1"/>
    <x v="8"/>
    <x v="8"/>
    <n v="220"/>
    <n v="447"/>
    <x v="1"/>
    <n v="227"/>
    <n v="2.0299999999999998"/>
  </r>
  <r>
    <d v="2018-12-26T00:00:00"/>
    <x v="250"/>
    <x v="1"/>
    <x v="8"/>
    <x v="10"/>
    <n v="220"/>
    <n v="446"/>
    <x v="17"/>
    <n v="226"/>
    <n v="2.0299999999999998"/>
  </r>
  <r>
    <d v="2018-12-26T00:00:00"/>
    <x v="25"/>
    <x v="1"/>
    <x v="8"/>
    <x v="8"/>
    <n v="220"/>
    <n v="446"/>
    <x v="3"/>
    <n v="226"/>
    <n v="2.0299999999999998"/>
  </r>
  <r>
    <d v="2018-12-26T00:00:00"/>
    <x v="25"/>
    <x v="1"/>
    <x v="8"/>
    <x v="8"/>
    <n v="220"/>
    <n v="446"/>
    <x v="17"/>
    <n v="226"/>
    <n v="2.0299999999999998"/>
  </r>
  <r>
    <d v="2018-12-26T00:00:00"/>
    <x v="480"/>
    <x v="1"/>
    <x v="8"/>
    <x v="8"/>
    <n v="220"/>
    <n v="447"/>
    <x v="1"/>
    <n v="227"/>
    <n v="2.0299999999999998"/>
  </r>
  <r>
    <d v="2018-10-13T00:00:00"/>
    <x v="58"/>
    <x v="0"/>
    <x v="5"/>
    <x v="13"/>
    <n v="170"/>
    <n v="345"/>
    <x v="8"/>
    <n v="175"/>
    <n v="2.0299999999999998"/>
  </r>
  <r>
    <d v="2018-10-13T00:00:00"/>
    <x v="58"/>
    <x v="0"/>
    <x v="5"/>
    <x v="10"/>
    <n v="170"/>
    <n v="345"/>
    <x v="1"/>
    <n v="175"/>
    <n v="2.0299999999999998"/>
  </r>
  <r>
    <d v="2017-11-25T00:00:00"/>
    <x v="7"/>
    <x v="1"/>
    <x v="8"/>
    <x v="11"/>
    <n v="220"/>
    <n v="447"/>
    <x v="3"/>
    <n v="227"/>
    <n v="2.0299999999999998"/>
  </r>
  <r>
    <d v="2018-12-26T00:00:00"/>
    <x v="7"/>
    <x v="1"/>
    <x v="8"/>
    <x v="9"/>
    <n v="220"/>
    <n v="446"/>
    <x v="17"/>
    <n v="226"/>
    <n v="2.0299999999999998"/>
  </r>
  <r>
    <d v="2018-12-26T00:00:00"/>
    <x v="7"/>
    <x v="1"/>
    <x v="8"/>
    <x v="9"/>
    <n v="220"/>
    <n v="447"/>
    <x v="17"/>
    <n v="227"/>
    <n v="2.0299999999999998"/>
  </r>
  <r>
    <d v="2018-10-13T00:00:00"/>
    <x v="31"/>
    <x v="0"/>
    <x v="5"/>
    <x v="13"/>
    <n v="170"/>
    <n v="345"/>
    <x v="3"/>
    <n v="175"/>
    <n v="2.0299999999999998"/>
  </r>
  <r>
    <d v="2018-10-13T00:00:00"/>
    <x v="47"/>
    <x v="0"/>
    <x v="5"/>
    <x v="10"/>
    <n v="170"/>
    <n v="345"/>
    <x v="3"/>
    <n v="175"/>
    <n v="2.0299999999999998"/>
  </r>
  <r>
    <d v="2018-10-13T00:00:00"/>
    <x v="79"/>
    <x v="0"/>
    <x v="5"/>
    <x v="10"/>
    <n v="170"/>
    <n v="345"/>
    <x v="20"/>
    <n v="175"/>
    <n v="2.0299999999999998"/>
  </r>
  <r>
    <d v="2018-10-13T00:00:00"/>
    <x v="79"/>
    <x v="0"/>
    <x v="5"/>
    <x v="10"/>
    <n v="170"/>
    <n v="345"/>
    <x v="13"/>
    <n v="175"/>
    <n v="2.0299999999999998"/>
  </r>
  <r>
    <d v="2017-11-25T00:00:00"/>
    <x v="14"/>
    <x v="1"/>
    <x v="8"/>
    <x v="2"/>
    <n v="220"/>
    <n v="447"/>
    <x v="2"/>
    <n v="227"/>
    <n v="2.0299999999999998"/>
  </r>
  <r>
    <d v="2017-11-25T00:00:00"/>
    <x v="74"/>
    <x v="1"/>
    <x v="8"/>
    <x v="2"/>
    <n v="220"/>
    <n v="447"/>
    <x v="2"/>
    <n v="227"/>
    <n v="2.0299999999999998"/>
  </r>
  <r>
    <d v="2017-04-29T00:00:00"/>
    <x v="267"/>
    <x v="1"/>
    <x v="8"/>
    <x v="5"/>
    <n v="220"/>
    <n v="445"/>
    <x v="14"/>
    <n v="225"/>
    <n v="2.02"/>
  </r>
  <r>
    <d v="2017-04-29T00:00:00"/>
    <x v="260"/>
    <x v="1"/>
    <x v="8"/>
    <x v="9"/>
    <n v="220"/>
    <n v="444"/>
    <x v="20"/>
    <n v="224"/>
    <n v="2.02"/>
  </r>
  <r>
    <d v="2017-04-29T00:00:00"/>
    <x v="467"/>
    <x v="1"/>
    <x v="8"/>
    <x v="9"/>
    <n v="220"/>
    <n v="445"/>
    <x v="3"/>
    <n v="225"/>
    <n v="2.02"/>
  </r>
  <r>
    <d v="2017-04-29T00:00:00"/>
    <x v="467"/>
    <x v="1"/>
    <x v="8"/>
    <x v="4"/>
    <n v="220"/>
    <n v="445"/>
    <x v="12"/>
    <n v="225"/>
    <n v="2.02"/>
  </r>
  <r>
    <d v="2017-11-01T00:00:00"/>
    <x v="467"/>
    <x v="0"/>
    <x v="10"/>
    <x v="9"/>
    <n v="200"/>
    <n v="405"/>
    <x v="11"/>
    <n v="205"/>
    <n v="2.02"/>
  </r>
  <r>
    <d v="2017-11-01T00:00:00"/>
    <x v="423"/>
    <x v="0"/>
    <x v="10"/>
    <x v="11"/>
    <n v="200"/>
    <n v="405"/>
    <x v="3"/>
    <n v="205"/>
    <n v="2.02"/>
  </r>
  <r>
    <d v="2017-11-01T00:00:00"/>
    <x v="486"/>
    <x v="0"/>
    <x v="10"/>
    <x v="9"/>
    <n v="200"/>
    <n v="405"/>
    <x v="6"/>
    <n v="205"/>
    <n v="2.02"/>
  </r>
  <r>
    <d v="2017-11-01T00:00:00"/>
    <x v="411"/>
    <x v="0"/>
    <x v="10"/>
    <x v="13"/>
    <n v="200"/>
    <n v="405"/>
    <x v="10"/>
    <n v="205"/>
    <n v="2.02"/>
  </r>
  <r>
    <d v="2017-04-29T00:00:00"/>
    <x v="253"/>
    <x v="1"/>
    <x v="8"/>
    <x v="2"/>
    <n v="220"/>
    <n v="445"/>
    <x v="3"/>
    <n v="225"/>
    <n v="2.02"/>
  </r>
  <r>
    <d v="2017-11-01T00:00:00"/>
    <x v="253"/>
    <x v="0"/>
    <x v="10"/>
    <x v="13"/>
    <n v="200"/>
    <n v="405"/>
    <x v="1"/>
    <n v="205"/>
    <n v="2.02"/>
  </r>
  <r>
    <d v="2017-11-25T00:00:00"/>
    <x v="465"/>
    <x v="1"/>
    <x v="8"/>
    <x v="11"/>
    <n v="220"/>
    <n v="445"/>
    <x v="3"/>
    <n v="225"/>
    <n v="2.02"/>
  </r>
  <r>
    <d v="2017-11-25T00:00:00"/>
    <x v="465"/>
    <x v="1"/>
    <x v="8"/>
    <x v="13"/>
    <n v="220"/>
    <n v="445"/>
    <x v="38"/>
    <n v="225"/>
    <n v="2.02"/>
  </r>
  <r>
    <d v="2017-11-25T00:00:00"/>
    <x v="465"/>
    <x v="1"/>
    <x v="8"/>
    <x v="8"/>
    <n v="220"/>
    <n v="445"/>
    <x v="3"/>
    <n v="225"/>
    <n v="2.02"/>
  </r>
  <r>
    <d v="2017-11-25T00:00:00"/>
    <x v="465"/>
    <x v="1"/>
    <x v="8"/>
    <x v="2"/>
    <n v="220"/>
    <n v="444"/>
    <x v="12"/>
    <n v="224"/>
    <n v="2.02"/>
  </r>
  <r>
    <d v="2017-11-25T00:00:00"/>
    <x v="465"/>
    <x v="1"/>
    <x v="8"/>
    <x v="10"/>
    <n v="220"/>
    <n v="445"/>
    <x v="3"/>
    <n v="225"/>
    <n v="2.02"/>
  </r>
  <r>
    <d v="2017-11-25T00:00:00"/>
    <x v="465"/>
    <x v="1"/>
    <x v="8"/>
    <x v="11"/>
    <n v="220"/>
    <n v="445"/>
    <x v="3"/>
    <n v="225"/>
    <n v="2.02"/>
  </r>
  <r>
    <d v="2017-11-25T00:00:00"/>
    <x v="465"/>
    <x v="1"/>
    <x v="8"/>
    <x v="11"/>
    <n v="220"/>
    <n v="444"/>
    <x v="0"/>
    <n v="224"/>
    <n v="2.02"/>
  </r>
  <r>
    <d v="2017-11-25T00:00:00"/>
    <x v="465"/>
    <x v="1"/>
    <x v="8"/>
    <x v="10"/>
    <n v="220"/>
    <n v="445"/>
    <x v="2"/>
    <n v="225"/>
    <n v="2.02"/>
  </r>
  <r>
    <d v="2017-11-25T00:00:00"/>
    <x v="465"/>
    <x v="1"/>
    <x v="8"/>
    <x v="4"/>
    <n v="220"/>
    <n v="445"/>
    <x v="3"/>
    <n v="225"/>
    <n v="2.02"/>
  </r>
  <r>
    <d v="2017-11-25T00:00:00"/>
    <x v="465"/>
    <x v="1"/>
    <x v="8"/>
    <x v="15"/>
    <n v="220"/>
    <n v="445"/>
    <x v="1"/>
    <n v="225"/>
    <n v="2.02"/>
  </r>
  <r>
    <d v="2017-11-25T00:00:00"/>
    <x v="465"/>
    <x v="1"/>
    <x v="8"/>
    <x v="15"/>
    <n v="220"/>
    <n v="445"/>
    <x v="10"/>
    <n v="225"/>
    <n v="2.02"/>
  </r>
  <r>
    <d v="2017-11-25T00:00:00"/>
    <x v="465"/>
    <x v="1"/>
    <x v="8"/>
    <x v="11"/>
    <n v="220"/>
    <n v="445"/>
    <x v="14"/>
    <n v="225"/>
    <n v="2.02"/>
  </r>
  <r>
    <d v="2017-11-25T00:00:00"/>
    <x v="465"/>
    <x v="1"/>
    <x v="8"/>
    <x v="4"/>
    <n v="220"/>
    <n v="445"/>
    <x v="17"/>
    <n v="225"/>
    <n v="2.02"/>
  </r>
  <r>
    <d v="2017-04-29T00:00:00"/>
    <x v="465"/>
    <x v="1"/>
    <x v="8"/>
    <x v="10"/>
    <n v="220"/>
    <n v="444"/>
    <x v="0"/>
    <n v="224"/>
    <n v="2.02"/>
  </r>
  <r>
    <d v="2017-11-25T00:00:00"/>
    <x v="412"/>
    <x v="1"/>
    <x v="8"/>
    <x v="2"/>
    <n v="220"/>
    <n v="444"/>
    <x v="14"/>
    <n v="224"/>
    <n v="2.02"/>
  </r>
  <r>
    <d v="2017-11-25T00:00:00"/>
    <x v="412"/>
    <x v="1"/>
    <x v="8"/>
    <x v="10"/>
    <n v="220"/>
    <n v="445"/>
    <x v="3"/>
    <n v="225"/>
    <n v="2.02"/>
  </r>
  <r>
    <d v="2017-11-25T00:00:00"/>
    <x v="412"/>
    <x v="1"/>
    <x v="8"/>
    <x v="9"/>
    <n v="220"/>
    <n v="444"/>
    <x v="1"/>
    <n v="224"/>
    <n v="2.02"/>
  </r>
  <r>
    <d v="2017-11-25T00:00:00"/>
    <x v="412"/>
    <x v="1"/>
    <x v="8"/>
    <x v="14"/>
    <n v="220"/>
    <n v="445"/>
    <x v="14"/>
    <n v="225"/>
    <n v="2.02"/>
  </r>
  <r>
    <d v="2017-11-25T00:00:00"/>
    <x v="412"/>
    <x v="1"/>
    <x v="8"/>
    <x v="9"/>
    <n v="220"/>
    <n v="444"/>
    <x v="3"/>
    <n v="224"/>
    <n v="2.02"/>
  </r>
  <r>
    <d v="2017-11-25T00:00:00"/>
    <x v="412"/>
    <x v="1"/>
    <x v="8"/>
    <x v="9"/>
    <n v="220"/>
    <n v="444"/>
    <x v="9"/>
    <n v="224"/>
    <n v="2.02"/>
  </r>
  <r>
    <d v="2017-11-25T00:00:00"/>
    <x v="412"/>
    <x v="1"/>
    <x v="8"/>
    <x v="10"/>
    <n v="220"/>
    <n v="445"/>
    <x v="14"/>
    <n v="225"/>
    <n v="2.02"/>
  </r>
  <r>
    <d v="2017-11-25T00:00:00"/>
    <x v="412"/>
    <x v="1"/>
    <x v="8"/>
    <x v="14"/>
    <n v="220"/>
    <n v="445"/>
    <x v="42"/>
    <n v="225"/>
    <n v="2.02"/>
  </r>
  <r>
    <d v="2017-11-25T00:00:00"/>
    <x v="412"/>
    <x v="1"/>
    <x v="8"/>
    <x v="13"/>
    <n v="220"/>
    <n v="444"/>
    <x v="4"/>
    <n v="224"/>
    <n v="2.02"/>
  </r>
  <r>
    <d v="2017-11-25T00:00:00"/>
    <x v="412"/>
    <x v="1"/>
    <x v="8"/>
    <x v="2"/>
    <n v="220"/>
    <n v="445"/>
    <x v="19"/>
    <n v="225"/>
    <n v="2.02"/>
  </r>
  <r>
    <d v="2017-11-25T00:00:00"/>
    <x v="412"/>
    <x v="1"/>
    <x v="8"/>
    <x v="10"/>
    <n v="220"/>
    <n v="445"/>
    <x v="1"/>
    <n v="225"/>
    <n v="2.02"/>
  </r>
  <r>
    <d v="2017-11-25T00:00:00"/>
    <x v="412"/>
    <x v="1"/>
    <x v="8"/>
    <x v="13"/>
    <n v="220"/>
    <n v="445"/>
    <x v="6"/>
    <n v="225"/>
    <n v="2.02"/>
  </r>
  <r>
    <d v="2017-11-25T00:00:00"/>
    <x v="412"/>
    <x v="1"/>
    <x v="8"/>
    <x v="11"/>
    <n v="220"/>
    <n v="445"/>
    <x v="14"/>
    <n v="225"/>
    <n v="2.02"/>
  </r>
  <r>
    <d v="2017-11-25T00:00:00"/>
    <x v="412"/>
    <x v="1"/>
    <x v="8"/>
    <x v="10"/>
    <n v="220"/>
    <n v="445"/>
    <x v="2"/>
    <n v="225"/>
    <n v="2.02"/>
  </r>
  <r>
    <d v="2017-11-25T00:00:00"/>
    <x v="412"/>
    <x v="1"/>
    <x v="8"/>
    <x v="10"/>
    <n v="220"/>
    <n v="445"/>
    <x v="22"/>
    <n v="225"/>
    <n v="2.02"/>
  </r>
  <r>
    <d v="2017-11-25T00:00:00"/>
    <x v="412"/>
    <x v="1"/>
    <x v="8"/>
    <x v="11"/>
    <n v="220"/>
    <n v="445"/>
    <x v="23"/>
    <n v="225"/>
    <n v="2.02"/>
  </r>
  <r>
    <d v="2017-11-25T00:00:00"/>
    <x v="412"/>
    <x v="1"/>
    <x v="8"/>
    <x v="11"/>
    <n v="220"/>
    <n v="444"/>
    <x v="5"/>
    <n v="224"/>
    <n v="2.02"/>
  </r>
  <r>
    <d v="2017-11-25T00:00:00"/>
    <x v="412"/>
    <x v="1"/>
    <x v="8"/>
    <x v="9"/>
    <n v="220"/>
    <n v="445"/>
    <x v="1"/>
    <n v="225"/>
    <n v="2.02"/>
  </r>
  <r>
    <d v="2017-11-25T00:00:00"/>
    <x v="412"/>
    <x v="1"/>
    <x v="8"/>
    <x v="2"/>
    <n v="220"/>
    <n v="445"/>
    <x v="19"/>
    <n v="225"/>
    <n v="2.02"/>
  </r>
  <r>
    <d v="2017-11-25T00:00:00"/>
    <x v="412"/>
    <x v="1"/>
    <x v="8"/>
    <x v="15"/>
    <n v="220"/>
    <n v="445"/>
    <x v="0"/>
    <n v="225"/>
    <n v="2.02"/>
  </r>
  <r>
    <d v="2017-11-25T00:00:00"/>
    <x v="412"/>
    <x v="1"/>
    <x v="8"/>
    <x v="2"/>
    <n v="220"/>
    <n v="445"/>
    <x v="4"/>
    <n v="225"/>
    <n v="2.02"/>
  </r>
  <r>
    <d v="2017-11-25T00:00:00"/>
    <x v="412"/>
    <x v="1"/>
    <x v="8"/>
    <x v="2"/>
    <n v="220"/>
    <n v="445"/>
    <x v="31"/>
    <n v="225"/>
    <n v="2.02"/>
  </r>
  <r>
    <d v="2017-11-25T00:00:00"/>
    <x v="412"/>
    <x v="1"/>
    <x v="8"/>
    <x v="9"/>
    <n v="220"/>
    <n v="444"/>
    <x v="13"/>
    <n v="224"/>
    <n v="2.02"/>
  </r>
  <r>
    <d v="2017-11-25T00:00:00"/>
    <x v="412"/>
    <x v="1"/>
    <x v="8"/>
    <x v="2"/>
    <n v="220"/>
    <n v="444"/>
    <x v="6"/>
    <n v="224"/>
    <n v="2.02"/>
  </r>
  <r>
    <d v="2017-11-25T00:00:00"/>
    <x v="412"/>
    <x v="1"/>
    <x v="8"/>
    <x v="10"/>
    <n v="220"/>
    <n v="445"/>
    <x v="25"/>
    <n v="225"/>
    <n v="2.02"/>
  </r>
  <r>
    <d v="2017-11-25T00:00:00"/>
    <x v="412"/>
    <x v="1"/>
    <x v="8"/>
    <x v="2"/>
    <n v="220"/>
    <n v="445"/>
    <x v="13"/>
    <n v="225"/>
    <n v="2.02"/>
  </r>
  <r>
    <d v="2017-11-25T00:00:00"/>
    <x v="412"/>
    <x v="1"/>
    <x v="8"/>
    <x v="3"/>
    <n v="220"/>
    <n v="445"/>
    <x v="17"/>
    <n v="225"/>
    <n v="2.02"/>
  </r>
  <r>
    <d v="2017-11-25T00:00:00"/>
    <x v="412"/>
    <x v="1"/>
    <x v="8"/>
    <x v="9"/>
    <n v="220"/>
    <n v="445"/>
    <x v="1"/>
    <n v="225"/>
    <n v="2.02"/>
  </r>
  <r>
    <d v="2017-11-25T00:00:00"/>
    <x v="412"/>
    <x v="1"/>
    <x v="8"/>
    <x v="11"/>
    <n v="220"/>
    <n v="445"/>
    <x v="8"/>
    <n v="225"/>
    <n v="2.02"/>
  </r>
  <r>
    <d v="2017-11-25T00:00:00"/>
    <x v="412"/>
    <x v="1"/>
    <x v="8"/>
    <x v="10"/>
    <n v="220"/>
    <n v="445"/>
    <x v="3"/>
    <n v="225"/>
    <n v="2.02"/>
  </r>
  <r>
    <d v="2017-11-25T00:00:00"/>
    <x v="412"/>
    <x v="1"/>
    <x v="8"/>
    <x v="2"/>
    <n v="220"/>
    <n v="445"/>
    <x v="40"/>
    <n v="225"/>
    <n v="2.02"/>
  </r>
  <r>
    <d v="2017-11-25T00:00:00"/>
    <x v="412"/>
    <x v="1"/>
    <x v="8"/>
    <x v="2"/>
    <n v="220"/>
    <n v="445"/>
    <x v="1"/>
    <n v="225"/>
    <n v="2.02"/>
  </r>
  <r>
    <d v="2017-11-01T00:00:00"/>
    <x v="412"/>
    <x v="0"/>
    <x v="10"/>
    <x v="9"/>
    <n v="200"/>
    <n v="405"/>
    <x v="10"/>
    <n v="205"/>
    <n v="2.02"/>
  </r>
  <r>
    <d v="2017-11-25T00:00:00"/>
    <x v="337"/>
    <x v="1"/>
    <x v="8"/>
    <x v="11"/>
    <n v="220"/>
    <n v="444"/>
    <x v="3"/>
    <n v="224"/>
    <n v="2.02"/>
  </r>
  <r>
    <d v="2017-11-25T00:00:00"/>
    <x v="337"/>
    <x v="1"/>
    <x v="8"/>
    <x v="11"/>
    <n v="220"/>
    <n v="444"/>
    <x v="1"/>
    <n v="224"/>
    <n v="2.02"/>
  </r>
  <r>
    <d v="2017-11-25T00:00:00"/>
    <x v="337"/>
    <x v="1"/>
    <x v="8"/>
    <x v="5"/>
    <n v="220"/>
    <n v="445"/>
    <x v="16"/>
    <n v="225"/>
    <n v="2.02"/>
  </r>
  <r>
    <d v="2017-11-25T00:00:00"/>
    <x v="337"/>
    <x v="1"/>
    <x v="8"/>
    <x v="11"/>
    <n v="220"/>
    <n v="445"/>
    <x v="19"/>
    <n v="225"/>
    <n v="2.02"/>
  </r>
  <r>
    <d v="2017-11-25T00:00:00"/>
    <x v="337"/>
    <x v="1"/>
    <x v="8"/>
    <x v="3"/>
    <n v="220"/>
    <n v="445"/>
    <x v="13"/>
    <n v="225"/>
    <n v="2.02"/>
  </r>
  <r>
    <d v="2017-11-25T00:00:00"/>
    <x v="337"/>
    <x v="1"/>
    <x v="8"/>
    <x v="11"/>
    <n v="220"/>
    <n v="444"/>
    <x v="10"/>
    <n v="224"/>
    <n v="2.02"/>
  </r>
  <r>
    <d v="2017-11-25T00:00:00"/>
    <x v="337"/>
    <x v="1"/>
    <x v="8"/>
    <x v="13"/>
    <n v="220"/>
    <n v="445"/>
    <x v="10"/>
    <n v="225"/>
    <n v="2.02"/>
  </r>
  <r>
    <d v="2017-11-25T00:00:00"/>
    <x v="337"/>
    <x v="1"/>
    <x v="8"/>
    <x v="5"/>
    <n v="220"/>
    <n v="445"/>
    <x v="3"/>
    <n v="225"/>
    <n v="2.02"/>
  </r>
  <r>
    <d v="2017-04-29T00:00:00"/>
    <x v="393"/>
    <x v="1"/>
    <x v="8"/>
    <x v="13"/>
    <n v="220"/>
    <n v="444"/>
    <x v="3"/>
    <n v="224"/>
    <n v="2.02"/>
  </r>
  <r>
    <d v="2017-04-29T00:00:00"/>
    <x v="393"/>
    <x v="1"/>
    <x v="8"/>
    <x v="9"/>
    <n v="220"/>
    <n v="444"/>
    <x v="2"/>
    <n v="224"/>
    <n v="2.02"/>
  </r>
  <r>
    <d v="2017-11-25T00:00:00"/>
    <x v="309"/>
    <x v="1"/>
    <x v="8"/>
    <x v="15"/>
    <n v="220"/>
    <n v="444"/>
    <x v="2"/>
    <n v="224"/>
    <n v="2.02"/>
  </r>
  <r>
    <d v="2017-11-25T00:00:00"/>
    <x v="309"/>
    <x v="1"/>
    <x v="8"/>
    <x v="14"/>
    <n v="220"/>
    <n v="445"/>
    <x v="3"/>
    <n v="225"/>
    <n v="2.02"/>
  </r>
  <r>
    <d v="2017-04-29T00:00:00"/>
    <x v="309"/>
    <x v="1"/>
    <x v="8"/>
    <x v="8"/>
    <n v="220"/>
    <n v="445"/>
    <x v="23"/>
    <n v="225"/>
    <n v="2.02"/>
  </r>
  <r>
    <d v="2017-11-01T00:00:00"/>
    <x v="473"/>
    <x v="0"/>
    <x v="10"/>
    <x v="10"/>
    <n v="200"/>
    <n v="405"/>
    <x v="1"/>
    <n v="205"/>
    <n v="2.02"/>
  </r>
  <r>
    <d v="2017-04-29T00:00:00"/>
    <x v="434"/>
    <x v="1"/>
    <x v="8"/>
    <x v="10"/>
    <n v="220"/>
    <n v="445"/>
    <x v="2"/>
    <n v="225"/>
    <n v="2.02"/>
  </r>
  <r>
    <d v="2017-04-29T00:00:00"/>
    <x v="474"/>
    <x v="1"/>
    <x v="8"/>
    <x v="11"/>
    <n v="220"/>
    <n v="444"/>
    <x v="3"/>
    <n v="224"/>
    <n v="2.02"/>
  </r>
  <r>
    <d v="2017-11-25T00:00:00"/>
    <x v="490"/>
    <x v="1"/>
    <x v="8"/>
    <x v="24"/>
    <n v="220"/>
    <n v="444"/>
    <x v="20"/>
    <n v="224"/>
    <n v="2.02"/>
  </r>
  <r>
    <d v="2017-04-29T00:00:00"/>
    <x v="490"/>
    <x v="1"/>
    <x v="8"/>
    <x v="13"/>
    <n v="220"/>
    <n v="445"/>
    <x v="8"/>
    <n v="225"/>
    <n v="2.02"/>
  </r>
  <r>
    <d v="2017-12-16T00:00:00"/>
    <x v="436"/>
    <x v="1"/>
    <x v="8"/>
    <x v="10"/>
    <n v="220"/>
    <n v="445"/>
    <x v="10"/>
    <n v="225"/>
    <n v="2.02"/>
  </r>
  <r>
    <d v="2017-12-16T00:00:00"/>
    <x v="460"/>
    <x v="1"/>
    <x v="8"/>
    <x v="10"/>
    <n v="220"/>
    <n v="444"/>
    <x v="14"/>
    <n v="224"/>
    <n v="2.02"/>
  </r>
  <r>
    <d v="2017-12-16T00:00:00"/>
    <x v="362"/>
    <x v="1"/>
    <x v="8"/>
    <x v="1"/>
    <n v="220"/>
    <n v="444"/>
    <x v="9"/>
    <n v="224"/>
    <n v="2.02"/>
  </r>
  <r>
    <d v="2017-11-25T00:00:00"/>
    <x v="470"/>
    <x v="1"/>
    <x v="8"/>
    <x v="21"/>
    <n v="220"/>
    <n v="445"/>
    <x v="10"/>
    <n v="225"/>
    <n v="2.02"/>
  </r>
  <r>
    <d v="2017-11-25T00:00:00"/>
    <x v="239"/>
    <x v="1"/>
    <x v="8"/>
    <x v="1"/>
    <n v="220"/>
    <n v="444"/>
    <x v="20"/>
    <n v="224"/>
    <n v="2.02"/>
  </r>
  <r>
    <d v="2017-11-01T00:00:00"/>
    <x v="174"/>
    <x v="0"/>
    <x v="10"/>
    <x v="10"/>
    <n v="200"/>
    <n v="405"/>
    <x v="13"/>
    <n v="205"/>
    <n v="2.02"/>
  </r>
  <r>
    <d v="2017-11-25T00:00:00"/>
    <x v="413"/>
    <x v="1"/>
    <x v="8"/>
    <x v="14"/>
    <n v="220"/>
    <n v="444"/>
    <x v="1"/>
    <n v="224"/>
    <n v="2.02"/>
  </r>
  <r>
    <d v="2017-04-29T00:00:00"/>
    <x v="390"/>
    <x v="1"/>
    <x v="8"/>
    <x v="11"/>
    <n v="220"/>
    <n v="444"/>
    <x v="1"/>
    <n v="224"/>
    <n v="2.02"/>
  </r>
  <r>
    <d v="2017-04-29T00:00:00"/>
    <x v="368"/>
    <x v="1"/>
    <x v="8"/>
    <x v="11"/>
    <n v="220"/>
    <n v="445"/>
    <x v="1"/>
    <n v="225"/>
    <n v="2.02"/>
  </r>
  <r>
    <d v="2017-11-01T00:00:00"/>
    <x v="368"/>
    <x v="0"/>
    <x v="10"/>
    <x v="13"/>
    <n v="200"/>
    <n v="405"/>
    <x v="11"/>
    <n v="205"/>
    <n v="2.02"/>
  </r>
  <r>
    <d v="2017-04-29T00:00:00"/>
    <x v="377"/>
    <x v="1"/>
    <x v="8"/>
    <x v="11"/>
    <n v="220"/>
    <n v="445"/>
    <x v="2"/>
    <n v="225"/>
    <n v="2.02"/>
  </r>
  <r>
    <d v="2017-11-25T00:00:00"/>
    <x v="440"/>
    <x v="1"/>
    <x v="8"/>
    <x v="14"/>
    <n v="220"/>
    <n v="445"/>
    <x v="0"/>
    <n v="225"/>
    <n v="2.02"/>
  </r>
  <r>
    <d v="2017-11-25T00:00:00"/>
    <x v="407"/>
    <x v="1"/>
    <x v="8"/>
    <x v="15"/>
    <n v="220"/>
    <n v="445"/>
    <x v="20"/>
    <n v="225"/>
    <n v="2.02"/>
  </r>
  <r>
    <d v="2017-12-16T00:00:00"/>
    <x v="366"/>
    <x v="1"/>
    <x v="8"/>
    <x v="21"/>
    <n v="220"/>
    <n v="445"/>
    <x v="20"/>
    <n v="225"/>
    <n v="2.02"/>
  </r>
  <r>
    <d v="2017-04-29T00:00:00"/>
    <x v="361"/>
    <x v="1"/>
    <x v="8"/>
    <x v="10"/>
    <n v="220"/>
    <n v="445"/>
    <x v="3"/>
    <n v="225"/>
    <n v="2.02"/>
  </r>
  <r>
    <d v="2017-04-29T00:00:00"/>
    <x v="361"/>
    <x v="1"/>
    <x v="8"/>
    <x v="10"/>
    <n v="220"/>
    <n v="444"/>
    <x v="4"/>
    <n v="224"/>
    <n v="2.02"/>
  </r>
  <r>
    <d v="2017-11-25T00:00:00"/>
    <x v="373"/>
    <x v="1"/>
    <x v="8"/>
    <x v="13"/>
    <n v="220"/>
    <n v="445"/>
    <x v="1"/>
    <n v="225"/>
    <n v="2.02"/>
  </r>
  <r>
    <d v="2017-04-29T00:00:00"/>
    <x v="373"/>
    <x v="1"/>
    <x v="8"/>
    <x v="15"/>
    <n v="220"/>
    <n v="445"/>
    <x v="10"/>
    <n v="225"/>
    <n v="2.02"/>
  </r>
  <r>
    <d v="2017-11-25T00:00:00"/>
    <x v="363"/>
    <x v="1"/>
    <x v="8"/>
    <x v="14"/>
    <n v="220"/>
    <n v="445"/>
    <x v="4"/>
    <n v="225"/>
    <n v="2.02"/>
  </r>
  <r>
    <d v="2017-11-25T00:00:00"/>
    <x v="343"/>
    <x v="1"/>
    <x v="8"/>
    <x v="13"/>
    <n v="220"/>
    <n v="444"/>
    <x v="31"/>
    <n v="224"/>
    <n v="2.02"/>
  </r>
  <r>
    <d v="2017-12-16T00:00:00"/>
    <x v="386"/>
    <x v="1"/>
    <x v="8"/>
    <x v="20"/>
    <n v="220"/>
    <n v="445"/>
    <x v="17"/>
    <n v="225"/>
    <n v="2.02"/>
  </r>
  <r>
    <d v="2017-04-29T00:00:00"/>
    <x v="356"/>
    <x v="1"/>
    <x v="8"/>
    <x v="15"/>
    <n v="220"/>
    <n v="445"/>
    <x v="12"/>
    <n v="225"/>
    <n v="2.02"/>
  </r>
  <r>
    <d v="2017-11-25T00:00:00"/>
    <x v="344"/>
    <x v="1"/>
    <x v="8"/>
    <x v="3"/>
    <n v="220"/>
    <n v="444"/>
    <x v="3"/>
    <n v="224"/>
    <n v="2.02"/>
  </r>
  <r>
    <d v="2017-04-29T00:00:00"/>
    <x v="317"/>
    <x v="1"/>
    <x v="8"/>
    <x v="4"/>
    <n v="220"/>
    <n v="445"/>
    <x v="3"/>
    <n v="225"/>
    <n v="2.02"/>
  </r>
  <r>
    <d v="2017-11-25T00:00:00"/>
    <x v="345"/>
    <x v="1"/>
    <x v="8"/>
    <x v="3"/>
    <n v="220"/>
    <n v="445"/>
    <x v="10"/>
    <n v="225"/>
    <n v="2.02"/>
  </r>
  <r>
    <d v="2017-04-29T00:00:00"/>
    <x v="306"/>
    <x v="1"/>
    <x v="8"/>
    <x v="15"/>
    <n v="220"/>
    <n v="445"/>
    <x v="3"/>
    <n v="225"/>
    <n v="2.02"/>
  </r>
  <r>
    <d v="2017-11-25T00:00:00"/>
    <x v="175"/>
    <x v="1"/>
    <x v="8"/>
    <x v="15"/>
    <n v="220"/>
    <n v="445"/>
    <x v="3"/>
    <n v="225"/>
    <n v="2.02"/>
  </r>
  <r>
    <d v="2017-12-16T00:00:00"/>
    <x v="81"/>
    <x v="1"/>
    <x v="8"/>
    <x v="21"/>
    <n v="220"/>
    <n v="445"/>
    <x v="10"/>
    <n v="225"/>
    <n v="2.02"/>
  </r>
  <r>
    <d v="2017-11-25T00:00:00"/>
    <x v="325"/>
    <x v="1"/>
    <x v="8"/>
    <x v="15"/>
    <n v="220"/>
    <n v="445"/>
    <x v="11"/>
    <n v="225"/>
    <n v="2.02"/>
  </r>
  <r>
    <d v="2017-11-25T00:00:00"/>
    <x v="325"/>
    <x v="1"/>
    <x v="8"/>
    <x v="0"/>
    <n v="220"/>
    <n v="445"/>
    <x v="8"/>
    <n v="225"/>
    <n v="2.02"/>
  </r>
  <r>
    <d v="2017-12-16T00:00:00"/>
    <x v="325"/>
    <x v="1"/>
    <x v="8"/>
    <x v="0"/>
    <n v="220"/>
    <n v="445"/>
    <x v="13"/>
    <n v="225"/>
    <n v="2.02"/>
  </r>
  <r>
    <d v="2017-11-25T00:00:00"/>
    <x v="236"/>
    <x v="1"/>
    <x v="8"/>
    <x v="0"/>
    <n v="220"/>
    <n v="445"/>
    <x v="1"/>
    <n v="225"/>
    <n v="2.02"/>
  </r>
  <r>
    <d v="2017-11-25T00:00:00"/>
    <x v="60"/>
    <x v="1"/>
    <x v="8"/>
    <x v="13"/>
    <n v="220"/>
    <n v="444"/>
    <x v="27"/>
    <n v="224"/>
    <n v="2.02"/>
  </r>
  <r>
    <d v="2017-11-25T00:00:00"/>
    <x v="60"/>
    <x v="1"/>
    <x v="8"/>
    <x v="14"/>
    <n v="220"/>
    <n v="445"/>
    <x v="4"/>
    <n v="225"/>
    <n v="2.02"/>
  </r>
  <r>
    <d v="2017-11-25T00:00:00"/>
    <x v="278"/>
    <x v="1"/>
    <x v="8"/>
    <x v="14"/>
    <n v="220"/>
    <n v="445"/>
    <x v="1"/>
    <n v="225"/>
    <n v="2.02"/>
  </r>
  <r>
    <d v="2017-11-25T00:00:00"/>
    <x v="265"/>
    <x v="1"/>
    <x v="8"/>
    <x v="3"/>
    <n v="220"/>
    <n v="445"/>
    <x v="1"/>
    <n v="225"/>
    <n v="2.02"/>
  </r>
  <r>
    <d v="2017-11-25T00:00:00"/>
    <x v="270"/>
    <x v="1"/>
    <x v="8"/>
    <x v="13"/>
    <n v="220"/>
    <n v="445"/>
    <x v="5"/>
    <n v="225"/>
    <n v="2.02"/>
  </r>
  <r>
    <d v="2017-11-25T00:00:00"/>
    <x v="339"/>
    <x v="1"/>
    <x v="8"/>
    <x v="20"/>
    <n v="220"/>
    <n v="445"/>
    <x v="6"/>
    <n v="225"/>
    <n v="2.02"/>
  </r>
  <r>
    <d v="2017-12-16T00:00:00"/>
    <x v="339"/>
    <x v="1"/>
    <x v="8"/>
    <x v="3"/>
    <n v="220"/>
    <n v="444"/>
    <x v="1"/>
    <n v="224"/>
    <n v="2.02"/>
  </r>
  <r>
    <d v="2017-11-25T00:00:00"/>
    <x v="255"/>
    <x v="1"/>
    <x v="8"/>
    <x v="20"/>
    <n v="220"/>
    <n v="445"/>
    <x v="35"/>
    <n v="225"/>
    <n v="2.02"/>
  </r>
  <r>
    <d v="2017-04-29T00:00:00"/>
    <x v="241"/>
    <x v="1"/>
    <x v="8"/>
    <x v="19"/>
    <n v="220"/>
    <n v="445"/>
    <x v="17"/>
    <n v="225"/>
    <n v="2.02"/>
  </r>
  <r>
    <d v="2017-12-16T00:00:00"/>
    <x v="296"/>
    <x v="1"/>
    <x v="8"/>
    <x v="3"/>
    <n v="220"/>
    <n v="445"/>
    <x v="1"/>
    <n v="225"/>
    <n v="2.02"/>
  </r>
  <r>
    <d v="2017-11-25T00:00:00"/>
    <x v="297"/>
    <x v="1"/>
    <x v="8"/>
    <x v="15"/>
    <n v="220"/>
    <n v="445"/>
    <x v="36"/>
    <n v="225"/>
    <n v="2.02"/>
  </r>
  <r>
    <d v="2017-11-25T00:00:00"/>
    <x v="226"/>
    <x v="1"/>
    <x v="8"/>
    <x v="3"/>
    <n v="220"/>
    <n v="445"/>
    <x v="3"/>
    <n v="225"/>
    <n v="2.02"/>
  </r>
  <r>
    <d v="2017-11-25T00:00:00"/>
    <x v="340"/>
    <x v="1"/>
    <x v="8"/>
    <x v="10"/>
    <n v="220"/>
    <n v="444"/>
    <x v="36"/>
    <n v="224"/>
    <n v="2.02"/>
  </r>
  <r>
    <d v="2017-11-25T00:00:00"/>
    <x v="340"/>
    <x v="1"/>
    <x v="8"/>
    <x v="11"/>
    <n v="220"/>
    <n v="444"/>
    <x v="9"/>
    <n v="224"/>
    <n v="2.02"/>
  </r>
  <r>
    <d v="2017-11-25T00:00:00"/>
    <x v="340"/>
    <x v="1"/>
    <x v="8"/>
    <x v="10"/>
    <n v="220"/>
    <n v="444"/>
    <x v="4"/>
    <n v="224"/>
    <n v="2.02"/>
  </r>
  <r>
    <d v="2017-11-25T00:00:00"/>
    <x v="212"/>
    <x v="1"/>
    <x v="8"/>
    <x v="11"/>
    <n v="220"/>
    <n v="444"/>
    <x v="1"/>
    <n v="224"/>
    <n v="2.02"/>
  </r>
  <r>
    <d v="2017-12-16T00:00:00"/>
    <x v="212"/>
    <x v="1"/>
    <x v="8"/>
    <x v="6"/>
    <n v="220"/>
    <n v="444"/>
    <x v="1"/>
    <n v="224"/>
    <n v="2.02"/>
  </r>
  <r>
    <d v="2017-11-25T00:00:00"/>
    <x v="176"/>
    <x v="1"/>
    <x v="8"/>
    <x v="10"/>
    <n v="220"/>
    <n v="444"/>
    <x v="12"/>
    <n v="224"/>
    <n v="2.02"/>
  </r>
  <r>
    <d v="2017-11-25T00:00:00"/>
    <x v="264"/>
    <x v="1"/>
    <x v="8"/>
    <x v="10"/>
    <n v="220"/>
    <n v="444"/>
    <x v="8"/>
    <n v="224"/>
    <n v="2.02"/>
  </r>
  <r>
    <d v="2017-12-16T00:00:00"/>
    <x v="264"/>
    <x v="1"/>
    <x v="8"/>
    <x v="6"/>
    <n v="220"/>
    <n v="445"/>
    <x v="17"/>
    <n v="225"/>
    <n v="2.02"/>
  </r>
  <r>
    <d v="2017-11-25T00:00:00"/>
    <x v="312"/>
    <x v="1"/>
    <x v="8"/>
    <x v="13"/>
    <n v="220"/>
    <n v="445"/>
    <x v="1"/>
    <n v="225"/>
    <n v="2.02"/>
  </r>
  <r>
    <d v="2017-11-25T00:00:00"/>
    <x v="178"/>
    <x v="1"/>
    <x v="8"/>
    <x v="10"/>
    <n v="220"/>
    <n v="444"/>
    <x v="10"/>
    <n v="224"/>
    <n v="2.02"/>
  </r>
  <r>
    <d v="2017-11-25T00:00:00"/>
    <x v="348"/>
    <x v="1"/>
    <x v="8"/>
    <x v="10"/>
    <n v="220"/>
    <n v="444"/>
    <x v="3"/>
    <n v="224"/>
    <n v="2.02"/>
  </r>
  <r>
    <d v="2017-11-25T00:00:00"/>
    <x v="348"/>
    <x v="1"/>
    <x v="8"/>
    <x v="11"/>
    <n v="220"/>
    <n v="444"/>
    <x v="1"/>
    <n v="224"/>
    <n v="2.02"/>
  </r>
  <r>
    <d v="2018-03-30T00:00:00"/>
    <x v="271"/>
    <x v="0"/>
    <x v="7"/>
    <x v="1"/>
    <n v="250"/>
    <n v="505"/>
    <x v="3"/>
    <n v="255"/>
    <n v="2.02"/>
  </r>
  <r>
    <d v="2017-12-16T00:00:00"/>
    <x v="197"/>
    <x v="1"/>
    <x v="8"/>
    <x v="6"/>
    <n v="220"/>
    <n v="445"/>
    <x v="4"/>
    <n v="225"/>
    <n v="2.02"/>
  </r>
  <r>
    <d v="2017-11-25T00:00:00"/>
    <x v="314"/>
    <x v="1"/>
    <x v="8"/>
    <x v="13"/>
    <n v="220"/>
    <n v="444"/>
    <x v="19"/>
    <n v="224"/>
    <n v="2.02"/>
  </r>
  <r>
    <d v="2017-11-25T00:00:00"/>
    <x v="314"/>
    <x v="1"/>
    <x v="8"/>
    <x v="10"/>
    <n v="220"/>
    <n v="444"/>
    <x v="20"/>
    <n v="224"/>
    <n v="2.02"/>
  </r>
  <r>
    <d v="2017-11-25T00:00:00"/>
    <x v="314"/>
    <x v="1"/>
    <x v="8"/>
    <x v="10"/>
    <n v="220"/>
    <n v="444"/>
    <x v="5"/>
    <n v="224"/>
    <n v="2.02"/>
  </r>
  <r>
    <d v="2018-04-14T00:00:00"/>
    <x v="314"/>
    <x v="0"/>
    <x v="7"/>
    <x v="7"/>
    <n v="250"/>
    <n v="505"/>
    <x v="19"/>
    <n v="255"/>
    <n v="2.02"/>
  </r>
  <r>
    <d v="2017-11-25T00:00:00"/>
    <x v="198"/>
    <x v="1"/>
    <x v="8"/>
    <x v="10"/>
    <n v="220"/>
    <n v="445"/>
    <x v="8"/>
    <n v="225"/>
    <n v="2.02"/>
  </r>
  <r>
    <d v="2017-11-25T00:00:00"/>
    <x v="198"/>
    <x v="1"/>
    <x v="8"/>
    <x v="13"/>
    <n v="220"/>
    <n v="445"/>
    <x v="3"/>
    <n v="225"/>
    <n v="2.02"/>
  </r>
  <r>
    <d v="2017-12-16T00:00:00"/>
    <x v="461"/>
    <x v="1"/>
    <x v="8"/>
    <x v="19"/>
    <n v="220"/>
    <n v="445"/>
    <x v="11"/>
    <n v="225"/>
    <n v="2.02"/>
  </r>
  <r>
    <d v="2017-12-16T00:00:00"/>
    <x v="193"/>
    <x v="1"/>
    <x v="8"/>
    <x v="6"/>
    <n v="220"/>
    <n v="445"/>
    <x v="1"/>
    <n v="225"/>
    <n v="2.02"/>
  </r>
  <r>
    <d v="2018-04-14T00:00:00"/>
    <x v="233"/>
    <x v="0"/>
    <x v="7"/>
    <x v="9"/>
    <n v="250"/>
    <n v="506"/>
    <x v="8"/>
    <n v="256"/>
    <n v="2.02"/>
  </r>
  <r>
    <d v="2017-11-25T00:00:00"/>
    <x v="244"/>
    <x v="1"/>
    <x v="8"/>
    <x v="11"/>
    <n v="220"/>
    <n v="445"/>
    <x v="3"/>
    <n v="225"/>
    <n v="2.02"/>
  </r>
  <r>
    <d v="2018-04-14T00:00:00"/>
    <x v="84"/>
    <x v="0"/>
    <x v="7"/>
    <x v="11"/>
    <n v="250"/>
    <n v="505"/>
    <x v="10"/>
    <n v="255"/>
    <n v="2.02"/>
  </r>
  <r>
    <d v="2017-11-25T00:00:00"/>
    <x v="516"/>
    <x v="1"/>
    <x v="8"/>
    <x v="13"/>
    <n v="220"/>
    <n v="445"/>
    <x v="3"/>
    <n v="225"/>
    <n v="2.02"/>
  </r>
  <r>
    <d v="2018-04-14T00:00:00"/>
    <x v="516"/>
    <x v="0"/>
    <x v="7"/>
    <x v="7"/>
    <n v="250"/>
    <n v="506"/>
    <x v="17"/>
    <n v="256"/>
    <n v="2.02"/>
  </r>
  <r>
    <d v="2017-11-25T00:00:00"/>
    <x v="63"/>
    <x v="1"/>
    <x v="8"/>
    <x v="13"/>
    <n v="220"/>
    <n v="445"/>
    <x v="14"/>
    <n v="225"/>
    <n v="2.02"/>
  </r>
  <r>
    <d v="2017-11-25T00:00:00"/>
    <x v="157"/>
    <x v="1"/>
    <x v="8"/>
    <x v="13"/>
    <n v="220"/>
    <n v="445"/>
    <x v="11"/>
    <n v="225"/>
    <n v="2.02"/>
  </r>
  <r>
    <d v="2017-12-16T00:00:00"/>
    <x v="28"/>
    <x v="1"/>
    <x v="8"/>
    <x v="19"/>
    <n v="220"/>
    <n v="444"/>
    <x v="3"/>
    <n v="224"/>
    <n v="2.02"/>
  </r>
  <r>
    <d v="2017-11-25T00:00:00"/>
    <x v="184"/>
    <x v="1"/>
    <x v="8"/>
    <x v="11"/>
    <n v="220"/>
    <n v="445"/>
    <x v="18"/>
    <n v="225"/>
    <n v="2.02"/>
  </r>
  <r>
    <d v="2017-11-18T00:00:00"/>
    <x v="187"/>
    <x v="1"/>
    <x v="8"/>
    <x v="5"/>
    <n v="220"/>
    <n v="445"/>
    <x v="5"/>
    <n v="225"/>
    <n v="2.02"/>
  </r>
  <r>
    <d v="2017-11-18T00:00:00"/>
    <x v="188"/>
    <x v="1"/>
    <x v="8"/>
    <x v="2"/>
    <n v="220"/>
    <n v="445"/>
    <x v="1"/>
    <n v="225"/>
    <n v="2.02"/>
  </r>
  <r>
    <d v="2017-02-25T00:00:00"/>
    <x v="188"/>
    <x v="1"/>
    <x v="8"/>
    <x v="3"/>
    <n v="220"/>
    <n v="445"/>
    <x v="3"/>
    <n v="225"/>
    <n v="2.02"/>
  </r>
  <r>
    <d v="2017-11-18T00:00:00"/>
    <x v="44"/>
    <x v="1"/>
    <x v="8"/>
    <x v="10"/>
    <n v="220"/>
    <n v="445"/>
    <x v="17"/>
    <n v="225"/>
    <n v="2.02"/>
  </r>
  <r>
    <d v="2017-02-25T00:00:00"/>
    <x v="44"/>
    <x v="1"/>
    <x v="8"/>
    <x v="9"/>
    <n v="220"/>
    <n v="445"/>
    <x v="20"/>
    <n v="225"/>
    <n v="2.02"/>
  </r>
  <r>
    <d v="2017-02-25T00:00:00"/>
    <x v="44"/>
    <x v="1"/>
    <x v="8"/>
    <x v="15"/>
    <n v="220"/>
    <n v="445"/>
    <x v="3"/>
    <n v="225"/>
    <n v="2.02"/>
  </r>
  <r>
    <d v="2017-11-18T00:00:00"/>
    <x v="117"/>
    <x v="1"/>
    <x v="8"/>
    <x v="2"/>
    <n v="220"/>
    <n v="445"/>
    <x v="10"/>
    <n v="225"/>
    <n v="2.02"/>
  </r>
  <r>
    <d v="2017-02-25T00:00:00"/>
    <x v="117"/>
    <x v="1"/>
    <x v="8"/>
    <x v="9"/>
    <n v="220"/>
    <n v="445"/>
    <x v="3"/>
    <n v="225"/>
    <n v="2.02"/>
  </r>
  <r>
    <d v="2017-11-18T00:00:00"/>
    <x v="353"/>
    <x v="1"/>
    <x v="8"/>
    <x v="2"/>
    <n v="220"/>
    <n v="445"/>
    <x v="4"/>
    <n v="225"/>
    <n v="2.02"/>
  </r>
  <r>
    <d v="2017-02-25T00:00:00"/>
    <x v="508"/>
    <x v="1"/>
    <x v="8"/>
    <x v="11"/>
    <n v="220"/>
    <n v="445"/>
    <x v="3"/>
    <n v="225"/>
    <n v="2.02"/>
  </r>
  <r>
    <d v="2017-11-25T00:00:00"/>
    <x v="213"/>
    <x v="1"/>
    <x v="8"/>
    <x v="15"/>
    <n v="220"/>
    <n v="444"/>
    <x v="8"/>
    <n v="224"/>
    <n v="2.02"/>
  </r>
  <r>
    <d v="2017-02-25T00:00:00"/>
    <x v="160"/>
    <x v="1"/>
    <x v="8"/>
    <x v="2"/>
    <n v="220"/>
    <n v="445"/>
    <x v="17"/>
    <n v="225"/>
    <n v="2.02"/>
  </r>
  <r>
    <d v="2017-02-25T00:00:00"/>
    <x v="160"/>
    <x v="1"/>
    <x v="8"/>
    <x v="5"/>
    <n v="220"/>
    <n v="445"/>
    <x v="10"/>
    <n v="225"/>
    <n v="2.02"/>
  </r>
  <r>
    <d v="2017-02-25T00:00:00"/>
    <x v="71"/>
    <x v="1"/>
    <x v="8"/>
    <x v="4"/>
    <n v="220"/>
    <n v="444"/>
    <x v="10"/>
    <n v="224"/>
    <n v="2.02"/>
  </r>
  <r>
    <d v="2017-02-25T00:00:00"/>
    <x v="273"/>
    <x v="1"/>
    <x v="8"/>
    <x v="8"/>
    <n v="220"/>
    <n v="444"/>
    <x v="20"/>
    <n v="224"/>
    <n v="2.02"/>
  </r>
  <r>
    <d v="2017-02-25T00:00:00"/>
    <x v="273"/>
    <x v="1"/>
    <x v="8"/>
    <x v="8"/>
    <n v="220"/>
    <n v="445"/>
    <x v="3"/>
    <n v="225"/>
    <n v="2.02"/>
  </r>
  <r>
    <d v="2018-06-14T00:00:00"/>
    <x v="273"/>
    <x v="0"/>
    <x v="5"/>
    <x v="10"/>
    <n v="200"/>
    <n v="405"/>
    <x v="5"/>
    <n v="205"/>
    <n v="2.02"/>
  </r>
  <r>
    <d v="2017-02-25T00:00:00"/>
    <x v="399"/>
    <x v="1"/>
    <x v="8"/>
    <x v="4"/>
    <n v="220"/>
    <n v="445"/>
    <x v="24"/>
    <n v="225"/>
    <n v="2.02"/>
  </r>
  <r>
    <d v="2018-06-14T00:00:00"/>
    <x v="399"/>
    <x v="0"/>
    <x v="5"/>
    <x v="14"/>
    <n v="200"/>
    <n v="405"/>
    <x v="13"/>
    <n v="205"/>
    <n v="2.02"/>
  </r>
  <r>
    <d v="2018-06-14T00:00:00"/>
    <x v="399"/>
    <x v="0"/>
    <x v="5"/>
    <x v="8"/>
    <n v="200"/>
    <n v="405"/>
    <x v="14"/>
    <n v="205"/>
    <n v="2.02"/>
  </r>
  <r>
    <d v="2017-11-25T00:00:00"/>
    <x v="161"/>
    <x v="1"/>
    <x v="8"/>
    <x v="11"/>
    <n v="220"/>
    <n v="445"/>
    <x v="13"/>
    <n v="225"/>
    <n v="2.02"/>
  </r>
  <r>
    <d v="2017-12-16T00:00:00"/>
    <x v="200"/>
    <x v="1"/>
    <x v="8"/>
    <x v="20"/>
    <n v="220"/>
    <n v="445"/>
    <x v="11"/>
    <n v="225"/>
    <n v="2.02"/>
  </r>
  <r>
    <d v="2017-02-25T00:00:00"/>
    <x v="441"/>
    <x v="1"/>
    <x v="8"/>
    <x v="8"/>
    <n v="220"/>
    <n v="445"/>
    <x v="17"/>
    <n v="225"/>
    <n v="2.02"/>
  </r>
  <r>
    <d v="2017-02-25T00:00:00"/>
    <x v="441"/>
    <x v="1"/>
    <x v="8"/>
    <x v="8"/>
    <n v="220"/>
    <n v="444"/>
    <x v="20"/>
    <n v="224"/>
    <n v="2.02"/>
  </r>
  <r>
    <d v="2017-11-25T00:00:00"/>
    <x v="214"/>
    <x v="1"/>
    <x v="8"/>
    <x v="11"/>
    <n v="220"/>
    <n v="444"/>
    <x v="16"/>
    <n v="224"/>
    <n v="2.02"/>
  </r>
  <r>
    <d v="2017-02-25T00:00:00"/>
    <x v="214"/>
    <x v="1"/>
    <x v="8"/>
    <x v="5"/>
    <n v="220"/>
    <n v="444"/>
    <x v="2"/>
    <n v="224"/>
    <n v="2.02"/>
  </r>
  <r>
    <d v="2017-11-25T00:00:00"/>
    <x v="262"/>
    <x v="1"/>
    <x v="8"/>
    <x v="11"/>
    <n v="220"/>
    <n v="445"/>
    <x v="3"/>
    <n v="225"/>
    <n v="2.02"/>
  </r>
  <r>
    <d v="2017-02-25T00:00:00"/>
    <x v="215"/>
    <x v="1"/>
    <x v="8"/>
    <x v="5"/>
    <n v="220"/>
    <n v="445"/>
    <x v="17"/>
    <n v="225"/>
    <n v="2.02"/>
  </r>
  <r>
    <d v="2017-11-25T00:00:00"/>
    <x v="422"/>
    <x v="1"/>
    <x v="8"/>
    <x v="14"/>
    <n v="220"/>
    <n v="445"/>
    <x v="20"/>
    <n v="225"/>
    <n v="2.02"/>
  </r>
  <r>
    <d v="2017-11-25T00:00:00"/>
    <x v="341"/>
    <x v="1"/>
    <x v="8"/>
    <x v="15"/>
    <n v="220"/>
    <n v="444"/>
    <x v="16"/>
    <n v="224"/>
    <n v="2.02"/>
  </r>
  <r>
    <d v="2017-02-25T00:00:00"/>
    <x v="135"/>
    <x v="1"/>
    <x v="8"/>
    <x v="9"/>
    <n v="220"/>
    <n v="445"/>
    <x v="23"/>
    <n v="225"/>
    <n v="2.02"/>
  </r>
  <r>
    <d v="2017-11-25T00:00:00"/>
    <x v="230"/>
    <x v="1"/>
    <x v="8"/>
    <x v="15"/>
    <n v="220"/>
    <n v="445"/>
    <x v="3"/>
    <n v="225"/>
    <n v="2.02"/>
  </r>
  <r>
    <d v="2017-02-25T00:00:00"/>
    <x v="148"/>
    <x v="1"/>
    <x v="8"/>
    <x v="7"/>
    <n v="220"/>
    <n v="444"/>
    <x v="2"/>
    <n v="224"/>
    <n v="2.02"/>
  </r>
  <r>
    <d v="2018-03-30T00:00:00"/>
    <x v="148"/>
    <x v="0"/>
    <x v="7"/>
    <x v="19"/>
    <n v="250"/>
    <n v="505"/>
    <x v="3"/>
    <n v="255"/>
    <n v="2.02"/>
  </r>
  <r>
    <d v="2017-11-18T00:00:00"/>
    <x v="330"/>
    <x v="1"/>
    <x v="8"/>
    <x v="6"/>
    <n v="220"/>
    <n v="445"/>
    <x v="20"/>
    <n v="225"/>
    <n v="2.02"/>
  </r>
  <r>
    <d v="2017-02-25T00:00:00"/>
    <x v="330"/>
    <x v="1"/>
    <x v="8"/>
    <x v="13"/>
    <n v="220"/>
    <n v="445"/>
    <x v="6"/>
    <n v="225"/>
    <n v="2.02"/>
  </r>
  <r>
    <d v="2017-11-25T00:00:00"/>
    <x v="300"/>
    <x v="1"/>
    <x v="8"/>
    <x v="14"/>
    <n v="220"/>
    <n v="445"/>
    <x v="3"/>
    <n v="225"/>
    <n v="2.02"/>
  </r>
  <r>
    <d v="2017-02-25T00:00:00"/>
    <x v="300"/>
    <x v="1"/>
    <x v="8"/>
    <x v="10"/>
    <n v="220"/>
    <n v="445"/>
    <x v="1"/>
    <n v="225"/>
    <n v="2.02"/>
  </r>
  <r>
    <d v="2017-02-25T00:00:00"/>
    <x v="300"/>
    <x v="1"/>
    <x v="8"/>
    <x v="10"/>
    <n v="220"/>
    <n v="445"/>
    <x v="3"/>
    <n v="225"/>
    <n v="2.02"/>
  </r>
  <r>
    <d v="2017-02-25T00:00:00"/>
    <x v="301"/>
    <x v="1"/>
    <x v="8"/>
    <x v="8"/>
    <n v="220"/>
    <n v="445"/>
    <x v="21"/>
    <n v="225"/>
    <n v="2.02"/>
  </r>
  <r>
    <d v="2017-11-25T00:00:00"/>
    <x v="234"/>
    <x v="1"/>
    <x v="8"/>
    <x v="11"/>
    <n v="220"/>
    <n v="445"/>
    <x v="21"/>
    <n v="225"/>
    <n v="2.02"/>
  </r>
  <r>
    <d v="2017-11-25T00:00:00"/>
    <x v="94"/>
    <x v="1"/>
    <x v="8"/>
    <x v="11"/>
    <n v="220"/>
    <n v="445"/>
    <x v="1"/>
    <n v="225"/>
    <n v="2.02"/>
  </r>
  <r>
    <d v="2017-11-25T00:00:00"/>
    <x v="85"/>
    <x v="1"/>
    <x v="8"/>
    <x v="14"/>
    <n v="220"/>
    <n v="445"/>
    <x v="1"/>
    <n v="225"/>
    <n v="2.02"/>
  </r>
  <r>
    <d v="2017-12-16T00:00:00"/>
    <x v="154"/>
    <x v="1"/>
    <x v="8"/>
    <x v="20"/>
    <n v="220"/>
    <n v="445"/>
    <x v="1"/>
    <n v="225"/>
    <n v="2.02"/>
  </r>
  <r>
    <d v="2017-11-25T00:00:00"/>
    <x v="280"/>
    <x v="1"/>
    <x v="8"/>
    <x v="0"/>
    <n v="220"/>
    <n v="445"/>
    <x v="23"/>
    <n v="225"/>
    <n v="2.02"/>
  </r>
  <r>
    <d v="2017-12-16T00:00:00"/>
    <x v="246"/>
    <x v="1"/>
    <x v="8"/>
    <x v="3"/>
    <n v="220"/>
    <n v="444"/>
    <x v="3"/>
    <n v="224"/>
    <n v="2.02"/>
  </r>
  <r>
    <d v="2017-02-25T00:00:00"/>
    <x v="246"/>
    <x v="1"/>
    <x v="8"/>
    <x v="9"/>
    <n v="220"/>
    <n v="445"/>
    <x v="17"/>
    <n v="225"/>
    <n v="2.02"/>
  </r>
  <r>
    <d v="2017-12-16T00:00:00"/>
    <x v="242"/>
    <x v="1"/>
    <x v="8"/>
    <x v="21"/>
    <n v="220"/>
    <n v="445"/>
    <x v="10"/>
    <n v="225"/>
    <n v="2.02"/>
  </r>
  <r>
    <d v="2017-02-25T00:00:00"/>
    <x v="103"/>
    <x v="1"/>
    <x v="8"/>
    <x v="4"/>
    <n v="220"/>
    <n v="445"/>
    <x v="48"/>
    <n v="225"/>
    <n v="2.02"/>
  </r>
  <r>
    <d v="2017-11-25T00:00:00"/>
    <x v="101"/>
    <x v="1"/>
    <x v="8"/>
    <x v="10"/>
    <n v="220"/>
    <n v="445"/>
    <x v="8"/>
    <n v="225"/>
    <n v="2.02"/>
  </r>
  <r>
    <d v="2017-11-25T00:00:00"/>
    <x v="101"/>
    <x v="1"/>
    <x v="8"/>
    <x v="13"/>
    <n v="220"/>
    <n v="445"/>
    <x v="1"/>
    <n v="225"/>
    <n v="2.02"/>
  </r>
  <r>
    <d v="2017-12-16T00:00:00"/>
    <x v="101"/>
    <x v="1"/>
    <x v="8"/>
    <x v="3"/>
    <n v="220"/>
    <n v="444"/>
    <x v="14"/>
    <n v="224"/>
    <n v="2.02"/>
  </r>
  <r>
    <d v="2017-02-25T00:00:00"/>
    <x v="438"/>
    <x v="1"/>
    <x v="8"/>
    <x v="8"/>
    <n v="220"/>
    <n v="445"/>
    <x v="25"/>
    <n v="225"/>
    <n v="2.02"/>
  </r>
  <r>
    <d v="2017-02-25T00:00:00"/>
    <x v="1"/>
    <x v="1"/>
    <x v="8"/>
    <x v="8"/>
    <n v="220"/>
    <n v="445"/>
    <x v="21"/>
    <n v="225"/>
    <n v="2.02"/>
  </r>
  <r>
    <d v="2017-11-25T00:00:00"/>
    <x v="111"/>
    <x v="1"/>
    <x v="8"/>
    <x v="13"/>
    <n v="220"/>
    <n v="445"/>
    <x v="10"/>
    <n v="225"/>
    <n v="2.02"/>
  </r>
  <r>
    <d v="2017-11-25T00:00:00"/>
    <x v="52"/>
    <x v="1"/>
    <x v="8"/>
    <x v="11"/>
    <n v="220"/>
    <n v="445"/>
    <x v="6"/>
    <n v="225"/>
    <n v="2.02"/>
  </r>
  <r>
    <d v="2017-11-25T00:00:00"/>
    <x v="45"/>
    <x v="1"/>
    <x v="8"/>
    <x v="11"/>
    <n v="220"/>
    <n v="445"/>
    <x v="3"/>
    <n v="225"/>
    <n v="2.02"/>
  </r>
  <r>
    <d v="2017-02-25T00:00:00"/>
    <x v="53"/>
    <x v="1"/>
    <x v="8"/>
    <x v="8"/>
    <n v="220"/>
    <n v="444"/>
    <x v="10"/>
    <n v="224"/>
    <n v="2.02"/>
  </r>
  <r>
    <d v="2017-11-18T00:00:00"/>
    <x v="82"/>
    <x v="1"/>
    <x v="8"/>
    <x v="2"/>
    <n v="220"/>
    <n v="445"/>
    <x v="10"/>
    <n v="225"/>
    <n v="2.02"/>
  </r>
  <r>
    <d v="2017-11-25T00:00:00"/>
    <x v="48"/>
    <x v="1"/>
    <x v="8"/>
    <x v="11"/>
    <n v="220"/>
    <n v="445"/>
    <x v="19"/>
    <n v="225"/>
    <n v="2.02"/>
  </r>
  <r>
    <d v="2017-02-25T00:00:00"/>
    <x v="48"/>
    <x v="1"/>
    <x v="8"/>
    <x v="8"/>
    <n v="220"/>
    <n v="445"/>
    <x v="3"/>
    <n v="225"/>
    <n v="2.02"/>
  </r>
  <r>
    <d v="2017-02-25T00:00:00"/>
    <x v="3"/>
    <x v="1"/>
    <x v="8"/>
    <x v="11"/>
    <n v="220"/>
    <n v="445"/>
    <x v="3"/>
    <n v="225"/>
    <n v="2.02"/>
  </r>
  <r>
    <d v="2017-02-25T00:00:00"/>
    <x v="302"/>
    <x v="1"/>
    <x v="8"/>
    <x v="5"/>
    <n v="220"/>
    <n v="444"/>
    <x v="1"/>
    <n v="224"/>
    <n v="2.02"/>
  </r>
  <r>
    <d v="2017-11-25T00:00:00"/>
    <x v="67"/>
    <x v="1"/>
    <x v="8"/>
    <x v="2"/>
    <n v="220"/>
    <n v="444"/>
    <x v="3"/>
    <n v="224"/>
    <n v="2.02"/>
  </r>
  <r>
    <d v="2017-11-25T00:00:00"/>
    <x v="56"/>
    <x v="1"/>
    <x v="8"/>
    <x v="2"/>
    <n v="220"/>
    <n v="445"/>
    <x v="17"/>
    <n v="225"/>
    <n v="2.02"/>
  </r>
  <r>
    <d v="2018-03-30T00:00:00"/>
    <x v="56"/>
    <x v="0"/>
    <x v="7"/>
    <x v="7"/>
    <n v="250"/>
    <n v="504"/>
    <x v="4"/>
    <n v="254"/>
    <n v="2.02"/>
  </r>
  <r>
    <d v="2017-11-25T00:00:00"/>
    <x v="237"/>
    <x v="1"/>
    <x v="8"/>
    <x v="2"/>
    <n v="220"/>
    <n v="445"/>
    <x v="13"/>
    <n v="225"/>
    <n v="2.02"/>
  </r>
  <r>
    <d v="2017-11-25T00:00:00"/>
    <x v="237"/>
    <x v="1"/>
    <x v="8"/>
    <x v="2"/>
    <n v="220"/>
    <n v="444"/>
    <x v="13"/>
    <n v="224"/>
    <n v="2.02"/>
  </r>
  <r>
    <d v="2017-02-25T00:00:00"/>
    <x v="237"/>
    <x v="1"/>
    <x v="8"/>
    <x v="8"/>
    <n v="220"/>
    <n v="445"/>
    <x v="19"/>
    <n v="225"/>
    <n v="2.02"/>
  </r>
  <r>
    <d v="2017-11-25T00:00:00"/>
    <x v="502"/>
    <x v="1"/>
    <x v="8"/>
    <x v="10"/>
    <n v="220"/>
    <n v="445"/>
    <x v="1"/>
    <n v="225"/>
    <n v="2.02"/>
  </r>
  <r>
    <d v="2017-04-29T00:00:00"/>
    <x v="203"/>
    <x v="1"/>
    <x v="8"/>
    <x v="6"/>
    <n v="220"/>
    <n v="444"/>
    <x v="1"/>
    <n v="224"/>
    <n v="2.02"/>
  </r>
  <r>
    <d v="2017-11-25T00:00:00"/>
    <x v="216"/>
    <x v="1"/>
    <x v="8"/>
    <x v="11"/>
    <n v="220"/>
    <n v="444"/>
    <x v="1"/>
    <n v="224"/>
    <n v="2.02"/>
  </r>
  <r>
    <d v="2017-11-25T00:00:00"/>
    <x v="316"/>
    <x v="1"/>
    <x v="8"/>
    <x v="9"/>
    <n v="220"/>
    <n v="445"/>
    <x v="13"/>
    <n v="225"/>
    <n v="2.02"/>
  </r>
  <r>
    <d v="2017-11-25T00:00:00"/>
    <x v="316"/>
    <x v="1"/>
    <x v="8"/>
    <x v="10"/>
    <n v="220"/>
    <n v="445"/>
    <x v="34"/>
    <n v="225"/>
    <n v="2.02"/>
  </r>
  <r>
    <d v="2017-12-16T00:00:00"/>
    <x v="316"/>
    <x v="1"/>
    <x v="8"/>
    <x v="6"/>
    <n v="220"/>
    <n v="444"/>
    <x v="3"/>
    <n v="224"/>
    <n v="2.02"/>
  </r>
  <r>
    <d v="2017-11-25T00:00:00"/>
    <x v="6"/>
    <x v="1"/>
    <x v="8"/>
    <x v="4"/>
    <n v="220"/>
    <n v="445"/>
    <x v="10"/>
    <n v="225"/>
    <n v="2.02"/>
  </r>
  <r>
    <d v="2017-11-18T00:00:00"/>
    <x v="112"/>
    <x v="1"/>
    <x v="8"/>
    <x v="9"/>
    <n v="220"/>
    <n v="444"/>
    <x v="1"/>
    <n v="224"/>
    <n v="2.02"/>
  </r>
  <r>
    <d v="2017-02-25T00:00:00"/>
    <x v="112"/>
    <x v="1"/>
    <x v="8"/>
    <x v="15"/>
    <n v="220"/>
    <n v="444"/>
    <x v="2"/>
    <n v="224"/>
    <n v="2.02"/>
  </r>
  <r>
    <d v="2017-11-25T00:00:00"/>
    <x v="217"/>
    <x v="1"/>
    <x v="8"/>
    <x v="10"/>
    <n v="220"/>
    <n v="444"/>
    <x v="1"/>
    <n v="224"/>
    <n v="2.02"/>
  </r>
  <r>
    <d v="2017-02-25T00:00:00"/>
    <x v="449"/>
    <x v="1"/>
    <x v="8"/>
    <x v="8"/>
    <n v="220"/>
    <n v="444"/>
    <x v="3"/>
    <n v="224"/>
    <n v="2.02"/>
  </r>
  <r>
    <d v="2017-02-25T00:00:00"/>
    <x v="177"/>
    <x v="1"/>
    <x v="8"/>
    <x v="4"/>
    <n v="220"/>
    <n v="444"/>
    <x v="14"/>
    <n v="224"/>
    <n v="2.02"/>
  </r>
  <r>
    <d v="2017-11-25T00:00:00"/>
    <x v="492"/>
    <x v="1"/>
    <x v="8"/>
    <x v="5"/>
    <n v="220"/>
    <n v="444"/>
    <x v="3"/>
    <n v="224"/>
    <n v="2.02"/>
  </r>
  <r>
    <d v="2017-12-16T00:00:00"/>
    <x v="492"/>
    <x v="1"/>
    <x v="8"/>
    <x v="6"/>
    <n v="220"/>
    <n v="444"/>
    <x v="6"/>
    <n v="224"/>
    <n v="2.02"/>
  </r>
  <r>
    <d v="2017-11-25T00:00:00"/>
    <x v="191"/>
    <x v="1"/>
    <x v="8"/>
    <x v="2"/>
    <n v="220"/>
    <n v="445"/>
    <x v="4"/>
    <n v="225"/>
    <n v="2.02"/>
  </r>
  <r>
    <d v="2017-11-25T00:00:00"/>
    <x v="191"/>
    <x v="1"/>
    <x v="8"/>
    <x v="9"/>
    <n v="220"/>
    <n v="445"/>
    <x v="1"/>
    <n v="225"/>
    <n v="2.02"/>
  </r>
  <r>
    <d v="2017-02-25T00:00:00"/>
    <x v="191"/>
    <x v="1"/>
    <x v="8"/>
    <x v="10"/>
    <n v="220"/>
    <n v="445"/>
    <x v="38"/>
    <n v="225"/>
    <n v="2.02"/>
  </r>
  <r>
    <d v="2017-11-25T00:00:00"/>
    <x v="347"/>
    <x v="1"/>
    <x v="8"/>
    <x v="4"/>
    <n v="220"/>
    <n v="445"/>
    <x v="10"/>
    <n v="225"/>
    <n v="2.02"/>
  </r>
  <r>
    <d v="2017-11-25T00:00:00"/>
    <x v="419"/>
    <x v="1"/>
    <x v="8"/>
    <x v="9"/>
    <n v="220"/>
    <n v="444"/>
    <x v="3"/>
    <n v="224"/>
    <n v="2.02"/>
  </r>
  <r>
    <d v="2017-11-25T00:00:00"/>
    <x v="9"/>
    <x v="1"/>
    <x v="8"/>
    <x v="4"/>
    <n v="220"/>
    <n v="444"/>
    <x v="1"/>
    <n v="224"/>
    <n v="2.02"/>
  </r>
  <r>
    <d v="2017-11-25T00:00:00"/>
    <x v="5"/>
    <x v="1"/>
    <x v="8"/>
    <x v="2"/>
    <n v="220"/>
    <n v="445"/>
    <x v="2"/>
    <n v="225"/>
    <n v="2.02"/>
  </r>
  <r>
    <d v="2017-11-25T00:00:00"/>
    <x v="5"/>
    <x v="1"/>
    <x v="8"/>
    <x v="4"/>
    <n v="220"/>
    <n v="445"/>
    <x v="1"/>
    <n v="225"/>
    <n v="2.02"/>
  </r>
  <r>
    <d v="2017-11-25T00:00:00"/>
    <x v="387"/>
    <x v="1"/>
    <x v="8"/>
    <x v="5"/>
    <n v="220"/>
    <n v="445"/>
    <x v="1"/>
    <n v="225"/>
    <n v="2.02"/>
  </r>
  <r>
    <d v="2017-11-25T00:00:00"/>
    <x v="15"/>
    <x v="1"/>
    <x v="8"/>
    <x v="5"/>
    <n v="220"/>
    <n v="445"/>
    <x v="13"/>
    <n v="225"/>
    <n v="2.02"/>
  </r>
  <r>
    <d v="2017-11-25T00:00:00"/>
    <x v="245"/>
    <x v="1"/>
    <x v="8"/>
    <x v="21"/>
    <n v="220"/>
    <n v="445"/>
    <x v="4"/>
    <n v="225"/>
    <n v="2.02"/>
  </r>
  <r>
    <d v="2017-11-18T00:00:00"/>
    <x v="248"/>
    <x v="1"/>
    <x v="8"/>
    <x v="15"/>
    <n v="220"/>
    <n v="445"/>
    <x v="17"/>
    <n v="225"/>
    <n v="2.02"/>
  </r>
  <r>
    <d v="2017-12-16T00:00:00"/>
    <x v="126"/>
    <x v="1"/>
    <x v="8"/>
    <x v="3"/>
    <n v="220"/>
    <n v="445"/>
    <x v="20"/>
    <n v="225"/>
    <n v="2.02"/>
  </r>
  <r>
    <d v="2017-11-25T00:00:00"/>
    <x v="64"/>
    <x v="1"/>
    <x v="8"/>
    <x v="15"/>
    <n v="220"/>
    <n v="445"/>
    <x v="36"/>
    <n v="225"/>
    <n v="2.02"/>
  </r>
  <r>
    <d v="2017-12-16T00:00:00"/>
    <x v="119"/>
    <x v="1"/>
    <x v="8"/>
    <x v="0"/>
    <n v="220"/>
    <n v="445"/>
    <x v="5"/>
    <n v="225"/>
    <n v="2.02"/>
  </r>
  <r>
    <d v="2017-11-25T00:00:00"/>
    <x v="128"/>
    <x v="1"/>
    <x v="8"/>
    <x v="14"/>
    <n v="220"/>
    <n v="444"/>
    <x v="20"/>
    <n v="224"/>
    <n v="2.02"/>
  </r>
  <r>
    <d v="2017-11-25T00:00:00"/>
    <x v="143"/>
    <x v="1"/>
    <x v="8"/>
    <x v="20"/>
    <n v="220"/>
    <n v="445"/>
    <x v="3"/>
    <n v="225"/>
    <n v="2.02"/>
  </r>
  <r>
    <d v="2017-11-25T00:00:00"/>
    <x v="463"/>
    <x v="1"/>
    <x v="8"/>
    <x v="15"/>
    <n v="220"/>
    <n v="444"/>
    <x v="2"/>
    <n v="224"/>
    <n v="2.02"/>
  </r>
  <r>
    <d v="2018-06-14T00:00:00"/>
    <x v="463"/>
    <x v="0"/>
    <x v="5"/>
    <x v="14"/>
    <n v="200"/>
    <n v="404"/>
    <x v="34"/>
    <n v="204"/>
    <n v="2.02"/>
  </r>
  <r>
    <d v="2018-10-13T00:00:00"/>
    <x v="18"/>
    <x v="0"/>
    <x v="5"/>
    <x v="2"/>
    <n v="170"/>
    <n v="344"/>
    <x v="14"/>
    <n v="174"/>
    <n v="2.02"/>
  </r>
  <r>
    <d v="2018-11-28T00:00:00"/>
    <x v="18"/>
    <x v="0"/>
    <x v="5"/>
    <x v="0"/>
    <n v="170"/>
    <n v="343"/>
    <x v="10"/>
    <n v="173"/>
    <n v="2.02"/>
  </r>
  <r>
    <d v="2017-11-25T00:00:00"/>
    <x v="133"/>
    <x v="1"/>
    <x v="8"/>
    <x v="3"/>
    <n v="220"/>
    <n v="445"/>
    <x v="4"/>
    <n v="225"/>
    <n v="2.02"/>
  </r>
  <r>
    <d v="2018-12-27T00:00:00"/>
    <x v="109"/>
    <x v="1"/>
    <x v="8"/>
    <x v="5"/>
    <n v="220"/>
    <n v="445"/>
    <x v="21"/>
    <n v="225"/>
    <n v="2.02"/>
  </r>
  <r>
    <d v="2018-10-13T00:00:00"/>
    <x v="68"/>
    <x v="0"/>
    <x v="5"/>
    <x v="15"/>
    <n v="170"/>
    <n v="344"/>
    <x v="3"/>
    <n v="174"/>
    <n v="2.02"/>
  </r>
  <r>
    <d v="2017-11-25T00:00:00"/>
    <x v="57"/>
    <x v="1"/>
    <x v="8"/>
    <x v="11"/>
    <n v="220"/>
    <n v="445"/>
    <x v="2"/>
    <n v="225"/>
    <n v="2.02"/>
  </r>
  <r>
    <d v="2017-02-25T00:00:00"/>
    <x v="57"/>
    <x v="1"/>
    <x v="8"/>
    <x v="20"/>
    <n v="220"/>
    <n v="445"/>
    <x v="3"/>
    <n v="225"/>
    <n v="2.02"/>
  </r>
  <r>
    <d v="2018-12-19T00:00:00"/>
    <x v="127"/>
    <x v="0"/>
    <x v="6"/>
    <x v="6"/>
    <n v="170"/>
    <n v="344"/>
    <x v="14"/>
    <n v="174"/>
    <n v="2.02"/>
  </r>
  <r>
    <d v="2018-12-19T00:00:00"/>
    <x v="43"/>
    <x v="0"/>
    <x v="6"/>
    <x v="10"/>
    <n v="170"/>
    <n v="343"/>
    <x v="12"/>
    <n v="173"/>
    <n v="2.02"/>
  </r>
  <r>
    <d v="2017-11-25T00:00:00"/>
    <x v="503"/>
    <x v="1"/>
    <x v="8"/>
    <x v="13"/>
    <n v="220"/>
    <n v="445"/>
    <x v="14"/>
    <n v="225"/>
    <n v="2.02"/>
  </r>
  <r>
    <d v="2018-12-26T00:00:00"/>
    <x v="12"/>
    <x v="1"/>
    <x v="8"/>
    <x v="2"/>
    <n v="220"/>
    <n v="445"/>
    <x v="3"/>
    <n v="225"/>
    <n v="2.02"/>
  </r>
  <r>
    <d v="2018-12-26T00:00:00"/>
    <x v="12"/>
    <x v="1"/>
    <x v="8"/>
    <x v="10"/>
    <n v="220"/>
    <n v="444"/>
    <x v="3"/>
    <n v="224"/>
    <n v="2.02"/>
  </r>
  <r>
    <d v="2018-12-26T00:00:00"/>
    <x v="27"/>
    <x v="1"/>
    <x v="8"/>
    <x v="1"/>
    <n v="220"/>
    <n v="444"/>
    <x v="1"/>
    <n v="224"/>
    <n v="2.02"/>
  </r>
  <r>
    <d v="2018-12-26T00:00:00"/>
    <x v="179"/>
    <x v="1"/>
    <x v="8"/>
    <x v="0"/>
    <n v="220"/>
    <n v="444"/>
    <x v="3"/>
    <n v="224"/>
    <n v="2.02"/>
  </r>
  <r>
    <d v="2018-12-26T00:00:00"/>
    <x v="179"/>
    <x v="1"/>
    <x v="8"/>
    <x v="20"/>
    <n v="220"/>
    <n v="444"/>
    <x v="17"/>
    <n v="224"/>
    <n v="2.02"/>
  </r>
  <r>
    <d v="2018-12-26T00:00:00"/>
    <x v="283"/>
    <x v="1"/>
    <x v="8"/>
    <x v="20"/>
    <n v="220"/>
    <n v="445"/>
    <x v="17"/>
    <n v="225"/>
    <n v="2.02"/>
  </r>
  <r>
    <d v="2018-12-26T00:00:00"/>
    <x v="283"/>
    <x v="1"/>
    <x v="8"/>
    <x v="20"/>
    <n v="220"/>
    <n v="444"/>
    <x v="22"/>
    <n v="224"/>
    <n v="2.02"/>
  </r>
  <r>
    <d v="2018-12-26T00:00:00"/>
    <x v="283"/>
    <x v="1"/>
    <x v="8"/>
    <x v="20"/>
    <n v="220"/>
    <n v="445"/>
    <x v="3"/>
    <n v="225"/>
    <n v="2.02"/>
  </r>
  <r>
    <d v="2018-12-26T00:00:00"/>
    <x v="87"/>
    <x v="1"/>
    <x v="8"/>
    <x v="19"/>
    <n v="220"/>
    <n v="445"/>
    <x v="22"/>
    <n v="225"/>
    <n v="2.02"/>
  </r>
  <r>
    <d v="2018-12-26T00:00:00"/>
    <x v="87"/>
    <x v="1"/>
    <x v="8"/>
    <x v="19"/>
    <n v="220"/>
    <n v="444"/>
    <x v="22"/>
    <n v="224"/>
    <n v="2.02"/>
  </r>
  <r>
    <d v="2018-12-26T00:00:00"/>
    <x v="87"/>
    <x v="1"/>
    <x v="8"/>
    <x v="19"/>
    <n v="220"/>
    <n v="445"/>
    <x v="22"/>
    <n v="225"/>
    <n v="2.02"/>
  </r>
  <r>
    <d v="2018-12-26T00:00:00"/>
    <x v="87"/>
    <x v="1"/>
    <x v="8"/>
    <x v="19"/>
    <n v="220"/>
    <n v="445"/>
    <x v="36"/>
    <n v="225"/>
    <n v="2.02"/>
  </r>
  <r>
    <d v="2018-12-26T00:00:00"/>
    <x v="40"/>
    <x v="1"/>
    <x v="8"/>
    <x v="19"/>
    <n v="220"/>
    <n v="444"/>
    <x v="22"/>
    <n v="224"/>
    <n v="2.02"/>
  </r>
  <r>
    <d v="2018-12-26T00:00:00"/>
    <x v="40"/>
    <x v="1"/>
    <x v="8"/>
    <x v="20"/>
    <n v="220"/>
    <n v="444"/>
    <x v="17"/>
    <n v="224"/>
    <n v="2.02"/>
  </r>
  <r>
    <d v="2018-12-26T00:00:00"/>
    <x v="40"/>
    <x v="1"/>
    <x v="8"/>
    <x v="3"/>
    <n v="220"/>
    <n v="445"/>
    <x v="18"/>
    <n v="225"/>
    <n v="2.02"/>
  </r>
  <r>
    <d v="2018-12-26T00:00:00"/>
    <x v="40"/>
    <x v="1"/>
    <x v="8"/>
    <x v="19"/>
    <n v="220"/>
    <n v="444"/>
    <x v="18"/>
    <n v="224"/>
    <n v="2.02"/>
  </r>
  <r>
    <d v="2018-12-26T00:00:00"/>
    <x v="40"/>
    <x v="1"/>
    <x v="8"/>
    <x v="7"/>
    <n v="220"/>
    <n v="445"/>
    <x v="17"/>
    <n v="225"/>
    <n v="2.02"/>
  </r>
  <r>
    <d v="2018-12-26T00:00:00"/>
    <x v="40"/>
    <x v="1"/>
    <x v="8"/>
    <x v="7"/>
    <n v="220"/>
    <n v="444"/>
    <x v="18"/>
    <n v="224"/>
    <n v="2.02"/>
  </r>
  <r>
    <d v="2018-12-26T00:00:00"/>
    <x v="13"/>
    <x v="1"/>
    <x v="8"/>
    <x v="3"/>
    <n v="220"/>
    <n v="445"/>
    <x v="13"/>
    <n v="225"/>
    <n v="2.02"/>
  </r>
  <r>
    <d v="2018-12-26T00:00:00"/>
    <x v="13"/>
    <x v="1"/>
    <x v="8"/>
    <x v="19"/>
    <n v="220"/>
    <n v="445"/>
    <x v="22"/>
    <n v="225"/>
    <n v="2.02"/>
  </r>
  <r>
    <d v="2018-12-26T00:00:00"/>
    <x v="13"/>
    <x v="1"/>
    <x v="8"/>
    <x v="20"/>
    <n v="220"/>
    <n v="445"/>
    <x v="2"/>
    <n v="225"/>
    <n v="2.02"/>
  </r>
  <r>
    <d v="2018-12-26T00:00:00"/>
    <x v="20"/>
    <x v="1"/>
    <x v="8"/>
    <x v="0"/>
    <n v="220"/>
    <n v="444"/>
    <x v="17"/>
    <n v="224"/>
    <n v="2.02"/>
  </r>
  <r>
    <d v="2018-12-26T00:00:00"/>
    <x v="20"/>
    <x v="1"/>
    <x v="8"/>
    <x v="19"/>
    <n v="220"/>
    <n v="444"/>
    <x v="3"/>
    <n v="224"/>
    <n v="2.02"/>
  </r>
  <r>
    <d v="2018-12-26T00:00:00"/>
    <x v="20"/>
    <x v="1"/>
    <x v="8"/>
    <x v="19"/>
    <n v="220"/>
    <n v="444"/>
    <x v="36"/>
    <n v="224"/>
    <n v="2.02"/>
  </r>
  <r>
    <d v="2018-12-26T00:00:00"/>
    <x v="20"/>
    <x v="1"/>
    <x v="8"/>
    <x v="6"/>
    <n v="220"/>
    <n v="445"/>
    <x v="9"/>
    <n v="225"/>
    <n v="2.02"/>
  </r>
  <r>
    <d v="2018-12-26T00:00:00"/>
    <x v="20"/>
    <x v="1"/>
    <x v="8"/>
    <x v="19"/>
    <n v="220"/>
    <n v="445"/>
    <x v="22"/>
    <n v="225"/>
    <n v="2.02"/>
  </r>
  <r>
    <d v="2018-12-26T00:00:00"/>
    <x v="20"/>
    <x v="1"/>
    <x v="8"/>
    <x v="0"/>
    <n v="220"/>
    <n v="445"/>
    <x v="3"/>
    <n v="225"/>
    <n v="2.02"/>
  </r>
  <r>
    <d v="2018-12-26T00:00:00"/>
    <x v="20"/>
    <x v="1"/>
    <x v="8"/>
    <x v="19"/>
    <n v="220"/>
    <n v="445"/>
    <x v="22"/>
    <n v="225"/>
    <n v="2.02"/>
  </r>
  <r>
    <d v="2018-12-26T00:00:00"/>
    <x v="20"/>
    <x v="1"/>
    <x v="8"/>
    <x v="7"/>
    <n v="220"/>
    <n v="444"/>
    <x v="3"/>
    <n v="224"/>
    <n v="2.02"/>
  </r>
  <r>
    <d v="2018-12-26T00:00:00"/>
    <x v="20"/>
    <x v="1"/>
    <x v="8"/>
    <x v="7"/>
    <n v="220"/>
    <n v="445"/>
    <x v="3"/>
    <n v="225"/>
    <n v="2.02"/>
  </r>
  <r>
    <d v="2018-12-26T00:00:00"/>
    <x v="20"/>
    <x v="1"/>
    <x v="8"/>
    <x v="7"/>
    <n v="220"/>
    <n v="444"/>
    <x v="31"/>
    <n v="224"/>
    <n v="2.02"/>
  </r>
  <r>
    <d v="2018-12-26T00:00:00"/>
    <x v="20"/>
    <x v="1"/>
    <x v="8"/>
    <x v="7"/>
    <n v="220"/>
    <n v="445"/>
    <x v="22"/>
    <n v="225"/>
    <n v="2.02"/>
  </r>
  <r>
    <d v="2018-12-26T00:00:00"/>
    <x v="20"/>
    <x v="1"/>
    <x v="8"/>
    <x v="0"/>
    <n v="220"/>
    <n v="445"/>
    <x v="17"/>
    <n v="225"/>
    <n v="2.02"/>
  </r>
  <r>
    <d v="2018-12-26T00:00:00"/>
    <x v="20"/>
    <x v="1"/>
    <x v="8"/>
    <x v="7"/>
    <n v="220"/>
    <n v="445"/>
    <x v="22"/>
    <n v="225"/>
    <n v="2.02"/>
  </r>
  <r>
    <d v="2018-12-26T00:00:00"/>
    <x v="20"/>
    <x v="1"/>
    <x v="8"/>
    <x v="7"/>
    <n v="220"/>
    <n v="445"/>
    <x v="22"/>
    <n v="225"/>
    <n v="2.02"/>
  </r>
  <r>
    <d v="2018-12-26T00:00:00"/>
    <x v="20"/>
    <x v="1"/>
    <x v="8"/>
    <x v="7"/>
    <n v="220"/>
    <n v="445"/>
    <x v="22"/>
    <n v="225"/>
    <n v="2.02"/>
  </r>
  <r>
    <d v="2017-11-25T00:00:00"/>
    <x v="219"/>
    <x v="1"/>
    <x v="8"/>
    <x v="11"/>
    <n v="220"/>
    <n v="444"/>
    <x v="14"/>
    <n v="224"/>
    <n v="2.02"/>
  </r>
  <r>
    <d v="2018-12-26T00:00:00"/>
    <x v="219"/>
    <x v="1"/>
    <x v="8"/>
    <x v="7"/>
    <n v="220"/>
    <n v="445"/>
    <x v="22"/>
    <n v="225"/>
    <n v="2.02"/>
  </r>
  <r>
    <d v="2018-12-26T00:00:00"/>
    <x v="219"/>
    <x v="1"/>
    <x v="8"/>
    <x v="3"/>
    <n v="220"/>
    <n v="444"/>
    <x v="5"/>
    <n v="224"/>
    <n v="2.02"/>
  </r>
  <r>
    <d v="2018-12-26T00:00:00"/>
    <x v="219"/>
    <x v="1"/>
    <x v="8"/>
    <x v="4"/>
    <n v="220"/>
    <n v="445"/>
    <x v="27"/>
    <n v="225"/>
    <n v="2.02"/>
  </r>
  <r>
    <d v="2018-12-26T00:00:00"/>
    <x v="49"/>
    <x v="1"/>
    <x v="8"/>
    <x v="3"/>
    <n v="220"/>
    <n v="445"/>
    <x v="3"/>
    <n v="225"/>
    <n v="2.02"/>
  </r>
  <r>
    <d v="2018-12-26T00:00:00"/>
    <x v="49"/>
    <x v="1"/>
    <x v="8"/>
    <x v="5"/>
    <n v="220"/>
    <n v="444"/>
    <x v="17"/>
    <n v="224"/>
    <n v="2.02"/>
  </r>
  <r>
    <d v="2018-12-26T00:00:00"/>
    <x v="49"/>
    <x v="1"/>
    <x v="8"/>
    <x v="3"/>
    <n v="220"/>
    <n v="444"/>
    <x v="3"/>
    <n v="224"/>
    <n v="2.02"/>
  </r>
  <r>
    <d v="2018-12-26T00:00:00"/>
    <x v="49"/>
    <x v="1"/>
    <x v="8"/>
    <x v="4"/>
    <n v="220"/>
    <n v="445"/>
    <x v="5"/>
    <n v="225"/>
    <n v="2.02"/>
  </r>
  <r>
    <d v="2018-12-26T00:00:00"/>
    <x v="49"/>
    <x v="1"/>
    <x v="8"/>
    <x v="2"/>
    <n v="220"/>
    <n v="445"/>
    <x v="17"/>
    <n v="225"/>
    <n v="2.02"/>
  </r>
  <r>
    <d v="2018-12-26T00:00:00"/>
    <x v="21"/>
    <x v="1"/>
    <x v="8"/>
    <x v="2"/>
    <n v="220"/>
    <n v="444"/>
    <x v="22"/>
    <n v="224"/>
    <n v="2.02"/>
  </r>
  <r>
    <d v="2018-12-26T00:00:00"/>
    <x v="21"/>
    <x v="1"/>
    <x v="8"/>
    <x v="5"/>
    <n v="220"/>
    <n v="445"/>
    <x v="8"/>
    <n v="225"/>
    <n v="2.02"/>
  </r>
  <r>
    <d v="2018-12-26T00:00:00"/>
    <x v="21"/>
    <x v="1"/>
    <x v="8"/>
    <x v="5"/>
    <n v="220"/>
    <n v="445"/>
    <x v="22"/>
    <n v="225"/>
    <n v="2.02"/>
  </r>
  <r>
    <d v="2018-10-13T00:00:00"/>
    <x v="75"/>
    <x v="0"/>
    <x v="5"/>
    <x v="13"/>
    <n v="170"/>
    <n v="343"/>
    <x v="30"/>
    <n v="173"/>
    <n v="2.02"/>
  </r>
  <r>
    <d v="2018-12-26T00:00:00"/>
    <x v="75"/>
    <x v="1"/>
    <x v="8"/>
    <x v="2"/>
    <n v="220"/>
    <n v="444"/>
    <x v="3"/>
    <n v="224"/>
    <n v="2.02"/>
  </r>
  <r>
    <d v="2018-12-26T00:00:00"/>
    <x v="75"/>
    <x v="1"/>
    <x v="8"/>
    <x v="2"/>
    <n v="220"/>
    <n v="444"/>
    <x v="3"/>
    <n v="224"/>
    <n v="2.02"/>
  </r>
  <r>
    <d v="2018-12-26T00:00:00"/>
    <x v="75"/>
    <x v="1"/>
    <x v="8"/>
    <x v="2"/>
    <n v="220"/>
    <n v="444"/>
    <x v="3"/>
    <n v="224"/>
    <n v="2.02"/>
  </r>
  <r>
    <d v="2018-12-26T00:00:00"/>
    <x v="172"/>
    <x v="1"/>
    <x v="8"/>
    <x v="2"/>
    <n v="220"/>
    <n v="445"/>
    <x v="17"/>
    <n v="225"/>
    <n v="2.02"/>
  </r>
  <r>
    <d v="2018-12-26T00:00:00"/>
    <x v="172"/>
    <x v="1"/>
    <x v="8"/>
    <x v="9"/>
    <n v="220"/>
    <n v="445"/>
    <x v="3"/>
    <n v="225"/>
    <n v="2.02"/>
  </r>
  <r>
    <d v="2018-12-26T00:00:00"/>
    <x v="172"/>
    <x v="1"/>
    <x v="8"/>
    <x v="5"/>
    <n v="220"/>
    <n v="445"/>
    <x v="17"/>
    <n v="225"/>
    <n v="2.02"/>
  </r>
  <r>
    <d v="2018-12-26T00:00:00"/>
    <x v="37"/>
    <x v="1"/>
    <x v="8"/>
    <x v="4"/>
    <n v="220"/>
    <n v="445"/>
    <x v="8"/>
    <n v="225"/>
    <n v="2.02"/>
  </r>
  <r>
    <d v="2018-12-26T00:00:00"/>
    <x v="37"/>
    <x v="1"/>
    <x v="8"/>
    <x v="10"/>
    <n v="220"/>
    <n v="445"/>
    <x v="1"/>
    <n v="225"/>
    <n v="2.02"/>
  </r>
  <r>
    <d v="2018-12-26T00:00:00"/>
    <x v="37"/>
    <x v="1"/>
    <x v="8"/>
    <x v="8"/>
    <n v="220"/>
    <n v="445"/>
    <x v="1"/>
    <n v="225"/>
    <n v="2.02"/>
  </r>
  <r>
    <d v="2018-12-26T00:00:00"/>
    <x v="37"/>
    <x v="1"/>
    <x v="8"/>
    <x v="10"/>
    <n v="220"/>
    <n v="445"/>
    <x v="17"/>
    <n v="225"/>
    <n v="2.02"/>
  </r>
  <r>
    <d v="2018-12-26T00:00:00"/>
    <x v="37"/>
    <x v="1"/>
    <x v="8"/>
    <x v="4"/>
    <n v="220"/>
    <n v="445"/>
    <x v="3"/>
    <n v="225"/>
    <n v="2.02"/>
  </r>
  <r>
    <d v="2018-12-26T00:00:00"/>
    <x v="37"/>
    <x v="1"/>
    <x v="8"/>
    <x v="8"/>
    <n v="220"/>
    <n v="445"/>
    <x v="22"/>
    <n v="225"/>
    <n v="2.02"/>
  </r>
  <r>
    <d v="2018-12-26T00:00:00"/>
    <x v="37"/>
    <x v="1"/>
    <x v="8"/>
    <x v="9"/>
    <n v="220"/>
    <n v="444"/>
    <x v="17"/>
    <n v="224"/>
    <n v="2.02"/>
  </r>
  <r>
    <d v="2018-12-26T00:00:00"/>
    <x v="37"/>
    <x v="1"/>
    <x v="8"/>
    <x v="8"/>
    <n v="220"/>
    <n v="445"/>
    <x v="28"/>
    <n v="225"/>
    <n v="2.02"/>
  </r>
  <r>
    <d v="2018-12-26T00:00:00"/>
    <x v="232"/>
    <x v="1"/>
    <x v="8"/>
    <x v="9"/>
    <n v="220"/>
    <n v="445"/>
    <x v="22"/>
    <n v="225"/>
    <n v="2.02"/>
  </r>
  <r>
    <d v="2018-12-26T00:00:00"/>
    <x v="76"/>
    <x v="1"/>
    <x v="8"/>
    <x v="10"/>
    <n v="220"/>
    <n v="445"/>
    <x v="3"/>
    <n v="225"/>
    <n v="2.02"/>
  </r>
  <r>
    <d v="2018-12-26T00:00:00"/>
    <x v="76"/>
    <x v="1"/>
    <x v="8"/>
    <x v="8"/>
    <n v="220"/>
    <n v="445"/>
    <x v="17"/>
    <n v="225"/>
    <n v="2.02"/>
  </r>
  <r>
    <d v="2018-12-26T00:00:00"/>
    <x v="400"/>
    <x v="1"/>
    <x v="8"/>
    <x v="8"/>
    <n v="220"/>
    <n v="444"/>
    <x v="17"/>
    <n v="224"/>
    <n v="2.02"/>
  </r>
  <r>
    <d v="2018-12-26T00:00:00"/>
    <x v="25"/>
    <x v="1"/>
    <x v="8"/>
    <x v="10"/>
    <n v="220"/>
    <n v="445"/>
    <x v="3"/>
    <n v="225"/>
    <n v="2.02"/>
  </r>
  <r>
    <d v="2017-11-25T00:00:00"/>
    <x v="480"/>
    <x v="1"/>
    <x v="8"/>
    <x v="13"/>
    <n v="220"/>
    <n v="445"/>
    <x v="1"/>
    <n v="225"/>
    <n v="2.02"/>
  </r>
  <r>
    <d v="2018-12-26T00:00:00"/>
    <x v="480"/>
    <x v="1"/>
    <x v="8"/>
    <x v="10"/>
    <n v="220"/>
    <n v="444"/>
    <x v="17"/>
    <n v="224"/>
    <n v="2.02"/>
  </r>
  <r>
    <d v="2018-10-13T00:00:00"/>
    <x v="482"/>
    <x v="0"/>
    <x v="5"/>
    <x v="10"/>
    <n v="170"/>
    <n v="343"/>
    <x v="1"/>
    <n v="173"/>
    <n v="2.02"/>
  </r>
  <r>
    <d v="2018-12-26T00:00:00"/>
    <x v="58"/>
    <x v="1"/>
    <x v="8"/>
    <x v="9"/>
    <n v="220"/>
    <n v="445"/>
    <x v="26"/>
    <n v="225"/>
    <n v="2.02"/>
  </r>
  <r>
    <d v="2018-12-26T00:00:00"/>
    <x v="483"/>
    <x v="1"/>
    <x v="8"/>
    <x v="9"/>
    <n v="220"/>
    <n v="445"/>
    <x v="17"/>
    <n v="225"/>
    <n v="2.02"/>
  </r>
  <r>
    <d v="2018-10-13T00:00:00"/>
    <x v="62"/>
    <x v="0"/>
    <x v="5"/>
    <x v="2"/>
    <n v="170"/>
    <n v="343"/>
    <x v="8"/>
    <n v="173"/>
    <n v="2.02"/>
  </r>
  <r>
    <d v="2018-12-26T00:00:00"/>
    <x v="62"/>
    <x v="1"/>
    <x v="8"/>
    <x v="9"/>
    <n v="220"/>
    <n v="444"/>
    <x v="17"/>
    <n v="224"/>
    <n v="2.02"/>
  </r>
  <r>
    <d v="2017-11-18T00:00:00"/>
    <x v="4"/>
    <x v="1"/>
    <x v="8"/>
    <x v="12"/>
    <n v="220"/>
    <n v="445"/>
    <x v="12"/>
    <n v="225"/>
    <n v="2.02"/>
  </r>
  <r>
    <d v="2017-11-25T00:00:00"/>
    <x v="514"/>
    <x v="1"/>
    <x v="8"/>
    <x v="9"/>
    <n v="220"/>
    <n v="445"/>
    <x v="3"/>
    <n v="225"/>
    <n v="2.02"/>
  </r>
  <r>
    <d v="2017-11-25T00:00:00"/>
    <x v="11"/>
    <x v="1"/>
    <x v="8"/>
    <x v="13"/>
    <n v="220"/>
    <n v="445"/>
    <x v="19"/>
    <n v="225"/>
    <n v="2.02"/>
  </r>
  <r>
    <d v="2017-02-25T00:00:00"/>
    <x v="74"/>
    <x v="1"/>
    <x v="8"/>
    <x v="0"/>
    <n v="220"/>
    <n v="445"/>
    <x v="13"/>
    <n v="225"/>
    <n v="2.02"/>
  </r>
  <r>
    <d v="2017-02-25T00:00:00"/>
    <x v="65"/>
    <x v="1"/>
    <x v="8"/>
    <x v="1"/>
    <n v="220"/>
    <n v="445"/>
    <x v="47"/>
    <n v="225"/>
    <n v="2.02"/>
  </r>
  <r>
    <d v="2017-04-29T00:00:00"/>
    <x v="260"/>
    <x v="1"/>
    <x v="8"/>
    <x v="2"/>
    <n v="220"/>
    <n v="443"/>
    <x v="3"/>
    <n v="223"/>
    <n v="2.0099999999999998"/>
  </r>
  <r>
    <d v="2017-04-29T00:00:00"/>
    <x v="260"/>
    <x v="1"/>
    <x v="8"/>
    <x v="9"/>
    <n v="220"/>
    <n v="442"/>
    <x v="35"/>
    <n v="222"/>
    <n v="2.0099999999999998"/>
  </r>
  <r>
    <d v="2017-11-25T00:00:00"/>
    <x v="465"/>
    <x v="1"/>
    <x v="8"/>
    <x v="0"/>
    <n v="220"/>
    <n v="443"/>
    <x v="1"/>
    <n v="223"/>
    <n v="2.0099999999999998"/>
  </r>
  <r>
    <d v="2017-11-25T00:00:00"/>
    <x v="465"/>
    <x v="1"/>
    <x v="8"/>
    <x v="4"/>
    <n v="220"/>
    <n v="443"/>
    <x v="1"/>
    <n v="223"/>
    <n v="2.0099999999999998"/>
  </r>
  <r>
    <d v="2017-11-25T00:00:00"/>
    <x v="412"/>
    <x v="1"/>
    <x v="8"/>
    <x v="11"/>
    <n v="220"/>
    <n v="442"/>
    <x v="26"/>
    <n v="222"/>
    <n v="2.0099999999999998"/>
  </r>
  <r>
    <d v="2017-11-25T00:00:00"/>
    <x v="412"/>
    <x v="1"/>
    <x v="8"/>
    <x v="0"/>
    <n v="220"/>
    <n v="443"/>
    <x v="3"/>
    <n v="223"/>
    <n v="2.0099999999999998"/>
  </r>
  <r>
    <d v="2017-11-25T00:00:00"/>
    <x v="412"/>
    <x v="1"/>
    <x v="8"/>
    <x v="9"/>
    <n v="220"/>
    <n v="442"/>
    <x v="6"/>
    <n v="222"/>
    <n v="2.0099999999999998"/>
  </r>
  <r>
    <d v="2017-11-25T00:00:00"/>
    <x v="412"/>
    <x v="1"/>
    <x v="8"/>
    <x v="11"/>
    <n v="220"/>
    <n v="443"/>
    <x v="3"/>
    <n v="223"/>
    <n v="2.0099999999999998"/>
  </r>
  <r>
    <d v="2017-11-25T00:00:00"/>
    <x v="412"/>
    <x v="1"/>
    <x v="8"/>
    <x v="11"/>
    <n v="220"/>
    <n v="442"/>
    <x v="4"/>
    <n v="222"/>
    <n v="2.0099999999999998"/>
  </r>
  <r>
    <d v="2017-11-25T00:00:00"/>
    <x v="412"/>
    <x v="1"/>
    <x v="8"/>
    <x v="9"/>
    <n v="220"/>
    <n v="442"/>
    <x v="6"/>
    <n v="222"/>
    <n v="2.0099999999999998"/>
  </r>
  <r>
    <d v="2017-11-25T00:00:00"/>
    <x v="412"/>
    <x v="1"/>
    <x v="8"/>
    <x v="4"/>
    <n v="220"/>
    <n v="443"/>
    <x v="2"/>
    <n v="223"/>
    <n v="2.0099999999999998"/>
  </r>
  <r>
    <d v="2017-11-25T00:00:00"/>
    <x v="337"/>
    <x v="1"/>
    <x v="8"/>
    <x v="15"/>
    <n v="220"/>
    <n v="442"/>
    <x v="3"/>
    <n v="222"/>
    <n v="2.0099999999999998"/>
  </r>
  <r>
    <d v="2017-11-25T00:00:00"/>
    <x v="337"/>
    <x v="1"/>
    <x v="8"/>
    <x v="15"/>
    <n v="220"/>
    <n v="443"/>
    <x v="3"/>
    <n v="223"/>
    <n v="2.0099999999999998"/>
  </r>
  <r>
    <d v="2017-11-25T00:00:00"/>
    <x v="337"/>
    <x v="1"/>
    <x v="8"/>
    <x v="15"/>
    <n v="220"/>
    <n v="442"/>
    <x v="38"/>
    <n v="222"/>
    <n v="2.0099999999999998"/>
  </r>
  <r>
    <d v="2017-11-25T00:00:00"/>
    <x v="337"/>
    <x v="1"/>
    <x v="8"/>
    <x v="11"/>
    <n v="220"/>
    <n v="442"/>
    <x v="16"/>
    <n v="222"/>
    <n v="2.0099999999999998"/>
  </r>
  <r>
    <d v="2017-04-29T00:00:00"/>
    <x v="481"/>
    <x v="1"/>
    <x v="8"/>
    <x v="10"/>
    <n v="220"/>
    <n v="442"/>
    <x v="22"/>
    <n v="222"/>
    <n v="2.0099999999999998"/>
  </r>
  <r>
    <d v="2017-04-29T00:00:00"/>
    <x v="481"/>
    <x v="1"/>
    <x v="8"/>
    <x v="15"/>
    <n v="220"/>
    <n v="443"/>
    <x v="11"/>
    <n v="223"/>
    <n v="2.0099999999999998"/>
  </r>
  <r>
    <d v="2017-11-01T00:00:00"/>
    <x v="481"/>
    <x v="0"/>
    <x v="5"/>
    <x v="1"/>
    <n v="170"/>
    <n v="341"/>
    <x v="5"/>
    <n v="171"/>
    <n v="2.0099999999999998"/>
  </r>
  <r>
    <d v="2017-04-29T00:00:00"/>
    <x v="488"/>
    <x v="1"/>
    <x v="8"/>
    <x v="10"/>
    <n v="220"/>
    <n v="443"/>
    <x v="10"/>
    <n v="223"/>
    <n v="2.0099999999999998"/>
  </r>
  <r>
    <d v="2017-04-29T00:00:00"/>
    <x v="435"/>
    <x v="1"/>
    <x v="8"/>
    <x v="11"/>
    <n v="220"/>
    <n v="443"/>
    <x v="13"/>
    <n v="223"/>
    <n v="2.0099999999999998"/>
  </r>
  <r>
    <d v="2017-12-16T00:00:00"/>
    <x v="436"/>
    <x v="1"/>
    <x v="8"/>
    <x v="19"/>
    <n v="220"/>
    <n v="443"/>
    <x v="3"/>
    <n v="223"/>
    <n v="2.0099999999999998"/>
  </r>
  <r>
    <d v="2017-11-25T00:00:00"/>
    <x v="360"/>
    <x v="1"/>
    <x v="8"/>
    <x v="15"/>
    <n v="220"/>
    <n v="443"/>
    <x v="3"/>
    <n v="223"/>
    <n v="2.0099999999999998"/>
  </r>
  <r>
    <d v="2017-04-29T00:00:00"/>
    <x v="371"/>
    <x v="1"/>
    <x v="8"/>
    <x v="4"/>
    <n v="220"/>
    <n v="442"/>
    <x v="12"/>
    <n v="222"/>
    <n v="2.0099999999999998"/>
  </r>
  <r>
    <d v="2017-12-16T00:00:00"/>
    <x v="293"/>
    <x v="1"/>
    <x v="8"/>
    <x v="1"/>
    <n v="220"/>
    <n v="442"/>
    <x v="3"/>
    <n v="222"/>
    <n v="2.0099999999999998"/>
  </r>
  <r>
    <d v="2017-04-29T00:00:00"/>
    <x v="339"/>
    <x v="1"/>
    <x v="8"/>
    <x v="14"/>
    <n v="220"/>
    <n v="443"/>
    <x v="31"/>
    <n v="223"/>
    <n v="2.0099999999999998"/>
  </r>
  <r>
    <d v="2017-04-29T00:00:00"/>
    <x v="243"/>
    <x v="1"/>
    <x v="8"/>
    <x v="2"/>
    <n v="220"/>
    <n v="443"/>
    <x v="3"/>
    <n v="223"/>
    <n v="2.0099999999999998"/>
  </r>
  <r>
    <d v="2017-04-29T00:00:00"/>
    <x v="380"/>
    <x v="1"/>
    <x v="8"/>
    <x v="8"/>
    <n v="220"/>
    <n v="442"/>
    <x v="11"/>
    <n v="222"/>
    <n v="2.0099999999999998"/>
  </r>
  <r>
    <d v="2017-12-16T00:00:00"/>
    <x v="381"/>
    <x v="1"/>
    <x v="8"/>
    <x v="3"/>
    <n v="220"/>
    <n v="442"/>
    <x v="10"/>
    <n v="222"/>
    <n v="2.0099999999999998"/>
  </r>
  <r>
    <d v="2017-11-25T00:00:00"/>
    <x v="210"/>
    <x v="1"/>
    <x v="8"/>
    <x v="11"/>
    <n v="220"/>
    <n v="443"/>
    <x v="1"/>
    <n v="223"/>
    <n v="2.0099999999999998"/>
  </r>
  <r>
    <d v="2017-12-16T00:00:00"/>
    <x v="182"/>
    <x v="1"/>
    <x v="8"/>
    <x v="3"/>
    <n v="220"/>
    <n v="443"/>
    <x v="14"/>
    <n v="223"/>
    <n v="2.0099999999999998"/>
  </r>
  <r>
    <d v="2018-03-30T00:00:00"/>
    <x v="348"/>
    <x v="0"/>
    <x v="7"/>
    <x v="3"/>
    <n v="250"/>
    <n v="502"/>
    <x v="1"/>
    <n v="252"/>
    <n v="2.0099999999999998"/>
  </r>
  <r>
    <d v="2017-12-16T00:00:00"/>
    <x v="132"/>
    <x v="1"/>
    <x v="8"/>
    <x v="6"/>
    <n v="220"/>
    <n v="442"/>
    <x v="1"/>
    <n v="222"/>
    <n v="2.0099999999999998"/>
  </r>
  <r>
    <d v="2017-11-25T00:00:00"/>
    <x v="91"/>
    <x v="1"/>
    <x v="8"/>
    <x v="10"/>
    <n v="220"/>
    <n v="443"/>
    <x v="40"/>
    <n v="223"/>
    <n v="2.0099999999999998"/>
  </r>
  <r>
    <d v="2017-11-25T00:00:00"/>
    <x v="228"/>
    <x v="1"/>
    <x v="8"/>
    <x v="11"/>
    <n v="220"/>
    <n v="442"/>
    <x v="8"/>
    <n v="222"/>
    <n v="2.0099999999999998"/>
  </r>
  <r>
    <d v="2018-04-14T00:00:00"/>
    <x v="233"/>
    <x v="0"/>
    <x v="7"/>
    <x v="7"/>
    <n v="250"/>
    <n v="502"/>
    <x v="22"/>
    <n v="252"/>
    <n v="2.0099999999999998"/>
  </r>
  <r>
    <d v="2017-11-25T00:00:00"/>
    <x v="99"/>
    <x v="1"/>
    <x v="8"/>
    <x v="13"/>
    <n v="220"/>
    <n v="443"/>
    <x v="36"/>
    <n v="223"/>
    <n v="2.0099999999999998"/>
  </r>
  <r>
    <d v="2017-12-16T00:00:00"/>
    <x v="167"/>
    <x v="1"/>
    <x v="8"/>
    <x v="19"/>
    <n v="220"/>
    <n v="443"/>
    <x v="14"/>
    <n v="223"/>
    <n v="2.0099999999999998"/>
  </r>
  <r>
    <d v="2017-11-25T00:00:00"/>
    <x v="298"/>
    <x v="1"/>
    <x v="8"/>
    <x v="13"/>
    <n v="220"/>
    <n v="443"/>
    <x v="8"/>
    <n v="223"/>
    <n v="2.0099999999999998"/>
  </r>
  <r>
    <d v="2017-02-25T00:00:00"/>
    <x v="187"/>
    <x v="1"/>
    <x v="8"/>
    <x v="11"/>
    <n v="220"/>
    <n v="442"/>
    <x v="19"/>
    <n v="222"/>
    <n v="2.0099999999999998"/>
  </r>
  <r>
    <d v="2017-12-16T00:00:00"/>
    <x v="188"/>
    <x v="1"/>
    <x v="8"/>
    <x v="6"/>
    <n v="220"/>
    <n v="442"/>
    <x v="1"/>
    <n v="222"/>
    <n v="2.0099999999999998"/>
  </r>
  <r>
    <d v="2017-02-25T00:00:00"/>
    <x v="180"/>
    <x v="1"/>
    <x v="8"/>
    <x v="8"/>
    <n v="220"/>
    <n v="443"/>
    <x v="17"/>
    <n v="223"/>
    <n v="2.0099999999999998"/>
  </r>
  <r>
    <d v="2017-02-25T00:00:00"/>
    <x v="213"/>
    <x v="1"/>
    <x v="8"/>
    <x v="2"/>
    <n v="220"/>
    <n v="443"/>
    <x v="3"/>
    <n v="223"/>
    <n v="2.0099999999999998"/>
  </r>
  <r>
    <d v="2017-02-25T00:00:00"/>
    <x v="160"/>
    <x v="1"/>
    <x v="8"/>
    <x v="8"/>
    <n v="220"/>
    <n v="442"/>
    <x v="1"/>
    <n v="222"/>
    <n v="2.0099999999999998"/>
  </r>
  <r>
    <d v="2018-06-14T00:00:00"/>
    <x v="161"/>
    <x v="0"/>
    <x v="5"/>
    <x v="15"/>
    <n v="200"/>
    <n v="402"/>
    <x v="3"/>
    <n v="202"/>
    <n v="2.0099999999999998"/>
  </r>
  <r>
    <d v="2017-02-25T00:00:00"/>
    <x v="202"/>
    <x v="1"/>
    <x v="8"/>
    <x v="9"/>
    <n v="220"/>
    <n v="442"/>
    <x v="17"/>
    <n v="222"/>
    <n v="2.0099999999999998"/>
  </r>
  <r>
    <d v="2017-11-25T00:00:00"/>
    <x v="98"/>
    <x v="1"/>
    <x v="8"/>
    <x v="11"/>
    <n v="220"/>
    <n v="442"/>
    <x v="3"/>
    <n v="222"/>
    <n v="2.0099999999999998"/>
  </r>
  <r>
    <d v="2017-02-25T00:00:00"/>
    <x v="98"/>
    <x v="1"/>
    <x v="8"/>
    <x v="5"/>
    <n v="220"/>
    <n v="443"/>
    <x v="17"/>
    <n v="223"/>
    <n v="2.0099999999999998"/>
  </r>
  <r>
    <d v="2017-02-25T00:00:00"/>
    <x v="230"/>
    <x v="1"/>
    <x v="8"/>
    <x v="11"/>
    <n v="220"/>
    <n v="443"/>
    <x v="10"/>
    <n v="223"/>
    <n v="2.0099999999999998"/>
  </r>
  <r>
    <d v="2017-02-25T00:00:00"/>
    <x v="428"/>
    <x v="1"/>
    <x v="8"/>
    <x v="9"/>
    <n v="220"/>
    <n v="442"/>
    <x v="3"/>
    <n v="222"/>
    <n v="2.0099999999999998"/>
  </r>
  <r>
    <d v="2017-11-25T00:00:00"/>
    <x v="85"/>
    <x v="1"/>
    <x v="8"/>
    <x v="11"/>
    <n v="220"/>
    <n v="442"/>
    <x v="12"/>
    <n v="222"/>
    <n v="2.0099999999999998"/>
  </r>
  <r>
    <d v="2017-02-25T00:00:00"/>
    <x v="103"/>
    <x v="1"/>
    <x v="8"/>
    <x v="8"/>
    <n v="220"/>
    <n v="443"/>
    <x v="26"/>
    <n v="223"/>
    <n v="2.0099999999999998"/>
  </r>
  <r>
    <d v="2017-02-25T00:00:00"/>
    <x v="111"/>
    <x v="1"/>
    <x v="8"/>
    <x v="2"/>
    <n v="220"/>
    <n v="443"/>
    <x v="8"/>
    <n v="223"/>
    <n v="2.0099999999999998"/>
  </r>
  <r>
    <d v="2017-11-25T00:00:00"/>
    <x v="123"/>
    <x v="1"/>
    <x v="8"/>
    <x v="2"/>
    <n v="220"/>
    <n v="442"/>
    <x v="23"/>
    <n v="222"/>
    <n v="2.0099999999999998"/>
  </r>
  <r>
    <d v="2017-11-25T00:00:00"/>
    <x v="67"/>
    <x v="1"/>
    <x v="8"/>
    <x v="2"/>
    <n v="220"/>
    <n v="443"/>
    <x v="17"/>
    <n v="223"/>
    <n v="2.0099999999999998"/>
  </r>
  <r>
    <d v="2017-11-25T00:00:00"/>
    <x v="110"/>
    <x v="1"/>
    <x v="8"/>
    <x v="13"/>
    <n v="220"/>
    <n v="443"/>
    <x v="34"/>
    <n v="223"/>
    <n v="2.0099999999999998"/>
  </r>
  <r>
    <d v="2017-11-25T00:00:00"/>
    <x v="462"/>
    <x v="1"/>
    <x v="8"/>
    <x v="13"/>
    <n v="220"/>
    <n v="443"/>
    <x v="5"/>
    <n v="223"/>
    <n v="2.0099999999999998"/>
  </r>
  <r>
    <d v="2017-11-25T00:00:00"/>
    <x v="462"/>
    <x v="1"/>
    <x v="8"/>
    <x v="5"/>
    <n v="220"/>
    <n v="443"/>
    <x v="2"/>
    <n v="223"/>
    <n v="2.0099999999999998"/>
  </r>
  <r>
    <d v="2017-11-25T00:00:00"/>
    <x v="237"/>
    <x v="1"/>
    <x v="8"/>
    <x v="9"/>
    <n v="220"/>
    <n v="442"/>
    <x v="4"/>
    <n v="222"/>
    <n v="2.0099999999999998"/>
  </r>
  <r>
    <d v="2017-11-25T00:00:00"/>
    <x v="500"/>
    <x v="1"/>
    <x v="8"/>
    <x v="10"/>
    <n v="220"/>
    <n v="443"/>
    <x v="1"/>
    <n v="223"/>
    <n v="2.0099999999999998"/>
  </r>
  <r>
    <d v="2017-12-16T00:00:00"/>
    <x v="500"/>
    <x v="1"/>
    <x v="8"/>
    <x v="19"/>
    <n v="220"/>
    <n v="443"/>
    <x v="17"/>
    <n v="223"/>
    <n v="2.0099999999999998"/>
  </r>
  <r>
    <d v="2017-11-25T00:00:00"/>
    <x v="95"/>
    <x v="1"/>
    <x v="8"/>
    <x v="5"/>
    <n v="220"/>
    <n v="442"/>
    <x v="15"/>
    <n v="222"/>
    <n v="2.0099999999999998"/>
  </r>
  <r>
    <d v="2017-11-25T00:00:00"/>
    <x v="316"/>
    <x v="1"/>
    <x v="8"/>
    <x v="13"/>
    <n v="220"/>
    <n v="442"/>
    <x v="1"/>
    <n v="222"/>
    <n v="2.0099999999999998"/>
  </r>
  <r>
    <d v="2017-11-25T00:00:00"/>
    <x v="112"/>
    <x v="1"/>
    <x v="8"/>
    <x v="2"/>
    <n v="220"/>
    <n v="443"/>
    <x v="36"/>
    <n v="223"/>
    <n v="2.0099999999999998"/>
  </r>
  <r>
    <d v="2017-11-25T00:00:00"/>
    <x v="492"/>
    <x v="1"/>
    <x v="8"/>
    <x v="5"/>
    <n v="220"/>
    <n v="443"/>
    <x v="1"/>
    <n v="223"/>
    <n v="2.0099999999999998"/>
  </r>
  <r>
    <d v="2017-02-25T00:00:00"/>
    <x v="492"/>
    <x v="1"/>
    <x v="8"/>
    <x v="9"/>
    <n v="220"/>
    <n v="442"/>
    <x v="25"/>
    <n v="222"/>
    <n v="2.0099999999999998"/>
  </r>
  <r>
    <d v="2017-02-25T00:00:00"/>
    <x v="492"/>
    <x v="1"/>
    <x v="8"/>
    <x v="9"/>
    <n v="220"/>
    <n v="443"/>
    <x v="5"/>
    <n v="223"/>
    <n v="2.0099999999999998"/>
  </r>
  <r>
    <d v="2017-11-25T00:00:00"/>
    <x v="30"/>
    <x v="1"/>
    <x v="8"/>
    <x v="15"/>
    <n v="220"/>
    <n v="442"/>
    <x v="11"/>
    <n v="222"/>
    <n v="2.0099999999999998"/>
  </r>
  <r>
    <d v="2018-11-28T00:00:00"/>
    <x v="128"/>
    <x v="0"/>
    <x v="5"/>
    <x v="1"/>
    <n v="170"/>
    <n v="342"/>
    <x v="14"/>
    <n v="172"/>
    <n v="2.0099999999999998"/>
  </r>
  <r>
    <d v="2018-10-13T00:00:00"/>
    <x v="365"/>
    <x v="0"/>
    <x v="5"/>
    <x v="4"/>
    <n v="170"/>
    <n v="341"/>
    <x v="21"/>
    <n v="171"/>
    <n v="2.0099999999999998"/>
  </r>
  <r>
    <d v="2018-11-28T00:00:00"/>
    <x v="365"/>
    <x v="0"/>
    <x v="5"/>
    <x v="1"/>
    <n v="170"/>
    <n v="342"/>
    <x v="0"/>
    <n v="172"/>
    <n v="2.0099999999999998"/>
  </r>
  <r>
    <d v="2018-11-28T00:00:00"/>
    <x v="365"/>
    <x v="0"/>
    <x v="5"/>
    <x v="14"/>
    <n v="170"/>
    <n v="341"/>
    <x v="1"/>
    <n v="171"/>
    <n v="2.0099999999999998"/>
  </r>
  <r>
    <d v="2018-10-13T00:00:00"/>
    <x v="455"/>
    <x v="0"/>
    <x v="5"/>
    <x v="9"/>
    <n v="170"/>
    <n v="342"/>
    <x v="13"/>
    <n v="172"/>
    <n v="2.0099999999999998"/>
  </r>
  <r>
    <d v="2018-10-13T00:00:00"/>
    <x v="455"/>
    <x v="0"/>
    <x v="5"/>
    <x v="8"/>
    <n v="170"/>
    <n v="341"/>
    <x v="1"/>
    <n v="171"/>
    <n v="2.0099999999999998"/>
  </r>
  <r>
    <d v="2017-11-25T00:00:00"/>
    <x v="18"/>
    <x v="1"/>
    <x v="8"/>
    <x v="15"/>
    <n v="220"/>
    <n v="443"/>
    <x v="3"/>
    <n v="223"/>
    <n v="2.0099999999999998"/>
  </r>
  <r>
    <d v="2018-10-13T00:00:00"/>
    <x v="18"/>
    <x v="0"/>
    <x v="5"/>
    <x v="9"/>
    <n v="170"/>
    <n v="342"/>
    <x v="1"/>
    <n v="172"/>
    <n v="2.0099999999999998"/>
  </r>
  <r>
    <d v="2018-11-28T00:00:00"/>
    <x v="89"/>
    <x v="0"/>
    <x v="5"/>
    <x v="20"/>
    <n v="170"/>
    <n v="341"/>
    <x v="9"/>
    <n v="171"/>
    <n v="2.0099999999999998"/>
  </r>
  <r>
    <d v="2018-10-13T00:00:00"/>
    <x v="120"/>
    <x v="0"/>
    <x v="5"/>
    <x v="8"/>
    <n v="170"/>
    <n v="342"/>
    <x v="3"/>
    <n v="172"/>
    <n v="2.0099999999999998"/>
  </r>
  <r>
    <d v="2018-12-19T00:00:00"/>
    <x v="127"/>
    <x v="0"/>
    <x v="6"/>
    <x v="2"/>
    <n v="170"/>
    <n v="342"/>
    <x v="3"/>
    <n v="172"/>
    <n v="2.0099999999999998"/>
  </r>
  <r>
    <d v="2018-12-19T00:00:00"/>
    <x v="414"/>
    <x v="0"/>
    <x v="6"/>
    <x v="2"/>
    <n v="170"/>
    <n v="341"/>
    <x v="1"/>
    <n v="171"/>
    <n v="2.0099999999999998"/>
  </r>
  <r>
    <d v="2018-12-19T00:00:00"/>
    <x v="503"/>
    <x v="0"/>
    <x v="6"/>
    <x v="1"/>
    <n v="170"/>
    <n v="342"/>
    <x v="3"/>
    <n v="172"/>
    <n v="2.0099999999999998"/>
  </r>
  <r>
    <d v="2018-10-13T00:00:00"/>
    <x v="503"/>
    <x v="0"/>
    <x v="5"/>
    <x v="15"/>
    <n v="170"/>
    <n v="341"/>
    <x v="3"/>
    <n v="171"/>
    <n v="2.0099999999999998"/>
  </r>
  <r>
    <d v="2018-12-19T00:00:00"/>
    <x v="27"/>
    <x v="0"/>
    <x v="6"/>
    <x v="22"/>
    <n v="170"/>
    <n v="341"/>
    <x v="17"/>
    <n v="171"/>
    <n v="2.0099999999999998"/>
  </r>
  <r>
    <d v="2018-12-26T00:00:00"/>
    <x v="283"/>
    <x v="1"/>
    <x v="8"/>
    <x v="19"/>
    <n v="220"/>
    <n v="442"/>
    <x v="3"/>
    <n v="222"/>
    <n v="2.0099999999999998"/>
  </r>
  <r>
    <d v="2018-12-26T00:00:00"/>
    <x v="87"/>
    <x v="1"/>
    <x v="8"/>
    <x v="20"/>
    <n v="220"/>
    <n v="442"/>
    <x v="22"/>
    <n v="222"/>
    <n v="2.0099999999999998"/>
  </r>
  <r>
    <d v="2018-12-26T00:00:00"/>
    <x v="87"/>
    <x v="1"/>
    <x v="8"/>
    <x v="22"/>
    <n v="220"/>
    <n v="442"/>
    <x v="2"/>
    <n v="222"/>
    <n v="2.0099999999999998"/>
  </r>
  <r>
    <d v="2018-12-19T00:00:00"/>
    <x v="13"/>
    <x v="0"/>
    <x v="6"/>
    <x v="22"/>
    <n v="170"/>
    <n v="341"/>
    <x v="17"/>
    <n v="171"/>
    <n v="2.0099999999999998"/>
  </r>
  <r>
    <d v="2018-12-19T00:00:00"/>
    <x v="13"/>
    <x v="0"/>
    <x v="6"/>
    <x v="7"/>
    <n v="170"/>
    <n v="341"/>
    <x v="17"/>
    <n v="171"/>
    <n v="2.0099999999999998"/>
  </r>
  <r>
    <d v="2018-12-26T00:00:00"/>
    <x v="13"/>
    <x v="1"/>
    <x v="8"/>
    <x v="19"/>
    <n v="220"/>
    <n v="443"/>
    <x v="7"/>
    <n v="223"/>
    <n v="2.0099999999999998"/>
  </r>
  <r>
    <d v="2018-12-26T00:00:00"/>
    <x v="13"/>
    <x v="1"/>
    <x v="8"/>
    <x v="19"/>
    <n v="220"/>
    <n v="443"/>
    <x v="3"/>
    <n v="223"/>
    <n v="2.0099999999999998"/>
  </r>
  <r>
    <d v="2018-12-26T00:00:00"/>
    <x v="13"/>
    <x v="1"/>
    <x v="8"/>
    <x v="7"/>
    <n v="220"/>
    <n v="442"/>
    <x v="22"/>
    <n v="222"/>
    <n v="2.0099999999999998"/>
  </r>
  <r>
    <d v="2018-12-26T00:00:00"/>
    <x v="20"/>
    <x v="1"/>
    <x v="8"/>
    <x v="7"/>
    <n v="220"/>
    <n v="442"/>
    <x v="22"/>
    <n v="222"/>
    <n v="2.0099999999999998"/>
  </r>
  <r>
    <d v="2018-12-26T00:00:00"/>
    <x v="20"/>
    <x v="1"/>
    <x v="8"/>
    <x v="7"/>
    <n v="220"/>
    <n v="442"/>
    <x v="22"/>
    <n v="222"/>
    <n v="2.0099999999999998"/>
  </r>
  <r>
    <d v="2018-10-13T00:00:00"/>
    <x v="219"/>
    <x v="0"/>
    <x v="5"/>
    <x v="14"/>
    <n v="170"/>
    <n v="341"/>
    <x v="3"/>
    <n v="171"/>
    <n v="2.0099999999999998"/>
  </r>
  <r>
    <d v="2018-12-26T00:00:00"/>
    <x v="49"/>
    <x v="1"/>
    <x v="8"/>
    <x v="7"/>
    <n v="220"/>
    <n v="442"/>
    <x v="22"/>
    <n v="222"/>
    <n v="2.0099999999999998"/>
  </r>
  <r>
    <d v="2018-12-26T00:00:00"/>
    <x v="49"/>
    <x v="1"/>
    <x v="8"/>
    <x v="5"/>
    <n v="220"/>
    <n v="443"/>
    <x v="3"/>
    <n v="223"/>
    <n v="2.0099999999999998"/>
  </r>
  <r>
    <d v="2018-12-26T00:00:00"/>
    <x v="49"/>
    <x v="1"/>
    <x v="8"/>
    <x v="4"/>
    <n v="220"/>
    <n v="443"/>
    <x v="1"/>
    <n v="223"/>
    <n v="2.0099999999999998"/>
  </r>
  <r>
    <d v="2018-12-26T00:00:00"/>
    <x v="21"/>
    <x v="1"/>
    <x v="8"/>
    <x v="2"/>
    <n v="220"/>
    <n v="442"/>
    <x v="17"/>
    <n v="222"/>
    <n v="2.0099999999999998"/>
  </r>
  <r>
    <d v="2018-12-26T00:00:00"/>
    <x v="21"/>
    <x v="1"/>
    <x v="8"/>
    <x v="4"/>
    <n v="220"/>
    <n v="442"/>
    <x v="17"/>
    <n v="222"/>
    <n v="2.0099999999999998"/>
  </r>
  <r>
    <d v="2018-12-26T00:00:00"/>
    <x v="75"/>
    <x v="1"/>
    <x v="8"/>
    <x v="4"/>
    <n v="220"/>
    <n v="443"/>
    <x v="3"/>
    <n v="223"/>
    <n v="2.0099999999999998"/>
  </r>
  <r>
    <d v="2018-12-26T00:00:00"/>
    <x v="75"/>
    <x v="1"/>
    <x v="8"/>
    <x v="4"/>
    <n v="220"/>
    <n v="442"/>
    <x v="14"/>
    <n v="222"/>
    <n v="2.0099999999999998"/>
  </r>
  <r>
    <d v="2018-12-26T00:00:00"/>
    <x v="75"/>
    <x v="1"/>
    <x v="8"/>
    <x v="2"/>
    <n v="220"/>
    <n v="442"/>
    <x v="17"/>
    <n v="222"/>
    <n v="2.0099999999999998"/>
  </r>
  <r>
    <d v="2018-12-26T00:00:00"/>
    <x v="75"/>
    <x v="1"/>
    <x v="8"/>
    <x v="9"/>
    <n v="220"/>
    <n v="442"/>
    <x v="3"/>
    <n v="222"/>
    <n v="2.0099999999999998"/>
  </r>
  <r>
    <d v="2018-12-26T00:00:00"/>
    <x v="75"/>
    <x v="1"/>
    <x v="8"/>
    <x v="4"/>
    <n v="220"/>
    <n v="443"/>
    <x v="3"/>
    <n v="223"/>
    <n v="2.0099999999999998"/>
  </r>
  <r>
    <d v="2018-12-26T00:00:00"/>
    <x v="172"/>
    <x v="1"/>
    <x v="8"/>
    <x v="8"/>
    <n v="220"/>
    <n v="442"/>
    <x v="10"/>
    <n v="222"/>
    <n v="2.0099999999999998"/>
  </r>
  <r>
    <d v="2018-10-13T00:00:00"/>
    <x v="37"/>
    <x v="0"/>
    <x v="5"/>
    <x v="11"/>
    <n v="170"/>
    <n v="341"/>
    <x v="4"/>
    <n v="171"/>
    <n v="2.0099999999999998"/>
  </r>
  <r>
    <d v="2018-12-26T00:00:00"/>
    <x v="37"/>
    <x v="1"/>
    <x v="8"/>
    <x v="8"/>
    <n v="220"/>
    <n v="443"/>
    <x v="3"/>
    <n v="223"/>
    <n v="2.0099999999999998"/>
  </r>
  <r>
    <d v="2018-12-26T00:00:00"/>
    <x v="37"/>
    <x v="1"/>
    <x v="8"/>
    <x v="8"/>
    <n v="220"/>
    <n v="442"/>
    <x v="14"/>
    <n v="222"/>
    <n v="2.0099999999999998"/>
  </r>
  <r>
    <d v="2018-11-28T00:00:00"/>
    <x v="232"/>
    <x v="0"/>
    <x v="5"/>
    <x v="20"/>
    <n v="170"/>
    <n v="342"/>
    <x v="8"/>
    <n v="172"/>
    <n v="2.0099999999999998"/>
  </r>
  <r>
    <d v="2018-10-13T00:00:00"/>
    <x v="80"/>
    <x v="0"/>
    <x v="5"/>
    <x v="15"/>
    <n v="170"/>
    <n v="342"/>
    <x v="3"/>
    <n v="172"/>
    <n v="2.0099999999999998"/>
  </r>
  <r>
    <d v="2018-10-13T00:00:00"/>
    <x v="80"/>
    <x v="0"/>
    <x v="5"/>
    <x v="14"/>
    <n v="170"/>
    <n v="341"/>
    <x v="20"/>
    <n v="171"/>
    <n v="2.0099999999999998"/>
  </r>
  <r>
    <d v="2018-12-26T00:00:00"/>
    <x v="80"/>
    <x v="1"/>
    <x v="8"/>
    <x v="8"/>
    <n v="220"/>
    <n v="442"/>
    <x v="17"/>
    <n v="222"/>
    <n v="2.0099999999999998"/>
  </r>
  <r>
    <d v="2018-12-26T00:00:00"/>
    <x v="80"/>
    <x v="1"/>
    <x v="8"/>
    <x v="14"/>
    <n v="220"/>
    <n v="442"/>
    <x v="1"/>
    <n v="222"/>
    <n v="2.0099999999999998"/>
  </r>
  <r>
    <d v="2018-12-26T00:00:00"/>
    <x v="76"/>
    <x v="1"/>
    <x v="8"/>
    <x v="9"/>
    <n v="220"/>
    <n v="442"/>
    <x v="3"/>
    <n v="222"/>
    <n v="2.0099999999999998"/>
  </r>
  <r>
    <d v="2018-12-26T00:00:00"/>
    <x v="76"/>
    <x v="1"/>
    <x v="8"/>
    <x v="9"/>
    <n v="220"/>
    <n v="442"/>
    <x v="17"/>
    <n v="222"/>
    <n v="2.0099999999999998"/>
  </r>
  <r>
    <d v="2018-12-26T00:00:00"/>
    <x v="76"/>
    <x v="1"/>
    <x v="8"/>
    <x v="9"/>
    <n v="220"/>
    <n v="442"/>
    <x v="17"/>
    <n v="222"/>
    <n v="2.0099999999999998"/>
  </r>
  <r>
    <d v="2018-12-26T00:00:00"/>
    <x v="76"/>
    <x v="1"/>
    <x v="8"/>
    <x v="8"/>
    <n v="220"/>
    <n v="442"/>
    <x v="17"/>
    <n v="222"/>
    <n v="2.0099999999999998"/>
  </r>
  <r>
    <d v="2018-12-26T00:00:00"/>
    <x v="400"/>
    <x v="1"/>
    <x v="8"/>
    <x v="10"/>
    <n v="220"/>
    <n v="442"/>
    <x v="17"/>
    <n v="222"/>
    <n v="2.0099999999999998"/>
  </r>
  <r>
    <d v="2018-10-13T00:00:00"/>
    <x v="480"/>
    <x v="0"/>
    <x v="5"/>
    <x v="11"/>
    <n v="170"/>
    <n v="341"/>
    <x v="14"/>
    <n v="171"/>
    <n v="2.0099999999999998"/>
  </r>
  <r>
    <d v="2018-10-13T00:00:00"/>
    <x v="480"/>
    <x v="0"/>
    <x v="5"/>
    <x v="14"/>
    <n v="170"/>
    <n v="341"/>
    <x v="20"/>
    <n v="171"/>
    <n v="2.0099999999999998"/>
  </r>
  <r>
    <d v="2018-12-26T00:00:00"/>
    <x v="480"/>
    <x v="1"/>
    <x v="8"/>
    <x v="9"/>
    <n v="220"/>
    <n v="443"/>
    <x v="3"/>
    <n v="223"/>
    <n v="2.0099999999999998"/>
  </r>
  <r>
    <d v="2018-12-26T00:00:00"/>
    <x v="482"/>
    <x v="1"/>
    <x v="8"/>
    <x v="9"/>
    <n v="220"/>
    <n v="443"/>
    <x v="2"/>
    <n v="223"/>
    <n v="2.0099999999999998"/>
  </r>
  <r>
    <d v="2018-12-26T00:00:00"/>
    <x v="482"/>
    <x v="1"/>
    <x v="8"/>
    <x v="9"/>
    <n v="220"/>
    <n v="442"/>
    <x v="17"/>
    <n v="222"/>
    <n v="2.0099999999999998"/>
  </r>
  <r>
    <d v="2018-12-26T00:00:00"/>
    <x v="105"/>
    <x v="1"/>
    <x v="8"/>
    <x v="9"/>
    <n v="220"/>
    <n v="442"/>
    <x v="17"/>
    <n v="222"/>
    <n v="2.0099999999999998"/>
  </r>
  <r>
    <d v="2018-12-26T00:00:00"/>
    <x v="105"/>
    <x v="1"/>
    <x v="8"/>
    <x v="9"/>
    <n v="220"/>
    <n v="443"/>
    <x v="17"/>
    <n v="223"/>
    <n v="2.0099999999999998"/>
  </r>
  <r>
    <d v="2018-12-26T00:00:00"/>
    <x v="105"/>
    <x v="1"/>
    <x v="8"/>
    <x v="9"/>
    <n v="220"/>
    <n v="443"/>
    <x v="2"/>
    <n v="223"/>
    <n v="2.0099999999999998"/>
  </r>
  <r>
    <d v="2018-12-26T00:00:00"/>
    <x v="58"/>
    <x v="1"/>
    <x v="8"/>
    <x v="9"/>
    <n v="220"/>
    <n v="442"/>
    <x v="3"/>
    <n v="222"/>
    <n v="2.0099999999999998"/>
  </r>
  <r>
    <d v="2018-10-13T00:00:00"/>
    <x v="483"/>
    <x v="0"/>
    <x v="5"/>
    <x v="2"/>
    <n v="170"/>
    <n v="342"/>
    <x v="1"/>
    <n v="172"/>
    <n v="2.0099999999999998"/>
  </r>
  <r>
    <d v="2018-12-26T00:00:00"/>
    <x v="62"/>
    <x v="1"/>
    <x v="8"/>
    <x v="9"/>
    <n v="220"/>
    <n v="443"/>
    <x v="17"/>
    <n v="223"/>
    <n v="2.0099999999999998"/>
  </r>
  <r>
    <d v="2018-12-26T00:00:00"/>
    <x v="62"/>
    <x v="1"/>
    <x v="8"/>
    <x v="9"/>
    <n v="220"/>
    <n v="443"/>
    <x v="17"/>
    <n v="223"/>
    <n v="2.0099999999999998"/>
  </r>
  <r>
    <d v="2017-11-25T00:00:00"/>
    <x v="47"/>
    <x v="1"/>
    <x v="8"/>
    <x v="11"/>
    <n v="220"/>
    <n v="442"/>
    <x v="14"/>
    <n v="222"/>
    <n v="2.0099999999999998"/>
  </r>
  <r>
    <d v="2017-04-29T00:00:00"/>
    <x v="336"/>
    <x v="1"/>
    <x v="8"/>
    <x v="5"/>
    <n v="220"/>
    <n v="440"/>
    <x v="14"/>
    <n v="220"/>
    <n v="2"/>
  </r>
  <r>
    <d v="2017-04-29T00:00:00"/>
    <x v="336"/>
    <x v="1"/>
    <x v="8"/>
    <x v="11"/>
    <n v="220"/>
    <n v="440"/>
    <x v="3"/>
    <n v="220"/>
    <n v="2"/>
  </r>
  <r>
    <d v="2017-04-29T00:00:00"/>
    <x v="260"/>
    <x v="1"/>
    <x v="8"/>
    <x v="11"/>
    <n v="220"/>
    <n v="440"/>
    <x v="3"/>
    <n v="220"/>
    <n v="2"/>
  </r>
  <r>
    <d v="2017-04-29T00:00:00"/>
    <x v="166"/>
    <x v="1"/>
    <x v="8"/>
    <x v="8"/>
    <n v="220"/>
    <n v="440"/>
    <x v="37"/>
    <n v="220"/>
    <n v="2"/>
  </r>
  <r>
    <d v="2017-04-29T00:00:00"/>
    <x v="396"/>
    <x v="1"/>
    <x v="8"/>
    <x v="11"/>
    <n v="220"/>
    <n v="440"/>
    <x v="4"/>
    <n v="220"/>
    <n v="2"/>
  </r>
  <r>
    <d v="2017-04-29T00:00:00"/>
    <x v="290"/>
    <x v="1"/>
    <x v="8"/>
    <x v="8"/>
    <n v="220"/>
    <n v="441"/>
    <x v="10"/>
    <n v="221"/>
    <n v="2"/>
  </r>
  <r>
    <d v="2017-04-29T00:00:00"/>
    <x v="433"/>
    <x v="1"/>
    <x v="8"/>
    <x v="9"/>
    <n v="220"/>
    <n v="440"/>
    <x v="6"/>
    <n v="220"/>
    <n v="2"/>
  </r>
  <r>
    <d v="2017-11-01T00:00:00"/>
    <x v="467"/>
    <x v="0"/>
    <x v="10"/>
    <x v="5"/>
    <n v="200"/>
    <n v="400"/>
    <x v="1"/>
    <n v="200"/>
    <n v="2"/>
  </r>
  <r>
    <d v="2017-11-01T00:00:00"/>
    <x v="447"/>
    <x v="0"/>
    <x v="10"/>
    <x v="13"/>
    <n v="200"/>
    <n v="400"/>
    <x v="31"/>
    <n v="200"/>
    <n v="2"/>
  </r>
  <r>
    <d v="2017-11-01T00:00:00"/>
    <x v="472"/>
    <x v="0"/>
    <x v="10"/>
    <x v="5"/>
    <n v="200"/>
    <n v="399"/>
    <x v="17"/>
    <n v="199"/>
    <n v="2"/>
  </r>
  <r>
    <d v="2017-11-01T00:00:00"/>
    <x v="472"/>
    <x v="0"/>
    <x v="10"/>
    <x v="5"/>
    <n v="200"/>
    <n v="400"/>
    <x v="16"/>
    <n v="200"/>
    <n v="2"/>
  </r>
  <r>
    <d v="2017-11-01T00:00:00"/>
    <x v="411"/>
    <x v="0"/>
    <x v="10"/>
    <x v="11"/>
    <n v="200"/>
    <n v="400"/>
    <x v="3"/>
    <n v="200"/>
    <n v="2"/>
  </r>
  <r>
    <d v="2017-11-01T00:00:00"/>
    <x v="411"/>
    <x v="0"/>
    <x v="10"/>
    <x v="5"/>
    <n v="200"/>
    <n v="399"/>
    <x v="10"/>
    <n v="199"/>
    <n v="2"/>
  </r>
  <r>
    <d v="2017-11-01T00:00:00"/>
    <x v="426"/>
    <x v="0"/>
    <x v="10"/>
    <x v="20"/>
    <n v="200"/>
    <n v="400"/>
    <x v="3"/>
    <n v="200"/>
    <n v="2"/>
  </r>
  <r>
    <d v="2017-11-01T00:00:00"/>
    <x v="252"/>
    <x v="0"/>
    <x v="10"/>
    <x v="6"/>
    <n v="200"/>
    <n v="400"/>
    <x v="4"/>
    <n v="200"/>
    <n v="2"/>
  </r>
  <r>
    <d v="2017-11-01T00:00:00"/>
    <x v="253"/>
    <x v="0"/>
    <x v="10"/>
    <x v="9"/>
    <n v="200"/>
    <n v="400"/>
    <x v="1"/>
    <n v="200"/>
    <n v="2"/>
  </r>
  <r>
    <d v="2017-11-25T00:00:00"/>
    <x v="465"/>
    <x v="1"/>
    <x v="8"/>
    <x v="7"/>
    <n v="220"/>
    <n v="441"/>
    <x v="3"/>
    <n v="221"/>
    <n v="2"/>
  </r>
  <r>
    <d v="2017-11-25T00:00:00"/>
    <x v="465"/>
    <x v="1"/>
    <x v="8"/>
    <x v="14"/>
    <n v="220"/>
    <n v="439"/>
    <x v="38"/>
    <n v="219"/>
    <n v="2"/>
  </r>
  <r>
    <d v="2017-11-25T00:00:00"/>
    <x v="465"/>
    <x v="1"/>
    <x v="8"/>
    <x v="11"/>
    <n v="220"/>
    <n v="440"/>
    <x v="14"/>
    <n v="220"/>
    <n v="2"/>
  </r>
  <r>
    <d v="2017-11-25T00:00:00"/>
    <x v="465"/>
    <x v="1"/>
    <x v="8"/>
    <x v="2"/>
    <n v="220"/>
    <n v="440"/>
    <x v="1"/>
    <n v="220"/>
    <n v="2"/>
  </r>
  <r>
    <d v="2017-11-25T00:00:00"/>
    <x v="465"/>
    <x v="1"/>
    <x v="8"/>
    <x v="11"/>
    <n v="220"/>
    <n v="440"/>
    <x v="3"/>
    <n v="220"/>
    <n v="2"/>
  </r>
  <r>
    <d v="2017-11-25T00:00:00"/>
    <x v="465"/>
    <x v="1"/>
    <x v="8"/>
    <x v="9"/>
    <n v="220"/>
    <n v="439"/>
    <x v="14"/>
    <n v="219"/>
    <n v="2"/>
  </r>
  <r>
    <d v="2017-11-25T00:00:00"/>
    <x v="465"/>
    <x v="1"/>
    <x v="8"/>
    <x v="15"/>
    <n v="220"/>
    <n v="440"/>
    <x v="4"/>
    <n v="220"/>
    <n v="2"/>
  </r>
  <r>
    <d v="2017-11-25T00:00:00"/>
    <x v="465"/>
    <x v="1"/>
    <x v="8"/>
    <x v="4"/>
    <n v="220"/>
    <n v="440"/>
    <x v="1"/>
    <n v="220"/>
    <n v="2"/>
  </r>
  <r>
    <d v="2017-11-25T00:00:00"/>
    <x v="465"/>
    <x v="1"/>
    <x v="8"/>
    <x v="9"/>
    <n v="220"/>
    <n v="439"/>
    <x v="8"/>
    <n v="219"/>
    <n v="2"/>
  </r>
  <r>
    <d v="2017-11-25T00:00:00"/>
    <x v="465"/>
    <x v="1"/>
    <x v="8"/>
    <x v="10"/>
    <n v="220"/>
    <n v="440"/>
    <x v="3"/>
    <n v="220"/>
    <n v="2"/>
  </r>
  <r>
    <d v="2017-11-25T00:00:00"/>
    <x v="465"/>
    <x v="1"/>
    <x v="8"/>
    <x v="4"/>
    <n v="220"/>
    <n v="440"/>
    <x v="21"/>
    <n v="220"/>
    <n v="2"/>
  </r>
  <r>
    <d v="2017-04-29T00:00:00"/>
    <x v="465"/>
    <x v="1"/>
    <x v="8"/>
    <x v="9"/>
    <n v="220"/>
    <n v="440"/>
    <x v="13"/>
    <n v="220"/>
    <n v="2"/>
  </r>
  <r>
    <d v="2017-11-01T00:00:00"/>
    <x v="465"/>
    <x v="0"/>
    <x v="10"/>
    <x v="2"/>
    <n v="200"/>
    <n v="400"/>
    <x v="8"/>
    <n v="200"/>
    <n v="2"/>
  </r>
  <r>
    <d v="2017-11-01T00:00:00"/>
    <x v="465"/>
    <x v="0"/>
    <x v="10"/>
    <x v="5"/>
    <n v="200"/>
    <n v="401"/>
    <x v="3"/>
    <n v="201"/>
    <n v="2"/>
  </r>
  <r>
    <d v="2017-11-25T00:00:00"/>
    <x v="412"/>
    <x v="1"/>
    <x v="8"/>
    <x v="2"/>
    <n v="220"/>
    <n v="440"/>
    <x v="3"/>
    <n v="220"/>
    <n v="2"/>
  </r>
  <r>
    <d v="2017-11-25T00:00:00"/>
    <x v="412"/>
    <x v="1"/>
    <x v="8"/>
    <x v="4"/>
    <n v="220"/>
    <n v="439"/>
    <x v="10"/>
    <n v="219"/>
    <n v="2"/>
  </r>
  <r>
    <d v="2017-11-25T00:00:00"/>
    <x v="412"/>
    <x v="1"/>
    <x v="8"/>
    <x v="15"/>
    <n v="220"/>
    <n v="440"/>
    <x v="10"/>
    <n v="220"/>
    <n v="2"/>
  </r>
  <r>
    <d v="2017-11-25T00:00:00"/>
    <x v="412"/>
    <x v="1"/>
    <x v="8"/>
    <x v="10"/>
    <n v="220"/>
    <n v="440"/>
    <x v="28"/>
    <n v="220"/>
    <n v="2"/>
  </r>
  <r>
    <d v="2017-11-25T00:00:00"/>
    <x v="412"/>
    <x v="1"/>
    <x v="8"/>
    <x v="13"/>
    <n v="220"/>
    <n v="440"/>
    <x v="8"/>
    <n v="220"/>
    <n v="2"/>
  </r>
  <r>
    <d v="2017-11-25T00:00:00"/>
    <x v="412"/>
    <x v="1"/>
    <x v="8"/>
    <x v="11"/>
    <n v="220"/>
    <n v="440"/>
    <x v="23"/>
    <n v="220"/>
    <n v="2"/>
  </r>
  <r>
    <d v="2017-11-25T00:00:00"/>
    <x v="412"/>
    <x v="1"/>
    <x v="8"/>
    <x v="20"/>
    <n v="220"/>
    <n v="440"/>
    <x v="14"/>
    <n v="220"/>
    <n v="2"/>
  </r>
  <r>
    <d v="2017-11-25T00:00:00"/>
    <x v="412"/>
    <x v="1"/>
    <x v="8"/>
    <x v="13"/>
    <n v="220"/>
    <n v="441"/>
    <x v="19"/>
    <n v="221"/>
    <n v="2"/>
  </r>
  <r>
    <d v="2017-11-25T00:00:00"/>
    <x v="412"/>
    <x v="1"/>
    <x v="8"/>
    <x v="11"/>
    <n v="220"/>
    <n v="440"/>
    <x v="20"/>
    <n v="220"/>
    <n v="2"/>
  </r>
  <r>
    <d v="2017-11-25T00:00:00"/>
    <x v="412"/>
    <x v="1"/>
    <x v="8"/>
    <x v="13"/>
    <n v="220"/>
    <n v="441"/>
    <x v="1"/>
    <n v="221"/>
    <n v="2"/>
  </r>
  <r>
    <d v="2017-11-25T00:00:00"/>
    <x v="412"/>
    <x v="1"/>
    <x v="8"/>
    <x v="2"/>
    <n v="220"/>
    <n v="439"/>
    <x v="9"/>
    <n v="219"/>
    <n v="2"/>
  </r>
  <r>
    <d v="2017-11-25T00:00:00"/>
    <x v="412"/>
    <x v="1"/>
    <x v="8"/>
    <x v="11"/>
    <n v="220"/>
    <n v="440"/>
    <x v="3"/>
    <n v="220"/>
    <n v="2"/>
  </r>
  <r>
    <d v="2017-11-25T00:00:00"/>
    <x v="412"/>
    <x v="1"/>
    <x v="8"/>
    <x v="13"/>
    <n v="220"/>
    <n v="440"/>
    <x v="3"/>
    <n v="220"/>
    <n v="2"/>
  </r>
  <r>
    <d v="2017-11-25T00:00:00"/>
    <x v="412"/>
    <x v="1"/>
    <x v="8"/>
    <x v="15"/>
    <n v="220"/>
    <n v="440"/>
    <x v="3"/>
    <n v="220"/>
    <n v="2"/>
  </r>
  <r>
    <d v="2017-11-25T00:00:00"/>
    <x v="412"/>
    <x v="1"/>
    <x v="8"/>
    <x v="10"/>
    <n v="220"/>
    <n v="440"/>
    <x v="3"/>
    <n v="220"/>
    <n v="2"/>
  </r>
  <r>
    <d v="2017-11-25T00:00:00"/>
    <x v="412"/>
    <x v="1"/>
    <x v="8"/>
    <x v="15"/>
    <n v="220"/>
    <n v="440"/>
    <x v="2"/>
    <n v="220"/>
    <n v="2"/>
  </r>
  <r>
    <d v="2017-11-25T00:00:00"/>
    <x v="412"/>
    <x v="1"/>
    <x v="8"/>
    <x v="3"/>
    <n v="220"/>
    <n v="440"/>
    <x v="13"/>
    <n v="220"/>
    <n v="2"/>
  </r>
  <r>
    <d v="2017-11-25T00:00:00"/>
    <x v="412"/>
    <x v="1"/>
    <x v="8"/>
    <x v="11"/>
    <n v="220"/>
    <n v="440"/>
    <x v="13"/>
    <n v="220"/>
    <n v="2"/>
  </r>
  <r>
    <d v="2017-11-25T00:00:00"/>
    <x v="412"/>
    <x v="1"/>
    <x v="8"/>
    <x v="11"/>
    <n v="220"/>
    <n v="440"/>
    <x v="1"/>
    <n v="220"/>
    <n v="2"/>
  </r>
  <r>
    <d v="2017-11-25T00:00:00"/>
    <x v="412"/>
    <x v="1"/>
    <x v="8"/>
    <x v="8"/>
    <n v="220"/>
    <n v="440"/>
    <x v="3"/>
    <n v="220"/>
    <n v="2"/>
  </r>
  <r>
    <d v="2017-11-25T00:00:00"/>
    <x v="412"/>
    <x v="1"/>
    <x v="8"/>
    <x v="11"/>
    <n v="220"/>
    <n v="440"/>
    <x v="1"/>
    <n v="220"/>
    <n v="2"/>
  </r>
  <r>
    <d v="2017-11-25T00:00:00"/>
    <x v="412"/>
    <x v="1"/>
    <x v="8"/>
    <x v="9"/>
    <n v="220"/>
    <n v="440"/>
    <x v="33"/>
    <n v="220"/>
    <n v="2"/>
  </r>
  <r>
    <d v="2017-11-25T00:00:00"/>
    <x v="412"/>
    <x v="1"/>
    <x v="8"/>
    <x v="14"/>
    <n v="220"/>
    <n v="440"/>
    <x v="20"/>
    <n v="220"/>
    <n v="2"/>
  </r>
  <r>
    <d v="2017-11-25T00:00:00"/>
    <x v="412"/>
    <x v="1"/>
    <x v="8"/>
    <x v="4"/>
    <n v="220"/>
    <n v="440"/>
    <x v="20"/>
    <n v="220"/>
    <n v="2"/>
  </r>
  <r>
    <d v="2017-11-25T00:00:00"/>
    <x v="412"/>
    <x v="1"/>
    <x v="8"/>
    <x v="14"/>
    <n v="220"/>
    <n v="440"/>
    <x v="1"/>
    <n v="220"/>
    <n v="2"/>
  </r>
  <r>
    <d v="2017-11-25T00:00:00"/>
    <x v="412"/>
    <x v="1"/>
    <x v="8"/>
    <x v="2"/>
    <n v="220"/>
    <n v="440"/>
    <x v="14"/>
    <n v="220"/>
    <n v="2"/>
  </r>
  <r>
    <d v="2017-11-25T00:00:00"/>
    <x v="412"/>
    <x v="1"/>
    <x v="8"/>
    <x v="13"/>
    <n v="220"/>
    <n v="440"/>
    <x v="3"/>
    <n v="220"/>
    <n v="2"/>
  </r>
  <r>
    <d v="2017-11-25T00:00:00"/>
    <x v="412"/>
    <x v="1"/>
    <x v="8"/>
    <x v="8"/>
    <n v="220"/>
    <n v="439"/>
    <x v="35"/>
    <n v="219"/>
    <n v="2"/>
  </r>
  <r>
    <d v="2017-11-25T00:00:00"/>
    <x v="412"/>
    <x v="1"/>
    <x v="8"/>
    <x v="13"/>
    <n v="220"/>
    <n v="440"/>
    <x v="3"/>
    <n v="220"/>
    <n v="2"/>
  </r>
  <r>
    <d v="2017-11-25T00:00:00"/>
    <x v="412"/>
    <x v="1"/>
    <x v="8"/>
    <x v="10"/>
    <n v="220"/>
    <n v="440"/>
    <x v="8"/>
    <n v="220"/>
    <n v="2"/>
  </r>
  <r>
    <d v="2017-11-25T00:00:00"/>
    <x v="412"/>
    <x v="1"/>
    <x v="8"/>
    <x v="5"/>
    <n v="220"/>
    <n v="440"/>
    <x v="2"/>
    <n v="220"/>
    <n v="2"/>
  </r>
  <r>
    <d v="2017-11-25T00:00:00"/>
    <x v="412"/>
    <x v="1"/>
    <x v="8"/>
    <x v="4"/>
    <n v="220"/>
    <n v="440"/>
    <x v="12"/>
    <n v="220"/>
    <n v="2"/>
  </r>
  <r>
    <d v="2017-11-25T00:00:00"/>
    <x v="412"/>
    <x v="1"/>
    <x v="8"/>
    <x v="11"/>
    <n v="220"/>
    <n v="439"/>
    <x v="36"/>
    <n v="219"/>
    <n v="2"/>
  </r>
  <r>
    <d v="2017-11-25T00:00:00"/>
    <x v="412"/>
    <x v="1"/>
    <x v="8"/>
    <x v="10"/>
    <n v="220"/>
    <n v="440"/>
    <x v="3"/>
    <n v="220"/>
    <n v="2"/>
  </r>
  <r>
    <d v="2017-11-25T00:00:00"/>
    <x v="412"/>
    <x v="1"/>
    <x v="8"/>
    <x v="9"/>
    <n v="220"/>
    <n v="439"/>
    <x v="10"/>
    <n v="219"/>
    <n v="2"/>
  </r>
  <r>
    <d v="2017-11-25T00:00:00"/>
    <x v="412"/>
    <x v="1"/>
    <x v="8"/>
    <x v="2"/>
    <n v="220"/>
    <n v="440"/>
    <x v="8"/>
    <n v="220"/>
    <n v="2"/>
  </r>
  <r>
    <d v="2017-04-29T00:00:00"/>
    <x v="412"/>
    <x v="1"/>
    <x v="8"/>
    <x v="9"/>
    <n v="220"/>
    <n v="440"/>
    <x v="22"/>
    <n v="220"/>
    <n v="2"/>
  </r>
  <r>
    <d v="2017-11-01T00:00:00"/>
    <x v="412"/>
    <x v="0"/>
    <x v="10"/>
    <x v="11"/>
    <n v="200"/>
    <n v="400"/>
    <x v="3"/>
    <n v="200"/>
    <n v="2"/>
  </r>
  <r>
    <d v="2017-11-01T00:00:00"/>
    <x v="412"/>
    <x v="0"/>
    <x v="10"/>
    <x v="11"/>
    <n v="200"/>
    <n v="399"/>
    <x v="38"/>
    <n v="199"/>
    <n v="2"/>
  </r>
  <r>
    <d v="2017-11-01T00:00:00"/>
    <x v="412"/>
    <x v="0"/>
    <x v="10"/>
    <x v="10"/>
    <n v="200"/>
    <n v="400"/>
    <x v="3"/>
    <n v="200"/>
    <n v="2"/>
  </r>
  <r>
    <d v="2017-11-25T00:00:00"/>
    <x v="337"/>
    <x v="1"/>
    <x v="8"/>
    <x v="3"/>
    <n v="220"/>
    <n v="440"/>
    <x v="1"/>
    <n v="220"/>
    <n v="2"/>
  </r>
  <r>
    <d v="2017-11-25T00:00:00"/>
    <x v="337"/>
    <x v="1"/>
    <x v="8"/>
    <x v="2"/>
    <n v="220"/>
    <n v="440"/>
    <x v="3"/>
    <n v="220"/>
    <n v="2"/>
  </r>
  <r>
    <d v="2017-11-25T00:00:00"/>
    <x v="337"/>
    <x v="1"/>
    <x v="8"/>
    <x v="11"/>
    <n v="220"/>
    <n v="440"/>
    <x v="10"/>
    <n v="220"/>
    <n v="2"/>
  </r>
  <r>
    <d v="2017-11-25T00:00:00"/>
    <x v="337"/>
    <x v="1"/>
    <x v="8"/>
    <x v="13"/>
    <n v="220"/>
    <n v="440"/>
    <x v="1"/>
    <n v="220"/>
    <n v="2"/>
  </r>
  <r>
    <d v="2017-11-25T00:00:00"/>
    <x v="337"/>
    <x v="1"/>
    <x v="8"/>
    <x v="2"/>
    <n v="220"/>
    <n v="440"/>
    <x v="5"/>
    <n v="220"/>
    <n v="2"/>
  </r>
  <r>
    <d v="2017-11-25T00:00:00"/>
    <x v="337"/>
    <x v="1"/>
    <x v="8"/>
    <x v="13"/>
    <n v="220"/>
    <n v="440"/>
    <x v="14"/>
    <n v="220"/>
    <n v="2"/>
  </r>
  <r>
    <d v="2017-11-25T00:00:00"/>
    <x v="337"/>
    <x v="1"/>
    <x v="8"/>
    <x v="10"/>
    <n v="220"/>
    <n v="440"/>
    <x v="23"/>
    <n v="220"/>
    <n v="2"/>
  </r>
  <r>
    <d v="2017-11-25T00:00:00"/>
    <x v="337"/>
    <x v="1"/>
    <x v="8"/>
    <x v="11"/>
    <n v="220"/>
    <n v="440"/>
    <x v="3"/>
    <n v="220"/>
    <n v="2"/>
  </r>
  <r>
    <d v="2017-11-25T00:00:00"/>
    <x v="337"/>
    <x v="1"/>
    <x v="8"/>
    <x v="11"/>
    <n v="220"/>
    <n v="440"/>
    <x v="38"/>
    <n v="220"/>
    <n v="2"/>
  </r>
  <r>
    <d v="2017-11-25T00:00:00"/>
    <x v="337"/>
    <x v="1"/>
    <x v="8"/>
    <x v="10"/>
    <n v="220"/>
    <n v="440"/>
    <x v="3"/>
    <n v="220"/>
    <n v="2"/>
  </r>
  <r>
    <d v="2017-11-25T00:00:00"/>
    <x v="337"/>
    <x v="1"/>
    <x v="8"/>
    <x v="11"/>
    <n v="220"/>
    <n v="440"/>
    <x v="2"/>
    <n v="220"/>
    <n v="2"/>
  </r>
  <r>
    <d v="2017-11-25T00:00:00"/>
    <x v="337"/>
    <x v="1"/>
    <x v="8"/>
    <x v="2"/>
    <n v="220"/>
    <n v="439"/>
    <x v="20"/>
    <n v="219"/>
    <n v="2"/>
  </r>
  <r>
    <d v="2017-11-01T00:00:00"/>
    <x v="337"/>
    <x v="0"/>
    <x v="10"/>
    <x v="11"/>
    <n v="200"/>
    <n v="400"/>
    <x v="3"/>
    <n v="200"/>
    <n v="2"/>
  </r>
  <r>
    <d v="2017-11-25T00:00:00"/>
    <x v="393"/>
    <x v="1"/>
    <x v="8"/>
    <x v="11"/>
    <n v="220"/>
    <n v="440"/>
    <x v="1"/>
    <n v="220"/>
    <n v="2"/>
  </r>
  <r>
    <d v="2017-11-25T00:00:00"/>
    <x v="393"/>
    <x v="1"/>
    <x v="8"/>
    <x v="12"/>
    <n v="220"/>
    <n v="440"/>
    <x v="24"/>
    <n v="220"/>
    <n v="2"/>
  </r>
  <r>
    <d v="2017-11-25T00:00:00"/>
    <x v="393"/>
    <x v="1"/>
    <x v="8"/>
    <x v="14"/>
    <n v="220"/>
    <n v="439"/>
    <x v="18"/>
    <n v="219"/>
    <n v="2"/>
  </r>
  <r>
    <d v="2017-11-25T00:00:00"/>
    <x v="393"/>
    <x v="1"/>
    <x v="8"/>
    <x v="15"/>
    <n v="220"/>
    <n v="439"/>
    <x v="13"/>
    <n v="219"/>
    <n v="2"/>
  </r>
  <r>
    <d v="2017-11-25T00:00:00"/>
    <x v="393"/>
    <x v="1"/>
    <x v="8"/>
    <x v="1"/>
    <n v="220"/>
    <n v="440"/>
    <x v="10"/>
    <n v="220"/>
    <n v="2"/>
  </r>
  <r>
    <d v="2017-11-25T00:00:00"/>
    <x v="393"/>
    <x v="1"/>
    <x v="8"/>
    <x v="11"/>
    <n v="220"/>
    <n v="440"/>
    <x v="6"/>
    <n v="220"/>
    <n v="2"/>
  </r>
  <r>
    <d v="2017-11-25T00:00:00"/>
    <x v="393"/>
    <x v="1"/>
    <x v="8"/>
    <x v="14"/>
    <n v="220"/>
    <n v="439"/>
    <x v="8"/>
    <n v="219"/>
    <n v="2"/>
  </r>
  <r>
    <d v="2017-11-25T00:00:00"/>
    <x v="393"/>
    <x v="1"/>
    <x v="8"/>
    <x v="14"/>
    <n v="220"/>
    <n v="440"/>
    <x v="1"/>
    <n v="220"/>
    <n v="2"/>
  </r>
  <r>
    <d v="2017-11-25T00:00:00"/>
    <x v="393"/>
    <x v="1"/>
    <x v="8"/>
    <x v="14"/>
    <n v="220"/>
    <n v="440"/>
    <x v="8"/>
    <n v="220"/>
    <n v="2"/>
  </r>
  <r>
    <d v="2017-11-25T00:00:00"/>
    <x v="393"/>
    <x v="1"/>
    <x v="8"/>
    <x v="2"/>
    <n v="220"/>
    <n v="440"/>
    <x v="1"/>
    <n v="220"/>
    <n v="2"/>
  </r>
  <r>
    <d v="2017-11-25T00:00:00"/>
    <x v="393"/>
    <x v="1"/>
    <x v="8"/>
    <x v="14"/>
    <n v="220"/>
    <n v="440"/>
    <x v="1"/>
    <n v="220"/>
    <n v="2"/>
  </r>
  <r>
    <d v="2017-04-29T00:00:00"/>
    <x v="393"/>
    <x v="1"/>
    <x v="8"/>
    <x v="8"/>
    <n v="220"/>
    <n v="439"/>
    <x v="17"/>
    <n v="219"/>
    <n v="2"/>
  </r>
  <r>
    <d v="2017-04-29T00:00:00"/>
    <x v="393"/>
    <x v="1"/>
    <x v="8"/>
    <x v="4"/>
    <n v="220"/>
    <n v="440"/>
    <x v="4"/>
    <n v="220"/>
    <n v="2"/>
  </r>
  <r>
    <d v="2017-11-01T00:00:00"/>
    <x v="393"/>
    <x v="0"/>
    <x v="10"/>
    <x v="9"/>
    <n v="200"/>
    <n v="400"/>
    <x v="1"/>
    <n v="200"/>
    <n v="2"/>
  </r>
  <r>
    <d v="2017-11-01T00:00:00"/>
    <x v="393"/>
    <x v="0"/>
    <x v="10"/>
    <x v="11"/>
    <n v="200"/>
    <n v="399"/>
    <x v="4"/>
    <n v="199"/>
    <n v="2"/>
  </r>
  <r>
    <d v="2017-11-01T00:00:00"/>
    <x v="393"/>
    <x v="0"/>
    <x v="10"/>
    <x v="2"/>
    <n v="200"/>
    <n v="399"/>
    <x v="0"/>
    <n v="199"/>
    <n v="2"/>
  </r>
  <r>
    <d v="2017-11-25T00:00:00"/>
    <x v="309"/>
    <x v="1"/>
    <x v="8"/>
    <x v="11"/>
    <n v="220"/>
    <n v="439"/>
    <x v="3"/>
    <n v="219"/>
    <n v="2"/>
  </r>
  <r>
    <d v="2017-11-01T00:00:00"/>
    <x v="309"/>
    <x v="0"/>
    <x v="10"/>
    <x v="8"/>
    <n v="200"/>
    <n v="400"/>
    <x v="3"/>
    <n v="200"/>
    <n v="2"/>
  </r>
  <r>
    <d v="2017-11-01T00:00:00"/>
    <x v="309"/>
    <x v="0"/>
    <x v="5"/>
    <x v="6"/>
    <n v="170"/>
    <n v="340"/>
    <x v="6"/>
    <n v="170"/>
    <n v="2"/>
  </r>
  <r>
    <d v="2017-11-25T00:00:00"/>
    <x v="445"/>
    <x v="1"/>
    <x v="8"/>
    <x v="1"/>
    <n v="220"/>
    <n v="441"/>
    <x v="1"/>
    <n v="221"/>
    <n v="2"/>
  </r>
  <r>
    <d v="2017-11-25T00:00:00"/>
    <x v="445"/>
    <x v="1"/>
    <x v="8"/>
    <x v="21"/>
    <n v="220"/>
    <n v="439"/>
    <x v="2"/>
    <n v="219"/>
    <n v="2"/>
  </r>
  <r>
    <d v="2017-11-25T00:00:00"/>
    <x v="445"/>
    <x v="1"/>
    <x v="8"/>
    <x v="14"/>
    <n v="220"/>
    <n v="440"/>
    <x v="20"/>
    <n v="220"/>
    <n v="2"/>
  </r>
  <r>
    <d v="2017-04-29T00:00:00"/>
    <x v="445"/>
    <x v="1"/>
    <x v="8"/>
    <x v="13"/>
    <n v="220"/>
    <n v="440"/>
    <x v="19"/>
    <n v="220"/>
    <n v="2"/>
  </r>
  <r>
    <d v="2017-11-01T00:00:00"/>
    <x v="445"/>
    <x v="0"/>
    <x v="10"/>
    <x v="2"/>
    <n v="200"/>
    <n v="399"/>
    <x v="1"/>
    <n v="199"/>
    <n v="2"/>
  </r>
  <r>
    <d v="2017-11-01T00:00:00"/>
    <x v="445"/>
    <x v="0"/>
    <x v="5"/>
    <x v="6"/>
    <n v="170"/>
    <n v="340"/>
    <x v="14"/>
    <n v="170"/>
    <n v="2"/>
  </r>
  <r>
    <d v="2017-04-29T00:00:00"/>
    <x v="481"/>
    <x v="1"/>
    <x v="8"/>
    <x v="8"/>
    <n v="220"/>
    <n v="440"/>
    <x v="5"/>
    <n v="220"/>
    <n v="2"/>
  </r>
  <r>
    <d v="2017-11-01T00:00:00"/>
    <x v="481"/>
    <x v="0"/>
    <x v="10"/>
    <x v="10"/>
    <n v="200"/>
    <n v="400"/>
    <x v="14"/>
    <n v="200"/>
    <n v="2"/>
  </r>
  <r>
    <d v="2017-04-29T00:00:00"/>
    <x v="491"/>
    <x v="1"/>
    <x v="8"/>
    <x v="8"/>
    <n v="220"/>
    <n v="440"/>
    <x v="1"/>
    <n v="220"/>
    <n v="2"/>
  </r>
  <r>
    <d v="2017-04-29T00:00:00"/>
    <x v="319"/>
    <x v="1"/>
    <x v="8"/>
    <x v="15"/>
    <n v="220"/>
    <n v="440"/>
    <x v="20"/>
    <n v="220"/>
    <n v="2"/>
  </r>
  <r>
    <d v="2017-04-29T00:00:00"/>
    <x v="319"/>
    <x v="1"/>
    <x v="8"/>
    <x v="4"/>
    <n v="220"/>
    <n v="440"/>
    <x v="3"/>
    <n v="220"/>
    <n v="2"/>
  </r>
  <r>
    <d v="2017-04-29T00:00:00"/>
    <x v="319"/>
    <x v="1"/>
    <x v="8"/>
    <x v="11"/>
    <n v="220"/>
    <n v="440"/>
    <x v="3"/>
    <n v="220"/>
    <n v="2"/>
  </r>
  <r>
    <d v="2017-11-01T00:00:00"/>
    <x v="319"/>
    <x v="0"/>
    <x v="10"/>
    <x v="2"/>
    <n v="200"/>
    <n v="400"/>
    <x v="6"/>
    <n v="200"/>
    <n v="2"/>
  </r>
  <r>
    <d v="2017-11-01T00:00:00"/>
    <x v="488"/>
    <x v="0"/>
    <x v="10"/>
    <x v="10"/>
    <n v="200"/>
    <n v="399"/>
    <x v="0"/>
    <n v="199"/>
    <n v="2"/>
  </r>
  <r>
    <d v="2017-11-25T00:00:00"/>
    <x v="376"/>
    <x v="1"/>
    <x v="8"/>
    <x v="21"/>
    <n v="220"/>
    <n v="440"/>
    <x v="1"/>
    <n v="220"/>
    <n v="2"/>
  </r>
  <r>
    <d v="2017-04-29T00:00:00"/>
    <x v="376"/>
    <x v="1"/>
    <x v="8"/>
    <x v="8"/>
    <n v="220"/>
    <n v="440"/>
    <x v="36"/>
    <n v="220"/>
    <n v="2"/>
  </r>
  <r>
    <d v="2017-04-29T00:00:00"/>
    <x v="376"/>
    <x v="1"/>
    <x v="8"/>
    <x v="9"/>
    <n v="220"/>
    <n v="439"/>
    <x v="14"/>
    <n v="219"/>
    <n v="2"/>
  </r>
  <r>
    <d v="2017-11-01T00:00:00"/>
    <x v="376"/>
    <x v="0"/>
    <x v="10"/>
    <x v="4"/>
    <n v="200"/>
    <n v="399"/>
    <x v="14"/>
    <n v="199"/>
    <n v="2"/>
  </r>
  <r>
    <d v="2017-04-29T00:00:00"/>
    <x v="473"/>
    <x v="1"/>
    <x v="8"/>
    <x v="9"/>
    <n v="220"/>
    <n v="439"/>
    <x v="6"/>
    <n v="219"/>
    <n v="2"/>
  </r>
  <r>
    <d v="2017-11-01T00:00:00"/>
    <x v="473"/>
    <x v="0"/>
    <x v="10"/>
    <x v="11"/>
    <n v="200"/>
    <n v="400"/>
    <x v="1"/>
    <n v="200"/>
    <n v="2"/>
  </r>
  <r>
    <d v="2017-11-25T00:00:00"/>
    <x v="484"/>
    <x v="1"/>
    <x v="8"/>
    <x v="21"/>
    <n v="220"/>
    <n v="440"/>
    <x v="2"/>
    <n v="220"/>
    <n v="2"/>
  </r>
  <r>
    <d v="2017-04-29T00:00:00"/>
    <x v="484"/>
    <x v="1"/>
    <x v="8"/>
    <x v="11"/>
    <n v="220"/>
    <n v="440"/>
    <x v="10"/>
    <n v="220"/>
    <n v="2"/>
  </r>
  <r>
    <d v="2017-11-01T00:00:00"/>
    <x v="468"/>
    <x v="0"/>
    <x v="10"/>
    <x v="10"/>
    <n v="200"/>
    <n v="401"/>
    <x v="34"/>
    <n v="201"/>
    <n v="2"/>
  </r>
  <r>
    <d v="2017-04-29T00:00:00"/>
    <x v="435"/>
    <x v="1"/>
    <x v="8"/>
    <x v="11"/>
    <n v="220"/>
    <n v="440"/>
    <x v="3"/>
    <n v="220"/>
    <n v="2"/>
  </r>
  <r>
    <d v="2017-04-29T00:00:00"/>
    <x v="490"/>
    <x v="1"/>
    <x v="8"/>
    <x v="10"/>
    <n v="220"/>
    <n v="440"/>
    <x v="29"/>
    <n v="220"/>
    <n v="2"/>
  </r>
  <r>
    <d v="2017-04-29T00:00:00"/>
    <x v="436"/>
    <x v="1"/>
    <x v="8"/>
    <x v="11"/>
    <n v="220"/>
    <n v="440"/>
    <x v="16"/>
    <n v="220"/>
    <n v="2"/>
  </r>
  <r>
    <d v="2017-11-01T00:00:00"/>
    <x v="436"/>
    <x v="0"/>
    <x v="10"/>
    <x v="2"/>
    <n v="200"/>
    <n v="399"/>
    <x v="9"/>
    <n v="199"/>
    <n v="2"/>
  </r>
  <r>
    <d v="2017-11-01T00:00:00"/>
    <x v="436"/>
    <x v="0"/>
    <x v="10"/>
    <x v="12"/>
    <n v="200"/>
    <n v="399"/>
    <x v="5"/>
    <n v="199"/>
    <n v="2"/>
  </r>
  <r>
    <d v="2017-11-01T00:00:00"/>
    <x v="487"/>
    <x v="0"/>
    <x v="10"/>
    <x v="10"/>
    <n v="200"/>
    <n v="400"/>
    <x v="6"/>
    <n v="200"/>
    <n v="2"/>
  </r>
  <r>
    <d v="2017-12-16T00:00:00"/>
    <x v="469"/>
    <x v="1"/>
    <x v="8"/>
    <x v="1"/>
    <n v="220"/>
    <n v="440"/>
    <x v="12"/>
    <n v="220"/>
    <n v="2"/>
  </r>
  <r>
    <d v="2017-04-29T00:00:00"/>
    <x v="362"/>
    <x v="1"/>
    <x v="8"/>
    <x v="14"/>
    <n v="220"/>
    <n v="440"/>
    <x v="3"/>
    <n v="220"/>
    <n v="2"/>
  </r>
  <r>
    <d v="2017-11-01T00:00:00"/>
    <x v="477"/>
    <x v="0"/>
    <x v="10"/>
    <x v="11"/>
    <n v="200"/>
    <n v="400"/>
    <x v="3"/>
    <n v="200"/>
    <n v="2"/>
  </r>
  <r>
    <d v="2017-12-16T00:00:00"/>
    <x v="456"/>
    <x v="1"/>
    <x v="8"/>
    <x v="1"/>
    <n v="220"/>
    <n v="440"/>
    <x v="24"/>
    <n v="220"/>
    <n v="2"/>
  </r>
  <r>
    <d v="2017-11-01T00:00:00"/>
    <x v="367"/>
    <x v="0"/>
    <x v="10"/>
    <x v="2"/>
    <n v="200"/>
    <n v="401"/>
    <x v="1"/>
    <n v="201"/>
    <n v="2"/>
  </r>
  <r>
    <d v="2017-11-01T00:00:00"/>
    <x v="458"/>
    <x v="0"/>
    <x v="10"/>
    <x v="11"/>
    <n v="200"/>
    <n v="400"/>
    <x v="3"/>
    <n v="200"/>
    <n v="2"/>
  </r>
  <r>
    <d v="2017-11-25T00:00:00"/>
    <x v="437"/>
    <x v="1"/>
    <x v="8"/>
    <x v="14"/>
    <n v="220"/>
    <n v="440"/>
    <x v="10"/>
    <n v="220"/>
    <n v="2"/>
  </r>
  <r>
    <d v="2017-11-25T00:00:00"/>
    <x v="437"/>
    <x v="1"/>
    <x v="8"/>
    <x v="14"/>
    <n v="220"/>
    <n v="439"/>
    <x v="3"/>
    <n v="219"/>
    <n v="2"/>
  </r>
  <r>
    <d v="2017-11-25T00:00:00"/>
    <x v="437"/>
    <x v="1"/>
    <x v="8"/>
    <x v="14"/>
    <n v="220"/>
    <n v="440"/>
    <x v="47"/>
    <n v="220"/>
    <n v="2"/>
  </r>
  <r>
    <d v="2017-11-01T00:00:00"/>
    <x v="437"/>
    <x v="0"/>
    <x v="10"/>
    <x v="2"/>
    <n v="200"/>
    <n v="400"/>
    <x v="10"/>
    <n v="200"/>
    <n v="2"/>
  </r>
  <r>
    <d v="2017-11-01T00:00:00"/>
    <x v="437"/>
    <x v="0"/>
    <x v="10"/>
    <x v="10"/>
    <n v="200"/>
    <n v="400"/>
    <x v="4"/>
    <n v="200"/>
    <n v="2"/>
  </r>
  <r>
    <d v="2017-04-29T00:00:00"/>
    <x v="444"/>
    <x v="1"/>
    <x v="8"/>
    <x v="11"/>
    <n v="220"/>
    <n v="440"/>
    <x v="14"/>
    <n v="220"/>
    <n v="2"/>
  </r>
  <r>
    <d v="2017-11-25T00:00:00"/>
    <x v="360"/>
    <x v="1"/>
    <x v="8"/>
    <x v="15"/>
    <n v="220"/>
    <n v="439"/>
    <x v="12"/>
    <n v="219"/>
    <n v="2"/>
  </r>
  <r>
    <d v="2017-11-25T00:00:00"/>
    <x v="320"/>
    <x v="1"/>
    <x v="8"/>
    <x v="1"/>
    <n v="220"/>
    <n v="439"/>
    <x v="12"/>
    <n v="219"/>
    <n v="2"/>
  </r>
  <r>
    <d v="2017-04-29T00:00:00"/>
    <x v="320"/>
    <x v="1"/>
    <x v="8"/>
    <x v="8"/>
    <n v="220"/>
    <n v="440"/>
    <x v="3"/>
    <n v="220"/>
    <n v="2"/>
  </r>
  <r>
    <d v="2017-04-29T00:00:00"/>
    <x v="320"/>
    <x v="1"/>
    <x v="8"/>
    <x v="11"/>
    <n v="220"/>
    <n v="440"/>
    <x v="1"/>
    <n v="220"/>
    <n v="2"/>
  </r>
  <r>
    <d v="2017-11-25T00:00:00"/>
    <x v="470"/>
    <x v="1"/>
    <x v="8"/>
    <x v="21"/>
    <n v="220"/>
    <n v="440"/>
    <x v="9"/>
    <n v="220"/>
    <n v="2"/>
  </r>
  <r>
    <d v="2017-11-01T00:00:00"/>
    <x v="470"/>
    <x v="0"/>
    <x v="10"/>
    <x v="5"/>
    <n v="200"/>
    <n v="399"/>
    <x v="3"/>
    <n v="199"/>
    <n v="2"/>
  </r>
  <r>
    <d v="2017-11-25T00:00:00"/>
    <x v="140"/>
    <x v="1"/>
    <x v="8"/>
    <x v="1"/>
    <n v="220"/>
    <n v="439"/>
    <x v="3"/>
    <n v="219"/>
    <n v="2"/>
  </r>
  <r>
    <d v="2017-04-29T00:00:00"/>
    <x v="140"/>
    <x v="1"/>
    <x v="8"/>
    <x v="15"/>
    <n v="220"/>
    <n v="440"/>
    <x v="14"/>
    <n v="220"/>
    <n v="2"/>
  </r>
  <r>
    <d v="2017-11-25T00:00:00"/>
    <x v="239"/>
    <x v="1"/>
    <x v="8"/>
    <x v="14"/>
    <n v="220"/>
    <n v="439"/>
    <x v="14"/>
    <n v="219"/>
    <n v="2"/>
  </r>
  <r>
    <d v="2017-11-25T00:00:00"/>
    <x v="446"/>
    <x v="1"/>
    <x v="8"/>
    <x v="22"/>
    <n v="220"/>
    <n v="439"/>
    <x v="1"/>
    <n v="219"/>
    <n v="2"/>
  </r>
  <r>
    <d v="2017-04-29T00:00:00"/>
    <x v="397"/>
    <x v="1"/>
    <x v="8"/>
    <x v="5"/>
    <n v="220"/>
    <n v="440"/>
    <x v="4"/>
    <n v="220"/>
    <n v="2"/>
  </r>
  <r>
    <d v="2017-04-29T00:00:00"/>
    <x v="397"/>
    <x v="1"/>
    <x v="8"/>
    <x v="4"/>
    <n v="220"/>
    <n v="439"/>
    <x v="26"/>
    <n v="219"/>
    <n v="2"/>
  </r>
  <r>
    <d v="2017-11-25T00:00:00"/>
    <x v="443"/>
    <x v="1"/>
    <x v="8"/>
    <x v="15"/>
    <n v="220"/>
    <n v="439"/>
    <x v="36"/>
    <n v="219"/>
    <n v="2"/>
  </r>
  <r>
    <d v="2017-12-16T00:00:00"/>
    <x v="174"/>
    <x v="1"/>
    <x v="8"/>
    <x v="21"/>
    <n v="220"/>
    <n v="439"/>
    <x v="14"/>
    <n v="219"/>
    <n v="2"/>
  </r>
  <r>
    <d v="2017-12-16T00:00:00"/>
    <x v="174"/>
    <x v="1"/>
    <x v="8"/>
    <x v="21"/>
    <n v="220"/>
    <n v="439"/>
    <x v="11"/>
    <n v="219"/>
    <n v="2"/>
  </r>
  <r>
    <d v="2017-11-25T00:00:00"/>
    <x v="415"/>
    <x v="1"/>
    <x v="8"/>
    <x v="14"/>
    <n v="220"/>
    <n v="439"/>
    <x v="31"/>
    <n v="219"/>
    <n v="2"/>
  </r>
  <r>
    <d v="2017-04-29T00:00:00"/>
    <x v="415"/>
    <x v="1"/>
    <x v="8"/>
    <x v="11"/>
    <n v="220"/>
    <n v="440"/>
    <x v="1"/>
    <n v="220"/>
    <n v="2"/>
  </r>
  <r>
    <d v="2017-04-29T00:00:00"/>
    <x v="390"/>
    <x v="1"/>
    <x v="8"/>
    <x v="4"/>
    <n v="220"/>
    <n v="440"/>
    <x v="31"/>
    <n v="220"/>
    <n v="2"/>
  </r>
  <r>
    <d v="2017-04-29T00:00:00"/>
    <x v="403"/>
    <x v="1"/>
    <x v="8"/>
    <x v="15"/>
    <n v="220"/>
    <n v="440"/>
    <x v="3"/>
    <n v="220"/>
    <n v="2"/>
  </r>
  <r>
    <d v="2017-11-01T00:00:00"/>
    <x v="403"/>
    <x v="0"/>
    <x v="10"/>
    <x v="5"/>
    <n v="200"/>
    <n v="399"/>
    <x v="25"/>
    <n v="199"/>
    <n v="2"/>
  </r>
  <r>
    <d v="2017-11-25T00:00:00"/>
    <x v="368"/>
    <x v="1"/>
    <x v="8"/>
    <x v="14"/>
    <n v="220"/>
    <n v="440"/>
    <x v="12"/>
    <n v="220"/>
    <n v="2"/>
  </r>
  <r>
    <d v="2017-11-25T00:00:00"/>
    <x v="368"/>
    <x v="1"/>
    <x v="8"/>
    <x v="14"/>
    <n v="220"/>
    <n v="440"/>
    <x v="13"/>
    <n v="220"/>
    <n v="2"/>
  </r>
  <r>
    <d v="2017-11-01T00:00:00"/>
    <x v="368"/>
    <x v="0"/>
    <x v="10"/>
    <x v="5"/>
    <n v="200"/>
    <n v="400"/>
    <x v="38"/>
    <n v="200"/>
    <n v="2"/>
  </r>
  <r>
    <d v="2017-04-29T00:00:00"/>
    <x v="417"/>
    <x v="1"/>
    <x v="8"/>
    <x v="12"/>
    <n v="220"/>
    <n v="440"/>
    <x v="14"/>
    <n v="220"/>
    <n v="2"/>
  </r>
  <r>
    <d v="2017-11-25T00:00:00"/>
    <x v="392"/>
    <x v="1"/>
    <x v="8"/>
    <x v="14"/>
    <n v="220"/>
    <n v="440"/>
    <x v="3"/>
    <n v="220"/>
    <n v="2"/>
  </r>
  <r>
    <d v="2017-04-29T00:00:00"/>
    <x v="392"/>
    <x v="1"/>
    <x v="8"/>
    <x v="9"/>
    <n v="220"/>
    <n v="440"/>
    <x v="9"/>
    <n v="220"/>
    <n v="2"/>
  </r>
  <r>
    <d v="2017-04-29T00:00:00"/>
    <x v="392"/>
    <x v="1"/>
    <x v="8"/>
    <x v="9"/>
    <n v="220"/>
    <n v="440"/>
    <x v="33"/>
    <n v="220"/>
    <n v="2"/>
  </r>
  <r>
    <d v="2017-11-25T00:00:00"/>
    <x v="395"/>
    <x v="1"/>
    <x v="8"/>
    <x v="15"/>
    <n v="220"/>
    <n v="441"/>
    <x v="2"/>
    <n v="221"/>
    <n v="2"/>
  </r>
  <r>
    <d v="2017-04-29T00:00:00"/>
    <x v="395"/>
    <x v="1"/>
    <x v="8"/>
    <x v="10"/>
    <n v="220"/>
    <n v="440"/>
    <x v="20"/>
    <n v="220"/>
    <n v="2"/>
  </r>
  <r>
    <d v="2017-04-29T00:00:00"/>
    <x v="395"/>
    <x v="1"/>
    <x v="8"/>
    <x v="2"/>
    <n v="220"/>
    <n v="439"/>
    <x v="50"/>
    <n v="219"/>
    <n v="2"/>
  </r>
  <r>
    <d v="2017-04-29T00:00:00"/>
    <x v="429"/>
    <x v="1"/>
    <x v="8"/>
    <x v="2"/>
    <n v="220"/>
    <n v="440"/>
    <x v="1"/>
    <n v="220"/>
    <n v="2"/>
  </r>
  <r>
    <d v="2017-04-29T00:00:00"/>
    <x v="361"/>
    <x v="1"/>
    <x v="8"/>
    <x v="9"/>
    <n v="220"/>
    <n v="440"/>
    <x v="3"/>
    <n v="220"/>
    <n v="2"/>
  </r>
  <r>
    <d v="2017-11-25T00:00:00"/>
    <x v="378"/>
    <x v="1"/>
    <x v="8"/>
    <x v="1"/>
    <n v="220"/>
    <n v="440"/>
    <x v="3"/>
    <n v="220"/>
    <n v="2"/>
  </r>
  <r>
    <d v="2017-11-25T00:00:00"/>
    <x v="150"/>
    <x v="1"/>
    <x v="8"/>
    <x v="13"/>
    <n v="220"/>
    <n v="439"/>
    <x v="13"/>
    <n v="219"/>
    <n v="2"/>
  </r>
  <r>
    <d v="2017-11-25T00:00:00"/>
    <x v="373"/>
    <x v="1"/>
    <x v="8"/>
    <x v="15"/>
    <n v="220"/>
    <n v="440"/>
    <x v="3"/>
    <n v="220"/>
    <n v="2"/>
  </r>
  <r>
    <d v="2017-11-01T00:00:00"/>
    <x v="373"/>
    <x v="0"/>
    <x v="10"/>
    <x v="5"/>
    <n v="200"/>
    <n v="401"/>
    <x v="17"/>
    <n v="201"/>
    <n v="2"/>
  </r>
  <r>
    <d v="2017-11-25T00:00:00"/>
    <x v="363"/>
    <x v="1"/>
    <x v="8"/>
    <x v="14"/>
    <n v="220"/>
    <n v="440"/>
    <x v="3"/>
    <n v="220"/>
    <n v="2"/>
  </r>
  <r>
    <d v="2017-11-25T00:00:00"/>
    <x v="363"/>
    <x v="1"/>
    <x v="8"/>
    <x v="13"/>
    <n v="220"/>
    <n v="440"/>
    <x v="38"/>
    <n v="220"/>
    <n v="2"/>
  </r>
  <r>
    <d v="2017-04-29T00:00:00"/>
    <x v="363"/>
    <x v="1"/>
    <x v="8"/>
    <x v="8"/>
    <n v="220"/>
    <n v="440"/>
    <x v="12"/>
    <n v="220"/>
    <n v="2"/>
  </r>
  <r>
    <d v="2017-12-16T00:00:00"/>
    <x v="343"/>
    <x v="1"/>
    <x v="8"/>
    <x v="1"/>
    <n v="220"/>
    <n v="439"/>
    <x v="3"/>
    <n v="219"/>
    <n v="2"/>
  </r>
  <r>
    <d v="2017-11-25T00:00:00"/>
    <x v="386"/>
    <x v="1"/>
    <x v="8"/>
    <x v="15"/>
    <n v="220"/>
    <n v="439"/>
    <x v="14"/>
    <n v="219"/>
    <n v="2"/>
  </r>
  <r>
    <d v="2017-04-29T00:00:00"/>
    <x v="291"/>
    <x v="1"/>
    <x v="8"/>
    <x v="5"/>
    <n v="220"/>
    <n v="440"/>
    <x v="3"/>
    <n v="220"/>
    <n v="2"/>
  </r>
  <r>
    <d v="2017-04-29T00:00:00"/>
    <x v="344"/>
    <x v="1"/>
    <x v="8"/>
    <x v="2"/>
    <n v="220"/>
    <n v="439"/>
    <x v="3"/>
    <n v="219"/>
    <n v="2"/>
  </r>
  <r>
    <d v="2017-04-29T00:00:00"/>
    <x v="379"/>
    <x v="1"/>
    <x v="8"/>
    <x v="8"/>
    <n v="220"/>
    <n v="439"/>
    <x v="3"/>
    <n v="219"/>
    <n v="2"/>
  </r>
  <r>
    <d v="2017-04-29T00:00:00"/>
    <x v="350"/>
    <x v="1"/>
    <x v="8"/>
    <x v="12"/>
    <n v="220"/>
    <n v="440"/>
    <x v="36"/>
    <n v="220"/>
    <n v="2"/>
  </r>
  <r>
    <d v="2017-04-29T00:00:00"/>
    <x v="416"/>
    <x v="1"/>
    <x v="8"/>
    <x v="4"/>
    <n v="220"/>
    <n v="440"/>
    <x v="1"/>
    <n v="220"/>
    <n v="2"/>
  </r>
  <r>
    <d v="2017-04-29T00:00:00"/>
    <x v="416"/>
    <x v="1"/>
    <x v="8"/>
    <x v="2"/>
    <n v="220"/>
    <n v="440"/>
    <x v="3"/>
    <n v="220"/>
    <n v="2"/>
  </r>
  <r>
    <d v="2017-04-29T00:00:00"/>
    <x v="425"/>
    <x v="1"/>
    <x v="8"/>
    <x v="11"/>
    <n v="220"/>
    <n v="440"/>
    <x v="1"/>
    <n v="220"/>
    <n v="2"/>
  </r>
  <r>
    <d v="2017-04-29T00:00:00"/>
    <x v="321"/>
    <x v="1"/>
    <x v="8"/>
    <x v="8"/>
    <n v="220"/>
    <n v="440"/>
    <x v="14"/>
    <n v="220"/>
    <n v="2"/>
  </r>
  <r>
    <d v="2017-04-29T00:00:00"/>
    <x v="324"/>
    <x v="1"/>
    <x v="8"/>
    <x v="15"/>
    <n v="220"/>
    <n v="440"/>
    <x v="42"/>
    <n v="220"/>
    <n v="2"/>
  </r>
  <r>
    <d v="2017-04-29T00:00:00"/>
    <x v="404"/>
    <x v="1"/>
    <x v="8"/>
    <x v="9"/>
    <n v="220"/>
    <n v="439"/>
    <x v="3"/>
    <n v="219"/>
    <n v="2"/>
  </r>
  <r>
    <d v="2017-12-16T00:00:00"/>
    <x v="292"/>
    <x v="1"/>
    <x v="8"/>
    <x v="22"/>
    <n v="220"/>
    <n v="440"/>
    <x v="24"/>
    <n v="220"/>
    <n v="2"/>
  </r>
  <r>
    <d v="2017-12-16T00:00:00"/>
    <x v="370"/>
    <x v="1"/>
    <x v="8"/>
    <x v="20"/>
    <n v="220"/>
    <n v="439"/>
    <x v="3"/>
    <n v="219"/>
    <n v="2"/>
  </r>
  <r>
    <d v="2017-04-29T00:00:00"/>
    <x v="175"/>
    <x v="1"/>
    <x v="8"/>
    <x v="5"/>
    <n v="220"/>
    <n v="440"/>
    <x v="32"/>
    <n v="220"/>
    <n v="2"/>
  </r>
  <r>
    <d v="2017-11-25T00:00:00"/>
    <x v="81"/>
    <x v="1"/>
    <x v="8"/>
    <x v="0"/>
    <n v="220"/>
    <n v="440"/>
    <x v="16"/>
    <n v="220"/>
    <n v="2"/>
  </r>
  <r>
    <d v="2017-11-25T00:00:00"/>
    <x v="293"/>
    <x v="1"/>
    <x v="8"/>
    <x v="0"/>
    <n v="220"/>
    <n v="440"/>
    <x v="3"/>
    <n v="220"/>
    <n v="2"/>
  </r>
  <r>
    <d v="2017-04-29T00:00:00"/>
    <x v="293"/>
    <x v="1"/>
    <x v="8"/>
    <x v="11"/>
    <n v="220"/>
    <n v="440"/>
    <x v="20"/>
    <n v="220"/>
    <n v="2"/>
  </r>
  <r>
    <d v="2017-11-25T00:00:00"/>
    <x v="325"/>
    <x v="1"/>
    <x v="8"/>
    <x v="15"/>
    <n v="220"/>
    <n v="440"/>
    <x v="22"/>
    <n v="220"/>
    <n v="2"/>
  </r>
  <r>
    <d v="2017-11-25T00:00:00"/>
    <x v="325"/>
    <x v="1"/>
    <x v="8"/>
    <x v="13"/>
    <n v="220"/>
    <n v="440"/>
    <x v="33"/>
    <n v="220"/>
    <n v="2"/>
  </r>
  <r>
    <d v="2017-11-25T00:00:00"/>
    <x v="236"/>
    <x v="1"/>
    <x v="8"/>
    <x v="14"/>
    <n v="220"/>
    <n v="440"/>
    <x v="9"/>
    <n v="220"/>
    <n v="2"/>
  </r>
  <r>
    <d v="2017-04-29T00:00:00"/>
    <x v="294"/>
    <x v="1"/>
    <x v="8"/>
    <x v="2"/>
    <n v="220"/>
    <n v="440"/>
    <x v="36"/>
    <n v="220"/>
    <n v="2"/>
  </r>
  <r>
    <d v="2017-04-29T00:00:00"/>
    <x v="294"/>
    <x v="1"/>
    <x v="8"/>
    <x v="14"/>
    <n v="220"/>
    <n v="439"/>
    <x v="10"/>
    <n v="219"/>
    <n v="2"/>
  </r>
  <r>
    <d v="2017-11-25T00:00:00"/>
    <x v="60"/>
    <x v="1"/>
    <x v="8"/>
    <x v="13"/>
    <n v="220"/>
    <n v="440"/>
    <x v="8"/>
    <n v="220"/>
    <n v="2"/>
  </r>
  <r>
    <d v="2017-11-25T00:00:00"/>
    <x v="60"/>
    <x v="1"/>
    <x v="8"/>
    <x v="13"/>
    <n v="220"/>
    <n v="439"/>
    <x v="16"/>
    <n v="219"/>
    <n v="2"/>
  </r>
  <r>
    <d v="2017-11-25T00:00:00"/>
    <x v="278"/>
    <x v="1"/>
    <x v="8"/>
    <x v="13"/>
    <n v="220"/>
    <n v="440"/>
    <x v="1"/>
    <n v="220"/>
    <n v="2"/>
  </r>
  <r>
    <d v="2017-11-25T00:00:00"/>
    <x v="265"/>
    <x v="1"/>
    <x v="8"/>
    <x v="0"/>
    <n v="220"/>
    <n v="440"/>
    <x v="1"/>
    <n v="220"/>
    <n v="2"/>
  </r>
  <r>
    <d v="2017-11-25T00:00:00"/>
    <x v="265"/>
    <x v="1"/>
    <x v="8"/>
    <x v="0"/>
    <n v="220"/>
    <n v="439"/>
    <x v="3"/>
    <n v="219"/>
    <n v="2"/>
  </r>
  <r>
    <d v="2017-12-16T00:00:00"/>
    <x v="265"/>
    <x v="1"/>
    <x v="8"/>
    <x v="3"/>
    <n v="220"/>
    <n v="439"/>
    <x v="1"/>
    <n v="219"/>
    <n v="2"/>
  </r>
  <r>
    <d v="2017-04-29T00:00:00"/>
    <x v="270"/>
    <x v="1"/>
    <x v="8"/>
    <x v="8"/>
    <n v="220"/>
    <n v="440"/>
    <x v="17"/>
    <n v="220"/>
    <n v="2"/>
  </r>
  <r>
    <d v="2017-04-29T00:00:00"/>
    <x v="270"/>
    <x v="1"/>
    <x v="8"/>
    <x v="8"/>
    <n v="220"/>
    <n v="441"/>
    <x v="20"/>
    <n v="221"/>
    <n v="2"/>
  </r>
  <r>
    <d v="2017-04-29T00:00:00"/>
    <x v="270"/>
    <x v="1"/>
    <x v="8"/>
    <x v="13"/>
    <n v="220"/>
    <n v="440"/>
    <x v="3"/>
    <n v="220"/>
    <n v="2"/>
  </r>
  <r>
    <d v="2017-11-25T00:00:00"/>
    <x v="108"/>
    <x v="1"/>
    <x v="8"/>
    <x v="22"/>
    <n v="220"/>
    <n v="440"/>
    <x v="14"/>
    <n v="220"/>
    <n v="2"/>
  </r>
  <r>
    <d v="2017-04-29T00:00:00"/>
    <x v="240"/>
    <x v="1"/>
    <x v="8"/>
    <x v="2"/>
    <n v="220"/>
    <n v="440"/>
    <x v="21"/>
    <n v="220"/>
    <n v="2"/>
  </r>
  <r>
    <d v="2017-11-25T00:00:00"/>
    <x v="339"/>
    <x v="1"/>
    <x v="8"/>
    <x v="11"/>
    <n v="220"/>
    <n v="439"/>
    <x v="13"/>
    <n v="219"/>
    <n v="2"/>
  </r>
  <r>
    <d v="2017-11-25T00:00:00"/>
    <x v="339"/>
    <x v="1"/>
    <x v="8"/>
    <x v="11"/>
    <n v="220"/>
    <n v="439"/>
    <x v="1"/>
    <n v="219"/>
    <n v="2"/>
  </r>
  <r>
    <d v="2017-11-25T00:00:00"/>
    <x v="255"/>
    <x v="1"/>
    <x v="8"/>
    <x v="10"/>
    <n v="220"/>
    <n v="440"/>
    <x v="1"/>
    <n v="220"/>
    <n v="2"/>
  </r>
  <r>
    <d v="2017-04-29T00:00:00"/>
    <x v="255"/>
    <x v="1"/>
    <x v="8"/>
    <x v="8"/>
    <n v="220"/>
    <n v="439"/>
    <x v="3"/>
    <n v="219"/>
    <n v="2"/>
  </r>
  <r>
    <d v="2017-04-29T00:00:00"/>
    <x v="209"/>
    <x v="1"/>
    <x v="8"/>
    <x v="11"/>
    <n v="220"/>
    <n v="439"/>
    <x v="2"/>
    <n v="219"/>
    <n v="2"/>
  </r>
  <r>
    <d v="2017-12-16T00:00:00"/>
    <x v="295"/>
    <x v="1"/>
    <x v="8"/>
    <x v="3"/>
    <n v="220"/>
    <n v="440"/>
    <x v="3"/>
    <n v="220"/>
    <n v="2"/>
  </r>
  <r>
    <d v="2017-04-29T00:00:00"/>
    <x v="295"/>
    <x v="1"/>
    <x v="8"/>
    <x v="8"/>
    <n v="220"/>
    <n v="440"/>
    <x v="10"/>
    <n v="220"/>
    <n v="2"/>
  </r>
  <r>
    <d v="2017-11-25T00:00:00"/>
    <x v="364"/>
    <x v="1"/>
    <x v="8"/>
    <x v="20"/>
    <n v="220"/>
    <n v="440"/>
    <x v="1"/>
    <n v="220"/>
    <n v="2"/>
  </r>
  <r>
    <d v="2017-11-25T00:00:00"/>
    <x v="364"/>
    <x v="1"/>
    <x v="8"/>
    <x v="11"/>
    <n v="220"/>
    <n v="439"/>
    <x v="8"/>
    <n v="219"/>
    <n v="2"/>
  </r>
  <r>
    <d v="2017-04-29T00:00:00"/>
    <x v="364"/>
    <x v="1"/>
    <x v="8"/>
    <x v="11"/>
    <n v="220"/>
    <n v="439"/>
    <x v="4"/>
    <n v="219"/>
    <n v="2"/>
  </r>
  <r>
    <d v="2017-04-29T00:00:00"/>
    <x v="241"/>
    <x v="1"/>
    <x v="8"/>
    <x v="8"/>
    <n v="220"/>
    <n v="439"/>
    <x v="31"/>
    <n v="219"/>
    <n v="2"/>
  </r>
  <r>
    <d v="2017-11-25T00:00:00"/>
    <x v="256"/>
    <x v="1"/>
    <x v="8"/>
    <x v="11"/>
    <n v="220"/>
    <n v="440"/>
    <x v="4"/>
    <n v="220"/>
    <n v="2"/>
  </r>
  <r>
    <d v="2017-11-25T00:00:00"/>
    <x v="256"/>
    <x v="1"/>
    <x v="8"/>
    <x v="6"/>
    <n v="220"/>
    <n v="440"/>
    <x v="3"/>
    <n v="220"/>
    <n v="2"/>
  </r>
  <r>
    <d v="2017-11-25T00:00:00"/>
    <x v="247"/>
    <x v="1"/>
    <x v="8"/>
    <x v="20"/>
    <n v="220"/>
    <n v="439"/>
    <x v="3"/>
    <n v="219"/>
    <n v="2"/>
  </r>
  <r>
    <d v="2017-11-25T00:00:00"/>
    <x v="210"/>
    <x v="1"/>
    <x v="8"/>
    <x v="10"/>
    <n v="220"/>
    <n v="439"/>
    <x v="10"/>
    <n v="219"/>
    <n v="2"/>
  </r>
  <r>
    <d v="2017-11-25T00:00:00"/>
    <x v="210"/>
    <x v="1"/>
    <x v="8"/>
    <x v="10"/>
    <n v="220"/>
    <n v="440"/>
    <x v="14"/>
    <n v="220"/>
    <n v="2"/>
  </r>
  <r>
    <d v="2017-11-25T00:00:00"/>
    <x v="296"/>
    <x v="1"/>
    <x v="8"/>
    <x v="11"/>
    <n v="220"/>
    <n v="440"/>
    <x v="14"/>
    <n v="220"/>
    <n v="2"/>
  </r>
  <r>
    <d v="2017-11-25T00:00:00"/>
    <x v="332"/>
    <x v="1"/>
    <x v="8"/>
    <x v="10"/>
    <n v="220"/>
    <n v="440"/>
    <x v="14"/>
    <n v="220"/>
    <n v="2"/>
  </r>
  <r>
    <d v="2017-11-25T00:00:00"/>
    <x v="332"/>
    <x v="1"/>
    <x v="8"/>
    <x v="11"/>
    <n v="220"/>
    <n v="440"/>
    <x v="1"/>
    <n v="220"/>
    <n v="2"/>
  </r>
  <r>
    <d v="2017-11-25T00:00:00"/>
    <x v="182"/>
    <x v="1"/>
    <x v="8"/>
    <x v="14"/>
    <n v="220"/>
    <n v="440"/>
    <x v="20"/>
    <n v="220"/>
    <n v="2"/>
  </r>
  <r>
    <d v="2017-04-29T00:00:00"/>
    <x v="211"/>
    <x v="1"/>
    <x v="8"/>
    <x v="7"/>
    <n v="220"/>
    <n v="440"/>
    <x v="3"/>
    <n v="220"/>
    <n v="2"/>
  </r>
  <r>
    <d v="2017-11-25T00:00:00"/>
    <x v="268"/>
    <x v="1"/>
    <x v="8"/>
    <x v="13"/>
    <n v="220"/>
    <n v="440"/>
    <x v="16"/>
    <n v="220"/>
    <n v="2"/>
  </r>
  <r>
    <d v="2017-11-25T00:00:00"/>
    <x v="268"/>
    <x v="1"/>
    <x v="8"/>
    <x v="10"/>
    <n v="220"/>
    <n v="440"/>
    <x v="3"/>
    <n v="220"/>
    <n v="2"/>
  </r>
  <r>
    <d v="2017-11-25T00:00:00"/>
    <x v="268"/>
    <x v="1"/>
    <x v="8"/>
    <x v="10"/>
    <n v="220"/>
    <n v="439"/>
    <x v="10"/>
    <n v="219"/>
    <n v="2"/>
  </r>
  <r>
    <d v="2017-12-16T00:00:00"/>
    <x v="268"/>
    <x v="1"/>
    <x v="8"/>
    <x v="0"/>
    <n v="220"/>
    <n v="440"/>
    <x v="2"/>
    <n v="220"/>
    <n v="2"/>
  </r>
  <r>
    <d v="2017-11-25T00:00:00"/>
    <x v="340"/>
    <x v="1"/>
    <x v="8"/>
    <x v="15"/>
    <n v="220"/>
    <n v="440"/>
    <x v="10"/>
    <n v="220"/>
    <n v="2"/>
  </r>
  <r>
    <d v="2017-12-16T00:00:00"/>
    <x v="340"/>
    <x v="1"/>
    <x v="8"/>
    <x v="19"/>
    <n v="220"/>
    <n v="440"/>
    <x v="11"/>
    <n v="220"/>
    <n v="2"/>
  </r>
  <r>
    <d v="2017-11-25T00:00:00"/>
    <x v="212"/>
    <x v="1"/>
    <x v="8"/>
    <x v="20"/>
    <n v="220"/>
    <n v="440"/>
    <x v="1"/>
    <n v="220"/>
    <n v="2"/>
  </r>
  <r>
    <d v="2017-11-25T00:00:00"/>
    <x v="176"/>
    <x v="1"/>
    <x v="8"/>
    <x v="11"/>
    <n v="220"/>
    <n v="441"/>
    <x v="30"/>
    <n v="221"/>
    <n v="2"/>
  </r>
  <r>
    <d v="2017-12-16T00:00:00"/>
    <x v="176"/>
    <x v="1"/>
    <x v="8"/>
    <x v="6"/>
    <n v="220"/>
    <n v="440"/>
    <x v="10"/>
    <n v="220"/>
    <n v="2"/>
  </r>
  <r>
    <d v="2017-12-16T00:00:00"/>
    <x v="176"/>
    <x v="1"/>
    <x v="8"/>
    <x v="19"/>
    <n v="220"/>
    <n v="439"/>
    <x v="13"/>
    <n v="219"/>
    <n v="2"/>
  </r>
  <r>
    <d v="2017-12-16T00:00:00"/>
    <x v="312"/>
    <x v="1"/>
    <x v="8"/>
    <x v="3"/>
    <n v="220"/>
    <n v="440"/>
    <x v="30"/>
    <n v="220"/>
    <n v="2"/>
  </r>
  <r>
    <d v="2017-12-16T00:00:00"/>
    <x v="178"/>
    <x v="1"/>
    <x v="8"/>
    <x v="19"/>
    <n v="220"/>
    <n v="440"/>
    <x v="1"/>
    <n v="220"/>
    <n v="2"/>
  </r>
  <r>
    <d v="2018-03-30T00:00:00"/>
    <x v="178"/>
    <x v="0"/>
    <x v="7"/>
    <x v="7"/>
    <n v="250"/>
    <n v="500"/>
    <x v="3"/>
    <n v="250"/>
    <n v="2"/>
  </r>
  <r>
    <d v="2017-11-25T00:00:00"/>
    <x v="348"/>
    <x v="1"/>
    <x v="8"/>
    <x v="11"/>
    <n v="220"/>
    <n v="440"/>
    <x v="3"/>
    <n v="220"/>
    <n v="2"/>
  </r>
  <r>
    <d v="2017-12-16T00:00:00"/>
    <x v="348"/>
    <x v="1"/>
    <x v="8"/>
    <x v="19"/>
    <n v="220"/>
    <n v="440"/>
    <x v="1"/>
    <n v="220"/>
    <n v="2"/>
  </r>
  <r>
    <d v="2017-12-16T00:00:00"/>
    <x v="348"/>
    <x v="1"/>
    <x v="8"/>
    <x v="19"/>
    <n v="220"/>
    <n v="440"/>
    <x v="3"/>
    <n v="220"/>
    <n v="2"/>
  </r>
  <r>
    <d v="2017-11-25T00:00:00"/>
    <x v="194"/>
    <x v="1"/>
    <x v="8"/>
    <x v="11"/>
    <n v="220"/>
    <n v="440"/>
    <x v="10"/>
    <n v="220"/>
    <n v="2"/>
  </r>
  <r>
    <d v="2017-04-29T00:00:00"/>
    <x v="313"/>
    <x v="1"/>
    <x v="8"/>
    <x v="22"/>
    <n v="220"/>
    <n v="440"/>
    <x v="3"/>
    <n v="220"/>
    <n v="2"/>
  </r>
  <r>
    <d v="2018-03-30T00:00:00"/>
    <x v="323"/>
    <x v="0"/>
    <x v="7"/>
    <x v="19"/>
    <n v="250"/>
    <n v="500"/>
    <x v="3"/>
    <n v="250"/>
    <n v="2"/>
  </r>
  <r>
    <d v="2017-11-25T00:00:00"/>
    <x v="138"/>
    <x v="1"/>
    <x v="8"/>
    <x v="13"/>
    <n v="220"/>
    <n v="439"/>
    <x v="3"/>
    <n v="219"/>
    <n v="2"/>
  </r>
  <r>
    <d v="2017-12-16T00:00:00"/>
    <x v="138"/>
    <x v="1"/>
    <x v="8"/>
    <x v="0"/>
    <n v="220"/>
    <n v="440"/>
    <x v="1"/>
    <n v="220"/>
    <n v="2"/>
  </r>
  <r>
    <d v="2018-03-30T00:00:00"/>
    <x v="138"/>
    <x v="0"/>
    <x v="7"/>
    <x v="3"/>
    <n v="250"/>
    <n v="500"/>
    <x v="3"/>
    <n v="250"/>
    <n v="2"/>
  </r>
  <r>
    <d v="2018-03-30T00:00:00"/>
    <x v="138"/>
    <x v="0"/>
    <x v="7"/>
    <x v="19"/>
    <n v="250"/>
    <n v="500"/>
    <x v="11"/>
    <n v="250"/>
    <n v="2"/>
  </r>
  <r>
    <d v="2017-11-25T00:00:00"/>
    <x v="197"/>
    <x v="1"/>
    <x v="8"/>
    <x v="10"/>
    <n v="220"/>
    <n v="440"/>
    <x v="17"/>
    <n v="220"/>
    <n v="2"/>
  </r>
  <r>
    <d v="2017-11-25T00:00:00"/>
    <x v="169"/>
    <x v="1"/>
    <x v="8"/>
    <x v="13"/>
    <n v="220"/>
    <n v="440"/>
    <x v="1"/>
    <n v="220"/>
    <n v="2"/>
  </r>
  <r>
    <d v="2017-12-16T00:00:00"/>
    <x v="169"/>
    <x v="1"/>
    <x v="8"/>
    <x v="0"/>
    <n v="220"/>
    <n v="440"/>
    <x v="17"/>
    <n v="220"/>
    <n v="2"/>
  </r>
  <r>
    <d v="2018-04-14T00:00:00"/>
    <x v="169"/>
    <x v="0"/>
    <x v="7"/>
    <x v="7"/>
    <n v="250"/>
    <n v="500"/>
    <x v="3"/>
    <n v="250"/>
    <n v="2"/>
  </r>
  <r>
    <d v="2018-03-30T00:00:00"/>
    <x v="169"/>
    <x v="0"/>
    <x v="7"/>
    <x v="19"/>
    <n v="250"/>
    <n v="500"/>
    <x v="10"/>
    <n v="250"/>
    <n v="2"/>
  </r>
  <r>
    <d v="2018-03-30T00:00:00"/>
    <x v="314"/>
    <x v="0"/>
    <x v="7"/>
    <x v="7"/>
    <n v="250"/>
    <n v="500"/>
    <x v="4"/>
    <n v="250"/>
    <n v="2"/>
  </r>
  <r>
    <d v="2017-11-25T00:00:00"/>
    <x v="372"/>
    <x v="1"/>
    <x v="8"/>
    <x v="10"/>
    <n v="220"/>
    <n v="440"/>
    <x v="2"/>
    <n v="220"/>
    <n v="2"/>
  </r>
  <r>
    <d v="2017-12-16T00:00:00"/>
    <x v="372"/>
    <x v="1"/>
    <x v="8"/>
    <x v="19"/>
    <n v="220"/>
    <n v="440"/>
    <x v="5"/>
    <n v="220"/>
    <n v="2"/>
  </r>
  <r>
    <d v="2018-04-14T00:00:00"/>
    <x v="238"/>
    <x v="0"/>
    <x v="7"/>
    <x v="19"/>
    <n v="250"/>
    <n v="500"/>
    <x v="1"/>
    <n v="250"/>
    <n v="2"/>
  </r>
  <r>
    <d v="2017-11-25T00:00:00"/>
    <x v="461"/>
    <x v="1"/>
    <x v="8"/>
    <x v="20"/>
    <n v="220"/>
    <n v="440"/>
    <x v="2"/>
    <n v="220"/>
    <n v="2"/>
  </r>
  <r>
    <d v="2017-12-16T00:00:00"/>
    <x v="461"/>
    <x v="1"/>
    <x v="8"/>
    <x v="15"/>
    <n v="220"/>
    <n v="440"/>
    <x v="10"/>
    <n v="220"/>
    <n v="2"/>
  </r>
  <r>
    <d v="2017-12-16T00:00:00"/>
    <x v="461"/>
    <x v="1"/>
    <x v="8"/>
    <x v="6"/>
    <n v="220"/>
    <n v="439"/>
    <x v="1"/>
    <n v="219"/>
    <n v="2"/>
  </r>
  <r>
    <d v="2017-11-25T00:00:00"/>
    <x v="228"/>
    <x v="1"/>
    <x v="8"/>
    <x v="10"/>
    <n v="220"/>
    <n v="440"/>
    <x v="4"/>
    <n v="220"/>
    <n v="2"/>
  </r>
  <r>
    <d v="2017-11-25T00:00:00"/>
    <x v="228"/>
    <x v="1"/>
    <x v="8"/>
    <x v="10"/>
    <n v="220"/>
    <n v="439"/>
    <x v="2"/>
    <n v="219"/>
    <n v="2"/>
  </r>
  <r>
    <d v="2017-11-25T00:00:00"/>
    <x v="193"/>
    <x v="1"/>
    <x v="8"/>
    <x v="11"/>
    <n v="220"/>
    <n v="440"/>
    <x v="10"/>
    <n v="220"/>
    <n v="2"/>
  </r>
  <r>
    <d v="2018-04-14T00:00:00"/>
    <x v="193"/>
    <x v="0"/>
    <x v="7"/>
    <x v="3"/>
    <n v="250"/>
    <n v="501"/>
    <x v="17"/>
    <n v="251"/>
    <n v="2"/>
  </r>
  <r>
    <d v="2017-12-16T00:00:00"/>
    <x v="233"/>
    <x v="1"/>
    <x v="8"/>
    <x v="19"/>
    <n v="220"/>
    <n v="440"/>
    <x v="3"/>
    <n v="220"/>
    <n v="2"/>
  </r>
  <r>
    <d v="2018-03-30T00:00:00"/>
    <x v="233"/>
    <x v="0"/>
    <x v="7"/>
    <x v="19"/>
    <n v="250"/>
    <n v="500"/>
    <x v="24"/>
    <n v="250"/>
    <n v="2"/>
  </r>
  <r>
    <d v="2017-11-25T00:00:00"/>
    <x v="69"/>
    <x v="1"/>
    <x v="8"/>
    <x v="14"/>
    <n v="220"/>
    <n v="440"/>
    <x v="3"/>
    <n v="220"/>
    <n v="2"/>
  </r>
  <r>
    <d v="2018-04-14T00:00:00"/>
    <x v="69"/>
    <x v="0"/>
    <x v="7"/>
    <x v="3"/>
    <n v="250"/>
    <n v="500"/>
    <x v="3"/>
    <n v="250"/>
    <n v="2"/>
  </r>
  <r>
    <d v="2018-04-14T00:00:00"/>
    <x v="69"/>
    <x v="0"/>
    <x v="7"/>
    <x v="10"/>
    <n v="250"/>
    <n v="501"/>
    <x v="14"/>
    <n v="251"/>
    <n v="2"/>
  </r>
  <r>
    <d v="2017-11-25T00:00:00"/>
    <x v="244"/>
    <x v="1"/>
    <x v="8"/>
    <x v="11"/>
    <n v="220"/>
    <n v="440"/>
    <x v="10"/>
    <n v="220"/>
    <n v="2"/>
  </r>
  <r>
    <d v="2017-11-25T00:00:00"/>
    <x v="244"/>
    <x v="1"/>
    <x v="8"/>
    <x v="11"/>
    <n v="220"/>
    <n v="440"/>
    <x v="22"/>
    <n v="220"/>
    <n v="2"/>
  </r>
  <r>
    <d v="2017-04-29T00:00:00"/>
    <x v="183"/>
    <x v="1"/>
    <x v="8"/>
    <x v="12"/>
    <n v="220"/>
    <n v="440"/>
    <x v="38"/>
    <n v="220"/>
    <n v="2"/>
  </r>
  <r>
    <d v="2018-04-14T00:00:00"/>
    <x v="183"/>
    <x v="0"/>
    <x v="7"/>
    <x v="3"/>
    <n v="250"/>
    <n v="500"/>
    <x v="3"/>
    <n v="250"/>
    <n v="2"/>
  </r>
  <r>
    <d v="2017-11-25T00:00:00"/>
    <x v="84"/>
    <x v="1"/>
    <x v="8"/>
    <x v="11"/>
    <n v="220"/>
    <n v="440"/>
    <x v="26"/>
    <n v="220"/>
    <n v="2"/>
  </r>
  <r>
    <d v="2017-11-25T00:00:00"/>
    <x v="84"/>
    <x v="1"/>
    <x v="8"/>
    <x v="10"/>
    <n v="220"/>
    <n v="440"/>
    <x v="1"/>
    <n v="220"/>
    <n v="2"/>
  </r>
  <r>
    <d v="2017-11-25T00:00:00"/>
    <x v="168"/>
    <x v="1"/>
    <x v="8"/>
    <x v="11"/>
    <n v="220"/>
    <n v="440"/>
    <x v="22"/>
    <n v="220"/>
    <n v="2"/>
  </r>
  <r>
    <d v="2017-12-16T00:00:00"/>
    <x v="168"/>
    <x v="1"/>
    <x v="8"/>
    <x v="15"/>
    <n v="220"/>
    <n v="439"/>
    <x v="33"/>
    <n v="219"/>
    <n v="2"/>
  </r>
  <r>
    <d v="2017-11-25T00:00:00"/>
    <x v="99"/>
    <x v="1"/>
    <x v="8"/>
    <x v="10"/>
    <n v="220"/>
    <n v="440"/>
    <x v="5"/>
    <n v="220"/>
    <n v="2"/>
  </r>
  <r>
    <d v="2018-04-14T00:00:00"/>
    <x v="99"/>
    <x v="0"/>
    <x v="7"/>
    <x v="14"/>
    <n v="250"/>
    <n v="501"/>
    <x v="33"/>
    <n v="251"/>
    <n v="2"/>
  </r>
  <r>
    <d v="2017-11-25T00:00:00"/>
    <x v="22"/>
    <x v="1"/>
    <x v="8"/>
    <x v="13"/>
    <n v="220"/>
    <n v="441"/>
    <x v="6"/>
    <n v="221"/>
    <n v="2"/>
  </r>
  <r>
    <d v="2017-11-25T00:00:00"/>
    <x v="63"/>
    <x v="1"/>
    <x v="8"/>
    <x v="10"/>
    <n v="220"/>
    <n v="440"/>
    <x v="10"/>
    <n v="220"/>
    <n v="2"/>
  </r>
  <r>
    <d v="2017-12-16T00:00:00"/>
    <x v="385"/>
    <x v="1"/>
    <x v="8"/>
    <x v="15"/>
    <n v="220"/>
    <n v="440"/>
    <x v="14"/>
    <n v="220"/>
    <n v="2"/>
  </r>
  <r>
    <d v="2018-04-14T00:00:00"/>
    <x v="385"/>
    <x v="0"/>
    <x v="7"/>
    <x v="3"/>
    <n v="250"/>
    <n v="500"/>
    <x v="18"/>
    <n v="250"/>
    <n v="2"/>
  </r>
  <r>
    <d v="2018-03-30T00:00:00"/>
    <x v="100"/>
    <x v="0"/>
    <x v="7"/>
    <x v="0"/>
    <n v="250"/>
    <n v="500"/>
    <x v="3"/>
    <n v="250"/>
    <n v="2"/>
  </r>
  <r>
    <d v="2017-11-25T00:00:00"/>
    <x v="29"/>
    <x v="1"/>
    <x v="8"/>
    <x v="13"/>
    <n v="220"/>
    <n v="439"/>
    <x v="13"/>
    <n v="219"/>
    <n v="2"/>
  </r>
  <r>
    <d v="2017-11-25T00:00:00"/>
    <x v="199"/>
    <x v="1"/>
    <x v="8"/>
    <x v="11"/>
    <n v="220"/>
    <n v="440"/>
    <x v="10"/>
    <n v="220"/>
    <n v="2"/>
  </r>
  <r>
    <d v="2017-11-25T00:00:00"/>
    <x v="16"/>
    <x v="1"/>
    <x v="8"/>
    <x v="13"/>
    <n v="220"/>
    <n v="440"/>
    <x v="24"/>
    <n v="220"/>
    <n v="2"/>
  </r>
  <r>
    <d v="2017-11-25T00:00:00"/>
    <x v="28"/>
    <x v="1"/>
    <x v="8"/>
    <x v="11"/>
    <n v="220"/>
    <n v="440"/>
    <x v="8"/>
    <n v="220"/>
    <n v="2"/>
  </r>
  <r>
    <d v="2017-11-25T00:00:00"/>
    <x v="184"/>
    <x v="1"/>
    <x v="8"/>
    <x v="13"/>
    <n v="220"/>
    <n v="440"/>
    <x v="21"/>
    <n v="220"/>
    <n v="2"/>
  </r>
  <r>
    <d v="2017-11-25T00:00:00"/>
    <x v="185"/>
    <x v="1"/>
    <x v="8"/>
    <x v="10"/>
    <n v="220"/>
    <n v="440"/>
    <x v="33"/>
    <n v="220"/>
    <n v="2"/>
  </r>
  <r>
    <d v="2017-11-25T00:00:00"/>
    <x v="185"/>
    <x v="1"/>
    <x v="8"/>
    <x v="10"/>
    <n v="220"/>
    <n v="440"/>
    <x v="1"/>
    <n v="220"/>
    <n v="2"/>
  </r>
  <r>
    <d v="2017-11-25T00:00:00"/>
    <x v="121"/>
    <x v="1"/>
    <x v="8"/>
    <x v="11"/>
    <n v="220"/>
    <n v="440"/>
    <x v="1"/>
    <n v="220"/>
    <n v="2"/>
  </r>
  <r>
    <d v="2017-11-25T00:00:00"/>
    <x v="121"/>
    <x v="1"/>
    <x v="8"/>
    <x v="13"/>
    <n v="220"/>
    <n v="439"/>
    <x v="1"/>
    <n v="219"/>
    <n v="2"/>
  </r>
  <r>
    <d v="2017-11-25T00:00:00"/>
    <x v="187"/>
    <x v="1"/>
    <x v="8"/>
    <x v="13"/>
    <n v="220"/>
    <n v="440"/>
    <x v="14"/>
    <n v="220"/>
    <n v="2"/>
  </r>
  <r>
    <d v="2017-02-25T00:00:00"/>
    <x v="187"/>
    <x v="1"/>
    <x v="8"/>
    <x v="11"/>
    <n v="220"/>
    <n v="440"/>
    <x v="1"/>
    <n v="220"/>
    <n v="2"/>
  </r>
  <r>
    <d v="2017-11-18T00:00:00"/>
    <x v="188"/>
    <x v="1"/>
    <x v="8"/>
    <x v="4"/>
    <n v="220"/>
    <n v="440"/>
    <x v="32"/>
    <n v="220"/>
    <n v="2"/>
  </r>
  <r>
    <d v="2017-02-25T00:00:00"/>
    <x v="188"/>
    <x v="1"/>
    <x v="8"/>
    <x v="12"/>
    <n v="220"/>
    <n v="440"/>
    <x v="12"/>
    <n v="220"/>
    <n v="2"/>
  </r>
  <r>
    <d v="2018-03-30T00:00:00"/>
    <x v="331"/>
    <x v="0"/>
    <x v="7"/>
    <x v="19"/>
    <n v="250"/>
    <n v="499"/>
    <x v="14"/>
    <n v="249"/>
    <n v="2"/>
  </r>
  <r>
    <d v="2017-12-16T00:00:00"/>
    <x v="229"/>
    <x v="1"/>
    <x v="8"/>
    <x v="3"/>
    <n v="220"/>
    <n v="440"/>
    <x v="14"/>
    <n v="220"/>
    <n v="2"/>
  </r>
  <r>
    <d v="2017-11-25T00:00:00"/>
    <x v="180"/>
    <x v="1"/>
    <x v="8"/>
    <x v="3"/>
    <n v="220"/>
    <n v="440"/>
    <x v="1"/>
    <n v="220"/>
    <n v="2"/>
  </r>
  <r>
    <d v="2017-11-18T00:00:00"/>
    <x v="44"/>
    <x v="1"/>
    <x v="8"/>
    <x v="0"/>
    <n v="220"/>
    <n v="440"/>
    <x v="31"/>
    <n v="220"/>
    <n v="2"/>
  </r>
  <r>
    <d v="2017-11-18T00:00:00"/>
    <x v="44"/>
    <x v="1"/>
    <x v="8"/>
    <x v="9"/>
    <n v="220"/>
    <n v="439"/>
    <x v="17"/>
    <n v="219"/>
    <n v="2"/>
  </r>
  <r>
    <d v="2017-02-25T00:00:00"/>
    <x v="44"/>
    <x v="1"/>
    <x v="8"/>
    <x v="19"/>
    <n v="220"/>
    <n v="440"/>
    <x v="17"/>
    <n v="220"/>
    <n v="2"/>
  </r>
  <r>
    <d v="2017-02-25T00:00:00"/>
    <x v="44"/>
    <x v="1"/>
    <x v="8"/>
    <x v="9"/>
    <n v="220"/>
    <n v="439"/>
    <x v="1"/>
    <n v="219"/>
    <n v="2"/>
  </r>
  <r>
    <d v="2017-02-25T00:00:00"/>
    <x v="44"/>
    <x v="1"/>
    <x v="8"/>
    <x v="9"/>
    <n v="220"/>
    <n v="440"/>
    <x v="10"/>
    <n v="220"/>
    <n v="2"/>
  </r>
  <r>
    <d v="2017-02-25T00:00:00"/>
    <x v="44"/>
    <x v="1"/>
    <x v="8"/>
    <x v="11"/>
    <n v="220"/>
    <n v="439"/>
    <x v="10"/>
    <n v="219"/>
    <n v="2"/>
  </r>
  <r>
    <d v="2017-11-25T00:00:00"/>
    <x v="117"/>
    <x v="1"/>
    <x v="8"/>
    <x v="15"/>
    <n v="220"/>
    <n v="439"/>
    <x v="1"/>
    <n v="219"/>
    <n v="2"/>
  </r>
  <r>
    <d v="2017-02-25T00:00:00"/>
    <x v="117"/>
    <x v="1"/>
    <x v="8"/>
    <x v="5"/>
    <n v="220"/>
    <n v="440"/>
    <x v="3"/>
    <n v="220"/>
    <n v="2"/>
  </r>
  <r>
    <d v="2017-02-25T00:00:00"/>
    <x v="117"/>
    <x v="1"/>
    <x v="8"/>
    <x v="4"/>
    <n v="220"/>
    <n v="440"/>
    <x v="1"/>
    <n v="220"/>
    <n v="2"/>
  </r>
  <r>
    <d v="2017-11-18T00:00:00"/>
    <x v="70"/>
    <x v="1"/>
    <x v="8"/>
    <x v="2"/>
    <n v="220"/>
    <n v="440"/>
    <x v="17"/>
    <n v="220"/>
    <n v="2"/>
  </r>
  <r>
    <d v="2017-02-25T00:00:00"/>
    <x v="70"/>
    <x v="1"/>
    <x v="8"/>
    <x v="12"/>
    <n v="220"/>
    <n v="440"/>
    <x v="23"/>
    <n v="220"/>
    <n v="2"/>
  </r>
  <r>
    <d v="2017-02-25T00:00:00"/>
    <x v="70"/>
    <x v="1"/>
    <x v="8"/>
    <x v="11"/>
    <n v="220"/>
    <n v="440"/>
    <x v="6"/>
    <n v="220"/>
    <n v="2"/>
  </r>
  <r>
    <d v="2017-11-25T00:00:00"/>
    <x v="508"/>
    <x v="1"/>
    <x v="8"/>
    <x v="3"/>
    <n v="220"/>
    <n v="440"/>
    <x v="20"/>
    <n v="220"/>
    <n v="2"/>
  </r>
  <r>
    <d v="2017-12-16T00:00:00"/>
    <x v="171"/>
    <x v="1"/>
    <x v="8"/>
    <x v="3"/>
    <n v="220"/>
    <n v="440"/>
    <x v="1"/>
    <n v="220"/>
    <n v="2"/>
  </r>
  <r>
    <d v="2017-12-16T00:00:00"/>
    <x v="159"/>
    <x v="1"/>
    <x v="8"/>
    <x v="3"/>
    <n v="220"/>
    <n v="440"/>
    <x v="31"/>
    <n v="220"/>
    <n v="2"/>
  </r>
  <r>
    <d v="2017-02-25T00:00:00"/>
    <x v="160"/>
    <x v="1"/>
    <x v="8"/>
    <x v="5"/>
    <n v="220"/>
    <n v="440"/>
    <x v="3"/>
    <n v="220"/>
    <n v="2"/>
  </r>
  <r>
    <d v="2017-11-18T00:00:00"/>
    <x v="272"/>
    <x v="1"/>
    <x v="8"/>
    <x v="2"/>
    <n v="220"/>
    <n v="439"/>
    <x v="10"/>
    <n v="219"/>
    <n v="2"/>
  </r>
  <r>
    <d v="2017-02-25T00:00:00"/>
    <x v="273"/>
    <x v="1"/>
    <x v="8"/>
    <x v="9"/>
    <n v="220"/>
    <n v="440"/>
    <x v="22"/>
    <n v="220"/>
    <n v="2"/>
  </r>
  <r>
    <d v="2018-06-14T00:00:00"/>
    <x v="273"/>
    <x v="0"/>
    <x v="5"/>
    <x v="1"/>
    <n v="200"/>
    <n v="401"/>
    <x v="3"/>
    <n v="201"/>
    <n v="2"/>
  </r>
  <r>
    <d v="2018-06-14T00:00:00"/>
    <x v="273"/>
    <x v="0"/>
    <x v="5"/>
    <x v="13"/>
    <n v="200"/>
    <n v="400"/>
    <x v="12"/>
    <n v="200"/>
    <n v="2"/>
  </r>
  <r>
    <d v="2018-06-14T00:00:00"/>
    <x v="273"/>
    <x v="0"/>
    <x v="5"/>
    <x v="4"/>
    <n v="200"/>
    <n v="401"/>
    <x v="17"/>
    <n v="201"/>
    <n v="2"/>
  </r>
  <r>
    <d v="2018-06-14T00:00:00"/>
    <x v="273"/>
    <x v="0"/>
    <x v="5"/>
    <x v="14"/>
    <n v="200"/>
    <n v="400"/>
    <x v="3"/>
    <n v="200"/>
    <n v="2"/>
  </r>
  <r>
    <d v="2017-11-25T00:00:00"/>
    <x v="399"/>
    <x v="1"/>
    <x v="8"/>
    <x v="11"/>
    <n v="220"/>
    <n v="440"/>
    <x v="2"/>
    <n v="220"/>
    <n v="2"/>
  </r>
  <r>
    <d v="2017-11-25T00:00:00"/>
    <x v="399"/>
    <x v="1"/>
    <x v="8"/>
    <x v="15"/>
    <n v="220"/>
    <n v="439"/>
    <x v="3"/>
    <n v="219"/>
    <n v="2"/>
  </r>
  <r>
    <d v="2018-06-14T00:00:00"/>
    <x v="399"/>
    <x v="0"/>
    <x v="5"/>
    <x v="5"/>
    <n v="200"/>
    <n v="400"/>
    <x v="1"/>
    <n v="200"/>
    <n v="2"/>
  </r>
  <r>
    <d v="2018-06-14T00:00:00"/>
    <x v="399"/>
    <x v="0"/>
    <x v="5"/>
    <x v="10"/>
    <n v="200"/>
    <n v="399"/>
    <x v="3"/>
    <n v="199"/>
    <n v="2"/>
  </r>
  <r>
    <d v="2018-06-14T00:00:00"/>
    <x v="399"/>
    <x v="0"/>
    <x v="5"/>
    <x v="2"/>
    <n v="200"/>
    <n v="400"/>
    <x v="29"/>
    <n v="200"/>
    <n v="2"/>
  </r>
  <r>
    <d v="2018-06-14T00:00:00"/>
    <x v="399"/>
    <x v="0"/>
    <x v="5"/>
    <x v="15"/>
    <n v="200"/>
    <n v="400"/>
    <x v="10"/>
    <n v="200"/>
    <n v="2"/>
  </r>
  <r>
    <d v="2018-06-14T00:00:00"/>
    <x v="399"/>
    <x v="0"/>
    <x v="5"/>
    <x v="4"/>
    <n v="200"/>
    <n v="400"/>
    <x v="12"/>
    <n v="200"/>
    <n v="2"/>
  </r>
  <r>
    <d v="2018-06-14T00:00:00"/>
    <x v="399"/>
    <x v="0"/>
    <x v="5"/>
    <x v="5"/>
    <n v="200"/>
    <n v="399"/>
    <x v="3"/>
    <n v="199"/>
    <n v="2"/>
  </r>
  <r>
    <d v="2018-06-14T00:00:00"/>
    <x v="399"/>
    <x v="0"/>
    <x v="5"/>
    <x v="15"/>
    <n v="200"/>
    <n v="400"/>
    <x v="3"/>
    <n v="200"/>
    <n v="2"/>
  </r>
  <r>
    <d v="2018-06-14T00:00:00"/>
    <x v="399"/>
    <x v="0"/>
    <x v="5"/>
    <x v="9"/>
    <n v="200"/>
    <n v="399"/>
    <x v="5"/>
    <n v="199"/>
    <n v="2"/>
  </r>
  <r>
    <d v="2018-06-14T00:00:00"/>
    <x v="161"/>
    <x v="0"/>
    <x v="5"/>
    <x v="4"/>
    <n v="200"/>
    <n v="399"/>
    <x v="3"/>
    <n v="199"/>
    <n v="2"/>
  </r>
  <r>
    <d v="2018-06-14T00:00:00"/>
    <x v="161"/>
    <x v="0"/>
    <x v="5"/>
    <x v="11"/>
    <n v="200"/>
    <n v="400"/>
    <x v="10"/>
    <n v="200"/>
    <n v="2"/>
  </r>
  <r>
    <d v="2017-11-25T00:00:00"/>
    <x v="200"/>
    <x v="1"/>
    <x v="8"/>
    <x v="11"/>
    <n v="220"/>
    <n v="439"/>
    <x v="5"/>
    <n v="219"/>
    <n v="2"/>
  </r>
  <r>
    <d v="2018-06-14T00:00:00"/>
    <x v="200"/>
    <x v="0"/>
    <x v="5"/>
    <x v="11"/>
    <n v="200"/>
    <n v="400"/>
    <x v="3"/>
    <n v="200"/>
    <n v="2"/>
  </r>
  <r>
    <d v="2018-06-14T00:00:00"/>
    <x v="441"/>
    <x v="0"/>
    <x v="5"/>
    <x v="11"/>
    <n v="200"/>
    <n v="399"/>
    <x v="1"/>
    <n v="199"/>
    <n v="2"/>
  </r>
  <r>
    <d v="2017-04-29T00:00:00"/>
    <x v="78"/>
    <x v="1"/>
    <x v="8"/>
    <x v="19"/>
    <n v="220"/>
    <n v="440"/>
    <x v="16"/>
    <n v="220"/>
    <n v="2"/>
  </r>
  <r>
    <d v="2018-06-30T00:00:00"/>
    <x v="214"/>
    <x v="1"/>
    <x v="8"/>
    <x v="10"/>
    <n v="220"/>
    <n v="441"/>
    <x v="38"/>
    <n v="221"/>
    <n v="2"/>
  </r>
  <r>
    <d v="2018-03-30T00:00:00"/>
    <x v="299"/>
    <x v="0"/>
    <x v="7"/>
    <x v="15"/>
    <n v="250"/>
    <n v="500"/>
    <x v="3"/>
    <n v="250"/>
    <n v="2"/>
  </r>
  <r>
    <d v="2017-11-18T00:00:00"/>
    <x v="442"/>
    <x v="1"/>
    <x v="8"/>
    <x v="2"/>
    <n v="220"/>
    <n v="440"/>
    <x v="35"/>
    <n v="220"/>
    <n v="2"/>
  </r>
  <r>
    <d v="2017-12-16T00:00:00"/>
    <x v="215"/>
    <x v="1"/>
    <x v="8"/>
    <x v="3"/>
    <n v="220"/>
    <n v="440"/>
    <x v="1"/>
    <n v="220"/>
    <n v="2"/>
  </r>
  <r>
    <d v="2017-11-25T00:00:00"/>
    <x v="92"/>
    <x v="1"/>
    <x v="8"/>
    <x v="14"/>
    <n v="220"/>
    <n v="440"/>
    <x v="13"/>
    <n v="220"/>
    <n v="2"/>
  </r>
  <r>
    <d v="2017-02-25T00:00:00"/>
    <x v="326"/>
    <x v="1"/>
    <x v="8"/>
    <x v="8"/>
    <n v="220"/>
    <n v="441"/>
    <x v="17"/>
    <n v="221"/>
    <n v="2"/>
  </r>
  <r>
    <d v="2017-02-25T00:00:00"/>
    <x v="98"/>
    <x v="1"/>
    <x v="8"/>
    <x v="5"/>
    <n v="220"/>
    <n v="440"/>
    <x v="17"/>
    <n v="220"/>
    <n v="2"/>
  </r>
  <r>
    <d v="2017-02-25T00:00:00"/>
    <x v="98"/>
    <x v="1"/>
    <x v="8"/>
    <x v="5"/>
    <n v="220"/>
    <n v="440"/>
    <x v="3"/>
    <n v="220"/>
    <n v="2"/>
  </r>
  <r>
    <d v="2017-11-25T00:00:00"/>
    <x v="102"/>
    <x v="1"/>
    <x v="8"/>
    <x v="11"/>
    <n v="220"/>
    <n v="440"/>
    <x v="2"/>
    <n v="220"/>
    <n v="2"/>
  </r>
  <r>
    <d v="2017-11-18T00:00:00"/>
    <x v="102"/>
    <x v="1"/>
    <x v="8"/>
    <x v="8"/>
    <n v="220"/>
    <n v="440"/>
    <x v="2"/>
    <n v="220"/>
    <n v="2"/>
  </r>
  <r>
    <d v="2017-11-18T00:00:00"/>
    <x v="135"/>
    <x v="1"/>
    <x v="8"/>
    <x v="8"/>
    <n v="220"/>
    <n v="439"/>
    <x v="1"/>
    <n v="219"/>
    <n v="2"/>
  </r>
  <r>
    <d v="2017-02-25T00:00:00"/>
    <x v="135"/>
    <x v="1"/>
    <x v="8"/>
    <x v="11"/>
    <n v="220"/>
    <n v="441"/>
    <x v="17"/>
    <n v="221"/>
    <n v="2"/>
  </r>
  <r>
    <d v="2017-02-25T00:00:00"/>
    <x v="135"/>
    <x v="1"/>
    <x v="8"/>
    <x v="15"/>
    <n v="220"/>
    <n v="441"/>
    <x v="10"/>
    <n v="221"/>
    <n v="2"/>
  </r>
  <r>
    <d v="2017-12-16T00:00:00"/>
    <x v="307"/>
    <x v="1"/>
    <x v="8"/>
    <x v="0"/>
    <n v="220"/>
    <n v="439"/>
    <x v="1"/>
    <n v="219"/>
    <n v="2"/>
  </r>
  <r>
    <d v="2017-02-25T00:00:00"/>
    <x v="189"/>
    <x v="1"/>
    <x v="8"/>
    <x v="2"/>
    <n v="220"/>
    <n v="441"/>
    <x v="17"/>
    <n v="221"/>
    <n v="2"/>
  </r>
  <r>
    <d v="2018-03-30T00:00:00"/>
    <x v="189"/>
    <x v="0"/>
    <x v="7"/>
    <x v="3"/>
    <n v="250"/>
    <n v="500"/>
    <x v="9"/>
    <n v="250"/>
    <n v="2"/>
  </r>
  <r>
    <d v="2017-11-25T00:00:00"/>
    <x v="148"/>
    <x v="1"/>
    <x v="8"/>
    <x v="15"/>
    <n v="220"/>
    <n v="440"/>
    <x v="10"/>
    <n v="220"/>
    <n v="2"/>
  </r>
  <r>
    <d v="2017-11-25T00:00:00"/>
    <x v="148"/>
    <x v="1"/>
    <x v="8"/>
    <x v="3"/>
    <n v="220"/>
    <n v="440"/>
    <x v="1"/>
    <n v="220"/>
    <n v="2"/>
  </r>
  <r>
    <d v="2017-02-25T00:00:00"/>
    <x v="148"/>
    <x v="1"/>
    <x v="8"/>
    <x v="10"/>
    <n v="220"/>
    <n v="440"/>
    <x v="1"/>
    <n v="220"/>
    <n v="2"/>
  </r>
  <r>
    <d v="2017-02-25T00:00:00"/>
    <x v="148"/>
    <x v="1"/>
    <x v="8"/>
    <x v="11"/>
    <n v="220"/>
    <n v="439"/>
    <x v="17"/>
    <n v="219"/>
    <n v="2"/>
  </r>
  <r>
    <d v="2017-02-25T00:00:00"/>
    <x v="222"/>
    <x v="1"/>
    <x v="8"/>
    <x v="11"/>
    <n v="220"/>
    <n v="440"/>
    <x v="1"/>
    <n v="220"/>
    <n v="2"/>
  </r>
  <r>
    <d v="2018-03-30T00:00:00"/>
    <x v="222"/>
    <x v="0"/>
    <x v="7"/>
    <x v="1"/>
    <n v="250"/>
    <n v="501"/>
    <x v="1"/>
    <n v="251"/>
    <n v="2"/>
  </r>
  <r>
    <d v="2017-11-25T00:00:00"/>
    <x v="330"/>
    <x v="1"/>
    <x v="8"/>
    <x v="14"/>
    <n v="220"/>
    <n v="439"/>
    <x v="3"/>
    <n v="219"/>
    <n v="2"/>
  </r>
  <r>
    <d v="2017-11-25T00:00:00"/>
    <x v="51"/>
    <x v="1"/>
    <x v="8"/>
    <x v="11"/>
    <n v="220"/>
    <n v="439"/>
    <x v="3"/>
    <n v="219"/>
    <n v="2"/>
  </r>
  <r>
    <d v="2017-11-25T00:00:00"/>
    <x v="351"/>
    <x v="1"/>
    <x v="8"/>
    <x v="6"/>
    <n v="220"/>
    <n v="440"/>
    <x v="3"/>
    <n v="220"/>
    <n v="2"/>
  </r>
  <r>
    <d v="2017-04-29T00:00:00"/>
    <x v="351"/>
    <x v="1"/>
    <x v="8"/>
    <x v="7"/>
    <n v="220"/>
    <n v="439"/>
    <x v="17"/>
    <n v="219"/>
    <n v="2"/>
  </r>
  <r>
    <d v="2017-12-16T00:00:00"/>
    <x v="409"/>
    <x v="1"/>
    <x v="8"/>
    <x v="21"/>
    <n v="220"/>
    <n v="440"/>
    <x v="32"/>
    <n v="220"/>
    <n v="2"/>
  </r>
  <r>
    <d v="2017-11-25T00:00:00"/>
    <x v="301"/>
    <x v="1"/>
    <x v="8"/>
    <x v="15"/>
    <n v="220"/>
    <n v="440"/>
    <x v="3"/>
    <n v="220"/>
    <n v="2"/>
  </r>
  <r>
    <d v="2017-11-25T00:00:00"/>
    <x v="234"/>
    <x v="1"/>
    <x v="8"/>
    <x v="14"/>
    <n v="220"/>
    <n v="440"/>
    <x v="1"/>
    <n v="220"/>
    <n v="2"/>
  </r>
  <r>
    <d v="2017-12-16T00:00:00"/>
    <x v="85"/>
    <x v="1"/>
    <x v="8"/>
    <x v="1"/>
    <n v="220"/>
    <n v="440"/>
    <x v="14"/>
    <n v="220"/>
    <n v="2"/>
  </r>
  <r>
    <d v="2017-02-25T00:00:00"/>
    <x v="85"/>
    <x v="1"/>
    <x v="8"/>
    <x v="14"/>
    <n v="220"/>
    <n v="440"/>
    <x v="20"/>
    <n v="220"/>
    <n v="2"/>
  </r>
  <r>
    <d v="2017-02-25T00:00:00"/>
    <x v="85"/>
    <x v="1"/>
    <x v="8"/>
    <x v="8"/>
    <n v="220"/>
    <n v="440"/>
    <x v="4"/>
    <n v="220"/>
    <n v="2"/>
  </r>
  <r>
    <d v="2017-11-25T00:00:00"/>
    <x v="281"/>
    <x v="1"/>
    <x v="8"/>
    <x v="0"/>
    <n v="220"/>
    <n v="440"/>
    <x v="1"/>
    <n v="220"/>
    <n v="2"/>
  </r>
  <r>
    <d v="2017-11-25T00:00:00"/>
    <x v="90"/>
    <x v="1"/>
    <x v="8"/>
    <x v="11"/>
    <n v="220"/>
    <n v="440"/>
    <x v="5"/>
    <n v="220"/>
    <n v="2"/>
  </r>
  <r>
    <d v="2017-11-25T00:00:00"/>
    <x v="231"/>
    <x v="1"/>
    <x v="8"/>
    <x v="10"/>
    <n v="220"/>
    <n v="439"/>
    <x v="14"/>
    <n v="219"/>
    <n v="2"/>
  </r>
  <r>
    <d v="2017-02-25T00:00:00"/>
    <x v="231"/>
    <x v="1"/>
    <x v="8"/>
    <x v="8"/>
    <n v="220"/>
    <n v="440"/>
    <x v="4"/>
    <n v="220"/>
    <n v="2"/>
  </r>
  <r>
    <d v="2018-03-30T00:00:00"/>
    <x v="246"/>
    <x v="0"/>
    <x v="7"/>
    <x v="19"/>
    <n v="250"/>
    <n v="500"/>
    <x v="3"/>
    <n v="250"/>
    <n v="2"/>
  </r>
  <r>
    <d v="2017-11-25T00:00:00"/>
    <x v="242"/>
    <x v="1"/>
    <x v="8"/>
    <x v="11"/>
    <n v="220"/>
    <n v="440"/>
    <x v="4"/>
    <n v="220"/>
    <n v="2"/>
  </r>
  <r>
    <d v="2017-11-18T00:00:00"/>
    <x v="242"/>
    <x v="1"/>
    <x v="8"/>
    <x v="8"/>
    <n v="220"/>
    <n v="439"/>
    <x v="34"/>
    <n v="219"/>
    <n v="2"/>
  </r>
  <r>
    <d v="2017-12-16T00:00:00"/>
    <x v="103"/>
    <x v="1"/>
    <x v="8"/>
    <x v="6"/>
    <n v="220"/>
    <n v="439"/>
    <x v="20"/>
    <n v="219"/>
    <n v="2"/>
  </r>
  <r>
    <d v="2017-11-25T00:00:00"/>
    <x v="349"/>
    <x v="1"/>
    <x v="8"/>
    <x v="10"/>
    <n v="220"/>
    <n v="440"/>
    <x v="31"/>
    <n v="220"/>
    <n v="2"/>
  </r>
  <r>
    <d v="2017-11-25T00:00:00"/>
    <x v="349"/>
    <x v="1"/>
    <x v="8"/>
    <x v="13"/>
    <n v="220"/>
    <n v="440"/>
    <x v="3"/>
    <n v="220"/>
    <n v="2"/>
  </r>
  <r>
    <d v="2017-11-25T00:00:00"/>
    <x v="464"/>
    <x v="1"/>
    <x v="8"/>
    <x v="10"/>
    <n v="220"/>
    <n v="440"/>
    <x v="1"/>
    <n v="220"/>
    <n v="2"/>
  </r>
  <r>
    <d v="2017-12-16T00:00:00"/>
    <x v="101"/>
    <x v="1"/>
    <x v="8"/>
    <x v="0"/>
    <n v="220"/>
    <n v="440"/>
    <x v="20"/>
    <n v="220"/>
    <n v="2"/>
  </r>
  <r>
    <d v="2017-11-25T00:00:00"/>
    <x v="145"/>
    <x v="1"/>
    <x v="8"/>
    <x v="11"/>
    <n v="220"/>
    <n v="440"/>
    <x v="43"/>
    <n v="220"/>
    <n v="2"/>
  </r>
  <r>
    <d v="2018-03-30T00:00:00"/>
    <x v="145"/>
    <x v="0"/>
    <x v="7"/>
    <x v="3"/>
    <n v="250"/>
    <n v="500"/>
    <x v="3"/>
    <n v="250"/>
    <n v="2"/>
  </r>
  <r>
    <d v="2017-11-25T00:00:00"/>
    <x v="438"/>
    <x v="1"/>
    <x v="8"/>
    <x v="13"/>
    <n v="220"/>
    <n v="440"/>
    <x v="6"/>
    <n v="220"/>
    <n v="2"/>
  </r>
  <r>
    <d v="2017-11-25T00:00:00"/>
    <x v="438"/>
    <x v="1"/>
    <x v="8"/>
    <x v="14"/>
    <n v="220"/>
    <n v="441"/>
    <x v="4"/>
    <n v="221"/>
    <n v="2"/>
  </r>
  <r>
    <d v="2017-12-16T00:00:00"/>
    <x v="438"/>
    <x v="1"/>
    <x v="8"/>
    <x v="6"/>
    <n v="220"/>
    <n v="440"/>
    <x v="10"/>
    <n v="220"/>
    <n v="2"/>
  </r>
  <r>
    <d v="2017-02-25T00:00:00"/>
    <x v="97"/>
    <x v="1"/>
    <x v="8"/>
    <x v="9"/>
    <n v="220"/>
    <n v="440"/>
    <x v="3"/>
    <n v="220"/>
    <n v="2"/>
  </r>
  <r>
    <d v="2018-06-14T00:00:00"/>
    <x v="97"/>
    <x v="0"/>
    <x v="5"/>
    <x v="15"/>
    <n v="200"/>
    <n v="399"/>
    <x v="1"/>
    <n v="199"/>
    <n v="2"/>
  </r>
  <r>
    <d v="2017-11-25T00:00:00"/>
    <x v="52"/>
    <x v="1"/>
    <x v="8"/>
    <x v="13"/>
    <n v="220"/>
    <n v="439"/>
    <x v="11"/>
    <n v="219"/>
    <n v="2"/>
  </r>
  <r>
    <d v="2017-11-25T00:00:00"/>
    <x v="45"/>
    <x v="1"/>
    <x v="8"/>
    <x v="11"/>
    <n v="220"/>
    <n v="441"/>
    <x v="1"/>
    <n v="221"/>
    <n v="2"/>
  </r>
  <r>
    <d v="2017-11-18T00:00:00"/>
    <x v="45"/>
    <x v="1"/>
    <x v="8"/>
    <x v="0"/>
    <n v="220"/>
    <n v="440"/>
    <x v="3"/>
    <n v="220"/>
    <n v="2"/>
  </r>
  <r>
    <d v="2017-02-25T00:00:00"/>
    <x v="123"/>
    <x v="1"/>
    <x v="8"/>
    <x v="8"/>
    <n v="220"/>
    <n v="440"/>
    <x v="1"/>
    <n v="220"/>
    <n v="2"/>
  </r>
  <r>
    <d v="2017-02-25T00:00:00"/>
    <x v="136"/>
    <x v="1"/>
    <x v="8"/>
    <x v="8"/>
    <n v="220"/>
    <n v="440"/>
    <x v="9"/>
    <n v="220"/>
    <n v="2"/>
  </r>
  <r>
    <d v="2017-11-25T00:00:00"/>
    <x v="192"/>
    <x v="1"/>
    <x v="8"/>
    <x v="13"/>
    <n v="220"/>
    <n v="440"/>
    <x v="20"/>
    <n v="220"/>
    <n v="2"/>
  </r>
  <r>
    <d v="2017-11-25T00:00:00"/>
    <x v="124"/>
    <x v="1"/>
    <x v="8"/>
    <x v="11"/>
    <n v="220"/>
    <n v="440"/>
    <x v="1"/>
    <n v="220"/>
    <n v="2"/>
  </r>
  <r>
    <d v="2017-11-25T00:00:00"/>
    <x v="201"/>
    <x v="1"/>
    <x v="8"/>
    <x v="11"/>
    <n v="220"/>
    <n v="440"/>
    <x v="14"/>
    <n v="220"/>
    <n v="2"/>
  </r>
  <r>
    <d v="2017-11-25T00:00:00"/>
    <x v="53"/>
    <x v="1"/>
    <x v="8"/>
    <x v="15"/>
    <n v="220"/>
    <n v="440"/>
    <x v="14"/>
    <n v="220"/>
    <n v="2"/>
  </r>
  <r>
    <d v="2017-11-25T00:00:00"/>
    <x v="131"/>
    <x v="1"/>
    <x v="8"/>
    <x v="10"/>
    <n v="220"/>
    <n v="440"/>
    <x v="4"/>
    <n v="220"/>
    <n v="2"/>
  </r>
  <r>
    <d v="2017-11-25T00:00:00"/>
    <x v="17"/>
    <x v="1"/>
    <x v="8"/>
    <x v="14"/>
    <n v="220"/>
    <n v="440"/>
    <x v="1"/>
    <n v="220"/>
    <n v="2"/>
  </r>
  <r>
    <d v="2017-12-16T00:00:00"/>
    <x v="35"/>
    <x v="1"/>
    <x v="8"/>
    <x v="3"/>
    <n v="220"/>
    <n v="441"/>
    <x v="3"/>
  